 <c r="AG3433" s="835"/>
      <c r="AH3433" s="835"/>
      <c r="AI3433" s="835"/>
      <c r="AJ3433" s="835"/>
      <c r="AK3433" s="835"/>
      <c r="AL3433" s="835"/>
      <c r="AM3433" s="835"/>
      <c r="AN3433" s="835"/>
      <c r="AO3433" s="835"/>
      <c r="AP3433" s="835"/>
      <c r="AQ3433" s="835"/>
      <c r="AR3433" s="835"/>
      <c r="AS3433" s="835"/>
      <c r="AT3433" s="835"/>
      <c r="AU3433" s="835"/>
      <c r="AV3433" s="835"/>
      <c r="AW3433" s="835"/>
      <c r="AX3433" s="835"/>
      <c r="AY3433" s="835"/>
      <c r="AZ3433" s="835"/>
      <c r="BA3433" s="835"/>
      <c r="BB3433" s="835"/>
    </row>
    <row r="3434" spans="2:54" s="298" customFormat="1">
      <c r="B3434" s="471">
        <f t="shared" si="418"/>
        <v>3011</v>
      </c>
      <c r="C3434" s="882">
        <f t="shared" ref="C3434:C3463" si="421">IF($D$79="","-",+C3433+1)</f>
        <v>2017</v>
      </c>
      <c r="D3434" s="886">
        <f t="shared" ref="D3434:D3463" si="422">+H3433</f>
        <v>3385098.0300000003</v>
      </c>
      <c r="E3434" s="906">
        <v>0</v>
      </c>
      <c r="F3434" s="906">
        <f t="shared" si="419"/>
        <v>3385098.0300000003</v>
      </c>
      <c r="G3434" s="906">
        <f>ROUND(($D$3426+SUM($E$3433:E3434))*($D$3429)/100,0)</f>
        <v>64586</v>
      </c>
      <c r="H3434" s="887">
        <f t="shared" si="420"/>
        <v>3320512.0300000003</v>
      </c>
      <c r="I3434" s="959">
        <f t="shared" ref="I3434:I3463" si="423">IF(H$3427=0,0,H$3427*H3434+G3434)</f>
        <v>0</v>
      </c>
      <c r="J3434" s="962"/>
      <c r="K3434" s="835"/>
      <c r="L3434" s="835"/>
      <c r="M3434" s="835"/>
      <c r="N3434" s="835"/>
      <c r="O3434" s="835"/>
      <c r="P3434" s="835"/>
      <c r="Q3434" s="835"/>
      <c r="R3434" s="835"/>
      <c r="S3434" s="835"/>
      <c r="T3434" s="835"/>
      <c r="U3434" s="835"/>
      <c r="V3434" s="835"/>
      <c r="W3434" s="835"/>
      <c r="X3434" s="835"/>
      <c r="Y3434" s="835"/>
      <c r="Z3434" s="835"/>
      <c r="AA3434" s="835"/>
      <c r="AB3434" s="835"/>
      <c r="AC3434" s="835"/>
      <c r="AD3434" s="835"/>
      <c r="AE3434" s="835"/>
      <c r="AF3434" s="835"/>
      <c r="AG3434" s="835"/>
      <c r="AH3434" s="835"/>
      <c r="AI3434" s="835"/>
      <c r="AJ3434" s="835"/>
      <c r="AK3434" s="835"/>
      <c r="AL3434" s="835"/>
      <c r="AM3434" s="835"/>
      <c r="AN3434" s="835"/>
      <c r="AO3434" s="835"/>
      <c r="AP3434" s="835"/>
      <c r="AQ3434" s="835"/>
      <c r="AR3434" s="835"/>
      <c r="AS3434" s="835"/>
      <c r="AT3434" s="835"/>
      <c r="AU3434" s="835"/>
      <c r="AV3434" s="835"/>
      <c r="AW3434" s="835"/>
      <c r="AX3434" s="835"/>
      <c r="AY3434" s="835"/>
      <c r="AZ3434" s="835"/>
      <c r="BA3434" s="835"/>
      <c r="BB3434" s="835"/>
    </row>
    <row r="3435" spans="2:54" s="298" customFormat="1">
      <c r="B3435" s="471">
        <f t="shared" si="418"/>
        <v>3012</v>
      </c>
      <c r="C3435" s="882">
        <f t="shared" si="421"/>
        <v>2018</v>
      </c>
      <c r="D3435" s="886">
        <f t="shared" si="422"/>
        <v>3320512.0300000003</v>
      </c>
      <c r="E3435" s="906">
        <v>0</v>
      </c>
      <c r="F3435" s="906">
        <f t="shared" si="419"/>
        <v>3320512.0300000003</v>
      </c>
      <c r="G3435" s="906">
        <f>ROUND(($D$3426+SUM($E$3433:E3435))*($D$3429)/100,0)</f>
        <v>64586</v>
      </c>
      <c r="H3435" s="887">
        <f t="shared" si="420"/>
        <v>3255926.0300000003</v>
      </c>
      <c r="I3435" s="959">
        <f t="shared" si="423"/>
        <v>0</v>
      </c>
      <c r="J3435" s="962"/>
      <c r="K3435" s="835"/>
      <c r="L3435" s="835"/>
      <c r="M3435" s="835"/>
      <c r="N3435" s="835"/>
      <c r="O3435" s="835"/>
      <c r="P3435" s="835"/>
      <c r="Q3435" s="835"/>
      <c r="R3435" s="835"/>
      <c r="S3435" s="835"/>
      <c r="T3435" s="835"/>
      <c r="U3435" s="835"/>
      <c r="V3435" s="835"/>
      <c r="W3435" s="835"/>
      <c r="X3435" s="835"/>
      <c r="Y3435" s="835"/>
      <c r="Z3435" s="835"/>
      <c r="AA3435" s="835"/>
      <c r="AB3435" s="835"/>
      <c r="AC3435" s="835"/>
      <c r="AD3435" s="835"/>
      <c r="AE3435" s="835"/>
      <c r="AF3435" s="835"/>
      <c r="AG3435" s="835"/>
      <c r="AH3435" s="835"/>
      <c r="AI3435" s="835"/>
      <c r="AJ3435" s="835"/>
      <c r="AK3435" s="835"/>
      <c r="AL3435" s="835"/>
      <c r="AM3435" s="835"/>
      <c r="AN3435" s="835"/>
      <c r="AO3435" s="835"/>
      <c r="AP3435" s="835"/>
      <c r="AQ3435" s="835"/>
      <c r="AR3435" s="835"/>
      <c r="AS3435" s="835"/>
      <c r="AT3435" s="835"/>
      <c r="AU3435" s="835"/>
      <c r="AV3435" s="835"/>
      <c r="AW3435" s="835"/>
      <c r="AX3435" s="835"/>
      <c r="AY3435" s="835"/>
      <c r="AZ3435" s="835"/>
      <c r="BA3435" s="835"/>
      <c r="BB3435" s="835"/>
    </row>
    <row r="3436" spans="2:54" s="298" customFormat="1">
      <c r="B3436" s="471">
        <f t="shared" si="418"/>
        <v>3013</v>
      </c>
      <c r="C3436" s="882">
        <f t="shared" si="421"/>
        <v>2019</v>
      </c>
      <c r="D3436" s="886">
        <f t="shared" si="422"/>
        <v>3255926.0300000003</v>
      </c>
      <c r="E3436" s="906">
        <v>0</v>
      </c>
      <c r="F3436" s="906">
        <f t="shared" si="419"/>
        <v>3255926.0300000003</v>
      </c>
      <c r="G3436" s="906">
        <f>ROUND(($D$3426+SUM($E$3433:E3436))*($D$3429)/100,0)</f>
        <v>64586</v>
      </c>
      <c r="H3436" s="887">
        <f t="shared" si="420"/>
        <v>3191340.0300000003</v>
      </c>
      <c r="I3436" s="959">
        <f t="shared" si="423"/>
        <v>0</v>
      </c>
      <c r="J3436" s="962"/>
      <c r="K3436" s="835"/>
      <c r="L3436" s="835"/>
      <c r="M3436" s="835"/>
      <c r="N3436" s="835"/>
      <c r="O3436" s="835"/>
      <c r="P3436" s="835"/>
      <c r="Q3436" s="835"/>
      <c r="R3436" s="835"/>
      <c r="S3436" s="835"/>
      <c r="T3436" s="835"/>
      <c r="U3436" s="835"/>
      <c r="V3436" s="835"/>
      <c r="W3436" s="835"/>
      <c r="X3436" s="835"/>
      <c r="Y3436" s="835"/>
      <c r="Z3436" s="835"/>
      <c r="AA3436" s="835"/>
      <c r="AB3436" s="835"/>
      <c r="AC3436" s="835"/>
      <c r="AD3436" s="835"/>
      <c r="AE3436" s="835"/>
      <c r="AF3436" s="835"/>
      <c r="AG3436" s="835"/>
      <c r="AH3436" s="835"/>
      <c r="AI3436" s="835"/>
      <c r="AJ3436" s="835"/>
      <c r="AK3436" s="835"/>
      <c r="AL3436" s="835"/>
      <c r="AM3436" s="835"/>
      <c r="AN3436" s="835"/>
      <c r="AO3436" s="835"/>
      <c r="AP3436" s="835"/>
      <c r="AQ3436" s="835"/>
      <c r="AR3436" s="835"/>
      <c r="AS3436" s="835"/>
      <c r="AT3436" s="835"/>
      <c r="AU3436" s="835"/>
      <c r="AV3436" s="835"/>
      <c r="AW3436" s="835"/>
      <c r="AX3436" s="835"/>
      <c r="AY3436" s="835"/>
      <c r="AZ3436" s="835"/>
      <c r="BA3436" s="835"/>
      <c r="BB3436" s="835"/>
    </row>
    <row r="3437" spans="2:54" s="298" customFormat="1">
      <c r="B3437" s="471">
        <f t="shared" si="418"/>
        <v>3014</v>
      </c>
      <c r="C3437" s="882">
        <f t="shared" si="421"/>
        <v>2020</v>
      </c>
      <c r="D3437" s="886">
        <f t="shared" si="422"/>
        <v>3191340.0300000003</v>
      </c>
      <c r="E3437" s="906">
        <v>0</v>
      </c>
      <c r="F3437" s="906">
        <f t="shared" si="419"/>
        <v>3191340.0300000003</v>
      </c>
      <c r="G3437" s="906">
        <f>ROUND(($D$3426+SUM($E$3433:E3437))*($D$3429)/100,0)</f>
        <v>64586</v>
      </c>
      <c r="H3437" s="887">
        <f t="shared" si="420"/>
        <v>3126754.0300000003</v>
      </c>
      <c r="I3437" s="959">
        <f t="shared" si="423"/>
        <v>0</v>
      </c>
      <c r="J3437" s="962"/>
      <c r="K3437" s="835"/>
      <c r="L3437" s="835"/>
      <c r="M3437" s="835"/>
      <c r="N3437" s="835"/>
      <c r="O3437" s="835"/>
      <c r="P3437" s="835"/>
      <c r="Q3437" s="835"/>
      <c r="R3437" s="835"/>
      <c r="S3437" s="835"/>
      <c r="T3437" s="835"/>
      <c r="U3437" s="835"/>
      <c r="V3437" s="835"/>
      <c r="W3437" s="835"/>
      <c r="X3437" s="835"/>
      <c r="Y3437" s="835"/>
      <c r="Z3437" s="835"/>
      <c r="AA3437" s="835"/>
      <c r="AB3437" s="835"/>
      <c r="AC3437" s="835"/>
      <c r="AD3437" s="835"/>
      <c r="AE3437" s="835"/>
      <c r="AF3437" s="835"/>
      <c r="AG3437" s="835"/>
      <c r="AH3437" s="835"/>
      <c r="AI3437" s="835"/>
      <c r="AJ3437" s="835"/>
      <c r="AK3437" s="835"/>
      <c r="AL3437" s="835"/>
      <c r="AM3437" s="835"/>
      <c r="AN3437" s="835"/>
      <c r="AO3437" s="835"/>
      <c r="AP3437" s="835"/>
      <c r="AQ3437" s="835"/>
      <c r="AR3437" s="835"/>
      <c r="AS3437" s="835"/>
      <c r="AT3437" s="835"/>
      <c r="AU3437" s="835"/>
      <c r="AV3437" s="835"/>
      <c r="AW3437" s="835"/>
      <c r="AX3437" s="835"/>
      <c r="AY3437" s="835"/>
      <c r="AZ3437" s="835"/>
      <c r="BA3437" s="835"/>
      <c r="BB3437" s="835"/>
    </row>
    <row r="3438" spans="2:54" s="298" customFormat="1">
      <c r="B3438" s="471">
        <f t="shared" si="418"/>
        <v>3015</v>
      </c>
      <c r="C3438" s="882">
        <f t="shared" si="421"/>
        <v>2021</v>
      </c>
      <c r="D3438" s="886">
        <f t="shared" si="422"/>
        <v>3126754.0300000003</v>
      </c>
      <c r="E3438" s="906">
        <v>0</v>
      </c>
      <c r="F3438" s="906">
        <f t="shared" si="419"/>
        <v>3126754.0300000003</v>
      </c>
      <c r="G3438" s="906">
        <f>ROUND(($D$3426+SUM($E$3433:E3438))*($D$3429)/100,0)</f>
        <v>64586</v>
      </c>
      <c r="H3438" s="887">
        <f t="shared" si="420"/>
        <v>3062168.0300000003</v>
      </c>
      <c r="I3438" s="959">
        <f t="shared" si="423"/>
        <v>0</v>
      </c>
      <c r="J3438" s="962"/>
      <c r="K3438" s="835"/>
      <c r="L3438" s="835"/>
      <c r="M3438" s="835"/>
      <c r="N3438" s="835"/>
      <c r="O3438" s="835"/>
      <c r="P3438" s="835"/>
      <c r="Q3438" s="835"/>
      <c r="R3438" s="835"/>
      <c r="S3438" s="835"/>
      <c r="T3438" s="835"/>
      <c r="U3438" s="835"/>
      <c r="V3438" s="835"/>
      <c r="W3438" s="835"/>
      <c r="X3438" s="835"/>
      <c r="Y3438" s="835"/>
      <c r="Z3438" s="835"/>
      <c r="AA3438" s="835"/>
      <c r="AB3438" s="835"/>
      <c r="AC3438" s="835"/>
      <c r="AD3438" s="835"/>
      <c r="AE3438" s="835"/>
      <c r="AF3438" s="835"/>
      <c r="AG3438" s="835"/>
      <c r="AH3438" s="835"/>
      <c r="AI3438" s="835"/>
      <c r="AJ3438" s="835"/>
      <c r="AK3438" s="835"/>
      <c r="AL3438" s="835"/>
      <c r="AM3438" s="835"/>
      <c r="AN3438" s="835"/>
      <c r="AO3438" s="835"/>
      <c r="AP3438" s="835"/>
      <c r="AQ3438" s="835"/>
      <c r="AR3438" s="835"/>
      <c r="AS3438" s="835"/>
      <c r="AT3438" s="835"/>
      <c r="AU3438" s="835"/>
      <c r="AV3438" s="835"/>
      <c r="AW3438" s="835"/>
      <c r="AX3438" s="835"/>
      <c r="AY3438" s="835"/>
      <c r="AZ3438" s="835"/>
      <c r="BA3438" s="835"/>
      <c r="BB3438" s="835"/>
    </row>
    <row r="3439" spans="2:54" s="298" customFormat="1">
      <c r="B3439" s="471">
        <f t="shared" si="418"/>
        <v>3016</v>
      </c>
      <c r="C3439" s="882">
        <f t="shared" si="421"/>
        <v>2022</v>
      </c>
      <c r="D3439" s="886">
        <f t="shared" si="422"/>
        <v>3062168.0300000003</v>
      </c>
      <c r="E3439" s="906">
        <v>0</v>
      </c>
      <c r="F3439" s="906">
        <f t="shared" si="419"/>
        <v>3062168.0300000003</v>
      </c>
      <c r="G3439" s="906">
        <f>ROUND(($D$3426+SUM($E$3433:E3439))*($D$3429)/100,0)</f>
        <v>64586</v>
      </c>
      <c r="H3439" s="887">
        <f t="shared" si="420"/>
        <v>2997582.0300000003</v>
      </c>
      <c r="I3439" s="959">
        <f t="shared" si="423"/>
        <v>0</v>
      </c>
      <c r="J3439" s="962"/>
      <c r="K3439" s="835"/>
      <c r="L3439" s="835"/>
      <c r="M3439" s="835"/>
      <c r="N3439" s="835"/>
      <c r="O3439" s="835"/>
      <c r="P3439" s="835"/>
      <c r="Q3439" s="835"/>
      <c r="R3439" s="835"/>
      <c r="S3439" s="835"/>
      <c r="T3439" s="835"/>
      <c r="U3439" s="835"/>
      <c r="V3439" s="835"/>
      <c r="W3439" s="835"/>
      <c r="X3439" s="835"/>
      <c r="Y3439" s="835"/>
      <c r="Z3439" s="835"/>
      <c r="AA3439" s="835"/>
      <c r="AB3439" s="835"/>
      <c r="AC3439" s="835"/>
      <c r="AD3439" s="835"/>
      <c r="AE3439" s="835"/>
      <c r="AF3439" s="835"/>
      <c r="AG3439" s="835"/>
      <c r="AH3439" s="835"/>
      <c r="AI3439" s="835"/>
      <c r="AJ3439" s="835"/>
      <c r="AK3439" s="835"/>
      <c r="AL3439" s="835"/>
      <c r="AM3439" s="835"/>
      <c r="AN3439" s="835"/>
      <c r="AO3439" s="835"/>
      <c r="AP3439" s="835"/>
      <c r="AQ3439" s="835"/>
      <c r="AR3439" s="835"/>
      <c r="AS3439" s="835"/>
      <c r="AT3439" s="835"/>
      <c r="AU3439" s="835"/>
      <c r="AV3439" s="835"/>
      <c r="AW3439" s="835"/>
      <c r="AX3439" s="835"/>
      <c r="AY3439" s="835"/>
      <c r="AZ3439" s="835"/>
      <c r="BA3439" s="835"/>
      <c r="BB3439" s="835"/>
    </row>
    <row r="3440" spans="2:54" s="298" customFormat="1">
      <c r="B3440" s="471">
        <f t="shared" si="418"/>
        <v>3017</v>
      </c>
      <c r="C3440" s="882">
        <f t="shared" si="421"/>
        <v>2023</v>
      </c>
      <c r="D3440" s="886">
        <f t="shared" si="422"/>
        <v>2997582.0300000003</v>
      </c>
      <c r="E3440" s="906">
        <v>0</v>
      </c>
      <c r="F3440" s="906">
        <f t="shared" si="419"/>
        <v>2997582.0300000003</v>
      </c>
      <c r="G3440" s="906">
        <f>ROUND(($D$3426+SUM($E$3433:E3440))*($D$3429)/100,0)</f>
        <v>64586</v>
      </c>
      <c r="H3440" s="887">
        <f t="shared" si="420"/>
        <v>2932996.0300000003</v>
      </c>
      <c r="I3440" s="959">
        <f t="shared" si="423"/>
        <v>0</v>
      </c>
      <c r="J3440" s="962"/>
      <c r="K3440" s="835"/>
      <c r="L3440" s="835"/>
      <c r="M3440" s="835"/>
      <c r="N3440" s="835"/>
      <c r="O3440" s="835"/>
      <c r="P3440" s="835"/>
      <c r="Q3440" s="835"/>
      <c r="R3440" s="835"/>
      <c r="S3440" s="835"/>
      <c r="T3440" s="835"/>
      <c r="U3440" s="835"/>
      <c r="V3440" s="835"/>
      <c r="W3440" s="835"/>
      <c r="X3440" s="835"/>
      <c r="Y3440" s="835"/>
      <c r="Z3440" s="835"/>
      <c r="AA3440" s="835"/>
      <c r="AB3440" s="835"/>
      <c r="AC3440" s="835"/>
      <c r="AD3440" s="835"/>
      <c r="AE3440" s="835"/>
      <c r="AF3440" s="835"/>
      <c r="AG3440" s="835"/>
      <c r="AH3440" s="835"/>
      <c r="AI3440" s="835"/>
      <c r="AJ3440" s="835"/>
      <c r="AK3440" s="835"/>
      <c r="AL3440" s="835"/>
      <c r="AM3440" s="835"/>
      <c r="AN3440" s="835"/>
      <c r="AO3440" s="835"/>
      <c r="AP3440" s="835"/>
      <c r="AQ3440" s="835"/>
      <c r="AR3440" s="835"/>
      <c r="AS3440" s="835"/>
      <c r="AT3440" s="835"/>
      <c r="AU3440" s="835"/>
      <c r="AV3440" s="835"/>
      <c r="AW3440" s="835"/>
      <c r="AX3440" s="835"/>
      <c r="AY3440" s="835"/>
      <c r="AZ3440" s="835"/>
      <c r="BA3440" s="835"/>
      <c r="BB3440" s="835"/>
    </row>
    <row r="3441" spans="2:54" s="298" customFormat="1">
      <c r="B3441" s="471">
        <f t="shared" si="418"/>
        <v>3018</v>
      </c>
      <c r="C3441" s="882">
        <f t="shared" si="421"/>
        <v>2024</v>
      </c>
      <c r="D3441" s="886">
        <f t="shared" si="422"/>
        <v>2932996.0300000003</v>
      </c>
      <c r="E3441" s="906">
        <v>0</v>
      </c>
      <c r="F3441" s="906">
        <f t="shared" si="419"/>
        <v>2932996.0300000003</v>
      </c>
      <c r="G3441" s="906">
        <f>ROUND(($D$3426+SUM($E$3433:E3441))*($D$3429)/100,0)</f>
        <v>64586</v>
      </c>
      <c r="H3441" s="887">
        <f t="shared" si="420"/>
        <v>2868410.0300000003</v>
      </c>
      <c r="I3441" s="959">
        <f t="shared" si="423"/>
        <v>0</v>
      </c>
      <c r="J3441" s="962"/>
      <c r="K3441" s="835"/>
      <c r="L3441" s="835"/>
      <c r="M3441" s="835"/>
      <c r="N3441" s="835"/>
      <c r="O3441" s="835"/>
      <c r="P3441" s="835"/>
      <c r="Q3441" s="835"/>
      <c r="R3441" s="835"/>
      <c r="S3441" s="835"/>
      <c r="T3441" s="835"/>
      <c r="U3441" s="835"/>
      <c r="V3441" s="835"/>
      <c r="W3441" s="835"/>
      <c r="X3441" s="835"/>
      <c r="Y3441" s="835"/>
      <c r="Z3441" s="835"/>
      <c r="AA3441" s="835"/>
      <c r="AB3441" s="835"/>
      <c r="AC3441" s="835"/>
      <c r="AD3441" s="835"/>
      <c r="AE3441" s="835"/>
      <c r="AF3441" s="835"/>
      <c r="AG3441" s="835"/>
      <c r="AH3441" s="835"/>
      <c r="AI3441" s="835"/>
      <c r="AJ3441" s="835"/>
      <c r="AK3441" s="835"/>
      <c r="AL3441" s="835"/>
      <c r="AM3441" s="835"/>
      <c r="AN3441" s="835"/>
      <c r="AO3441" s="835"/>
      <c r="AP3441" s="835"/>
      <c r="AQ3441" s="835"/>
      <c r="AR3441" s="835"/>
      <c r="AS3441" s="835"/>
      <c r="AT3441" s="835"/>
      <c r="AU3441" s="835"/>
      <c r="AV3441" s="835"/>
      <c r="AW3441" s="835"/>
      <c r="AX3441" s="835"/>
      <c r="AY3441" s="835"/>
      <c r="AZ3441" s="835"/>
      <c r="BA3441" s="835"/>
      <c r="BB3441" s="835"/>
    </row>
    <row r="3442" spans="2:54" s="298" customFormat="1">
      <c r="B3442" s="471">
        <f t="shared" si="418"/>
        <v>3019</v>
      </c>
      <c r="C3442" s="882">
        <f t="shared" si="421"/>
        <v>2025</v>
      </c>
      <c r="D3442" s="886">
        <f t="shared" si="422"/>
        <v>2868410.0300000003</v>
      </c>
      <c r="E3442" s="906">
        <v>0</v>
      </c>
      <c r="F3442" s="906">
        <f t="shared" si="419"/>
        <v>2868410.0300000003</v>
      </c>
      <c r="G3442" s="906">
        <f>ROUND(($D$3426+SUM($E$3433:E3442))*($D$3429)/100,0)</f>
        <v>64586</v>
      </c>
      <c r="H3442" s="887">
        <f t="shared" si="420"/>
        <v>2803824.0300000003</v>
      </c>
      <c r="I3442" s="959">
        <f t="shared" si="423"/>
        <v>0</v>
      </c>
      <c r="J3442" s="962"/>
      <c r="K3442" s="835"/>
      <c r="L3442" s="835"/>
      <c r="M3442" s="835"/>
      <c r="N3442" s="835"/>
      <c r="O3442" s="835"/>
      <c r="P3442" s="835"/>
      <c r="Q3442" s="835"/>
      <c r="R3442" s="835"/>
      <c r="S3442" s="835"/>
      <c r="T3442" s="835"/>
      <c r="U3442" s="835"/>
      <c r="V3442" s="835"/>
      <c r="W3442" s="835"/>
      <c r="X3442" s="835"/>
      <c r="Y3442" s="835"/>
      <c r="Z3442" s="835"/>
      <c r="AA3442" s="835"/>
      <c r="AB3442" s="835"/>
      <c r="AC3442" s="835"/>
      <c r="AD3442" s="835"/>
      <c r="AE3442" s="835"/>
      <c r="AF3442" s="835"/>
      <c r="AG3442" s="835"/>
      <c r="AH3442" s="835"/>
      <c r="AI3442" s="835"/>
      <c r="AJ3442" s="835"/>
      <c r="AK3442" s="835"/>
      <c r="AL3442" s="835"/>
      <c r="AM3442" s="835"/>
      <c r="AN3442" s="835"/>
      <c r="AO3442" s="835"/>
      <c r="AP3442" s="835"/>
      <c r="AQ3442" s="835"/>
      <c r="AR3442" s="835"/>
      <c r="AS3442" s="835"/>
      <c r="AT3442" s="835"/>
      <c r="AU3442" s="835"/>
      <c r="AV3442" s="835"/>
      <c r="AW3442" s="835"/>
      <c r="AX3442" s="835"/>
      <c r="AY3442" s="835"/>
      <c r="AZ3442" s="835"/>
      <c r="BA3442" s="835"/>
      <c r="BB3442" s="835"/>
    </row>
    <row r="3443" spans="2:54" s="298" customFormat="1">
      <c r="B3443" s="471">
        <f t="shared" si="418"/>
        <v>3020</v>
      </c>
      <c r="C3443" s="882">
        <f t="shared" si="421"/>
        <v>2026</v>
      </c>
      <c r="D3443" s="886">
        <f t="shared" si="422"/>
        <v>2803824.0300000003</v>
      </c>
      <c r="E3443" s="906">
        <v>0</v>
      </c>
      <c r="F3443" s="906">
        <f t="shared" si="419"/>
        <v>2803824.0300000003</v>
      </c>
      <c r="G3443" s="906">
        <f>ROUND(($D$3426+SUM($E$3433:E3443))*($D$3429)/100,0)</f>
        <v>64586</v>
      </c>
      <c r="H3443" s="887">
        <f t="shared" si="420"/>
        <v>2739238.0300000003</v>
      </c>
      <c r="I3443" s="959">
        <f t="shared" si="423"/>
        <v>0</v>
      </c>
      <c r="J3443" s="962"/>
      <c r="K3443" s="835"/>
      <c r="L3443" s="835"/>
      <c r="M3443" s="835"/>
      <c r="N3443" s="835"/>
      <c r="O3443" s="835"/>
      <c r="P3443" s="835"/>
      <c r="Q3443" s="835"/>
      <c r="R3443" s="835"/>
      <c r="S3443" s="835"/>
      <c r="T3443" s="835"/>
      <c r="U3443" s="835"/>
      <c r="V3443" s="835"/>
      <c r="W3443" s="835"/>
      <c r="X3443" s="835"/>
      <c r="Y3443" s="835"/>
      <c r="Z3443" s="835"/>
      <c r="AA3443" s="835"/>
      <c r="AB3443" s="835"/>
      <c r="AC3443" s="835"/>
      <c r="AD3443" s="835"/>
      <c r="AE3443" s="835"/>
      <c r="AF3443" s="835"/>
      <c r="AG3443" s="835"/>
      <c r="AH3443" s="835"/>
      <c r="AI3443" s="835"/>
      <c r="AJ3443" s="835"/>
      <c r="AK3443" s="835"/>
      <c r="AL3443" s="835"/>
      <c r="AM3443" s="835"/>
      <c r="AN3443" s="835"/>
      <c r="AO3443" s="835"/>
      <c r="AP3443" s="835"/>
      <c r="AQ3443" s="835"/>
      <c r="AR3443" s="835"/>
      <c r="AS3443" s="835"/>
      <c r="AT3443" s="835"/>
      <c r="AU3443" s="835"/>
      <c r="AV3443" s="835"/>
      <c r="AW3443" s="835"/>
      <c r="AX3443" s="835"/>
      <c r="AY3443" s="835"/>
      <c r="AZ3443" s="835"/>
      <c r="BA3443" s="835"/>
      <c r="BB3443" s="835"/>
    </row>
    <row r="3444" spans="2:54" s="298" customFormat="1">
      <c r="B3444" s="471">
        <f t="shared" si="418"/>
        <v>3021</v>
      </c>
      <c r="C3444" s="882">
        <f t="shared" si="421"/>
        <v>2027</v>
      </c>
      <c r="D3444" s="886">
        <f t="shared" si="422"/>
        <v>2739238.0300000003</v>
      </c>
      <c r="E3444" s="906">
        <v>0</v>
      </c>
      <c r="F3444" s="906">
        <f t="shared" si="419"/>
        <v>2739238.0300000003</v>
      </c>
      <c r="G3444" s="906">
        <f>ROUND(($D$3426+SUM($E$3433:E3444))*($D$3429)/100,0)</f>
        <v>64586</v>
      </c>
      <c r="H3444" s="887">
        <f t="shared" si="420"/>
        <v>2674652.0300000003</v>
      </c>
      <c r="I3444" s="959">
        <f t="shared" si="423"/>
        <v>0</v>
      </c>
      <c r="J3444" s="962"/>
      <c r="K3444" s="835"/>
      <c r="L3444" s="835"/>
      <c r="M3444" s="835"/>
      <c r="N3444" s="835"/>
      <c r="O3444" s="835"/>
      <c r="P3444" s="835"/>
      <c r="Q3444" s="835"/>
      <c r="R3444" s="835"/>
      <c r="S3444" s="835"/>
      <c r="T3444" s="835"/>
      <c r="U3444" s="835"/>
      <c r="V3444" s="835"/>
      <c r="W3444" s="835"/>
      <c r="X3444" s="835"/>
      <c r="Y3444" s="835"/>
      <c r="Z3444" s="835"/>
      <c r="AA3444" s="835"/>
      <c r="AB3444" s="835"/>
      <c r="AC3444" s="835"/>
      <c r="AD3444" s="835"/>
      <c r="AE3444" s="835"/>
      <c r="AF3444" s="835"/>
      <c r="AG3444" s="835"/>
      <c r="AH3444" s="835"/>
      <c r="AI3444" s="835"/>
      <c r="AJ3444" s="835"/>
      <c r="AK3444" s="835"/>
      <c r="AL3444" s="835"/>
      <c r="AM3444" s="835"/>
      <c r="AN3444" s="835"/>
      <c r="AO3444" s="835"/>
      <c r="AP3444" s="835"/>
      <c r="AQ3444" s="835"/>
      <c r="AR3444" s="835"/>
      <c r="AS3444" s="835"/>
      <c r="AT3444" s="835"/>
      <c r="AU3444" s="835"/>
      <c r="AV3444" s="835"/>
      <c r="AW3444" s="835"/>
      <c r="AX3444" s="835"/>
      <c r="AY3444" s="835"/>
      <c r="AZ3444" s="835"/>
      <c r="BA3444" s="835"/>
      <c r="BB3444" s="835"/>
    </row>
    <row r="3445" spans="2:54" s="298" customFormat="1">
      <c r="B3445" s="471">
        <f t="shared" si="418"/>
        <v>3022</v>
      </c>
      <c r="C3445" s="882">
        <f t="shared" si="421"/>
        <v>2028</v>
      </c>
      <c r="D3445" s="886">
        <f t="shared" si="422"/>
        <v>2674652.0300000003</v>
      </c>
      <c r="E3445" s="906">
        <v>0</v>
      </c>
      <c r="F3445" s="906">
        <f t="shared" si="419"/>
        <v>2674652.0300000003</v>
      </c>
      <c r="G3445" s="906">
        <f>ROUND(($D$3426+SUM($E$3433:E3445))*($D$3429)/100,0)</f>
        <v>64586</v>
      </c>
      <c r="H3445" s="887">
        <f t="shared" si="420"/>
        <v>2610066.0300000003</v>
      </c>
      <c r="I3445" s="959">
        <f t="shared" si="423"/>
        <v>0</v>
      </c>
      <c r="J3445" s="962"/>
      <c r="K3445" s="835"/>
      <c r="L3445" s="835"/>
      <c r="M3445" s="835"/>
      <c r="N3445" s="835"/>
      <c r="O3445" s="835"/>
      <c r="P3445" s="835"/>
      <c r="Q3445" s="835"/>
      <c r="R3445" s="835"/>
      <c r="S3445" s="835"/>
      <c r="T3445" s="835"/>
      <c r="U3445" s="835"/>
      <c r="V3445" s="835"/>
      <c r="W3445" s="835"/>
      <c r="X3445" s="835"/>
      <c r="Y3445" s="835"/>
      <c r="Z3445" s="835"/>
      <c r="AA3445" s="835"/>
      <c r="AB3445" s="835"/>
      <c r="AC3445" s="835"/>
      <c r="AD3445" s="835"/>
      <c r="AE3445" s="835"/>
      <c r="AF3445" s="835"/>
      <c r="AG3445" s="835"/>
      <c r="AH3445" s="835"/>
      <c r="AI3445" s="835"/>
      <c r="AJ3445" s="835"/>
      <c r="AK3445" s="835"/>
      <c r="AL3445" s="835"/>
      <c r="AM3445" s="835"/>
      <c r="AN3445" s="835"/>
      <c r="AO3445" s="835"/>
      <c r="AP3445" s="835"/>
      <c r="AQ3445" s="835"/>
      <c r="AR3445" s="835"/>
      <c r="AS3445" s="835"/>
      <c r="AT3445" s="835"/>
      <c r="AU3445" s="835"/>
      <c r="AV3445" s="835"/>
      <c r="AW3445" s="835"/>
      <c r="AX3445" s="835"/>
      <c r="AY3445" s="835"/>
      <c r="AZ3445" s="835"/>
      <c r="BA3445" s="835"/>
      <c r="BB3445" s="835"/>
    </row>
    <row r="3446" spans="2:54" s="298" customFormat="1">
      <c r="B3446" s="471">
        <f t="shared" si="418"/>
        <v>3023</v>
      </c>
      <c r="C3446" s="882">
        <f t="shared" si="421"/>
        <v>2029</v>
      </c>
      <c r="D3446" s="886">
        <f t="shared" si="422"/>
        <v>2610066.0300000003</v>
      </c>
      <c r="E3446" s="906">
        <v>0</v>
      </c>
      <c r="F3446" s="906">
        <f t="shared" si="419"/>
        <v>2610066.0300000003</v>
      </c>
      <c r="G3446" s="906">
        <f>ROUND(($D$3426+SUM($E$3433:E3446))*($D$3429)/100,0)</f>
        <v>64586</v>
      </c>
      <c r="H3446" s="887">
        <f t="shared" si="420"/>
        <v>2545480.0300000003</v>
      </c>
      <c r="I3446" s="959">
        <f t="shared" si="423"/>
        <v>0</v>
      </c>
      <c r="J3446" s="962"/>
      <c r="K3446" s="835"/>
      <c r="L3446" s="835"/>
      <c r="M3446" s="835"/>
      <c r="N3446" s="835"/>
      <c r="O3446" s="835"/>
      <c r="P3446" s="835"/>
      <c r="Q3446" s="835"/>
      <c r="R3446" s="835"/>
      <c r="S3446" s="835"/>
      <c r="T3446" s="835"/>
      <c r="U3446" s="835"/>
      <c r="V3446" s="835"/>
      <c r="W3446" s="835"/>
      <c r="X3446" s="835"/>
      <c r="Y3446" s="835"/>
      <c r="Z3446" s="835"/>
      <c r="AA3446" s="835"/>
      <c r="AB3446" s="835"/>
      <c r="AC3446" s="835"/>
      <c r="AD3446" s="835"/>
      <c r="AE3446" s="835"/>
      <c r="AF3446" s="835"/>
      <c r="AG3446" s="835"/>
      <c r="AH3446" s="835"/>
      <c r="AI3446" s="835"/>
      <c r="AJ3446" s="835"/>
      <c r="AK3446" s="835"/>
      <c r="AL3446" s="835"/>
      <c r="AM3446" s="835"/>
      <c r="AN3446" s="835"/>
      <c r="AO3446" s="835"/>
      <c r="AP3446" s="835"/>
      <c r="AQ3446" s="835"/>
      <c r="AR3446" s="835"/>
      <c r="AS3446" s="835"/>
      <c r="AT3446" s="835"/>
      <c r="AU3446" s="835"/>
      <c r="AV3446" s="835"/>
      <c r="AW3446" s="835"/>
      <c r="AX3446" s="835"/>
      <c r="AY3446" s="835"/>
      <c r="AZ3446" s="835"/>
      <c r="BA3446" s="835"/>
      <c r="BB3446" s="835"/>
    </row>
    <row r="3447" spans="2:54" s="298" customFormat="1">
      <c r="B3447" s="471">
        <f t="shared" si="418"/>
        <v>3024</v>
      </c>
      <c r="C3447" s="882">
        <f t="shared" si="421"/>
        <v>2030</v>
      </c>
      <c r="D3447" s="886">
        <f t="shared" si="422"/>
        <v>2545480.0300000003</v>
      </c>
      <c r="E3447" s="906">
        <v>0</v>
      </c>
      <c r="F3447" s="906">
        <f t="shared" si="419"/>
        <v>2545480.0300000003</v>
      </c>
      <c r="G3447" s="906">
        <f>ROUND(($D$3426+SUM($E$3433:E3447))*($D$3429)/100,0)</f>
        <v>64586</v>
      </c>
      <c r="H3447" s="887">
        <f t="shared" si="420"/>
        <v>2480894.0300000003</v>
      </c>
      <c r="I3447" s="959">
        <f t="shared" si="423"/>
        <v>0</v>
      </c>
      <c r="J3447" s="962"/>
      <c r="K3447" s="835"/>
      <c r="L3447" s="835"/>
      <c r="M3447" s="835"/>
      <c r="N3447" s="835"/>
      <c r="O3447" s="835"/>
      <c r="P3447" s="835"/>
      <c r="Q3447" s="835"/>
      <c r="R3447" s="835"/>
      <c r="S3447" s="835"/>
      <c r="T3447" s="835"/>
      <c r="U3447" s="835"/>
      <c r="V3447" s="835"/>
      <c r="W3447" s="835"/>
      <c r="X3447" s="835"/>
      <c r="Y3447" s="835"/>
      <c r="Z3447" s="835"/>
      <c r="AA3447" s="835"/>
      <c r="AB3447" s="835"/>
      <c r="AC3447" s="835"/>
      <c r="AD3447" s="835"/>
      <c r="AE3447" s="835"/>
      <c r="AF3447" s="835"/>
      <c r="AG3447" s="835"/>
      <c r="AH3447" s="835"/>
      <c r="AI3447" s="835"/>
      <c r="AJ3447" s="835"/>
      <c r="AK3447" s="835"/>
      <c r="AL3447" s="835"/>
      <c r="AM3447" s="835"/>
      <c r="AN3447" s="835"/>
      <c r="AO3447" s="835"/>
      <c r="AP3447" s="835"/>
      <c r="AQ3447" s="835"/>
      <c r="AR3447" s="835"/>
      <c r="AS3447" s="835"/>
      <c r="AT3447" s="835"/>
      <c r="AU3447" s="835"/>
      <c r="AV3447" s="835"/>
      <c r="AW3447" s="835"/>
      <c r="AX3447" s="835"/>
      <c r="AY3447" s="835"/>
      <c r="AZ3447" s="835"/>
      <c r="BA3447" s="835"/>
      <c r="BB3447" s="835"/>
    </row>
    <row r="3448" spans="2:54" s="298" customFormat="1">
      <c r="B3448" s="471">
        <f t="shared" si="418"/>
        <v>3025</v>
      </c>
      <c r="C3448" s="882">
        <f t="shared" si="421"/>
        <v>2031</v>
      </c>
      <c r="D3448" s="886">
        <f t="shared" si="422"/>
        <v>2480894.0300000003</v>
      </c>
      <c r="E3448" s="906">
        <v>0</v>
      </c>
      <c r="F3448" s="906">
        <f t="shared" si="419"/>
        <v>2480894.0300000003</v>
      </c>
      <c r="G3448" s="906">
        <f>ROUND(($D$3426+SUM($E$3433:E3448))*($D$3429)/100,0)</f>
        <v>64586</v>
      </c>
      <c r="H3448" s="887">
        <f t="shared" si="420"/>
        <v>2416308.0300000003</v>
      </c>
      <c r="I3448" s="959">
        <f t="shared" si="423"/>
        <v>0</v>
      </c>
      <c r="J3448" s="962"/>
      <c r="K3448" s="835"/>
      <c r="L3448" s="835"/>
      <c r="M3448" s="835"/>
      <c r="N3448" s="835"/>
      <c r="O3448" s="835"/>
      <c r="P3448" s="835"/>
      <c r="Q3448" s="835"/>
      <c r="R3448" s="835"/>
      <c r="S3448" s="835"/>
      <c r="T3448" s="835"/>
      <c r="U3448" s="835"/>
      <c r="V3448" s="835"/>
      <c r="W3448" s="835"/>
      <c r="X3448" s="835"/>
      <c r="Y3448" s="835"/>
      <c r="Z3448" s="835"/>
      <c r="AA3448" s="835"/>
      <c r="AB3448" s="835"/>
      <c r="AC3448" s="835"/>
      <c r="AD3448" s="835"/>
      <c r="AE3448" s="835"/>
      <c r="AF3448" s="835"/>
      <c r="AG3448" s="835"/>
      <c r="AH3448" s="835"/>
      <c r="AI3448" s="835"/>
      <c r="AJ3448" s="835"/>
      <c r="AK3448" s="835"/>
      <c r="AL3448" s="835"/>
      <c r="AM3448" s="835"/>
      <c r="AN3448" s="835"/>
      <c r="AO3448" s="835"/>
      <c r="AP3448" s="835"/>
      <c r="AQ3448" s="835"/>
      <c r="AR3448" s="835"/>
      <c r="AS3448" s="835"/>
      <c r="AT3448" s="835"/>
      <c r="AU3448" s="835"/>
      <c r="AV3448" s="835"/>
      <c r="AW3448" s="835"/>
      <c r="AX3448" s="835"/>
      <c r="AY3448" s="835"/>
      <c r="AZ3448" s="835"/>
      <c r="BA3448" s="835"/>
      <c r="BB3448" s="835"/>
    </row>
    <row r="3449" spans="2:54" s="298" customFormat="1">
      <c r="B3449" s="471">
        <f t="shared" si="418"/>
        <v>3026</v>
      </c>
      <c r="C3449" s="882">
        <f t="shared" si="421"/>
        <v>2032</v>
      </c>
      <c r="D3449" s="886">
        <f t="shared" si="422"/>
        <v>2416308.0300000003</v>
      </c>
      <c r="E3449" s="906">
        <v>0</v>
      </c>
      <c r="F3449" s="906">
        <f t="shared" si="419"/>
        <v>2416308.0300000003</v>
      </c>
      <c r="G3449" s="906">
        <f>ROUND(($D$3426+SUM($E$3433:E3449))*($D$3429)/100,0)</f>
        <v>64586</v>
      </c>
      <c r="H3449" s="887">
        <f t="shared" si="420"/>
        <v>2351722.0300000003</v>
      </c>
      <c r="I3449" s="959">
        <f t="shared" si="423"/>
        <v>0</v>
      </c>
      <c r="J3449" s="962"/>
      <c r="K3449" s="835"/>
      <c r="L3449" s="835"/>
      <c r="M3449" s="835"/>
      <c r="N3449" s="835"/>
      <c r="O3449" s="835"/>
      <c r="P3449" s="835"/>
      <c r="Q3449" s="835"/>
      <c r="R3449" s="835"/>
      <c r="S3449" s="835"/>
      <c r="T3449" s="835"/>
      <c r="U3449" s="835"/>
      <c r="V3449" s="835"/>
      <c r="W3449" s="835"/>
      <c r="X3449" s="835"/>
      <c r="Y3449" s="835"/>
      <c r="Z3449" s="835"/>
      <c r="AA3449" s="835"/>
      <c r="AB3449" s="835"/>
      <c r="AC3449" s="835"/>
      <c r="AD3449" s="835"/>
      <c r="AE3449" s="835"/>
      <c r="AF3449" s="835"/>
      <c r="AG3449" s="835"/>
      <c r="AH3449" s="835"/>
      <c r="AI3449" s="835"/>
      <c r="AJ3449" s="835"/>
      <c r="AK3449" s="835"/>
      <c r="AL3449" s="835"/>
      <c r="AM3449" s="835"/>
      <c r="AN3449" s="835"/>
      <c r="AO3449" s="835"/>
      <c r="AP3449" s="835"/>
      <c r="AQ3449" s="835"/>
      <c r="AR3449" s="835"/>
      <c r="AS3449" s="835"/>
      <c r="AT3449" s="835"/>
      <c r="AU3449" s="835"/>
      <c r="AV3449" s="835"/>
      <c r="AW3449" s="835"/>
      <c r="AX3449" s="835"/>
      <c r="AY3449" s="835"/>
      <c r="AZ3449" s="835"/>
      <c r="BA3449" s="835"/>
      <c r="BB3449" s="835"/>
    </row>
    <row r="3450" spans="2:54" s="298" customFormat="1">
      <c r="B3450" s="471">
        <f t="shared" si="418"/>
        <v>3027</v>
      </c>
      <c r="C3450" s="882">
        <f t="shared" si="421"/>
        <v>2033</v>
      </c>
      <c r="D3450" s="886">
        <f t="shared" si="422"/>
        <v>2351722.0300000003</v>
      </c>
      <c r="E3450" s="906">
        <v>0</v>
      </c>
      <c r="F3450" s="906">
        <f t="shared" si="419"/>
        <v>2351722.0300000003</v>
      </c>
      <c r="G3450" s="906">
        <f>ROUND(($D$3426+SUM($E$3433:E3450))*($D$3429)/100,0)</f>
        <v>64586</v>
      </c>
      <c r="H3450" s="887">
        <f t="shared" si="420"/>
        <v>2287136.0300000003</v>
      </c>
      <c r="I3450" s="959">
        <f t="shared" si="423"/>
        <v>0</v>
      </c>
      <c r="J3450" s="962"/>
      <c r="K3450" s="835"/>
      <c r="L3450" s="835"/>
      <c r="M3450" s="835"/>
      <c r="N3450" s="835"/>
      <c r="O3450" s="835"/>
      <c r="P3450" s="835"/>
      <c r="Q3450" s="835"/>
      <c r="R3450" s="835"/>
      <c r="S3450" s="835"/>
      <c r="T3450" s="835"/>
      <c r="U3450" s="835"/>
      <c r="V3450" s="835"/>
      <c r="W3450" s="835"/>
      <c r="X3450" s="835"/>
      <c r="Y3450" s="835"/>
      <c r="Z3450" s="835"/>
      <c r="AA3450" s="835"/>
      <c r="AB3450" s="835"/>
      <c r="AC3450" s="835"/>
      <c r="AD3450" s="835"/>
      <c r="AE3450" s="835"/>
      <c r="AF3450" s="835"/>
      <c r="AG3450" s="835"/>
      <c r="AH3450" s="835"/>
      <c r="AI3450" s="835"/>
      <c r="AJ3450" s="835"/>
      <c r="AK3450" s="835"/>
      <c r="AL3450" s="835"/>
      <c r="AM3450" s="835"/>
      <c r="AN3450" s="835"/>
      <c r="AO3450" s="835"/>
      <c r="AP3450" s="835"/>
      <c r="AQ3450" s="835"/>
      <c r="AR3450" s="835"/>
      <c r="AS3450" s="835"/>
      <c r="AT3450" s="835"/>
      <c r="AU3450" s="835"/>
      <c r="AV3450" s="835"/>
      <c r="AW3450" s="835"/>
      <c r="AX3450" s="835"/>
      <c r="AY3450" s="835"/>
      <c r="AZ3450" s="835"/>
      <c r="BA3450" s="835"/>
      <c r="BB3450" s="835"/>
    </row>
    <row r="3451" spans="2:54" s="298" customFormat="1">
      <c r="B3451" s="471">
        <f t="shared" si="418"/>
        <v>3028</v>
      </c>
      <c r="C3451" s="882">
        <f t="shared" si="421"/>
        <v>2034</v>
      </c>
      <c r="D3451" s="886">
        <f t="shared" si="422"/>
        <v>2287136.0300000003</v>
      </c>
      <c r="E3451" s="906">
        <v>0</v>
      </c>
      <c r="F3451" s="906">
        <f t="shared" si="419"/>
        <v>2287136.0300000003</v>
      </c>
      <c r="G3451" s="906">
        <f>ROUND(($D$3426+SUM($E$3433:E3451))*($D$3429)/100,0)</f>
        <v>64586</v>
      </c>
      <c r="H3451" s="887">
        <f t="shared" si="420"/>
        <v>2222550.0300000003</v>
      </c>
      <c r="I3451" s="959">
        <f t="shared" si="423"/>
        <v>0</v>
      </c>
      <c r="J3451" s="962"/>
      <c r="K3451" s="835"/>
      <c r="L3451" s="835"/>
      <c r="M3451" s="835"/>
      <c r="N3451" s="835"/>
      <c r="O3451" s="835"/>
      <c r="P3451" s="835"/>
      <c r="Q3451" s="835"/>
      <c r="R3451" s="835"/>
      <c r="S3451" s="835"/>
      <c r="T3451" s="835"/>
      <c r="U3451" s="835"/>
      <c r="V3451" s="835"/>
      <c r="W3451" s="835"/>
      <c r="X3451" s="835"/>
      <c r="Y3451" s="835"/>
      <c r="Z3451" s="835"/>
      <c r="AA3451" s="835"/>
      <c r="AB3451" s="835"/>
      <c r="AC3451" s="835"/>
      <c r="AD3451" s="835"/>
      <c r="AE3451" s="835"/>
      <c r="AF3451" s="835"/>
      <c r="AG3451" s="835"/>
      <c r="AH3451" s="835"/>
      <c r="AI3451" s="835"/>
      <c r="AJ3451" s="835"/>
      <c r="AK3451" s="835"/>
      <c r="AL3451" s="835"/>
      <c r="AM3451" s="835"/>
      <c r="AN3451" s="835"/>
      <c r="AO3451" s="835"/>
      <c r="AP3451" s="835"/>
      <c r="AQ3451" s="835"/>
      <c r="AR3451" s="835"/>
      <c r="AS3451" s="835"/>
      <c r="AT3451" s="835"/>
      <c r="AU3451" s="835"/>
      <c r="AV3451" s="835"/>
      <c r="AW3451" s="835"/>
      <c r="AX3451" s="835"/>
      <c r="AY3451" s="835"/>
      <c r="AZ3451" s="835"/>
      <c r="BA3451" s="835"/>
      <c r="BB3451" s="835"/>
    </row>
    <row r="3452" spans="2:54" s="298" customFormat="1">
      <c r="B3452" s="471">
        <f t="shared" si="418"/>
        <v>3029</v>
      </c>
      <c r="C3452" s="882">
        <f t="shared" si="421"/>
        <v>2035</v>
      </c>
      <c r="D3452" s="886">
        <f t="shared" si="422"/>
        <v>2222550.0300000003</v>
      </c>
      <c r="E3452" s="906">
        <v>0</v>
      </c>
      <c r="F3452" s="906">
        <f t="shared" si="419"/>
        <v>2222550.0300000003</v>
      </c>
      <c r="G3452" s="906">
        <f>ROUND(($D$3426+SUM($E$3433:E3452))*($D$3429)/100,0)</f>
        <v>64586</v>
      </c>
      <c r="H3452" s="887">
        <f t="shared" si="420"/>
        <v>2157964.0300000003</v>
      </c>
      <c r="I3452" s="959">
        <f t="shared" si="423"/>
        <v>0</v>
      </c>
      <c r="J3452" s="962"/>
      <c r="K3452" s="835"/>
      <c r="L3452" s="835"/>
      <c r="M3452" s="835"/>
      <c r="N3452" s="835"/>
      <c r="O3452" s="835"/>
      <c r="P3452" s="835"/>
      <c r="Q3452" s="835"/>
      <c r="R3452" s="835"/>
      <c r="S3452" s="835"/>
      <c r="T3452" s="835"/>
      <c r="U3452" s="835"/>
      <c r="V3452" s="835"/>
      <c r="W3452" s="835"/>
      <c r="X3452" s="835"/>
      <c r="Y3452" s="835"/>
      <c r="Z3452" s="835"/>
      <c r="AA3452" s="835"/>
      <c r="AB3452" s="835"/>
      <c r="AC3452" s="835"/>
      <c r="AD3452" s="835"/>
      <c r="AE3452" s="835"/>
      <c r="AF3452" s="835"/>
      <c r="AG3452" s="835"/>
      <c r="AH3452" s="835"/>
      <c r="AI3452" s="835"/>
      <c r="AJ3452" s="835"/>
      <c r="AK3452" s="835"/>
      <c r="AL3452" s="835"/>
      <c r="AM3452" s="835"/>
      <c r="AN3452" s="835"/>
      <c r="AO3452" s="835"/>
      <c r="AP3452" s="835"/>
      <c r="AQ3452" s="835"/>
      <c r="AR3452" s="835"/>
      <c r="AS3452" s="835"/>
      <c r="AT3452" s="835"/>
      <c r="AU3452" s="835"/>
      <c r="AV3452" s="835"/>
      <c r="AW3452" s="835"/>
      <c r="AX3452" s="835"/>
      <c r="AY3452" s="835"/>
      <c r="AZ3452" s="835"/>
      <c r="BA3452" s="835"/>
      <c r="BB3452" s="835"/>
    </row>
    <row r="3453" spans="2:54" s="298" customFormat="1">
      <c r="B3453" s="471">
        <f t="shared" si="418"/>
        <v>3030</v>
      </c>
      <c r="C3453" s="882">
        <f t="shared" si="421"/>
        <v>2036</v>
      </c>
      <c r="D3453" s="886">
        <f t="shared" si="422"/>
        <v>2157964.0300000003</v>
      </c>
      <c r="E3453" s="906">
        <v>0</v>
      </c>
      <c r="F3453" s="906">
        <f t="shared" si="419"/>
        <v>2157964.0300000003</v>
      </c>
      <c r="G3453" s="906">
        <f>ROUND(($D$3426+SUM($E$3433:E3453))*($D$3429)/100,0)</f>
        <v>64586</v>
      </c>
      <c r="H3453" s="887">
        <f t="shared" si="420"/>
        <v>2093378.0300000003</v>
      </c>
      <c r="I3453" s="959">
        <f t="shared" si="423"/>
        <v>0</v>
      </c>
      <c r="J3453" s="962"/>
      <c r="K3453" s="835"/>
      <c r="L3453" s="835"/>
      <c r="M3453" s="835"/>
      <c r="N3453" s="835"/>
      <c r="O3453" s="835"/>
      <c r="P3453" s="835"/>
      <c r="Q3453" s="835"/>
      <c r="R3453" s="835"/>
      <c r="S3453" s="835"/>
      <c r="T3453" s="835"/>
      <c r="U3453" s="835"/>
      <c r="V3453" s="835"/>
      <c r="W3453" s="835"/>
      <c r="X3453" s="835"/>
      <c r="Y3453" s="835"/>
      <c r="Z3453" s="835"/>
      <c r="AA3453" s="835"/>
      <c r="AB3453" s="835"/>
      <c r="AC3453" s="835"/>
      <c r="AD3453" s="835"/>
      <c r="AE3453" s="835"/>
      <c r="AF3453" s="835"/>
      <c r="AG3453" s="835"/>
      <c r="AH3453" s="835"/>
      <c r="AI3453" s="835"/>
      <c r="AJ3453" s="835"/>
      <c r="AK3453" s="835"/>
      <c r="AL3453" s="835"/>
      <c r="AM3453" s="835"/>
      <c r="AN3453" s="835"/>
      <c r="AO3453" s="835"/>
      <c r="AP3453" s="835"/>
      <c r="AQ3453" s="835"/>
      <c r="AR3453" s="835"/>
      <c r="AS3453" s="835"/>
      <c r="AT3453" s="835"/>
      <c r="AU3453" s="835"/>
      <c r="AV3453" s="835"/>
      <c r="AW3453" s="835"/>
      <c r="AX3453" s="835"/>
      <c r="AY3453" s="835"/>
      <c r="AZ3453" s="835"/>
      <c r="BA3453" s="835"/>
      <c r="BB3453" s="835"/>
    </row>
    <row r="3454" spans="2:54" s="298" customFormat="1">
      <c r="B3454" s="471">
        <f t="shared" si="418"/>
        <v>3031</v>
      </c>
      <c r="C3454" s="882">
        <f t="shared" si="421"/>
        <v>2037</v>
      </c>
      <c r="D3454" s="886">
        <f t="shared" si="422"/>
        <v>2093378.0300000003</v>
      </c>
      <c r="E3454" s="906">
        <v>0</v>
      </c>
      <c r="F3454" s="906">
        <f t="shared" si="419"/>
        <v>2093378.0300000003</v>
      </c>
      <c r="G3454" s="906">
        <f>ROUND(($D$3426+SUM($E$3433:E3454))*($D$3429)/100,0)</f>
        <v>64586</v>
      </c>
      <c r="H3454" s="887">
        <f t="shared" si="420"/>
        <v>2028792.0300000003</v>
      </c>
      <c r="I3454" s="959">
        <f t="shared" si="423"/>
        <v>0</v>
      </c>
      <c r="J3454" s="962"/>
      <c r="K3454" s="835"/>
      <c r="L3454" s="835"/>
      <c r="M3454" s="835"/>
      <c r="N3454" s="835"/>
      <c r="O3454" s="835"/>
      <c r="P3454" s="835"/>
      <c r="Q3454" s="835"/>
      <c r="R3454" s="835"/>
      <c r="S3454" s="835"/>
      <c r="T3454" s="835"/>
      <c r="U3454" s="835"/>
      <c r="V3454" s="835"/>
      <c r="W3454" s="835"/>
      <c r="X3454" s="835"/>
      <c r="Y3454" s="835"/>
      <c r="Z3454" s="835"/>
      <c r="AA3454" s="835"/>
      <c r="AB3454" s="835"/>
      <c r="AC3454" s="835"/>
      <c r="AD3454" s="835"/>
      <c r="AE3454" s="835"/>
      <c r="AF3454" s="835"/>
      <c r="AG3454" s="835"/>
      <c r="AH3454" s="835"/>
      <c r="AI3454" s="835"/>
      <c r="AJ3454" s="835"/>
      <c r="AK3454" s="835"/>
      <c r="AL3454" s="835"/>
      <c r="AM3454" s="835"/>
      <c r="AN3454" s="835"/>
      <c r="AO3454" s="835"/>
      <c r="AP3454" s="835"/>
      <c r="AQ3454" s="835"/>
      <c r="AR3454" s="835"/>
      <c r="AS3454" s="835"/>
      <c r="AT3454" s="835"/>
      <c r="AU3454" s="835"/>
      <c r="AV3454" s="835"/>
      <c r="AW3454" s="835"/>
      <c r="AX3454" s="835"/>
      <c r="AY3454" s="835"/>
      <c r="AZ3454" s="835"/>
      <c r="BA3454" s="835"/>
      <c r="BB3454" s="835"/>
    </row>
    <row r="3455" spans="2:54" s="298" customFormat="1">
      <c r="B3455" s="471">
        <f t="shared" si="418"/>
        <v>3032</v>
      </c>
      <c r="C3455" s="882">
        <f t="shared" si="421"/>
        <v>2038</v>
      </c>
      <c r="D3455" s="886">
        <f t="shared" si="422"/>
        <v>2028792.0300000003</v>
      </c>
      <c r="E3455" s="906">
        <v>0</v>
      </c>
      <c r="F3455" s="906">
        <f t="shared" si="419"/>
        <v>2028792.0300000003</v>
      </c>
      <c r="G3455" s="906">
        <f>ROUND(($D$3426+SUM($E$3433:E3455))*($D$3429)/100,0)</f>
        <v>64586</v>
      </c>
      <c r="H3455" s="887">
        <f t="shared" si="420"/>
        <v>1964206.0300000003</v>
      </c>
      <c r="I3455" s="959">
        <f t="shared" si="423"/>
        <v>0</v>
      </c>
      <c r="J3455" s="962"/>
      <c r="K3455" s="835"/>
      <c r="L3455" s="835"/>
      <c r="M3455" s="835"/>
      <c r="N3455" s="835"/>
      <c r="O3455" s="835"/>
      <c r="P3455" s="835"/>
      <c r="Q3455" s="835"/>
      <c r="R3455" s="835"/>
      <c r="S3455" s="835"/>
      <c r="T3455" s="835"/>
      <c r="U3455" s="835"/>
      <c r="V3455" s="835"/>
      <c r="W3455" s="835"/>
      <c r="X3455" s="835"/>
      <c r="Y3455" s="835"/>
      <c r="Z3455" s="835"/>
      <c r="AA3455" s="835"/>
      <c r="AB3455" s="835"/>
      <c r="AC3455" s="835"/>
      <c r="AD3455" s="835"/>
      <c r="AE3455" s="835"/>
      <c r="AF3455" s="835"/>
      <c r="AG3455" s="835"/>
      <c r="AH3455" s="835"/>
      <c r="AI3455" s="835"/>
      <c r="AJ3455" s="835"/>
      <c r="AK3455" s="835"/>
      <c r="AL3455" s="835"/>
      <c r="AM3455" s="835"/>
      <c r="AN3455" s="835"/>
      <c r="AO3455" s="835"/>
      <c r="AP3455" s="835"/>
      <c r="AQ3455" s="835"/>
      <c r="AR3455" s="835"/>
      <c r="AS3455" s="835"/>
      <c r="AT3455" s="835"/>
      <c r="AU3455" s="835"/>
      <c r="AV3455" s="835"/>
      <c r="AW3455" s="835"/>
      <c r="AX3455" s="835"/>
      <c r="AY3455" s="835"/>
      <c r="AZ3455" s="835"/>
      <c r="BA3455" s="835"/>
      <c r="BB3455" s="835"/>
    </row>
    <row r="3456" spans="2:54" s="298" customFormat="1">
      <c r="B3456" s="471">
        <f t="shared" si="418"/>
        <v>3033</v>
      </c>
      <c r="C3456" s="882">
        <f t="shared" si="421"/>
        <v>2039</v>
      </c>
      <c r="D3456" s="886">
        <f t="shared" si="422"/>
        <v>1964206.0300000003</v>
      </c>
      <c r="E3456" s="906">
        <v>0</v>
      </c>
      <c r="F3456" s="906">
        <f t="shared" si="419"/>
        <v>1964206.0300000003</v>
      </c>
      <c r="G3456" s="906">
        <f>ROUND(($D$3426+SUM($E$3433:E3456))*($D$3429)/100,0)</f>
        <v>64586</v>
      </c>
      <c r="H3456" s="887">
        <f t="shared" si="420"/>
        <v>1899620.0300000003</v>
      </c>
      <c r="I3456" s="959">
        <f t="shared" si="423"/>
        <v>0</v>
      </c>
      <c r="J3456" s="962"/>
      <c r="K3456" s="835"/>
      <c r="L3456" s="835"/>
      <c r="M3456" s="835"/>
      <c r="N3456" s="835"/>
      <c r="O3456" s="835"/>
      <c r="P3456" s="835"/>
      <c r="Q3456" s="835"/>
      <c r="R3456" s="835"/>
      <c r="S3456" s="835"/>
      <c r="T3456" s="835"/>
      <c r="U3456" s="835"/>
      <c r="V3456" s="835"/>
      <c r="W3456" s="835"/>
      <c r="X3456" s="835"/>
      <c r="Y3456" s="835"/>
      <c r="Z3456" s="835"/>
      <c r="AA3456" s="835"/>
      <c r="AB3456" s="835"/>
      <c r="AC3456" s="835"/>
      <c r="AD3456" s="835"/>
      <c r="AE3456" s="835"/>
      <c r="AF3456" s="835"/>
      <c r="AG3456" s="835"/>
      <c r="AH3456" s="835"/>
      <c r="AI3456" s="835"/>
      <c r="AJ3456" s="835"/>
      <c r="AK3456" s="835"/>
      <c r="AL3456" s="835"/>
      <c r="AM3456" s="835"/>
      <c r="AN3456" s="835"/>
      <c r="AO3456" s="835"/>
      <c r="AP3456" s="835"/>
      <c r="AQ3456" s="835"/>
      <c r="AR3456" s="835"/>
      <c r="AS3456" s="835"/>
      <c r="AT3456" s="835"/>
      <c r="AU3456" s="835"/>
      <c r="AV3456" s="835"/>
      <c r="AW3456" s="835"/>
      <c r="AX3456" s="835"/>
      <c r="AY3456" s="835"/>
      <c r="AZ3456" s="835"/>
      <c r="BA3456" s="835"/>
      <c r="BB3456" s="835"/>
    </row>
    <row r="3457" spans="1:54" s="298" customFormat="1">
      <c r="B3457" s="471">
        <f t="shared" si="418"/>
        <v>3034</v>
      </c>
      <c r="C3457" s="882">
        <f t="shared" si="421"/>
        <v>2040</v>
      </c>
      <c r="D3457" s="886">
        <f t="shared" si="422"/>
        <v>1899620.0300000003</v>
      </c>
      <c r="E3457" s="906">
        <v>0</v>
      </c>
      <c r="F3457" s="906">
        <f t="shared" si="419"/>
        <v>1899620.0300000003</v>
      </c>
      <c r="G3457" s="906">
        <f>ROUND(($D$3426+SUM($E$3433:E3457))*($D$3429)/100,0)</f>
        <v>64586</v>
      </c>
      <c r="H3457" s="887">
        <f t="shared" si="420"/>
        <v>1835034.0300000003</v>
      </c>
      <c r="I3457" s="959">
        <f t="shared" si="423"/>
        <v>0</v>
      </c>
      <c r="J3457" s="962"/>
      <c r="K3457" s="835"/>
      <c r="L3457" s="835"/>
      <c r="M3457" s="835"/>
      <c r="N3457" s="835"/>
      <c r="O3457" s="835"/>
      <c r="P3457" s="835"/>
      <c r="Q3457" s="835"/>
      <c r="R3457" s="835"/>
      <c r="S3457" s="835"/>
      <c r="T3457" s="835"/>
      <c r="U3457" s="835"/>
      <c r="V3457" s="835"/>
      <c r="W3457" s="835"/>
      <c r="X3457" s="835"/>
      <c r="Y3457" s="835"/>
      <c r="Z3457" s="835"/>
      <c r="AA3457" s="835"/>
      <c r="AB3457" s="835"/>
      <c r="AC3457" s="835"/>
      <c r="AD3457" s="835"/>
      <c r="AE3457" s="835"/>
      <c r="AF3457" s="835"/>
      <c r="AG3457" s="835"/>
      <c r="AH3457" s="835"/>
      <c r="AI3457" s="835"/>
      <c r="AJ3457" s="835"/>
      <c r="AK3457" s="835"/>
      <c r="AL3457" s="835"/>
      <c r="AM3457" s="835"/>
      <c r="AN3457" s="835"/>
      <c r="AO3457" s="835"/>
      <c r="AP3457" s="835"/>
      <c r="AQ3457" s="835"/>
      <c r="AR3457" s="835"/>
      <c r="AS3457" s="835"/>
      <c r="AT3457" s="835"/>
      <c r="AU3457" s="835"/>
      <c r="AV3457" s="835"/>
      <c r="AW3457" s="835"/>
      <c r="AX3457" s="835"/>
      <c r="AY3457" s="835"/>
      <c r="AZ3457" s="835"/>
      <c r="BA3457" s="835"/>
      <c r="BB3457" s="835"/>
    </row>
    <row r="3458" spans="1:54" s="298" customFormat="1">
      <c r="B3458" s="471">
        <f t="shared" si="418"/>
        <v>3035</v>
      </c>
      <c r="C3458" s="882">
        <f t="shared" si="421"/>
        <v>2041</v>
      </c>
      <c r="D3458" s="886">
        <f t="shared" si="422"/>
        <v>1835034.0300000003</v>
      </c>
      <c r="E3458" s="906">
        <v>0</v>
      </c>
      <c r="F3458" s="906">
        <f t="shared" si="419"/>
        <v>1835034.0300000003</v>
      </c>
      <c r="G3458" s="906">
        <f>ROUND(($D$3426+SUM($E$3433:E3458))*($D$3429)/100,0)</f>
        <v>64586</v>
      </c>
      <c r="H3458" s="887">
        <f t="shared" si="420"/>
        <v>1770448.0300000003</v>
      </c>
      <c r="I3458" s="959">
        <f t="shared" si="423"/>
        <v>0</v>
      </c>
      <c r="J3458" s="962"/>
      <c r="K3458" s="835"/>
      <c r="L3458" s="835"/>
      <c r="M3458" s="835"/>
      <c r="N3458" s="835"/>
      <c r="O3458" s="835"/>
      <c r="P3458" s="835"/>
      <c r="Q3458" s="835"/>
      <c r="R3458" s="835"/>
      <c r="S3458" s="835"/>
      <c r="T3458" s="835"/>
      <c r="U3458" s="835"/>
      <c r="V3458" s="835"/>
      <c r="W3458" s="835"/>
      <c r="X3458" s="835"/>
      <c r="Y3458" s="835"/>
      <c r="Z3458" s="835"/>
      <c r="AA3458" s="835"/>
      <c r="AB3458" s="835"/>
      <c r="AC3458" s="835"/>
      <c r="AD3458" s="835"/>
      <c r="AE3458" s="835"/>
      <c r="AF3458" s="835"/>
      <c r="AG3458" s="835"/>
      <c r="AH3458" s="835"/>
      <c r="AI3458" s="835"/>
      <c r="AJ3458" s="835"/>
      <c r="AK3458" s="835"/>
      <c r="AL3458" s="835"/>
      <c r="AM3458" s="835"/>
      <c r="AN3458" s="835"/>
      <c r="AO3458" s="835"/>
      <c r="AP3458" s="835"/>
      <c r="AQ3458" s="835"/>
      <c r="AR3458" s="835"/>
      <c r="AS3458" s="835"/>
      <c r="AT3458" s="835"/>
      <c r="AU3458" s="835"/>
      <c r="AV3458" s="835"/>
      <c r="AW3458" s="835"/>
      <c r="AX3458" s="835"/>
      <c r="AY3458" s="835"/>
      <c r="AZ3458" s="835"/>
      <c r="BA3458" s="835"/>
      <c r="BB3458" s="835"/>
    </row>
    <row r="3459" spans="1:54" s="298" customFormat="1">
      <c r="B3459" s="471">
        <f t="shared" si="418"/>
        <v>3036</v>
      </c>
      <c r="C3459" s="882">
        <f t="shared" si="421"/>
        <v>2042</v>
      </c>
      <c r="D3459" s="886">
        <f t="shared" si="422"/>
        <v>1770448.0300000003</v>
      </c>
      <c r="E3459" s="906">
        <v>0</v>
      </c>
      <c r="F3459" s="906">
        <f t="shared" si="419"/>
        <v>1770448.0300000003</v>
      </c>
      <c r="G3459" s="906">
        <f>ROUND(($D$3426+SUM($E$3433:E3459))*($D$3429)/100,0)</f>
        <v>64586</v>
      </c>
      <c r="H3459" s="887">
        <f t="shared" si="420"/>
        <v>1705862.0300000003</v>
      </c>
      <c r="I3459" s="959">
        <f t="shared" si="423"/>
        <v>0</v>
      </c>
      <c r="J3459" s="962"/>
      <c r="K3459" s="835"/>
      <c r="L3459" s="835"/>
      <c r="M3459" s="835"/>
      <c r="N3459" s="835"/>
      <c r="O3459" s="835"/>
      <c r="P3459" s="835"/>
      <c r="Q3459" s="835"/>
      <c r="R3459" s="835"/>
      <c r="S3459" s="835"/>
      <c r="T3459" s="835"/>
      <c r="U3459" s="835"/>
      <c r="V3459" s="835"/>
      <c r="W3459" s="835"/>
      <c r="X3459" s="835"/>
      <c r="Y3459" s="835"/>
      <c r="Z3459" s="835"/>
      <c r="AA3459" s="835"/>
      <c r="AB3459" s="835"/>
      <c r="AC3459" s="835"/>
      <c r="AD3459" s="835"/>
      <c r="AE3459" s="835"/>
      <c r="AF3459" s="835"/>
      <c r="AG3459" s="835"/>
      <c r="AH3459" s="835"/>
      <c r="AI3459" s="835"/>
      <c r="AJ3459" s="835"/>
      <c r="AK3459" s="835"/>
      <c r="AL3459" s="835"/>
      <c r="AM3459" s="835"/>
      <c r="AN3459" s="835"/>
      <c r="AO3459" s="835"/>
      <c r="AP3459" s="835"/>
      <c r="AQ3459" s="835"/>
      <c r="AR3459" s="835"/>
      <c r="AS3459" s="835"/>
      <c r="AT3459" s="835"/>
      <c r="AU3459" s="835"/>
      <c r="AV3459" s="835"/>
      <c r="AW3459" s="835"/>
      <c r="AX3459" s="835"/>
      <c r="AY3459" s="835"/>
      <c r="AZ3459" s="835"/>
      <c r="BA3459" s="835"/>
      <c r="BB3459" s="835"/>
    </row>
    <row r="3460" spans="1:54" s="298" customFormat="1">
      <c r="B3460" s="471">
        <f t="shared" si="418"/>
        <v>3037</v>
      </c>
      <c r="C3460" s="882">
        <f t="shared" si="421"/>
        <v>2043</v>
      </c>
      <c r="D3460" s="886">
        <f t="shared" si="422"/>
        <v>1705862.0300000003</v>
      </c>
      <c r="E3460" s="906">
        <v>0</v>
      </c>
      <c r="F3460" s="906">
        <f t="shared" si="419"/>
        <v>1705862.0300000003</v>
      </c>
      <c r="G3460" s="906">
        <f>ROUND(($D$3426+SUM($E$3433:E3460))*($D$3429)/100,0)</f>
        <v>64586</v>
      </c>
      <c r="H3460" s="887">
        <f t="shared" si="420"/>
        <v>1641276.0300000003</v>
      </c>
      <c r="I3460" s="959">
        <f t="shared" si="423"/>
        <v>0</v>
      </c>
      <c r="J3460" s="962"/>
      <c r="K3460" s="835"/>
      <c r="L3460" s="835"/>
      <c r="M3460" s="835"/>
      <c r="N3460" s="835"/>
      <c r="O3460" s="835"/>
      <c r="P3460" s="835"/>
      <c r="Q3460" s="835"/>
      <c r="R3460" s="835"/>
      <c r="S3460" s="835"/>
      <c r="T3460" s="835"/>
      <c r="U3460" s="835"/>
      <c r="V3460" s="835"/>
      <c r="W3460" s="835"/>
      <c r="X3460" s="835"/>
      <c r="Y3460" s="835"/>
      <c r="Z3460" s="835"/>
      <c r="AA3460" s="835"/>
      <c r="AB3460" s="835"/>
      <c r="AC3460" s="835"/>
      <c r="AD3460" s="835"/>
      <c r="AE3460" s="835"/>
      <c r="AF3460" s="835"/>
      <c r="AG3460" s="835"/>
      <c r="AH3460" s="835"/>
      <c r="AI3460" s="835"/>
      <c r="AJ3460" s="835"/>
      <c r="AK3460" s="835"/>
      <c r="AL3460" s="835"/>
      <c r="AM3460" s="835"/>
      <c r="AN3460" s="835"/>
      <c r="AO3460" s="835"/>
      <c r="AP3460" s="835"/>
      <c r="AQ3460" s="835"/>
      <c r="AR3460" s="835"/>
      <c r="AS3460" s="835"/>
      <c r="AT3460" s="835"/>
      <c r="AU3460" s="835"/>
      <c r="AV3460" s="835"/>
      <c r="AW3460" s="835"/>
      <c r="AX3460" s="835"/>
      <c r="AY3460" s="835"/>
      <c r="AZ3460" s="835"/>
      <c r="BA3460" s="835"/>
      <c r="BB3460" s="835"/>
    </row>
    <row r="3461" spans="1:54" s="298" customFormat="1">
      <c r="B3461" s="471">
        <f t="shared" si="418"/>
        <v>3038</v>
      </c>
      <c r="C3461" s="882">
        <f t="shared" si="421"/>
        <v>2044</v>
      </c>
      <c r="D3461" s="886">
        <f t="shared" si="422"/>
        <v>1641276.0300000003</v>
      </c>
      <c r="E3461" s="906">
        <v>0</v>
      </c>
      <c r="F3461" s="906">
        <f t="shared" si="419"/>
        <v>1641276.0300000003</v>
      </c>
      <c r="G3461" s="906">
        <f>ROUND(($D$3426+SUM($E$3433:E3461))*($D$3429)/100,0)</f>
        <v>64586</v>
      </c>
      <c r="H3461" s="887">
        <f t="shared" si="420"/>
        <v>1576690.0300000003</v>
      </c>
      <c r="I3461" s="959">
        <f t="shared" si="423"/>
        <v>0</v>
      </c>
      <c r="J3461" s="962"/>
      <c r="K3461" s="835"/>
      <c r="L3461" s="835"/>
      <c r="M3461" s="835"/>
      <c r="N3461" s="835"/>
      <c r="O3461" s="835"/>
      <c r="P3461" s="835"/>
      <c r="Q3461" s="835"/>
      <c r="R3461" s="835"/>
      <c r="S3461" s="835"/>
      <c r="T3461" s="835"/>
      <c r="U3461" s="835"/>
      <c r="V3461" s="835"/>
      <c r="W3461" s="835"/>
      <c r="X3461" s="835"/>
      <c r="Y3461" s="835"/>
      <c r="Z3461" s="835"/>
      <c r="AA3461" s="835"/>
      <c r="AB3461" s="835"/>
      <c r="AC3461" s="835"/>
      <c r="AD3461" s="835"/>
      <c r="AE3461" s="835"/>
      <c r="AF3461" s="835"/>
      <c r="AG3461" s="835"/>
      <c r="AH3461" s="835"/>
      <c r="AI3461" s="835"/>
      <c r="AJ3461" s="835"/>
      <c r="AK3461" s="835"/>
      <c r="AL3461" s="835"/>
      <c r="AM3461" s="835"/>
      <c r="AN3461" s="835"/>
      <c r="AO3461" s="835"/>
      <c r="AP3461" s="835"/>
      <c r="AQ3461" s="835"/>
      <c r="AR3461" s="835"/>
      <c r="AS3461" s="835"/>
      <c r="AT3461" s="835"/>
      <c r="AU3461" s="835"/>
      <c r="AV3461" s="835"/>
      <c r="AW3461" s="835"/>
      <c r="AX3461" s="835"/>
      <c r="AY3461" s="835"/>
      <c r="AZ3461" s="835"/>
      <c r="BA3461" s="835"/>
      <c r="BB3461" s="835"/>
    </row>
    <row r="3462" spans="1:54" s="298" customFormat="1">
      <c r="B3462" s="471">
        <f t="shared" si="418"/>
        <v>3039</v>
      </c>
      <c r="C3462" s="882">
        <f t="shared" si="421"/>
        <v>2045</v>
      </c>
      <c r="D3462" s="886">
        <f t="shared" si="422"/>
        <v>1576690.0300000003</v>
      </c>
      <c r="E3462" s="906">
        <v>0</v>
      </c>
      <c r="F3462" s="906">
        <f t="shared" si="419"/>
        <v>1576690.0300000003</v>
      </c>
      <c r="G3462" s="906">
        <f>ROUND(($D$3426+SUM($E$3433:E3462))*($D$3429)/100,0)</f>
        <v>64586</v>
      </c>
      <c r="H3462" s="887">
        <f t="shared" si="420"/>
        <v>1512104.0300000003</v>
      </c>
      <c r="I3462" s="959">
        <f t="shared" si="423"/>
        <v>0</v>
      </c>
      <c r="J3462" s="962"/>
      <c r="K3462" s="835"/>
      <c r="L3462" s="835"/>
      <c r="M3462" s="835"/>
      <c r="N3462" s="835"/>
      <c r="O3462" s="835"/>
      <c r="P3462" s="835"/>
      <c r="Q3462" s="835"/>
      <c r="R3462" s="835"/>
      <c r="S3462" s="835"/>
      <c r="T3462" s="835"/>
      <c r="U3462" s="835"/>
      <c r="V3462" s="835"/>
      <c r="W3462" s="835"/>
      <c r="X3462" s="835"/>
      <c r="Y3462" s="835"/>
      <c r="Z3462" s="835"/>
      <c r="AA3462" s="835"/>
      <c r="AB3462" s="835"/>
      <c r="AC3462" s="835"/>
      <c r="AD3462" s="835"/>
      <c r="AE3462" s="835"/>
      <c r="AF3462" s="835"/>
      <c r="AG3462" s="835"/>
      <c r="AH3462" s="835"/>
      <c r="AI3462" s="835"/>
      <c r="AJ3462" s="835"/>
      <c r="AK3462" s="835"/>
      <c r="AL3462" s="835"/>
      <c r="AM3462" s="835"/>
      <c r="AN3462" s="835"/>
      <c r="AO3462" s="835"/>
      <c r="AP3462" s="835"/>
      <c r="AQ3462" s="835"/>
      <c r="AR3462" s="835"/>
      <c r="AS3462" s="835"/>
      <c r="AT3462" s="835"/>
      <c r="AU3462" s="835"/>
      <c r="AV3462" s="835"/>
      <c r="AW3462" s="835"/>
      <c r="AX3462" s="835"/>
      <c r="AY3462" s="835"/>
      <c r="AZ3462" s="835"/>
      <c r="BA3462" s="835"/>
      <c r="BB3462" s="835"/>
    </row>
    <row r="3463" spans="1:54" s="298" customFormat="1">
      <c r="B3463" s="471">
        <f t="shared" si="418"/>
        <v>3040</v>
      </c>
      <c r="C3463" s="882">
        <f t="shared" si="421"/>
        <v>2046</v>
      </c>
      <c r="D3463" s="886">
        <f t="shared" si="422"/>
        <v>1512104.0300000003</v>
      </c>
      <c r="E3463" s="906">
        <v>0</v>
      </c>
      <c r="F3463" s="906">
        <f t="shared" si="419"/>
        <v>1512104.0300000003</v>
      </c>
      <c r="G3463" s="906">
        <f>ROUND(($D$3426+SUM($E$3433:E3463))*($D$3429)/100,0)</f>
        <v>64586</v>
      </c>
      <c r="H3463" s="887">
        <f t="shared" si="420"/>
        <v>1447518.0300000003</v>
      </c>
      <c r="I3463" s="959">
        <f t="shared" si="423"/>
        <v>0</v>
      </c>
      <c r="J3463" s="962"/>
      <c r="K3463" s="835"/>
      <c r="L3463" s="835"/>
      <c r="M3463" s="835"/>
      <c r="N3463" s="835"/>
      <c r="O3463" s="835"/>
      <c r="P3463" s="835"/>
      <c r="Q3463" s="835"/>
      <c r="R3463" s="835"/>
      <c r="S3463" s="835"/>
      <c r="T3463" s="835"/>
      <c r="U3463" s="835"/>
      <c r="V3463" s="835"/>
      <c r="W3463" s="835"/>
      <c r="X3463" s="835"/>
      <c r="Y3463" s="835"/>
      <c r="Z3463" s="835"/>
      <c r="AA3463" s="835"/>
      <c r="AB3463" s="835"/>
      <c r="AC3463" s="835"/>
      <c r="AD3463" s="835"/>
      <c r="AE3463" s="835"/>
      <c r="AF3463" s="835"/>
      <c r="AG3463" s="835"/>
      <c r="AH3463" s="835"/>
      <c r="AI3463" s="835"/>
      <c r="AJ3463" s="835"/>
      <c r="AK3463" s="835"/>
      <c r="AL3463" s="835"/>
      <c r="AM3463" s="835"/>
      <c r="AN3463" s="835"/>
      <c r="AO3463" s="835"/>
      <c r="AP3463" s="835"/>
      <c r="AQ3463" s="835"/>
      <c r="AR3463" s="835"/>
      <c r="AS3463" s="835"/>
      <c r="AT3463" s="835"/>
      <c r="AU3463" s="835"/>
      <c r="AV3463" s="835"/>
      <c r="AW3463" s="835"/>
      <c r="AX3463" s="835"/>
      <c r="AY3463" s="835"/>
      <c r="AZ3463" s="835"/>
      <c r="BA3463" s="835"/>
      <c r="BB3463" s="835"/>
    </row>
    <row r="3464" spans="1:54" s="298" customFormat="1" ht="13.5" thickBot="1">
      <c r="B3464" s="471">
        <f t="shared" si="418"/>
        <v>3041</v>
      </c>
      <c r="C3464" s="889" t="s">
        <v>438</v>
      </c>
      <c r="D3464" s="890" t="s">
        <v>438</v>
      </c>
      <c r="E3464" s="734" t="s">
        <v>439</v>
      </c>
      <c r="F3464" s="734" t="s">
        <v>439</v>
      </c>
      <c r="G3464" s="734" t="s">
        <v>439</v>
      </c>
      <c r="H3464" s="734" t="s">
        <v>439</v>
      </c>
      <c r="I3464" s="960" t="s">
        <v>438</v>
      </c>
      <c r="J3464" s="962"/>
      <c r="K3464" s="835"/>
      <c r="L3464" s="835"/>
      <c r="M3464" s="835"/>
      <c r="N3464" s="835"/>
      <c r="O3464" s="835"/>
      <c r="P3464" s="835"/>
      <c r="Q3464" s="835"/>
      <c r="R3464" s="835"/>
      <c r="S3464" s="835"/>
      <c r="T3464" s="835"/>
      <c r="U3464" s="835"/>
      <c r="V3464" s="835"/>
      <c r="W3464" s="835"/>
      <c r="X3464" s="835"/>
      <c r="Y3464" s="835"/>
      <c r="Z3464" s="835"/>
      <c r="AA3464" s="835"/>
      <c r="AB3464" s="835"/>
      <c r="AC3464" s="835"/>
      <c r="AD3464" s="835"/>
      <c r="AE3464" s="835"/>
      <c r="AF3464" s="835"/>
      <c r="AG3464" s="835"/>
      <c r="AH3464" s="835"/>
      <c r="AI3464" s="835"/>
      <c r="AJ3464" s="835"/>
      <c r="AK3464" s="835"/>
      <c r="AL3464" s="835"/>
      <c r="AM3464" s="835"/>
      <c r="AN3464" s="835"/>
      <c r="AO3464" s="835"/>
      <c r="AP3464" s="835"/>
      <c r="AQ3464" s="835"/>
      <c r="AR3464" s="835"/>
      <c r="AS3464" s="835"/>
      <c r="AT3464" s="835"/>
      <c r="AU3464" s="835"/>
      <c r="AV3464" s="835"/>
      <c r="AW3464" s="835"/>
      <c r="AX3464" s="835"/>
      <c r="AY3464" s="835"/>
      <c r="AZ3464" s="835"/>
      <c r="BA3464" s="835"/>
      <c r="BB3464" s="835"/>
    </row>
    <row r="3465" spans="1:54" s="298" customFormat="1">
      <c r="B3465" s="471"/>
      <c r="C3465" s="901"/>
      <c r="D3465" s="902"/>
      <c r="E3465" s="902"/>
      <c r="F3465" s="902"/>
      <c r="G3465" s="902"/>
      <c r="H3465" s="902"/>
      <c r="I3465" s="962"/>
      <c r="J3465" s="962"/>
      <c r="K3465" s="835"/>
      <c r="L3465" s="835"/>
      <c r="M3465" s="835"/>
      <c r="N3465" s="835"/>
      <c r="O3465" s="835"/>
      <c r="P3465" s="835"/>
      <c r="Q3465" s="835"/>
      <c r="R3465" s="835"/>
      <c r="S3465" s="835"/>
      <c r="T3465" s="835"/>
      <c r="U3465" s="835"/>
      <c r="V3465" s="835"/>
      <c r="W3465" s="835"/>
      <c r="X3465" s="835"/>
      <c r="Y3465" s="835"/>
      <c r="Z3465" s="835"/>
      <c r="AA3465" s="835"/>
      <c r="AB3465" s="835"/>
      <c r="AC3465" s="835"/>
      <c r="AD3465" s="835"/>
      <c r="AE3465" s="835"/>
      <c r="AF3465" s="835"/>
      <c r="AG3465" s="835"/>
      <c r="AH3465" s="835"/>
      <c r="AI3465" s="835"/>
      <c r="AJ3465" s="835"/>
      <c r="AK3465" s="835"/>
      <c r="AL3465" s="835"/>
      <c r="AM3465" s="835"/>
      <c r="AN3465" s="835"/>
      <c r="AO3465" s="835"/>
      <c r="AP3465" s="835"/>
      <c r="AQ3465" s="835"/>
      <c r="AR3465" s="835"/>
      <c r="AS3465" s="835"/>
      <c r="AT3465" s="835"/>
      <c r="AU3465" s="835"/>
      <c r="AV3465" s="835"/>
      <c r="AW3465" s="835"/>
      <c r="AX3465" s="835"/>
      <c r="AY3465" s="835"/>
      <c r="AZ3465" s="835"/>
      <c r="BA3465" s="835"/>
      <c r="BB3465" s="835"/>
    </row>
    <row r="3466" spans="1:54" s="1249" customFormat="1" ht="20.25">
      <c r="A3466" s="1253" t="str">
        <f>'WsP BPU'!$A$67</f>
        <v>Southwestern Public Service Company</v>
      </c>
      <c r="C3466" s="1250"/>
      <c r="G3466" s="932"/>
      <c r="I3466" s="1258" t="str">
        <f>'WsP BPU'!$I$67</f>
        <v>Worksheet P</v>
      </c>
      <c r="J3466" s="1258"/>
    </row>
    <row r="3467" spans="1:54" s="1249" customFormat="1" ht="20.25">
      <c r="A3467" s="1253" t="str">
        <f>'WsP BPU'!$A$68</f>
        <v>Worksheet P - Revenue Requirement for Base Plan Upgrades</v>
      </c>
      <c r="C3467" s="1250"/>
      <c r="G3467" s="932"/>
      <c r="I3467" s="1258" t="str">
        <f>'WsP BPU'!$I$68</f>
        <v>Table 36</v>
      </c>
      <c r="J3467" s="1258"/>
    </row>
    <row r="3468" spans="1:54" s="298" customFormat="1">
      <c r="A3468" s="802"/>
      <c r="B3468" s="842"/>
      <c r="C3468" s="791"/>
      <c r="D3468" s="842"/>
      <c r="E3468" s="842"/>
      <c r="F3468" s="842"/>
      <c r="G3468" s="933"/>
      <c r="H3468" s="842"/>
      <c r="I3468" s="842"/>
      <c r="J3468" s="962"/>
      <c r="K3468" s="835"/>
      <c r="L3468" s="835"/>
      <c r="M3468" s="835"/>
      <c r="N3468" s="835"/>
      <c r="O3468" s="835"/>
      <c r="P3468" s="835"/>
      <c r="Q3468" s="835"/>
      <c r="R3468" s="835"/>
      <c r="S3468" s="835"/>
      <c r="T3468" s="835"/>
      <c r="U3468" s="835"/>
      <c r="V3468" s="835"/>
      <c r="W3468" s="835"/>
      <c r="X3468" s="835"/>
      <c r="Y3468" s="835"/>
      <c r="Z3468" s="835"/>
      <c r="AA3468" s="835"/>
      <c r="AB3468" s="835"/>
      <c r="AC3468" s="835"/>
      <c r="AD3468" s="835"/>
      <c r="AE3468" s="835"/>
      <c r="AF3468" s="835"/>
      <c r="AG3468" s="835"/>
      <c r="AH3468" s="835"/>
      <c r="AI3468" s="835"/>
      <c r="AJ3468" s="835"/>
      <c r="AK3468" s="835"/>
      <c r="AL3468" s="835"/>
      <c r="AM3468" s="835"/>
      <c r="AN3468" s="835"/>
      <c r="AO3468" s="835"/>
      <c r="AP3468" s="835"/>
      <c r="AQ3468" s="835"/>
      <c r="AR3468" s="835"/>
      <c r="AS3468" s="835"/>
      <c r="AT3468" s="835"/>
      <c r="AU3468" s="835"/>
      <c r="AV3468" s="835"/>
      <c r="AW3468" s="835"/>
      <c r="AX3468" s="835"/>
      <c r="AY3468" s="835"/>
      <c r="AZ3468" s="835"/>
      <c r="BA3468" s="835"/>
      <c r="BB3468" s="835"/>
    </row>
    <row r="3469" spans="1:54" s="298" customFormat="1" ht="15.75">
      <c r="A3469" s="802"/>
      <c r="B3469" s="5">
        <f>B3464+1</f>
        <v>3042</v>
      </c>
      <c r="C3469" s="1255" t="str">
        <f>CONCATENATE($Q$49,$D$49,$Q$3)</f>
        <v xml:space="preserve">   lxxxviii.  Project 88  -  (Describe)</v>
      </c>
      <c r="D3469" s="1252"/>
      <c r="E3469" s="1257" t="str">
        <f>CONCATENATE($Q$1,$E$49)</f>
        <v>Projected Rev. Req. -  Line-Ochiltree-Tri-County Cole 115 kV Ckt 1 - UID 50517</v>
      </c>
      <c r="F3469" s="1254"/>
      <c r="G3469" s="1256"/>
      <c r="H3469" s="1254"/>
      <c r="I3469" s="1259"/>
      <c r="J3469" s="962"/>
      <c r="K3469" s="835"/>
      <c r="L3469" s="835"/>
      <c r="M3469" s="835"/>
      <c r="N3469" s="835"/>
      <c r="O3469" s="835"/>
      <c r="P3469" s="835"/>
      <c r="Q3469" s="835"/>
      <c r="R3469" s="835"/>
      <c r="S3469" s="835"/>
      <c r="T3469" s="835"/>
      <c r="U3469" s="835"/>
      <c r="V3469" s="835"/>
      <c r="W3469" s="835"/>
      <c r="X3469" s="835"/>
      <c r="Y3469" s="835"/>
      <c r="Z3469" s="835"/>
      <c r="AA3469" s="835"/>
      <c r="AB3469" s="835"/>
      <c r="AC3469" s="835"/>
      <c r="AD3469" s="835"/>
      <c r="AE3469" s="835"/>
      <c r="AF3469" s="835"/>
      <c r="AG3469" s="835"/>
      <c r="AH3469" s="835"/>
      <c r="AI3469" s="835"/>
      <c r="AJ3469" s="835"/>
      <c r="AK3469" s="835"/>
      <c r="AL3469" s="835"/>
      <c r="AM3469" s="835"/>
      <c r="AN3469" s="835"/>
      <c r="AO3469" s="835"/>
      <c r="AP3469" s="835"/>
      <c r="AQ3469" s="835"/>
      <c r="AR3469" s="835"/>
      <c r="AS3469" s="835"/>
      <c r="AT3469" s="835"/>
      <c r="AU3469" s="835"/>
      <c r="AV3469" s="835"/>
      <c r="AW3469" s="835"/>
      <c r="AX3469" s="835"/>
      <c r="AY3469" s="835"/>
      <c r="AZ3469" s="835"/>
      <c r="BA3469" s="835"/>
      <c r="BB3469" s="835"/>
    </row>
    <row r="3470" spans="1:54" s="298" customFormat="1" ht="15.75">
      <c r="A3470" s="802"/>
      <c r="B3470" s="5"/>
      <c r="C3470" s="235"/>
      <c r="D3470" s="842"/>
      <c r="E3470" s="842"/>
      <c r="F3470" s="842"/>
      <c r="G3470" s="940"/>
      <c r="H3470" s="842"/>
      <c r="I3470" s="842"/>
      <c r="J3470" s="962"/>
      <c r="K3470" s="835"/>
      <c r="L3470" s="835"/>
      <c r="M3470" s="835"/>
      <c r="N3470" s="835"/>
      <c r="O3470" s="835"/>
      <c r="P3470" s="835"/>
      <c r="Q3470" s="835"/>
      <c r="R3470" s="835"/>
      <c r="S3470" s="835"/>
      <c r="T3470" s="835"/>
      <c r="U3470" s="835"/>
      <c r="V3470" s="835"/>
      <c r="W3470" s="835"/>
      <c r="X3470" s="835"/>
      <c r="Y3470" s="835"/>
      <c r="Z3470" s="835"/>
      <c r="AA3470" s="835"/>
      <c r="AB3470" s="835"/>
      <c r="AC3470" s="835"/>
      <c r="AD3470" s="835"/>
      <c r="AE3470" s="835"/>
      <c r="AF3470" s="835"/>
      <c r="AG3470" s="835"/>
      <c r="AH3470" s="835"/>
      <c r="AI3470" s="835"/>
      <c r="AJ3470" s="835"/>
      <c r="AK3470" s="835"/>
      <c r="AL3470" s="835"/>
      <c r="AM3470" s="835"/>
      <c r="AN3470" s="835"/>
      <c r="AO3470" s="835"/>
      <c r="AP3470" s="835"/>
      <c r="AQ3470" s="835"/>
      <c r="AR3470" s="835"/>
      <c r="AS3470" s="835"/>
      <c r="AT3470" s="835"/>
      <c r="AU3470" s="835"/>
      <c r="AV3470" s="835"/>
      <c r="AW3470" s="835"/>
      <c r="AX3470" s="835"/>
      <c r="AY3470" s="835"/>
      <c r="AZ3470" s="835"/>
      <c r="BA3470" s="835"/>
      <c r="BB3470" s="835"/>
    </row>
    <row r="3471" spans="1:54" s="298" customFormat="1">
      <c r="A3471" s="802"/>
      <c r="B3471" s="5">
        <f>B3469+1</f>
        <v>3043</v>
      </c>
      <c r="C3471" s="121" t="str">
        <f>'WsP BPU'!$C$73</f>
        <v>The calculated Rev. Req. from TO's and Other Zones shown below are only valid for Investment Year</v>
      </c>
      <c r="D3471" s="842"/>
      <c r="E3471" s="842"/>
      <c r="F3471" s="842"/>
      <c r="G3471" s="933"/>
      <c r="H3471" s="842"/>
      <c r="I3471" s="842"/>
      <c r="J3471" s="962"/>
      <c r="K3471" s="835"/>
      <c r="L3471" s="835"/>
      <c r="M3471" s="835"/>
      <c r="N3471" s="835"/>
      <c r="O3471" s="835"/>
      <c r="P3471" s="835"/>
      <c r="Q3471" s="835"/>
      <c r="R3471" s="835"/>
      <c r="S3471" s="835"/>
      <c r="T3471" s="835"/>
      <c r="U3471" s="835"/>
      <c r="V3471" s="835"/>
      <c r="W3471" s="835"/>
      <c r="X3471" s="835"/>
      <c r="Y3471" s="835"/>
      <c r="Z3471" s="835"/>
      <c r="AA3471" s="835"/>
      <c r="AB3471" s="835"/>
      <c r="AC3471" s="835"/>
      <c r="AD3471" s="835"/>
      <c r="AE3471" s="835"/>
      <c r="AF3471" s="835"/>
      <c r="AG3471" s="835"/>
      <c r="AH3471" s="835"/>
      <c r="AI3471" s="835"/>
      <c r="AJ3471" s="835"/>
      <c r="AK3471" s="835"/>
      <c r="AL3471" s="835"/>
      <c r="AM3471" s="835"/>
      <c r="AN3471" s="835"/>
      <c r="AO3471" s="835"/>
      <c r="AP3471" s="835"/>
      <c r="AQ3471" s="835"/>
      <c r="AR3471" s="835"/>
      <c r="AS3471" s="835"/>
      <c r="AT3471" s="835"/>
      <c r="AU3471" s="835"/>
      <c r="AV3471" s="835"/>
      <c r="AW3471" s="835"/>
      <c r="AX3471" s="835"/>
      <c r="AY3471" s="835"/>
      <c r="AZ3471" s="835"/>
      <c r="BA3471" s="835"/>
      <c r="BB3471" s="835"/>
    </row>
    <row r="3472" spans="1:54" s="298" customFormat="1">
      <c r="A3472" s="802"/>
      <c r="B3472" s="5">
        <f>B3471+1</f>
        <v>3044</v>
      </c>
      <c r="C3472" s="121" t="str">
        <f>'WsP BPU'!$C$74</f>
        <v xml:space="preserve">  matching Projected Year.  Values prior and subsequent to Projected Year will change as Attachment O is updated.</v>
      </c>
      <c r="D3472" s="842"/>
      <c r="E3472" s="842"/>
      <c r="F3472" s="842"/>
      <c r="G3472" s="933"/>
      <c r="H3472" s="842"/>
      <c r="I3472" s="842"/>
      <c r="J3472" s="962"/>
      <c r="K3472" s="835"/>
      <c r="L3472" s="835"/>
      <c r="M3472" s="835"/>
      <c r="N3472" s="835"/>
      <c r="O3472" s="835"/>
      <c r="P3472" s="835"/>
      <c r="Q3472" s="835"/>
      <c r="R3472" s="835"/>
      <c r="S3472" s="835"/>
      <c r="T3472" s="835"/>
      <c r="U3472" s="835"/>
      <c r="V3472" s="835"/>
      <c r="W3472" s="835"/>
      <c r="X3472" s="835"/>
      <c r="Y3472" s="835"/>
      <c r="Z3472" s="835"/>
      <c r="AA3472" s="835"/>
      <c r="AB3472" s="835"/>
      <c r="AC3472" s="835"/>
      <c r="AD3472" s="835"/>
      <c r="AE3472" s="835"/>
      <c r="AF3472" s="835"/>
      <c r="AG3472" s="835"/>
      <c r="AH3472" s="835"/>
      <c r="AI3472" s="835"/>
      <c r="AJ3472" s="835"/>
      <c r="AK3472" s="835"/>
      <c r="AL3472" s="835"/>
      <c r="AM3472" s="835"/>
      <c r="AN3472" s="835"/>
      <c r="AO3472" s="835"/>
      <c r="AP3472" s="835"/>
      <c r="AQ3472" s="835"/>
      <c r="AR3472" s="835"/>
      <c r="AS3472" s="835"/>
      <c r="AT3472" s="835"/>
      <c r="AU3472" s="835"/>
      <c r="AV3472" s="835"/>
      <c r="AW3472" s="835"/>
      <c r="AX3472" s="835"/>
      <c r="AY3472" s="835"/>
      <c r="AZ3472" s="835"/>
      <c r="BA3472" s="835"/>
      <c r="BB3472" s="835"/>
    </row>
    <row r="3473" spans="1:54" s="298" customFormat="1">
      <c r="A3473" s="802"/>
      <c r="B3473" s="5">
        <f>B3472+1</f>
        <v>3045</v>
      </c>
      <c r="C3473" s="121" t="str">
        <f>'WsP BPU'!$C$75</f>
        <v xml:space="preserve">  These changes will not result in a refund or additional charge related to years prior to Projected Year.</v>
      </c>
      <c r="D3473" s="842"/>
      <c r="E3473" s="842"/>
      <c r="F3473" s="842"/>
      <c r="G3473" s="933"/>
      <c r="H3473" s="842"/>
      <c r="I3473" s="842"/>
      <c r="J3473" s="962"/>
      <c r="K3473" s="835"/>
      <c r="L3473" s="835"/>
      <c r="M3473" s="835"/>
      <c r="N3473" s="835"/>
      <c r="O3473" s="835"/>
      <c r="P3473" s="835"/>
      <c r="Q3473" s="835"/>
      <c r="R3473" s="835"/>
      <c r="S3473" s="835"/>
      <c r="T3473" s="835"/>
      <c r="U3473" s="835"/>
      <c r="V3473" s="835"/>
      <c r="W3473" s="835"/>
      <c r="X3473" s="835"/>
      <c r="Y3473" s="835"/>
      <c r="Z3473" s="835"/>
      <c r="AA3473" s="835"/>
      <c r="AB3473" s="835"/>
      <c r="AC3473" s="835"/>
      <c r="AD3473" s="835"/>
      <c r="AE3473" s="835"/>
      <c r="AF3473" s="835"/>
      <c r="AG3473" s="835"/>
      <c r="AH3473" s="835"/>
      <c r="AI3473" s="835"/>
      <c r="AJ3473" s="835"/>
      <c r="AK3473" s="835"/>
      <c r="AL3473" s="835"/>
      <c r="AM3473" s="835"/>
      <c r="AN3473" s="835"/>
      <c r="AO3473" s="835"/>
      <c r="AP3473" s="835"/>
      <c r="AQ3473" s="835"/>
      <c r="AR3473" s="835"/>
      <c r="AS3473" s="835"/>
      <c r="AT3473" s="835"/>
      <c r="AU3473" s="835"/>
      <c r="AV3473" s="835"/>
      <c r="AW3473" s="835"/>
      <c r="AX3473" s="835"/>
      <c r="AY3473" s="835"/>
      <c r="AZ3473" s="835"/>
      <c r="BA3473" s="835"/>
      <c r="BB3473" s="835"/>
    </row>
    <row r="3474" spans="1:54" s="298" customFormat="1" ht="13.5" thickBot="1">
      <c r="A3474" s="802"/>
      <c r="B3474" s="5"/>
      <c r="C3474" s="847"/>
      <c r="D3474" s="848"/>
      <c r="E3474" s="848"/>
      <c r="F3474" s="848"/>
      <c r="G3474" s="848"/>
      <c r="H3474" s="848"/>
      <c r="I3474" s="848"/>
      <c r="J3474" s="962"/>
      <c r="K3474" s="835"/>
      <c r="L3474" s="835"/>
      <c r="M3474" s="835"/>
      <c r="N3474" s="835"/>
      <c r="O3474" s="835"/>
      <c r="P3474" s="835"/>
      <c r="Q3474" s="835"/>
      <c r="R3474" s="835"/>
      <c r="S3474" s="835"/>
      <c r="T3474" s="835"/>
      <c r="U3474" s="835"/>
      <c r="V3474" s="835"/>
      <c r="W3474" s="835"/>
      <c r="X3474" s="835"/>
      <c r="Y3474" s="835"/>
      <c r="Z3474" s="835"/>
      <c r="AA3474" s="835"/>
      <c r="AB3474" s="835"/>
      <c r="AC3474" s="835"/>
      <c r="AD3474" s="835"/>
      <c r="AE3474" s="835"/>
      <c r="AF3474" s="835"/>
      <c r="AG3474" s="835"/>
      <c r="AH3474" s="835"/>
      <c r="AI3474" s="835"/>
      <c r="AJ3474" s="835"/>
      <c r="AK3474" s="835"/>
      <c r="AL3474" s="835"/>
      <c r="AM3474" s="835"/>
      <c r="AN3474" s="835"/>
      <c r="AO3474" s="835"/>
      <c r="AP3474" s="835"/>
      <c r="AQ3474" s="835"/>
      <c r="AR3474" s="835"/>
      <c r="AS3474" s="835"/>
      <c r="AT3474" s="835"/>
      <c r="AU3474" s="835"/>
      <c r="AV3474" s="835"/>
      <c r="AW3474" s="835"/>
      <c r="AX3474" s="835"/>
      <c r="AY3474" s="835"/>
      <c r="AZ3474" s="835"/>
      <c r="BA3474" s="835"/>
      <c r="BB3474" s="835"/>
    </row>
    <row r="3475" spans="1:54" s="298" customFormat="1" ht="13.5" thickBot="1">
      <c r="A3475" s="802"/>
      <c r="B3475" s="5">
        <f>B3473+1</f>
        <v>3046</v>
      </c>
      <c r="C3475" s="1367" t="s">
        <v>432</v>
      </c>
      <c r="D3475" s="1368"/>
      <c r="E3475" s="1368"/>
      <c r="F3475" s="1368"/>
      <c r="G3475" s="1368"/>
      <c r="H3475" s="1369"/>
      <c r="I3475" s="849"/>
      <c r="J3475" s="962"/>
      <c r="K3475" s="835"/>
      <c r="L3475" s="835"/>
      <c r="M3475" s="835"/>
      <c r="N3475" s="835"/>
      <c r="O3475" s="835"/>
      <c r="P3475" s="835"/>
      <c r="Q3475" s="835"/>
      <c r="R3475" s="835"/>
      <c r="S3475" s="835"/>
      <c r="T3475" s="835"/>
      <c r="U3475" s="835"/>
      <c r="V3475" s="835"/>
      <c r="W3475" s="835"/>
      <c r="X3475" s="835"/>
      <c r="Y3475" s="835"/>
      <c r="Z3475" s="835"/>
      <c r="AA3475" s="835"/>
      <c r="AB3475" s="835"/>
      <c r="AC3475" s="835"/>
      <c r="AD3475" s="835"/>
      <c r="AE3475" s="835"/>
      <c r="AF3475" s="835"/>
      <c r="AG3475" s="835"/>
      <c r="AH3475" s="835"/>
      <c r="AI3475" s="835"/>
      <c r="AJ3475" s="835"/>
      <c r="AK3475" s="835"/>
      <c r="AL3475" s="835"/>
      <c r="AM3475" s="835"/>
      <c r="AN3475" s="835"/>
      <c r="AO3475" s="835"/>
      <c r="AP3475" s="835"/>
      <c r="AQ3475" s="835"/>
      <c r="AR3475" s="835"/>
      <c r="AS3475" s="835"/>
      <c r="AT3475" s="835"/>
      <c r="AU3475" s="835"/>
      <c r="AV3475" s="835"/>
      <c r="AW3475" s="835"/>
      <c r="AX3475" s="835"/>
      <c r="AY3475" s="835"/>
      <c r="AZ3475" s="835"/>
      <c r="BA3475" s="835"/>
      <c r="BB3475" s="835"/>
    </row>
    <row r="3476" spans="1:54" s="298" customFormat="1">
      <c r="A3476" s="802"/>
      <c r="B3476" s="5">
        <f t="shared" ref="B3476:B3516" si="424">B3475+1</f>
        <v>3047</v>
      </c>
      <c r="C3476" s="851" t="str">
        <f>'WsP BPU'!$C$78</f>
        <v>Beginning Investment</v>
      </c>
      <c r="D3476" s="1269">
        <v>11735967</v>
      </c>
      <c r="E3476" s="851" t="str">
        <f>'WsP BPU'!$E$78</f>
        <v>Projected  Year  - Input</v>
      </c>
      <c r="F3476" s="640"/>
      <c r="G3476" s="853"/>
      <c r="H3476" s="637">
        <f>$H$78</f>
        <v>2018</v>
      </c>
      <c r="I3476" s="850"/>
      <c r="J3476" s="962"/>
      <c r="K3476" s="835"/>
      <c r="L3476" s="835"/>
      <c r="M3476" s="835"/>
      <c r="N3476" s="835"/>
      <c r="O3476" s="835"/>
      <c r="P3476" s="835"/>
      <c r="Q3476" s="835"/>
      <c r="R3476" s="835"/>
      <c r="S3476" s="835"/>
      <c r="T3476" s="835"/>
      <c r="U3476" s="835"/>
      <c r="V3476" s="835"/>
      <c r="W3476" s="835"/>
      <c r="X3476" s="835"/>
      <c r="Y3476" s="835"/>
      <c r="Z3476" s="835"/>
      <c r="AA3476" s="835"/>
      <c r="AB3476" s="835"/>
      <c r="AC3476" s="835"/>
      <c r="AD3476" s="835"/>
      <c r="AE3476" s="835"/>
      <c r="AF3476" s="835"/>
      <c r="AG3476" s="835"/>
      <c r="AH3476" s="835"/>
      <c r="AI3476" s="835"/>
      <c r="AJ3476" s="835"/>
      <c r="AK3476" s="835"/>
      <c r="AL3476" s="835"/>
      <c r="AM3476" s="835"/>
      <c r="AN3476" s="835"/>
      <c r="AO3476" s="835"/>
      <c r="AP3476" s="835"/>
      <c r="AQ3476" s="835"/>
      <c r="AR3476" s="835"/>
      <c r="AS3476" s="835"/>
      <c r="AT3476" s="835"/>
      <c r="AU3476" s="835"/>
      <c r="AV3476" s="835"/>
      <c r="AW3476" s="835"/>
      <c r="AX3476" s="835"/>
      <c r="AY3476" s="835"/>
      <c r="AZ3476" s="835"/>
      <c r="BA3476" s="835"/>
      <c r="BB3476" s="835"/>
    </row>
    <row r="3477" spans="1:54" s="298" customFormat="1">
      <c r="A3477" s="802"/>
      <c r="B3477" s="5">
        <f t="shared" si="424"/>
        <v>3048</v>
      </c>
      <c r="C3477" s="854" t="str">
        <f>'WsP BPU'!$C$79</f>
        <v>Service Year (yyyy)</v>
      </c>
      <c r="D3477" s="904">
        <v>2015</v>
      </c>
      <c r="E3477" s="854" t="str">
        <f>'WsP BPU'!$E$79</f>
        <v>Projected Year - FCR w/o incentives, less depreciation</v>
      </c>
      <c r="F3477" s="856"/>
      <c r="G3477" s="476"/>
      <c r="H3477" s="857">
        <f>'ARR - Projected Data'!$K$28</f>
        <v>0.1067</v>
      </c>
      <c r="I3477" s="850"/>
      <c r="J3477" s="962"/>
      <c r="K3477" s="835"/>
      <c r="L3477" s="835"/>
      <c r="M3477" s="835"/>
      <c r="N3477" s="835"/>
      <c r="O3477" s="835"/>
      <c r="P3477" s="835"/>
      <c r="Q3477" s="835"/>
      <c r="R3477" s="835"/>
      <c r="S3477" s="835"/>
      <c r="T3477" s="835"/>
      <c r="U3477" s="835"/>
      <c r="V3477" s="835"/>
      <c r="W3477" s="835"/>
      <c r="X3477" s="835"/>
      <c r="Y3477" s="835"/>
      <c r="Z3477" s="835"/>
      <c r="AA3477" s="835"/>
      <c r="AB3477" s="835"/>
      <c r="AC3477" s="835"/>
      <c r="AD3477" s="835"/>
      <c r="AE3477" s="835"/>
      <c r="AF3477" s="835"/>
      <c r="AG3477" s="835"/>
      <c r="AH3477" s="835"/>
      <c r="AI3477" s="835"/>
      <c r="AJ3477" s="835"/>
      <c r="AK3477" s="835"/>
      <c r="AL3477" s="835"/>
      <c r="AM3477" s="835"/>
      <c r="AN3477" s="835"/>
      <c r="AO3477" s="835"/>
      <c r="AP3477" s="835"/>
      <c r="AQ3477" s="835"/>
      <c r="AR3477" s="835"/>
      <c r="AS3477" s="835"/>
      <c r="AT3477" s="835"/>
      <c r="AU3477" s="835"/>
      <c r="AV3477" s="835"/>
      <c r="AW3477" s="835"/>
      <c r="AX3477" s="835"/>
      <c r="AY3477" s="835"/>
      <c r="AZ3477" s="835"/>
      <c r="BA3477" s="835"/>
      <c r="BB3477" s="835"/>
    </row>
    <row r="3478" spans="1:54" s="298" customFormat="1">
      <c r="A3478" s="802"/>
      <c r="B3478" s="5">
        <f t="shared" si="424"/>
        <v>3049</v>
      </c>
      <c r="C3478" s="854" t="str">
        <f>'WsP BPU'!$C$80</f>
        <v>Billing Month (1-12)</v>
      </c>
      <c r="D3478" s="1270">
        <v>11</v>
      </c>
      <c r="E3478" s="667" t="str">
        <f>'WsP BPU'!$E$80</f>
        <v>(From ARR - Projected Data, line 40 col 5)</v>
      </c>
      <c r="F3478" s="476"/>
      <c r="G3478" s="942"/>
      <c r="H3478" s="335"/>
      <c r="I3478" s="850"/>
      <c r="J3478" s="962"/>
      <c r="K3478" s="835"/>
      <c r="L3478" s="835"/>
      <c r="M3478" s="835"/>
      <c r="N3478" s="835"/>
      <c r="O3478" s="835"/>
      <c r="P3478" s="835"/>
      <c r="Q3478" s="835"/>
      <c r="R3478" s="835"/>
      <c r="S3478" s="835"/>
      <c r="T3478" s="835"/>
      <c r="U3478" s="835"/>
      <c r="V3478" s="835"/>
      <c r="W3478" s="835"/>
      <c r="X3478" s="835"/>
      <c r="Y3478" s="835"/>
      <c r="Z3478" s="835"/>
      <c r="AA3478" s="835"/>
      <c r="AB3478" s="835"/>
      <c r="AC3478" s="835"/>
      <c r="AD3478" s="835"/>
      <c r="AE3478" s="835"/>
      <c r="AF3478" s="835"/>
      <c r="AG3478" s="835"/>
      <c r="AH3478" s="835"/>
      <c r="AI3478" s="835"/>
      <c r="AJ3478" s="835"/>
      <c r="AK3478" s="835"/>
      <c r="AL3478" s="835"/>
      <c r="AM3478" s="835"/>
      <c r="AN3478" s="835"/>
      <c r="AO3478" s="835"/>
      <c r="AP3478" s="835"/>
      <c r="AQ3478" s="835"/>
      <c r="AR3478" s="835"/>
      <c r="AS3478" s="835"/>
      <c r="AT3478" s="835"/>
      <c r="AU3478" s="835"/>
      <c r="AV3478" s="835"/>
      <c r="AW3478" s="835"/>
      <c r="AX3478" s="835"/>
      <c r="AY3478" s="835"/>
      <c r="AZ3478" s="835"/>
      <c r="BA3478" s="835"/>
      <c r="BB3478" s="835"/>
    </row>
    <row r="3479" spans="1:54" s="298" customFormat="1">
      <c r="A3479" s="802"/>
      <c r="B3479" s="5">
        <f t="shared" si="424"/>
        <v>3050</v>
      </c>
      <c r="C3479" s="854" t="str">
        <f>'WsP BPU'!$C$81</f>
        <v>Depreciation Rate</v>
      </c>
      <c r="D3479" s="859">
        <v>1.8839999999999999</v>
      </c>
      <c r="E3479" s="667"/>
      <c r="F3479" s="476"/>
      <c r="G3479" s="942"/>
      <c r="H3479" s="669"/>
      <c r="I3479" s="850"/>
      <c r="J3479" s="962"/>
      <c r="K3479" s="835"/>
      <c r="L3479" s="835"/>
      <c r="M3479" s="835"/>
      <c r="N3479" s="835"/>
      <c r="O3479" s="835"/>
      <c r="P3479" s="835"/>
      <c r="Q3479" s="835"/>
      <c r="R3479" s="835"/>
      <c r="S3479" s="835"/>
      <c r="T3479" s="835"/>
      <c r="U3479" s="835"/>
      <c r="V3479" s="835"/>
      <c r="W3479" s="835"/>
      <c r="X3479" s="835"/>
      <c r="Y3479" s="835"/>
      <c r="Z3479" s="835"/>
      <c r="AA3479" s="835"/>
      <c r="AB3479" s="835"/>
      <c r="AC3479" s="835"/>
      <c r="AD3479" s="835"/>
      <c r="AE3479" s="835"/>
      <c r="AF3479" s="835"/>
      <c r="AG3479" s="835"/>
      <c r="AH3479" s="835"/>
      <c r="AI3479" s="835"/>
      <c r="AJ3479" s="835"/>
      <c r="AK3479" s="835"/>
      <c r="AL3479" s="835"/>
      <c r="AM3479" s="835"/>
      <c r="AN3479" s="835"/>
      <c r="AO3479" s="835"/>
      <c r="AP3479" s="835"/>
      <c r="AQ3479" s="835"/>
      <c r="AR3479" s="835"/>
      <c r="AS3479" s="835"/>
      <c r="AT3479" s="835"/>
      <c r="AU3479" s="835"/>
      <c r="AV3479" s="835"/>
      <c r="AW3479" s="835"/>
      <c r="AX3479" s="835"/>
      <c r="AY3479" s="835"/>
      <c r="AZ3479" s="835"/>
      <c r="BA3479" s="835"/>
      <c r="BB3479" s="835"/>
    </row>
    <row r="3480" spans="1:54" s="298" customFormat="1" ht="13.5" thickBot="1">
      <c r="A3480" s="802"/>
      <c r="B3480" s="5">
        <f t="shared" si="424"/>
        <v>3051</v>
      </c>
      <c r="C3480" s="860" t="str">
        <f>'WsP BPU'!$C$82</f>
        <v>CIAC (Yes or No)</v>
      </c>
      <c r="D3480" s="892" t="s">
        <v>131</v>
      </c>
      <c r="E3480" s="860"/>
      <c r="F3480" s="893"/>
      <c r="G3480" s="268"/>
      <c r="H3480" s="894"/>
      <c r="I3480" s="895">
        <v>88</v>
      </c>
      <c r="J3480" s="962"/>
      <c r="K3480" s="835"/>
      <c r="L3480" s="835"/>
      <c r="M3480" s="835"/>
      <c r="N3480" s="835"/>
      <c r="O3480" s="835"/>
      <c r="P3480" s="835"/>
      <c r="Q3480" s="835"/>
      <c r="R3480" s="835"/>
      <c r="S3480" s="835"/>
      <c r="T3480" s="835"/>
      <c r="U3480" s="835"/>
      <c r="V3480" s="835"/>
      <c r="W3480" s="835"/>
      <c r="X3480" s="835"/>
      <c r="Y3480" s="835"/>
      <c r="Z3480" s="835"/>
      <c r="AA3480" s="835"/>
      <c r="AB3480" s="835"/>
      <c r="AC3480" s="835"/>
      <c r="AD3480" s="835"/>
      <c r="AE3480" s="835"/>
      <c r="AF3480" s="835"/>
      <c r="AG3480" s="835"/>
      <c r="AH3480" s="835"/>
      <c r="AI3480" s="835"/>
      <c r="AJ3480" s="835"/>
      <c r="AK3480" s="835"/>
      <c r="AL3480" s="835"/>
      <c r="AM3480" s="835"/>
      <c r="AN3480" s="835"/>
      <c r="AO3480" s="835"/>
      <c r="AP3480" s="835"/>
      <c r="AQ3480" s="835"/>
      <c r="AR3480" s="835"/>
      <c r="AS3480" s="835"/>
      <c r="AT3480" s="835"/>
      <c r="AU3480" s="835"/>
      <c r="AV3480" s="835"/>
      <c r="AW3480" s="835"/>
      <c r="AX3480" s="835"/>
      <c r="AY3480" s="835"/>
      <c r="AZ3480" s="835"/>
      <c r="BA3480" s="835"/>
      <c r="BB3480" s="835"/>
    </row>
    <row r="3481" spans="1:54" s="298" customFormat="1">
      <c r="A3481" s="802"/>
      <c r="B3481" s="5">
        <f t="shared" si="424"/>
        <v>3052</v>
      </c>
      <c r="C3481" s="635" t="str">
        <f>'WsP BPU'!$C$83</f>
        <v>Investment</v>
      </c>
      <c r="D3481" s="943" t="str">
        <f>'WsP BPU'!$D$83</f>
        <v>Beginning</v>
      </c>
      <c r="E3481" s="944" t="str">
        <f>'WsP BPU'!$E$83</f>
        <v>Addition/(Ret)</v>
      </c>
      <c r="F3481" s="944" t="str">
        <f>'WsP BPU'!$F$83</f>
        <v>Plant Investment</v>
      </c>
      <c r="G3481" s="944" t="str">
        <f>'WsP BPU'!$G$83</f>
        <v>Depreciation</v>
      </c>
      <c r="H3481" s="945" t="str">
        <f>'WsP BPU'!$H$83</f>
        <v>Ending</v>
      </c>
      <c r="I3481" s="946" t="str">
        <f>'WsP BPU'!$I$83</f>
        <v>Revenue</v>
      </c>
      <c r="J3481" s="962"/>
      <c r="K3481" s="835"/>
      <c r="L3481" s="835"/>
      <c r="M3481" s="835"/>
      <c r="N3481" s="835"/>
      <c r="O3481" s="835"/>
      <c r="P3481" s="835"/>
      <c r="Q3481" s="835"/>
      <c r="R3481" s="835"/>
      <c r="S3481" s="835"/>
      <c r="T3481" s="835"/>
      <c r="U3481" s="835"/>
      <c r="V3481" s="835"/>
      <c r="W3481" s="835"/>
      <c r="X3481" s="835"/>
      <c r="Y3481" s="835"/>
      <c r="Z3481" s="835"/>
      <c r="AA3481" s="835"/>
      <c r="AB3481" s="835"/>
      <c r="AC3481" s="835"/>
      <c r="AD3481" s="835"/>
      <c r="AE3481" s="835"/>
      <c r="AF3481" s="835"/>
      <c r="AG3481" s="835"/>
      <c r="AH3481" s="835"/>
      <c r="AI3481" s="835"/>
      <c r="AJ3481" s="835"/>
      <c r="AK3481" s="835"/>
      <c r="AL3481" s="835"/>
      <c r="AM3481" s="835"/>
      <c r="AN3481" s="835"/>
      <c r="AO3481" s="835"/>
      <c r="AP3481" s="835"/>
      <c r="AQ3481" s="835"/>
      <c r="AR3481" s="835"/>
      <c r="AS3481" s="835"/>
      <c r="AT3481" s="835"/>
      <c r="AU3481" s="835"/>
      <c r="AV3481" s="835"/>
      <c r="AW3481" s="835"/>
      <c r="AX3481" s="835"/>
      <c r="AY3481" s="835"/>
      <c r="AZ3481" s="835"/>
      <c r="BA3481" s="835"/>
      <c r="BB3481" s="835"/>
    </row>
    <row r="3482" spans="1:54" s="298" customFormat="1" ht="13.5" thickBot="1">
      <c r="A3482" s="802"/>
      <c r="B3482" s="5">
        <f t="shared" si="424"/>
        <v>3053</v>
      </c>
      <c r="C3482" s="243" t="str">
        <f>'WsP BPU'!$C$84</f>
        <v>Year</v>
      </c>
      <c r="D3482" s="726" t="str">
        <f>'WsP BPU'!$D$84</f>
        <v>Balance</v>
      </c>
      <c r="E3482" s="246" t="str">
        <f>'WsP BPU'!$E$84</f>
        <v>Amount</v>
      </c>
      <c r="F3482" s="246" t="str">
        <f>'WsP BPU'!$F$84</f>
        <v>Balance</v>
      </c>
      <c r="G3482" s="246" t="str">
        <f>'WsP BPU'!$G$84</f>
        <v>Expense</v>
      </c>
      <c r="H3482" s="244" t="str">
        <f>'WsP BPU'!$H$84</f>
        <v>Balance</v>
      </c>
      <c r="I3482" s="948" t="str">
        <f>'WsP BPU'!$I$84</f>
        <v>Requirement</v>
      </c>
      <c r="J3482" s="962"/>
      <c r="K3482" s="835"/>
      <c r="L3482" s="835"/>
      <c r="M3482" s="835"/>
      <c r="N3482" s="835"/>
      <c r="O3482" s="835"/>
      <c r="P3482" s="835"/>
      <c r="Q3482" s="835"/>
      <c r="R3482" s="835"/>
      <c r="S3482" s="835"/>
      <c r="T3482" s="835"/>
      <c r="U3482" s="835"/>
      <c r="V3482" s="835"/>
      <c r="W3482" s="835"/>
      <c r="X3482" s="835"/>
      <c r="Y3482" s="835"/>
      <c r="Z3482" s="835"/>
      <c r="AA3482" s="835"/>
      <c r="AB3482" s="835"/>
      <c r="AC3482" s="835"/>
      <c r="AD3482" s="835"/>
      <c r="AE3482" s="835"/>
      <c r="AF3482" s="835"/>
      <c r="AG3482" s="835"/>
      <c r="AH3482" s="835"/>
      <c r="AI3482" s="835"/>
      <c r="AJ3482" s="835"/>
      <c r="AK3482" s="835"/>
      <c r="AL3482" s="835"/>
      <c r="AM3482" s="835"/>
      <c r="AN3482" s="835"/>
      <c r="AO3482" s="835"/>
      <c r="AP3482" s="835"/>
      <c r="AQ3482" s="835"/>
      <c r="AR3482" s="835"/>
      <c r="AS3482" s="835"/>
      <c r="AT3482" s="835"/>
      <c r="AU3482" s="835"/>
      <c r="AV3482" s="835"/>
      <c r="AW3482" s="835"/>
      <c r="AX3482" s="835"/>
      <c r="AY3482" s="835"/>
      <c r="AZ3482" s="835"/>
      <c r="BA3482" s="835"/>
      <c r="BB3482" s="835"/>
    </row>
    <row r="3483" spans="1:54" s="298" customFormat="1">
      <c r="A3483" s="802"/>
      <c r="B3483" s="5">
        <f t="shared" si="424"/>
        <v>3054</v>
      </c>
      <c r="C3483" s="862">
        <f>IF(D3477= "","-",D3477)</f>
        <v>2015</v>
      </c>
      <c r="D3483" s="863">
        <f>+D3476</f>
        <v>11735967</v>
      </c>
      <c r="E3483" s="949">
        <v>0</v>
      </c>
      <c r="F3483" s="949">
        <f t="shared" ref="F3483:F3513" si="425">D3483+E3483</f>
        <v>11735967</v>
      </c>
      <c r="G3483" s="906">
        <f>ROUND((($D$3476+SUM($E$3483:E3483))*($D$3479)/100)/(12)*(12-D3478),0)</f>
        <v>18425</v>
      </c>
      <c r="H3483" s="865">
        <f t="shared" ref="H3483:H3513" si="426">+F3483-G3483</f>
        <v>11717542</v>
      </c>
      <c r="I3483" s="950">
        <f>+H$3477*H3483*(13-D3478)/12+G3483</f>
        <v>226801.95523333331</v>
      </c>
      <c r="J3483" s="962"/>
      <c r="K3483" s="835"/>
      <c r="L3483" s="835"/>
      <c r="M3483" s="835"/>
      <c r="N3483" s="835"/>
      <c r="O3483" s="835"/>
      <c r="P3483" s="835"/>
      <c r="Q3483" s="835"/>
      <c r="R3483" s="835"/>
      <c r="S3483" s="835"/>
      <c r="T3483" s="835"/>
      <c r="U3483" s="835"/>
      <c r="V3483" s="835"/>
      <c r="W3483" s="835"/>
      <c r="X3483" s="835"/>
      <c r="Y3483" s="835"/>
      <c r="Z3483" s="835"/>
      <c r="AA3483" s="835"/>
      <c r="AB3483" s="835"/>
      <c r="AC3483" s="835"/>
      <c r="AD3483" s="835"/>
      <c r="AE3483" s="835"/>
      <c r="AF3483" s="835"/>
      <c r="AG3483" s="835"/>
      <c r="AH3483" s="835"/>
      <c r="AI3483" s="835"/>
      <c r="AJ3483" s="835"/>
      <c r="AK3483" s="835"/>
      <c r="AL3483" s="835"/>
      <c r="AM3483" s="835"/>
      <c r="AN3483" s="835"/>
      <c r="AO3483" s="835"/>
      <c r="AP3483" s="835"/>
      <c r="AQ3483" s="835"/>
      <c r="AR3483" s="835"/>
      <c r="AS3483" s="835"/>
      <c r="AT3483" s="835"/>
      <c r="AU3483" s="835"/>
      <c r="AV3483" s="835"/>
      <c r="AW3483" s="835"/>
      <c r="AX3483" s="835"/>
      <c r="AY3483" s="835"/>
      <c r="AZ3483" s="835"/>
      <c r="BA3483" s="835"/>
      <c r="BB3483" s="835"/>
    </row>
    <row r="3484" spans="1:54" s="298" customFormat="1">
      <c r="A3484" s="802"/>
      <c r="B3484" s="5">
        <f t="shared" si="424"/>
        <v>3055</v>
      </c>
      <c r="C3484" s="862">
        <f t="shared" ref="C3484:C3513" si="427">IF($D$79="","-",+C3483+1)</f>
        <v>2016</v>
      </c>
      <c r="D3484" s="868">
        <f t="shared" ref="D3484:D3513" si="428">+H3483</f>
        <v>11717542</v>
      </c>
      <c r="E3484" s="906">
        <v>-1411833.2200000002</v>
      </c>
      <c r="F3484" s="906">
        <f t="shared" si="425"/>
        <v>10305708.779999999</v>
      </c>
      <c r="G3484" s="906">
        <f>ROUND(($D$3476+SUM($E$3483:E3484))*($D$3479)/100,0)</f>
        <v>194507</v>
      </c>
      <c r="H3484" s="870">
        <f t="shared" si="426"/>
        <v>10111201.779999999</v>
      </c>
      <c r="I3484" s="952">
        <f t="shared" ref="I3484:I3513" si="429">+$H$3477*H3484+G3484</f>
        <v>1273372.2299259999</v>
      </c>
      <c r="J3484" s="962"/>
      <c r="K3484" s="835"/>
      <c r="L3484" s="835"/>
      <c r="M3484" s="835"/>
      <c r="N3484" s="835"/>
      <c r="O3484" s="835"/>
      <c r="P3484" s="835"/>
      <c r="Q3484" s="835"/>
      <c r="R3484" s="835"/>
      <c r="S3484" s="835"/>
      <c r="T3484" s="835"/>
      <c r="U3484" s="835"/>
      <c r="V3484" s="835"/>
      <c r="W3484" s="835"/>
      <c r="X3484" s="835"/>
      <c r="Y3484" s="835"/>
      <c r="Z3484" s="835"/>
      <c r="AA3484" s="835"/>
      <c r="AB3484" s="835"/>
      <c r="AC3484" s="835"/>
      <c r="AD3484" s="835"/>
      <c r="AE3484" s="835"/>
      <c r="AF3484" s="835"/>
      <c r="AG3484" s="835"/>
      <c r="AH3484" s="835"/>
      <c r="AI3484" s="835"/>
      <c r="AJ3484" s="835"/>
      <c r="AK3484" s="835"/>
      <c r="AL3484" s="835"/>
      <c r="AM3484" s="835"/>
      <c r="AN3484" s="835"/>
      <c r="AO3484" s="835"/>
      <c r="AP3484" s="835"/>
      <c r="AQ3484" s="835"/>
      <c r="AR3484" s="835"/>
      <c r="AS3484" s="835"/>
      <c r="AT3484" s="835"/>
      <c r="AU3484" s="835"/>
      <c r="AV3484" s="835"/>
      <c r="AW3484" s="835"/>
      <c r="AX3484" s="835"/>
      <c r="AY3484" s="835"/>
      <c r="AZ3484" s="835"/>
      <c r="BA3484" s="835"/>
      <c r="BB3484" s="835"/>
    </row>
    <row r="3485" spans="1:54" s="298" customFormat="1">
      <c r="A3485" s="802"/>
      <c r="B3485" s="5">
        <f t="shared" si="424"/>
        <v>3056</v>
      </c>
      <c r="C3485" s="862">
        <f t="shared" si="427"/>
        <v>2017</v>
      </c>
      <c r="D3485" s="868">
        <f t="shared" si="428"/>
        <v>10111201.779999999</v>
      </c>
      <c r="E3485" s="906">
        <v>-32373.84</v>
      </c>
      <c r="F3485" s="906">
        <f t="shared" si="425"/>
        <v>10078827.939999999</v>
      </c>
      <c r="G3485" s="906">
        <f>ROUND(($D$3476+SUM($E$3483:E3485))*($D$3479)/100,0)</f>
        <v>193897</v>
      </c>
      <c r="H3485" s="870">
        <f t="shared" si="426"/>
        <v>9884930.9399999995</v>
      </c>
      <c r="I3485" s="952">
        <f t="shared" si="429"/>
        <v>1248619.131298</v>
      </c>
      <c r="J3485" s="962"/>
      <c r="K3485" s="835"/>
      <c r="L3485" s="835"/>
      <c r="M3485" s="835"/>
      <c r="N3485" s="835"/>
      <c r="O3485" s="835"/>
      <c r="P3485" s="835"/>
      <c r="Q3485" s="835"/>
      <c r="R3485" s="835"/>
      <c r="S3485" s="835"/>
      <c r="T3485" s="835"/>
      <c r="U3485" s="835"/>
      <c r="V3485" s="835"/>
      <c r="W3485" s="835"/>
      <c r="X3485" s="835"/>
      <c r="Y3485" s="835"/>
      <c r="Z3485" s="835"/>
      <c r="AA3485" s="835"/>
      <c r="AB3485" s="835"/>
      <c r="AC3485" s="835"/>
      <c r="AD3485" s="835"/>
      <c r="AE3485" s="835"/>
      <c r="AF3485" s="835"/>
      <c r="AG3485" s="835"/>
      <c r="AH3485" s="835"/>
      <c r="AI3485" s="835"/>
      <c r="AJ3485" s="835"/>
      <c r="AK3485" s="835"/>
      <c r="AL3485" s="835"/>
      <c r="AM3485" s="835"/>
      <c r="AN3485" s="835"/>
      <c r="AO3485" s="835"/>
      <c r="AP3485" s="835"/>
      <c r="AQ3485" s="835"/>
      <c r="AR3485" s="835"/>
      <c r="AS3485" s="835"/>
      <c r="AT3485" s="835"/>
      <c r="AU3485" s="835"/>
      <c r="AV3485" s="835"/>
      <c r="AW3485" s="835"/>
      <c r="AX3485" s="835"/>
      <c r="AY3485" s="835"/>
      <c r="AZ3485" s="835"/>
      <c r="BA3485" s="835"/>
      <c r="BB3485" s="835"/>
    </row>
    <row r="3486" spans="1:54" s="298" customFormat="1">
      <c r="A3486" s="802"/>
      <c r="B3486" s="5">
        <f t="shared" si="424"/>
        <v>3057</v>
      </c>
      <c r="C3486" s="862">
        <f t="shared" si="427"/>
        <v>2018</v>
      </c>
      <c r="D3486" s="868">
        <f t="shared" si="428"/>
        <v>9884930.9399999995</v>
      </c>
      <c r="E3486" s="906">
        <v>0</v>
      </c>
      <c r="F3486" s="906">
        <f t="shared" si="425"/>
        <v>9884930.9399999995</v>
      </c>
      <c r="G3486" s="906">
        <f>ROUND(($D$3476+SUM($E$3483:E3486))*($D$3479)/100,0)</f>
        <v>193897</v>
      </c>
      <c r="H3486" s="870">
        <f t="shared" si="426"/>
        <v>9691033.9399999995</v>
      </c>
      <c r="I3486" s="952">
        <f t="shared" si="429"/>
        <v>1227930.321398</v>
      </c>
      <c r="J3486" s="962"/>
      <c r="K3486" s="835"/>
      <c r="L3486" s="835"/>
      <c r="M3486" s="835"/>
      <c r="N3486" s="835"/>
      <c r="O3486" s="835"/>
      <c r="P3486" s="835"/>
      <c r="Q3486" s="835"/>
      <c r="R3486" s="835"/>
      <c r="S3486" s="835"/>
      <c r="T3486" s="835"/>
      <c r="U3486" s="835"/>
      <c r="V3486" s="835"/>
      <c r="W3486" s="835"/>
      <c r="X3486" s="835"/>
      <c r="Y3486" s="835"/>
      <c r="Z3486" s="835"/>
      <c r="AA3486" s="835"/>
      <c r="AB3486" s="835"/>
      <c r="AC3486" s="835"/>
      <c r="AD3486" s="835"/>
      <c r="AE3486" s="835"/>
      <c r="AF3486" s="835"/>
      <c r="AG3486" s="835"/>
      <c r="AH3486" s="835"/>
      <c r="AI3486" s="835"/>
      <c r="AJ3486" s="835"/>
      <c r="AK3486" s="835"/>
      <c r="AL3486" s="835"/>
      <c r="AM3486" s="835"/>
      <c r="AN3486" s="835"/>
      <c r="AO3486" s="835"/>
      <c r="AP3486" s="835"/>
      <c r="AQ3486" s="835"/>
      <c r="AR3486" s="835"/>
      <c r="AS3486" s="835"/>
      <c r="AT3486" s="835"/>
      <c r="AU3486" s="835"/>
      <c r="AV3486" s="835"/>
      <c r="AW3486" s="835"/>
      <c r="AX3486" s="835"/>
      <c r="AY3486" s="835"/>
      <c r="AZ3486" s="835"/>
      <c r="BA3486" s="835"/>
      <c r="BB3486" s="835"/>
    </row>
    <row r="3487" spans="1:54" s="298" customFormat="1">
      <c r="A3487" s="802"/>
      <c r="B3487" s="5">
        <f t="shared" si="424"/>
        <v>3058</v>
      </c>
      <c r="C3487" s="862">
        <f t="shared" si="427"/>
        <v>2019</v>
      </c>
      <c r="D3487" s="868">
        <f t="shared" si="428"/>
        <v>9691033.9399999995</v>
      </c>
      <c r="E3487" s="906">
        <v>0</v>
      </c>
      <c r="F3487" s="906">
        <f t="shared" si="425"/>
        <v>9691033.9399999995</v>
      </c>
      <c r="G3487" s="906">
        <f>ROUND(($D$3476+SUM($E$3483:E3487))*($D$3479)/100,0)</f>
        <v>193897</v>
      </c>
      <c r="H3487" s="870">
        <f t="shared" si="426"/>
        <v>9497136.9399999995</v>
      </c>
      <c r="I3487" s="952">
        <f t="shared" si="429"/>
        <v>1207241.511498</v>
      </c>
      <c r="J3487" s="962"/>
      <c r="K3487" s="835"/>
      <c r="L3487" s="835"/>
      <c r="M3487" s="835"/>
      <c r="N3487" s="835"/>
      <c r="O3487" s="835"/>
      <c r="P3487" s="835"/>
      <c r="Q3487" s="835"/>
      <c r="R3487" s="835"/>
      <c r="S3487" s="835"/>
      <c r="T3487" s="835"/>
      <c r="U3487" s="835"/>
      <c r="V3487" s="835"/>
      <c r="W3487" s="835"/>
      <c r="X3487" s="835"/>
      <c r="Y3487" s="835"/>
      <c r="Z3487" s="835"/>
      <c r="AA3487" s="835"/>
      <c r="AB3487" s="835"/>
      <c r="AC3487" s="835"/>
      <c r="AD3487" s="835"/>
      <c r="AE3487" s="835"/>
      <c r="AF3487" s="835"/>
      <c r="AG3487" s="835"/>
      <c r="AH3487" s="835"/>
      <c r="AI3487" s="835"/>
      <c r="AJ3487" s="835"/>
      <c r="AK3487" s="835"/>
      <c r="AL3487" s="835"/>
      <c r="AM3487" s="835"/>
      <c r="AN3487" s="835"/>
      <c r="AO3487" s="835"/>
      <c r="AP3487" s="835"/>
      <c r="AQ3487" s="835"/>
      <c r="AR3487" s="835"/>
      <c r="AS3487" s="835"/>
      <c r="AT3487" s="835"/>
      <c r="AU3487" s="835"/>
      <c r="AV3487" s="835"/>
      <c r="AW3487" s="835"/>
      <c r="AX3487" s="835"/>
      <c r="AY3487" s="835"/>
      <c r="AZ3487" s="835"/>
      <c r="BA3487" s="835"/>
      <c r="BB3487" s="835"/>
    </row>
    <row r="3488" spans="1:54" s="298" customFormat="1">
      <c r="A3488" s="802"/>
      <c r="B3488" s="5">
        <f t="shared" si="424"/>
        <v>3059</v>
      </c>
      <c r="C3488" s="862">
        <f t="shared" si="427"/>
        <v>2020</v>
      </c>
      <c r="D3488" s="868">
        <f t="shared" si="428"/>
        <v>9497136.9399999995</v>
      </c>
      <c r="E3488" s="906">
        <v>0</v>
      </c>
      <c r="F3488" s="906">
        <f t="shared" si="425"/>
        <v>9497136.9399999995</v>
      </c>
      <c r="G3488" s="906">
        <f>ROUND(($D$3476+SUM($E$3483:E3488))*($D$3479)/100,0)</f>
        <v>193897</v>
      </c>
      <c r="H3488" s="870">
        <f t="shared" si="426"/>
        <v>9303239.9399999995</v>
      </c>
      <c r="I3488" s="952">
        <f t="shared" si="429"/>
        <v>1186552.701598</v>
      </c>
      <c r="J3488" s="962"/>
      <c r="K3488" s="835"/>
      <c r="L3488" s="835"/>
      <c r="M3488" s="835"/>
      <c r="N3488" s="835"/>
      <c r="O3488" s="835"/>
      <c r="P3488" s="835"/>
      <c r="Q3488" s="835"/>
      <c r="R3488" s="835"/>
      <c r="S3488" s="835"/>
      <c r="T3488" s="835"/>
      <c r="U3488" s="835"/>
      <c r="V3488" s="835"/>
      <c r="W3488" s="835"/>
      <c r="X3488" s="835"/>
      <c r="Y3488" s="835"/>
      <c r="Z3488" s="835"/>
      <c r="AA3488" s="835"/>
      <c r="AB3488" s="835"/>
      <c r="AC3488" s="835"/>
      <c r="AD3488" s="835"/>
      <c r="AE3488" s="835"/>
      <c r="AF3488" s="835"/>
      <c r="AG3488" s="835"/>
      <c r="AH3488" s="835"/>
      <c r="AI3488" s="835"/>
      <c r="AJ3488" s="835"/>
      <c r="AK3488" s="835"/>
      <c r="AL3488" s="835"/>
      <c r="AM3488" s="835"/>
      <c r="AN3488" s="835"/>
      <c r="AO3488" s="835"/>
      <c r="AP3488" s="835"/>
      <c r="AQ3488" s="835"/>
      <c r="AR3488" s="835"/>
      <c r="AS3488" s="835"/>
      <c r="AT3488" s="835"/>
      <c r="AU3488" s="835"/>
      <c r="AV3488" s="835"/>
      <c r="AW3488" s="835"/>
      <c r="AX3488" s="835"/>
      <c r="AY3488" s="835"/>
      <c r="AZ3488" s="835"/>
      <c r="BA3488" s="835"/>
      <c r="BB3488" s="835"/>
    </row>
    <row r="3489" spans="1:54" s="298" customFormat="1">
      <c r="A3489" s="802"/>
      <c r="B3489" s="5">
        <f t="shared" si="424"/>
        <v>3060</v>
      </c>
      <c r="C3489" s="862">
        <f t="shared" si="427"/>
        <v>2021</v>
      </c>
      <c r="D3489" s="868">
        <f t="shared" si="428"/>
        <v>9303239.9399999995</v>
      </c>
      <c r="E3489" s="906">
        <v>0</v>
      </c>
      <c r="F3489" s="906">
        <f t="shared" si="425"/>
        <v>9303239.9399999995</v>
      </c>
      <c r="G3489" s="906">
        <f>ROUND(($D$3476+SUM($E$3483:E3489))*($D$3479)/100,0)</f>
        <v>193897</v>
      </c>
      <c r="H3489" s="870">
        <f t="shared" si="426"/>
        <v>9109342.9399999995</v>
      </c>
      <c r="I3489" s="952">
        <f t="shared" si="429"/>
        <v>1165863.891698</v>
      </c>
      <c r="J3489" s="962"/>
      <c r="K3489" s="835"/>
      <c r="L3489" s="835"/>
      <c r="M3489" s="835"/>
      <c r="N3489" s="835"/>
      <c r="O3489" s="835"/>
      <c r="P3489" s="835"/>
      <c r="Q3489" s="835"/>
      <c r="R3489" s="835"/>
      <c r="S3489" s="835"/>
      <c r="T3489" s="835"/>
      <c r="U3489" s="835"/>
      <c r="V3489" s="835"/>
      <c r="W3489" s="835"/>
      <c r="X3489" s="835"/>
      <c r="Y3489" s="835"/>
      <c r="Z3489" s="835"/>
      <c r="AA3489" s="835"/>
      <c r="AB3489" s="835"/>
      <c r="AC3489" s="835"/>
      <c r="AD3489" s="835"/>
      <c r="AE3489" s="835"/>
      <c r="AF3489" s="835"/>
      <c r="AG3489" s="835"/>
      <c r="AH3489" s="835"/>
      <c r="AI3489" s="835"/>
      <c r="AJ3489" s="835"/>
      <c r="AK3489" s="835"/>
      <c r="AL3489" s="835"/>
      <c r="AM3489" s="835"/>
      <c r="AN3489" s="835"/>
      <c r="AO3489" s="835"/>
      <c r="AP3489" s="835"/>
      <c r="AQ3489" s="835"/>
      <c r="AR3489" s="835"/>
      <c r="AS3489" s="835"/>
      <c r="AT3489" s="835"/>
      <c r="AU3489" s="835"/>
      <c r="AV3489" s="835"/>
      <c r="AW3489" s="835"/>
      <c r="AX3489" s="835"/>
      <c r="AY3489" s="835"/>
      <c r="AZ3489" s="835"/>
      <c r="BA3489" s="835"/>
      <c r="BB3489" s="835"/>
    </row>
    <row r="3490" spans="1:54" s="298" customFormat="1">
      <c r="A3490" s="802"/>
      <c r="B3490" s="5">
        <f t="shared" si="424"/>
        <v>3061</v>
      </c>
      <c r="C3490" s="862">
        <f t="shared" si="427"/>
        <v>2022</v>
      </c>
      <c r="D3490" s="868">
        <f t="shared" si="428"/>
        <v>9109342.9399999995</v>
      </c>
      <c r="E3490" s="906">
        <v>0</v>
      </c>
      <c r="F3490" s="906">
        <f t="shared" si="425"/>
        <v>9109342.9399999995</v>
      </c>
      <c r="G3490" s="906">
        <f>ROUND(($D$3476+SUM($E$3483:E3490))*($D$3479)/100,0)</f>
        <v>193897</v>
      </c>
      <c r="H3490" s="870">
        <f t="shared" si="426"/>
        <v>8915445.9399999995</v>
      </c>
      <c r="I3490" s="952">
        <f t="shared" si="429"/>
        <v>1145175.081798</v>
      </c>
      <c r="J3490" s="962"/>
      <c r="K3490" s="835"/>
      <c r="L3490" s="835"/>
      <c r="M3490" s="835"/>
      <c r="N3490" s="835"/>
      <c r="O3490" s="835"/>
      <c r="P3490" s="835"/>
      <c r="Q3490" s="835"/>
      <c r="R3490" s="835"/>
      <c r="S3490" s="835"/>
      <c r="T3490" s="835"/>
      <c r="U3490" s="835"/>
      <c r="V3490" s="835"/>
      <c r="W3490" s="835"/>
      <c r="X3490" s="835"/>
      <c r="Y3490" s="835"/>
      <c r="Z3490" s="835"/>
      <c r="AA3490" s="835"/>
      <c r="AB3490" s="835"/>
      <c r="AC3490" s="835"/>
      <c r="AD3490" s="835"/>
      <c r="AE3490" s="835"/>
      <c r="AF3490" s="835"/>
      <c r="AG3490" s="835"/>
      <c r="AH3490" s="835"/>
      <c r="AI3490" s="835"/>
      <c r="AJ3490" s="835"/>
      <c r="AK3490" s="835"/>
      <c r="AL3490" s="835"/>
      <c r="AM3490" s="835"/>
      <c r="AN3490" s="835"/>
      <c r="AO3490" s="835"/>
      <c r="AP3490" s="835"/>
      <c r="AQ3490" s="835"/>
      <c r="AR3490" s="835"/>
      <c r="AS3490" s="835"/>
      <c r="AT3490" s="835"/>
      <c r="AU3490" s="835"/>
      <c r="AV3490" s="835"/>
      <c r="AW3490" s="835"/>
      <c r="AX3490" s="835"/>
      <c r="AY3490" s="835"/>
      <c r="AZ3490" s="835"/>
      <c r="BA3490" s="835"/>
      <c r="BB3490" s="835"/>
    </row>
    <row r="3491" spans="1:54" s="298" customFormat="1">
      <c r="A3491" s="802"/>
      <c r="B3491" s="5">
        <f t="shared" si="424"/>
        <v>3062</v>
      </c>
      <c r="C3491" s="862">
        <f t="shared" si="427"/>
        <v>2023</v>
      </c>
      <c r="D3491" s="868">
        <f t="shared" si="428"/>
        <v>8915445.9399999995</v>
      </c>
      <c r="E3491" s="906">
        <v>0</v>
      </c>
      <c r="F3491" s="906">
        <f t="shared" si="425"/>
        <v>8915445.9399999995</v>
      </c>
      <c r="G3491" s="906">
        <f>ROUND(($D$3476+SUM($E$3483:E3491))*($D$3479)/100,0)</f>
        <v>193897</v>
      </c>
      <c r="H3491" s="870">
        <f t="shared" si="426"/>
        <v>8721548.9399999995</v>
      </c>
      <c r="I3491" s="952">
        <f t="shared" si="429"/>
        <v>1124486.271898</v>
      </c>
      <c r="J3491" s="962"/>
      <c r="K3491" s="835"/>
      <c r="L3491" s="835"/>
      <c r="M3491" s="835"/>
      <c r="N3491" s="835"/>
      <c r="O3491" s="835"/>
      <c r="P3491" s="835"/>
      <c r="Q3491" s="835"/>
      <c r="R3491" s="835"/>
      <c r="S3491" s="835"/>
      <c r="T3491" s="835"/>
      <c r="U3491" s="835"/>
      <c r="V3491" s="835"/>
      <c r="W3491" s="835"/>
      <c r="X3491" s="835"/>
      <c r="Y3491" s="835"/>
      <c r="Z3491" s="835"/>
      <c r="AA3491" s="835"/>
      <c r="AB3491" s="835"/>
      <c r="AC3491" s="835"/>
      <c r="AD3491" s="835"/>
      <c r="AE3491" s="835"/>
      <c r="AF3491" s="835"/>
      <c r="AG3491" s="835"/>
      <c r="AH3491" s="835"/>
      <c r="AI3491" s="835"/>
      <c r="AJ3491" s="835"/>
      <c r="AK3491" s="835"/>
      <c r="AL3491" s="835"/>
      <c r="AM3491" s="835"/>
      <c r="AN3491" s="835"/>
      <c r="AO3491" s="835"/>
      <c r="AP3491" s="835"/>
      <c r="AQ3491" s="835"/>
      <c r="AR3491" s="835"/>
      <c r="AS3491" s="835"/>
      <c r="AT3491" s="835"/>
      <c r="AU3491" s="835"/>
      <c r="AV3491" s="835"/>
      <c r="AW3491" s="835"/>
      <c r="AX3491" s="835"/>
      <c r="AY3491" s="835"/>
      <c r="AZ3491" s="835"/>
      <c r="BA3491" s="835"/>
      <c r="BB3491" s="835"/>
    </row>
    <row r="3492" spans="1:54" s="298" customFormat="1">
      <c r="A3492" s="802"/>
      <c r="B3492" s="5">
        <f t="shared" si="424"/>
        <v>3063</v>
      </c>
      <c r="C3492" s="862">
        <f t="shared" si="427"/>
        <v>2024</v>
      </c>
      <c r="D3492" s="868">
        <f t="shared" si="428"/>
        <v>8721548.9399999995</v>
      </c>
      <c r="E3492" s="906">
        <v>0</v>
      </c>
      <c r="F3492" s="906">
        <f t="shared" si="425"/>
        <v>8721548.9399999995</v>
      </c>
      <c r="G3492" s="906">
        <f>ROUND(($D$3476+SUM($E$3483:E3492))*($D$3479)/100,0)</f>
        <v>193897</v>
      </c>
      <c r="H3492" s="870">
        <f t="shared" si="426"/>
        <v>8527651.9399999995</v>
      </c>
      <c r="I3492" s="952">
        <f t="shared" si="429"/>
        <v>1103797.4619979998</v>
      </c>
      <c r="J3492" s="962"/>
      <c r="K3492" s="835"/>
      <c r="L3492" s="835"/>
      <c r="M3492" s="835"/>
      <c r="N3492" s="835"/>
      <c r="O3492" s="835"/>
      <c r="P3492" s="835"/>
      <c r="Q3492" s="835"/>
      <c r="R3492" s="835"/>
      <c r="S3492" s="835"/>
      <c r="T3492" s="835"/>
      <c r="U3492" s="835"/>
      <c r="V3492" s="835"/>
      <c r="W3492" s="835"/>
      <c r="X3492" s="835"/>
      <c r="Y3492" s="835"/>
      <c r="Z3492" s="835"/>
      <c r="AA3492" s="835"/>
      <c r="AB3492" s="835"/>
      <c r="AC3492" s="835"/>
      <c r="AD3492" s="835"/>
      <c r="AE3492" s="835"/>
      <c r="AF3492" s="835"/>
      <c r="AG3492" s="835"/>
      <c r="AH3492" s="835"/>
      <c r="AI3492" s="835"/>
      <c r="AJ3492" s="835"/>
      <c r="AK3492" s="835"/>
      <c r="AL3492" s="835"/>
      <c r="AM3492" s="835"/>
      <c r="AN3492" s="835"/>
      <c r="AO3492" s="835"/>
      <c r="AP3492" s="835"/>
      <c r="AQ3492" s="835"/>
      <c r="AR3492" s="835"/>
      <c r="AS3492" s="835"/>
      <c r="AT3492" s="835"/>
      <c r="AU3492" s="835"/>
      <c r="AV3492" s="835"/>
      <c r="AW3492" s="835"/>
      <c r="AX3492" s="835"/>
      <c r="AY3492" s="835"/>
      <c r="AZ3492" s="835"/>
      <c r="BA3492" s="835"/>
      <c r="BB3492" s="835"/>
    </row>
    <row r="3493" spans="1:54" s="298" customFormat="1">
      <c r="A3493" s="802"/>
      <c r="B3493" s="5">
        <f t="shared" si="424"/>
        <v>3064</v>
      </c>
      <c r="C3493" s="862">
        <f t="shared" si="427"/>
        <v>2025</v>
      </c>
      <c r="D3493" s="868">
        <f t="shared" si="428"/>
        <v>8527651.9399999995</v>
      </c>
      <c r="E3493" s="906">
        <v>0</v>
      </c>
      <c r="F3493" s="906">
        <f t="shared" si="425"/>
        <v>8527651.9399999995</v>
      </c>
      <c r="G3493" s="906">
        <f>ROUND(($D$3476+SUM($E$3483:E3493))*($D$3479)/100,0)</f>
        <v>193897</v>
      </c>
      <c r="H3493" s="870">
        <f t="shared" si="426"/>
        <v>8333754.9399999995</v>
      </c>
      <c r="I3493" s="952">
        <f t="shared" si="429"/>
        <v>1083108.652098</v>
      </c>
      <c r="J3493" s="962"/>
      <c r="K3493" s="835"/>
      <c r="L3493" s="835"/>
      <c r="M3493" s="835"/>
      <c r="N3493" s="835"/>
      <c r="O3493" s="835"/>
      <c r="P3493" s="835"/>
      <c r="Q3493" s="835"/>
      <c r="R3493" s="835"/>
      <c r="S3493" s="835"/>
      <c r="T3493" s="835"/>
      <c r="U3493" s="835"/>
      <c r="V3493" s="835"/>
      <c r="W3493" s="835"/>
      <c r="X3493" s="835"/>
      <c r="Y3493" s="835"/>
      <c r="Z3493" s="835"/>
      <c r="AA3493" s="835"/>
      <c r="AB3493" s="835"/>
      <c r="AC3493" s="835"/>
      <c r="AD3493" s="835"/>
      <c r="AE3493" s="835"/>
      <c r="AF3493" s="835"/>
      <c r="AG3493" s="835"/>
      <c r="AH3493" s="835"/>
      <c r="AI3493" s="835"/>
      <c r="AJ3493" s="835"/>
      <c r="AK3493" s="835"/>
      <c r="AL3493" s="835"/>
      <c r="AM3493" s="835"/>
      <c r="AN3493" s="835"/>
      <c r="AO3493" s="835"/>
      <c r="AP3493" s="835"/>
      <c r="AQ3493" s="835"/>
      <c r="AR3493" s="835"/>
      <c r="AS3493" s="835"/>
      <c r="AT3493" s="835"/>
      <c r="AU3493" s="835"/>
      <c r="AV3493" s="835"/>
      <c r="AW3493" s="835"/>
      <c r="AX3493" s="835"/>
      <c r="AY3493" s="835"/>
      <c r="AZ3493" s="835"/>
      <c r="BA3493" s="835"/>
      <c r="BB3493" s="835"/>
    </row>
    <row r="3494" spans="1:54" s="298" customFormat="1">
      <c r="A3494" s="802"/>
      <c r="B3494" s="5">
        <f t="shared" si="424"/>
        <v>3065</v>
      </c>
      <c r="C3494" s="862">
        <f t="shared" si="427"/>
        <v>2026</v>
      </c>
      <c r="D3494" s="868">
        <f t="shared" si="428"/>
        <v>8333754.9399999995</v>
      </c>
      <c r="E3494" s="906">
        <v>0</v>
      </c>
      <c r="F3494" s="906">
        <f t="shared" si="425"/>
        <v>8333754.9399999995</v>
      </c>
      <c r="G3494" s="906">
        <f>ROUND(($D$3476+SUM($E$3483:E3494))*($D$3479)/100,0)</f>
        <v>193897</v>
      </c>
      <c r="H3494" s="870">
        <f t="shared" si="426"/>
        <v>8139857.9399999995</v>
      </c>
      <c r="I3494" s="952">
        <f t="shared" si="429"/>
        <v>1062419.8421979998</v>
      </c>
      <c r="J3494" s="962"/>
      <c r="K3494" s="835"/>
      <c r="L3494" s="835"/>
      <c r="M3494" s="835"/>
      <c r="N3494" s="835"/>
      <c r="O3494" s="835"/>
      <c r="P3494" s="835"/>
      <c r="Q3494" s="835"/>
      <c r="R3494" s="835"/>
      <c r="S3494" s="835"/>
      <c r="T3494" s="835"/>
      <c r="U3494" s="835"/>
      <c r="V3494" s="835"/>
      <c r="W3494" s="835"/>
      <c r="X3494" s="835"/>
      <c r="Y3494" s="835"/>
      <c r="Z3494" s="835"/>
      <c r="AA3494" s="835"/>
      <c r="AB3494" s="835"/>
      <c r="AC3494" s="835"/>
      <c r="AD3494" s="835"/>
      <c r="AE3494" s="835"/>
      <c r="AF3494" s="835"/>
      <c r="AG3494" s="835"/>
      <c r="AH3494" s="835"/>
      <c r="AI3494" s="835"/>
      <c r="AJ3494" s="835"/>
      <c r="AK3494" s="835"/>
      <c r="AL3494" s="835"/>
      <c r="AM3494" s="835"/>
      <c r="AN3494" s="835"/>
      <c r="AO3494" s="835"/>
      <c r="AP3494" s="835"/>
      <c r="AQ3494" s="835"/>
      <c r="AR3494" s="835"/>
      <c r="AS3494" s="835"/>
      <c r="AT3494" s="835"/>
      <c r="AU3494" s="835"/>
      <c r="AV3494" s="835"/>
      <c r="AW3494" s="835"/>
      <c r="AX3494" s="835"/>
      <c r="AY3494" s="835"/>
      <c r="AZ3494" s="835"/>
      <c r="BA3494" s="835"/>
      <c r="BB3494" s="835"/>
    </row>
    <row r="3495" spans="1:54" s="298" customFormat="1">
      <c r="A3495" s="802"/>
      <c r="B3495" s="5">
        <f t="shared" si="424"/>
        <v>3066</v>
      </c>
      <c r="C3495" s="862">
        <f t="shared" si="427"/>
        <v>2027</v>
      </c>
      <c r="D3495" s="868">
        <f t="shared" si="428"/>
        <v>8139857.9399999995</v>
      </c>
      <c r="E3495" s="906">
        <v>0</v>
      </c>
      <c r="F3495" s="906">
        <f t="shared" si="425"/>
        <v>8139857.9399999995</v>
      </c>
      <c r="G3495" s="906">
        <f>ROUND(($D$3476+SUM($E$3483:E3495))*($D$3479)/100,0)</f>
        <v>193897</v>
      </c>
      <c r="H3495" s="870">
        <f t="shared" si="426"/>
        <v>7945960.9399999995</v>
      </c>
      <c r="I3495" s="952">
        <f t="shared" si="429"/>
        <v>1041731.0322979999</v>
      </c>
      <c r="J3495" s="962"/>
      <c r="K3495" s="835"/>
      <c r="L3495" s="835"/>
      <c r="M3495" s="835"/>
      <c r="N3495" s="835"/>
      <c r="O3495" s="835"/>
      <c r="P3495" s="835"/>
      <c r="Q3495" s="835"/>
      <c r="R3495" s="835"/>
      <c r="S3495" s="835"/>
      <c r="T3495" s="835"/>
      <c r="U3495" s="835"/>
      <c r="V3495" s="835"/>
      <c r="W3495" s="835"/>
      <c r="X3495" s="835"/>
      <c r="Y3495" s="835"/>
      <c r="Z3495" s="835"/>
      <c r="AA3495" s="835"/>
      <c r="AB3495" s="835"/>
      <c r="AC3495" s="835"/>
      <c r="AD3495" s="835"/>
      <c r="AE3495" s="835"/>
      <c r="AF3495" s="835"/>
      <c r="AG3495" s="835"/>
      <c r="AH3495" s="835"/>
      <c r="AI3495" s="835"/>
      <c r="AJ3495" s="835"/>
      <c r="AK3495" s="835"/>
      <c r="AL3495" s="835"/>
      <c r="AM3495" s="835"/>
      <c r="AN3495" s="835"/>
      <c r="AO3495" s="835"/>
      <c r="AP3495" s="835"/>
      <c r="AQ3495" s="835"/>
      <c r="AR3495" s="835"/>
      <c r="AS3495" s="835"/>
      <c r="AT3495" s="835"/>
      <c r="AU3495" s="835"/>
      <c r="AV3495" s="835"/>
      <c r="AW3495" s="835"/>
      <c r="AX3495" s="835"/>
      <c r="AY3495" s="835"/>
      <c r="AZ3495" s="835"/>
      <c r="BA3495" s="835"/>
      <c r="BB3495" s="835"/>
    </row>
    <row r="3496" spans="1:54" s="298" customFormat="1">
      <c r="A3496" s="802"/>
      <c r="B3496" s="5">
        <f t="shared" si="424"/>
        <v>3067</v>
      </c>
      <c r="C3496" s="862">
        <f t="shared" si="427"/>
        <v>2028</v>
      </c>
      <c r="D3496" s="868">
        <f t="shared" si="428"/>
        <v>7945960.9399999995</v>
      </c>
      <c r="E3496" s="906">
        <v>0</v>
      </c>
      <c r="F3496" s="906">
        <f t="shared" si="425"/>
        <v>7945960.9399999995</v>
      </c>
      <c r="G3496" s="906">
        <f>ROUND(($D$3476+SUM($E$3483:E3496))*($D$3479)/100,0)</f>
        <v>193897</v>
      </c>
      <c r="H3496" s="870">
        <f t="shared" si="426"/>
        <v>7752063.9399999995</v>
      </c>
      <c r="I3496" s="952">
        <f t="shared" si="429"/>
        <v>1021042.222398</v>
      </c>
      <c r="J3496" s="962"/>
      <c r="K3496" s="835"/>
      <c r="L3496" s="835"/>
      <c r="M3496" s="835"/>
      <c r="N3496" s="835"/>
      <c r="O3496" s="835"/>
      <c r="P3496" s="835"/>
      <c r="Q3496" s="835"/>
      <c r="R3496" s="835"/>
      <c r="S3496" s="835"/>
      <c r="T3496" s="835"/>
      <c r="U3496" s="835"/>
      <c r="V3496" s="835"/>
      <c r="W3496" s="835"/>
      <c r="X3496" s="835"/>
      <c r="Y3496" s="835"/>
      <c r="Z3496" s="835"/>
      <c r="AA3496" s="835"/>
      <c r="AB3496" s="835"/>
      <c r="AC3496" s="835"/>
      <c r="AD3496" s="835"/>
      <c r="AE3496" s="835"/>
      <c r="AF3496" s="835"/>
      <c r="AG3496" s="835"/>
      <c r="AH3496" s="835"/>
      <c r="AI3496" s="835"/>
      <c r="AJ3496" s="835"/>
      <c r="AK3496" s="835"/>
      <c r="AL3496" s="835"/>
      <c r="AM3496" s="835"/>
      <c r="AN3496" s="835"/>
      <c r="AO3496" s="835"/>
      <c r="AP3496" s="835"/>
      <c r="AQ3496" s="835"/>
      <c r="AR3496" s="835"/>
      <c r="AS3496" s="835"/>
      <c r="AT3496" s="835"/>
      <c r="AU3496" s="835"/>
      <c r="AV3496" s="835"/>
      <c r="AW3496" s="835"/>
      <c r="AX3496" s="835"/>
      <c r="AY3496" s="835"/>
      <c r="AZ3496" s="835"/>
      <c r="BA3496" s="835"/>
      <c r="BB3496" s="835"/>
    </row>
    <row r="3497" spans="1:54" s="298" customFormat="1">
      <c r="A3497" s="802"/>
      <c r="B3497" s="5">
        <f t="shared" si="424"/>
        <v>3068</v>
      </c>
      <c r="C3497" s="862">
        <f t="shared" si="427"/>
        <v>2029</v>
      </c>
      <c r="D3497" s="868">
        <f t="shared" si="428"/>
        <v>7752063.9399999995</v>
      </c>
      <c r="E3497" s="906">
        <v>0</v>
      </c>
      <c r="F3497" s="906">
        <f t="shared" si="425"/>
        <v>7752063.9399999995</v>
      </c>
      <c r="G3497" s="906">
        <f>ROUND(($D$3476+SUM($E$3483:E3497))*($D$3479)/100,0)</f>
        <v>193897</v>
      </c>
      <c r="H3497" s="870">
        <f t="shared" si="426"/>
        <v>7558166.9399999995</v>
      </c>
      <c r="I3497" s="952">
        <f t="shared" si="429"/>
        <v>1000353.412498</v>
      </c>
      <c r="J3497" s="962"/>
      <c r="K3497" s="835"/>
      <c r="L3497" s="835"/>
      <c r="M3497" s="835"/>
      <c r="N3497" s="835"/>
      <c r="O3497" s="835"/>
      <c r="P3497" s="835"/>
      <c r="Q3497" s="835"/>
      <c r="R3497" s="835"/>
      <c r="S3497" s="835"/>
      <c r="T3497" s="835"/>
      <c r="U3497" s="835"/>
      <c r="V3497" s="835"/>
      <c r="W3497" s="835"/>
      <c r="X3497" s="835"/>
      <c r="Y3497" s="835"/>
      <c r="Z3497" s="835"/>
      <c r="AA3497" s="835"/>
      <c r="AB3497" s="835"/>
      <c r="AC3497" s="835"/>
      <c r="AD3497" s="835"/>
      <c r="AE3497" s="835"/>
      <c r="AF3497" s="835"/>
      <c r="AG3497" s="835"/>
      <c r="AH3497" s="835"/>
      <c r="AI3497" s="835"/>
      <c r="AJ3497" s="835"/>
      <c r="AK3497" s="835"/>
      <c r="AL3497" s="835"/>
      <c r="AM3497" s="835"/>
      <c r="AN3497" s="835"/>
      <c r="AO3497" s="835"/>
      <c r="AP3497" s="835"/>
      <c r="AQ3497" s="835"/>
      <c r="AR3497" s="835"/>
      <c r="AS3497" s="835"/>
      <c r="AT3497" s="835"/>
      <c r="AU3497" s="835"/>
      <c r="AV3497" s="835"/>
      <c r="AW3497" s="835"/>
      <c r="AX3497" s="835"/>
      <c r="AY3497" s="835"/>
      <c r="AZ3497" s="835"/>
      <c r="BA3497" s="835"/>
      <c r="BB3497" s="835"/>
    </row>
    <row r="3498" spans="1:54" s="298" customFormat="1">
      <c r="A3498" s="802"/>
      <c r="B3498" s="5">
        <f t="shared" si="424"/>
        <v>3069</v>
      </c>
      <c r="C3498" s="862">
        <f t="shared" si="427"/>
        <v>2030</v>
      </c>
      <c r="D3498" s="868">
        <f t="shared" si="428"/>
        <v>7558166.9399999995</v>
      </c>
      <c r="E3498" s="906">
        <v>0</v>
      </c>
      <c r="F3498" s="906">
        <f t="shared" si="425"/>
        <v>7558166.9399999995</v>
      </c>
      <c r="G3498" s="906">
        <f>ROUND(($D$3476+SUM($E$3483:E3498))*($D$3479)/100,0)</f>
        <v>193897</v>
      </c>
      <c r="H3498" s="870">
        <f t="shared" si="426"/>
        <v>7364269.9399999995</v>
      </c>
      <c r="I3498" s="952">
        <f t="shared" si="429"/>
        <v>979664.60259799997</v>
      </c>
      <c r="J3498" s="962"/>
      <c r="K3498" s="835"/>
      <c r="L3498" s="835"/>
      <c r="M3498" s="835"/>
      <c r="N3498" s="835"/>
      <c r="O3498" s="835"/>
      <c r="P3498" s="835"/>
      <c r="Q3498" s="835"/>
      <c r="R3498" s="835"/>
      <c r="S3498" s="835"/>
      <c r="T3498" s="835"/>
      <c r="U3498" s="835"/>
      <c r="V3498" s="835"/>
      <c r="W3498" s="835"/>
      <c r="X3498" s="835"/>
      <c r="Y3498" s="835"/>
      <c r="Z3498" s="835"/>
      <c r="AA3498" s="835"/>
      <c r="AB3498" s="835"/>
      <c r="AC3498" s="835"/>
      <c r="AD3498" s="835"/>
      <c r="AE3498" s="835"/>
      <c r="AF3498" s="835"/>
      <c r="AG3498" s="835"/>
      <c r="AH3498" s="835"/>
      <c r="AI3498" s="835"/>
      <c r="AJ3498" s="835"/>
      <c r="AK3498" s="835"/>
      <c r="AL3498" s="835"/>
      <c r="AM3498" s="835"/>
      <c r="AN3498" s="835"/>
      <c r="AO3498" s="835"/>
      <c r="AP3498" s="835"/>
      <c r="AQ3498" s="835"/>
      <c r="AR3498" s="835"/>
      <c r="AS3498" s="835"/>
      <c r="AT3498" s="835"/>
      <c r="AU3498" s="835"/>
      <c r="AV3498" s="835"/>
      <c r="AW3498" s="835"/>
      <c r="AX3498" s="835"/>
      <c r="AY3498" s="835"/>
      <c r="AZ3498" s="835"/>
      <c r="BA3498" s="835"/>
      <c r="BB3498" s="835"/>
    </row>
    <row r="3499" spans="1:54" s="298" customFormat="1">
      <c r="A3499" s="802"/>
      <c r="B3499" s="5">
        <f t="shared" si="424"/>
        <v>3070</v>
      </c>
      <c r="C3499" s="862">
        <f t="shared" si="427"/>
        <v>2031</v>
      </c>
      <c r="D3499" s="868">
        <f t="shared" si="428"/>
        <v>7364269.9399999995</v>
      </c>
      <c r="E3499" s="906">
        <v>0</v>
      </c>
      <c r="F3499" s="906">
        <f t="shared" si="425"/>
        <v>7364269.9399999995</v>
      </c>
      <c r="G3499" s="906">
        <f>ROUND(($D$3476+SUM($E$3483:E3499))*($D$3479)/100,0)</f>
        <v>193897</v>
      </c>
      <c r="H3499" s="870">
        <f t="shared" si="426"/>
        <v>7170372.9399999995</v>
      </c>
      <c r="I3499" s="952">
        <f t="shared" si="429"/>
        <v>958975.79269799998</v>
      </c>
      <c r="J3499" s="962"/>
      <c r="K3499" s="835"/>
      <c r="L3499" s="835"/>
      <c r="M3499" s="835"/>
      <c r="N3499" s="835"/>
      <c r="O3499" s="835"/>
      <c r="P3499" s="835"/>
      <c r="Q3499" s="835"/>
      <c r="R3499" s="835"/>
      <c r="S3499" s="835"/>
      <c r="T3499" s="835"/>
      <c r="U3499" s="835"/>
      <c r="V3499" s="835"/>
      <c r="W3499" s="835"/>
      <c r="X3499" s="835"/>
      <c r="Y3499" s="835"/>
      <c r="Z3499" s="835"/>
      <c r="AA3499" s="835"/>
      <c r="AB3499" s="835"/>
      <c r="AC3499" s="835"/>
      <c r="AD3499" s="835"/>
      <c r="AE3499" s="835"/>
      <c r="AF3499" s="835"/>
      <c r="AG3499" s="835"/>
      <c r="AH3499" s="835"/>
      <c r="AI3499" s="835"/>
      <c r="AJ3499" s="835"/>
      <c r="AK3499" s="835"/>
      <c r="AL3499" s="835"/>
      <c r="AM3499" s="835"/>
      <c r="AN3499" s="835"/>
      <c r="AO3499" s="835"/>
      <c r="AP3499" s="835"/>
      <c r="AQ3499" s="835"/>
      <c r="AR3499" s="835"/>
      <c r="AS3499" s="835"/>
      <c r="AT3499" s="835"/>
      <c r="AU3499" s="835"/>
      <c r="AV3499" s="835"/>
      <c r="AW3499" s="835"/>
      <c r="AX3499" s="835"/>
      <c r="AY3499" s="835"/>
      <c r="AZ3499" s="835"/>
      <c r="BA3499" s="835"/>
      <c r="BB3499" s="835"/>
    </row>
    <row r="3500" spans="1:54" s="298" customFormat="1">
      <c r="A3500" s="802"/>
      <c r="B3500" s="5">
        <f t="shared" si="424"/>
        <v>3071</v>
      </c>
      <c r="C3500" s="862">
        <f t="shared" si="427"/>
        <v>2032</v>
      </c>
      <c r="D3500" s="868">
        <f t="shared" si="428"/>
        <v>7170372.9399999995</v>
      </c>
      <c r="E3500" s="906">
        <v>0</v>
      </c>
      <c r="F3500" s="906">
        <f t="shared" si="425"/>
        <v>7170372.9399999995</v>
      </c>
      <c r="G3500" s="906">
        <f>ROUND(($D$3476+SUM($E$3483:E3500))*($D$3479)/100,0)</f>
        <v>193897</v>
      </c>
      <c r="H3500" s="870">
        <f t="shared" si="426"/>
        <v>6976475.9399999995</v>
      </c>
      <c r="I3500" s="952">
        <f t="shared" si="429"/>
        <v>938286.98279799998</v>
      </c>
      <c r="J3500" s="962"/>
      <c r="K3500" s="835"/>
      <c r="L3500" s="835"/>
      <c r="M3500" s="835"/>
      <c r="N3500" s="835"/>
      <c r="O3500" s="835"/>
      <c r="P3500" s="835"/>
      <c r="Q3500" s="835"/>
      <c r="R3500" s="835"/>
      <c r="S3500" s="835"/>
      <c r="T3500" s="835"/>
      <c r="U3500" s="835"/>
      <c r="V3500" s="835"/>
      <c r="W3500" s="835"/>
      <c r="X3500" s="835"/>
      <c r="Y3500" s="835"/>
      <c r="Z3500" s="835"/>
      <c r="AA3500" s="835"/>
      <c r="AB3500" s="835"/>
      <c r="AC3500" s="835"/>
      <c r="AD3500" s="835"/>
      <c r="AE3500" s="835"/>
      <c r="AF3500" s="835"/>
      <c r="AG3500" s="835"/>
      <c r="AH3500" s="835"/>
      <c r="AI3500" s="835"/>
      <c r="AJ3500" s="835"/>
      <c r="AK3500" s="835"/>
      <c r="AL3500" s="835"/>
      <c r="AM3500" s="835"/>
      <c r="AN3500" s="835"/>
      <c r="AO3500" s="835"/>
      <c r="AP3500" s="835"/>
      <c r="AQ3500" s="835"/>
      <c r="AR3500" s="835"/>
      <c r="AS3500" s="835"/>
      <c r="AT3500" s="835"/>
      <c r="AU3500" s="835"/>
      <c r="AV3500" s="835"/>
      <c r="AW3500" s="835"/>
      <c r="AX3500" s="835"/>
      <c r="AY3500" s="835"/>
      <c r="AZ3500" s="835"/>
      <c r="BA3500" s="835"/>
      <c r="BB3500" s="835"/>
    </row>
    <row r="3501" spans="1:54" s="298" customFormat="1">
      <c r="A3501" s="802"/>
      <c r="B3501" s="5">
        <f t="shared" si="424"/>
        <v>3072</v>
      </c>
      <c r="C3501" s="862">
        <f t="shared" si="427"/>
        <v>2033</v>
      </c>
      <c r="D3501" s="868">
        <f t="shared" si="428"/>
        <v>6976475.9399999995</v>
      </c>
      <c r="E3501" s="906">
        <v>0</v>
      </c>
      <c r="F3501" s="906">
        <f t="shared" si="425"/>
        <v>6976475.9399999995</v>
      </c>
      <c r="G3501" s="906">
        <f>ROUND(($D$3476+SUM($E$3483:E3501))*($D$3479)/100,0)</f>
        <v>193897</v>
      </c>
      <c r="H3501" s="870">
        <f t="shared" si="426"/>
        <v>6782578.9399999995</v>
      </c>
      <c r="I3501" s="952">
        <f t="shared" si="429"/>
        <v>917598.17289799999</v>
      </c>
      <c r="J3501" s="962"/>
      <c r="K3501" s="835"/>
      <c r="L3501" s="835"/>
      <c r="M3501" s="835"/>
      <c r="N3501" s="835"/>
      <c r="O3501" s="835"/>
      <c r="P3501" s="835"/>
      <c r="Q3501" s="835"/>
      <c r="R3501" s="835"/>
      <c r="S3501" s="835"/>
      <c r="T3501" s="835"/>
      <c r="U3501" s="835"/>
      <c r="V3501" s="835"/>
      <c r="W3501" s="835"/>
      <c r="X3501" s="835"/>
      <c r="Y3501" s="835"/>
      <c r="Z3501" s="835"/>
      <c r="AA3501" s="835"/>
      <c r="AB3501" s="835"/>
      <c r="AC3501" s="835"/>
      <c r="AD3501" s="835"/>
      <c r="AE3501" s="835"/>
      <c r="AF3501" s="835"/>
      <c r="AG3501" s="835"/>
      <c r="AH3501" s="835"/>
      <c r="AI3501" s="835"/>
      <c r="AJ3501" s="835"/>
      <c r="AK3501" s="835"/>
      <c r="AL3501" s="835"/>
      <c r="AM3501" s="835"/>
      <c r="AN3501" s="835"/>
      <c r="AO3501" s="835"/>
      <c r="AP3501" s="835"/>
      <c r="AQ3501" s="835"/>
      <c r="AR3501" s="835"/>
      <c r="AS3501" s="835"/>
      <c r="AT3501" s="835"/>
      <c r="AU3501" s="835"/>
      <c r="AV3501" s="835"/>
      <c r="AW3501" s="835"/>
      <c r="AX3501" s="835"/>
      <c r="AY3501" s="835"/>
      <c r="AZ3501" s="835"/>
      <c r="BA3501" s="835"/>
      <c r="BB3501" s="835"/>
    </row>
    <row r="3502" spans="1:54" s="298" customFormat="1">
      <c r="A3502" s="802"/>
      <c r="B3502" s="5">
        <f t="shared" si="424"/>
        <v>3073</v>
      </c>
      <c r="C3502" s="862">
        <f t="shared" si="427"/>
        <v>2034</v>
      </c>
      <c r="D3502" s="868">
        <f t="shared" si="428"/>
        <v>6782578.9399999995</v>
      </c>
      <c r="E3502" s="906">
        <v>0</v>
      </c>
      <c r="F3502" s="906">
        <f t="shared" si="425"/>
        <v>6782578.9399999995</v>
      </c>
      <c r="G3502" s="906">
        <f>ROUND(($D$3476+SUM($E$3483:E3502))*($D$3479)/100,0)</f>
        <v>193897</v>
      </c>
      <c r="H3502" s="870">
        <f t="shared" si="426"/>
        <v>6588681.9399999995</v>
      </c>
      <c r="I3502" s="952">
        <f t="shared" si="429"/>
        <v>896909.362998</v>
      </c>
      <c r="J3502" s="962"/>
      <c r="K3502" s="835"/>
      <c r="L3502" s="835"/>
      <c r="M3502" s="835"/>
      <c r="N3502" s="835"/>
      <c r="O3502" s="835"/>
      <c r="P3502" s="835"/>
      <c r="Q3502" s="835"/>
      <c r="R3502" s="835"/>
      <c r="S3502" s="835"/>
      <c r="T3502" s="835"/>
      <c r="U3502" s="835"/>
      <c r="V3502" s="835"/>
      <c r="W3502" s="835"/>
      <c r="X3502" s="835"/>
      <c r="Y3502" s="835"/>
      <c r="Z3502" s="835"/>
      <c r="AA3502" s="835"/>
      <c r="AB3502" s="835"/>
      <c r="AC3502" s="835"/>
      <c r="AD3502" s="835"/>
      <c r="AE3502" s="835"/>
      <c r="AF3502" s="835"/>
      <c r="AG3502" s="835"/>
      <c r="AH3502" s="835"/>
      <c r="AI3502" s="835"/>
      <c r="AJ3502" s="835"/>
      <c r="AK3502" s="835"/>
      <c r="AL3502" s="835"/>
      <c r="AM3502" s="835"/>
      <c r="AN3502" s="835"/>
      <c r="AO3502" s="835"/>
      <c r="AP3502" s="835"/>
      <c r="AQ3502" s="835"/>
      <c r="AR3502" s="835"/>
      <c r="AS3502" s="835"/>
      <c r="AT3502" s="835"/>
      <c r="AU3502" s="835"/>
      <c r="AV3502" s="835"/>
      <c r="AW3502" s="835"/>
      <c r="AX3502" s="835"/>
      <c r="AY3502" s="835"/>
      <c r="AZ3502" s="835"/>
      <c r="BA3502" s="835"/>
      <c r="BB3502" s="835"/>
    </row>
    <row r="3503" spans="1:54" s="298" customFormat="1">
      <c r="A3503" s="802"/>
      <c r="B3503" s="5">
        <f t="shared" si="424"/>
        <v>3074</v>
      </c>
      <c r="C3503" s="862">
        <f t="shared" si="427"/>
        <v>2035</v>
      </c>
      <c r="D3503" s="868">
        <f t="shared" si="428"/>
        <v>6588681.9399999995</v>
      </c>
      <c r="E3503" s="906">
        <v>0</v>
      </c>
      <c r="F3503" s="906">
        <f t="shared" si="425"/>
        <v>6588681.9399999995</v>
      </c>
      <c r="G3503" s="906">
        <f>ROUND(($D$3476+SUM($E$3483:E3503))*($D$3479)/100,0)</f>
        <v>193897</v>
      </c>
      <c r="H3503" s="870">
        <f t="shared" si="426"/>
        <v>6394784.9399999995</v>
      </c>
      <c r="I3503" s="952">
        <f t="shared" si="429"/>
        <v>876220.553098</v>
      </c>
      <c r="J3503" s="962"/>
      <c r="K3503" s="835"/>
      <c r="L3503" s="835"/>
      <c r="M3503" s="835"/>
      <c r="N3503" s="835"/>
      <c r="O3503" s="835"/>
      <c r="P3503" s="835"/>
      <c r="Q3503" s="835"/>
      <c r="R3503" s="835"/>
      <c r="S3503" s="835"/>
      <c r="T3503" s="835"/>
      <c r="U3503" s="835"/>
      <c r="V3503" s="835"/>
      <c r="W3503" s="835"/>
      <c r="X3503" s="835"/>
      <c r="Y3503" s="835"/>
      <c r="Z3503" s="835"/>
      <c r="AA3503" s="835"/>
      <c r="AB3503" s="835"/>
      <c r="AC3503" s="835"/>
      <c r="AD3503" s="835"/>
      <c r="AE3503" s="835"/>
      <c r="AF3503" s="835"/>
      <c r="AG3503" s="835"/>
      <c r="AH3503" s="835"/>
      <c r="AI3503" s="835"/>
      <c r="AJ3503" s="835"/>
      <c r="AK3503" s="835"/>
      <c r="AL3503" s="835"/>
      <c r="AM3503" s="835"/>
      <c r="AN3503" s="835"/>
      <c r="AO3503" s="835"/>
      <c r="AP3503" s="835"/>
      <c r="AQ3503" s="835"/>
      <c r="AR3503" s="835"/>
      <c r="AS3503" s="835"/>
      <c r="AT3503" s="835"/>
      <c r="AU3503" s="835"/>
      <c r="AV3503" s="835"/>
      <c r="AW3503" s="835"/>
      <c r="AX3503" s="835"/>
      <c r="AY3503" s="835"/>
      <c r="AZ3503" s="835"/>
      <c r="BA3503" s="835"/>
      <c r="BB3503" s="835"/>
    </row>
    <row r="3504" spans="1:54" s="298" customFormat="1">
      <c r="A3504" s="802"/>
      <c r="B3504" s="5">
        <f t="shared" si="424"/>
        <v>3075</v>
      </c>
      <c r="C3504" s="862">
        <f t="shared" si="427"/>
        <v>2036</v>
      </c>
      <c r="D3504" s="868">
        <f t="shared" si="428"/>
        <v>6394784.9399999995</v>
      </c>
      <c r="E3504" s="906">
        <v>0</v>
      </c>
      <c r="F3504" s="906">
        <f t="shared" si="425"/>
        <v>6394784.9399999995</v>
      </c>
      <c r="G3504" s="906">
        <f>ROUND(($D$3476+SUM($E$3483:E3504))*($D$3479)/100,0)</f>
        <v>193897</v>
      </c>
      <c r="H3504" s="870">
        <f t="shared" si="426"/>
        <v>6200887.9399999995</v>
      </c>
      <c r="I3504" s="952">
        <f t="shared" si="429"/>
        <v>855531.74319800001</v>
      </c>
      <c r="J3504" s="962"/>
      <c r="K3504" s="835"/>
      <c r="L3504" s="835"/>
      <c r="M3504" s="835"/>
      <c r="N3504" s="835"/>
      <c r="O3504" s="835"/>
      <c r="P3504" s="835"/>
      <c r="Q3504" s="835"/>
      <c r="R3504" s="835"/>
      <c r="S3504" s="835"/>
      <c r="T3504" s="835"/>
      <c r="U3504" s="835"/>
      <c r="V3504" s="835"/>
      <c r="W3504" s="835"/>
      <c r="X3504" s="835"/>
      <c r="Y3504" s="835"/>
      <c r="Z3504" s="835"/>
      <c r="AA3504" s="835"/>
      <c r="AB3504" s="835"/>
      <c r="AC3504" s="835"/>
      <c r="AD3504" s="835"/>
      <c r="AE3504" s="835"/>
      <c r="AF3504" s="835"/>
      <c r="AG3504" s="835"/>
      <c r="AH3504" s="835"/>
      <c r="AI3504" s="835"/>
      <c r="AJ3504" s="835"/>
      <c r="AK3504" s="835"/>
      <c r="AL3504" s="835"/>
      <c r="AM3504" s="835"/>
      <c r="AN3504" s="835"/>
      <c r="AO3504" s="835"/>
      <c r="AP3504" s="835"/>
      <c r="AQ3504" s="835"/>
      <c r="AR3504" s="835"/>
      <c r="AS3504" s="835"/>
      <c r="AT3504" s="835"/>
      <c r="AU3504" s="835"/>
      <c r="AV3504" s="835"/>
      <c r="AW3504" s="835"/>
      <c r="AX3504" s="835"/>
      <c r="AY3504" s="835"/>
      <c r="AZ3504" s="835"/>
      <c r="BA3504" s="835"/>
      <c r="BB3504" s="835"/>
    </row>
    <row r="3505" spans="1:54" s="298" customFormat="1">
      <c r="A3505" s="802"/>
      <c r="B3505" s="5">
        <f t="shared" si="424"/>
        <v>3076</v>
      </c>
      <c r="C3505" s="862">
        <f t="shared" si="427"/>
        <v>2037</v>
      </c>
      <c r="D3505" s="868">
        <f t="shared" si="428"/>
        <v>6200887.9399999995</v>
      </c>
      <c r="E3505" s="906">
        <v>0</v>
      </c>
      <c r="F3505" s="906">
        <f t="shared" si="425"/>
        <v>6200887.9399999995</v>
      </c>
      <c r="G3505" s="906">
        <f>ROUND(($D$3476+SUM($E$3483:E3505))*($D$3479)/100,0)</f>
        <v>193897</v>
      </c>
      <c r="H3505" s="870">
        <f t="shared" si="426"/>
        <v>6006990.9399999995</v>
      </c>
      <c r="I3505" s="952">
        <f t="shared" si="429"/>
        <v>834842.93329800002</v>
      </c>
      <c r="J3505" s="962"/>
      <c r="K3505" s="835"/>
      <c r="L3505" s="835"/>
      <c r="M3505" s="835"/>
      <c r="N3505" s="835"/>
      <c r="O3505" s="835"/>
      <c r="P3505" s="835"/>
      <c r="Q3505" s="835"/>
      <c r="R3505" s="835"/>
      <c r="S3505" s="835"/>
      <c r="T3505" s="835"/>
      <c r="U3505" s="835"/>
      <c r="V3505" s="835"/>
      <c r="W3505" s="835"/>
      <c r="X3505" s="835"/>
      <c r="Y3505" s="835"/>
      <c r="Z3505" s="835"/>
      <c r="AA3505" s="835"/>
      <c r="AB3505" s="835"/>
      <c r="AC3505" s="835"/>
      <c r="AD3505" s="835"/>
      <c r="AE3505" s="835"/>
      <c r="AF3505" s="835"/>
      <c r="AG3505" s="835"/>
      <c r="AH3505" s="835"/>
      <c r="AI3505" s="835"/>
      <c r="AJ3505" s="835"/>
      <c r="AK3505" s="835"/>
      <c r="AL3505" s="835"/>
      <c r="AM3505" s="835"/>
      <c r="AN3505" s="835"/>
      <c r="AO3505" s="835"/>
      <c r="AP3505" s="835"/>
      <c r="AQ3505" s="835"/>
      <c r="AR3505" s="835"/>
      <c r="AS3505" s="835"/>
      <c r="AT3505" s="835"/>
      <c r="AU3505" s="835"/>
      <c r="AV3505" s="835"/>
      <c r="AW3505" s="835"/>
      <c r="AX3505" s="835"/>
      <c r="AY3505" s="835"/>
      <c r="AZ3505" s="835"/>
      <c r="BA3505" s="835"/>
      <c r="BB3505" s="835"/>
    </row>
    <row r="3506" spans="1:54" s="298" customFormat="1">
      <c r="A3506" s="802"/>
      <c r="B3506" s="5">
        <f t="shared" si="424"/>
        <v>3077</v>
      </c>
      <c r="C3506" s="862">
        <f t="shared" si="427"/>
        <v>2038</v>
      </c>
      <c r="D3506" s="868">
        <f t="shared" si="428"/>
        <v>6006990.9399999995</v>
      </c>
      <c r="E3506" s="906">
        <v>0</v>
      </c>
      <c r="F3506" s="906">
        <f t="shared" si="425"/>
        <v>6006990.9399999995</v>
      </c>
      <c r="G3506" s="906">
        <f>ROUND(($D$3476+SUM($E$3483:E3506))*($D$3479)/100,0)</f>
        <v>193897</v>
      </c>
      <c r="H3506" s="870">
        <f t="shared" si="426"/>
        <v>5813093.9399999995</v>
      </c>
      <c r="I3506" s="952">
        <f t="shared" si="429"/>
        <v>814154.12339799991</v>
      </c>
      <c r="J3506" s="962"/>
      <c r="K3506" s="835"/>
      <c r="L3506" s="835"/>
      <c r="M3506" s="835"/>
      <c r="N3506" s="835"/>
      <c r="O3506" s="835"/>
      <c r="P3506" s="835"/>
      <c r="Q3506" s="835"/>
      <c r="R3506" s="835"/>
      <c r="S3506" s="835"/>
      <c r="T3506" s="835"/>
      <c r="U3506" s="835"/>
      <c r="V3506" s="835"/>
      <c r="W3506" s="835"/>
      <c r="X3506" s="835"/>
      <c r="Y3506" s="835"/>
      <c r="Z3506" s="835"/>
      <c r="AA3506" s="835"/>
      <c r="AB3506" s="835"/>
      <c r="AC3506" s="835"/>
      <c r="AD3506" s="835"/>
      <c r="AE3506" s="835"/>
      <c r="AF3506" s="835"/>
      <c r="AG3506" s="835"/>
      <c r="AH3506" s="835"/>
      <c r="AI3506" s="835"/>
      <c r="AJ3506" s="835"/>
      <c r="AK3506" s="835"/>
      <c r="AL3506" s="835"/>
      <c r="AM3506" s="835"/>
      <c r="AN3506" s="835"/>
      <c r="AO3506" s="835"/>
      <c r="AP3506" s="835"/>
      <c r="AQ3506" s="835"/>
      <c r="AR3506" s="835"/>
      <c r="AS3506" s="835"/>
      <c r="AT3506" s="835"/>
      <c r="AU3506" s="835"/>
      <c r="AV3506" s="835"/>
      <c r="AW3506" s="835"/>
      <c r="AX3506" s="835"/>
      <c r="AY3506" s="835"/>
      <c r="AZ3506" s="835"/>
      <c r="BA3506" s="835"/>
      <c r="BB3506" s="835"/>
    </row>
    <row r="3507" spans="1:54" s="298" customFormat="1">
      <c r="A3507" s="802"/>
      <c r="B3507" s="5">
        <f t="shared" si="424"/>
        <v>3078</v>
      </c>
      <c r="C3507" s="862">
        <f t="shared" si="427"/>
        <v>2039</v>
      </c>
      <c r="D3507" s="868">
        <f t="shared" si="428"/>
        <v>5813093.9399999995</v>
      </c>
      <c r="E3507" s="906">
        <v>0</v>
      </c>
      <c r="F3507" s="906">
        <f t="shared" si="425"/>
        <v>5813093.9399999995</v>
      </c>
      <c r="G3507" s="906">
        <f>ROUND(($D$3476+SUM($E$3483:E3507))*($D$3479)/100,0)</f>
        <v>193897</v>
      </c>
      <c r="H3507" s="870">
        <f t="shared" si="426"/>
        <v>5619196.9399999995</v>
      </c>
      <c r="I3507" s="952">
        <f t="shared" si="429"/>
        <v>793465.31349799992</v>
      </c>
      <c r="J3507" s="962"/>
      <c r="K3507" s="835"/>
      <c r="L3507" s="835"/>
      <c r="M3507" s="835"/>
      <c r="N3507" s="835"/>
      <c r="O3507" s="835"/>
      <c r="P3507" s="835"/>
      <c r="Q3507" s="835"/>
      <c r="R3507" s="835"/>
      <c r="S3507" s="835"/>
      <c r="T3507" s="835"/>
      <c r="U3507" s="835"/>
      <c r="V3507" s="835"/>
      <c r="W3507" s="835"/>
      <c r="X3507" s="835"/>
      <c r="Y3507" s="835"/>
      <c r="Z3507" s="835"/>
      <c r="AA3507" s="835"/>
      <c r="AB3507" s="835"/>
      <c r="AC3507" s="835"/>
      <c r="AD3507" s="835"/>
      <c r="AE3507" s="835"/>
      <c r="AF3507" s="835"/>
      <c r="AG3507" s="835"/>
      <c r="AH3507" s="835"/>
      <c r="AI3507" s="835"/>
      <c r="AJ3507" s="835"/>
      <c r="AK3507" s="835"/>
      <c r="AL3507" s="835"/>
      <c r="AM3507" s="835"/>
      <c r="AN3507" s="835"/>
      <c r="AO3507" s="835"/>
      <c r="AP3507" s="835"/>
      <c r="AQ3507" s="835"/>
      <c r="AR3507" s="835"/>
      <c r="AS3507" s="835"/>
      <c r="AT3507" s="835"/>
      <c r="AU3507" s="835"/>
      <c r="AV3507" s="835"/>
      <c r="AW3507" s="835"/>
      <c r="AX3507" s="835"/>
      <c r="AY3507" s="835"/>
      <c r="AZ3507" s="835"/>
      <c r="BA3507" s="835"/>
      <c r="BB3507" s="835"/>
    </row>
    <row r="3508" spans="1:54" s="298" customFormat="1">
      <c r="A3508" s="802"/>
      <c r="B3508" s="5">
        <f t="shared" si="424"/>
        <v>3079</v>
      </c>
      <c r="C3508" s="862">
        <f t="shared" si="427"/>
        <v>2040</v>
      </c>
      <c r="D3508" s="868">
        <f t="shared" si="428"/>
        <v>5619196.9399999995</v>
      </c>
      <c r="E3508" s="906">
        <v>0</v>
      </c>
      <c r="F3508" s="906">
        <f t="shared" si="425"/>
        <v>5619196.9399999995</v>
      </c>
      <c r="G3508" s="906">
        <f>ROUND(($D$3476+SUM($E$3483:E3508))*($D$3479)/100,0)</f>
        <v>193897</v>
      </c>
      <c r="H3508" s="870">
        <f t="shared" si="426"/>
        <v>5425299.9399999995</v>
      </c>
      <c r="I3508" s="952">
        <f t="shared" si="429"/>
        <v>772776.50359799992</v>
      </c>
      <c r="J3508" s="962"/>
      <c r="K3508" s="835"/>
      <c r="L3508" s="835"/>
      <c r="M3508" s="835"/>
      <c r="N3508" s="835"/>
      <c r="O3508" s="835"/>
      <c r="P3508" s="835"/>
      <c r="Q3508" s="835"/>
      <c r="R3508" s="835"/>
      <c r="S3508" s="835"/>
      <c r="T3508" s="835"/>
      <c r="U3508" s="835"/>
      <c r="V3508" s="835"/>
      <c r="W3508" s="835"/>
      <c r="X3508" s="835"/>
      <c r="Y3508" s="835"/>
      <c r="Z3508" s="835"/>
      <c r="AA3508" s="835"/>
      <c r="AB3508" s="835"/>
      <c r="AC3508" s="835"/>
      <c r="AD3508" s="835"/>
      <c r="AE3508" s="835"/>
      <c r="AF3508" s="835"/>
      <c r="AG3508" s="835"/>
      <c r="AH3508" s="835"/>
      <c r="AI3508" s="835"/>
      <c r="AJ3508" s="835"/>
      <c r="AK3508" s="835"/>
      <c r="AL3508" s="835"/>
      <c r="AM3508" s="835"/>
      <c r="AN3508" s="835"/>
      <c r="AO3508" s="835"/>
      <c r="AP3508" s="835"/>
      <c r="AQ3508" s="835"/>
      <c r="AR3508" s="835"/>
      <c r="AS3508" s="835"/>
      <c r="AT3508" s="835"/>
      <c r="AU3508" s="835"/>
      <c r="AV3508" s="835"/>
      <c r="AW3508" s="835"/>
      <c r="AX3508" s="835"/>
      <c r="AY3508" s="835"/>
      <c r="AZ3508" s="835"/>
      <c r="BA3508" s="835"/>
      <c r="BB3508" s="835"/>
    </row>
    <row r="3509" spans="1:54" s="298" customFormat="1">
      <c r="A3509" s="802"/>
      <c r="B3509" s="5">
        <f t="shared" si="424"/>
        <v>3080</v>
      </c>
      <c r="C3509" s="862">
        <f t="shared" si="427"/>
        <v>2041</v>
      </c>
      <c r="D3509" s="868">
        <f t="shared" si="428"/>
        <v>5425299.9399999995</v>
      </c>
      <c r="E3509" s="906">
        <v>0</v>
      </c>
      <c r="F3509" s="906">
        <f t="shared" si="425"/>
        <v>5425299.9399999995</v>
      </c>
      <c r="G3509" s="906">
        <f>ROUND(($D$3476+SUM($E$3483:E3509))*($D$3479)/100,0)</f>
        <v>193897</v>
      </c>
      <c r="H3509" s="870">
        <f t="shared" si="426"/>
        <v>5231402.9399999995</v>
      </c>
      <c r="I3509" s="952">
        <f t="shared" si="429"/>
        <v>752087.69369799993</v>
      </c>
      <c r="J3509" s="962"/>
      <c r="K3509" s="835"/>
      <c r="L3509" s="835"/>
      <c r="M3509" s="835"/>
      <c r="N3509" s="835"/>
      <c r="O3509" s="835"/>
      <c r="P3509" s="835"/>
      <c r="Q3509" s="835"/>
      <c r="R3509" s="835"/>
      <c r="S3509" s="835"/>
      <c r="T3509" s="835"/>
      <c r="U3509" s="835"/>
      <c r="V3509" s="835"/>
      <c r="W3509" s="835"/>
      <c r="X3509" s="835"/>
      <c r="Y3509" s="835"/>
      <c r="Z3509" s="835"/>
      <c r="AA3509" s="835"/>
      <c r="AB3509" s="835"/>
      <c r="AC3509" s="835"/>
      <c r="AD3509" s="835"/>
      <c r="AE3509" s="835"/>
      <c r="AF3509" s="835"/>
      <c r="AG3509" s="835"/>
      <c r="AH3509" s="835"/>
      <c r="AI3509" s="835"/>
      <c r="AJ3509" s="835"/>
      <c r="AK3509" s="835"/>
      <c r="AL3509" s="835"/>
      <c r="AM3509" s="835"/>
      <c r="AN3509" s="835"/>
      <c r="AO3509" s="835"/>
      <c r="AP3509" s="835"/>
      <c r="AQ3509" s="835"/>
      <c r="AR3509" s="835"/>
      <c r="AS3509" s="835"/>
      <c r="AT3509" s="835"/>
      <c r="AU3509" s="835"/>
      <c r="AV3509" s="835"/>
      <c r="AW3509" s="835"/>
      <c r="AX3509" s="835"/>
      <c r="AY3509" s="835"/>
      <c r="AZ3509" s="835"/>
      <c r="BA3509" s="835"/>
      <c r="BB3509" s="835"/>
    </row>
    <row r="3510" spans="1:54" s="298" customFormat="1">
      <c r="A3510" s="802"/>
      <c r="B3510" s="5">
        <f t="shared" si="424"/>
        <v>3081</v>
      </c>
      <c r="C3510" s="862">
        <f t="shared" si="427"/>
        <v>2042</v>
      </c>
      <c r="D3510" s="868">
        <f t="shared" si="428"/>
        <v>5231402.9399999995</v>
      </c>
      <c r="E3510" s="906">
        <v>0</v>
      </c>
      <c r="F3510" s="906">
        <f t="shared" si="425"/>
        <v>5231402.9399999995</v>
      </c>
      <c r="G3510" s="906">
        <f>ROUND(($D$3476+SUM($E$3483:E3510))*($D$3479)/100,0)</f>
        <v>193897</v>
      </c>
      <c r="H3510" s="870">
        <f t="shared" si="426"/>
        <v>5037505.9399999995</v>
      </c>
      <c r="I3510" s="952">
        <f t="shared" si="429"/>
        <v>731398.88379799994</v>
      </c>
      <c r="J3510" s="962"/>
      <c r="K3510" s="835"/>
      <c r="L3510" s="835"/>
      <c r="M3510" s="835"/>
      <c r="N3510" s="835"/>
      <c r="O3510" s="835"/>
      <c r="P3510" s="835"/>
      <c r="Q3510" s="835"/>
      <c r="R3510" s="835"/>
      <c r="S3510" s="835"/>
      <c r="T3510" s="835"/>
      <c r="U3510" s="835"/>
      <c r="V3510" s="835"/>
      <c r="W3510" s="835"/>
      <c r="X3510" s="835"/>
      <c r="Y3510" s="835"/>
      <c r="Z3510" s="835"/>
      <c r="AA3510" s="835"/>
      <c r="AB3510" s="835"/>
      <c r="AC3510" s="835"/>
      <c r="AD3510" s="835"/>
      <c r="AE3510" s="835"/>
      <c r="AF3510" s="835"/>
      <c r="AG3510" s="835"/>
      <c r="AH3510" s="835"/>
      <c r="AI3510" s="835"/>
      <c r="AJ3510" s="835"/>
      <c r="AK3510" s="835"/>
      <c r="AL3510" s="835"/>
      <c r="AM3510" s="835"/>
      <c r="AN3510" s="835"/>
      <c r="AO3510" s="835"/>
      <c r="AP3510" s="835"/>
      <c r="AQ3510" s="835"/>
      <c r="AR3510" s="835"/>
      <c r="AS3510" s="835"/>
      <c r="AT3510" s="835"/>
      <c r="AU3510" s="835"/>
      <c r="AV3510" s="835"/>
      <c r="AW3510" s="835"/>
      <c r="AX3510" s="835"/>
      <c r="AY3510" s="835"/>
      <c r="AZ3510" s="835"/>
      <c r="BA3510" s="835"/>
      <c r="BB3510" s="835"/>
    </row>
    <row r="3511" spans="1:54" s="298" customFormat="1">
      <c r="A3511" s="802"/>
      <c r="B3511" s="5">
        <f t="shared" si="424"/>
        <v>3082</v>
      </c>
      <c r="C3511" s="862">
        <f t="shared" si="427"/>
        <v>2043</v>
      </c>
      <c r="D3511" s="868">
        <f t="shared" si="428"/>
        <v>5037505.9399999995</v>
      </c>
      <c r="E3511" s="906">
        <v>0</v>
      </c>
      <c r="F3511" s="906">
        <f t="shared" si="425"/>
        <v>5037505.9399999995</v>
      </c>
      <c r="G3511" s="906">
        <f>ROUND(($D$3476+SUM($E$3483:E3511))*($D$3479)/100,0)</f>
        <v>193897</v>
      </c>
      <c r="H3511" s="870">
        <f t="shared" si="426"/>
        <v>4843608.9399999995</v>
      </c>
      <c r="I3511" s="952">
        <f t="shared" si="429"/>
        <v>710710.07389799994</v>
      </c>
      <c r="J3511" s="962"/>
      <c r="K3511" s="835"/>
      <c r="L3511" s="835"/>
      <c r="M3511" s="835"/>
      <c r="N3511" s="835"/>
      <c r="O3511" s="835"/>
      <c r="P3511" s="835"/>
      <c r="Q3511" s="835"/>
      <c r="R3511" s="835"/>
      <c r="S3511" s="835"/>
      <c r="T3511" s="835"/>
      <c r="U3511" s="835"/>
      <c r="V3511" s="835"/>
      <c r="W3511" s="835"/>
      <c r="X3511" s="835"/>
      <c r="Y3511" s="835"/>
      <c r="Z3511" s="835"/>
      <c r="AA3511" s="835"/>
      <c r="AB3511" s="835"/>
      <c r="AC3511" s="835"/>
      <c r="AD3511" s="835"/>
      <c r="AE3511" s="835"/>
      <c r="AF3511" s="835"/>
      <c r="AG3511" s="835"/>
      <c r="AH3511" s="835"/>
      <c r="AI3511" s="835"/>
      <c r="AJ3511" s="835"/>
      <c r="AK3511" s="835"/>
      <c r="AL3511" s="835"/>
      <c r="AM3511" s="835"/>
      <c r="AN3511" s="835"/>
      <c r="AO3511" s="835"/>
      <c r="AP3511" s="835"/>
      <c r="AQ3511" s="835"/>
      <c r="AR3511" s="835"/>
      <c r="AS3511" s="835"/>
      <c r="AT3511" s="835"/>
      <c r="AU3511" s="835"/>
      <c r="AV3511" s="835"/>
      <c r="AW3511" s="835"/>
      <c r="AX3511" s="835"/>
      <c r="AY3511" s="835"/>
      <c r="AZ3511" s="835"/>
      <c r="BA3511" s="835"/>
      <c r="BB3511" s="835"/>
    </row>
    <row r="3512" spans="1:54" s="298" customFormat="1">
      <c r="A3512" s="802"/>
      <c r="B3512" s="5">
        <f t="shared" si="424"/>
        <v>3083</v>
      </c>
      <c r="C3512" s="862">
        <f t="shared" si="427"/>
        <v>2044</v>
      </c>
      <c r="D3512" s="868">
        <f t="shared" si="428"/>
        <v>4843608.9399999995</v>
      </c>
      <c r="E3512" s="906">
        <v>0</v>
      </c>
      <c r="F3512" s="906">
        <f t="shared" si="425"/>
        <v>4843608.9399999995</v>
      </c>
      <c r="G3512" s="906">
        <f>ROUND(($D$3476+SUM($E$3483:E3512))*($D$3479)/100,0)</f>
        <v>193897</v>
      </c>
      <c r="H3512" s="870">
        <f t="shared" si="426"/>
        <v>4649711.9399999995</v>
      </c>
      <c r="I3512" s="952">
        <f t="shared" si="429"/>
        <v>690021.26399799995</v>
      </c>
      <c r="J3512" s="962"/>
      <c r="K3512" s="835"/>
      <c r="L3512" s="835"/>
      <c r="M3512" s="835"/>
      <c r="N3512" s="835"/>
      <c r="O3512" s="835"/>
      <c r="P3512" s="835"/>
      <c r="Q3512" s="835"/>
      <c r="R3512" s="835"/>
      <c r="S3512" s="835"/>
      <c r="T3512" s="835"/>
      <c r="U3512" s="835"/>
      <c r="V3512" s="835"/>
      <c r="W3512" s="835"/>
      <c r="X3512" s="835"/>
      <c r="Y3512" s="835"/>
      <c r="Z3512" s="835"/>
      <c r="AA3512" s="835"/>
      <c r="AB3512" s="835"/>
      <c r="AC3512" s="835"/>
      <c r="AD3512" s="835"/>
      <c r="AE3512" s="835"/>
      <c r="AF3512" s="835"/>
      <c r="AG3512" s="835"/>
      <c r="AH3512" s="835"/>
      <c r="AI3512" s="835"/>
      <c r="AJ3512" s="835"/>
      <c r="AK3512" s="835"/>
      <c r="AL3512" s="835"/>
      <c r="AM3512" s="835"/>
      <c r="AN3512" s="835"/>
      <c r="AO3512" s="835"/>
      <c r="AP3512" s="835"/>
      <c r="AQ3512" s="835"/>
      <c r="AR3512" s="835"/>
      <c r="AS3512" s="835"/>
      <c r="AT3512" s="835"/>
      <c r="AU3512" s="835"/>
      <c r="AV3512" s="835"/>
      <c r="AW3512" s="835"/>
      <c r="AX3512" s="835"/>
      <c r="AY3512" s="835"/>
      <c r="AZ3512" s="835"/>
      <c r="BA3512" s="835"/>
      <c r="BB3512" s="835"/>
    </row>
    <row r="3513" spans="1:54" s="298" customFormat="1">
      <c r="A3513" s="802"/>
      <c r="B3513" s="5">
        <f t="shared" si="424"/>
        <v>3084</v>
      </c>
      <c r="C3513" s="862">
        <f t="shared" si="427"/>
        <v>2045</v>
      </c>
      <c r="D3513" s="868">
        <f t="shared" si="428"/>
        <v>4649711.9399999995</v>
      </c>
      <c r="E3513" s="906">
        <v>0</v>
      </c>
      <c r="F3513" s="906">
        <f t="shared" si="425"/>
        <v>4649711.9399999995</v>
      </c>
      <c r="G3513" s="906">
        <f>ROUND(($D$3476+SUM($E$3483:E3513))*($D$3479)/100,0)</f>
        <v>193897</v>
      </c>
      <c r="H3513" s="870">
        <f t="shared" si="426"/>
        <v>4455814.9399999995</v>
      </c>
      <c r="I3513" s="952">
        <f t="shared" si="429"/>
        <v>669332.45409799996</v>
      </c>
      <c r="J3513" s="962"/>
      <c r="K3513" s="835"/>
      <c r="L3513" s="835"/>
      <c r="M3513" s="835"/>
      <c r="N3513" s="835"/>
      <c r="O3513" s="835"/>
      <c r="P3513" s="835"/>
      <c r="Q3513" s="835"/>
      <c r="R3513" s="835"/>
      <c r="S3513" s="835"/>
      <c r="T3513" s="835"/>
      <c r="U3513" s="835"/>
      <c r="V3513" s="835"/>
      <c r="W3513" s="835"/>
      <c r="X3513" s="835"/>
      <c r="Y3513" s="835"/>
      <c r="Z3513" s="835"/>
      <c r="AA3513" s="835"/>
      <c r="AB3513" s="835"/>
      <c r="AC3513" s="835"/>
      <c r="AD3513" s="835"/>
      <c r="AE3513" s="835"/>
      <c r="AF3513" s="835"/>
      <c r="AG3513" s="835"/>
      <c r="AH3513" s="835"/>
      <c r="AI3513" s="835"/>
      <c r="AJ3513" s="835"/>
      <c r="AK3513" s="835"/>
      <c r="AL3513" s="835"/>
      <c r="AM3513" s="835"/>
      <c r="AN3513" s="835"/>
      <c r="AO3513" s="835"/>
      <c r="AP3513" s="835"/>
      <c r="AQ3513" s="835"/>
      <c r="AR3513" s="835"/>
      <c r="AS3513" s="835"/>
      <c r="AT3513" s="835"/>
      <c r="AU3513" s="835"/>
      <c r="AV3513" s="835"/>
      <c r="AW3513" s="835"/>
      <c r="AX3513" s="835"/>
      <c r="AY3513" s="835"/>
      <c r="AZ3513" s="835"/>
      <c r="BA3513" s="835"/>
      <c r="BB3513" s="835"/>
    </row>
    <row r="3514" spans="1:54" s="298" customFormat="1" ht="13.5" thickBot="1">
      <c r="A3514" s="802"/>
      <c r="B3514" s="5">
        <f t="shared" si="424"/>
        <v>3085</v>
      </c>
      <c r="C3514" s="251" t="s">
        <v>438</v>
      </c>
      <c r="D3514" s="736" t="s">
        <v>438</v>
      </c>
      <c r="E3514" s="734" t="s">
        <v>439</v>
      </c>
      <c r="F3514" s="734" t="s">
        <v>439</v>
      </c>
      <c r="G3514" s="734" t="s">
        <v>439</v>
      </c>
      <c r="H3514" s="252" t="s">
        <v>439</v>
      </c>
      <c r="I3514" s="953" t="s">
        <v>438</v>
      </c>
      <c r="J3514" s="962"/>
      <c r="K3514" s="835"/>
      <c r="L3514" s="835"/>
      <c r="M3514" s="835"/>
      <c r="N3514" s="835"/>
      <c r="O3514" s="835"/>
      <c r="P3514" s="835"/>
      <c r="Q3514" s="835"/>
      <c r="R3514" s="835"/>
      <c r="S3514" s="835"/>
      <c r="T3514" s="835"/>
      <c r="U3514" s="835"/>
      <c r="V3514" s="835"/>
      <c r="W3514" s="835"/>
      <c r="X3514" s="835"/>
      <c r="Y3514" s="835"/>
      <c r="Z3514" s="835"/>
      <c r="AA3514" s="835"/>
      <c r="AB3514" s="835"/>
      <c r="AC3514" s="835"/>
      <c r="AD3514" s="835"/>
      <c r="AE3514" s="835"/>
      <c r="AF3514" s="835"/>
      <c r="AG3514" s="835"/>
      <c r="AH3514" s="835"/>
      <c r="AI3514" s="835"/>
      <c r="AJ3514" s="835"/>
      <c r="AK3514" s="835"/>
      <c r="AL3514" s="835"/>
      <c r="AM3514" s="835"/>
      <c r="AN3514" s="835"/>
      <c r="AO3514" s="835"/>
      <c r="AP3514" s="835"/>
      <c r="AQ3514" s="835"/>
      <c r="AR3514" s="835"/>
      <c r="AS3514" s="835"/>
      <c r="AT3514" s="835"/>
      <c r="AU3514" s="835"/>
      <c r="AV3514" s="835"/>
      <c r="AW3514" s="835"/>
      <c r="AX3514" s="835"/>
      <c r="AY3514" s="835"/>
      <c r="AZ3514" s="835"/>
      <c r="BA3514" s="835"/>
      <c r="BB3514" s="835"/>
    </row>
    <row r="3515" spans="1:54" s="298" customFormat="1">
      <c r="A3515" s="802"/>
      <c r="B3515" s="5">
        <f t="shared" si="424"/>
        <v>3086</v>
      </c>
      <c r="C3515" s="873"/>
      <c r="D3515" s="842"/>
      <c r="E3515" s="842"/>
      <c r="F3515" s="842"/>
      <c r="G3515" s="933"/>
      <c r="H3515" s="874"/>
      <c r="I3515" s="874"/>
      <c r="J3515" s="962"/>
      <c r="K3515" s="835"/>
      <c r="L3515" s="835"/>
      <c r="M3515" s="835"/>
      <c r="N3515" s="835"/>
      <c r="O3515" s="835"/>
      <c r="P3515" s="835"/>
      <c r="Q3515" s="835"/>
      <c r="R3515" s="835"/>
      <c r="S3515" s="835"/>
      <c r="T3515" s="835"/>
      <c r="U3515" s="835"/>
      <c r="V3515" s="835"/>
      <c r="W3515" s="835"/>
      <c r="X3515" s="835"/>
      <c r="Y3515" s="835"/>
      <c r="Z3515" s="835"/>
      <c r="AA3515" s="835"/>
      <c r="AB3515" s="835"/>
      <c r="AC3515" s="835"/>
      <c r="AD3515" s="835"/>
      <c r="AE3515" s="835"/>
      <c r="AF3515" s="835"/>
      <c r="AG3515" s="835"/>
      <c r="AH3515" s="835"/>
      <c r="AI3515" s="835"/>
      <c r="AJ3515" s="835"/>
      <c r="AK3515" s="835"/>
      <c r="AL3515" s="835"/>
      <c r="AM3515" s="835"/>
      <c r="AN3515" s="835"/>
      <c r="AO3515" s="835"/>
      <c r="AP3515" s="835"/>
      <c r="AQ3515" s="835"/>
      <c r="AR3515" s="835"/>
      <c r="AS3515" s="835"/>
      <c r="AT3515" s="835"/>
      <c r="AU3515" s="835"/>
      <c r="AV3515" s="835"/>
      <c r="AW3515" s="835"/>
      <c r="AX3515" s="835"/>
      <c r="AY3515" s="835"/>
      <c r="AZ3515" s="835"/>
      <c r="BA3515" s="835"/>
      <c r="BB3515" s="835"/>
    </row>
    <row r="3516" spans="1:54" s="298" customFormat="1" ht="15.75">
      <c r="B3516" s="471">
        <f t="shared" si="424"/>
        <v>3087</v>
      </c>
      <c r="C3516" s="1255" t="str">
        <f>CONCATENATE($Q$49,$D$49,$Q$3)</f>
        <v xml:space="preserve">   lxxxviii.  Project 88  -  (Describe)</v>
      </c>
      <c r="D3516" s="1251"/>
      <c r="E3516" s="1262" t="str">
        <f>CONCATENATE($Q$2,$E$49)</f>
        <v>Actual Rev. Req. -  Line-Ochiltree-Tri-County Cole 115 kV Ckt 1 - UID 50517</v>
      </c>
      <c r="F3516" s="1259"/>
      <c r="G3516" s="1263"/>
      <c r="H3516" s="1259"/>
      <c r="I3516" s="1259"/>
      <c r="J3516" s="962"/>
      <c r="K3516" s="835"/>
      <c r="L3516" s="835"/>
      <c r="M3516" s="835"/>
      <c r="N3516" s="835"/>
      <c r="O3516" s="835"/>
      <c r="P3516" s="835"/>
      <c r="Q3516" s="835"/>
      <c r="R3516" s="835"/>
      <c r="S3516" s="835"/>
      <c r="T3516" s="835"/>
      <c r="U3516" s="835"/>
      <c r="V3516" s="835"/>
      <c r="W3516" s="835"/>
      <c r="X3516" s="835"/>
      <c r="Y3516" s="835"/>
      <c r="Z3516" s="835"/>
      <c r="AA3516" s="835"/>
      <c r="AB3516" s="835"/>
      <c r="AC3516" s="835"/>
      <c r="AD3516" s="835"/>
      <c r="AE3516" s="835"/>
      <c r="AF3516" s="835"/>
      <c r="AG3516" s="835"/>
      <c r="AH3516" s="835"/>
      <c r="AI3516" s="835"/>
      <c r="AJ3516" s="835"/>
      <c r="AK3516" s="835"/>
      <c r="AL3516" s="835"/>
      <c r="AM3516" s="835"/>
      <c r="AN3516" s="835"/>
      <c r="AO3516" s="835"/>
      <c r="AP3516" s="835"/>
      <c r="AQ3516" s="835"/>
      <c r="AR3516" s="835"/>
      <c r="AS3516" s="835"/>
      <c r="AT3516" s="835"/>
      <c r="AU3516" s="835"/>
      <c r="AV3516" s="835"/>
      <c r="AW3516" s="835"/>
      <c r="AX3516" s="835"/>
      <c r="AY3516" s="835"/>
      <c r="AZ3516" s="835"/>
      <c r="BA3516" s="835"/>
      <c r="BB3516" s="835"/>
    </row>
    <row r="3517" spans="1:54" s="298" customFormat="1" ht="15.75">
      <c r="B3517" s="471"/>
      <c r="C3517" s="336"/>
      <c r="D3517" s="835"/>
      <c r="E3517" s="835"/>
      <c r="F3517" s="835"/>
      <c r="G3517" s="940"/>
      <c r="H3517" s="835"/>
      <c r="I3517" s="835"/>
      <c r="J3517" s="962"/>
      <c r="K3517" s="835"/>
      <c r="L3517" s="835"/>
      <c r="M3517" s="835"/>
      <c r="N3517" s="835"/>
      <c r="O3517" s="835"/>
      <c r="P3517" s="835"/>
      <c r="Q3517" s="835"/>
      <c r="R3517" s="835"/>
      <c r="S3517" s="835"/>
      <c r="T3517" s="835"/>
      <c r="U3517" s="835"/>
      <c r="V3517" s="835"/>
      <c r="W3517" s="835"/>
      <c r="X3517" s="835"/>
      <c r="Y3517" s="835"/>
      <c r="Z3517" s="835"/>
      <c r="AA3517" s="835"/>
      <c r="AB3517" s="835"/>
      <c r="AC3517" s="835"/>
      <c r="AD3517" s="835"/>
      <c r="AE3517" s="835"/>
      <c r="AF3517" s="835"/>
      <c r="AG3517" s="835"/>
      <c r="AH3517" s="835"/>
      <c r="AI3517" s="835"/>
      <c r="AJ3517" s="835"/>
      <c r="AK3517" s="835"/>
      <c r="AL3517" s="835"/>
      <c r="AM3517" s="835"/>
      <c r="AN3517" s="835"/>
      <c r="AO3517" s="835"/>
      <c r="AP3517" s="835"/>
      <c r="AQ3517" s="835"/>
      <c r="AR3517" s="835"/>
      <c r="AS3517" s="835"/>
      <c r="AT3517" s="835"/>
      <c r="AU3517" s="835"/>
      <c r="AV3517" s="835"/>
      <c r="AW3517" s="835"/>
      <c r="AX3517" s="835"/>
      <c r="AY3517" s="835"/>
      <c r="AZ3517" s="835"/>
      <c r="BA3517" s="835"/>
      <c r="BB3517" s="835"/>
    </row>
    <row r="3518" spans="1:54" s="298" customFormat="1">
      <c r="B3518" s="471">
        <f>B3516+1</f>
        <v>3088</v>
      </c>
      <c r="C3518" s="121" t="str">
        <f>'WsP BPU'!$C$120</f>
        <v>The calculated Rev. Req. from TO's and Other Zones shown below are only valid for Investment Year</v>
      </c>
      <c r="D3518" s="835"/>
      <c r="E3518" s="835"/>
      <c r="F3518" s="835"/>
      <c r="G3518" s="938"/>
      <c r="H3518" s="835"/>
      <c r="I3518" s="835"/>
      <c r="J3518" s="962"/>
      <c r="K3518" s="835"/>
      <c r="L3518" s="835"/>
      <c r="M3518" s="835"/>
      <c r="N3518" s="835"/>
      <c r="O3518" s="835"/>
      <c r="P3518" s="835"/>
      <c r="Q3518" s="835"/>
      <c r="R3518" s="835"/>
      <c r="S3518" s="835"/>
      <c r="T3518" s="835"/>
      <c r="U3518" s="835"/>
      <c r="V3518" s="835"/>
      <c r="W3518" s="835"/>
      <c r="X3518" s="835"/>
      <c r="Y3518" s="835"/>
      <c r="Z3518" s="835"/>
      <c r="AA3518" s="835"/>
      <c r="AB3518" s="835"/>
      <c r="AC3518" s="835"/>
      <c r="AD3518" s="835"/>
      <c r="AE3518" s="835"/>
      <c r="AF3518" s="835"/>
      <c r="AG3518" s="835"/>
      <c r="AH3518" s="835"/>
      <c r="AI3518" s="835"/>
      <c r="AJ3518" s="835"/>
      <c r="AK3518" s="835"/>
      <c r="AL3518" s="835"/>
      <c r="AM3518" s="835"/>
      <c r="AN3518" s="835"/>
      <c r="AO3518" s="835"/>
      <c r="AP3518" s="835"/>
      <c r="AQ3518" s="835"/>
      <c r="AR3518" s="835"/>
      <c r="AS3518" s="835"/>
      <c r="AT3518" s="835"/>
      <c r="AU3518" s="835"/>
      <c r="AV3518" s="835"/>
      <c r="AW3518" s="835"/>
      <c r="AX3518" s="835"/>
      <c r="AY3518" s="835"/>
      <c r="AZ3518" s="835"/>
      <c r="BA3518" s="835"/>
      <c r="BB3518" s="835"/>
    </row>
    <row r="3519" spans="1:54" s="298" customFormat="1">
      <c r="B3519" s="471">
        <f>B3518+1</f>
        <v>3089</v>
      </c>
      <c r="C3519" s="121" t="str">
        <f>'WsP BPU'!$C$121</f>
        <v xml:space="preserve">  matching True-Up Year.  Values prior and subsequent to True-Up Year will change as Attachment O is updated.</v>
      </c>
      <c r="D3519" s="835"/>
      <c r="E3519" s="835"/>
      <c r="F3519" s="835"/>
      <c r="G3519" s="938"/>
      <c r="H3519" s="835"/>
      <c r="I3519" s="835"/>
      <c r="J3519" s="962"/>
      <c r="K3519" s="835"/>
      <c r="L3519" s="835"/>
      <c r="M3519" s="835"/>
      <c r="N3519" s="835"/>
      <c r="O3519" s="835"/>
      <c r="P3519" s="835"/>
      <c r="Q3519" s="835"/>
      <c r="R3519" s="835"/>
      <c r="S3519" s="835"/>
      <c r="T3519" s="835"/>
      <c r="U3519" s="835"/>
      <c r="V3519" s="835"/>
      <c r="W3519" s="835"/>
      <c r="X3519" s="835"/>
      <c r="Y3519" s="835"/>
      <c r="Z3519" s="835"/>
      <c r="AA3519" s="835"/>
      <c r="AB3519" s="835"/>
      <c r="AC3519" s="835"/>
      <c r="AD3519" s="835"/>
      <c r="AE3519" s="835"/>
      <c r="AF3519" s="835"/>
      <c r="AG3519" s="835"/>
      <c r="AH3519" s="835"/>
      <c r="AI3519" s="835"/>
      <c r="AJ3519" s="835"/>
      <c r="AK3519" s="835"/>
      <c r="AL3519" s="835"/>
      <c r="AM3519" s="835"/>
      <c r="AN3519" s="835"/>
      <c r="AO3519" s="835"/>
      <c r="AP3519" s="835"/>
      <c r="AQ3519" s="835"/>
      <c r="AR3519" s="835"/>
      <c r="AS3519" s="835"/>
      <c r="AT3519" s="835"/>
      <c r="AU3519" s="835"/>
      <c r="AV3519" s="835"/>
      <c r="AW3519" s="835"/>
      <c r="AX3519" s="835"/>
      <c r="AY3519" s="835"/>
      <c r="AZ3519" s="835"/>
      <c r="BA3519" s="835"/>
      <c r="BB3519" s="835"/>
    </row>
    <row r="3520" spans="1:54" s="298" customFormat="1">
      <c r="B3520" s="471">
        <f>B3519+1</f>
        <v>3090</v>
      </c>
      <c r="C3520" s="121" t="str">
        <f>'WsP BPU'!$C$122</f>
        <v xml:space="preserve">  These changes will not result in a refund or additional charge related to years prior to True-Up Year.</v>
      </c>
      <c r="D3520" s="835"/>
      <c r="E3520" s="835"/>
      <c r="F3520" s="835"/>
      <c r="G3520" s="938"/>
      <c r="H3520" s="835"/>
      <c r="I3520" s="835"/>
      <c r="J3520" s="962"/>
      <c r="K3520" s="835"/>
      <c r="L3520" s="835"/>
      <c r="M3520" s="835"/>
      <c r="N3520" s="835"/>
      <c r="O3520" s="835"/>
      <c r="P3520" s="835"/>
      <c r="Q3520" s="835"/>
      <c r="R3520" s="835"/>
      <c r="S3520" s="835"/>
      <c r="T3520" s="835"/>
      <c r="U3520" s="835"/>
      <c r="V3520" s="835"/>
      <c r="W3520" s="835"/>
      <c r="X3520" s="835"/>
      <c r="Y3520" s="835"/>
      <c r="Z3520" s="835"/>
      <c r="AA3520" s="835"/>
      <c r="AB3520" s="835"/>
      <c r="AC3520" s="835"/>
      <c r="AD3520" s="835"/>
      <c r="AE3520" s="835"/>
      <c r="AF3520" s="835"/>
      <c r="AG3520" s="835"/>
      <c r="AH3520" s="835"/>
      <c r="AI3520" s="835"/>
      <c r="AJ3520" s="835"/>
      <c r="AK3520" s="835"/>
      <c r="AL3520" s="835"/>
      <c r="AM3520" s="835"/>
      <c r="AN3520" s="835"/>
      <c r="AO3520" s="835"/>
      <c r="AP3520" s="835"/>
      <c r="AQ3520" s="835"/>
      <c r="AR3520" s="835"/>
      <c r="AS3520" s="835"/>
      <c r="AT3520" s="835"/>
      <c r="AU3520" s="835"/>
      <c r="AV3520" s="835"/>
      <c r="AW3520" s="835"/>
      <c r="AX3520" s="835"/>
      <c r="AY3520" s="835"/>
      <c r="AZ3520" s="835"/>
      <c r="BA3520" s="835"/>
      <c r="BB3520" s="835"/>
    </row>
    <row r="3521" spans="2:54" s="298" customFormat="1" ht="13.5" thickBot="1">
      <c r="B3521" s="471"/>
      <c r="C3521" s="847"/>
      <c r="D3521" s="848"/>
      <c r="E3521" s="848"/>
      <c r="F3521" s="848"/>
      <c r="G3521" s="848"/>
      <c r="H3521" s="848"/>
      <c r="I3521" s="848"/>
      <c r="J3521" s="962"/>
      <c r="K3521" s="835"/>
      <c r="L3521" s="835"/>
      <c r="M3521" s="835"/>
      <c r="N3521" s="835"/>
      <c r="O3521" s="835"/>
      <c r="P3521" s="835"/>
      <c r="Q3521" s="835"/>
      <c r="R3521" s="835"/>
      <c r="S3521" s="835"/>
      <c r="T3521" s="835"/>
      <c r="U3521" s="835"/>
      <c r="V3521" s="835"/>
      <c r="W3521" s="835"/>
      <c r="X3521" s="835"/>
      <c r="Y3521" s="835"/>
      <c r="Z3521" s="835"/>
      <c r="AA3521" s="835"/>
      <c r="AB3521" s="835"/>
      <c r="AC3521" s="835"/>
      <c r="AD3521" s="835"/>
      <c r="AE3521" s="835"/>
      <c r="AF3521" s="835"/>
      <c r="AG3521" s="835"/>
      <c r="AH3521" s="835"/>
      <c r="AI3521" s="835"/>
      <c r="AJ3521" s="835"/>
      <c r="AK3521" s="835"/>
      <c r="AL3521" s="835"/>
      <c r="AM3521" s="835"/>
      <c r="AN3521" s="835"/>
      <c r="AO3521" s="835"/>
      <c r="AP3521" s="835"/>
      <c r="AQ3521" s="835"/>
      <c r="AR3521" s="835"/>
      <c r="AS3521" s="835"/>
      <c r="AT3521" s="835"/>
      <c r="AU3521" s="835"/>
      <c r="AV3521" s="835"/>
      <c r="AW3521" s="835"/>
      <c r="AX3521" s="835"/>
      <c r="AY3521" s="835"/>
      <c r="AZ3521" s="835"/>
      <c r="BA3521" s="835"/>
      <c r="BB3521" s="835"/>
    </row>
    <row r="3522" spans="2:54" s="298" customFormat="1" ht="13.5" thickBot="1">
      <c r="B3522" s="471">
        <f>B3520+1</f>
        <v>3091</v>
      </c>
      <c r="C3522" s="1367" t="s">
        <v>432</v>
      </c>
      <c r="D3522" s="1368"/>
      <c r="E3522" s="1368"/>
      <c r="F3522" s="1368"/>
      <c r="G3522" s="1368"/>
      <c r="H3522" s="1369"/>
      <c r="I3522" s="854"/>
      <c r="J3522" s="962"/>
      <c r="K3522" s="835"/>
      <c r="L3522" s="835"/>
      <c r="M3522" s="835"/>
      <c r="N3522" s="835"/>
      <c r="O3522" s="835"/>
      <c r="P3522" s="835"/>
      <c r="Q3522" s="835"/>
      <c r="R3522" s="835"/>
      <c r="S3522" s="835"/>
      <c r="T3522" s="835"/>
      <c r="U3522" s="835"/>
      <c r="V3522" s="835"/>
      <c r="W3522" s="835"/>
      <c r="X3522" s="835"/>
      <c r="Y3522" s="835"/>
      <c r="Z3522" s="835"/>
      <c r="AA3522" s="835"/>
      <c r="AB3522" s="835"/>
      <c r="AC3522" s="835"/>
      <c r="AD3522" s="835"/>
      <c r="AE3522" s="835"/>
      <c r="AF3522" s="835"/>
      <c r="AG3522" s="835"/>
      <c r="AH3522" s="835"/>
      <c r="AI3522" s="835"/>
      <c r="AJ3522" s="835"/>
      <c r="AK3522" s="835"/>
      <c r="AL3522" s="835"/>
      <c r="AM3522" s="835"/>
      <c r="AN3522" s="835"/>
      <c r="AO3522" s="835"/>
      <c r="AP3522" s="835"/>
      <c r="AQ3522" s="835"/>
      <c r="AR3522" s="835"/>
      <c r="AS3522" s="835"/>
      <c r="AT3522" s="835"/>
      <c r="AU3522" s="835"/>
      <c r="AV3522" s="835"/>
      <c r="AW3522" s="835"/>
      <c r="AX3522" s="835"/>
      <c r="AY3522" s="835"/>
      <c r="AZ3522" s="835"/>
      <c r="BA3522" s="835"/>
      <c r="BB3522" s="835"/>
    </row>
    <row r="3523" spans="2:54" s="298" customFormat="1">
      <c r="B3523" s="471">
        <f t="shared" ref="B3523:B3561" si="430">B3522+1</f>
        <v>3092</v>
      </c>
      <c r="C3523" s="851" t="str">
        <f>'WsP BPU'!$C$78</f>
        <v>Beginning Investment</v>
      </c>
      <c r="D3523" s="908">
        <v>11735967</v>
      </c>
      <c r="E3523" s="851" t="str">
        <f>'WsP BPU'!$E$125</f>
        <v>True-Up Year (Actual Year Used for Revenue Requirement - Input)</v>
      </c>
      <c r="F3523" s="640"/>
      <c r="G3523" s="853"/>
      <c r="H3523" s="637">
        <f>$H$78</f>
        <v>2018</v>
      </c>
      <c r="I3523" s="876"/>
      <c r="J3523" s="962"/>
      <c r="K3523" s="835"/>
      <c r="L3523" s="835"/>
      <c r="M3523" s="835"/>
      <c r="N3523" s="835"/>
      <c r="O3523" s="835"/>
      <c r="P3523" s="835"/>
      <c r="Q3523" s="835"/>
      <c r="R3523" s="835"/>
      <c r="S3523" s="835"/>
      <c r="T3523" s="835"/>
      <c r="U3523" s="835"/>
      <c r="V3523" s="835"/>
      <c r="W3523" s="835"/>
      <c r="X3523" s="835"/>
      <c r="Y3523" s="835"/>
      <c r="Z3523" s="835"/>
      <c r="AA3523" s="835"/>
      <c r="AB3523" s="835"/>
      <c r="AC3523" s="835"/>
      <c r="AD3523" s="835"/>
      <c r="AE3523" s="835"/>
      <c r="AF3523" s="835"/>
      <c r="AG3523" s="835"/>
      <c r="AH3523" s="835"/>
      <c r="AI3523" s="835"/>
      <c r="AJ3523" s="835"/>
      <c r="AK3523" s="835"/>
      <c r="AL3523" s="835"/>
      <c r="AM3523" s="835"/>
      <c r="AN3523" s="835"/>
      <c r="AO3523" s="835"/>
      <c r="AP3523" s="835"/>
      <c r="AQ3523" s="835"/>
      <c r="AR3523" s="835"/>
      <c r="AS3523" s="835"/>
      <c r="AT3523" s="835"/>
      <c r="AU3523" s="835"/>
      <c r="AV3523" s="835"/>
      <c r="AW3523" s="835"/>
      <c r="AX3523" s="835"/>
      <c r="AY3523" s="835"/>
      <c r="AZ3523" s="835"/>
      <c r="BA3523" s="835"/>
      <c r="BB3523" s="835"/>
    </row>
    <row r="3524" spans="2:54" s="298" customFormat="1">
      <c r="B3524" s="471">
        <f t="shared" si="430"/>
        <v>3093</v>
      </c>
      <c r="C3524" s="854" t="str">
        <f>'WsP BPU'!$C$79</f>
        <v>Service Year (yyyy)</v>
      </c>
      <c r="D3524" s="855">
        <v>2015</v>
      </c>
      <c r="E3524" s="854" t="str">
        <f>'WsP BPU'!$E$126</f>
        <v xml:space="preserve">True-Up Year - Actual FCR w/o incentives, less depreciation </v>
      </c>
      <c r="F3524" s="856"/>
      <c r="G3524" s="476"/>
      <c r="H3524" s="857">
        <f>'ARR - Actual Data'!$K$28</f>
        <v>0</v>
      </c>
      <c r="I3524" s="876"/>
      <c r="J3524" s="962"/>
      <c r="K3524" s="835"/>
      <c r="L3524" s="835"/>
      <c r="M3524" s="835"/>
      <c r="N3524" s="835"/>
      <c r="O3524" s="835"/>
      <c r="P3524" s="835"/>
      <c r="Q3524" s="835"/>
      <c r="R3524" s="835"/>
      <c r="S3524" s="835"/>
      <c r="T3524" s="835"/>
      <c r="U3524" s="835"/>
      <c r="V3524" s="835"/>
      <c r="W3524" s="835"/>
      <c r="X3524" s="835"/>
      <c r="Y3524" s="835"/>
      <c r="Z3524" s="835"/>
      <c r="AA3524" s="835"/>
      <c r="AB3524" s="835"/>
      <c r="AC3524" s="835"/>
      <c r="AD3524" s="835"/>
      <c r="AE3524" s="835"/>
      <c r="AF3524" s="835"/>
      <c r="AG3524" s="835"/>
      <c r="AH3524" s="835"/>
      <c r="AI3524" s="835"/>
      <c r="AJ3524" s="835"/>
      <c r="AK3524" s="835"/>
      <c r="AL3524" s="835"/>
      <c r="AM3524" s="835"/>
      <c r="AN3524" s="835"/>
      <c r="AO3524" s="835"/>
      <c r="AP3524" s="835"/>
      <c r="AQ3524" s="835"/>
      <c r="AR3524" s="835"/>
      <c r="AS3524" s="835"/>
      <c r="AT3524" s="835"/>
      <c r="AU3524" s="835"/>
      <c r="AV3524" s="835"/>
      <c r="AW3524" s="835"/>
      <c r="AX3524" s="835"/>
      <c r="AY3524" s="835"/>
      <c r="AZ3524" s="835"/>
      <c r="BA3524" s="835"/>
      <c r="BB3524" s="835"/>
    </row>
    <row r="3525" spans="2:54" s="298" customFormat="1">
      <c r="B3525" s="471">
        <f t="shared" si="430"/>
        <v>3094</v>
      </c>
      <c r="C3525" s="854" t="str">
        <f>'WsP BPU'!$C$80</f>
        <v>Billing Month (1-12)</v>
      </c>
      <c r="D3525" s="908">
        <v>11</v>
      </c>
      <c r="E3525" s="667" t="str">
        <f>'WsP BPU'!$E$127</f>
        <v>(From ARR - Actual Data, line 176 col 5)</v>
      </c>
      <c r="F3525" s="476"/>
      <c r="G3525" s="942"/>
      <c r="H3525" s="335"/>
      <c r="I3525" s="876"/>
      <c r="J3525" s="962"/>
      <c r="K3525" s="835"/>
      <c r="L3525" s="835"/>
      <c r="M3525" s="835"/>
      <c r="N3525" s="835"/>
      <c r="O3525" s="835"/>
      <c r="P3525" s="835"/>
      <c r="Q3525" s="835"/>
      <c r="R3525" s="835"/>
      <c r="S3525" s="835"/>
      <c r="T3525" s="835"/>
      <c r="U3525" s="835"/>
      <c r="V3525" s="835"/>
      <c r="W3525" s="835"/>
      <c r="X3525" s="835"/>
      <c r="Y3525" s="835"/>
      <c r="Z3525" s="835"/>
      <c r="AA3525" s="835"/>
      <c r="AB3525" s="835"/>
      <c r="AC3525" s="835"/>
      <c r="AD3525" s="835"/>
      <c r="AE3525" s="835"/>
      <c r="AF3525" s="835"/>
      <c r="AG3525" s="835"/>
      <c r="AH3525" s="835"/>
      <c r="AI3525" s="835"/>
      <c r="AJ3525" s="835"/>
      <c r="AK3525" s="835"/>
      <c r="AL3525" s="835"/>
      <c r="AM3525" s="835"/>
      <c r="AN3525" s="835"/>
      <c r="AO3525" s="835"/>
      <c r="AP3525" s="835"/>
      <c r="AQ3525" s="835"/>
      <c r="AR3525" s="835"/>
      <c r="AS3525" s="835"/>
      <c r="AT3525" s="835"/>
      <c r="AU3525" s="835"/>
      <c r="AV3525" s="835"/>
      <c r="AW3525" s="835"/>
      <c r="AX3525" s="835"/>
      <c r="AY3525" s="835"/>
      <c r="AZ3525" s="835"/>
      <c r="BA3525" s="835"/>
      <c r="BB3525" s="835"/>
    </row>
    <row r="3526" spans="2:54" s="298" customFormat="1">
      <c r="B3526" s="471">
        <f t="shared" si="430"/>
        <v>3095</v>
      </c>
      <c r="C3526" s="854" t="str">
        <f>'WsP BPU'!$C$81</f>
        <v>Depreciation Rate</v>
      </c>
      <c r="D3526" s="859">
        <v>1.8839999999999999</v>
      </c>
      <c r="E3526" s="667"/>
      <c r="F3526" s="476"/>
      <c r="G3526" s="942"/>
      <c r="H3526" s="669"/>
      <c r="I3526" s="876"/>
      <c r="J3526" s="962"/>
      <c r="K3526" s="835"/>
      <c r="L3526" s="835"/>
      <c r="M3526" s="835"/>
      <c r="N3526" s="835"/>
      <c r="O3526" s="835"/>
      <c r="P3526" s="835"/>
      <c r="Q3526" s="835"/>
      <c r="R3526" s="835"/>
      <c r="S3526" s="835"/>
      <c r="T3526" s="835"/>
      <c r="U3526" s="835"/>
      <c r="V3526" s="835"/>
      <c r="W3526" s="835"/>
      <c r="X3526" s="835"/>
      <c r="Y3526" s="835"/>
      <c r="Z3526" s="835"/>
      <c r="AA3526" s="835"/>
      <c r="AB3526" s="835"/>
      <c r="AC3526" s="835"/>
      <c r="AD3526" s="835"/>
      <c r="AE3526" s="835"/>
      <c r="AF3526" s="835"/>
      <c r="AG3526" s="835"/>
      <c r="AH3526" s="835"/>
      <c r="AI3526" s="835"/>
      <c r="AJ3526" s="835"/>
      <c r="AK3526" s="835"/>
      <c r="AL3526" s="835"/>
      <c r="AM3526" s="835"/>
      <c r="AN3526" s="835"/>
      <c r="AO3526" s="835"/>
      <c r="AP3526" s="835"/>
      <c r="AQ3526" s="835"/>
      <c r="AR3526" s="835"/>
      <c r="AS3526" s="835"/>
      <c r="AT3526" s="835"/>
      <c r="AU3526" s="835"/>
      <c r="AV3526" s="835"/>
      <c r="AW3526" s="835"/>
      <c r="AX3526" s="835"/>
      <c r="AY3526" s="835"/>
      <c r="AZ3526" s="835"/>
      <c r="BA3526" s="835"/>
      <c r="BB3526" s="835"/>
    </row>
    <row r="3527" spans="2:54" s="298" customFormat="1" ht="13.5" thickBot="1">
      <c r="B3527" s="471">
        <f t="shared" si="430"/>
        <v>3096</v>
      </c>
      <c r="C3527" s="860" t="str">
        <f>'WsP BPU'!$C$82</f>
        <v>CIAC (Yes or No)</v>
      </c>
      <c r="D3527" s="892" t="s">
        <v>131</v>
      </c>
      <c r="E3527" s="860"/>
      <c r="F3527" s="896"/>
      <c r="G3527" s="897"/>
      <c r="H3527" s="894"/>
      <c r="I3527" s="898">
        <v>88</v>
      </c>
      <c r="J3527" s="962"/>
      <c r="K3527" s="835"/>
      <c r="L3527" s="835"/>
      <c r="M3527" s="835"/>
      <c r="N3527" s="835"/>
      <c r="O3527" s="835"/>
      <c r="P3527" s="835"/>
      <c r="Q3527" s="835"/>
      <c r="R3527" s="835"/>
      <c r="S3527" s="835"/>
      <c r="T3527" s="835"/>
      <c r="U3527" s="835"/>
      <c r="V3527" s="835"/>
      <c r="W3527" s="835"/>
      <c r="X3527" s="835"/>
      <c r="Y3527" s="835"/>
      <c r="Z3527" s="835"/>
      <c r="AA3527" s="835"/>
      <c r="AB3527" s="835"/>
      <c r="AC3527" s="835"/>
      <c r="AD3527" s="835"/>
      <c r="AE3527" s="835"/>
      <c r="AF3527" s="835"/>
      <c r="AG3527" s="835"/>
      <c r="AH3527" s="835"/>
      <c r="AI3527" s="835"/>
      <c r="AJ3527" s="835"/>
      <c r="AK3527" s="835"/>
      <c r="AL3527" s="835"/>
      <c r="AM3527" s="835"/>
      <c r="AN3527" s="835"/>
      <c r="AO3527" s="835"/>
      <c r="AP3527" s="835"/>
      <c r="AQ3527" s="835"/>
      <c r="AR3527" s="835"/>
      <c r="AS3527" s="835"/>
      <c r="AT3527" s="835"/>
      <c r="AU3527" s="835"/>
      <c r="AV3527" s="835"/>
      <c r="AW3527" s="835"/>
      <c r="AX3527" s="835"/>
      <c r="AY3527" s="835"/>
      <c r="AZ3527" s="835"/>
      <c r="BA3527" s="835"/>
      <c r="BB3527" s="835"/>
    </row>
    <row r="3528" spans="2:54" s="298" customFormat="1">
      <c r="B3528" s="471">
        <f t="shared" si="430"/>
        <v>3097</v>
      </c>
      <c r="C3528" s="635" t="str">
        <f>'WsP BPU'!$C$83</f>
        <v>Investment</v>
      </c>
      <c r="D3528" s="943" t="str">
        <f>'WsP BPU'!$D$83</f>
        <v>Beginning</v>
      </c>
      <c r="E3528" s="944" t="str">
        <f>'WsP BPU'!$E$83</f>
        <v>Addition/(Ret)</v>
      </c>
      <c r="F3528" s="944" t="str">
        <f>'WsP BPU'!$F$83</f>
        <v>Plant Investment</v>
      </c>
      <c r="G3528" s="944" t="str">
        <f>'WsP BPU'!$G$83</f>
        <v>Depreciation</v>
      </c>
      <c r="H3528" s="945" t="str">
        <f>'WsP BPU'!$H$83</f>
        <v>Ending</v>
      </c>
      <c r="I3528" s="946" t="str">
        <f>'WsP BPU'!$I$83</f>
        <v>Revenue</v>
      </c>
      <c r="J3528" s="962"/>
      <c r="K3528" s="835"/>
      <c r="L3528" s="835"/>
      <c r="M3528" s="835"/>
      <c r="N3528" s="835"/>
      <c r="O3528" s="835"/>
      <c r="P3528" s="835"/>
      <c r="Q3528" s="835"/>
      <c r="R3528" s="835"/>
      <c r="S3528" s="835"/>
      <c r="T3528" s="835"/>
      <c r="U3528" s="835"/>
      <c r="V3528" s="835"/>
      <c r="W3528" s="835"/>
      <c r="X3528" s="835"/>
      <c r="Y3528" s="835"/>
      <c r="Z3528" s="835"/>
      <c r="AA3528" s="835"/>
      <c r="AB3528" s="835"/>
      <c r="AC3528" s="835"/>
      <c r="AD3528" s="835"/>
      <c r="AE3528" s="835"/>
      <c r="AF3528" s="835"/>
      <c r="AG3528" s="835"/>
      <c r="AH3528" s="835"/>
      <c r="AI3528" s="835"/>
      <c r="AJ3528" s="835"/>
      <c r="AK3528" s="835"/>
      <c r="AL3528" s="835"/>
      <c r="AM3528" s="835"/>
      <c r="AN3528" s="835"/>
      <c r="AO3528" s="835"/>
      <c r="AP3528" s="835"/>
      <c r="AQ3528" s="835"/>
      <c r="AR3528" s="835"/>
      <c r="AS3528" s="835"/>
      <c r="AT3528" s="835"/>
      <c r="AU3528" s="835"/>
      <c r="AV3528" s="835"/>
      <c r="AW3528" s="835"/>
      <c r="AX3528" s="835"/>
      <c r="AY3528" s="835"/>
      <c r="AZ3528" s="835"/>
      <c r="BA3528" s="835"/>
      <c r="BB3528" s="835"/>
    </row>
    <row r="3529" spans="2:54" s="298" customFormat="1" ht="13.5" thickBot="1">
      <c r="B3529" s="471">
        <f t="shared" si="430"/>
        <v>3098</v>
      </c>
      <c r="C3529" s="243" t="str">
        <f>'WsP BPU'!$C$84</f>
        <v>Year</v>
      </c>
      <c r="D3529" s="726" t="str">
        <f>'WsP BPU'!$D$84</f>
        <v>Balance</v>
      </c>
      <c r="E3529" s="246" t="str">
        <f>'WsP BPU'!$E$84</f>
        <v>Amount</v>
      </c>
      <c r="F3529" s="246" t="str">
        <f>'WsP BPU'!$F$84</f>
        <v>Balance</v>
      </c>
      <c r="G3529" s="246" t="str">
        <f>'WsP BPU'!$G$84</f>
        <v>Expense</v>
      </c>
      <c r="H3529" s="244" t="str">
        <f>'WsP BPU'!$H$84</f>
        <v>Balance</v>
      </c>
      <c r="I3529" s="948" t="str">
        <f>'WsP BPU'!$I$84</f>
        <v>Requirement</v>
      </c>
      <c r="J3529" s="962"/>
      <c r="K3529" s="835"/>
      <c r="L3529" s="835"/>
      <c r="M3529" s="835"/>
      <c r="N3529" s="835"/>
      <c r="O3529" s="835"/>
      <c r="P3529" s="835"/>
      <c r="Q3529" s="835"/>
      <c r="R3529" s="835"/>
      <c r="S3529" s="835"/>
      <c r="T3529" s="835"/>
      <c r="U3529" s="835"/>
      <c r="V3529" s="835"/>
      <c r="W3529" s="835"/>
      <c r="X3529" s="835"/>
      <c r="Y3529" s="835"/>
      <c r="Z3529" s="835"/>
      <c r="AA3529" s="835"/>
      <c r="AB3529" s="835"/>
      <c r="AC3529" s="835"/>
      <c r="AD3529" s="835"/>
      <c r="AE3529" s="835"/>
      <c r="AF3529" s="835"/>
      <c r="AG3529" s="835"/>
      <c r="AH3529" s="835"/>
      <c r="AI3529" s="835"/>
      <c r="AJ3529" s="835"/>
      <c r="AK3529" s="835"/>
      <c r="AL3529" s="835"/>
      <c r="AM3529" s="835"/>
      <c r="AN3529" s="835"/>
      <c r="AO3529" s="835"/>
      <c r="AP3529" s="835"/>
      <c r="AQ3529" s="835"/>
      <c r="AR3529" s="835"/>
      <c r="AS3529" s="835"/>
      <c r="AT3529" s="835"/>
      <c r="AU3529" s="835"/>
      <c r="AV3529" s="835"/>
      <c r="AW3529" s="835"/>
      <c r="AX3529" s="835"/>
      <c r="AY3529" s="835"/>
      <c r="AZ3529" s="835"/>
      <c r="BA3529" s="835"/>
      <c r="BB3529" s="835"/>
    </row>
    <row r="3530" spans="2:54" s="298" customFormat="1">
      <c r="B3530" s="471">
        <f t="shared" si="430"/>
        <v>3099</v>
      </c>
      <c r="C3530" s="882">
        <f>IF(D3524= "","-",D3524)</f>
        <v>2015</v>
      </c>
      <c r="D3530" s="883">
        <f>+D3523</f>
        <v>11735967</v>
      </c>
      <c r="E3530" s="949">
        <v>0</v>
      </c>
      <c r="F3530" s="949">
        <f t="shared" ref="F3530:F3560" si="431">D3530+E3530</f>
        <v>11735967</v>
      </c>
      <c r="G3530" s="949">
        <f>ROUND((($D$3523+SUM($E$3530:E3530))*($D$3526)/100)/(12)*(12-D3525),0)</f>
        <v>18425</v>
      </c>
      <c r="H3530" s="884">
        <f t="shared" ref="H3530:H3560" si="432">+F3530-G3530</f>
        <v>11717542</v>
      </c>
      <c r="I3530" s="958">
        <f>IF(H$3524=0,0,H$3524*H3530*(13-D3525)/12+G3530)</f>
        <v>0</v>
      </c>
      <c r="J3530" s="962"/>
      <c r="K3530" s="835"/>
      <c r="L3530" s="835"/>
      <c r="M3530" s="835"/>
      <c r="N3530" s="835"/>
      <c r="O3530" s="835"/>
      <c r="P3530" s="835"/>
      <c r="Q3530" s="835"/>
      <c r="R3530" s="835"/>
      <c r="S3530" s="835"/>
      <c r="T3530" s="835"/>
      <c r="U3530" s="835"/>
      <c r="V3530" s="835"/>
      <c r="W3530" s="835"/>
      <c r="X3530" s="835"/>
      <c r="Y3530" s="835"/>
      <c r="Z3530" s="835"/>
      <c r="AA3530" s="835"/>
      <c r="AB3530" s="835"/>
      <c r="AC3530" s="835"/>
      <c r="AD3530" s="835"/>
      <c r="AE3530" s="835"/>
      <c r="AF3530" s="835"/>
      <c r="AG3530" s="835"/>
      <c r="AH3530" s="835"/>
      <c r="AI3530" s="835"/>
      <c r="AJ3530" s="835"/>
      <c r="AK3530" s="835"/>
      <c r="AL3530" s="835"/>
      <c r="AM3530" s="835"/>
      <c r="AN3530" s="835"/>
      <c r="AO3530" s="835"/>
      <c r="AP3530" s="835"/>
      <c r="AQ3530" s="835"/>
      <c r="AR3530" s="835"/>
      <c r="AS3530" s="835"/>
      <c r="AT3530" s="835"/>
      <c r="AU3530" s="835"/>
      <c r="AV3530" s="835"/>
      <c r="AW3530" s="835"/>
      <c r="AX3530" s="835"/>
      <c r="AY3530" s="835"/>
      <c r="AZ3530" s="835"/>
      <c r="BA3530" s="835"/>
      <c r="BB3530" s="835"/>
    </row>
    <row r="3531" spans="2:54" s="298" customFormat="1">
      <c r="B3531" s="471">
        <f t="shared" si="430"/>
        <v>3100</v>
      </c>
      <c r="C3531" s="882">
        <f t="shared" ref="C3531:C3560" si="433">IF($D$79="","-",+C3530+1)</f>
        <v>2016</v>
      </c>
      <c r="D3531" s="886">
        <f t="shared" ref="D3531:D3560" si="434">+H3530</f>
        <v>11717542</v>
      </c>
      <c r="E3531" s="906">
        <v>-1411833.2200000002</v>
      </c>
      <c r="F3531" s="906">
        <f t="shared" si="431"/>
        <v>10305708.779999999</v>
      </c>
      <c r="G3531" s="906">
        <f>ROUND(($D$3523+SUM($E$3530:E3531))*($D$3526)/100,0)</f>
        <v>194507</v>
      </c>
      <c r="H3531" s="887">
        <f t="shared" si="432"/>
        <v>10111201.779999999</v>
      </c>
      <c r="I3531" s="959">
        <f t="shared" ref="I3531:I3560" si="435">IF(H$3524=0,0,H$3524*H3531+G3531)</f>
        <v>0</v>
      </c>
      <c r="J3531" s="962"/>
      <c r="K3531" s="835"/>
      <c r="L3531" s="835"/>
      <c r="M3531" s="835"/>
      <c r="N3531" s="835"/>
      <c r="O3531" s="835"/>
      <c r="P3531" s="835"/>
      <c r="Q3531" s="835"/>
      <c r="R3531" s="835"/>
      <c r="S3531" s="835"/>
      <c r="T3531" s="835"/>
      <c r="U3531" s="835"/>
      <c r="V3531" s="835"/>
      <c r="W3531" s="835"/>
      <c r="X3531" s="835"/>
      <c r="Y3531" s="835"/>
      <c r="Z3531" s="835"/>
      <c r="AA3531" s="835"/>
      <c r="AB3531" s="835"/>
      <c r="AC3531" s="835"/>
      <c r="AD3531" s="835"/>
      <c r="AE3531" s="835"/>
      <c r="AF3531" s="835"/>
      <c r="AG3531" s="835"/>
      <c r="AH3531" s="835"/>
      <c r="AI3531" s="835"/>
      <c r="AJ3531" s="835"/>
      <c r="AK3531" s="835"/>
      <c r="AL3531" s="835"/>
      <c r="AM3531" s="835"/>
      <c r="AN3531" s="835"/>
      <c r="AO3531" s="835"/>
      <c r="AP3531" s="835"/>
      <c r="AQ3531" s="835"/>
      <c r="AR3531" s="835"/>
      <c r="AS3531" s="835"/>
      <c r="AT3531" s="835"/>
      <c r="AU3531" s="835"/>
      <c r="AV3531" s="835"/>
      <c r="AW3531" s="835"/>
      <c r="AX3531" s="835"/>
      <c r="AY3531" s="835"/>
      <c r="AZ3531" s="835"/>
      <c r="BA3531" s="835"/>
      <c r="BB3531" s="835"/>
    </row>
    <row r="3532" spans="2:54" s="298" customFormat="1">
      <c r="B3532" s="471">
        <f t="shared" si="430"/>
        <v>3101</v>
      </c>
      <c r="C3532" s="882">
        <f t="shared" si="433"/>
        <v>2017</v>
      </c>
      <c r="D3532" s="886">
        <f t="shared" si="434"/>
        <v>10111201.779999999</v>
      </c>
      <c r="E3532" s="906">
        <v>0</v>
      </c>
      <c r="F3532" s="906">
        <f t="shared" si="431"/>
        <v>10111201.779999999</v>
      </c>
      <c r="G3532" s="906">
        <f>ROUND(($D$3523+SUM($E$3530:E3532))*($D$3526)/100,0)</f>
        <v>194507</v>
      </c>
      <c r="H3532" s="887">
        <f t="shared" si="432"/>
        <v>9916694.7799999993</v>
      </c>
      <c r="I3532" s="959">
        <f t="shared" si="435"/>
        <v>0</v>
      </c>
      <c r="J3532" s="962"/>
      <c r="K3532" s="835"/>
      <c r="L3532" s="835"/>
      <c r="M3532" s="835"/>
      <c r="N3532" s="835"/>
      <c r="O3532" s="835"/>
      <c r="P3532" s="835"/>
      <c r="Q3532" s="835"/>
      <c r="R3532" s="835"/>
      <c r="S3532" s="835"/>
      <c r="T3532" s="835"/>
      <c r="U3532" s="835"/>
      <c r="V3532" s="835"/>
      <c r="W3532" s="835"/>
      <c r="X3532" s="835"/>
      <c r="Y3532" s="835"/>
      <c r="Z3532" s="835"/>
      <c r="AA3532" s="835"/>
      <c r="AB3532" s="835"/>
      <c r="AC3532" s="835"/>
      <c r="AD3532" s="835"/>
      <c r="AE3532" s="835"/>
      <c r="AF3532" s="835"/>
      <c r="AG3532" s="835"/>
      <c r="AH3532" s="835"/>
      <c r="AI3532" s="835"/>
      <c r="AJ3532" s="835"/>
      <c r="AK3532" s="835"/>
      <c r="AL3532" s="835"/>
      <c r="AM3532" s="835"/>
      <c r="AN3532" s="835"/>
      <c r="AO3532" s="835"/>
      <c r="AP3532" s="835"/>
      <c r="AQ3532" s="835"/>
      <c r="AR3532" s="835"/>
      <c r="AS3532" s="835"/>
      <c r="AT3532" s="835"/>
      <c r="AU3532" s="835"/>
      <c r="AV3532" s="835"/>
      <c r="AW3532" s="835"/>
      <c r="AX3532" s="835"/>
      <c r="AY3532" s="835"/>
      <c r="AZ3532" s="835"/>
      <c r="BA3532" s="835"/>
      <c r="BB3532" s="835"/>
    </row>
    <row r="3533" spans="2:54" s="298" customFormat="1">
      <c r="B3533" s="471">
        <f t="shared" si="430"/>
        <v>3102</v>
      </c>
      <c r="C3533" s="882">
        <f t="shared" si="433"/>
        <v>2018</v>
      </c>
      <c r="D3533" s="886">
        <f t="shared" si="434"/>
        <v>9916694.7799999993</v>
      </c>
      <c r="E3533" s="906">
        <v>0</v>
      </c>
      <c r="F3533" s="906">
        <f t="shared" si="431"/>
        <v>9916694.7799999993</v>
      </c>
      <c r="G3533" s="906">
        <f>ROUND(($D$3523+SUM($E$3530:E3533))*($D$3526)/100,0)</f>
        <v>194507</v>
      </c>
      <c r="H3533" s="887">
        <f t="shared" si="432"/>
        <v>9722187.7799999993</v>
      </c>
      <c r="I3533" s="959">
        <f t="shared" si="435"/>
        <v>0</v>
      </c>
      <c r="J3533" s="962"/>
      <c r="K3533" s="835"/>
      <c r="L3533" s="835"/>
      <c r="M3533" s="835"/>
      <c r="N3533" s="835"/>
      <c r="O3533" s="835"/>
      <c r="P3533" s="835"/>
      <c r="Q3533" s="835"/>
      <c r="R3533" s="835"/>
      <c r="S3533" s="835"/>
      <c r="T3533" s="835"/>
      <c r="U3533" s="835"/>
      <c r="V3533" s="835"/>
      <c r="W3533" s="835"/>
      <c r="X3533" s="835"/>
      <c r="Y3533" s="835"/>
      <c r="Z3533" s="835"/>
      <c r="AA3533" s="835"/>
      <c r="AB3533" s="835"/>
      <c r="AC3533" s="835"/>
      <c r="AD3533" s="835"/>
      <c r="AE3533" s="835"/>
      <c r="AF3533" s="835"/>
      <c r="AG3533" s="835"/>
      <c r="AH3533" s="835"/>
      <c r="AI3533" s="835"/>
      <c r="AJ3533" s="835"/>
      <c r="AK3533" s="835"/>
      <c r="AL3533" s="835"/>
      <c r="AM3533" s="835"/>
      <c r="AN3533" s="835"/>
      <c r="AO3533" s="835"/>
      <c r="AP3533" s="835"/>
      <c r="AQ3533" s="835"/>
      <c r="AR3533" s="835"/>
      <c r="AS3533" s="835"/>
      <c r="AT3533" s="835"/>
      <c r="AU3533" s="835"/>
      <c r="AV3533" s="835"/>
      <c r="AW3533" s="835"/>
      <c r="AX3533" s="835"/>
      <c r="AY3533" s="835"/>
      <c r="AZ3533" s="835"/>
      <c r="BA3533" s="835"/>
      <c r="BB3533" s="835"/>
    </row>
    <row r="3534" spans="2:54" s="298" customFormat="1">
      <c r="B3534" s="471">
        <f t="shared" si="430"/>
        <v>3103</v>
      </c>
      <c r="C3534" s="882">
        <f t="shared" si="433"/>
        <v>2019</v>
      </c>
      <c r="D3534" s="886">
        <f t="shared" si="434"/>
        <v>9722187.7799999993</v>
      </c>
      <c r="E3534" s="906">
        <v>0</v>
      </c>
      <c r="F3534" s="906">
        <f t="shared" si="431"/>
        <v>9722187.7799999993</v>
      </c>
      <c r="G3534" s="906">
        <f>ROUND(($D$3523+SUM($E$3530:E3534))*($D$3526)/100,0)</f>
        <v>194507</v>
      </c>
      <c r="H3534" s="887">
        <f t="shared" si="432"/>
        <v>9527680.7799999993</v>
      </c>
      <c r="I3534" s="959">
        <f t="shared" si="435"/>
        <v>0</v>
      </c>
      <c r="J3534" s="962"/>
      <c r="K3534" s="835"/>
      <c r="L3534" s="835"/>
      <c r="M3534" s="835"/>
      <c r="N3534" s="835"/>
      <c r="O3534" s="835"/>
      <c r="P3534" s="835"/>
      <c r="Q3534" s="835"/>
      <c r="R3534" s="835"/>
      <c r="S3534" s="835"/>
      <c r="T3534" s="835"/>
      <c r="U3534" s="835"/>
      <c r="V3534" s="835"/>
      <c r="W3534" s="835"/>
      <c r="X3534" s="835"/>
      <c r="Y3534" s="835"/>
      <c r="Z3534" s="835"/>
      <c r="AA3534" s="835"/>
      <c r="AB3534" s="835"/>
      <c r="AC3534" s="835"/>
      <c r="AD3534" s="835"/>
      <c r="AE3534" s="835"/>
      <c r="AF3534" s="835"/>
      <c r="AG3534" s="835"/>
      <c r="AH3534" s="835"/>
      <c r="AI3534" s="835"/>
      <c r="AJ3534" s="835"/>
      <c r="AK3534" s="835"/>
      <c r="AL3534" s="835"/>
      <c r="AM3534" s="835"/>
      <c r="AN3534" s="835"/>
      <c r="AO3534" s="835"/>
      <c r="AP3534" s="835"/>
      <c r="AQ3534" s="835"/>
      <c r="AR3534" s="835"/>
      <c r="AS3534" s="835"/>
      <c r="AT3534" s="835"/>
      <c r="AU3534" s="835"/>
      <c r="AV3534" s="835"/>
      <c r="AW3534" s="835"/>
      <c r="AX3534" s="835"/>
      <c r="AY3534" s="835"/>
      <c r="AZ3534" s="835"/>
      <c r="BA3534" s="835"/>
      <c r="BB3534" s="835"/>
    </row>
    <row r="3535" spans="2:54" s="298" customFormat="1">
      <c r="B3535" s="471">
        <f t="shared" si="430"/>
        <v>3104</v>
      </c>
      <c r="C3535" s="882">
        <f t="shared" si="433"/>
        <v>2020</v>
      </c>
      <c r="D3535" s="886">
        <f t="shared" si="434"/>
        <v>9527680.7799999993</v>
      </c>
      <c r="E3535" s="906">
        <v>0</v>
      </c>
      <c r="F3535" s="906">
        <f t="shared" si="431"/>
        <v>9527680.7799999993</v>
      </c>
      <c r="G3535" s="906">
        <f>ROUND(($D$3523+SUM($E$3530:E3535))*($D$3526)/100,0)</f>
        <v>194507</v>
      </c>
      <c r="H3535" s="887">
        <f t="shared" si="432"/>
        <v>9333173.7799999993</v>
      </c>
      <c r="I3535" s="959">
        <f t="shared" si="435"/>
        <v>0</v>
      </c>
      <c r="J3535" s="962"/>
      <c r="K3535" s="835"/>
      <c r="L3535" s="835"/>
      <c r="M3535" s="835"/>
      <c r="N3535" s="835"/>
      <c r="O3535" s="835"/>
      <c r="P3535" s="835"/>
      <c r="Q3535" s="835"/>
      <c r="R3535" s="835"/>
      <c r="S3535" s="835"/>
      <c r="T3535" s="835"/>
      <c r="U3535" s="835"/>
      <c r="V3535" s="835"/>
      <c r="W3535" s="835"/>
      <c r="X3535" s="835"/>
      <c r="Y3535" s="835"/>
      <c r="Z3535" s="835"/>
      <c r="AA3535" s="835"/>
      <c r="AB3535" s="835"/>
      <c r="AC3535" s="835"/>
      <c r="AD3535" s="835"/>
      <c r="AE3535" s="835"/>
      <c r="AF3535" s="835"/>
      <c r="AG3535" s="835"/>
      <c r="AH3535" s="835"/>
      <c r="AI3535" s="835"/>
      <c r="AJ3535" s="835"/>
      <c r="AK3535" s="835"/>
      <c r="AL3535" s="835"/>
      <c r="AM3535" s="835"/>
      <c r="AN3535" s="835"/>
      <c r="AO3535" s="835"/>
      <c r="AP3535" s="835"/>
      <c r="AQ3535" s="835"/>
      <c r="AR3535" s="835"/>
      <c r="AS3535" s="835"/>
      <c r="AT3535" s="835"/>
      <c r="AU3535" s="835"/>
      <c r="AV3535" s="835"/>
      <c r="AW3535" s="835"/>
      <c r="AX3535" s="835"/>
      <c r="AY3535" s="835"/>
      <c r="AZ3535" s="835"/>
      <c r="BA3535" s="835"/>
      <c r="BB3535" s="835"/>
    </row>
    <row r="3536" spans="2:54" s="298" customFormat="1">
      <c r="B3536" s="471">
        <f t="shared" si="430"/>
        <v>3105</v>
      </c>
      <c r="C3536" s="882">
        <f t="shared" si="433"/>
        <v>2021</v>
      </c>
      <c r="D3536" s="886">
        <f t="shared" si="434"/>
        <v>9333173.7799999993</v>
      </c>
      <c r="E3536" s="906">
        <v>0</v>
      </c>
      <c r="F3536" s="906">
        <f t="shared" si="431"/>
        <v>9333173.7799999993</v>
      </c>
      <c r="G3536" s="906">
        <f>ROUND(($D$3523+SUM($E$3530:E3536))*($D$3526)/100,0)</f>
        <v>194507</v>
      </c>
      <c r="H3536" s="887">
        <f t="shared" si="432"/>
        <v>9138666.7799999993</v>
      </c>
      <c r="I3536" s="959">
        <f t="shared" si="435"/>
        <v>0</v>
      </c>
      <c r="J3536" s="962"/>
      <c r="K3536" s="835"/>
      <c r="L3536" s="835"/>
      <c r="M3536" s="835"/>
      <c r="N3536" s="835"/>
      <c r="O3536" s="835"/>
      <c r="P3536" s="835"/>
      <c r="Q3536" s="835"/>
      <c r="R3536" s="835"/>
      <c r="S3536" s="835"/>
      <c r="T3536" s="835"/>
      <c r="U3536" s="835"/>
      <c r="V3536" s="835"/>
      <c r="W3536" s="835"/>
      <c r="X3536" s="835"/>
      <c r="Y3536" s="835"/>
      <c r="Z3536" s="835"/>
      <c r="AA3536" s="835"/>
      <c r="AB3536" s="835"/>
      <c r="AC3536" s="835"/>
      <c r="AD3536" s="835"/>
      <c r="AE3536" s="835"/>
      <c r="AF3536" s="835"/>
      <c r="AG3536" s="835"/>
      <c r="AH3536" s="835"/>
      <c r="AI3536" s="835"/>
      <c r="AJ3536" s="835"/>
      <c r="AK3536" s="835"/>
      <c r="AL3536" s="835"/>
      <c r="AM3536" s="835"/>
      <c r="AN3536" s="835"/>
      <c r="AO3536" s="835"/>
      <c r="AP3536" s="835"/>
      <c r="AQ3536" s="835"/>
      <c r="AR3536" s="835"/>
      <c r="AS3536" s="835"/>
      <c r="AT3536" s="835"/>
      <c r="AU3536" s="835"/>
      <c r="AV3536" s="835"/>
      <c r="AW3536" s="835"/>
      <c r="AX3536" s="835"/>
      <c r="AY3536" s="835"/>
      <c r="AZ3536" s="835"/>
      <c r="BA3536" s="835"/>
      <c r="BB3536" s="835"/>
    </row>
    <row r="3537" spans="2:54" s="298" customFormat="1">
      <c r="B3537" s="471">
        <f t="shared" si="430"/>
        <v>3106</v>
      </c>
      <c r="C3537" s="882">
        <f t="shared" si="433"/>
        <v>2022</v>
      </c>
      <c r="D3537" s="886">
        <f t="shared" si="434"/>
        <v>9138666.7799999993</v>
      </c>
      <c r="E3537" s="906">
        <v>0</v>
      </c>
      <c r="F3537" s="906">
        <f t="shared" si="431"/>
        <v>9138666.7799999993</v>
      </c>
      <c r="G3537" s="906">
        <f>ROUND(($D$3523+SUM($E$3530:E3537))*($D$3526)/100,0)</f>
        <v>194507</v>
      </c>
      <c r="H3537" s="887">
        <f t="shared" si="432"/>
        <v>8944159.7799999993</v>
      </c>
      <c r="I3537" s="959">
        <f t="shared" si="435"/>
        <v>0</v>
      </c>
      <c r="J3537" s="962"/>
      <c r="K3537" s="835"/>
      <c r="L3537" s="835"/>
      <c r="M3537" s="835"/>
      <c r="N3537" s="835"/>
      <c r="O3537" s="835"/>
      <c r="P3537" s="835"/>
      <c r="Q3537" s="835"/>
      <c r="R3537" s="835"/>
      <c r="S3537" s="835"/>
      <c r="T3537" s="835"/>
      <c r="U3537" s="835"/>
      <c r="V3537" s="835"/>
      <c r="W3537" s="835"/>
      <c r="X3537" s="835"/>
      <c r="Y3537" s="835"/>
      <c r="Z3537" s="835"/>
      <c r="AA3537" s="835"/>
      <c r="AB3537" s="835"/>
      <c r="AC3537" s="835"/>
      <c r="AD3537" s="835"/>
      <c r="AE3537" s="835"/>
      <c r="AF3537" s="835"/>
      <c r="AG3537" s="835"/>
      <c r="AH3537" s="835"/>
      <c r="AI3537" s="835"/>
      <c r="AJ3537" s="835"/>
      <c r="AK3537" s="835"/>
      <c r="AL3537" s="835"/>
      <c r="AM3537" s="835"/>
      <c r="AN3537" s="835"/>
      <c r="AO3537" s="835"/>
      <c r="AP3537" s="835"/>
      <c r="AQ3537" s="835"/>
      <c r="AR3537" s="835"/>
      <c r="AS3537" s="835"/>
      <c r="AT3537" s="835"/>
      <c r="AU3537" s="835"/>
      <c r="AV3537" s="835"/>
      <c r="AW3537" s="835"/>
      <c r="AX3537" s="835"/>
      <c r="AY3537" s="835"/>
      <c r="AZ3537" s="835"/>
      <c r="BA3537" s="835"/>
      <c r="BB3537" s="835"/>
    </row>
    <row r="3538" spans="2:54" s="298" customFormat="1">
      <c r="B3538" s="471">
        <f t="shared" si="430"/>
        <v>3107</v>
      </c>
      <c r="C3538" s="882">
        <f t="shared" si="433"/>
        <v>2023</v>
      </c>
      <c r="D3538" s="886">
        <f t="shared" si="434"/>
        <v>8944159.7799999993</v>
      </c>
      <c r="E3538" s="906">
        <v>0</v>
      </c>
      <c r="F3538" s="906">
        <f t="shared" si="431"/>
        <v>8944159.7799999993</v>
      </c>
      <c r="G3538" s="906">
        <f>ROUND(($D$3523+SUM($E$3530:E3538))*($D$3526)/100,0)</f>
        <v>194507</v>
      </c>
      <c r="H3538" s="887">
        <f t="shared" si="432"/>
        <v>8749652.7799999993</v>
      </c>
      <c r="I3538" s="959">
        <f t="shared" si="435"/>
        <v>0</v>
      </c>
      <c r="J3538" s="962"/>
      <c r="K3538" s="835"/>
      <c r="L3538" s="835"/>
      <c r="M3538" s="835"/>
      <c r="N3538" s="835"/>
      <c r="O3538" s="835"/>
      <c r="P3538" s="835"/>
      <c r="Q3538" s="835"/>
      <c r="R3538" s="835"/>
      <c r="S3538" s="835"/>
      <c r="T3538" s="835"/>
      <c r="U3538" s="835"/>
      <c r="V3538" s="835"/>
      <c r="W3538" s="835"/>
      <c r="X3538" s="835"/>
      <c r="Y3538" s="835"/>
      <c r="Z3538" s="835"/>
      <c r="AA3538" s="835"/>
      <c r="AB3538" s="835"/>
      <c r="AC3538" s="835"/>
      <c r="AD3538" s="835"/>
      <c r="AE3538" s="835"/>
      <c r="AF3538" s="835"/>
      <c r="AG3538" s="835"/>
      <c r="AH3538" s="835"/>
      <c r="AI3538" s="835"/>
      <c r="AJ3538" s="835"/>
      <c r="AK3538" s="835"/>
      <c r="AL3538" s="835"/>
      <c r="AM3538" s="835"/>
      <c r="AN3538" s="835"/>
      <c r="AO3538" s="835"/>
      <c r="AP3538" s="835"/>
      <c r="AQ3538" s="835"/>
      <c r="AR3538" s="835"/>
      <c r="AS3538" s="835"/>
      <c r="AT3538" s="835"/>
      <c r="AU3538" s="835"/>
      <c r="AV3538" s="835"/>
      <c r="AW3538" s="835"/>
      <c r="AX3538" s="835"/>
      <c r="AY3538" s="835"/>
      <c r="AZ3538" s="835"/>
      <c r="BA3538" s="835"/>
      <c r="BB3538" s="835"/>
    </row>
    <row r="3539" spans="2:54" s="298" customFormat="1">
      <c r="B3539" s="471">
        <f t="shared" si="430"/>
        <v>3108</v>
      </c>
      <c r="C3539" s="882">
        <f t="shared" si="433"/>
        <v>2024</v>
      </c>
      <c r="D3539" s="886">
        <f t="shared" si="434"/>
        <v>8749652.7799999993</v>
      </c>
      <c r="E3539" s="906">
        <v>0</v>
      </c>
      <c r="F3539" s="906">
        <f t="shared" si="431"/>
        <v>8749652.7799999993</v>
      </c>
      <c r="G3539" s="906">
        <f>ROUND(($D$3523+SUM($E$3530:E3539))*($D$3526)/100,0)</f>
        <v>194507</v>
      </c>
      <c r="H3539" s="887">
        <f t="shared" si="432"/>
        <v>8555145.7799999993</v>
      </c>
      <c r="I3539" s="959">
        <f t="shared" si="435"/>
        <v>0</v>
      </c>
      <c r="J3539" s="962"/>
      <c r="K3539" s="835"/>
      <c r="L3539" s="835"/>
      <c r="M3539" s="835"/>
      <c r="N3539" s="835"/>
      <c r="O3539" s="835"/>
      <c r="P3539" s="835"/>
      <c r="Q3539" s="835"/>
      <c r="R3539" s="835"/>
      <c r="S3539" s="835"/>
      <c r="T3539" s="835"/>
      <c r="U3539" s="835"/>
      <c r="V3539" s="835"/>
      <c r="W3539" s="835"/>
      <c r="X3539" s="835"/>
      <c r="Y3539" s="835"/>
      <c r="Z3539" s="835"/>
      <c r="AA3539" s="835"/>
      <c r="AB3539" s="835"/>
      <c r="AC3539" s="835"/>
      <c r="AD3539" s="835"/>
      <c r="AE3539" s="835"/>
      <c r="AF3539" s="835"/>
      <c r="AG3539" s="835"/>
      <c r="AH3539" s="835"/>
      <c r="AI3539" s="835"/>
      <c r="AJ3539" s="835"/>
      <c r="AK3539" s="835"/>
      <c r="AL3539" s="835"/>
      <c r="AM3539" s="835"/>
      <c r="AN3539" s="835"/>
      <c r="AO3539" s="835"/>
      <c r="AP3539" s="835"/>
      <c r="AQ3539" s="835"/>
      <c r="AR3539" s="835"/>
      <c r="AS3539" s="835"/>
      <c r="AT3539" s="835"/>
      <c r="AU3539" s="835"/>
      <c r="AV3539" s="835"/>
      <c r="AW3539" s="835"/>
      <c r="AX3539" s="835"/>
      <c r="AY3539" s="835"/>
      <c r="AZ3539" s="835"/>
      <c r="BA3539" s="835"/>
      <c r="BB3539" s="835"/>
    </row>
    <row r="3540" spans="2:54" s="298" customFormat="1">
      <c r="B3540" s="471">
        <f t="shared" si="430"/>
        <v>3109</v>
      </c>
      <c r="C3540" s="882">
        <f t="shared" si="433"/>
        <v>2025</v>
      </c>
      <c r="D3540" s="886">
        <f t="shared" si="434"/>
        <v>8555145.7799999993</v>
      </c>
      <c r="E3540" s="906">
        <v>0</v>
      </c>
      <c r="F3540" s="906">
        <f t="shared" si="431"/>
        <v>8555145.7799999993</v>
      </c>
      <c r="G3540" s="906">
        <f>ROUND(($D$3523+SUM($E$3530:E3540))*($D$3526)/100,0)</f>
        <v>194507</v>
      </c>
      <c r="H3540" s="887">
        <f t="shared" si="432"/>
        <v>8360638.7799999993</v>
      </c>
      <c r="I3540" s="959">
        <f t="shared" si="435"/>
        <v>0</v>
      </c>
      <c r="J3540" s="962"/>
      <c r="K3540" s="835"/>
      <c r="L3540" s="835"/>
      <c r="M3540" s="835"/>
      <c r="N3540" s="835"/>
      <c r="O3540" s="835"/>
      <c r="P3540" s="835"/>
      <c r="Q3540" s="835"/>
      <c r="R3540" s="835"/>
      <c r="S3540" s="835"/>
      <c r="T3540" s="835"/>
      <c r="U3540" s="835"/>
      <c r="V3540" s="835"/>
      <c r="W3540" s="835"/>
      <c r="X3540" s="835"/>
      <c r="Y3540" s="835"/>
      <c r="Z3540" s="835"/>
      <c r="AA3540" s="835"/>
      <c r="AB3540" s="835"/>
      <c r="AC3540" s="835"/>
      <c r="AD3540" s="835"/>
      <c r="AE3540" s="835"/>
      <c r="AF3540" s="835"/>
      <c r="AG3540" s="835"/>
      <c r="AH3540" s="835"/>
      <c r="AI3540" s="835"/>
      <c r="AJ3540" s="835"/>
      <c r="AK3540" s="835"/>
      <c r="AL3540" s="835"/>
      <c r="AM3540" s="835"/>
      <c r="AN3540" s="835"/>
      <c r="AO3540" s="835"/>
      <c r="AP3540" s="835"/>
      <c r="AQ3540" s="835"/>
      <c r="AR3540" s="835"/>
      <c r="AS3540" s="835"/>
      <c r="AT3540" s="835"/>
      <c r="AU3540" s="835"/>
      <c r="AV3540" s="835"/>
      <c r="AW3540" s="835"/>
      <c r="AX3540" s="835"/>
      <c r="AY3540" s="835"/>
      <c r="AZ3540" s="835"/>
      <c r="BA3540" s="835"/>
      <c r="BB3540" s="835"/>
    </row>
    <row r="3541" spans="2:54" s="298" customFormat="1">
      <c r="B3541" s="471">
        <f t="shared" si="430"/>
        <v>3110</v>
      </c>
      <c r="C3541" s="882">
        <f t="shared" si="433"/>
        <v>2026</v>
      </c>
      <c r="D3541" s="886">
        <f t="shared" si="434"/>
        <v>8360638.7799999993</v>
      </c>
      <c r="E3541" s="906">
        <v>0</v>
      </c>
      <c r="F3541" s="906">
        <f t="shared" si="431"/>
        <v>8360638.7799999993</v>
      </c>
      <c r="G3541" s="906">
        <f>ROUND(($D$3523+SUM($E$3530:E3541))*($D$3526)/100,0)</f>
        <v>194507</v>
      </c>
      <c r="H3541" s="887">
        <f t="shared" si="432"/>
        <v>8166131.7799999993</v>
      </c>
      <c r="I3541" s="959">
        <f t="shared" si="435"/>
        <v>0</v>
      </c>
      <c r="J3541" s="962"/>
      <c r="K3541" s="835"/>
      <c r="L3541" s="835"/>
      <c r="M3541" s="835"/>
      <c r="N3541" s="835"/>
      <c r="O3541" s="835"/>
      <c r="P3541" s="835"/>
      <c r="Q3541" s="835"/>
      <c r="R3541" s="835"/>
      <c r="S3541" s="835"/>
      <c r="T3541" s="835"/>
      <c r="U3541" s="835"/>
      <c r="V3541" s="835"/>
      <c r="W3541" s="835"/>
      <c r="X3541" s="835"/>
      <c r="Y3541" s="835"/>
      <c r="Z3541" s="835"/>
      <c r="AA3541" s="835"/>
      <c r="AB3541" s="835"/>
      <c r="AC3541" s="835"/>
      <c r="AD3541" s="835"/>
      <c r="AE3541" s="835"/>
      <c r="AF3541" s="835"/>
      <c r="AG3541" s="835"/>
      <c r="AH3541" s="835"/>
      <c r="AI3541" s="835"/>
      <c r="AJ3541" s="835"/>
      <c r="AK3541" s="835"/>
      <c r="AL3541" s="835"/>
      <c r="AM3541" s="835"/>
      <c r="AN3541" s="835"/>
      <c r="AO3541" s="835"/>
      <c r="AP3541" s="835"/>
      <c r="AQ3541" s="835"/>
      <c r="AR3541" s="835"/>
      <c r="AS3541" s="835"/>
      <c r="AT3541" s="835"/>
      <c r="AU3541" s="835"/>
      <c r="AV3541" s="835"/>
      <c r="AW3541" s="835"/>
      <c r="AX3541" s="835"/>
      <c r="AY3541" s="835"/>
      <c r="AZ3541" s="835"/>
      <c r="BA3541" s="835"/>
      <c r="BB3541" s="835"/>
    </row>
    <row r="3542" spans="2:54" s="298" customFormat="1">
      <c r="B3542" s="471">
        <f t="shared" si="430"/>
        <v>3111</v>
      </c>
      <c r="C3542" s="882">
        <f t="shared" si="433"/>
        <v>2027</v>
      </c>
      <c r="D3542" s="886">
        <f t="shared" si="434"/>
        <v>8166131.7799999993</v>
      </c>
      <c r="E3542" s="906">
        <v>0</v>
      </c>
      <c r="F3542" s="906">
        <f t="shared" si="431"/>
        <v>8166131.7799999993</v>
      </c>
      <c r="G3542" s="906">
        <f>ROUND(($D$3523+SUM($E$3530:E3542))*($D$3526)/100,0)</f>
        <v>194507</v>
      </c>
      <c r="H3542" s="887">
        <f t="shared" si="432"/>
        <v>7971624.7799999993</v>
      </c>
      <c r="I3542" s="959">
        <f t="shared" si="435"/>
        <v>0</v>
      </c>
      <c r="J3542" s="962"/>
      <c r="K3542" s="835"/>
      <c r="L3542" s="835"/>
      <c r="M3542" s="835"/>
      <c r="N3542" s="835"/>
      <c r="O3542" s="835"/>
      <c r="P3542" s="835"/>
      <c r="Q3542" s="835"/>
      <c r="R3542" s="835"/>
      <c r="S3542" s="835"/>
      <c r="T3542" s="835"/>
      <c r="U3542" s="835"/>
      <c r="V3542" s="835"/>
      <c r="W3542" s="835"/>
      <c r="X3542" s="835"/>
      <c r="Y3542" s="835"/>
      <c r="Z3542" s="835"/>
      <c r="AA3542" s="835"/>
      <c r="AB3542" s="835"/>
      <c r="AC3542" s="835"/>
      <c r="AD3542" s="835"/>
      <c r="AE3542" s="835"/>
      <c r="AF3542" s="835"/>
      <c r="AG3542" s="835"/>
      <c r="AH3542" s="835"/>
      <c r="AI3542" s="835"/>
      <c r="AJ3542" s="835"/>
      <c r="AK3542" s="835"/>
      <c r="AL3542" s="835"/>
      <c r="AM3542" s="835"/>
      <c r="AN3542" s="835"/>
      <c r="AO3542" s="835"/>
      <c r="AP3542" s="835"/>
      <c r="AQ3542" s="835"/>
      <c r="AR3542" s="835"/>
      <c r="AS3542" s="835"/>
      <c r="AT3542" s="835"/>
      <c r="AU3542" s="835"/>
      <c r="AV3542" s="835"/>
      <c r="AW3542" s="835"/>
      <c r="AX3542" s="835"/>
      <c r="AY3542" s="835"/>
      <c r="AZ3542" s="835"/>
      <c r="BA3542" s="835"/>
      <c r="BB3542" s="835"/>
    </row>
    <row r="3543" spans="2:54" s="298" customFormat="1">
      <c r="B3543" s="471">
        <f t="shared" si="430"/>
        <v>3112</v>
      </c>
      <c r="C3543" s="882">
        <f t="shared" si="433"/>
        <v>2028</v>
      </c>
      <c r="D3543" s="886">
        <f t="shared" si="434"/>
        <v>7971624.7799999993</v>
      </c>
      <c r="E3543" s="906">
        <v>0</v>
      </c>
      <c r="F3543" s="906">
        <f t="shared" si="431"/>
        <v>7971624.7799999993</v>
      </c>
      <c r="G3543" s="906">
        <f>ROUND(($D$3523+SUM($E$3530:E3543))*($D$3526)/100,0)</f>
        <v>194507</v>
      </c>
      <c r="H3543" s="887">
        <f t="shared" si="432"/>
        <v>7777117.7799999993</v>
      </c>
      <c r="I3543" s="959">
        <f t="shared" si="435"/>
        <v>0</v>
      </c>
      <c r="J3543" s="962"/>
      <c r="K3543" s="835"/>
      <c r="L3543" s="835"/>
      <c r="M3543" s="835"/>
      <c r="N3543" s="835"/>
      <c r="O3543" s="835"/>
      <c r="P3543" s="835"/>
      <c r="Q3543" s="835"/>
      <c r="R3543" s="835"/>
      <c r="S3543" s="835"/>
      <c r="T3543" s="835"/>
      <c r="U3543" s="835"/>
      <c r="V3543" s="835"/>
      <c r="W3543" s="835"/>
      <c r="X3543" s="835"/>
      <c r="Y3543" s="835"/>
      <c r="Z3543" s="835"/>
      <c r="AA3543" s="835"/>
      <c r="AB3543" s="835"/>
      <c r="AC3543" s="835"/>
      <c r="AD3543" s="835"/>
      <c r="AE3543" s="835"/>
      <c r="AF3543" s="835"/>
      <c r="AG3543" s="835"/>
      <c r="AH3543" s="835"/>
      <c r="AI3543" s="835"/>
      <c r="AJ3543" s="835"/>
      <c r="AK3543" s="835"/>
      <c r="AL3543" s="835"/>
      <c r="AM3543" s="835"/>
      <c r="AN3543" s="835"/>
      <c r="AO3543" s="835"/>
      <c r="AP3543" s="835"/>
      <c r="AQ3543" s="835"/>
      <c r="AR3543" s="835"/>
      <c r="AS3543" s="835"/>
      <c r="AT3543" s="835"/>
      <c r="AU3543" s="835"/>
      <c r="AV3543" s="835"/>
      <c r="AW3543" s="835"/>
      <c r="AX3543" s="835"/>
      <c r="AY3543" s="835"/>
      <c r="AZ3543" s="835"/>
      <c r="BA3543" s="835"/>
      <c r="BB3543" s="835"/>
    </row>
    <row r="3544" spans="2:54" s="298" customFormat="1">
      <c r="B3544" s="471">
        <f t="shared" si="430"/>
        <v>3113</v>
      </c>
      <c r="C3544" s="882">
        <f t="shared" si="433"/>
        <v>2029</v>
      </c>
      <c r="D3544" s="886">
        <f t="shared" si="434"/>
        <v>7777117.7799999993</v>
      </c>
      <c r="E3544" s="906">
        <v>0</v>
      </c>
      <c r="F3544" s="906">
        <f t="shared" si="431"/>
        <v>7777117.7799999993</v>
      </c>
      <c r="G3544" s="906">
        <f>ROUND(($D$3523+SUM($E$3530:E3544))*($D$3526)/100,0)</f>
        <v>194507</v>
      </c>
      <c r="H3544" s="887">
        <f t="shared" si="432"/>
        <v>7582610.7799999993</v>
      </c>
      <c r="I3544" s="959">
        <f t="shared" si="435"/>
        <v>0</v>
      </c>
      <c r="J3544" s="962"/>
      <c r="K3544" s="835"/>
      <c r="L3544" s="835"/>
      <c r="M3544" s="835"/>
      <c r="N3544" s="835"/>
      <c r="O3544" s="835"/>
      <c r="P3544" s="835"/>
      <c r="Q3544" s="835"/>
      <c r="R3544" s="835"/>
      <c r="S3544" s="835"/>
      <c r="T3544" s="835"/>
      <c r="U3544" s="835"/>
      <c r="V3544" s="835"/>
      <c r="W3544" s="835"/>
      <c r="X3544" s="835"/>
      <c r="Y3544" s="835"/>
      <c r="Z3544" s="835"/>
      <c r="AA3544" s="835"/>
      <c r="AB3544" s="835"/>
      <c r="AC3544" s="835"/>
      <c r="AD3544" s="835"/>
      <c r="AE3544" s="835"/>
      <c r="AF3544" s="835"/>
      <c r="AG3544" s="835"/>
      <c r="AH3544" s="835"/>
      <c r="AI3544" s="835"/>
      <c r="AJ3544" s="835"/>
      <c r="AK3544" s="835"/>
      <c r="AL3544" s="835"/>
      <c r="AM3544" s="835"/>
      <c r="AN3544" s="835"/>
      <c r="AO3544" s="835"/>
      <c r="AP3544" s="835"/>
      <c r="AQ3544" s="835"/>
      <c r="AR3544" s="835"/>
      <c r="AS3544" s="835"/>
      <c r="AT3544" s="835"/>
      <c r="AU3544" s="835"/>
      <c r="AV3544" s="835"/>
      <c r="AW3544" s="835"/>
      <c r="AX3544" s="835"/>
      <c r="AY3544" s="835"/>
      <c r="AZ3544" s="835"/>
      <c r="BA3544" s="835"/>
      <c r="BB3544" s="835"/>
    </row>
    <row r="3545" spans="2:54" s="298" customFormat="1">
      <c r="B3545" s="471">
        <f t="shared" si="430"/>
        <v>3114</v>
      </c>
      <c r="C3545" s="882">
        <f t="shared" si="433"/>
        <v>2030</v>
      </c>
      <c r="D3545" s="886">
        <f t="shared" si="434"/>
        <v>7582610.7799999993</v>
      </c>
      <c r="E3545" s="906">
        <v>0</v>
      </c>
      <c r="F3545" s="906">
        <f t="shared" si="431"/>
        <v>7582610.7799999993</v>
      </c>
      <c r="G3545" s="906">
        <f>ROUND(($D$3523+SUM($E$3530:E3545))*($D$3526)/100,0)</f>
        <v>194507</v>
      </c>
      <c r="H3545" s="887">
        <f t="shared" si="432"/>
        <v>7388103.7799999993</v>
      </c>
      <c r="I3545" s="959">
        <f t="shared" si="435"/>
        <v>0</v>
      </c>
      <c r="J3545" s="962"/>
      <c r="K3545" s="835"/>
      <c r="L3545" s="835"/>
      <c r="M3545" s="835"/>
      <c r="N3545" s="835"/>
      <c r="O3545" s="835"/>
      <c r="P3545" s="835"/>
      <c r="Q3545" s="835"/>
      <c r="R3545" s="835"/>
      <c r="S3545" s="835"/>
      <c r="T3545" s="835"/>
      <c r="U3545" s="835"/>
      <c r="V3545" s="835"/>
      <c r="W3545" s="835"/>
      <c r="X3545" s="835"/>
      <c r="Y3545" s="835"/>
      <c r="Z3545" s="835"/>
      <c r="AA3545" s="835"/>
      <c r="AB3545" s="835"/>
      <c r="AC3545" s="835"/>
      <c r="AD3545" s="835"/>
      <c r="AE3545" s="835"/>
      <c r="AF3545" s="835"/>
      <c r="AG3545" s="835"/>
      <c r="AH3545" s="835"/>
      <c r="AI3545" s="835"/>
      <c r="AJ3545" s="835"/>
      <c r="AK3545" s="835"/>
      <c r="AL3545" s="835"/>
      <c r="AM3545" s="835"/>
      <c r="AN3545" s="835"/>
      <c r="AO3545" s="835"/>
      <c r="AP3545" s="835"/>
      <c r="AQ3545" s="835"/>
      <c r="AR3545" s="835"/>
      <c r="AS3545" s="835"/>
      <c r="AT3545" s="835"/>
      <c r="AU3545" s="835"/>
      <c r="AV3545" s="835"/>
      <c r="AW3545" s="835"/>
      <c r="AX3545" s="835"/>
      <c r="AY3545" s="835"/>
      <c r="AZ3545" s="835"/>
      <c r="BA3545" s="835"/>
      <c r="BB3545" s="835"/>
    </row>
    <row r="3546" spans="2:54" s="298" customFormat="1">
      <c r="B3546" s="471">
        <f t="shared" si="430"/>
        <v>3115</v>
      </c>
      <c r="C3546" s="882">
        <f t="shared" si="433"/>
        <v>2031</v>
      </c>
      <c r="D3546" s="886">
        <f t="shared" si="434"/>
        <v>7388103.7799999993</v>
      </c>
      <c r="E3546" s="906">
        <v>0</v>
      </c>
      <c r="F3546" s="906">
        <f t="shared" si="431"/>
        <v>7388103.7799999993</v>
      </c>
      <c r="G3546" s="906">
        <f>ROUND(($D$3523+SUM($E$3530:E3546))*($D$3526)/100,0)</f>
        <v>194507</v>
      </c>
      <c r="H3546" s="887">
        <f t="shared" si="432"/>
        <v>7193596.7799999993</v>
      </c>
      <c r="I3546" s="959">
        <f t="shared" si="435"/>
        <v>0</v>
      </c>
      <c r="J3546" s="962"/>
      <c r="K3546" s="835"/>
      <c r="L3546" s="835"/>
      <c r="M3546" s="835"/>
      <c r="N3546" s="835"/>
      <c r="O3546" s="835"/>
      <c r="P3546" s="835"/>
      <c r="Q3546" s="835"/>
      <c r="R3546" s="835"/>
      <c r="S3546" s="835"/>
      <c r="T3546" s="835"/>
      <c r="U3546" s="835"/>
      <c r="V3546" s="835"/>
      <c r="W3546" s="835"/>
      <c r="X3546" s="835"/>
      <c r="Y3546" s="835"/>
      <c r="Z3546" s="835"/>
      <c r="AA3546" s="835"/>
      <c r="AB3546" s="835"/>
      <c r="AC3546" s="835"/>
      <c r="AD3546" s="835"/>
      <c r="AE3546" s="835"/>
      <c r="AF3546" s="835"/>
      <c r="AG3546" s="835"/>
      <c r="AH3546" s="835"/>
      <c r="AI3546" s="835"/>
      <c r="AJ3546" s="835"/>
      <c r="AK3546" s="835"/>
      <c r="AL3546" s="835"/>
      <c r="AM3546" s="835"/>
      <c r="AN3546" s="835"/>
      <c r="AO3546" s="835"/>
      <c r="AP3546" s="835"/>
      <c r="AQ3546" s="835"/>
      <c r="AR3546" s="835"/>
      <c r="AS3546" s="835"/>
      <c r="AT3546" s="835"/>
      <c r="AU3546" s="835"/>
      <c r="AV3546" s="835"/>
      <c r="AW3546" s="835"/>
      <c r="AX3546" s="835"/>
      <c r="AY3546" s="835"/>
      <c r="AZ3546" s="835"/>
      <c r="BA3546" s="835"/>
      <c r="BB3546" s="835"/>
    </row>
    <row r="3547" spans="2:54" s="298" customFormat="1">
      <c r="B3547" s="471">
        <f t="shared" si="430"/>
        <v>3116</v>
      </c>
      <c r="C3547" s="882">
        <f t="shared" si="433"/>
        <v>2032</v>
      </c>
      <c r="D3547" s="886">
        <f t="shared" si="434"/>
        <v>7193596.7799999993</v>
      </c>
      <c r="E3547" s="906">
        <v>0</v>
      </c>
      <c r="F3547" s="906">
        <f t="shared" si="431"/>
        <v>7193596.7799999993</v>
      </c>
      <c r="G3547" s="906">
        <f>ROUND(($D$3523+SUM($E$3530:E3547))*($D$3526)/100,0)</f>
        <v>194507</v>
      </c>
      <c r="H3547" s="887">
        <f t="shared" si="432"/>
        <v>6999089.7799999993</v>
      </c>
      <c r="I3547" s="959">
        <f t="shared" si="435"/>
        <v>0</v>
      </c>
      <c r="J3547" s="962"/>
      <c r="K3547" s="835"/>
      <c r="L3547" s="835"/>
      <c r="M3547" s="835"/>
      <c r="N3547" s="835"/>
      <c r="O3547" s="835"/>
      <c r="P3547" s="835"/>
      <c r="Q3547" s="835"/>
      <c r="R3547" s="835"/>
      <c r="S3547" s="835"/>
      <c r="T3547" s="835"/>
      <c r="U3547" s="835"/>
      <c r="V3547" s="835"/>
      <c r="W3547" s="835"/>
      <c r="X3547" s="835"/>
      <c r="Y3547" s="835"/>
      <c r="Z3547" s="835"/>
      <c r="AA3547" s="835"/>
      <c r="AB3547" s="835"/>
      <c r="AC3547" s="835"/>
      <c r="AD3547" s="835"/>
      <c r="AE3547" s="835"/>
      <c r="AF3547" s="835"/>
      <c r="AG3547" s="835"/>
      <c r="AH3547" s="835"/>
      <c r="AI3547" s="835"/>
      <c r="AJ3547" s="835"/>
      <c r="AK3547" s="835"/>
      <c r="AL3547" s="835"/>
      <c r="AM3547" s="835"/>
      <c r="AN3547" s="835"/>
      <c r="AO3547" s="835"/>
      <c r="AP3547" s="835"/>
      <c r="AQ3547" s="835"/>
      <c r="AR3547" s="835"/>
      <c r="AS3547" s="835"/>
      <c r="AT3547" s="835"/>
      <c r="AU3547" s="835"/>
      <c r="AV3547" s="835"/>
      <c r="AW3547" s="835"/>
      <c r="AX3547" s="835"/>
      <c r="AY3547" s="835"/>
      <c r="AZ3547" s="835"/>
      <c r="BA3547" s="835"/>
      <c r="BB3547" s="835"/>
    </row>
    <row r="3548" spans="2:54" s="298" customFormat="1">
      <c r="B3548" s="471">
        <f t="shared" si="430"/>
        <v>3117</v>
      </c>
      <c r="C3548" s="882">
        <f t="shared" si="433"/>
        <v>2033</v>
      </c>
      <c r="D3548" s="886">
        <f t="shared" si="434"/>
        <v>6999089.7799999993</v>
      </c>
      <c r="E3548" s="906">
        <v>0</v>
      </c>
      <c r="F3548" s="906">
        <f t="shared" si="431"/>
        <v>6999089.7799999993</v>
      </c>
      <c r="G3548" s="906">
        <f>ROUND(($D$3523+SUM($E$3530:E3548))*($D$3526)/100,0)</f>
        <v>194507</v>
      </c>
      <c r="H3548" s="887">
        <f t="shared" si="432"/>
        <v>6804582.7799999993</v>
      </c>
      <c r="I3548" s="959">
        <f t="shared" si="435"/>
        <v>0</v>
      </c>
      <c r="J3548" s="962"/>
      <c r="K3548" s="835"/>
      <c r="L3548" s="835"/>
      <c r="M3548" s="835"/>
      <c r="N3548" s="835"/>
      <c r="O3548" s="835"/>
      <c r="P3548" s="835"/>
      <c r="Q3548" s="835"/>
      <c r="R3548" s="835"/>
      <c r="S3548" s="835"/>
      <c r="T3548" s="835"/>
      <c r="U3548" s="835"/>
      <c r="V3548" s="835"/>
      <c r="W3548" s="835"/>
      <c r="X3548" s="835"/>
      <c r="Y3548" s="835"/>
      <c r="Z3548" s="835"/>
      <c r="AA3548" s="835"/>
      <c r="AB3548" s="835"/>
      <c r="AC3548" s="835"/>
      <c r="AD3548" s="835"/>
      <c r="AE3548" s="835"/>
      <c r="AF3548" s="835"/>
      <c r="AG3548" s="835"/>
      <c r="AH3548" s="835"/>
      <c r="AI3548" s="835"/>
      <c r="AJ3548" s="835"/>
      <c r="AK3548" s="835"/>
      <c r="AL3548" s="835"/>
      <c r="AM3548" s="835"/>
      <c r="AN3548" s="835"/>
      <c r="AO3548" s="835"/>
      <c r="AP3548" s="835"/>
      <c r="AQ3548" s="835"/>
      <c r="AR3548" s="835"/>
      <c r="AS3548" s="835"/>
      <c r="AT3548" s="835"/>
      <c r="AU3548" s="835"/>
      <c r="AV3548" s="835"/>
      <c r="AW3548" s="835"/>
      <c r="AX3548" s="835"/>
      <c r="AY3548" s="835"/>
      <c r="AZ3548" s="835"/>
      <c r="BA3548" s="835"/>
      <c r="BB3548" s="835"/>
    </row>
    <row r="3549" spans="2:54" s="298" customFormat="1">
      <c r="B3549" s="471">
        <f t="shared" si="430"/>
        <v>3118</v>
      </c>
      <c r="C3549" s="882">
        <f t="shared" si="433"/>
        <v>2034</v>
      </c>
      <c r="D3549" s="886">
        <f t="shared" si="434"/>
        <v>6804582.7799999993</v>
      </c>
      <c r="E3549" s="906">
        <v>0</v>
      </c>
      <c r="F3549" s="906">
        <f t="shared" si="431"/>
        <v>6804582.7799999993</v>
      </c>
      <c r="G3549" s="906">
        <f>ROUND(($D$3523+SUM($E$3530:E3549))*($D$3526)/100,0)</f>
        <v>194507</v>
      </c>
      <c r="H3549" s="887">
        <f t="shared" si="432"/>
        <v>6610075.7799999993</v>
      </c>
      <c r="I3549" s="959">
        <f t="shared" si="435"/>
        <v>0</v>
      </c>
      <c r="J3549" s="962"/>
      <c r="K3549" s="835"/>
      <c r="L3549" s="835"/>
      <c r="M3549" s="835"/>
      <c r="N3549" s="835"/>
      <c r="O3549" s="835"/>
      <c r="P3549" s="835"/>
      <c r="Q3549" s="835"/>
      <c r="R3549" s="835"/>
      <c r="S3549" s="835"/>
      <c r="T3549" s="835"/>
      <c r="U3549" s="835"/>
      <c r="V3549" s="835"/>
      <c r="W3549" s="835"/>
      <c r="X3549" s="835"/>
      <c r="Y3549" s="835"/>
      <c r="Z3549" s="835"/>
      <c r="AA3549" s="835"/>
      <c r="AB3549" s="835"/>
      <c r="AC3549" s="835"/>
      <c r="AD3549" s="835"/>
      <c r="AE3549" s="835"/>
      <c r="AF3549" s="835"/>
      <c r="AG3549" s="835"/>
      <c r="AH3549" s="835"/>
      <c r="AI3549" s="835"/>
      <c r="AJ3549" s="835"/>
      <c r="AK3549" s="835"/>
      <c r="AL3549" s="835"/>
      <c r="AM3549" s="835"/>
      <c r="AN3549" s="835"/>
      <c r="AO3549" s="835"/>
      <c r="AP3549" s="835"/>
      <c r="AQ3549" s="835"/>
      <c r="AR3549" s="835"/>
      <c r="AS3549" s="835"/>
      <c r="AT3549" s="835"/>
      <c r="AU3549" s="835"/>
      <c r="AV3549" s="835"/>
      <c r="AW3549" s="835"/>
      <c r="AX3549" s="835"/>
      <c r="AY3549" s="835"/>
      <c r="AZ3549" s="835"/>
      <c r="BA3549" s="835"/>
      <c r="BB3549" s="835"/>
    </row>
    <row r="3550" spans="2:54" s="298" customFormat="1">
      <c r="B3550" s="471">
        <f t="shared" si="430"/>
        <v>3119</v>
      </c>
      <c r="C3550" s="882">
        <f t="shared" si="433"/>
        <v>2035</v>
      </c>
      <c r="D3550" s="886">
        <f t="shared" si="434"/>
        <v>6610075.7799999993</v>
      </c>
      <c r="E3550" s="906">
        <v>0</v>
      </c>
      <c r="F3550" s="906">
        <f t="shared" si="431"/>
        <v>6610075.7799999993</v>
      </c>
      <c r="G3550" s="906">
        <f>ROUND(($D$3523+SUM($E$3530:E3550))*($D$3526)/100,0)</f>
        <v>194507</v>
      </c>
      <c r="H3550" s="887">
        <f t="shared" si="432"/>
        <v>6415568.7799999993</v>
      </c>
      <c r="I3550" s="959">
        <f t="shared" si="435"/>
        <v>0</v>
      </c>
      <c r="J3550" s="962"/>
      <c r="K3550" s="835"/>
      <c r="L3550" s="835"/>
      <c r="M3550" s="835"/>
      <c r="N3550" s="835"/>
      <c r="O3550" s="835"/>
      <c r="P3550" s="835"/>
      <c r="Q3550" s="835"/>
      <c r="R3550" s="835"/>
      <c r="S3550" s="835"/>
      <c r="T3550" s="835"/>
      <c r="U3550" s="835"/>
      <c r="V3550" s="835"/>
      <c r="W3550" s="835"/>
      <c r="X3550" s="835"/>
      <c r="Y3550" s="835"/>
      <c r="Z3550" s="835"/>
      <c r="AA3550" s="835"/>
      <c r="AB3550" s="835"/>
      <c r="AC3550" s="835"/>
      <c r="AD3550" s="835"/>
      <c r="AE3550" s="835"/>
      <c r="AF3550" s="835"/>
      <c r="AG3550" s="835"/>
      <c r="AH3550" s="835"/>
      <c r="AI3550" s="835"/>
      <c r="AJ3550" s="835"/>
      <c r="AK3550" s="835"/>
      <c r="AL3550" s="835"/>
      <c r="AM3550" s="835"/>
      <c r="AN3550" s="835"/>
      <c r="AO3550" s="835"/>
      <c r="AP3550" s="835"/>
      <c r="AQ3550" s="835"/>
      <c r="AR3550" s="835"/>
      <c r="AS3550" s="835"/>
      <c r="AT3550" s="835"/>
      <c r="AU3550" s="835"/>
      <c r="AV3550" s="835"/>
      <c r="AW3550" s="835"/>
      <c r="AX3550" s="835"/>
      <c r="AY3550" s="835"/>
      <c r="AZ3550" s="835"/>
      <c r="BA3550" s="835"/>
      <c r="BB3550" s="835"/>
    </row>
    <row r="3551" spans="2:54" s="298" customFormat="1">
      <c r="B3551" s="471">
        <f t="shared" si="430"/>
        <v>3120</v>
      </c>
      <c r="C3551" s="882">
        <f t="shared" si="433"/>
        <v>2036</v>
      </c>
      <c r="D3551" s="886">
        <f t="shared" si="434"/>
        <v>6415568.7799999993</v>
      </c>
      <c r="E3551" s="906">
        <v>0</v>
      </c>
      <c r="F3551" s="906">
        <f t="shared" si="431"/>
        <v>6415568.7799999993</v>
      </c>
      <c r="G3551" s="906">
        <f>ROUND(($D$3523+SUM($E$3530:E3551))*($D$3526)/100,0)</f>
        <v>194507</v>
      </c>
      <c r="H3551" s="887">
        <f t="shared" si="432"/>
        <v>6221061.7799999993</v>
      </c>
      <c r="I3551" s="959">
        <f t="shared" si="435"/>
        <v>0</v>
      </c>
      <c r="J3551" s="962"/>
      <c r="K3551" s="835"/>
      <c r="L3551" s="835"/>
      <c r="M3551" s="835"/>
      <c r="N3551" s="835"/>
      <c r="O3551" s="835"/>
      <c r="P3551" s="835"/>
      <c r="Q3551" s="835"/>
      <c r="R3551" s="835"/>
      <c r="S3551" s="835"/>
      <c r="T3551" s="835"/>
      <c r="U3551" s="835"/>
      <c r="V3551" s="835"/>
      <c r="W3551" s="835"/>
      <c r="X3551" s="835"/>
      <c r="Y3551" s="835"/>
      <c r="Z3551" s="835"/>
      <c r="AA3551" s="835"/>
      <c r="AB3551" s="835"/>
      <c r="AC3551" s="835"/>
      <c r="AD3551" s="835"/>
      <c r="AE3551" s="835"/>
      <c r="AF3551" s="835"/>
      <c r="AG3551" s="835"/>
      <c r="AH3551" s="835"/>
      <c r="AI3551" s="835"/>
      <c r="AJ3551" s="835"/>
      <c r="AK3551" s="835"/>
      <c r="AL3551" s="835"/>
      <c r="AM3551" s="835"/>
      <c r="AN3551" s="835"/>
      <c r="AO3551" s="835"/>
      <c r="AP3551" s="835"/>
      <c r="AQ3551" s="835"/>
      <c r="AR3551" s="835"/>
      <c r="AS3551" s="835"/>
      <c r="AT3551" s="835"/>
      <c r="AU3551" s="835"/>
      <c r="AV3551" s="835"/>
      <c r="AW3551" s="835"/>
      <c r="AX3551" s="835"/>
      <c r="AY3551" s="835"/>
      <c r="AZ3551" s="835"/>
      <c r="BA3551" s="835"/>
      <c r="BB3551" s="835"/>
    </row>
    <row r="3552" spans="2:54" s="298" customFormat="1">
      <c r="B3552" s="471">
        <f t="shared" si="430"/>
        <v>3121</v>
      </c>
      <c r="C3552" s="882">
        <f t="shared" si="433"/>
        <v>2037</v>
      </c>
      <c r="D3552" s="886">
        <f t="shared" si="434"/>
        <v>6221061.7799999993</v>
      </c>
      <c r="E3552" s="906">
        <v>0</v>
      </c>
      <c r="F3552" s="906">
        <f t="shared" si="431"/>
        <v>6221061.7799999993</v>
      </c>
      <c r="G3552" s="906">
        <f>ROUND(($D$3523+SUM($E$3530:E3552))*($D$3526)/100,0)</f>
        <v>194507</v>
      </c>
      <c r="H3552" s="887">
        <f t="shared" si="432"/>
        <v>6026554.7799999993</v>
      </c>
      <c r="I3552" s="959">
        <f t="shared" si="435"/>
        <v>0</v>
      </c>
      <c r="J3552" s="962"/>
      <c r="K3552" s="835"/>
      <c r="L3552" s="835"/>
      <c r="M3552" s="835"/>
      <c r="N3552" s="835"/>
      <c r="O3552" s="835"/>
      <c r="P3552" s="835"/>
      <c r="Q3552" s="835"/>
      <c r="R3552" s="835"/>
      <c r="S3552" s="835"/>
      <c r="T3552" s="835"/>
      <c r="U3552" s="835"/>
      <c r="V3552" s="835"/>
      <c r="W3552" s="835"/>
      <c r="X3552" s="835"/>
      <c r="Y3552" s="835"/>
      <c r="Z3552" s="835"/>
      <c r="AA3552" s="835"/>
      <c r="AB3552" s="835"/>
      <c r="AC3552" s="835"/>
      <c r="AD3552" s="835"/>
      <c r="AE3552" s="835"/>
      <c r="AF3552" s="835"/>
      <c r="AG3552" s="835"/>
      <c r="AH3552" s="835"/>
      <c r="AI3552" s="835"/>
      <c r="AJ3552" s="835"/>
      <c r="AK3552" s="835"/>
      <c r="AL3552" s="835"/>
      <c r="AM3552" s="835"/>
      <c r="AN3552" s="835"/>
      <c r="AO3552" s="835"/>
      <c r="AP3552" s="835"/>
      <c r="AQ3552" s="835"/>
      <c r="AR3552" s="835"/>
      <c r="AS3552" s="835"/>
      <c r="AT3552" s="835"/>
      <c r="AU3552" s="835"/>
      <c r="AV3552" s="835"/>
      <c r="AW3552" s="835"/>
      <c r="AX3552" s="835"/>
      <c r="AY3552" s="835"/>
      <c r="AZ3552" s="835"/>
      <c r="BA3552" s="835"/>
      <c r="BB3552" s="835"/>
    </row>
    <row r="3553" spans="1:54" s="298" customFormat="1">
      <c r="B3553" s="471">
        <f t="shared" si="430"/>
        <v>3122</v>
      </c>
      <c r="C3553" s="882">
        <f t="shared" si="433"/>
        <v>2038</v>
      </c>
      <c r="D3553" s="886">
        <f t="shared" si="434"/>
        <v>6026554.7799999993</v>
      </c>
      <c r="E3553" s="906">
        <v>0</v>
      </c>
      <c r="F3553" s="906">
        <f t="shared" si="431"/>
        <v>6026554.7799999993</v>
      </c>
      <c r="G3553" s="906">
        <f>ROUND(($D$3523+SUM($E$3530:E3553))*($D$3526)/100,0)</f>
        <v>194507</v>
      </c>
      <c r="H3553" s="887">
        <f t="shared" si="432"/>
        <v>5832047.7799999993</v>
      </c>
      <c r="I3553" s="959">
        <f t="shared" si="435"/>
        <v>0</v>
      </c>
      <c r="J3553" s="962"/>
      <c r="K3553" s="835"/>
      <c r="L3553" s="835"/>
      <c r="M3553" s="835"/>
      <c r="N3553" s="835"/>
      <c r="O3553" s="835"/>
      <c r="P3553" s="835"/>
      <c r="Q3553" s="835"/>
      <c r="R3553" s="835"/>
      <c r="S3553" s="835"/>
      <c r="T3553" s="835"/>
      <c r="U3553" s="835"/>
      <c r="V3553" s="835"/>
      <c r="W3553" s="835"/>
      <c r="X3553" s="835"/>
      <c r="Y3553" s="835"/>
      <c r="Z3553" s="835"/>
      <c r="AA3553" s="835"/>
      <c r="AB3553" s="835"/>
      <c r="AC3553" s="835"/>
      <c r="AD3553" s="835"/>
      <c r="AE3553" s="835"/>
      <c r="AF3553" s="835"/>
      <c r="AG3553" s="835"/>
      <c r="AH3553" s="835"/>
      <c r="AI3553" s="835"/>
      <c r="AJ3553" s="835"/>
      <c r="AK3553" s="835"/>
      <c r="AL3553" s="835"/>
      <c r="AM3553" s="835"/>
      <c r="AN3553" s="835"/>
      <c r="AO3553" s="835"/>
      <c r="AP3553" s="835"/>
      <c r="AQ3553" s="835"/>
      <c r="AR3553" s="835"/>
      <c r="AS3553" s="835"/>
      <c r="AT3553" s="835"/>
      <c r="AU3553" s="835"/>
      <c r="AV3553" s="835"/>
      <c r="AW3553" s="835"/>
      <c r="AX3553" s="835"/>
      <c r="AY3553" s="835"/>
      <c r="AZ3553" s="835"/>
      <c r="BA3553" s="835"/>
      <c r="BB3553" s="835"/>
    </row>
    <row r="3554" spans="1:54" s="298" customFormat="1">
      <c r="B3554" s="471">
        <f t="shared" si="430"/>
        <v>3123</v>
      </c>
      <c r="C3554" s="882">
        <f t="shared" si="433"/>
        <v>2039</v>
      </c>
      <c r="D3554" s="886">
        <f t="shared" si="434"/>
        <v>5832047.7799999993</v>
      </c>
      <c r="E3554" s="906">
        <v>0</v>
      </c>
      <c r="F3554" s="906">
        <f t="shared" si="431"/>
        <v>5832047.7799999993</v>
      </c>
      <c r="G3554" s="906">
        <f>ROUND(($D$3523+SUM($E$3530:E3554))*($D$3526)/100,0)</f>
        <v>194507</v>
      </c>
      <c r="H3554" s="887">
        <f t="shared" si="432"/>
        <v>5637540.7799999993</v>
      </c>
      <c r="I3554" s="959">
        <f t="shared" si="435"/>
        <v>0</v>
      </c>
      <c r="J3554" s="962"/>
      <c r="K3554" s="835"/>
      <c r="L3554" s="835"/>
      <c r="M3554" s="835"/>
      <c r="N3554" s="835"/>
      <c r="O3554" s="835"/>
      <c r="P3554" s="835"/>
      <c r="Q3554" s="835"/>
      <c r="R3554" s="835"/>
      <c r="S3554" s="835"/>
      <c r="T3554" s="835"/>
      <c r="U3554" s="835"/>
      <c r="V3554" s="835"/>
      <c r="W3554" s="835"/>
      <c r="X3554" s="835"/>
      <c r="Y3554" s="835"/>
      <c r="Z3554" s="835"/>
      <c r="AA3554" s="835"/>
      <c r="AB3554" s="835"/>
      <c r="AC3554" s="835"/>
      <c r="AD3554" s="835"/>
      <c r="AE3554" s="835"/>
      <c r="AF3554" s="835"/>
      <c r="AG3554" s="835"/>
      <c r="AH3554" s="835"/>
      <c r="AI3554" s="835"/>
      <c r="AJ3554" s="835"/>
      <c r="AK3554" s="835"/>
      <c r="AL3554" s="835"/>
      <c r="AM3554" s="835"/>
      <c r="AN3554" s="835"/>
      <c r="AO3554" s="835"/>
      <c r="AP3554" s="835"/>
      <c r="AQ3554" s="835"/>
      <c r="AR3554" s="835"/>
      <c r="AS3554" s="835"/>
      <c r="AT3554" s="835"/>
      <c r="AU3554" s="835"/>
      <c r="AV3554" s="835"/>
      <c r="AW3554" s="835"/>
      <c r="AX3554" s="835"/>
      <c r="AY3554" s="835"/>
      <c r="AZ3554" s="835"/>
      <c r="BA3554" s="835"/>
      <c r="BB3554" s="835"/>
    </row>
    <row r="3555" spans="1:54" s="298" customFormat="1">
      <c r="B3555" s="471">
        <f t="shared" si="430"/>
        <v>3124</v>
      </c>
      <c r="C3555" s="882">
        <f t="shared" si="433"/>
        <v>2040</v>
      </c>
      <c r="D3555" s="886">
        <f t="shared" si="434"/>
        <v>5637540.7799999993</v>
      </c>
      <c r="E3555" s="906">
        <v>0</v>
      </c>
      <c r="F3555" s="906">
        <f t="shared" si="431"/>
        <v>5637540.7799999993</v>
      </c>
      <c r="G3555" s="906">
        <f>ROUND(($D$3523+SUM($E$3530:E3555))*($D$3526)/100,0)</f>
        <v>194507</v>
      </c>
      <c r="H3555" s="887">
        <f t="shared" si="432"/>
        <v>5443033.7799999993</v>
      </c>
      <c r="I3555" s="959">
        <f t="shared" si="435"/>
        <v>0</v>
      </c>
      <c r="J3555" s="962"/>
      <c r="K3555" s="835"/>
      <c r="L3555" s="835"/>
      <c r="M3555" s="835"/>
      <c r="N3555" s="835"/>
      <c r="O3555" s="835"/>
      <c r="P3555" s="835"/>
      <c r="Q3555" s="835"/>
      <c r="R3555" s="835"/>
      <c r="S3555" s="835"/>
      <c r="T3555" s="835"/>
      <c r="U3555" s="835"/>
      <c r="V3555" s="835"/>
      <c r="W3555" s="835"/>
      <c r="X3555" s="835"/>
      <c r="Y3555" s="835"/>
      <c r="Z3555" s="835"/>
      <c r="AA3555" s="835"/>
      <c r="AB3555" s="835"/>
      <c r="AC3555" s="835"/>
      <c r="AD3555" s="835"/>
      <c r="AE3555" s="835"/>
      <c r="AF3555" s="835"/>
      <c r="AG3555" s="835"/>
      <c r="AH3555" s="835"/>
      <c r="AI3555" s="835"/>
      <c r="AJ3555" s="835"/>
      <c r="AK3555" s="835"/>
      <c r="AL3555" s="835"/>
      <c r="AM3555" s="835"/>
      <c r="AN3555" s="835"/>
      <c r="AO3555" s="835"/>
      <c r="AP3555" s="835"/>
      <c r="AQ3555" s="835"/>
      <c r="AR3555" s="835"/>
      <c r="AS3555" s="835"/>
      <c r="AT3555" s="835"/>
      <c r="AU3555" s="835"/>
      <c r="AV3555" s="835"/>
      <c r="AW3555" s="835"/>
      <c r="AX3555" s="835"/>
      <c r="AY3555" s="835"/>
      <c r="AZ3555" s="835"/>
      <c r="BA3555" s="835"/>
      <c r="BB3555" s="835"/>
    </row>
    <row r="3556" spans="1:54" s="298" customFormat="1">
      <c r="B3556" s="471">
        <f t="shared" si="430"/>
        <v>3125</v>
      </c>
      <c r="C3556" s="882">
        <f t="shared" si="433"/>
        <v>2041</v>
      </c>
      <c r="D3556" s="886">
        <f t="shared" si="434"/>
        <v>5443033.7799999993</v>
      </c>
      <c r="E3556" s="906">
        <v>0</v>
      </c>
      <c r="F3556" s="906">
        <f t="shared" si="431"/>
        <v>5443033.7799999993</v>
      </c>
      <c r="G3556" s="906">
        <f>ROUND(($D$3523+SUM($E$3530:E3556))*($D$3526)/100,0)</f>
        <v>194507</v>
      </c>
      <c r="H3556" s="887">
        <f t="shared" si="432"/>
        <v>5248526.7799999993</v>
      </c>
      <c r="I3556" s="959">
        <f t="shared" si="435"/>
        <v>0</v>
      </c>
      <c r="J3556" s="962"/>
      <c r="K3556" s="835"/>
      <c r="L3556" s="835"/>
      <c r="M3556" s="835"/>
      <c r="N3556" s="835"/>
      <c r="O3556" s="835"/>
      <c r="P3556" s="835"/>
      <c r="Q3556" s="835"/>
      <c r="R3556" s="835"/>
      <c r="S3556" s="835"/>
      <c r="T3556" s="835"/>
      <c r="U3556" s="835"/>
      <c r="V3556" s="835"/>
      <c r="W3556" s="835"/>
      <c r="X3556" s="835"/>
      <c r="Y3556" s="835"/>
      <c r="Z3556" s="835"/>
      <c r="AA3556" s="835"/>
      <c r="AB3556" s="835"/>
      <c r="AC3556" s="835"/>
      <c r="AD3556" s="835"/>
      <c r="AE3556" s="835"/>
      <c r="AF3556" s="835"/>
      <c r="AG3556" s="835"/>
      <c r="AH3556" s="835"/>
      <c r="AI3556" s="835"/>
      <c r="AJ3556" s="835"/>
      <c r="AK3556" s="835"/>
      <c r="AL3556" s="835"/>
      <c r="AM3556" s="835"/>
      <c r="AN3556" s="835"/>
      <c r="AO3556" s="835"/>
      <c r="AP3556" s="835"/>
      <c r="AQ3556" s="835"/>
      <c r="AR3556" s="835"/>
      <c r="AS3556" s="835"/>
      <c r="AT3556" s="835"/>
      <c r="AU3556" s="835"/>
      <c r="AV3556" s="835"/>
      <c r="AW3556" s="835"/>
      <c r="AX3556" s="835"/>
      <c r="AY3556" s="835"/>
      <c r="AZ3556" s="835"/>
      <c r="BA3556" s="835"/>
      <c r="BB3556" s="835"/>
    </row>
    <row r="3557" spans="1:54" s="298" customFormat="1">
      <c r="B3557" s="471">
        <f t="shared" si="430"/>
        <v>3126</v>
      </c>
      <c r="C3557" s="882">
        <f t="shared" si="433"/>
        <v>2042</v>
      </c>
      <c r="D3557" s="886">
        <f t="shared" si="434"/>
        <v>5248526.7799999993</v>
      </c>
      <c r="E3557" s="906">
        <v>0</v>
      </c>
      <c r="F3557" s="906">
        <f t="shared" si="431"/>
        <v>5248526.7799999993</v>
      </c>
      <c r="G3557" s="906">
        <f>ROUND(($D$3523+SUM($E$3530:E3557))*($D$3526)/100,0)</f>
        <v>194507</v>
      </c>
      <c r="H3557" s="887">
        <f t="shared" si="432"/>
        <v>5054019.7799999993</v>
      </c>
      <c r="I3557" s="959">
        <f t="shared" si="435"/>
        <v>0</v>
      </c>
      <c r="J3557" s="962"/>
      <c r="K3557" s="835"/>
      <c r="L3557" s="835"/>
      <c r="M3557" s="835"/>
      <c r="N3557" s="835"/>
      <c r="O3557" s="835"/>
      <c r="P3557" s="835"/>
      <c r="Q3557" s="835"/>
      <c r="R3557" s="835"/>
      <c r="S3557" s="835"/>
      <c r="T3557" s="835"/>
      <c r="U3557" s="835"/>
      <c r="V3557" s="835"/>
      <c r="W3557" s="835"/>
      <c r="X3557" s="835"/>
      <c r="Y3557" s="835"/>
      <c r="Z3557" s="835"/>
      <c r="AA3557" s="835"/>
      <c r="AB3557" s="835"/>
      <c r="AC3557" s="835"/>
      <c r="AD3557" s="835"/>
      <c r="AE3557" s="835"/>
      <c r="AF3557" s="835"/>
      <c r="AG3557" s="835"/>
      <c r="AH3557" s="835"/>
      <c r="AI3557" s="835"/>
      <c r="AJ3557" s="835"/>
      <c r="AK3557" s="835"/>
      <c r="AL3557" s="835"/>
      <c r="AM3557" s="835"/>
      <c r="AN3557" s="835"/>
      <c r="AO3557" s="835"/>
      <c r="AP3557" s="835"/>
      <c r="AQ3557" s="835"/>
      <c r="AR3557" s="835"/>
      <c r="AS3557" s="835"/>
      <c r="AT3557" s="835"/>
      <c r="AU3557" s="835"/>
      <c r="AV3557" s="835"/>
      <c r="AW3557" s="835"/>
      <c r="AX3557" s="835"/>
      <c r="AY3557" s="835"/>
      <c r="AZ3557" s="835"/>
      <c r="BA3557" s="835"/>
      <c r="BB3557" s="835"/>
    </row>
    <row r="3558" spans="1:54" s="298" customFormat="1">
      <c r="B3558" s="471">
        <f t="shared" si="430"/>
        <v>3127</v>
      </c>
      <c r="C3558" s="882">
        <f t="shared" si="433"/>
        <v>2043</v>
      </c>
      <c r="D3558" s="886">
        <f t="shared" si="434"/>
        <v>5054019.7799999993</v>
      </c>
      <c r="E3558" s="906">
        <v>0</v>
      </c>
      <c r="F3558" s="906">
        <f t="shared" si="431"/>
        <v>5054019.7799999993</v>
      </c>
      <c r="G3558" s="906">
        <f>ROUND(($D$3523+SUM($E$3530:E3558))*($D$3526)/100,0)</f>
        <v>194507</v>
      </c>
      <c r="H3558" s="887">
        <f t="shared" si="432"/>
        <v>4859512.7799999993</v>
      </c>
      <c r="I3558" s="959">
        <f t="shared" si="435"/>
        <v>0</v>
      </c>
      <c r="J3558" s="962"/>
      <c r="K3558" s="835"/>
      <c r="L3558" s="835"/>
      <c r="M3558" s="835"/>
      <c r="N3558" s="835"/>
      <c r="O3558" s="835"/>
      <c r="P3558" s="835"/>
      <c r="Q3558" s="835"/>
      <c r="R3558" s="835"/>
      <c r="S3558" s="835"/>
      <c r="T3558" s="835"/>
      <c r="U3558" s="835"/>
      <c r="V3558" s="835"/>
      <c r="W3558" s="835"/>
      <c r="X3558" s="835"/>
      <c r="Y3558" s="835"/>
      <c r="Z3558" s="835"/>
      <c r="AA3558" s="835"/>
      <c r="AB3558" s="835"/>
      <c r="AC3558" s="835"/>
      <c r="AD3558" s="835"/>
      <c r="AE3558" s="835"/>
      <c r="AF3558" s="835"/>
      <c r="AG3558" s="835"/>
      <c r="AH3558" s="835"/>
      <c r="AI3558" s="835"/>
      <c r="AJ3558" s="835"/>
      <c r="AK3558" s="835"/>
      <c r="AL3558" s="835"/>
      <c r="AM3558" s="835"/>
      <c r="AN3558" s="835"/>
      <c r="AO3558" s="835"/>
      <c r="AP3558" s="835"/>
      <c r="AQ3558" s="835"/>
      <c r="AR3558" s="835"/>
      <c r="AS3558" s="835"/>
      <c r="AT3558" s="835"/>
      <c r="AU3558" s="835"/>
      <c r="AV3558" s="835"/>
      <c r="AW3558" s="835"/>
      <c r="AX3558" s="835"/>
      <c r="AY3558" s="835"/>
      <c r="AZ3558" s="835"/>
      <c r="BA3558" s="835"/>
      <c r="BB3558" s="835"/>
    </row>
    <row r="3559" spans="1:54" s="298" customFormat="1">
      <c r="B3559" s="471">
        <f t="shared" si="430"/>
        <v>3128</v>
      </c>
      <c r="C3559" s="882">
        <f t="shared" si="433"/>
        <v>2044</v>
      </c>
      <c r="D3559" s="886">
        <f t="shared" si="434"/>
        <v>4859512.7799999993</v>
      </c>
      <c r="E3559" s="906">
        <v>0</v>
      </c>
      <c r="F3559" s="906">
        <f t="shared" si="431"/>
        <v>4859512.7799999993</v>
      </c>
      <c r="G3559" s="906">
        <f>ROUND(($D$3523+SUM($E$3530:E3559))*($D$3526)/100,0)</f>
        <v>194507</v>
      </c>
      <c r="H3559" s="887">
        <f t="shared" si="432"/>
        <v>4665005.7799999993</v>
      </c>
      <c r="I3559" s="959">
        <f t="shared" si="435"/>
        <v>0</v>
      </c>
      <c r="J3559" s="962"/>
      <c r="K3559" s="835"/>
      <c r="L3559" s="835"/>
      <c r="M3559" s="835"/>
      <c r="N3559" s="835"/>
      <c r="O3559" s="835"/>
      <c r="P3559" s="835"/>
      <c r="Q3559" s="835"/>
      <c r="R3559" s="835"/>
      <c r="S3559" s="835"/>
      <c r="T3559" s="835"/>
      <c r="U3559" s="835"/>
      <c r="V3559" s="835"/>
      <c r="W3559" s="835"/>
      <c r="X3559" s="835"/>
      <c r="Y3559" s="835"/>
      <c r="Z3559" s="835"/>
      <c r="AA3559" s="835"/>
      <c r="AB3559" s="835"/>
      <c r="AC3559" s="835"/>
      <c r="AD3559" s="835"/>
      <c r="AE3559" s="835"/>
      <c r="AF3559" s="835"/>
      <c r="AG3559" s="835"/>
      <c r="AH3559" s="835"/>
      <c r="AI3559" s="835"/>
      <c r="AJ3559" s="835"/>
      <c r="AK3559" s="835"/>
      <c r="AL3559" s="835"/>
      <c r="AM3559" s="835"/>
      <c r="AN3559" s="835"/>
      <c r="AO3559" s="835"/>
      <c r="AP3559" s="835"/>
      <c r="AQ3559" s="835"/>
      <c r="AR3559" s="835"/>
      <c r="AS3559" s="835"/>
      <c r="AT3559" s="835"/>
      <c r="AU3559" s="835"/>
      <c r="AV3559" s="835"/>
      <c r="AW3559" s="835"/>
      <c r="AX3559" s="835"/>
      <c r="AY3559" s="835"/>
      <c r="AZ3559" s="835"/>
      <c r="BA3559" s="835"/>
      <c r="BB3559" s="835"/>
    </row>
    <row r="3560" spans="1:54" s="298" customFormat="1">
      <c r="B3560" s="471">
        <f t="shared" si="430"/>
        <v>3129</v>
      </c>
      <c r="C3560" s="882">
        <f t="shared" si="433"/>
        <v>2045</v>
      </c>
      <c r="D3560" s="886">
        <f t="shared" si="434"/>
        <v>4665005.7799999993</v>
      </c>
      <c r="E3560" s="906">
        <v>0</v>
      </c>
      <c r="F3560" s="906">
        <f t="shared" si="431"/>
        <v>4665005.7799999993</v>
      </c>
      <c r="G3560" s="906">
        <f>ROUND(($D$3523+SUM($E$3530:E3560))*($D$3526)/100,0)</f>
        <v>194507</v>
      </c>
      <c r="H3560" s="887">
        <f t="shared" si="432"/>
        <v>4470498.7799999993</v>
      </c>
      <c r="I3560" s="959">
        <f t="shared" si="435"/>
        <v>0</v>
      </c>
      <c r="J3560" s="962"/>
      <c r="K3560" s="835"/>
      <c r="L3560" s="835"/>
      <c r="M3560" s="835"/>
      <c r="N3560" s="835"/>
      <c r="O3560" s="835"/>
      <c r="P3560" s="835"/>
      <c r="Q3560" s="835"/>
      <c r="R3560" s="835"/>
      <c r="S3560" s="835"/>
      <c r="T3560" s="835"/>
      <c r="U3560" s="835"/>
      <c r="V3560" s="835"/>
      <c r="W3560" s="835"/>
      <c r="X3560" s="835"/>
      <c r="Y3560" s="835"/>
      <c r="Z3560" s="835"/>
      <c r="AA3560" s="835"/>
      <c r="AB3560" s="835"/>
      <c r="AC3560" s="835"/>
      <c r="AD3560" s="835"/>
      <c r="AE3560" s="835"/>
      <c r="AF3560" s="835"/>
      <c r="AG3560" s="835"/>
      <c r="AH3560" s="835"/>
      <c r="AI3560" s="835"/>
      <c r="AJ3560" s="835"/>
      <c r="AK3560" s="835"/>
      <c r="AL3560" s="835"/>
      <c r="AM3560" s="835"/>
      <c r="AN3560" s="835"/>
      <c r="AO3560" s="835"/>
      <c r="AP3560" s="835"/>
      <c r="AQ3560" s="835"/>
      <c r="AR3560" s="835"/>
      <c r="AS3560" s="835"/>
      <c r="AT3560" s="835"/>
      <c r="AU3560" s="835"/>
      <c r="AV3560" s="835"/>
      <c r="AW3560" s="835"/>
      <c r="AX3560" s="835"/>
      <c r="AY3560" s="835"/>
      <c r="AZ3560" s="835"/>
      <c r="BA3560" s="835"/>
      <c r="BB3560" s="835"/>
    </row>
    <row r="3561" spans="1:54" s="298" customFormat="1" ht="13.5" thickBot="1">
      <c r="B3561" s="471">
        <f t="shared" si="430"/>
        <v>3130</v>
      </c>
      <c r="C3561" s="889" t="s">
        <v>438</v>
      </c>
      <c r="D3561" s="890" t="s">
        <v>438</v>
      </c>
      <c r="E3561" s="734" t="s">
        <v>439</v>
      </c>
      <c r="F3561" s="734" t="s">
        <v>439</v>
      </c>
      <c r="G3561" s="734" t="s">
        <v>439</v>
      </c>
      <c r="H3561" s="734" t="s">
        <v>439</v>
      </c>
      <c r="I3561" s="960" t="s">
        <v>438</v>
      </c>
      <c r="J3561" s="962"/>
      <c r="K3561" s="835"/>
      <c r="L3561" s="835"/>
      <c r="M3561" s="835"/>
      <c r="N3561" s="835"/>
      <c r="O3561" s="835"/>
      <c r="P3561" s="835"/>
      <c r="Q3561" s="835"/>
      <c r="R3561" s="835"/>
      <c r="S3561" s="835"/>
      <c r="T3561" s="835"/>
      <c r="U3561" s="835"/>
      <c r="V3561" s="835"/>
      <c r="W3561" s="835"/>
      <c r="X3561" s="835"/>
      <c r="Y3561" s="835"/>
      <c r="Z3561" s="835"/>
      <c r="AA3561" s="835"/>
      <c r="AB3561" s="835"/>
      <c r="AC3561" s="835"/>
      <c r="AD3561" s="835"/>
      <c r="AE3561" s="835"/>
      <c r="AF3561" s="835"/>
      <c r="AG3561" s="835"/>
      <c r="AH3561" s="835"/>
      <c r="AI3561" s="835"/>
      <c r="AJ3561" s="835"/>
      <c r="AK3561" s="835"/>
      <c r="AL3561" s="835"/>
      <c r="AM3561" s="835"/>
      <c r="AN3561" s="835"/>
      <c r="AO3561" s="835"/>
      <c r="AP3561" s="835"/>
      <c r="AQ3561" s="835"/>
      <c r="AR3561" s="835"/>
      <c r="AS3561" s="835"/>
      <c r="AT3561" s="835"/>
      <c r="AU3561" s="835"/>
      <c r="AV3561" s="835"/>
      <c r="AW3561" s="835"/>
      <c r="AX3561" s="835"/>
      <c r="AY3561" s="835"/>
      <c r="AZ3561" s="835"/>
      <c r="BA3561" s="835"/>
      <c r="BB3561" s="835"/>
    </row>
    <row r="3562" spans="1:54" s="298" customFormat="1">
      <c r="B3562" s="471"/>
      <c r="C3562" s="901"/>
      <c r="D3562" s="902"/>
      <c r="E3562" s="902"/>
      <c r="F3562" s="902"/>
      <c r="G3562" s="902"/>
      <c r="H3562" s="902"/>
      <c r="I3562" s="962"/>
      <c r="J3562" s="962"/>
      <c r="K3562" s="835"/>
      <c r="L3562" s="835"/>
      <c r="M3562" s="835"/>
      <c r="N3562" s="835"/>
      <c r="O3562" s="835"/>
      <c r="P3562" s="835"/>
      <c r="Q3562" s="835"/>
      <c r="R3562" s="835"/>
      <c r="S3562" s="835"/>
      <c r="T3562" s="835"/>
      <c r="U3562" s="835"/>
      <c r="V3562" s="835"/>
      <c r="W3562" s="835"/>
      <c r="X3562" s="835"/>
      <c r="Y3562" s="835"/>
      <c r="Z3562" s="835"/>
      <c r="AA3562" s="835"/>
      <c r="AB3562" s="835"/>
      <c r="AC3562" s="835"/>
      <c r="AD3562" s="835"/>
      <c r="AE3562" s="835"/>
      <c r="AF3562" s="835"/>
      <c r="AG3562" s="835"/>
      <c r="AH3562" s="835"/>
      <c r="AI3562" s="835"/>
      <c r="AJ3562" s="835"/>
      <c r="AK3562" s="835"/>
      <c r="AL3562" s="835"/>
      <c r="AM3562" s="835"/>
      <c r="AN3562" s="835"/>
      <c r="AO3562" s="835"/>
      <c r="AP3562" s="835"/>
      <c r="AQ3562" s="835"/>
      <c r="AR3562" s="835"/>
      <c r="AS3562" s="835"/>
      <c r="AT3562" s="835"/>
      <c r="AU3562" s="835"/>
      <c r="AV3562" s="835"/>
      <c r="AW3562" s="835"/>
      <c r="AX3562" s="835"/>
      <c r="AY3562" s="835"/>
      <c r="AZ3562" s="835"/>
      <c r="BA3562" s="835"/>
      <c r="BB3562" s="835"/>
    </row>
    <row r="3563" spans="1:54" s="1249" customFormat="1" ht="20.25">
      <c r="A3563" s="1253" t="str">
        <f>'WsP BPU'!$A$67</f>
        <v>Southwestern Public Service Company</v>
      </c>
      <c r="C3563" s="1250"/>
      <c r="G3563" s="932"/>
      <c r="I3563" s="1258" t="str">
        <f>'WsP BPU'!$I$67</f>
        <v>Worksheet P</v>
      </c>
      <c r="J3563" s="1258"/>
    </row>
    <row r="3564" spans="1:54" s="1249" customFormat="1" ht="20.25">
      <c r="A3564" s="1253" t="str">
        <f>'WsP BPU'!$A$68</f>
        <v>Worksheet P - Revenue Requirement for Base Plan Upgrades</v>
      </c>
      <c r="C3564" s="1250"/>
      <c r="G3564" s="932"/>
      <c r="I3564" s="1258" t="str">
        <f>'WsP BPU'!$I$68</f>
        <v>Table 36</v>
      </c>
      <c r="J3564" s="1258"/>
    </row>
    <row r="3565" spans="1:54" s="298" customFormat="1">
      <c r="A3565" s="802"/>
      <c r="B3565" s="842"/>
      <c r="C3565" s="791"/>
      <c r="D3565" s="842"/>
      <c r="E3565" s="842"/>
      <c r="F3565" s="842"/>
      <c r="G3565" s="933"/>
      <c r="H3565" s="842"/>
      <c r="I3565" s="842"/>
      <c r="J3565" s="962"/>
      <c r="K3565" s="835"/>
      <c r="L3565" s="835"/>
      <c r="M3565" s="835"/>
      <c r="N3565" s="835"/>
      <c r="O3565" s="835"/>
      <c r="P3565" s="835"/>
      <c r="Q3565" s="835"/>
      <c r="R3565" s="835"/>
      <c r="S3565" s="835"/>
      <c r="T3565" s="835"/>
      <c r="U3565" s="835"/>
      <c r="V3565" s="835"/>
      <c r="W3565" s="835"/>
      <c r="X3565" s="835"/>
      <c r="Y3565" s="835"/>
      <c r="Z3565" s="835"/>
      <c r="AA3565" s="835"/>
      <c r="AB3565" s="835"/>
      <c r="AC3565" s="835"/>
      <c r="AD3565" s="835"/>
      <c r="AE3565" s="835"/>
      <c r="AF3565" s="835"/>
      <c r="AG3565" s="835"/>
      <c r="AH3565" s="835"/>
      <c r="AI3565" s="835"/>
      <c r="AJ3565" s="835"/>
      <c r="AK3565" s="835"/>
      <c r="AL3565" s="835"/>
      <c r="AM3565" s="835"/>
      <c r="AN3565" s="835"/>
      <c r="AO3565" s="835"/>
      <c r="AP3565" s="835"/>
      <c r="AQ3565" s="835"/>
      <c r="AR3565" s="835"/>
      <c r="AS3565" s="835"/>
      <c r="AT3565" s="835"/>
      <c r="AU3565" s="835"/>
      <c r="AV3565" s="835"/>
      <c r="AW3565" s="835"/>
      <c r="AX3565" s="835"/>
      <c r="AY3565" s="835"/>
      <c r="AZ3565" s="835"/>
      <c r="BA3565" s="835"/>
      <c r="BB3565" s="835"/>
    </row>
    <row r="3566" spans="1:54" s="298" customFormat="1" ht="15.75">
      <c r="A3566" s="802"/>
      <c r="B3566" s="5">
        <f>B3561+1</f>
        <v>3131</v>
      </c>
      <c r="C3566" s="1255" t="str">
        <f>CONCATENATE($Q$50,$D$50,$Q$3)</f>
        <v xml:space="preserve">   lxxxix.  Project 89  -  (Describe)</v>
      </c>
      <c r="D3566" s="1252"/>
      <c r="E3566" s="1257" t="str">
        <f>CONCATENATE($Q$1,$E$50)</f>
        <v>Projected Rev. Req. -  Line-Crosby-Floyd 115 kV Ckt 1 - UID 50522</v>
      </c>
      <c r="F3566" s="1254"/>
      <c r="G3566" s="1256"/>
      <c r="H3566" s="1254"/>
      <c r="I3566" s="1259"/>
      <c r="J3566" s="962"/>
      <c r="K3566" s="835"/>
      <c r="L3566" s="835"/>
      <c r="M3566" s="835"/>
      <c r="N3566" s="835"/>
      <c r="O3566" s="835"/>
      <c r="P3566" s="835"/>
      <c r="Q3566" s="835"/>
      <c r="R3566" s="835"/>
      <c r="S3566" s="835"/>
      <c r="T3566" s="835"/>
      <c r="U3566" s="835"/>
      <c r="V3566" s="835"/>
      <c r="W3566" s="835"/>
      <c r="X3566" s="835"/>
      <c r="Y3566" s="835"/>
      <c r="Z3566" s="835"/>
      <c r="AA3566" s="835"/>
      <c r="AB3566" s="835"/>
      <c r="AC3566" s="835"/>
      <c r="AD3566" s="835"/>
      <c r="AE3566" s="835"/>
      <c r="AF3566" s="835"/>
      <c r="AG3566" s="835"/>
      <c r="AH3566" s="835"/>
      <c r="AI3566" s="835"/>
      <c r="AJ3566" s="835"/>
      <c r="AK3566" s="835"/>
      <c r="AL3566" s="835"/>
      <c r="AM3566" s="835"/>
      <c r="AN3566" s="835"/>
      <c r="AO3566" s="835"/>
      <c r="AP3566" s="835"/>
      <c r="AQ3566" s="835"/>
      <c r="AR3566" s="835"/>
      <c r="AS3566" s="835"/>
      <c r="AT3566" s="835"/>
      <c r="AU3566" s="835"/>
      <c r="AV3566" s="835"/>
      <c r="AW3566" s="835"/>
      <c r="AX3566" s="835"/>
      <c r="AY3566" s="835"/>
      <c r="AZ3566" s="835"/>
      <c r="BA3566" s="835"/>
      <c r="BB3566" s="835"/>
    </row>
    <row r="3567" spans="1:54" s="298" customFormat="1" ht="15.75">
      <c r="A3567" s="802"/>
      <c r="B3567" s="5"/>
      <c r="C3567" s="235"/>
      <c r="D3567" s="842"/>
      <c r="E3567" s="842"/>
      <c r="F3567" s="842"/>
      <c r="G3567" s="940"/>
      <c r="H3567" s="842"/>
      <c r="I3567" s="842"/>
      <c r="J3567" s="962"/>
      <c r="K3567" s="835"/>
      <c r="L3567" s="835"/>
      <c r="M3567" s="835"/>
      <c r="N3567" s="835"/>
      <c r="O3567" s="835"/>
      <c r="P3567" s="835"/>
      <c r="Q3567" s="835"/>
      <c r="R3567" s="835"/>
      <c r="S3567" s="835"/>
      <c r="T3567" s="835"/>
      <c r="U3567" s="835"/>
      <c r="V3567" s="835"/>
      <c r="W3567" s="835"/>
      <c r="X3567" s="835"/>
      <c r="Y3567" s="835"/>
      <c r="Z3567" s="835"/>
      <c r="AA3567" s="835"/>
      <c r="AB3567" s="835"/>
      <c r="AC3567" s="835"/>
      <c r="AD3567" s="835"/>
      <c r="AE3567" s="835"/>
      <c r="AF3567" s="835"/>
      <c r="AG3567" s="835"/>
      <c r="AH3567" s="835"/>
      <c r="AI3567" s="835"/>
      <c r="AJ3567" s="835"/>
      <c r="AK3567" s="835"/>
      <c r="AL3567" s="835"/>
      <c r="AM3567" s="835"/>
      <c r="AN3567" s="835"/>
      <c r="AO3567" s="835"/>
      <c r="AP3567" s="835"/>
      <c r="AQ3567" s="835"/>
      <c r="AR3567" s="835"/>
      <c r="AS3567" s="835"/>
      <c r="AT3567" s="835"/>
      <c r="AU3567" s="835"/>
      <c r="AV3567" s="835"/>
      <c r="AW3567" s="835"/>
      <c r="AX3567" s="835"/>
      <c r="AY3567" s="835"/>
      <c r="AZ3567" s="835"/>
      <c r="BA3567" s="835"/>
      <c r="BB3567" s="835"/>
    </row>
    <row r="3568" spans="1:54" s="298" customFormat="1">
      <c r="A3568" s="802"/>
      <c r="B3568" s="5">
        <f>B3566+1</f>
        <v>3132</v>
      </c>
      <c r="C3568" s="121" t="str">
        <f>'WsP BPU'!$C$73</f>
        <v>The calculated Rev. Req. from TO's and Other Zones shown below are only valid for Investment Year</v>
      </c>
      <c r="D3568" s="842"/>
      <c r="E3568" s="842"/>
      <c r="F3568" s="842"/>
      <c r="G3568" s="933"/>
      <c r="H3568" s="842"/>
      <c r="I3568" s="842"/>
      <c r="J3568" s="962"/>
      <c r="K3568" s="835"/>
      <c r="L3568" s="835"/>
      <c r="M3568" s="835"/>
      <c r="N3568" s="835"/>
      <c r="O3568" s="835"/>
      <c r="P3568" s="835"/>
      <c r="Q3568" s="835"/>
      <c r="R3568" s="835"/>
      <c r="S3568" s="835"/>
      <c r="T3568" s="835"/>
      <c r="U3568" s="835"/>
      <c r="V3568" s="835"/>
      <c r="W3568" s="835"/>
      <c r="X3568" s="835"/>
      <c r="Y3568" s="835"/>
      <c r="Z3568" s="835"/>
      <c r="AA3568" s="835"/>
      <c r="AB3568" s="835"/>
      <c r="AC3568" s="835"/>
      <c r="AD3568" s="835"/>
      <c r="AE3568" s="835"/>
      <c r="AF3568" s="835"/>
      <c r="AG3568" s="835"/>
      <c r="AH3568" s="835"/>
      <c r="AI3568" s="835"/>
      <c r="AJ3568" s="835"/>
      <c r="AK3568" s="835"/>
      <c r="AL3568" s="835"/>
      <c r="AM3568" s="835"/>
      <c r="AN3568" s="835"/>
      <c r="AO3568" s="835"/>
      <c r="AP3568" s="835"/>
      <c r="AQ3568" s="835"/>
      <c r="AR3568" s="835"/>
      <c r="AS3568" s="835"/>
      <c r="AT3568" s="835"/>
      <c r="AU3568" s="835"/>
      <c r="AV3568" s="835"/>
      <c r="AW3568" s="835"/>
      <c r="AX3568" s="835"/>
      <c r="AY3568" s="835"/>
      <c r="AZ3568" s="835"/>
      <c r="BA3568" s="835"/>
      <c r="BB3568" s="835"/>
    </row>
    <row r="3569" spans="1:54" s="298" customFormat="1">
      <c r="A3569" s="802"/>
      <c r="B3569" s="5">
        <f>B3568+1</f>
        <v>3133</v>
      </c>
      <c r="C3569" s="121" t="str">
        <f>'WsP BPU'!$C$74</f>
        <v xml:space="preserve">  matching Projected Year.  Values prior and subsequent to Projected Year will change as Attachment O is updated.</v>
      </c>
      <c r="D3569" s="842"/>
      <c r="E3569" s="842"/>
      <c r="F3569" s="842"/>
      <c r="G3569" s="933"/>
      <c r="H3569" s="842"/>
      <c r="I3569" s="842"/>
      <c r="J3569" s="962"/>
      <c r="K3569" s="835"/>
      <c r="L3569" s="835"/>
      <c r="M3569" s="835"/>
      <c r="N3569" s="835"/>
      <c r="O3569" s="835"/>
      <c r="P3569" s="835"/>
      <c r="Q3569" s="835"/>
      <c r="R3569" s="835"/>
      <c r="S3569" s="835"/>
      <c r="T3569" s="835"/>
      <c r="U3569" s="835"/>
      <c r="V3569" s="835"/>
      <c r="W3569" s="835"/>
      <c r="X3569" s="835"/>
      <c r="Y3569" s="835"/>
      <c r="Z3569" s="835"/>
      <c r="AA3569" s="835"/>
      <c r="AB3569" s="835"/>
      <c r="AC3569" s="835"/>
      <c r="AD3569" s="835"/>
      <c r="AE3569" s="835"/>
      <c r="AF3569" s="835"/>
      <c r="AG3569" s="835"/>
      <c r="AH3569" s="835"/>
      <c r="AI3569" s="835"/>
      <c r="AJ3569" s="835"/>
      <c r="AK3569" s="835"/>
      <c r="AL3569" s="835"/>
      <c r="AM3569" s="835"/>
      <c r="AN3569" s="835"/>
      <c r="AO3569" s="835"/>
      <c r="AP3569" s="835"/>
      <c r="AQ3569" s="835"/>
      <c r="AR3569" s="835"/>
      <c r="AS3569" s="835"/>
      <c r="AT3569" s="835"/>
      <c r="AU3569" s="835"/>
      <c r="AV3569" s="835"/>
      <c r="AW3569" s="835"/>
      <c r="AX3569" s="835"/>
      <c r="AY3569" s="835"/>
      <c r="AZ3569" s="835"/>
      <c r="BA3569" s="835"/>
      <c r="BB3569" s="835"/>
    </row>
    <row r="3570" spans="1:54" s="298" customFormat="1">
      <c r="A3570" s="802"/>
      <c r="B3570" s="5">
        <f>B3569+1</f>
        <v>3134</v>
      </c>
      <c r="C3570" s="121" t="str">
        <f>'WsP BPU'!$C$75</f>
        <v xml:space="preserve">  These changes will not result in a refund or additional charge related to years prior to Projected Year.</v>
      </c>
      <c r="D3570" s="842"/>
      <c r="E3570" s="842"/>
      <c r="F3570" s="842"/>
      <c r="G3570" s="933"/>
      <c r="H3570" s="842"/>
      <c r="I3570" s="842"/>
      <c r="J3570" s="962"/>
      <c r="K3570" s="835"/>
      <c r="L3570" s="835"/>
      <c r="M3570" s="835"/>
      <c r="N3570" s="835"/>
      <c r="O3570" s="835"/>
      <c r="P3570" s="835"/>
      <c r="Q3570" s="835"/>
      <c r="R3570" s="835"/>
      <c r="S3570" s="835"/>
      <c r="T3570" s="835"/>
      <c r="U3570" s="835"/>
      <c r="V3570" s="835"/>
      <c r="W3570" s="835"/>
      <c r="X3570" s="835"/>
      <c r="Y3570" s="835"/>
      <c r="Z3570" s="835"/>
      <c r="AA3570" s="835"/>
      <c r="AB3570" s="835"/>
      <c r="AC3570" s="835"/>
      <c r="AD3570" s="835"/>
      <c r="AE3570" s="835"/>
      <c r="AF3570" s="835"/>
      <c r="AG3570" s="835"/>
      <c r="AH3570" s="835"/>
      <c r="AI3570" s="835"/>
      <c r="AJ3570" s="835"/>
      <c r="AK3570" s="835"/>
      <c r="AL3570" s="835"/>
      <c r="AM3570" s="835"/>
      <c r="AN3570" s="835"/>
      <c r="AO3570" s="835"/>
      <c r="AP3570" s="835"/>
      <c r="AQ3570" s="835"/>
      <c r="AR3570" s="835"/>
      <c r="AS3570" s="835"/>
      <c r="AT3570" s="835"/>
      <c r="AU3570" s="835"/>
      <c r="AV3570" s="835"/>
      <c r="AW3570" s="835"/>
      <c r="AX3570" s="835"/>
      <c r="AY3570" s="835"/>
      <c r="AZ3570" s="835"/>
      <c r="BA3570" s="835"/>
      <c r="BB3570" s="835"/>
    </row>
    <row r="3571" spans="1:54" s="298" customFormat="1" ht="13.5" thickBot="1">
      <c r="A3571" s="802"/>
      <c r="B3571" s="5"/>
      <c r="C3571" s="847"/>
      <c r="D3571" s="848"/>
      <c r="E3571" s="848"/>
      <c r="F3571" s="848"/>
      <c r="G3571" s="848"/>
      <c r="H3571" s="848"/>
      <c r="I3571" s="848"/>
      <c r="J3571" s="962"/>
      <c r="K3571" s="835"/>
      <c r="L3571" s="835"/>
      <c r="M3571" s="835"/>
      <c r="N3571" s="835"/>
      <c r="O3571" s="835"/>
      <c r="P3571" s="835"/>
      <c r="Q3571" s="835"/>
      <c r="R3571" s="835"/>
      <c r="S3571" s="835"/>
      <c r="T3571" s="835"/>
      <c r="U3571" s="835"/>
      <c r="V3571" s="835"/>
      <c r="W3571" s="835"/>
      <c r="X3571" s="835"/>
      <c r="Y3571" s="835"/>
      <c r="Z3571" s="835"/>
      <c r="AA3571" s="835"/>
      <c r="AB3571" s="835"/>
      <c r="AC3571" s="835"/>
      <c r="AD3571" s="835"/>
      <c r="AE3571" s="835"/>
      <c r="AF3571" s="835"/>
      <c r="AG3571" s="835"/>
      <c r="AH3571" s="835"/>
      <c r="AI3571" s="835"/>
      <c r="AJ3571" s="835"/>
      <c r="AK3571" s="835"/>
      <c r="AL3571" s="835"/>
      <c r="AM3571" s="835"/>
      <c r="AN3571" s="835"/>
      <c r="AO3571" s="835"/>
      <c r="AP3571" s="835"/>
      <c r="AQ3571" s="835"/>
      <c r="AR3571" s="835"/>
      <c r="AS3571" s="835"/>
      <c r="AT3571" s="835"/>
      <c r="AU3571" s="835"/>
      <c r="AV3571" s="835"/>
      <c r="AW3571" s="835"/>
      <c r="AX3571" s="835"/>
      <c r="AY3571" s="835"/>
      <c r="AZ3571" s="835"/>
      <c r="BA3571" s="835"/>
      <c r="BB3571" s="835"/>
    </row>
    <row r="3572" spans="1:54" s="298" customFormat="1" ht="13.5" thickBot="1">
      <c r="A3572" s="802"/>
      <c r="B3572" s="5">
        <f>B3570+1</f>
        <v>3135</v>
      </c>
      <c r="C3572" s="1367" t="s">
        <v>432</v>
      </c>
      <c r="D3572" s="1368"/>
      <c r="E3572" s="1368"/>
      <c r="F3572" s="1368"/>
      <c r="G3572" s="1368"/>
      <c r="H3572" s="1369"/>
      <c r="I3572" s="849"/>
      <c r="J3572" s="962"/>
      <c r="K3572" s="835"/>
      <c r="L3572" s="835"/>
      <c r="M3572" s="835"/>
      <c r="N3572" s="835"/>
      <c r="O3572" s="835"/>
      <c r="P3572" s="835"/>
      <c r="Q3572" s="835"/>
      <c r="R3572" s="835"/>
      <c r="S3572" s="835"/>
      <c r="T3572" s="835"/>
      <c r="U3572" s="835"/>
      <c r="V3572" s="835"/>
      <c r="W3572" s="835"/>
      <c r="X3572" s="835"/>
      <c r="Y3572" s="835"/>
      <c r="Z3572" s="835"/>
      <c r="AA3572" s="835"/>
      <c r="AB3572" s="835"/>
      <c r="AC3572" s="835"/>
      <c r="AD3572" s="835"/>
      <c r="AE3572" s="835"/>
      <c r="AF3572" s="835"/>
      <c r="AG3572" s="835"/>
      <c r="AH3572" s="835"/>
      <c r="AI3572" s="835"/>
      <c r="AJ3572" s="835"/>
      <c r="AK3572" s="835"/>
      <c r="AL3572" s="835"/>
      <c r="AM3572" s="835"/>
      <c r="AN3572" s="835"/>
      <c r="AO3572" s="835"/>
      <c r="AP3572" s="835"/>
      <c r="AQ3572" s="835"/>
      <c r="AR3572" s="835"/>
      <c r="AS3572" s="835"/>
      <c r="AT3572" s="835"/>
      <c r="AU3572" s="835"/>
      <c r="AV3572" s="835"/>
      <c r="AW3572" s="835"/>
      <c r="AX3572" s="835"/>
      <c r="AY3572" s="835"/>
      <c r="AZ3572" s="835"/>
      <c r="BA3572" s="835"/>
      <c r="BB3572" s="835"/>
    </row>
    <row r="3573" spans="1:54" s="298" customFormat="1">
      <c r="A3573" s="802"/>
      <c r="B3573" s="5">
        <f t="shared" ref="B3573:B3613" si="436">B3572+1</f>
        <v>3136</v>
      </c>
      <c r="C3573" s="851" t="str">
        <f>'WsP BPU'!$C$78</f>
        <v>Beginning Investment</v>
      </c>
      <c r="D3573" s="1269">
        <v>18237.560000000001</v>
      </c>
      <c r="E3573" s="851" t="str">
        <f>'WsP BPU'!$E$78</f>
        <v>Projected  Year  - Input</v>
      </c>
      <c r="F3573" s="640"/>
      <c r="G3573" s="853"/>
      <c r="H3573" s="637">
        <f>$H$78</f>
        <v>2018</v>
      </c>
      <c r="I3573" s="850"/>
      <c r="J3573" s="962"/>
      <c r="K3573" s="835"/>
      <c r="L3573" s="835"/>
      <c r="M3573" s="835"/>
      <c r="N3573" s="835"/>
      <c r="O3573" s="835"/>
      <c r="P3573" s="835"/>
      <c r="Q3573" s="835"/>
      <c r="R3573" s="835"/>
      <c r="S3573" s="835"/>
      <c r="T3573" s="835"/>
      <c r="U3573" s="835"/>
      <c r="V3573" s="835"/>
      <c r="W3573" s="835"/>
      <c r="X3573" s="835"/>
      <c r="Y3573" s="835"/>
      <c r="Z3573" s="835"/>
      <c r="AA3573" s="835"/>
      <c r="AB3573" s="835"/>
      <c r="AC3573" s="835"/>
      <c r="AD3573" s="835"/>
      <c r="AE3573" s="835"/>
      <c r="AF3573" s="835"/>
      <c r="AG3573" s="835"/>
      <c r="AH3573" s="835"/>
      <c r="AI3573" s="835"/>
      <c r="AJ3573" s="835"/>
      <c r="AK3573" s="835"/>
      <c r="AL3573" s="835"/>
      <c r="AM3573" s="835"/>
      <c r="AN3573" s="835"/>
      <c r="AO3573" s="835"/>
      <c r="AP3573" s="835"/>
      <c r="AQ3573" s="835"/>
      <c r="AR3573" s="835"/>
      <c r="AS3573" s="835"/>
      <c r="AT3573" s="835"/>
      <c r="AU3573" s="835"/>
      <c r="AV3573" s="835"/>
      <c r="AW3573" s="835"/>
      <c r="AX3573" s="835"/>
      <c r="AY3573" s="835"/>
      <c r="AZ3573" s="835"/>
      <c r="BA3573" s="835"/>
      <c r="BB3573" s="835"/>
    </row>
    <row r="3574" spans="1:54" s="298" customFormat="1">
      <c r="A3574" s="802"/>
      <c r="B3574" s="5">
        <f t="shared" si="436"/>
        <v>3137</v>
      </c>
      <c r="C3574" s="854" t="str">
        <f>'WsP BPU'!$C$79</f>
        <v>Service Year (yyyy)</v>
      </c>
      <c r="D3574" s="904">
        <v>2017</v>
      </c>
      <c r="E3574" s="854" t="str">
        <f>'WsP BPU'!$E$79</f>
        <v>Projected Year - FCR w/o incentives, less depreciation</v>
      </c>
      <c r="F3574" s="856"/>
      <c r="G3574" s="476"/>
      <c r="H3574" s="857">
        <f>'ARR - Projected Data'!$K$28</f>
        <v>0.1067</v>
      </c>
      <c r="I3574" s="850"/>
      <c r="J3574" s="962"/>
      <c r="K3574" s="835"/>
      <c r="L3574" s="835"/>
      <c r="M3574" s="835"/>
      <c r="N3574" s="835"/>
      <c r="O3574" s="835"/>
      <c r="P3574" s="835"/>
      <c r="Q3574" s="835"/>
      <c r="R3574" s="835"/>
      <c r="S3574" s="835"/>
      <c r="T3574" s="835"/>
      <c r="U3574" s="835"/>
      <c r="V3574" s="835"/>
      <c r="W3574" s="835"/>
      <c r="X3574" s="835"/>
      <c r="Y3574" s="835"/>
      <c r="Z3574" s="835"/>
      <c r="AA3574" s="835"/>
      <c r="AB3574" s="835"/>
      <c r="AC3574" s="835"/>
      <c r="AD3574" s="835"/>
      <c r="AE3574" s="835"/>
      <c r="AF3574" s="835"/>
      <c r="AG3574" s="835"/>
      <c r="AH3574" s="835"/>
      <c r="AI3574" s="835"/>
      <c r="AJ3574" s="835"/>
      <c r="AK3574" s="835"/>
      <c r="AL3574" s="835"/>
      <c r="AM3574" s="835"/>
      <c r="AN3574" s="835"/>
      <c r="AO3574" s="835"/>
      <c r="AP3574" s="835"/>
      <c r="AQ3574" s="835"/>
      <c r="AR3574" s="835"/>
      <c r="AS3574" s="835"/>
      <c r="AT3574" s="835"/>
      <c r="AU3574" s="835"/>
      <c r="AV3574" s="835"/>
      <c r="AW3574" s="835"/>
      <c r="AX3574" s="835"/>
      <c r="AY3574" s="835"/>
      <c r="AZ3574" s="835"/>
      <c r="BA3574" s="835"/>
      <c r="BB3574" s="835"/>
    </row>
    <row r="3575" spans="1:54" s="298" customFormat="1">
      <c r="A3575" s="802"/>
      <c r="B3575" s="5">
        <f t="shared" si="436"/>
        <v>3138</v>
      </c>
      <c r="C3575" s="854" t="str">
        <f>'WsP BPU'!$C$80</f>
        <v>Billing Month (1-12)</v>
      </c>
      <c r="D3575" s="1270">
        <v>7</v>
      </c>
      <c r="E3575" s="667" t="str">
        <f>'WsP BPU'!$E$80</f>
        <v>(From ARR - Projected Data, line 40 col 5)</v>
      </c>
      <c r="F3575" s="476"/>
      <c r="G3575" s="942"/>
      <c r="H3575" s="335"/>
      <c r="I3575" s="850"/>
      <c r="J3575" s="962"/>
      <c r="K3575" s="835"/>
      <c r="L3575" s="835"/>
      <c r="M3575" s="835"/>
      <c r="N3575" s="835"/>
      <c r="O3575" s="835"/>
      <c r="P3575" s="835"/>
      <c r="Q3575" s="835"/>
      <c r="R3575" s="835"/>
      <c r="S3575" s="835"/>
      <c r="T3575" s="835"/>
      <c r="U3575" s="835"/>
      <c r="V3575" s="835"/>
      <c r="W3575" s="835"/>
      <c r="X3575" s="835"/>
      <c r="Y3575" s="835"/>
      <c r="Z3575" s="835"/>
      <c r="AA3575" s="835"/>
      <c r="AB3575" s="835"/>
      <c r="AC3575" s="835"/>
      <c r="AD3575" s="835"/>
      <c r="AE3575" s="835"/>
      <c r="AF3575" s="835"/>
      <c r="AG3575" s="835"/>
      <c r="AH3575" s="835"/>
      <c r="AI3575" s="835"/>
      <c r="AJ3575" s="835"/>
      <c r="AK3575" s="835"/>
      <c r="AL3575" s="835"/>
      <c r="AM3575" s="835"/>
      <c r="AN3575" s="835"/>
      <c r="AO3575" s="835"/>
      <c r="AP3575" s="835"/>
      <c r="AQ3575" s="835"/>
      <c r="AR3575" s="835"/>
      <c r="AS3575" s="835"/>
      <c r="AT3575" s="835"/>
      <c r="AU3575" s="835"/>
      <c r="AV3575" s="835"/>
      <c r="AW3575" s="835"/>
      <c r="AX3575" s="835"/>
      <c r="AY3575" s="835"/>
      <c r="AZ3575" s="835"/>
      <c r="BA3575" s="835"/>
      <c r="BB3575" s="835"/>
    </row>
    <row r="3576" spans="1:54" s="298" customFormat="1">
      <c r="A3576" s="802"/>
      <c r="B3576" s="5">
        <f t="shared" si="436"/>
        <v>3139</v>
      </c>
      <c r="C3576" s="854" t="str">
        <f>'WsP BPU'!$C$81</f>
        <v>Depreciation Rate</v>
      </c>
      <c r="D3576" s="859">
        <v>1.8839999999999999</v>
      </c>
      <c r="E3576" s="667"/>
      <c r="F3576" s="476"/>
      <c r="G3576" s="942"/>
      <c r="H3576" s="669"/>
      <c r="I3576" s="850"/>
      <c r="J3576" s="962"/>
      <c r="K3576" s="835"/>
      <c r="L3576" s="835"/>
      <c r="M3576" s="835"/>
      <c r="N3576" s="835"/>
      <c r="O3576" s="835"/>
      <c r="P3576" s="835"/>
      <c r="Q3576" s="835"/>
      <c r="R3576" s="835"/>
      <c r="S3576" s="835"/>
      <c r="T3576" s="835"/>
      <c r="U3576" s="835"/>
      <c r="V3576" s="835"/>
      <c r="W3576" s="835"/>
      <c r="X3576" s="835"/>
      <c r="Y3576" s="835"/>
      <c r="Z3576" s="835"/>
      <c r="AA3576" s="835"/>
      <c r="AB3576" s="835"/>
      <c r="AC3576" s="835"/>
      <c r="AD3576" s="835"/>
      <c r="AE3576" s="835"/>
      <c r="AF3576" s="835"/>
      <c r="AG3576" s="835"/>
      <c r="AH3576" s="835"/>
      <c r="AI3576" s="835"/>
      <c r="AJ3576" s="835"/>
      <c r="AK3576" s="835"/>
      <c r="AL3576" s="835"/>
      <c r="AM3576" s="835"/>
      <c r="AN3576" s="835"/>
      <c r="AO3576" s="835"/>
      <c r="AP3576" s="835"/>
      <c r="AQ3576" s="835"/>
      <c r="AR3576" s="835"/>
      <c r="AS3576" s="835"/>
      <c r="AT3576" s="835"/>
      <c r="AU3576" s="835"/>
      <c r="AV3576" s="835"/>
      <c r="AW3576" s="835"/>
      <c r="AX3576" s="835"/>
      <c r="AY3576" s="835"/>
      <c r="AZ3576" s="835"/>
      <c r="BA3576" s="835"/>
      <c r="BB3576" s="835"/>
    </row>
    <row r="3577" spans="1:54" s="298" customFormat="1" ht="13.5" thickBot="1">
      <c r="A3577" s="802"/>
      <c r="B3577" s="5">
        <f t="shared" si="436"/>
        <v>3140</v>
      </c>
      <c r="C3577" s="860" t="str">
        <f>'WsP BPU'!$C$82</f>
        <v>CIAC (Yes or No)</v>
      </c>
      <c r="D3577" s="892" t="s">
        <v>131</v>
      </c>
      <c r="E3577" s="860"/>
      <c r="F3577" s="893"/>
      <c r="G3577" s="268"/>
      <c r="H3577" s="894"/>
      <c r="I3577" s="895">
        <v>89</v>
      </c>
      <c r="J3577" s="962"/>
      <c r="K3577" s="835"/>
      <c r="L3577" s="835"/>
      <c r="M3577" s="835"/>
      <c r="N3577" s="835"/>
      <c r="O3577" s="835"/>
      <c r="P3577" s="835"/>
      <c r="Q3577" s="835"/>
      <c r="R3577" s="835"/>
      <c r="S3577" s="835"/>
      <c r="T3577" s="835"/>
      <c r="U3577" s="835"/>
      <c r="V3577" s="835"/>
      <c r="W3577" s="835"/>
      <c r="X3577" s="835"/>
      <c r="Y3577" s="835"/>
      <c r="Z3577" s="835"/>
      <c r="AA3577" s="835"/>
      <c r="AB3577" s="835"/>
      <c r="AC3577" s="835"/>
      <c r="AD3577" s="835"/>
      <c r="AE3577" s="835"/>
      <c r="AF3577" s="835"/>
      <c r="AG3577" s="835"/>
      <c r="AH3577" s="835"/>
      <c r="AI3577" s="835"/>
      <c r="AJ3577" s="835"/>
      <c r="AK3577" s="835"/>
      <c r="AL3577" s="835"/>
      <c r="AM3577" s="835"/>
      <c r="AN3577" s="835"/>
      <c r="AO3577" s="835"/>
      <c r="AP3577" s="835"/>
      <c r="AQ3577" s="835"/>
      <c r="AR3577" s="835"/>
      <c r="AS3577" s="835"/>
      <c r="AT3577" s="835"/>
      <c r="AU3577" s="835"/>
      <c r="AV3577" s="835"/>
      <c r="AW3577" s="835"/>
      <c r="AX3577" s="835"/>
      <c r="AY3577" s="835"/>
      <c r="AZ3577" s="835"/>
      <c r="BA3577" s="835"/>
      <c r="BB3577" s="835"/>
    </row>
    <row r="3578" spans="1:54" s="298" customFormat="1">
      <c r="A3578" s="802"/>
      <c r="B3578" s="5">
        <f t="shared" si="436"/>
        <v>3141</v>
      </c>
      <c r="C3578" s="635" t="str">
        <f>'WsP BPU'!$C$83</f>
        <v>Investment</v>
      </c>
      <c r="D3578" s="943" t="str">
        <f>'WsP BPU'!$D$83</f>
        <v>Beginning</v>
      </c>
      <c r="E3578" s="944" t="str">
        <f>'WsP BPU'!$E$83</f>
        <v>Addition/(Ret)</v>
      </c>
      <c r="F3578" s="944" t="str">
        <f>'WsP BPU'!$F$83</f>
        <v>Plant Investment</v>
      </c>
      <c r="G3578" s="944" t="str">
        <f>'WsP BPU'!$G$83</f>
        <v>Depreciation</v>
      </c>
      <c r="H3578" s="945" t="str">
        <f>'WsP BPU'!$H$83</f>
        <v>Ending</v>
      </c>
      <c r="I3578" s="946" t="str">
        <f>'WsP BPU'!$I$83</f>
        <v>Revenue</v>
      </c>
      <c r="J3578" s="962"/>
      <c r="K3578" s="835"/>
      <c r="L3578" s="835"/>
      <c r="M3578" s="835"/>
      <c r="N3578" s="835"/>
      <c r="O3578" s="835"/>
      <c r="P3578" s="835"/>
      <c r="Q3578" s="835"/>
      <c r="R3578" s="835"/>
      <c r="S3578" s="835"/>
      <c r="T3578" s="835"/>
      <c r="U3578" s="835"/>
      <c r="V3578" s="835"/>
      <c r="W3578" s="835"/>
      <c r="X3578" s="835"/>
      <c r="Y3578" s="835"/>
      <c r="Z3578" s="835"/>
      <c r="AA3578" s="835"/>
      <c r="AB3578" s="835"/>
      <c r="AC3578" s="835"/>
      <c r="AD3578" s="835"/>
      <c r="AE3578" s="835"/>
      <c r="AF3578" s="835"/>
      <c r="AG3578" s="835"/>
      <c r="AH3578" s="835"/>
      <c r="AI3578" s="835"/>
      <c r="AJ3578" s="835"/>
      <c r="AK3578" s="835"/>
      <c r="AL3578" s="835"/>
      <c r="AM3578" s="835"/>
      <c r="AN3578" s="835"/>
      <c r="AO3578" s="835"/>
      <c r="AP3578" s="835"/>
      <c r="AQ3578" s="835"/>
      <c r="AR3578" s="835"/>
      <c r="AS3578" s="835"/>
      <c r="AT3578" s="835"/>
      <c r="AU3578" s="835"/>
      <c r="AV3578" s="835"/>
      <c r="AW3578" s="835"/>
      <c r="AX3578" s="835"/>
      <c r="AY3578" s="835"/>
      <c r="AZ3578" s="835"/>
      <c r="BA3578" s="835"/>
      <c r="BB3578" s="835"/>
    </row>
    <row r="3579" spans="1:54" s="298" customFormat="1" ht="13.5" thickBot="1">
      <c r="A3579" s="802"/>
      <c r="B3579" s="5">
        <f t="shared" si="436"/>
        <v>3142</v>
      </c>
      <c r="C3579" s="243" t="str">
        <f>'WsP BPU'!$C$84</f>
        <v>Year</v>
      </c>
      <c r="D3579" s="726" t="str">
        <f>'WsP BPU'!$D$84</f>
        <v>Balance</v>
      </c>
      <c r="E3579" s="246" t="str">
        <f>'WsP BPU'!$E$84</f>
        <v>Amount</v>
      </c>
      <c r="F3579" s="246" t="str">
        <f>'WsP BPU'!$F$84</f>
        <v>Balance</v>
      </c>
      <c r="G3579" s="246" t="str">
        <f>'WsP BPU'!$G$84</f>
        <v>Expense</v>
      </c>
      <c r="H3579" s="244" t="str">
        <f>'WsP BPU'!$H$84</f>
        <v>Balance</v>
      </c>
      <c r="I3579" s="948" t="str">
        <f>'WsP BPU'!$I$84</f>
        <v>Requirement</v>
      </c>
      <c r="J3579" s="962"/>
      <c r="K3579" s="835"/>
      <c r="L3579" s="835"/>
      <c r="M3579" s="835"/>
      <c r="N3579" s="835"/>
      <c r="O3579" s="835"/>
      <c r="P3579" s="835"/>
      <c r="Q3579" s="835"/>
      <c r="R3579" s="835"/>
      <c r="S3579" s="835"/>
      <c r="T3579" s="835"/>
      <c r="U3579" s="835"/>
      <c r="V3579" s="835"/>
      <c r="W3579" s="835"/>
      <c r="X3579" s="835"/>
      <c r="Y3579" s="835"/>
      <c r="Z3579" s="835"/>
      <c r="AA3579" s="835"/>
      <c r="AB3579" s="835"/>
      <c r="AC3579" s="835"/>
      <c r="AD3579" s="835"/>
      <c r="AE3579" s="835"/>
      <c r="AF3579" s="835"/>
      <c r="AG3579" s="835"/>
      <c r="AH3579" s="835"/>
      <c r="AI3579" s="835"/>
      <c r="AJ3579" s="835"/>
      <c r="AK3579" s="835"/>
      <c r="AL3579" s="835"/>
      <c r="AM3579" s="835"/>
      <c r="AN3579" s="835"/>
      <c r="AO3579" s="835"/>
      <c r="AP3579" s="835"/>
      <c r="AQ3579" s="835"/>
      <c r="AR3579" s="835"/>
      <c r="AS3579" s="835"/>
      <c r="AT3579" s="835"/>
      <c r="AU3579" s="835"/>
      <c r="AV3579" s="835"/>
      <c r="AW3579" s="835"/>
      <c r="AX3579" s="835"/>
      <c r="AY3579" s="835"/>
      <c r="AZ3579" s="835"/>
      <c r="BA3579" s="835"/>
      <c r="BB3579" s="835"/>
    </row>
    <row r="3580" spans="1:54" s="298" customFormat="1">
      <c r="A3580" s="802"/>
      <c r="B3580" s="5">
        <f t="shared" si="436"/>
        <v>3143</v>
      </c>
      <c r="C3580" s="862">
        <f>IF(D3574= "","-",D3574)</f>
        <v>2017</v>
      </c>
      <c r="D3580" s="863">
        <f>+D3573</f>
        <v>18237.560000000001</v>
      </c>
      <c r="E3580" s="949">
        <v>0</v>
      </c>
      <c r="F3580" s="949">
        <f t="shared" ref="F3580:F3610" si="437">D3580+E3580</f>
        <v>18237.560000000001</v>
      </c>
      <c r="G3580" s="906">
        <f>ROUND((($D$3573+SUM($E$3580:E3580))*($D$3576)/100)/(12)*(12-D3575),0)</f>
        <v>143</v>
      </c>
      <c r="H3580" s="865">
        <f t="shared" ref="H3580:H3610" si="438">+F3580-G3580</f>
        <v>18094.560000000001</v>
      </c>
      <c r="I3580" s="950">
        <f>+H$3574*H3580*(13-D3575)/12+G3580</f>
        <v>1108.3447760000004</v>
      </c>
      <c r="J3580" s="962"/>
      <c r="K3580" s="835"/>
      <c r="L3580" s="835"/>
      <c r="M3580" s="835"/>
      <c r="N3580" s="835"/>
      <c r="O3580" s="835"/>
      <c r="P3580" s="835"/>
      <c r="Q3580" s="835"/>
      <c r="R3580" s="835"/>
      <c r="S3580" s="835"/>
      <c r="T3580" s="835"/>
      <c r="U3580" s="835"/>
      <c r="V3580" s="835"/>
      <c r="W3580" s="835"/>
      <c r="X3580" s="835"/>
      <c r="Y3580" s="835"/>
      <c r="Z3580" s="835"/>
      <c r="AA3580" s="835"/>
      <c r="AB3580" s="835"/>
      <c r="AC3580" s="835"/>
      <c r="AD3580" s="835"/>
      <c r="AE3580" s="835"/>
      <c r="AF3580" s="835"/>
      <c r="AG3580" s="835"/>
      <c r="AH3580" s="835"/>
      <c r="AI3580" s="835"/>
      <c r="AJ3580" s="835"/>
      <c r="AK3580" s="835"/>
      <c r="AL3580" s="835"/>
      <c r="AM3580" s="835"/>
      <c r="AN3580" s="835"/>
      <c r="AO3580" s="835"/>
      <c r="AP3580" s="835"/>
      <c r="AQ3580" s="835"/>
      <c r="AR3580" s="835"/>
      <c r="AS3580" s="835"/>
      <c r="AT3580" s="835"/>
      <c r="AU3580" s="835"/>
      <c r="AV3580" s="835"/>
      <c r="AW3580" s="835"/>
      <c r="AX3580" s="835"/>
      <c r="AY3580" s="835"/>
      <c r="AZ3580" s="835"/>
      <c r="BA3580" s="835"/>
      <c r="BB3580" s="835"/>
    </row>
    <row r="3581" spans="1:54" s="298" customFormat="1">
      <c r="A3581" s="802"/>
      <c r="B3581" s="5">
        <f t="shared" si="436"/>
        <v>3144</v>
      </c>
      <c r="C3581" s="862">
        <f t="shared" ref="C3581:C3610" si="439">IF($D$79="","-",+C3580+1)</f>
        <v>2018</v>
      </c>
      <c r="D3581" s="868">
        <f t="shared" ref="D3581:D3610" si="440">+H3580</f>
        <v>18094.560000000001</v>
      </c>
      <c r="E3581" s="906">
        <v>0</v>
      </c>
      <c r="F3581" s="906">
        <f t="shared" si="437"/>
        <v>18094.560000000001</v>
      </c>
      <c r="G3581" s="906">
        <f>ROUND(($D$3573+SUM($E$3580:E3581))*($D$3479)/100,0)</f>
        <v>344</v>
      </c>
      <c r="H3581" s="870">
        <f t="shared" si="438"/>
        <v>17750.560000000001</v>
      </c>
      <c r="I3581" s="952">
        <f t="shared" ref="I3581:I3610" si="441">+$H$3574*H3581+G3581</f>
        <v>2237.9847520000003</v>
      </c>
      <c r="J3581" s="962"/>
      <c r="K3581" s="835"/>
      <c r="L3581" s="835"/>
      <c r="M3581" s="835"/>
      <c r="N3581" s="835"/>
      <c r="O3581" s="835"/>
      <c r="P3581" s="835"/>
      <c r="Q3581" s="835"/>
      <c r="R3581" s="835"/>
      <c r="S3581" s="835"/>
      <c r="T3581" s="835"/>
      <c r="U3581" s="835"/>
      <c r="V3581" s="835"/>
      <c r="W3581" s="835"/>
      <c r="X3581" s="835"/>
      <c r="Y3581" s="835"/>
      <c r="Z3581" s="835"/>
      <c r="AA3581" s="835"/>
      <c r="AB3581" s="835"/>
      <c r="AC3581" s="835"/>
      <c r="AD3581" s="835"/>
      <c r="AE3581" s="835"/>
      <c r="AF3581" s="835"/>
      <c r="AG3581" s="835"/>
      <c r="AH3581" s="835"/>
      <c r="AI3581" s="835"/>
      <c r="AJ3581" s="835"/>
      <c r="AK3581" s="835"/>
      <c r="AL3581" s="835"/>
      <c r="AM3581" s="835"/>
      <c r="AN3581" s="835"/>
      <c r="AO3581" s="835"/>
      <c r="AP3581" s="835"/>
      <c r="AQ3581" s="835"/>
      <c r="AR3581" s="835"/>
      <c r="AS3581" s="835"/>
      <c r="AT3581" s="835"/>
      <c r="AU3581" s="835"/>
      <c r="AV3581" s="835"/>
      <c r="AW3581" s="835"/>
      <c r="AX3581" s="835"/>
      <c r="AY3581" s="835"/>
      <c r="AZ3581" s="835"/>
      <c r="BA3581" s="835"/>
      <c r="BB3581" s="835"/>
    </row>
    <row r="3582" spans="1:54" s="298" customFormat="1">
      <c r="A3582" s="802"/>
      <c r="B3582" s="5">
        <f t="shared" si="436"/>
        <v>3145</v>
      </c>
      <c r="C3582" s="862">
        <f t="shared" si="439"/>
        <v>2019</v>
      </c>
      <c r="D3582" s="868">
        <f t="shared" si="440"/>
        <v>17750.560000000001</v>
      </c>
      <c r="E3582" s="906">
        <v>0</v>
      </c>
      <c r="F3582" s="906">
        <f t="shared" si="437"/>
        <v>17750.560000000001</v>
      </c>
      <c r="G3582" s="906">
        <f>ROUND(($D$3573+SUM($E$3580:E3582))*($D$3479)/100,0)</f>
        <v>344</v>
      </c>
      <c r="H3582" s="870">
        <f t="shared" si="438"/>
        <v>17406.560000000001</v>
      </c>
      <c r="I3582" s="952">
        <f t="shared" si="441"/>
        <v>2201.2799519999999</v>
      </c>
      <c r="J3582" s="962"/>
      <c r="K3582" s="835"/>
      <c r="L3582" s="835"/>
      <c r="M3582" s="835"/>
      <c r="N3582" s="835"/>
      <c r="O3582" s="835"/>
      <c r="P3582" s="835"/>
      <c r="Q3582" s="835"/>
      <c r="R3582" s="835"/>
      <c r="S3582" s="835"/>
      <c r="T3582" s="835"/>
      <c r="U3582" s="835"/>
      <c r="V3582" s="835"/>
      <c r="W3582" s="835"/>
      <c r="X3582" s="835"/>
      <c r="Y3582" s="835"/>
      <c r="Z3582" s="835"/>
      <c r="AA3582" s="835"/>
      <c r="AB3582" s="835"/>
      <c r="AC3582" s="835"/>
      <c r="AD3582" s="835"/>
      <c r="AE3582" s="835"/>
      <c r="AF3582" s="835"/>
      <c r="AG3582" s="835"/>
      <c r="AH3582" s="835"/>
      <c r="AI3582" s="835"/>
      <c r="AJ3582" s="835"/>
      <c r="AK3582" s="835"/>
      <c r="AL3582" s="835"/>
      <c r="AM3582" s="835"/>
      <c r="AN3582" s="835"/>
      <c r="AO3582" s="835"/>
      <c r="AP3582" s="835"/>
      <c r="AQ3582" s="835"/>
      <c r="AR3582" s="835"/>
      <c r="AS3582" s="835"/>
      <c r="AT3582" s="835"/>
      <c r="AU3582" s="835"/>
      <c r="AV3582" s="835"/>
      <c r="AW3582" s="835"/>
      <c r="AX3582" s="835"/>
      <c r="AY3582" s="835"/>
      <c r="AZ3582" s="835"/>
      <c r="BA3582" s="835"/>
      <c r="BB3582" s="835"/>
    </row>
    <row r="3583" spans="1:54" s="298" customFormat="1">
      <c r="A3583" s="802"/>
      <c r="B3583" s="5">
        <f t="shared" si="436"/>
        <v>3146</v>
      </c>
      <c r="C3583" s="862">
        <f t="shared" si="439"/>
        <v>2020</v>
      </c>
      <c r="D3583" s="868">
        <f t="shared" si="440"/>
        <v>17406.560000000001</v>
      </c>
      <c r="E3583" s="906">
        <v>0</v>
      </c>
      <c r="F3583" s="906">
        <f t="shared" si="437"/>
        <v>17406.560000000001</v>
      </c>
      <c r="G3583" s="906">
        <f>ROUND(($D$3573+SUM($E$3580:E3583))*($D$3479)/100,0)</f>
        <v>344</v>
      </c>
      <c r="H3583" s="870">
        <f t="shared" si="438"/>
        <v>17062.560000000001</v>
      </c>
      <c r="I3583" s="952">
        <f t="shared" si="441"/>
        <v>2164.5751520000003</v>
      </c>
      <c r="J3583" s="962"/>
      <c r="K3583" s="835"/>
      <c r="L3583" s="835"/>
      <c r="M3583" s="835"/>
      <c r="N3583" s="835"/>
      <c r="O3583" s="835"/>
      <c r="P3583" s="835"/>
      <c r="Q3583" s="835"/>
      <c r="R3583" s="835"/>
      <c r="S3583" s="835"/>
      <c r="T3583" s="835"/>
      <c r="U3583" s="835"/>
      <c r="V3583" s="835"/>
      <c r="W3583" s="835"/>
      <c r="X3583" s="835"/>
      <c r="Y3583" s="835"/>
      <c r="Z3583" s="835"/>
      <c r="AA3583" s="835"/>
      <c r="AB3583" s="835"/>
      <c r="AC3583" s="835"/>
      <c r="AD3583" s="835"/>
      <c r="AE3583" s="835"/>
      <c r="AF3583" s="835"/>
      <c r="AG3583" s="835"/>
      <c r="AH3583" s="835"/>
      <c r="AI3583" s="835"/>
      <c r="AJ3583" s="835"/>
      <c r="AK3583" s="835"/>
      <c r="AL3583" s="835"/>
      <c r="AM3583" s="835"/>
      <c r="AN3583" s="835"/>
      <c r="AO3583" s="835"/>
      <c r="AP3583" s="835"/>
      <c r="AQ3583" s="835"/>
      <c r="AR3583" s="835"/>
      <c r="AS3583" s="835"/>
      <c r="AT3583" s="835"/>
      <c r="AU3583" s="835"/>
      <c r="AV3583" s="835"/>
      <c r="AW3583" s="835"/>
      <c r="AX3583" s="835"/>
      <c r="AY3583" s="835"/>
      <c r="AZ3583" s="835"/>
      <c r="BA3583" s="835"/>
      <c r="BB3583" s="835"/>
    </row>
    <row r="3584" spans="1:54" s="298" customFormat="1">
      <c r="A3584" s="802"/>
      <c r="B3584" s="5">
        <f t="shared" si="436"/>
        <v>3147</v>
      </c>
      <c r="C3584" s="862">
        <f t="shared" si="439"/>
        <v>2021</v>
      </c>
      <c r="D3584" s="868">
        <f t="shared" si="440"/>
        <v>17062.560000000001</v>
      </c>
      <c r="E3584" s="906">
        <v>0</v>
      </c>
      <c r="F3584" s="906">
        <f t="shared" si="437"/>
        <v>17062.560000000001</v>
      </c>
      <c r="G3584" s="906">
        <f>ROUND(($D$3573+SUM($E$3580:E3584))*($D$3479)/100,0)</f>
        <v>344</v>
      </c>
      <c r="H3584" s="870">
        <f t="shared" si="438"/>
        <v>16718.560000000001</v>
      </c>
      <c r="I3584" s="952">
        <f t="shared" si="441"/>
        <v>2127.8703519999999</v>
      </c>
      <c r="J3584" s="962"/>
      <c r="K3584" s="835"/>
      <c r="L3584" s="835"/>
      <c r="M3584" s="835"/>
      <c r="N3584" s="835"/>
      <c r="O3584" s="835"/>
      <c r="P3584" s="835"/>
      <c r="Q3584" s="835"/>
      <c r="R3584" s="835"/>
      <c r="S3584" s="835"/>
      <c r="T3584" s="835"/>
      <c r="U3584" s="835"/>
      <c r="V3584" s="835"/>
      <c r="W3584" s="835"/>
      <c r="X3584" s="835"/>
      <c r="Y3584" s="835"/>
      <c r="Z3584" s="835"/>
      <c r="AA3584" s="835"/>
      <c r="AB3584" s="835"/>
      <c r="AC3584" s="835"/>
      <c r="AD3584" s="835"/>
      <c r="AE3584" s="835"/>
      <c r="AF3584" s="835"/>
      <c r="AG3584" s="835"/>
      <c r="AH3584" s="835"/>
      <c r="AI3584" s="835"/>
      <c r="AJ3584" s="835"/>
      <c r="AK3584" s="835"/>
      <c r="AL3584" s="835"/>
      <c r="AM3584" s="835"/>
      <c r="AN3584" s="835"/>
      <c r="AO3584" s="835"/>
      <c r="AP3584" s="835"/>
      <c r="AQ3584" s="835"/>
      <c r="AR3584" s="835"/>
      <c r="AS3584" s="835"/>
      <c r="AT3584" s="835"/>
      <c r="AU3584" s="835"/>
      <c r="AV3584" s="835"/>
      <c r="AW3584" s="835"/>
      <c r="AX3584" s="835"/>
      <c r="AY3584" s="835"/>
      <c r="AZ3584" s="835"/>
      <c r="BA3584" s="835"/>
      <c r="BB3584" s="835"/>
    </row>
    <row r="3585" spans="1:54" s="298" customFormat="1">
      <c r="A3585" s="802"/>
      <c r="B3585" s="5">
        <f t="shared" si="436"/>
        <v>3148</v>
      </c>
      <c r="C3585" s="862">
        <f t="shared" si="439"/>
        <v>2022</v>
      </c>
      <c r="D3585" s="868">
        <f t="shared" si="440"/>
        <v>16718.560000000001</v>
      </c>
      <c r="E3585" s="906">
        <v>0</v>
      </c>
      <c r="F3585" s="906">
        <f t="shared" si="437"/>
        <v>16718.560000000001</v>
      </c>
      <c r="G3585" s="906">
        <f>ROUND(($D$3573+SUM($E$3580:E3585))*($D$3479)/100,0)</f>
        <v>344</v>
      </c>
      <c r="H3585" s="870">
        <f t="shared" si="438"/>
        <v>16374.560000000001</v>
      </c>
      <c r="I3585" s="952">
        <f t="shared" si="441"/>
        <v>2091.1655520000004</v>
      </c>
      <c r="J3585" s="962"/>
      <c r="K3585" s="835"/>
      <c r="L3585" s="835"/>
      <c r="M3585" s="835"/>
      <c r="N3585" s="835"/>
      <c r="O3585" s="835"/>
      <c r="P3585" s="835"/>
      <c r="Q3585" s="835"/>
      <c r="R3585" s="835"/>
      <c r="S3585" s="835"/>
      <c r="T3585" s="835"/>
      <c r="U3585" s="835"/>
      <c r="V3585" s="835"/>
      <c r="W3585" s="835"/>
      <c r="X3585" s="835"/>
      <c r="Y3585" s="835"/>
      <c r="Z3585" s="835"/>
      <c r="AA3585" s="835"/>
      <c r="AB3585" s="835"/>
      <c r="AC3585" s="835"/>
      <c r="AD3585" s="835"/>
      <c r="AE3585" s="835"/>
      <c r="AF3585" s="835"/>
      <c r="AG3585" s="835"/>
      <c r="AH3585" s="835"/>
      <c r="AI3585" s="835"/>
      <c r="AJ3585" s="835"/>
      <c r="AK3585" s="835"/>
      <c r="AL3585" s="835"/>
      <c r="AM3585" s="835"/>
      <c r="AN3585" s="835"/>
      <c r="AO3585" s="835"/>
      <c r="AP3585" s="835"/>
      <c r="AQ3585" s="835"/>
      <c r="AR3585" s="835"/>
      <c r="AS3585" s="835"/>
      <c r="AT3585" s="835"/>
      <c r="AU3585" s="835"/>
      <c r="AV3585" s="835"/>
      <c r="AW3585" s="835"/>
      <c r="AX3585" s="835"/>
      <c r="AY3585" s="835"/>
      <c r="AZ3585" s="835"/>
      <c r="BA3585" s="835"/>
      <c r="BB3585" s="835"/>
    </row>
    <row r="3586" spans="1:54" s="298" customFormat="1">
      <c r="A3586" s="802"/>
      <c r="B3586" s="5">
        <f t="shared" si="436"/>
        <v>3149</v>
      </c>
      <c r="C3586" s="862">
        <f t="shared" si="439"/>
        <v>2023</v>
      </c>
      <c r="D3586" s="868">
        <f t="shared" si="440"/>
        <v>16374.560000000001</v>
      </c>
      <c r="E3586" s="906">
        <v>0</v>
      </c>
      <c r="F3586" s="906">
        <f t="shared" si="437"/>
        <v>16374.560000000001</v>
      </c>
      <c r="G3586" s="906">
        <f>ROUND(($D$3573+SUM($E$3580:E3586))*($D$3479)/100,0)</f>
        <v>344</v>
      </c>
      <c r="H3586" s="870">
        <f t="shared" si="438"/>
        <v>16030.560000000001</v>
      </c>
      <c r="I3586" s="952">
        <f t="shared" si="441"/>
        <v>2054.460752</v>
      </c>
      <c r="J3586" s="962"/>
      <c r="K3586" s="835"/>
      <c r="L3586" s="835"/>
      <c r="M3586" s="835"/>
      <c r="N3586" s="835"/>
      <c r="O3586" s="835"/>
      <c r="P3586" s="835"/>
      <c r="Q3586" s="835"/>
      <c r="R3586" s="835"/>
      <c r="S3586" s="835"/>
      <c r="T3586" s="835"/>
      <c r="U3586" s="835"/>
      <c r="V3586" s="835"/>
      <c r="W3586" s="835"/>
      <c r="X3586" s="835"/>
      <c r="Y3586" s="835"/>
      <c r="Z3586" s="835"/>
      <c r="AA3586" s="835"/>
      <c r="AB3586" s="835"/>
      <c r="AC3586" s="835"/>
      <c r="AD3586" s="835"/>
      <c r="AE3586" s="835"/>
      <c r="AF3586" s="835"/>
      <c r="AG3586" s="835"/>
      <c r="AH3586" s="835"/>
      <c r="AI3586" s="835"/>
      <c r="AJ3586" s="835"/>
      <c r="AK3586" s="835"/>
      <c r="AL3586" s="835"/>
      <c r="AM3586" s="835"/>
      <c r="AN3586" s="835"/>
      <c r="AO3586" s="835"/>
      <c r="AP3586" s="835"/>
      <c r="AQ3586" s="835"/>
      <c r="AR3586" s="835"/>
      <c r="AS3586" s="835"/>
      <c r="AT3586" s="835"/>
      <c r="AU3586" s="835"/>
      <c r="AV3586" s="835"/>
      <c r="AW3586" s="835"/>
      <c r="AX3586" s="835"/>
      <c r="AY3586" s="835"/>
      <c r="AZ3586" s="835"/>
      <c r="BA3586" s="835"/>
      <c r="BB3586" s="835"/>
    </row>
    <row r="3587" spans="1:54" s="298" customFormat="1">
      <c r="A3587" s="802"/>
      <c r="B3587" s="5">
        <f t="shared" si="436"/>
        <v>3150</v>
      </c>
      <c r="C3587" s="862">
        <f t="shared" si="439"/>
        <v>2024</v>
      </c>
      <c r="D3587" s="868">
        <f t="shared" si="440"/>
        <v>16030.560000000001</v>
      </c>
      <c r="E3587" s="906">
        <v>0</v>
      </c>
      <c r="F3587" s="906">
        <f t="shared" si="437"/>
        <v>16030.560000000001</v>
      </c>
      <c r="G3587" s="906">
        <f>ROUND(($D$3573+SUM($E$3580:E3587))*($D$3479)/100,0)</f>
        <v>344</v>
      </c>
      <c r="H3587" s="870">
        <f t="shared" si="438"/>
        <v>15686.560000000001</v>
      </c>
      <c r="I3587" s="952">
        <f t="shared" si="441"/>
        <v>2017.7559520000002</v>
      </c>
      <c r="J3587" s="962"/>
      <c r="K3587" s="835"/>
      <c r="L3587" s="835"/>
      <c r="M3587" s="835"/>
      <c r="N3587" s="835"/>
      <c r="O3587" s="835"/>
      <c r="P3587" s="835"/>
      <c r="Q3587" s="835"/>
      <c r="R3587" s="835"/>
      <c r="S3587" s="835"/>
      <c r="T3587" s="835"/>
      <c r="U3587" s="835"/>
      <c r="V3587" s="835"/>
      <c r="W3587" s="835"/>
      <c r="X3587" s="835"/>
      <c r="Y3587" s="835"/>
      <c r="Z3587" s="835"/>
      <c r="AA3587" s="835"/>
      <c r="AB3587" s="835"/>
      <c r="AC3587" s="835"/>
      <c r="AD3587" s="835"/>
      <c r="AE3587" s="835"/>
      <c r="AF3587" s="835"/>
      <c r="AG3587" s="835"/>
      <c r="AH3587" s="835"/>
      <c r="AI3587" s="835"/>
      <c r="AJ3587" s="835"/>
      <c r="AK3587" s="835"/>
      <c r="AL3587" s="835"/>
      <c r="AM3587" s="835"/>
      <c r="AN3587" s="835"/>
      <c r="AO3587" s="835"/>
      <c r="AP3587" s="835"/>
      <c r="AQ3587" s="835"/>
      <c r="AR3587" s="835"/>
      <c r="AS3587" s="835"/>
      <c r="AT3587" s="835"/>
      <c r="AU3587" s="835"/>
      <c r="AV3587" s="835"/>
      <c r="AW3587" s="835"/>
      <c r="AX3587" s="835"/>
      <c r="AY3587" s="835"/>
      <c r="AZ3587" s="835"/>
      <c r="BA3587" s="835"/>
      <c r="BB3587" s="835"/>
    </row>
    <row r="3588" spans="1:54" s="298" customFormat="1">
      <c r="A3588" s="802"/>
      <c r="B3588" s="5">
        <f t="shared" si="436"/>
        <v>3151</v>
      </c>
      <c r="C3588" s="862">
        <f t="shared" si="439"/>
        <v>2025</v>
      </c>
      <c r="D3588" s="868">
        <f t="shared" si="440"/>
        <v>15686.560000000001</v>
      </c>
      <c r="E3588" s="906">
        <v>0</v>
      </c>
      <c r="F3588" s="906">
        <f t="shared" si="437"/>
        <v>15686.560000000001</v>
      </c>
      <c r="G3588" s="906">
        <f>ROUND(($D$3573+SUM($E$3580:E3588))*($D$3479)/100,0)</f>
        <v>344</v>
      </c>
      <c r="H3588" s="870">
        <f t="shared" si="438"/>
        <v>15342.560000000001</v>
      </c>
      <c r="I3588" s="952">
        <f t="shared" si="441"/>
        <v>1981.0511520000002</v>
      </c>
      <c r="J3588" s="962"/>
      <c r="K3588" s="835"/>
      <c r="L3588" s="835"/>
      <c r="M3588" s="835"/>
      <c r="N3588" s="835"/>
      <c r="O3588" s="835"/>
      <c r="P3588" s="835"/>
      <c r="Q3588" s="835"/>
      <c r="R3588" s="835"/>
      <c r="S3588" s="835"/>
      <c r="T3588" s="835"/>
      <c r="U3588" s="835"/>
      <c r="V3588" s="835"/>
      <c r="W3588" s="835"/>
      <c r="X3588" s="835"/>
      <c r="Y3588" s="835"/>
      <c r="Z3588" s="835"/>
      <c r="AA3588" s="835"/>
      <c r="AB3588" s="835"/>
      <c r="AC3588" s="835"/>
      <c r="AD3588" s="835"/>
      <c r="AE3588" s="835"/>
      <c r="AF3588" s="835"/>
      <c r="AG3588" s="835"/>
      <c r="AH3588" s="835"/>
      <c r="AI3588" s="835"/>
      <c r="AJ3588" s="835"/>
      <c r="AK3588" s="835"/>
      <c r="AL3588" s="835"/>
      <c r="AM3588" s="835"/>
      <c r="AN3588" s="835"/>
      <c r="AO3588" s="835"/>
      <c r="AP3588" s="835"/>
      <c r="AQ3588" s="835"/>
      <c r="AR3588" s="835"/>
      <c r="AS3588" s="835"/>
      <c r="AT3588" s="835"/>
      <c r="AU3588" s="835"/>
      <c r="AV3588" s="835"/>
      <c r="AW3588" s="835"/>
      <c r="AX3588" s="835"/>
      <c r="AY3588" s="835"/>
      <c r="AZ3588" s="835"/>
      <c r="BA3588" s="835"/>
      <c r="BB3588" s="835"/>
    </row>
    <row r="3589" spans="1:54" s="298" customFormat="1">
      <c r="A3589" s="802"/>
      <c r="B3589" s="5">
        <f t="shared" si="436"/>
        <v>3152</v>
      </c>
      <c r="C3589" s="862">
        <f t="shared" si="439"/>
        <v>2026</v>
      </c>
      <c r="D3589" s="868">
        <f t="shared" si="440"/>
        <v>15342.560000000001</v>
      </c>
      <c r="E3589" s="906">
        <v>0</v>
      </c>
      <c r="F3589" s="906">
        <f t="shared" si="437"/>
        <v>15342.560000000001</v>
      </c>
      <c r="G3589" s="906">
        <f>ROUND(($D$3573+SUM($E$3580:E3589))*($D$3479)/100,0)</f>
        <v>344</v>
      </c>
      <c r="H3589" s="870">
        <f t="shared" si="438"/>
        <v>14998.560000000001</v>
      </c>
      <c r="I3589" s="952">
        <f t="shared" si="441"/>
        <v>1944.3463520000003</v>
      </c>
      <c r="J3589" s="962"/>
      <c r="K3589" s="835"/>
      <c r="L3589" s="835"/>
      <c r="M3589" s="835"/>
      <c r="N3589" s="835"/>
      <c r="O3589" s="835"/>
      <c r="P3589" s="835"/>
      <c r="Q3589" s="835"/>
      <c r="R3589" s="835"/>
      <c r="S3589" s="835"/>
      <c r="T3589" s="835"/>
      <c r="U3589" s="835"/>
      <c r="V3589" s="835"/>
      <c r="W3589" s="835"/>
      <c r="X3589" s="835"/>
      <c r="Y3589" s="835"/>
      <c r="Z3589" s="835"/>
      <c r="AA3589" s="835"/>
      <c r="AB3589" s="835"/>
      <c r="AC3589" s="835"/>
      <c r="AD3589" s="835"/>
      <c r="AE3589" s="835"/>
      <c r="AF3589" s="835"/>
      <c r="AG3589" s="835"/>
      <c r="AH3589" s="835"/>
      <c r="AI3589" s="835"/>
      <c r="AJ3589" s="835"/>
      <c r="AK3589" s="835"/>
      <c r="AL3589" s="835"/>
      <c r="AM3589" s="835"/>
      <c r="AN3589" s="835"/>
      <c r="AO3589" s="835"/>
      <c r="AP3589" s="835"/>
      <c r="AQ3589" s="835"/>
      <c r="AR3589" s="835"/>
      <c r="AS3589" s="835"/>
      <c r="AT3589" s="835"/>
      <c r="AU3589" s="835"/>
      <c r="AV3589" s="835"/>
      <c r="AW3589" s="835"/>
      <c r="AX3589" s="835"/>
      <c r="AY3589" s="835"/>
      <c r="AZ3589" s="835"/>
      <c r="BA3589" s="835"/>
      <c r="BB3589" s="835"/>
    </row>
    <row r="3590" spans="1:54" s="298" customFormat="1">
      <c r="A3590" s="802"/>
      <c r="B3590" s="5">
        <f t="shared" si="436"/>
        <v>3153</v>
      </c>
      <c r="C3590" s="862">
        <f t="shared" si="439"/>
        <v>2027</v>
      </c>
      <c r="D3590" s="868">
        <f t="shared" si="440"/>
        <v>14998.560000000001</v>
      </c>
      <c r="E3590" s="906">
        <v>0</v>
      </c>
      <c r="F3590" s="906">
        <f t="shared" si="437"/>
        <v>14998.560000000001</v>
      </c>
      <c r="G3590" s="906">
        <f>ROUND(($D$3573+SUM($E$3580:E3590))*($D$3479)/100,0)</f>
        <v>344</v>
      </c>
      <c r="H3590" s="870">
        <f t="shared" si="438"/>
        <v>14654.560000000001</v>
      </c>
      <c r="I3590" s="952">
        <f t="shared" si="441"/>
        <v>1907.6415520000003</v>
      </c>
      <c r="J3590" s="962"/>
      <c r="K3590" s="835"/>
      <c r="L3590" s="835"/>
      <c r="M3590" s="835"/>
      <c r="N3590" s="835"/>
      <c r="O3590" s="835"/>
      <c r="P3590" s="835"/>
      <c r="Q3590" s="835"/>
      <c r="R3590" s="835"/>
      <c r="S3590" s="835"/>
      <c r="T3590" s="835"/>
      <c r="U3590" s="835"/>
      <c r="V3590" s="835"/>
      <c r="W3590" s="835"/>
      <c r="X3590" s="835"/>
      <c r="Y3590" s="835"/>
      <c r="Z3590" s="835"/>
      <c r="AA3590" s="835"/>
      <c r="AB3590" s="835"/>
      <c r="AC3590" s="835"/>
      <c r="AD3590" s="835"/>
      <c r="AE3590" s="835"/>
      <c r="AF3590" s="835"/>
      <c r="AG3590" s="835"/>
      <c r="AH3590" s="835"/>
      <c r="AI3590" s="835"/>
      <c r="AJ3590" s="835"/>
      <c r="AK3590" s="835"/>
      <c r="AL3590" s="835"/>
      <c r="AM3590" s="835"/>
      <c r="AN3590" s="835"/>
      <c r="AO3590" s="835"/>
      <c r="AP3590" s="835"/>
      <c r="AQ3590" s="835"/>
      <c r="AR3590" s="835"/>
      <c r="AS3590" s="835"/>
      <c r="AT3590" s="835"/>
      <c r="AU3590" s="835"/>
      <c r="AV3590" s="835"/>
      <c r="AW3590" s="835"/>
      <c r="AX3590" s="835"/>
      <c r="AY3590" s="835"/>
      <c r="AZ3590" s="835"/>
      <c r="BA3590" s="835"/>
      <c r="BB3590" s="835"/>
    </row>
    <row r="3591" spans="1:54" s="298" customFormat="1">
      <c r="A3591" s="802"/>
      <c r="B3591" s="5">
        <f t="shared" si="436"/>
        <v>3154</v>
      </c>
      <c r="C3591" s="862">
        <f t="shared" si="439"/>
        <v>2028</v>
      </c>
      <c r="D3591" s="868">
        <f t="shared" si="440"/>
        <v>14654.560000000001</v>
      </c>
      <c r="E3591" s="906">
        <v>0</v>
      </c>
      <c r="F3591" s="906">
        <f t="shared" si="437"/>
        <v>14654.560000000001</v>
      </c>
      <c r="G3591" s="906">
        <f>ROUND(($D$3573+SUM($E$3580:E3591))*($D$3479)/100,0)</f>
        <v>344</v>
      </c>
      <c r="H3591" s="870">
        <f t="shared" si="438"/>
        <v>14310.560000000001</v>
      </c>
      <c r="I3591" s="952">
        <f t="shared" si="441"/>
        <v>1870.9367520000003</v>
      </c>
      <c r="J3591" s="962"/>
      <c r="K3591" s="835"/>
      <c r="L3591" s="835"/>
      <c r="M3591" s="835"/>
      <c r="N3591" s="835"/>
      <c r="O3591" s="835"/>
      <c r="P3591" s="835"/>
      <c r="Q3591" s="835"/>
      <c r="R3591" s="835"/>
      <c r="S3591" s="835"/>
      <c r="T3591" s="835"/>
      <c r="U3591" s="835"/>
      <c r="V3591" s="835"/>
      <c r="W3591" s="835"/>
      <c r="X3591" s="835"/>
      <c r="Y3591" s="835"/>
      <c r="Z3591" s="835"/>
      <c r="AA3591" s="835"/>
      <c r="AB3591" s="835"/>
      <c r="AC3591" s="835"/>
      <c r="AD3591" s="835"/>
      <c r="AE3591" s="835"/>
      <c r="AF3591" s="835"/>
      <c r="AG3591" s="835"/>
      <c r="AH3591" s="835"/>
      <c r="AI3591" s="835"/>
      <c r="AJ3591" s="835"/>
      <c r="AK3591" s="835"/>
      <c r="AL3591" s="835"/>
      <c r="AM3591" s="835"/>
      <c r="AN3591" s="835"/>
      <c r="AO3591" s="835"/>
      <c r="AP3591" s="835"/>
      <c r="AQ3591" s="835"/>
      <c r="AR3591" s="835"/>
      <c r="AS3591" s="835"/>
      <c r="AT3591" s="835"/>
      <c r="AU3591" s="835"/>
      <c r="AV3591" s="835"/>
      <c r="AW3591" s="835"/>
      <c r="AX3591" s="835"/>
      <c r="AY3591" s="835"/>
      <c r="AZ3591" s="835"/>
      <c r="BA3591" s="835"/>
      <c r="BB3591" s="835"/>
    </row>
    <row r="3592" spans="1:54" s="298" customFormat="1">
      <c r="A3592" s="802"/>
      <c r="B3592" s="5">
        <f t="shared" si="436"/>
        <v>3155</v>
      </c>
      <c r="C3592" s="862">
        <f t="shared" si="439"/>
        <v>2029</v>
      </c>
      <c r="D3592" s="868">
        <f t="shared" si="440"/>
        <v>14310.560000000001</v>
      </c>
      <c r="E3592" s="906">
        <v>0</v>
      </c>
      <c r="F3592" s="906">
        <f t="shared" si="437"/>
        <v>14310.560000000001</v>
      </c>
      <c r="G3592" s="906">
        <f>ROUND(($D$3573+SUM($E$3580:E3592))*($D$3479)/100,0)</f>
        <v>344</v>
      </c>
      <c r="H3592" s="870">
        <f t="shared" si="438"/>
        <v>13966.560000000001</v>
      </c>
      <c r="I3592" s="952">
        <f t="shared" si="441"/>
        <v>1834.2319520000001</v>
      </c>
      <c r="J3592" s="962"/>
      <c r="K3592" s="835"/>
      <c r="L3592" s="835"/>
      <c r="M3592" s="835"/>
      <c r="N3592" s="835"/>
      <c r="O3592" s="835"/>
      <c r="P3592" s="835"/>
      <c r="Q3592" s="835"/>
      <c r="R3592" s="835"/>
      <c r="S3592" s="835"/>
      <c r="T3592" s="835"/>
      <c r="U3592" s="835"/>
      <c r="V3592" s="835"/>
      <c r="W3592" s="835"/>
      <c r="X3592" s="835"/>
      <c r="Y3592" s="835"/>
      <c r="Z3592" s="835"/>
      <c r="AA3592" s="835"/>
      <c r="AB3592" s="835"/>
      <c r="AC3592" s="835"/>
      <c r="AD3592" s="835"/>
      <c r="AE3592" s="835"/>
      <c r="AF3592" s="835"/>
      <c r="AG3592" s="835"/>
      <c r="AH3592" s="835"/>
      <c r="AI3592" s="835"/>
      <c r="AJ3592" s="835"/>
      <c r="AK3592" s="835"/>
      <c r="AL3592" s="835"/>
      <c r="AM3592" s="835"/>
      <c r="AN3592" s="835"/>
      <c r="AO3592" s="835"/>
      <c r="AP3592" s="835"/>
      <c r="AQ3592" s="835"/>
      <c r="AR3592" s="835"/>
      <c r="AS3592" s="835"/>
      <c r="AT3592" s="835"/>
      <c r="AU3592" s="835"/>
      <c r="AV3592" s="835"/>
      <c r="AW3592" s="835"/>
      <c r="AX3592" s="835"/>
      <c r="AY3592" s="835"/>
      <c r="AZ3592" s="835"/>
      <c r="BA3592" s="835"/>
      <c r="BB3592" s="835"/>
    </row>
    <row r="3593" spans="1:54" s="298" customFormat="1">
      <c r="A3593" s="802"/>
      <c r="B3593" s="5">
        <f t="shared" si="436"/>
        <v>3156</v>
      </c>
      <c r="C3593" s="862">
        <f t="shared" si="439"/>
        <v>2030</v>
      </c>
      <c r="D3593" s="868">
        <f t="shared" si="440"/>
        <v>13966.560000000001</v>
      </c>
      <c r="E3593" s="906">
        <v>0</v>
      </c>
      <c r="F3593" s="906">
        <f t="shared" si="437"/>
        <v>13966.560000000001</v>
      </c>
      <c r="G3593" s="906">
        <f>ROUND(($D$3573+SUM($E$3580:E3593))*($D$3479)/100,0)</f>
        <v>344</v>
      </c>
      <c r="H3593" s="870">
        <f t="shared" si="438"/>
        <v>13622.560000000001</v>
      </c>
      <c r="I3593" s="952">
        <f t="shared" si="441"/>
        <v>1797.5271520000001</v>
      </c>
      <c r="J3593" s="962"/>
      <c r="K3593" s="835"/>
      <c r="L3593" s="835"/>
      <c r="M3593" s="835"/>
      <c r="N3593" s="835"/>
      <c r="O3593" s="835"/>
      <c r="P3593" s="835"/>
      <c r="Q3593" s="835"/>
      <c r="R3593" s="835"/>
      <c r="S3593" s="835"/>
      <c r="T3593" s="835"/>
      <c r="U3593" s="835"/>
      <c r="V3593" s="835"/>
      <c r="W3593" s="835"/>
      <c r="X3593" s="835"/>
      <c r="Y3593" s="835"/>
      <c r="Z3593" s="835"/>
      <c r="AA3593" s="835"/>
      <c r="AB3593" s="835"/>
      <c r="AC3593" s="835"/>
      <c r="AD3593" s="835"/>
      <c r="AE3593" s="835"/>
      <c r="AF3593" s="835"/>
      <c r="AG3593" s="835"/>
      <c r="AH3593" s="835"/>
      <c r="AI3593" s="835"/>
      <c r="AJ3593" s="835"/>
      <c r="AK3593" s="835"/>
      <c r="AL3593" s="835"/>
      <c r="AM3593" s="835"/>
      <c r="AN3593" s="835"/>
      <c r="AO3593" s="835"/>
      <c r="AP3593" s="835"/>
      <c r="AQ3593" s="835"/>
      <c r="AR3593" s="835"/>
      <c r="AS3593" s="835"/>
      <c r="AT3593" s="835"/>
      <c r="AU3593" s="835"/>
      <c r="AV3593" s="835"/>
      <c r="AW3593" s="835"/>
      <c r="AX3593" s="835"/>
      <c r="AY3593" s="835"/>
      <c r="AZ3593" s="835"/>
      <c r="BA3593" s="835"/>
      <c r="BB3593" s="835"/>
    </row>
    <row r="3594" spans="1:54" s="298" customFormat="1">
      <c r="A3594" s="802"/>
      <c r="B3594" s="5">
        <f t="shared" si="436"/>
        <v>3157</v>
      </c>
      <c r="C3594" s="862">
        <f t="shared" si="439"/>
        <v>2031</v>
      </c>
      <c r="D3594" s="868">
        <f t="shared" si="440"/>
        <v>13622.560000000001</v>
      </c>
      <c r="E3594" s="906">
        <v>0</v>
      </c>
      <c r="F3594" s="906">
        <f t="shared" si="437"/>
        <v>13622.560000000001</v>
      </c>
      <c r="G3594" s="906">
        <f>ROUND(($D$3573+SUM($E$3580:E3594))*($D$3479)/100,0)</f>
        <v>344</v>
      </c>
      <c r="H3594" s="870">
        <f t="shared" si="438"/>
        <v>13278.560000000001</v>
      </c>
      <c r="I3594" s="952">
        <f t="shared" si="441"/>
        <v>1760.8223520000001</v>
      </c>
      <c r="J3594" s="962"/>
      <c r="K3594" s="835"/>
      <c r="L3594" s="835"/>
      <c r="M3594" s="835"/>
      <c r="N3594" s="835"/>
      <c r="O3594" s="835"/>
      <c r="P3594" s="835"/>
      <c r="Q3594" s="835"/>
      <c r="R3594" s="835"/>
      <c r="S3594" s="835"/>
      <c r="T3594" s="835"/>
      <c r="U3594" s="835"/>
      <c r="V3594" s="835"/>
      <c r="W3594" s="835"/>
      <c r="X3594" s="835"/>
      <c r="Y3594" s="835"/>
      <c r="Z3594" s="835"/>
      <c r="AA3594" s="835"/>
      <c r="AB3594" s="835"/>
      <c r="AC3594" s="835"/>
      <c r="AD3594" s="835"/>
      <c r="AE3594" s="835"/>
      <c r="AF3594" s="835"/>
      <c r="AG3594" s="835"/>
      <c r="AH3594" s="835"/>
      <c r="AI3594" s="835"/>
      <c r="AJ3594" s="835"/>
      <c r="AK3594" s="835"/>
      <c r="AL3594" s="835"/>
      <c r="AM3594" s="835"/>
      <c r="AN3594" s="835"/>
      <c r="AO3594" s="835"/>
      <c r="AP3594" s="835"/>
      <c r="AQ3594" s="835"/>
      <c r="AR3594" s="835"/>
      <c r="AS3594" s="835"/>
      <c r="AT3594" s="835"/>
      <c r="AU3594" s="835"/>
      <c r="AV3594" s="835"/>
      <c r="AW3594" s="835"/>
      <c r="AX3594" s="835"/>
      <c r="AY3594" s="835"/>
      <c r="AZ3594" s="835"/>
      <c r="BA3594" s="835"/>
      <c r="BB3594" s="835"/>
    </row>
    <row r="3595" spans="1:54" s="298" customFormat="1">
      <c r="A3595" s="802"/>
      <c r="B3595" s="5">
        <f t="shared" si="436"/>
        <v>3158</v>
      </c>
      <c r="C3595" s="862">
        <f t="shared" si="439"/>
        <v>2032</v>
      </c>
      <c r="D3595" s="868">
        <f t="shared" si="440"/>
        <v>13278.560000000001</v>
      </c>
      <c r="E3595" s="906">
        <v>0</v>
      </c>
      <c r="F3595" s="906">
        <f t="shared" si="437"/>
        <v>13278.560000000001</v>
      </c>
      <c r="G3595" s="906">
        <f>ROUND(($D$3573+SUM($E$3580:E3595))*($D$3479)/100,0)</f>
        <v>344</v>
      </c>
      <c r="H3595" s="870">
        <f t="shared" si="438"/>
        <v>12934.560000000001</v>
      </c>
      <c r="I3595" s="952">
        <f t="shared" si="441"/>
        <v>1724.1175520000002</v>
      </c>
      <c r="J3595" s="962"/>
      <c r="K3595" s="835"/>
      <c r="L3595" s="835"/>
      <c r="M3595" s="835"/>
      <c r="N3595" s="835"/>
      <c r="O3595" s="835"/>
      <c r="P3595" s="835"/>
      <c r="Q3595" s="835"/>
      <c r="R3595" s="835"/>
      <c r="S3595" s="835"/>
      <c r="T3595" s="835"/>
      <c r="U3595" s="835"/>
      <c r="V3595" s="835"/>
      <c r="W3595" s="835"/>
      <c r="X3595" s="835"/>
      <c r="Y3595" s="835"/>
      <c r="Z3595" s="835"/>
      <c r="AA3595" s="835"/>
      <c r="AB3595" s="835"/>
      <c r="AC3595" s="835"/>
      <c r="AD3595" s="835"/>
      <c r="AE3595" s="835"/>
      <c r="AF3595" s="835"/>
      <c r="AG3595" s="835"/>
      <c r="AH3595" s="835"/>
      <c r="AI3595" s="835"/>
      <c r="AJ3595" s="835"/>
      <c r="AK3595" s="835"/>
      <c r="AL3595" s="835"/>
      <c r="AM3595" s="835"/>
      <c r="AN3595" s="835"/>
      <c r="AO3595" s="835"/>
      <c r="AP3595" s="835"/>
      <c r="AQ3595" s="835"/>
      <c r="AR3595" s="835"/>
      <c r="AS3595" s="835"/>
      <c r="AT3595" s="835"/>
      <c r="AU3595" s="835"/>
      <c r="AV3595" s="835"/>
      <c r="AW3595" s="835"/>
      <c r="AX3595" s="835"/>
      <c r="AY3595" s="835"/>
      <c r="AZ3595" s="835"/>
      <c r="BA3595" s="835"/>
      <c r="BB3595" s="835"/>
    </row>
    <row r="3596" spans="1:54" s="298" customFormat="1">
      <c r="A3596" s="802"/>
      <c r="B3596" s="5">
        <f t="shared" si="436"/>
        <v>3159</v>
      </c>
      <c r="C3596" s="862">
        <f t="shared" si="439"/>
        <v>2033</v>
      </c>
      <c r="D3596" s="868">
        <f t="shared" si="440"/>
        <v>12934.560000000001</v>
      </c>
      <c r="E3596" s="906">
        <v>0</v>
      </c>
      <c r="F3596" s="906">
        <f t="shared" si="437"/>
        <v>12934.560000000001</v>
      </c>
      <c r="G3596" s="906">
        <f>ROUND(($D$3573+SUM($E$3580:E3596))*($D$3479)/100,0)</f>
        <v>344</v>
      </c>
      <c r="H3596" s="870">
        <f t="shared" si="438"/>
        <v>12590.560000000001</v>
      </c>
      <c r="I3596" s="952">
        <f t="shared" si="441"/>
        <v>1687.4127520000002</v>
      </c>
      <c r="J3596" s="962"/>
      <c r="K3596" s="835"/>
      <c r="L3596" s="835"/>
      <c r="M3596" s="835"/>
      <c r="N3596" s="835"/>
      <c r="O3596" s="835"/>
      <c r="P3596" s="835"/>
      <c r="Q3596" s="835"/>
      <c r="R3596" s="835"/>
      <c r="S3596" s="835"/>
      <c r="T3596" s="835"/>
      <c r="U3596" s="835"/>
      <c r="V3596" s="835"/>
      <c r="W3596" s="835"/>
      <c r="X3596" s="835"/>
      <c r="Y3596" s="835"/>
      <c r="Z3596" s="835"/>
      <c r="AA3596" s="835"/>
      <c r="AB3596" s="835"/>
      <c r="AC3596" s="835"/>
      <c r="AD3596" s="835"/>
      <c r="AE3596" s="835"/>
      <c r="AF3596" s="835"/>
      <c r="AG3596" s="835"/>
      <c r="AH3596" s="835"/>
      <c r="AI3596" s="835"/>
      <c r="AJ3596" s="835"/>
      <c r="AK3596" s="835"/>
      <c r="AL3596" s="835"/>
      <c r="AM3596" s="835"/>
      <c r="AN3596" s="835"/>
      <c r="AO3596" s="835"/>
      <c r="AP3596" s="835"/>
      <c r="AQ3596" s="835"/>
      <c r="AR3596" s="835"/>
      <c r="AS3596" s="835"/>
      <c r="AT3596" s="835"/>
      <c r="AU3596" s="835"/>
      <c r="AV3596" s="835"/>
      <c r="AW3596" s="835"/>
      <c r="AX3596" s="835"/>
      <c r="AY3596" s="835"/>
      <c r="AZ3596" s="835"/>
      <c r="BA3596" s="835"/>
      <c r="BB3596" s="835"/>
    </row>
    <row r="3597" spans="1:54" s="298" customFormat="1">
      <c r="A3597" s="802"/>
      <c r="B3597" s="5">
        <f t="shared" si="436"/>
        <v>3160</v>
      </c>
      <c r="C3597" s="862">
        <f t="shared" si="439"/>
        <v>2034</v>
      </c>
      <c r="D3597" s="868">
        <f t="shared" si="440"/>
        <v>12590.560000000001</v>
      </c>
      <c r="E3597" s="906">
        <v>0</v>
      </c>
      <c r="F3597" s="906">
        <f t="shared" si="437"/>
        <v>12590.560000000001</v>
      </c>
      <c r="G3597" s="906">
        <f>ROUND(($D$3573+SUM($E$3580:E3597))*($D$3479)/100,0)</f>
        <v>344</v>
      </c>
      <c r="H3597" s="870">
        <f t="shared" si="438"/>
        <v>12246.560000000001</v>
      </c>
      <c r="I3597" s="952">
        <f t="shared" si="441"/>
        <v>1650.7079520000002</v>
      </c>
      <c r="J3597" s="962"/>
      <c r="K3597" s="835"/>
      <c r="L3597" s="835"/>
      <c r="M3597" s="835"/>
      <c r="N3597" s="835"/>
      <c r="O3597" s="835"/>
      <c r="P3597" s="835"/>
      <c r="Q3597" s="835"/>
      <c r="R3597" s="835"/>
      <c r="S3597" s="835"/>
      <c r="T3597" s="835"/>
      <c r="U3597" s="835"/>
      <c r="V3597" s="835"/>
      <c r="W3597" s="835"/>
      <c r="X3597" s="835"/>
      <c r="Y3597" s="835"/>
      <c r="Z3597" s="835"/>
      <c r="AA3597" s="835"/>
      <c r="AB3597" s="835"/>
      <c r="AC3597" s="835"/>
      <c r="AD3597" s="835"/>
      <c r="AE3597" s="835"/>
      <c r="AF3597" s="835"/>
      <c r="AG3597" s="835"/>
      <c r="AH3597" s="835"/>
      <c r="AI3597" s="835"/>
      <c r="AJ3597" s="835"/>
      <c r="AK3597" s="835"/>
      <c r="AL3597" s="835"/>
      <c r="AM3597" s="835"/>
      <c r="AN3597" s="835"/>
      <c r="AO3597" s="835"/>
      <c r="AP3597" s="835"/>
      <c r="AQ3597" s="835"/>
      <c r="AR3597" s="835"/>
      <c r="AS3597" s="835"/>
      <c r="AT3597" s="835"/>
      <c r="AU3597" s="835"/>
      <c r="AV3597" s="835"/>
      <c r="AW3597" s="835"/>
      <c r="AX3597" s="835"/>
      <c r="AY3597" s="835"/>
      <c r="AZ3597" s="835"/>
      <c r="BA3597" s="835"/>
      <c r="BB3597" s="835"/>
    </row>
    <row r="3598" spans="1:54" s="298" customFormat="1">
      <c r="A3598" s="802"/>
      <c r="B3598" s="5">
        <f t="shared" si="436"/>
        <v>3161</v>
      </c>
      <c r="C3598" s="862">
        <f t="shared" si="439"/>
        <v>2035</v>
      </c>
      <c r="D3598" s="868">
        <f t="shared" si="440"/>
        <v>12246.560000000001</v>
      </c>
      <c r="E3598" s="906">
        <v>0</v>
      </c>
      <c r="F3598" s="906">
        <f t="shared" si="437"/>
        <v>12246.560000000001</v>
      </c>
      <c r="G3598" s="906">
        <f>ROUND(($D$3573+SUM($E$3580:E3598))*($D$3479)/100,0)</f>
        <v>344</v>
      </c>
      <c r="H3598" s="870">
        <f t="shared" si="438"/>
        <v>11902.560000000001</v>
      </c>
      <c r="I3598" s="952">
        <f t="shared" si="441"/>
        <v>1614.0031520000002</v>
      </c>
      <c r="J3598" s="962"/>
      <c r="K3598" s="835"/>
      <c r="L3598" s="835"/>
      <c r="M3598" s="835"/>
      <c r="N3598" s="835"/>
      <c r="O3598" s="835"/>
      <c r="P3598" s="835"/>
      <c r="Q3598" s="835"/>
      <c r="R3598" s="835"/>
      <c r="S3598" s="835"/>
      <c r="T3598" s="835"/>
      <c r="U3598" s="835"/>
      <c r="V3598" s="835"/>
      <c r="W3598" s="835"/>
      <c r="X3598" s="835"/>
      <c r="Y3598" s="835"/>
      <c r="Z3598" s="835"/>
      <c r="AA3598" s="835"/>
      <c r="AB3598" s="835"/>
      <c r="AC3598" s="835"/>
      <c r="AD3598" s="835"/>
      <c r="AE3598" s="835"/>
      <c r="AF3598" s="835"/>
      <c r="AG3598" s="835"/>
      <c r="AH3598" s="835"/>
      <c r="AI3598" s="835"/>
      <c r="AJ3598" s="835"/>
      <c r="AK3598" s="835"/>
      <c r="AL3598" s="835"/>
      <c r="AM3598" s="835"/>
      <c r="AN3598" s="835"/>
      <c r="AO3598" s="835"/>
      <c r="AP3598" s="835"/>
      <c r="AQ3598" s="835"/>
      <c r="AR3598" s="835"/>
      <c r="AS3598" s="835"/>
      <c r="AT3598" s="835"/>
      <c r="AU3598" s="835"/>
      <c r="AV3598" s="835"/>
      <c r="AW3598" s="835"/>
      <c r="AX3598" s="835"/>
      <c r="AY3598" s="835"/>
      <c r="AZ3598" s="835"/>
      <c r="BA3598" s="835"/>
      <c r="BB3598" s="835"/>
    </row>
    <row r="3599" spans="1:54" s="298" customFormat="1">
      <c r="A3599" s="802"/>
      <c r="B3599" s="5">
        <f t="shared" si="436"/>
        <v>3162</v>
      </c>
      <c r="C3599" s="862">
        <f t="shared" si="439"/>
        <v>2036</v>
      </c>
      <c r="D3599" s="868">
        <f t="shared" si="440"/>
        <v>11902.560000000001</v>
      </c>
      <c r="E3599" s="906">
        <v>0</v>
      </c>
      <c r="F3599" s="906">
        <f t="shared" si="437"/>
        <v>11902.560000000001</v>
      </c>
      <c r="G3599" s="906">
        <f>ROUND(($D$3573+SUM($E$3580:E3599))*($D$3479)/100,0)</f>
        <v>344</v>
      </c>
      <c r="H3599" s="870">
        <f t="shared" si="438"/>
        <v>11558.560000000001</v>
      </c>
      <c r="I3599" s="952">
        <f t="shared" si="441"/>
        <v>1577.2983520000002</v>
      </c>
      <c r="J3599" s="962"/>
      <c r="K3599" s="835"/>
      <c r="L3599" s="835"/>
      <c r="M3599" s="835"/>
      <c r="N3599" s="835"/>
      <c r="O3599" s="835"/>
      <c r="P3599" s="835"/>
      <c r="Q3599" s="835"/>
      <c r="R3599" s="835"/>
      <c r="S3599" s="835"/>
      <c r="T3599" s="835"/>
      <c r="U3599" s="835"/>
      <c r="V3599" s="835"/>
      <c r="W3599" s="835"/>
      <c r="X3599" s="835"/>
      <c r="Y3599" s="835"/>
      <c r="Z3599" s="835"/>
      <c r="AA3599" s="835"/>
      <c r="AB3599" s="835"/>
      <c r="AC3599" s="835"/>
      <c r="AD3599" s="835"/>
      <c r="AE3599" s="835"/>
      <c r="AF3599" s="835"/>
      <c r="AG3599" s="835"/>
      <c r="AH3599" s="835"/>
      <c r="AI3599" s="835"/>
      <c r="AJ3599" s="835"/>
      <c r="AK3599" s="835"/>
      <c r="AL3599" s="835"/>
      <c r="AM3599" s="835"/>
      <c r="AN3599" s="835"/>
      <c r="AO3599" s="835"/>
      <c r="AP3599" s="835"/>
      <c r="AQ3599" s="835"/>
      <c r="AR3599" s="835"/>
      <c r="AS3599" s="835"/>
      <c r="AT3599" s="835"/>
      <c r="AU3599" s="835"/>
      <c r="AV3599" s="835"/>
      <c r="AW3599" s="835"/>
      <c r="AX3599" s="835"/>
      <c r="AY3599" s="835"/>
      <c r="AZ3599" s="835"/>
      <c r="BA3599" s="835"/>
      <c r="BB3599" s="835"/>
    </row>
    <row r="3600" spans="1:54" s="298" customFormat="1">
      <c r="A3600" s="802"/>
      <c r="B3600" s="5">
        <f t="shared" si="436"/>
        <v>3163</v>
      </c>
      <c r="C3600" s="862">
        <f t="shared" si="439"/>
        <v>2037</v>
      </c>
      <c r="D3600" s="868">
        <f t="shared" si="440"/>
        <v>11558.560000000001</v>
      </c>
      <c r="E3600" s="906">
        <v>0</v>
      </c>
      <c r="F3600" s="906">
        <f t="shared" si="437"/>
        <v>11558.560000000001</v>
      </c>
      <c r="G3600" s="906">
        <f>ROUND(($D$3573+SUM($E$3580:E3600))*($D$3479)/100,0)</f>
        <v>344</v>
      </c>
      <c r="H3600" s="870">
        <f t="shared" si="438"/>
        <v>11214.560000000001</v>
      </c>
      <c r="I3600" s="952">
        <f t="shared" si="441"/>
        <v>1540.5935520000003</v>
      </c>
      <c r="J3600" s="962"/>
      <c r="K3600" s="835"/>
      <c r="L3600" s="835"/>
      <c r="M3600" s="835"/>
      <c r="N3600" s="835"/>
      <c r="O3600" s="835"/>
      <c r="P3600" s="835"/>
      <c r="Q3600" s="835"/>
      <c r="R3600" s="835"/>
      <c r="S3600" s="835"/>
      <c r="T3600" s="835"/>
      <c r="U3600" s="835"/>
      <c r="V3600" s="835"/>
      <c r="W3600" s="835"/>
      <c r="X3600" s="835"/>
      <c r="Y3600" s="835"/>
      <c r="Z3600" s="835"/>
      <c r="AA3600" s="835"/>
      <c r="AB3600" s="835"/>
      <c r="AC3600" s="835"/>
      <c r="AD3600" s="835"/>
      <c r="AE3600" s="835"/>
      <c r="AF3600" s="835"/>
      <c r="AG3600" s="835"/>
      <c r="AH3600" s="835"/>
      <c r="AI3600" s="835"/>
      <c r="AJ3600" s="835"/>
      <c r="AK3600" s="835"/>
      <c r="AL3600" s="835"/>
      <c r="AM3600" s="835"/>
      <c r="AN3600" s="835"/>
      <c r="AO3600" s="835"/>
      <c r="AP3600" s="835"/>
      <c r="AQ3600" s="835"/>
      <c r="AR3600" s="835"/>
      <c r="AS3600" s="835"/>
      <c r="AT3600" s="835"/>
      <c r="AU3600" s="835"/>
      <c r="AV3600" s="835"/>
      <c r="AW3600" s="835"/>
      <c r="AX3600" s="835"/>
      <c r="AY3600" s="835"/>
      <c r="AZ3600" s="835"/>
      <c r="BA3600" s="835"/>
      <c r="BB3600" s="835"/>
    </row>
    <row r="3601" spans="1:54" s="298" customFormat="1">
      <c r="A3601" s="802"/>
      <c r="B3601" s="5">
        <f t="shared" si="436"/>
        <v>3164</v>
      </c>
      <c r="C3601" s="862">
        <f t="shared" si="439"/>
        <v>2038</v>
      </c>
      <c r="D3601" s="868">
        <f t="shared" si="440"/>
        <v>11214.560000000001</v>
      </c>
      <c r="E3601" s="906">
        <v>0</v>
      </c>
      <c r="F3601" s="906">
        <f t="shared" si="437"/>
        <v>11214.560000000001</v>
      </c>
      <c r="G3601" s="906">
        <f>ROUND(($D$3573+SUM($E$3580:E3601))*($D$3479)/100,0)</f>
        <v>344</v>
      </c>
      <c r="H3601" s="870">
        <f t="shared" si="438"/>
        <v>10870.560000000001</v>
      </c>
      <c r="I3601" s="952">
        <f t="shared" si="441"/>
        <v>1503.8887520000001</v>
      </c>
      <c r="J3601" s="962"/>
      <c r="K3601" s="835"/>
      <c r="L3601" s="835"/>
      <c r="M3601" s="835"/>
      <c r="N3601" s="835"/>
      <c r="O3601" s="835"/>
      <c r="P3601" s="835"/>
      <c r="Q3601" s="835"/>
      <c r="R3601" s="835"/>
      <c r="S3601" s="835"/>
      <c r="T3601" s="835"/>
      <c r="U3601" s="835"/>
      <c r="V3601" s="835"/>
      <c r="W3601" s="835"/>
      <c r="X3601" s="835"/>
      <c r="Y3601" s="835"/>
      <c r="Z3601" s="835"/>
      <c r="AA3601" s="835"/>
      <c r="AB3601" s="835"/>
      <c r="AC3601" s="835"/>
      <c r="AD3601" s="835"/>
      <c r="AE3601" s="835"/>
      <c r="AF3601" s="835"/>
      <c r="AG3601" s="835"/>
      <c r="AH3601" s="835"/>
      <c r="AI3601" s="835"/>
      <c r="AJ3601" s="835"/>
      <c r="AK3601" s="835"/>
      <c r="AL3601" s="835"/>
      <c r="AM3601" s="835"/>
      <c r="AN3601" s="835"/>
      <c r="AO3601" s="835"/>
      <c r="AP3601" s="835"/>
      <c r="AQ3601" s="835"/>
      <c r="AR3601" s="835"/>
      <c r="AS3601" s="835"/>
      <c r="AT3601" s="835"/>
      <c r="AU3601" s="835"/>
      <c r="AV3601" s="835"/>
      <c r="AW3601" s="835"/>
      <c r="AX3601" s="835"/>
      <c r="AY3601" s="835"/>
      <c r="AZ3601" s="835"/>
      <c r="BA3601" s="835"/>
      <c r="BB3601" s="835"/>
    </row>
    <row r="3602" spans="1:54" s="298" customFormat="1">
      <c r="A3602" s="802"/>
      <c r="B3602" s="5">
        <f t="shared" si="436"/>
        <v>3165</v>
      </c>
      <c r="C3602" s="862">
        <f t="shared" si="439"/>
        <v>2039</v>
      </c>
      <c r="D3602" s="868">
        <f t="shared" si="440"/>
        <v>10870.560000000001</v>
      </c>
      <c r="E3602" s="906">
        <v>0</v>
      </c>
      <c r="F3602" s="906">
        <f t="shared" si="437"/>
        <v>10870.560000000001</v>
      </c>
      <c r="G3602" s="906">
        <f>ROUND(($D$3573+SUM($E$3580:E3602))*($D$3479)/100,0)</f>
        <v>344</v>
      </c>
      <c r="H3602" s="870">
        <f t="shared" si="438"/>
        <v>10526.560000000001</v>
      </c>
      <c r="I3602" s="952">
        <f t="shared" si="441"/>
        <v>1467.1839520000001</v>
      </c>
      <c r="J3602" s="962"/>
      <c r="K3602" s="835"/>
      <c r="L3602" s="835"/>
      <c r="M3602" s="835"/>
      <c r="N3602" s="835"/>
      <c r="O3602" s="835"/>
      <c r="P3602" s="835"/>
      <c r="Q3602" s="835"/>
      <c r="R3602" s="835"/>
      <c r="S3602" s="835"/>
      <c r="T3602" s="835"/>
      <c r="U3602" s="835"/>
      <c r="V3602" s="835"/>
      <c r="W3602" s="835"/>
      <c r="X3602" s="835"/>
      <c r="Y3602" s="835"/>
      <c r="Z3602" s="835"/>
      <c r="AA3602" s="835"/>
      <c r="AB3602" s="835"/>
      <c r="AC3602" s="835"/>
      <c r="AD3602" s="835"/>
      <c r="AE3602" s="835"/>
      <c r="AF3602" s="835"/>
      <c r="AG3602" s="835"/>
      <c r="AH3602" s="835"/>
      <c r="AI3602" s="835"/>
      <c r="AJ3602" s="835"/>
      <c r="AK3602" s="835"/>
      <c r="AL3602" s="835"/>
      <c r="AM3602" s="835"/>
      <c r="AN3602" s="835"/>
      <c r="AO3602" s="835"/>
      <c r="AP3602" s="835"/>
      <c r="AQ3602" s="835"/>
      <c r="AR3602" s="835"/>
      <c r="AS3602" s="835"/>
      <c r="AT3602" s="835"/>
      <c r="AU3602" s="835"/>
      <c r="AV3602" s="835"/>
      <c r="AW3602" s="835"/>
      <c r="AX3602" s="835"/>
      <c r="AY3602" s="835"/>
      <c r="AZ3602" s="835"/>
      <c r="BA3602" s="835"/>
      <c r="BB3602" s="835"/>
    </row>
    <row r="3603" spans="1:54" s="298" customFormat="1">
      <c r="A3603" s="802"/>
      <c r="B3603" s="5">
        <f t="shared" si="436"/>
        <v>3166</v>
      </c>
      <c r="C3603" s="862">
        <f t="shared" si="439"/>
        <v>2040</v>
      </c>
      <c r="D3603" s="868">
        <f t="shared" si="440"/>
        <v>10526.560000000001</v>
      </c>
      <c r="E3603" s="906">
        <v>0</v>
      </c>
      <c r="F3603" s="906">
        <f t="shared" si="437"/>
        <v>10526.560000000001</v>
      </c>
      <c r="G3603" s="906">
        <f>ROUND(($D$3573+SUM($E$3580:E3603))*($D$3479)/100,0)</f>
        <v>344</v>
      </c>
      <c r="H3603" s="870">
        <f t="shared" si="438"/>
        <v>10182.560000000001</v>
      </c>
      <c r="I3603" s="952">
        <f t="shared" si="441"/>
        <v>1430.4791520000001</v>
      </c>
      <c r="J3603" s="962"/>
      <c r="K3603" s="835"/>
      <c r="L3603" s="835"/>
      <c r="M3603" s="835"/>
      <c r="N3603" s="835"/>
      <c r="O3603" s="835"/>
      <c r="P3603" s="835"/>
      <c r="Q3603" s="835"/>
      <c r="R3603" s="835"/>
      <c r="S3603" s="835"/>
      <c r="T3603" s="835"/>
      <c r="U3603" s="835"/>
      <c r="V3603" s="835"/>
      <c r="W3603" s="835"/>
      <c r="X3603" s="835"/>
      <c r="Y3603" s="835"/>
      <c r="Z3603" s="835"/>
      <c r="AA3603" s="835"/>
      <c r="AB3603" s="835"/>
      <c r="AC3603" s="835"/>
      <c r="AD3603" s="835"/>
      <c r="AE3603" s="835"/>
      <c r="AF3603" s="835"/>
      <c r="AG3603" s="835"/>
      <c r="AH3603" s="835"/>
      <c r="AI3603" s="835"/>
      <c r="AJ3603" s="835"/>
      <c r="AK3603" s="835"/>
      <c r="AL3603" s="835"/>
      <c r="AM3603" s="835"/>
      <c r="AN3603" s="835"/>
      <c r="AO3603" s="835"/>
      <c r="AP3603" s="835"/>
      <c r="AQ3603" s="835"/>
      <c r="AR3603" s="835"/>
      <c r="AS3603" s="835"/>
      <c r="AT3603" s="835"/>
      <c r="AU3603" s="835"/>
      <c r="AV3603" s="835"/>
      <c r="AW3603" s="835"/>
      <c r="AX3603" s="835"/>
      <c r="AY3603" s="835"/>
      <c r="AZ3603" s="835"/>
      <c r="BA3603" s="835"/>
      <c r="BB3603" s="835"/>
    </row>
    <row r="3604" spans="1:54" s="298" customFormat="1">
      <c r="A3604" s="802"/>
      <c r="B3604" s="5">
        <f t="shared" si="436"/>
        <v>3167</v>
      </c>
      <c r="C3604" s="862">
        <f t="shared" si="439"/>
        <v>2041</v>
      </c>
      <c r="D3604" s="868">
        <f t="shared" si="440"/>
        <v>10182.560000000001</v>
      </c>
      <c r="E3604" s="906">
        <v>0</v>
      </c>
      <c r="F3604" s="906">
        <f t="shared" si="437"/>
        <v>10182.560000000001</v>
      </c>
      <c r="G3604" s="906">
        <f>ROUND(($D$3573+SUM($E$3580:E3604))*($D$3479)/100,0)</f>
        <v>344</v>
      </c>
      <c r="H3604" s="870">
        <f t="shared" si="438"/>
        <v>9838.5600000000013</v>
      </c>
      <c r="I3604" s="952">
        <f t="shared" si="441"/>
        <v>1393.7743520000001</v>
      </c>
      <c r="J3604" s="962"/>
      <c r="K3604" s="835"/>
      <c r="L3604" s="835"/>
      <c r="M3604" s="835"/>
      <c r="N3604" s="835"/>
      <c r="O3604" s="835"/>
      <c r="P3604" s="835"/>
      <c r="Q3604" s="835"/>
      <c r="R3604" s="835"/>
      <c r="S3604" s="835"/>
      <c r="T3604" s="835"/>
      <c r="U3604" s="835"/>
      <c r="V3604" s="835"/>
      <c r="W3604" s="835"/>
      <c r="X3604" s="835"/>
      <c r="Y3604" s="835"/>
      <c r="Z3604" s="835"/>
      <c r="AA3604" s="835"/>
      <c r="AB3604" s="835"/>
      <c r="AC3604" s="835"/>
      <c r="AD3604" s="835"/>
      <c r="AE3604" s="835"/>
      <c r="AF3604" s="835"/>
      <c r="AG3604" s="835"/>
      <c r="AH3604" s="835"/>
      <c r="AI3604" s="835"/>
      <c r="AJ3604" s="835"/>
      <c r="AK3604" s="835"/>
      <c r="AL3604" s="835"/>
      <c r="AM3604" s="835"/>
      <c r="AN3604" s="835"/>
      <c r="AO3604" s="835"/>
      <c r="AP3604" s="835"/>
      <c r="AQ3604" s="835"/>
      <c r="AR3604" s="835"/>
      <c r="AS3604" s="835"/>
      <c r="AT3604" s="835"/>
      <c r="AU3604" s="835"/>
      <c r="AV3604" s="835"/>
      <c r="AW3604" s="835"/>
      <c r="AX3604" s="835"/>
      <c r="AY3604" s="835"/>
      <c r="AZ3604" s="835"/>
      <c r="BA3604" s="835"/>
      <c r="BB3604" s="835"/>
    </row>
    <row r="3605" spans="1:54" s="298" customFormat="1">
      <c r="A3605" s="802"/>
      <c r="B3605" s="5">
        <f t="shared" si="436"/>
        <v>3168</v>
      </c>
      <c r="C3605" s="862">
        <f t="shared" si="439"/>
        <v>2042</v>
      </c>
      <c r="D3605" s="868">
        <f t="shared" si="440"/>
        <v>9838.5600000000013</v>
      </c>
      <c r="E3605" s="906">
        <v>0</v>
      </c>
      <c r="F3605" s="906">
        <f t="shared" si="437"/>
        <v>9838.5600000000013</v>
      </c>
      <c r="G3605" s="906">
        <f>ROUND(($D$3573+SUM($E$3580:E3605))*($D$3479)/100,0)</f>
        <v>344</v>
      </c>
      <c r="H3605" s="870">
        <f t="shared" si="438"/>
        <v>9494.5600000000013</v>
      </c>
      <c r="I3605" s="952">
        <f t="shared" si="441"/>
        <v>1357.0695520000002</v>
      </c>
      <c r="J3605" s="962"/>
      <c r="K3605" s="835"/>
      <c r="L3605" s="835"/>
      <c r="M3605" s="835"/>
      <c r="N3605" s="835"/>
      <c r="O3605" s="835"/>
      <c r="P3605" s="835"/>
      <c r="Q3605" s="835"/>
      <c r="R3605" s="835"/>
      <c r="S3605" s="835"/>
      <c r="T3605" s="835"/>
      <c r="U3605" s="835"/>
      <c r="V3605" s="835"/>
      <c r="W3605" s="835"/>
      <c r="X3605" s="835"/>
      <c r="Y3605" s="835"/>
      <c r="Z3605" s="835"/>
      <c r="AA3605" s="835"/>
      <c r="AB3605" s="835"/>
      <c r="AC3605" s="835"/>
      <c r="AD3605" s="835"/>
      <c r="AE3605" s="835"/>
      <c r="AF3605" s="835"/>
      <c r="AG3605" s="835"/>
      <c r="AH3605" s="835"/>
      <c r="AI3605" s="835"/>
      <c r="AJ3605" s="835"/>
      <c r="AK3605" s="835"/>
      <c r="AL3605" s="835"/>
      <c r="AM3605" s="835"/>
      <c r="AN3605" s="835"/>
      <c r="AO3605" s="835"/>
      <c r="AP3605" s="835"/>
      <c r="AQ3605" s="835"/>
      <c r="AR3605" s="835"/>
      <c r="AS3605" s="835"/>
      <c r="AT3605" s="835"/>
      <c r="AU3605" s="835"/>
      <c r="AV3605" s="835"/>
      <c r="AW3605" s="835"/>
      <c r="AX3605" s="835"/>
      <c r="AY3605" s="835"/>
      <c r="AZ3605" s="835"/>
      <c r="BA3605" s="835"/>
      <c r="BB3605" s="835"/>
    </row>
    <row r="3606" spans="1:54" s="298" customFormat="1">
      <c r="A3606" s="802"/>
      <c r="B3606" s="5">
        <f t="shared" si="436"/>
        <v>3169</v>
      </c>
      <c r="C3606" s="862">
        <f t="shared" si="439"/>
        <v>2043</v>
      </c>
      <c r="D3606" s="868">
        <f t="shared" si="440"/>
        <v>9494.5600000000013</v>
      </c>
      <c r="E3606" s="906">
        <v>0</v>
      </c>
      <c r="F3606" s="906">
        <f t="shared" si="437"/>
        <v>9494.5600000000013</v>
      </c>
      <c r="G3606" s="906">
        <f>ROUND(($D$3573+SUM($E$3580:E3606))*($D$3479)/100,0)</f>
        <v>344</v>
      </c>
      <c r="H3606" s="870">
        <f t="shared" si="438"/>
        <v>9150.5600000000013</v>
      </c>
      <c r="I3606" s="952">
        <f t="shared" si="441"/>
        <v>1320.3647520000002</v>
      </c>
      <c r="J3606" s="962"/>
      <c r="K3606" s="835"/>
      <c r="L3606" s="835"/>
      <c r="M3606" s="835"/>
      <c r="N3606" s="835"/>
      <c r="O3606" s="835"/>
      <c r="P3606" s="835"/>
      <c r="Q3606" s="835"/>
      <c r="R3606" s="835"/>
      <c r="S3606" s="835"/>
      <c r="T3606" s="835"/>
      <c r="U3606" s="835"/>
      <c r="V3606" s="835"/>
      <c r="W3606" s="835"/>
      <c r="X3606" s="835"/>
      <c r="Y3606" s="835"/>
      <c r="Z3606" s="835"/>
      <c r="AA3606" s="835"/>
      <c r="AB3606" s="835"/>
      <c r="AC3606" s="835"/>
      <c r="AD3606" s="835"/>
      <c r="AE3606" s="835"/>
      <c r="AF3606" s="835"/>
      <c r="AG3606" s="835"/>
      <c r="AH3606" s="835"/>
      <c r="AI3606" s="835"/>
      <c r="AJ3606" s="835"/>
      <c r="AK3606" s="835"/>
      <c r="AL3606" s="835"/>
      <c r="AM3606" s="835"/>
      <c r="AN3606" s="835"/>
      <c r="AO3606" s="835"/>
      <c r="AP3606" s="835"/>
      <c r="AQ3606" s="835"/>
      <c r="AR3606" s="835"/>
      <c r="AS3606" s="835"/>
      <c r="AT3606" s="835"/>
      <c r="AU3606" s="835"/>
      <c r="AV3606" s="835"/>
      <c r="AW3606" s="835"/>
      <c r="AX3606" s="835"/>
      <c r="AY3606" s="835"/>
      <c r="AZ3606" s="835"/>
      <c r="BA3606" s="835"/>
      <c r="BB3606" s="835"/>
    </row>
    <row r="3607" spans="1:54" s="298" customFormat="1">
      <c r="A3607" s="802"/>
      <c r="B3607" s="5">
        <f t="shared" si="436"/>
        <v>3170</v>
      </c>
      <c r="C3607" s="862">
        <f t="shared" si="439"/>
        <v>2044</v>
      </c>
      <c r="D3607" s="868">
        <f t="shared" si="440"/>
        <v>9150.5600000000013</v>
      </c>
      <c r="E3607" s="906">
        <v>0</v>
      </c>
      <c r="F3607" s="906">
        <f t="shared" si="437"/>
        <v>9150.5600000000013</v>
      </c>
      <c r="G3607" s="906">
        <f>ROUND(($D$3573+SUM($E$3580:E3607))*($D$3479)/100,0)</f>
        <v>344</v>
      </c>
      <c r="H3607" s="870">
        <f t="shared" si="438"/>
        <v>8806.5600000000013</v>
      </c>
      <c r="I3607" s="952">
        <f t="shared" si="441"/>
        <v>1283.6599520000002</v>
      </c>
      <c r="J3607" s="962"/>
      <c r="K3607" s="835"/>
      <c r="L3607" s="835"/>
      <c r="M3607" s="835"/>
      <c r="N3607" s="835"/>
      <c r="O3607" s="835"/>
      <c r="P3607" s="835"/>
      <c r="Q3607" s="835"/>
      <c r="R3607" s="835"/>
      <c r="S3607" s="835"/>
      <c r="T3607" s="835"/>
      <c r="U3607" s="835"/>
      <c r="V3607" s="835"/>
      <c r="W3607" s="835"/>
      <c r="X3607" s="835"/>
      <c r="Y3607" s="835"/>
      <c r="Z3607" s="835"/>
      <c r="AA3607" s="835"/>
      <c r="AB3607" s="835"/>
      <c r="AC3607" s="835"/>
      <c r="AD3607" s="835"/>
      <c r="AE3607" s="835"/>
      <c r="AF3607" s="835"/>
      <c r="AG3607" s="835"/>
      <c r="AH3607" s="835"/>
      <c r="AI3607" s="835"/>
      <c r="AJ3607" s="835"/>
      <c r="AK3607" s="835"/>
      <c r="AL3607" s="835"/>
      <c r="AM3607" s="835"/>
      <c r="AN3607" s="835"/>
      <c r="AO3607" s="835"/>
      <c r="AP3607" s="835"/>
      <c r="AQ3607" s="835"/>
      <c r="AR3607" s="835"/>
      <c r="AS3607" s="835"/>
      <c r="AT3607" s="835"/>
      <c r="AU3607" s="835"/>
      <c r="AV3607" s="835"/>
      <c r="AW3607" s="835"/>
      <c r="AX3607" s="835"/>
      <c r="AY3607" s="835"/>
      <c r="AZ3607" s="835"/>
      <c r="BA3607" s="835"/>
      <c r="BB3607" s="835"/>
    </row>
    <row r="3608" spans="1:54" s="298" customFormat="1">
      <c r="A3608" s="802"/>
      <c r="B3608" s="5">
        <f t="shared" si="436"/>
        <v>3171</v>
      </c>
      <c r="C3608" s="862">
        <f t="shared" si="439"/>
        <v>2045</v>
      </c>
      <c r="D3608" s="868">
        <f t="shared" si="440"/>
        <v>8806.5600000000013</v>
      </c>
      <c r="E3608" s="906">
        <v>0</v>
      </c>
      <c r="F3608" s="906">
        <f t="shared" si="437"/>
        <v>8806.5600000000013</v>
      </c>
      <c r="G3608" s="906">
        <f>ROUND(($D$3573+SUM($E$3580:E3608))*($D$3479)/100,0)</f>
        <v>344</v>
      </c>
      <c r="H3608" s="870">
        <f t="shared" si="438"/>
        <v>8462.5600000000013</v>
      </c>
      <c r="I3608" s="952">
        <f t="shared" si="441"/>
        <v>1246.955152</v>
      </c>
      <c r="J3608" s="962"/>
      <c r="K3608" s="835"/>
      <c r="L3608" s="835"/>
      <c r="M3608" s="835"/>
      <c r="N3608" s="835"/>
      <c r="O3608" s="835"/>
      <c r="P3608" s="835"/>
      <c r="Q3608" s="835"/>
      <c r="R3608" s="835"/>
      <c r="S3608" s="835"/>
      <c r="T3608" s="835"/>
      <c r="U3608" s="835"/>
      <c r="V3608" s="835"/>
      <c r="W3608" s="835"/>
      <c r="X3608" s="835"/>
      <c r="Y3608" s="835"/>
      <c r="Z3608" s="835"/>
      <c r="AA3608" s="835"/>
      <c r="AB3608" s="835"/>
      <c r="AC3608" s="835"/>
      <c r="AD3608" s="835"/>
      <c r="AE3608" s="835"/>
      <c r="AF3608" s="835"/>
      <c r="AG3608" s="835"/>
      <c r="AH3608" s="835"/>
      <c r="AI3608" s="835"/>
      <c r="AJ3608" s="835"/>
      <c r="AK3608" s="835"/>
      <c r="AL3608" s="835"/>
      <c r="AM3608" s="835"/>
      <c r="AN3608" s="835"/>
      <c r="AO3608" s="835"/>
      <c r="AP3608" s="835"/>
      <c r="AQ3608" s="835"/>
      <c r="AR3608" s="835"/>
      <c r="AS3608" s="835"/>
      <c r="AT3608" s="835"/>
      <c r="AU3608" s="835"/>
      <c r="AV3608" s="835"/>
      <c r="AW3608" s="835"/>
      <c r="AX3608" s="835"/>
      <c r="AY3608" s="835"/>
      <c r="AZ3608" s="835"/>
      <c r="BA3608" s="835"/>
      <c r="BB3608" s="835"/>
    </row>
    <row r="3609" spans="1:54" s="298" customFormat="1">
      <c r="A3609" s="802"/>
      <c r="B3609" s="5">
        <f t="shared" si="436"/>
        <v>3172</v>
      </c>
      <c r="C3609" s="862">
        <f t="shared" si="439"/>
        <v>2046</v>
      </c>
      <c r="D3609" s="868">
        <f t="shared" si="440"/>
        <v>8462.5600000000013</v>
      </c>
      <c r="E3609" s="906">
        <v>0</v>
      </c>
      <c r="F3609" s="906">
        <f t="shared" si="437"/>
        <v>8462.5600000000013</v>
      </c>
      <c r="G3609" s="906">
        <f>ROUND(($D$3573+SUM($E$3580:E3609))*($D$3479)/100,0)</f>
        <v>344</v>
      </c>
      <c r="H3609" s="870">
        <f t="shared" si="438"/>
        <v>8118.5600000000013</v>
      </c>
      <c r="I3609" s="952">
        <f t="shared" si="441"/>
        <v>1210.250352</v>
      </c>
      <c r="J3609" s="962"/>
      <c r="K3609" s="835"/>
      <c r="L3609" s="835"/>
      <c r="M3609" s="835"/>
      <c r="N3609" s="835"/>
      <c r="O3609" s="835"/>
      <c r="P3609" s="835"/>
      <c r="Q3609" s="835"/>
      <c r="R3609" s="835"/>
      <c r="S3609" s="835"/>
      <c r="T3609" s="835"/>
      <c r="U3609" s="835"/>
      <c r="V3609" s="835"/>
      <c r="W3609" s="835"/>
      <c r="X3609" s="835"/>
      <c r="Y3609" s="835"/>
      <c r="Z3609" s="835"/>
      <c r="AA3609" s="835"/>
      <c r="AB3609" s="835"/>
      <c r="AC3609" s="835"/>
      <c r="AD3609" s="835"/>
      <c r="AE3609" s="835"/>
      <c r="AF3609" s="835"/>
      <c r="AG3609" s="835"/>
      <c r="AH3609" s="835"/>
      <c r="AI3609" s="835"/>
      <c r="AJ3609" s="835"/>
      <c r="AK3609" s="835"/>
      <c r="AL3609" s="835"/>
      <c r="AM3609" s="835"/>
      <c r="AN3609" s="835"/>
      <c r="AO3609" s="835"/>
      <c r="AP3609" s="835"/>
      <c r="AQ3609" s="835"/>
      <c r="AR3609" s="835"/>
      <c r="AS3609" s="835"/>
      <c r="AT3609" s="835"/>
      <c r="AU3609" s="835"/>
      <c r="AV3609" s="835"/>
      <c r="AW3609" s="835"/>
      <c r="AX3609" s="835"/>
      <c r="AY3609" s="835"/>
      <c r="AZ3609" s="835"/>
      <c r="BA3609" s="835"/>
      <c r="BB3609" s="835"/>
    </row>
    <row r="3610" spans="1:54" s="298" customFormat="1">
      <c r="A3610" s="802"/>
      <c r="B3610" s="5">
        <f t="shared" si="436"/>
        <v>3173</v>
      </c>
      <c r="C3610" s="862">
        <f t="shared" si="439"/>
        <v>2047</v>
      </c>
      <c r="D3610" s="868">
        <f t="shared" si="440"/>
        <v>8118.5600000000013</v>
      </c>
      <c r="E3610" s="906">
        <v>0</v>
      </c>
      <c r="F3610" s="906">
        <f t="shared" si="437"/>
        <v>8118.5600000000013</v>
      </c>
      <c r="G3610" s="906">
        <f>ROUND(($D$3573+SUM($E$3580:E3610))*($D$3479)/100,0)</f>
        <v>344</v>
      </c>
      <c r="H3610" s="870">
        <f t="shared" si="438"/>
        <v>7774.5600000000013</v>
      </c>
      <c r="I3610" s="952">
        <f t="shared" si="441"/>
        <v>1173.545552</v>
      </c>
      <c r="J3610" s="962"/>
      <c r="K3610" s="835"/>
      <c r="L3610" s="835"/>
      <c r="M3610" s="835"/>
      <c r="N3610" s="835"/>
      <c r="O3610" s="835"/>
      <c r="P3610" s="835"/>
      <c r="Q3610" s="835"/>
      <c r="R3610" s="835"/>
      <c r="S3610" s="835"/>
      <c r="T3610" s="835"/>
      <c r="U3610" s="835"/>
      <c r="V3610" s="835"/>
      <c r="W3610" s="835"/>
      <c r="X3610" s="835"/>
      <c r="Y3610" s="835"/>
      <c r="Z3610" s="835"/>
      <c r="AA3610" s="835"/>
      <c r="AB3610" s="835"/>
      <c r="AC3610" s="835"/>
      <c r="AD3610" s="835"/>
      <c r="AE3610" s="835"/>
      <c r="AF3610" s="835"/>
      <c r="AG3610" s="835"/>
      <c r="AH3610" s="835"/>
      <c r="AI3610" s="835"/>
      <c r="AJ3610" s="835"/>
      <c r="AK3610" s="835"/>
      <c r="AL3610" s="835"/>
      <c r="AM3610" s="835"/>
      <c r="AN3610" s="835"/>
      <c r="AO3610" s="835"/>
      <c r="AP3610" s="835"/>
      <c r="AQ3610" s="835"/>
      <c r="AR3610" s="835"/>
      <c r="AS3610" s="835"/>
      <c r="AT3610" s="835"/>
      <c r="AU3610" s="835"/>
      <c r="AV3610" s="835"/>
      <c r="AW3610" s="835"/>
      <c r="AX3610" s="835"/>
      <c r="AY3610" s="835"/>
      <c r="AZ3610" s="835"/>
      <c r="BA3610" s="835"/>
      <c r="BB3610" s="835"/>
    </row>
    <row r="3611" spans="1:54" s="298" customFormat="1" ht="13.5" thickBot="1">
      <c r="A3611" s="802"/>
      <c r="B3611" s="5">
        <f t="shared" si="436"/>
        <v>3174</v>
      </c>
      <c r="C3611" s="251" t="s">
        <v>438</v>
      </c>
      <c r="D3611" s="736" t="s">
        <v>438</v>
      </c>
      <c r="E3611" s="734" t="s">
        <v>439</v>
      </c>
      <c r="F3611" s="734" t="s">
        <v>439</v>
      </c>
      <c r="G3611" s="734" t="s">
        <v>439</v>
      </c>
      <c r="H3611" s="252" t="s">
        <v>439</v>
      </c>
      <c r="I3611" s="953" t="s">
        <v>438</v>
      </c>
      <c r="J3611" s="962"/>
      <c r="K3611" s="835"/>
      <c r="L3611" s="835"/>
      <c r="M3611" s="835"/>
      <c r="N3611" s="835"/>
      <c r="O3611" s="835"/>
      <c r="P3611" s="835"/>
      <c r="Q3611" s="835"/>
      <c r="R3611" s="835"/>
      <c r="S3611" s="835"/>
      <c r="T3611" s="835"/>
      <c r="U3611" s="835"/>
      <c r="V3611" s="835"/>
      <c r="W3611" s="835"/>
      <c r="X3611" s="835"/>
      <c r="Y3611" s="835"/>
      <c r="Z3611" s="835"/>
      <c r="AA3611" s="835"/>
      <c r="AB3611" s="835"/>
      <c r="AC3611" s="835"/>
      <c r="AD3611" s="835"/>
      <c r="AE3611" s="835"/>
      <c r="AF3611" s="835"/>
      <c r="AG3611" s="835"/>
      <c r="AH3611" s="835"/>
      <c r="AI3611" s="835"/>
      <c r="AJ3611" s="835"/>
      <c r="AK3611" s="835"/>
      <c r="AL3611" s="835"/>
      <c r="AM3611" s="835"/>
      <c r="AN3611" s="835"/>
      <c r="AO3611" s="835"/>
      <c r="AP3611" s="835"/>
      <c r="AQ3611" s="835"/>
      <c r="AR3611" s="835"/>
      <c r="AS3611" s="835"/>
      <c r="AT3611" s="835"/>
      <c r="AU3611" s="835"/>
      <c r="AV3611" s="835"/>
      <c r="AW3611" s="835"/>
      <c r="AX3611" s="835"/>
      <c r="AY3611" s="835"/>
      <c r="AZ3611" s="835"/>
      <c r="BA3611" s="835"/>
      <c r="BB3611" s="835"/>
    </row>
    <row r="3612" spans="1:54" s="298" customFormat="1">
      <c r="A3612" s="802"/>
      <c r="B3612" s="5">
        <f t="shared" si="436"/>
        <v>3175</v>
      </c>
      <c r="C3612" s="873"/>
      <c r="D3612" s="842"/>
      <c r="E3612" s="842"/>
      <c r="F3612" s="842"/>
      <c r="G3612" s="933"/>
      <c r="H3612" s="874"/>
      <c r="I3612" s="874"/>
      <c r="J3612" s="962"/>
      <c r="K3612" s="835"/>
      <c r="L3612" s="835"/>
      <c r="M3612" s="835"/>
      <c r="N3612" s="835"/>
      <c r="O3612" s="835"/>
      <c r="P3612" s="835"/>
      <c r="Q3612" s="835"/>
      <c r="R3612" s="835"/>
      <c r="S3612" s="835"/>
      <c r="T3612" s="835"/>
      <c r="U3612" s="835"/>
      <c r="V3612" s="835"/>
      <c r="W3612" s="835"/>
      <c r="X3612" s="835"/>
      <c r="Y3612" s="835"/>
      <c r="Z3612" s="835"/>
      <c r="AA3612" s="835"/>
      <c r="AB3612" s="835"/>
      <c r="AC3612" s="835"/>
      <c r="AD3612" s="835"/>
      <c r="AE3612" s="835"/>
      <c r="AF3612" s="835"/>
      <c r="AG3612" s="835"/>
      <c r="AH3612" s="835"/>
      <c r="AI3612" s="835"/>
      <c r="AJ3612" s="835"/>
      <c r="AK3612" s="835"/>
      <c r="AL3612" s="835"/>
      <c r="AM3612" s="835"/>
      <c r="AN3612" s="835"/>
      <c r="AO3612" s="835"/>
      <c r="AP3612" s="835"/>
      <c r="AQ3612" s="835"/>
      <c r="AR3612" s="835"/>
      <c r="AS3612" s="835"/>
      <c r="AT3612" s="835"/>
      <c r="AU3612" s="835"/>
      <c r="AV3612" s="835"/>
      <c r="AW3612" s="835"/>
      <c r="AX3612" s="835"/>
      <c r="AY3612" s="835"/>
      <c r="AZ3612" s="835"/>
      <c r="BA3612" s="835"/>
      <c r="BB3612" s="835"/>
    </row>
    <row r="3613" spans="1:54" s="298" customFormat="1" ht="15.75">
      <c r="B3613" s="471">
        <f t="shared" si="436"/>
        <v>3176</v>
      </c>
      <c r="C3613" s="1255" t="str">
        <f>CONCATENATE($Q$50,$D$50,$Q$3)</f>
        <v xml:space="preserve">   lxxxix.  Project 89  -  (Describe)</v>
      </c>
      <c r="D3613" s="1251"/>
      <c r="E3613" s="1262" t="str">
        <f>CONCATENATE($Q$2,$E$50)</f>
        <v>Actual Rev. Req. -  Line-Crosby-Floyd 115 kV Ckt 1 - UID 50522</v>
      </c>
      <c r="F3613" s="1259"/>
      <c r="G3613" s="1263"/>
      <c r="H3613" s="1259"/>
      <c r="I3613" s="1259"/>
      <c r="J3613" s="962"/>
      <c r="K3613" s="835"/>
      <c r="L3613" s="835"/>
      <c r="M3613" s="835"/>
      <c r="N3613" s="835"/>
      <c r="O3613" s="835"/>
      <c r="P3613" s="835"/>
      <c r="Q3613" s="835"/>
      <c r="R3613" s="835"/>
      <c r="S3613" s="835"/>
      <c r="T3613" s="835"/>
      <c r="U3613" s="835"/>
      <c r="V3613" s="835"/>
      <c r="W3613" s="835"/>
      <c r="X3613" s="835"/>
      <c r="Y3613" s="835"/>
      <c r="Z3613" s="835"/>
      <c r="AA3613" s="835"/>
      <c r="AB3613" s="835"/>
      <c r="AC3613" s="835"/>
      <c r="AD3613" s="835"/>
      <c r="AE3613" s="835"/>
      <c r="AF3613" s="835"/>
      <c r="AG3613" s="835"/>
      <c r="AH3613" s="835"/>
      <c r="AI3613" s="835"/>
      <c r="AJ3613" s="835"/>
      <c r="AK3613" s="835"/>
      <c r="AL3613" s="835"/>
      <c r="AM3613" s="835"/>
      <c r="AN3613" s="835"/>
      <c r="AO3613" s="835"/>
      <c r="AP3613" s="835"/>
      <c r="AQ3613" s="835"/>
      <c r="AR3613" s="835"/>
      <c r="AS3613" s="835"/>
      <c r="AT3613" s="835"/>
      <c r="AU3613" s="835"/>
      <c r="AV3613" s="835"/>
      <c r="AW3613" s="835"/>
      <c r="AX3613" s="835"/>
      <c r="AY3613" s="835"/>
      <c r="AZ3613" s="835"/>
      <c r="BA3613" s="835"/>
      <c r="BB3613" s="835"/>
    </row>
    <row r="3614" spans="1:54" s="298" customFormat="1" ht="15.75">
      <c r="B3614" s="471"/>
      <c r="C3614" s="336"/>
      <c r="D3614" s="835"/>
      <c r="E3614" s="835"/>
      <c r="F3614" s="835"/>
      <c r="G3614" s="940"/>
      <c r="H3614" s="835"/>
      <c r="I3614" s="835"/>
      <c r="J3614" s="962"/>
      <c r="K3614" s="835"/>
      <c r="L3614" s="835"/>
      <c r="M3614" s="835"/>
      <c r="N3614" s="835"/>
      <c r="O3614" s="835"/>
      <c r="P3614" s="835"/>
      <c r="Q3614" s="835"/>
      <c r="R3614" s="835"/>
      <c r="S3614" s="835"/>
      <c r="T3614" s="835"/>
      <c r="U3614" s="835"/>
      <c r="V3614" s="835"/>
      <c r="W3614" s="835"/>
      <c r="X3614" s="835"/>
      <c r="Y3614" s="835"/>
      <c r="Z3614" s="835"/>
      <c r="AA3614" s="835"/>
      <c r="AB3614" s="835"/>
      <c r="AC3614" s="835"/>
      <c r="AD3614" s="835"/>
      <c r="AE3614" s="835"/>
      <c r="AF3614" s="835"/>
      <c r="AG3614" s="835"/>
      <c r="AH3614" s="835"/>
      <c r="AI3614" s="835"/>
      <c r="AJ3614" s="835"/>
      <c r="AK3614" s="835"/>
      <c r="AL3614" s="835"/>
      <c r="AM3614" s="835"/>
      <c r="AN3614" s="835"/>
      <c r="AO3614" s="835"/>
      <c r="AP3614" s="835"/>
      <c r="AQ3614" s="835"/>
      <c r="AR3614" s="835"/>
      <c r="AS3614" s="835"/>
      <c r="AT3614" s="835"/>
      <c r="AU3614" s="835"/>
      <c r="AV3614" s="835"/>
      <c r="AW3614" s="835"/>
      <c r="AX3614" s="835"/>
      <c r="AY3614" s="835"/>
      <c r="AZ3614" s="835"/>
      <c r="BA3614" s="835"/>
      <c r="BB3614" s="835"/>
    </row>
    <row r="3615" spans="1:54" s="298" customFormat="1">
      <c r="B3615" s="471">
        <f>B3613+1</f>
        <v>3177</v>
      </c>
      <c r="C3615" s="121" t="str">
        <f>'WsP BPU'!$C$120</f>
        <v>The calculated Rev. Req. from TO's and Other Zones shown below are only valid for Investment Year</v>
      </c>
      <c r="D3615" s="835"/>
      <c r="E3615" s="835"/>
      <c r="F3615" s="835"/>
      <c r="G3615" s="938"/>
      <c r="H3615" s="835"/>
      <c r="I3615" s="835"/>
      <c r="J3615" s="962"/>
      <c r="K3615" s="835"/>
      <c r="L3615" s="835"/>
      <c r="M3615" s="835"/>
      <c r="N3615" s="835"/>
      <c r="O3615" s="835"/>
      <c r="P3615" s="835"/>
      <c r="Q3615" s="835"/>
      <c r="R3615" s="835"/>
      <c r="S3615" s="835"/>
      <c r="T3615" s="835"/>
      <c r="U3615" s="835"/>
      <c r="V3615" s="835"/>
      <c r="W3615" s="835"/>
      <c r="X3615" s="835"/>
      <c r="Y3615" s="835"/>
      <c r="Z3615" s="835"/>
      <c r="AA3615" s="835"/>
      <c r="AB3615" s="835"/>
      <c r="AC3615" s="835"/>
      <c r="AD3615" s="835"/>
      <c r="AE3615" s="835"/>
      <c r="AF3615" s="835"/>
      <c r="AG3615" s="835"/>
      <c r="AH3615" s="835"/>
      <c r="AI3615" s="835"/>
      <c r="AJ3615" s="835"/>
      <c r="AK3615" s="835"/>
      <c r="AL3615" s="835"/>
      <c r="AM3615" s="835"/>
      <c r="AN3615" s="835"/>
      <c r="AO3615" s="835"/>
      <c r="AP3615" s="835"/>
      <c r="AQ3615" s="835"/>
      <c r="AR3615" s="835"/>
      <c r="AS3615" s="835"/>
      <c r="AT3615" s="835"/>
      <c r="AU3615" s="835"/>
      <c r="AV3615" s="835"/>
      <c r="AW3615" s="835"/>
      <c r="AX3615" s="835"/>
      <c r="AY3615" s="835"/>
      <c r="AZ3615" s="835"/>
      <c r="BA3615" s="835"/>
      <c r="BB3615" s="835"/>
    </row>
    <row r="3616" spans="1:54" s="298" customFormat="1">
      <c r="B3616" s="471">
        <f>B3615+1</f>
        <v>3178</v>
      </c>
      <c r="C3616" s="121" t="str">
        <f>'WsP BPU'!$C$121</f>
        <v xml:space="preserve">  matching True-Up Year.  Values prior and subsequent to True-Up Year will change as Attachment O is updated.</v>
      </c>
      <c r="D3616" s="835"/>
      <c r="E3616" s="835"/>
      <c r="F3616" s="835"/>
      <c r="G3616" s="938"/>
      <c r="H3616" s="835"/>
      <c r="I3616" s="835"/>
      <c r="J3616" s="962"/>
      <c r="K3616" s="835"/>
      <c r="L3616" s="835"/>
      <c r="M3616" s="835"/>
      <c r="N3616" s="835"/>
      <c r="O3616" s="835"/>
      <c r="P3616" s="835"/>
      <c r="Q3616" s="835"/>
      <c r="R3616" s="835"/>
      <c r="S3616" s="835"/>
      <c r="T3616" s="835"/>
      <c r="U3616" s="835"/>
      <c r="V3616" s="835"/>
      <c r="W3616" s="835"/>
      <c r="X3616" s="835"/>
      <c r="Y3616" s="835"/>
      <c r="Z3616" s="835"/>
      <c r="AA3616" s="835"/>
      <c r="AB3616" s="835"/>
      <c r="AC3616" s="835"/>
      <c r="AD3616" s="835"/>
      <c r="AE3616" s="835"/>
      <c r="AF3616" s="835"/>
      <c r="AG3616" s="835"/>
      <c r="AH3616" s="835"/>
      <c r="AI3616" s="835"/>
      <c r="AJ3616" s="835"/>
      <c r="AK3616" s="835"/>
      <c r="AL3616" s="835"/>
      <c r="AM3616" s="835"/>
      <c r="AN3616" s="835"/>
      <c r="AO3616" s="835"/>
      <c r="AP3616" s="835"/>
      <c r="AQ3616" s="835"/>
      <c r="AR3616" s="835"/>
      <c r="AS3616" s="835"/>
      <c r="AT3616" s="835"/>
      <c r="AU3616" s="835"/>
      <c r="AV3616" s="835"/>
      <c r="AW3616" s="835"/>
      <c r="AX3616" s="835"/>
      <c r="AY3616" s="835"/>
      <c r="AZ3616" s="835"/>
      <c r="BA3616" s="835"/>
      <c r="BB3616" s="835"/>
    </row>
    <row r="3617" spans="2:54" s="298" customFormat="1">
      <c r="B3617" s="471">
        <f>B3616+1</f>
        <v>3179</v>
      </c>
      <c r="C3617" s="121" t="str">
        <f>'WsP BPU'!$C$122</f>
        <v xml:space="preserve">  These changes will not result in a refund or additional charge related to years prior to True-Up Year.</v>
      </c>
      <c r="D3617" s="835"/>
      <c r="E3617" s="835"/>
      <c r="F3617" s="835"/>
      <c r="G3617" s="938"/>
      <c r="H3617" s="835"/>
      <c r="I3617" s="835"/>
      <c r="J3617" s="962"/>
      <c r="K3617" s="835"/>
      <c r="L3617" s="835"/>
      <c r="M3617" s="835"/>
      <c r="N3617" s="835"/>
      <c r="O3617" s="835"/>
      <c r="P3617" s="835"/>
      <c r="Q3617" s="835"/>
      <c r="R3617" s="835"/>
      <c r="S3617" s="835"/>
      <c r="T3617" s="835"/>
      <c r="U3617" s="835"/>
      <c r="V3617" s="835"/>
      <c r="W3617" s="835"/>
      <c r="X3617" s="835"/>
      <c r="Y3617" s="835"/>
      <c r="Z3617" s="835"/>
      <c r="AA3617" s="835"/>
      <c r="AB3617" s="835"/>
      <c r="AC3617" s="835"/>
      <c r="AD3617" s="835"/>
      <c r="AE3617" s="835"/>
      <c r="AF3617" s="835"/>
      <c r="AG3617" s="835"/>
      <c r="AH3617" s="835"/>
      <c r="AI3617" s="835"/>
      <c r="AJ3617" s="835"/>
      <c r="AK3617" s="835"/>
      <c r="AL3617" s="835"/>
      <c r="AM3617" s="835"/>
      <c r="AN3617" s="835"/>
      <c r="AO3617" s="835"/>
      <c r="AP3617" s="835"/>
      <c r="AQ3617" s="835"/>
      <c r="AR3617" s="835"/>
      <c r="AS3617" s="835"/>
      <c r="AT3617" s="835"/>
      <c r="AU3617" s="835"/>
      <c r="AV3617" s="835"/>
      <c r="AW3617" s="835"/>
      <c r="AX3617" s="835"/>
      <c r="AY3617" s="835"/>
      <c r="AZ3617" s="835"/>
      <c r="BA3617" s="835"/>
      <c r="BB3617" s="835"/>
    </row>
    <row r="3618" spans="2:54" s="298" customFormat="1" ht="13.5" thickBot="1">
      <c r="B3618" s="471"/>
      <c r="C3618" s="847"/>
      <c r="D3618" s="848"/>
      <c r="E3618" s="848"/>
      <c r="F3618" s="848"/>
      <c r="G3618" s="848"/>
      <c r="H3618" s="848"/>
      <c r="I3618" s="848"/>
      <c r="J3618" s="962"/>
      <c r="K3618" s="835"/>
      <c r="L3618" s="835"/>
      <c r="M3618" s="835"/>
      <c r="N3618" s="835"/>
      <c r="O3618" s="835"/>
      <c r="P3618" s="835"/>
      <c r="Q3618" s="835"/>
      <c r="R3618" s="835"/>
      <c r="S3618" s="835"/>
      <c r="T3618" s="835"/>
      <c r="U3618" s="835"/>
      <c r="V3618" s="835"/>
      <c r="W3618" s="835"/>
      <c r="X3618" s="835"/>
      <c r="Y3618" s="835"/>
      <c r="Z3618" s="835"/>
      <c r="AA3618" s="835"/>
      <c r="AB3618" s="835"/>
      <c r="AC3618" s="835"/>
      <c r="AD3618" s="835"/>
      <c r="AE3618" s="835"/>
      <c r="AF3618" s="835"/>
      <c r="AG3618" s="835"/>
      <c r="AH3618" s="835"/>
      <c r="AI3618" s="835"/>
      <c r="AJ3618" s="835"/>
      <c r="AK3618" s="835"/>
      <c r="AL3618" s="835"/>
      <c r="AM3618" s="835"/>
      <c r="AN3618" s="835"/>
      <c r="AO3618" s="835"/>
      <c r="AP3618" s="835"/>
      <c r="AQ3618" s="835"/>
      <c r="AR3618" s="835"/>
      <c r="AS3618" s="835"/>
      <c r="AT3618" s="835"/>
      <c r="AU3618" s="835"/>
      <c r="AV3618" s="835"/>
      <c r="AW3618" s="835"/>
      <c r="AX3618" s="835"/>
      <c r="AY3618" s="835"/>
      <c r="AZ3618" s="835"/>
      <c r="BA3618" s="835"/>
      <c r="BB3618" s="835"/>
    </row>
    <row r="3619" spans="2:54" s="298" customFormat="1" ht="13.5" thickBot="1">
      <c r="B3619" s="471">
        <f>B3617+1</f>
        <v>3180</v>
      </c>
      <c r="C3619" s="1367" t="s">
        <v>432</v>
      </c>
      <c r="D3619" s="1368"/>
      <c r="E3619" s="1368"/>
      <c r="F3619" s="1368"/>
      <c r="G3619" s="1368"/>
      <c r="H3619" s="1369"/>
      <c r="I3619" s="854"/>
      <c r="J3619" s="962"/>
      <c r="K3619" s="835"/>
      <c r="L3619" s="835"/>
      <c r="M3619" s="835"/>
      <c r="N3619" s="835"/>
      <c r="O3619" s="835"/>
      <c r="P3619" s="835"/>
      <c r="Q3619" s="835"/>
      <c r="R3619" s="835"/>
      <c r="S3619" s="835"/>
      <c r="T3619" s="835"/>
      <c r="U3619" s="835"/>
      <c r="V3619" s="835"/>
      <c r="W3619" s="835"/>
      <c r="X3619" s="835"/>
      <c r="Y3619" s="835"/>
      <c r="Z3619" s="835"/>
      <c r="AA3619" s="835"/>
      <c r="AB3619" s="835"/>
      <c r="AC3619" s="835"/>
      <c r="AD3619" s="835"/>
      <c r="AE3619" s="835"/>
      <c r="AF3619" s="835"/>
      <c r="AG3619" s="835"/>
      <c r="AH3619" s="835"/>
      <c r="AI3619" s="835"/>
      <c r="AJ3619" s="835"/>
      <c r="AK3619" s="835"/>
      <c r="AL3619" s="835"/>
      <c r="AM3619" s="835"/>
      <c r="AN3619" s="835"/>
      <c r="AO3619" s="835"/>
      <c r="AP3619" s="835"/>
      <c r="AQ3619" s="835"/>
      <c r="AR3619" s="835"/>
      <c r="AS3619" s="835"/>
      <c r="AT3619" s="835"/>
      <c r="AU3619" s="835"/>
      <c r="AV3619" s="835"/>
      <c r="AW3619" s="835"/>
      <c r="AX3619" s="835"/>
      <c r="AY3619" s="835"/>
      <c r="AZ3619" s="835"/>
      <c r="BA3619" s="835"/>
      <c r="BB3619" s="835"/>
    </row>
    <row r="3620" spans="2:54" s="298" customFormat="1">
      <c r="B3620" s="471">
        <f t="shared" ref="B3620:B3658" si="442">B3619+1</f>
        <v>3181</v>
      </c>
      <c r="C3620" s="851" t="str">
        <f>'WsP BPU'!$C$78</f>
        <v>Beginning Investment</v>
      </c>
      <c r="D3620" s="1269">
        <v>0</v>
      </c>
      <c r="E3620" s="851" t="str">
        <f>'WsP BPU'!$E$125</f>
        <v>True-Up Year (Actual Year Used for Revenue Requirement - Input)</v>
      </c>
      <c r="F3620" s="640"/>
      <c r="G3620" s="853"/>
      <c r="H3620" s="637">
        <f>$H$78</f>
        <v>2018</v>
      </c>
      <c r="I3620" s="876"/>
      <c r="J3620" s="962"/>
      <c r="K3620" s="835"/>
      <c r="L3620" s="835"/>
      <c r="M3620" s="835"/>
      <c r="N3620" s="835"/>
      <c r="O3620" s="835"/>
      <c r="P3620" s="835"/>
      <c r="Q3620" s="835"/>
      <c r="R3620" s="835"/>
      <c r="S3620" s="835"/>
      <c r="T3620" s="835"/>
      <c r="U3620" s="835"/>
      <c r="V3620" s="835"/>
      <c r="W3620" s="835"/>
      <c r="X3620" s="835"/>
      <c r="Y3620" s="835"/>
      <c r="Z3620" s="835"/>
      <c r="AA3620" s="835"/>
      <c r="AB3620" s="835"/>
      <c r="AC3620" s="835"/>
      <c r="AD3620" s="835"/>
      <c r="AE3620" s="835"/>
      <c r="AF3620" s="835"/>
      <c r="AG3620" s="835"/>
      <c r="AH3620" s="835"/>
      <c r="AI3620" s="835"/>
      <c r="AJ3620" s="835"/>
      <c r="AK3620" s="835"/>
      <c r="AL3620" s="835"/>
      <c r="AM3620" s="835"/>
      <c r="AN3620" s="835"/>
      <c r="AO3620" s="835"/>
      <c r="AP3620" s="835"/>
      <c r="AQ3620" s="835"/>
      <c r="AR3620" s="835"/>
      <c r="AS3620" s="835"/>
      <c r="AT3620" s="835"/>
      <c r="AU3620" s="835"/>
      <c r="AV3620" s="835"/>
      <c r="AW3620" s="835"/>
      <c r="AX3620" s="835"/>
      <c r="AY3620" s="835"/>
      <c r="AZ3620" s="835"/>
      <c r="BA3620" s="835"/>
      <c r="BB3620" s="835"/>
    </row>
    <row r="3621" spans="2:54" s="298" customFormat="1">
      <c r="B3621" s="471">
        <f t="shared" si="442"/>
        <v>3182</v>
      </c>
      <c r="C3621" s="854" t="str">
        <f>'WsP BPU'!$C$79</f>
        <v>Service Year (yyyy)</v>
      </c>
      <c r="D3621" s="855">
        <v>2017</v>
      </c>
      <c r="E3621" s="854" t="str">
        <f>'WsP BPU'!$E$126</f>
        <v xml:space="preserve">True-Up Year - Actual FCR w/o incentives, less depreciation </v>
      </c>
      <c r="F3621" s="856"/>
      <c r="G3621" s="476"/>
      <c r="H3621" s="857">
        <f>'ARR - Actual Data'!$K$28</f>
        <v>0</v>
      </c>
      <c r="I3621" s="876"/>
      <c r="J3621" s="962"/>
      <c r="K3621" s="835"/>
      <c r="L3621" s="835"/>
      <c r="M3621" s="835"/>
      <c r="N3621" s="835"/>
      <c r="O3621" s="835"/>
      <c r="P3621" s="835"/>
      <c r="Q3621" s="835"/>
      <c r="R3621" s="835"/>
      <c r="S3621" s="835"/>
      <c r="T3621" s="835"/>
      <c r="U3621" s="835"/>
      <c r="V3621" s="835"/>
      <c r="W3621" s="835"/>
      <c r="X3621" s="835"/>
      <c r="Y3621" s="835"/>
      <c r="Z3621" s="835"/>
      <c r="AA3621" s="835"/>
      <c r="AB3621" s="835"/>
      <c r="AC3621" s="835"/>
      <c r="AD3621" s="835"/>
      <c r="AE3621" s="835"/>
      <c r="AF3621" s="835"/>
      <c r="AG3621" s="835"/>
      <c r="AH3621" s="835"/>
      <c r="AI3621" s="835"/>
      <c r="AJ3621" s="835"/>
      <c r="AK3621" s="835"/>
      <c r="AL3621" s="835"/>
      <c r="AM3621" s="835"/>
      <c r="AN3621" s="835"/>
      <c r="AO3621" s="835"/>
      <c r="AP3621" s="835"/>
      <c r="AQ3621" s="835"/>
      <c r="AR3621" s="835"/>
      <c r="AS3621" s="835"/>
      <c r="AT3621" s="835"/>
      <c r="AU3621" s="835"/>
      <c r="AV3621" s="835"/>
      <c r="AW3621" s="835"/>
      <c r="AX3621" s="835"/>
      <c r="AY3621" s="835"/>
      <c r="AZ3621" s="835"/>
      <c r="BA3621" s="835"/>
      <c r="BB3621" s="835"/>
    </row>
    <row r="3622" spans="2:54" s="298" customFormat="1">
      <c r="B3622" s="471">
        <f t="shared" si="442"/>
        <v>3183</v>
      </c>
      <c r="C3622" s="854" t="str">
        <f>'WsP BPU'!$C$80</f>
        <v>Billing Month (1-12)</v>
      </c>
      <c r="D3622" s="1270">
        <v>7</v>
      </c>
      <c r="E3622" s="667" t="str">
        <f>'WsP BPU'!$E$127</f>
        <v>(From ARR - Actual Data, line 176 col 5)</v>
      </c>
      <c r="F3622" s="476"/>
      <c r="G3622" s="942"/>
      <c r="H3622" s="335"/>
      <c r="I3622" s="876"/>
      <c r="J3622" s="962"/>
      <c r="K3622" s="835"/>
      <c r="L3622" s="835"/>
      <c r="M3622" s="835"/>
      <c r="N3622" s="835"/>
      <c r="O3622" s="835"/>
      <c r="P3622" s="835"/>
      <c r="Q3622" s="835"/>
      <c r="R3622" s="835"/>
      <c r="S3622" s="835"/>
      <c r="T3622" s="835"/>
      <c r="U3622" s="835"/>
      <c r="V3622" s="835"/>
      <c r="W3622" s="835"/>
      <c r="X3622" s="835"/>
      <c r="Y3622" s="835"/>
      <c r="Z3622" s="835"/>
      <c r="AA3622" s="835"/>
      <c r="AB3622" s="835"/>
      <c r="AC3622" s="835"/>
      <c r="AD3622" s="835"/>
      <c r="AE3622" s="835"/>
      <c r="AF3622" s="835"/>
      <c r="AG3622" s="835"/>
      <c r="AH3622" s="835"/>
      <c r="AI3622" s="835"/>
      <c r="AJ3622" s="835"/>
      <c r="AK3622" s="835"/>
      <c r="AL3622" s="835"/>
      <c r="AM3622" s="835"/>
      <c r="AN3622" s="835"/>
      <c r="AO3622" s="835"/>
      <c r="AP3622" s="835"/>
      <c r="AQ3622" s="835"/>
      <c r="AR3622" s="835"/>
      <c r="AS3622" s="835"/>
      <c r="AT3622" s="835"/>
      <c r="AU3622" s="835"/>
      <c r="AV3622" s="835"/>
      <c r="AW3622" s="835"/>
      <c r="AX3622" s="835"/>
      <c r="AY3622" s="835"/>
      <c r="AZ3622" s="835"/>
      <c r="BA3622" s="835"/>
      <c r="BB3622" s="835"/>
    </row>
    <row r="3623" spans="2:54" s="298" customFormat="1">
      <c r="B3623" s="471">
        <f t="shared" si="442"/>
        <v>3184</v>
      </c>
      <c r="C3623" s="854" t="str">
        <f>'WsP BPU'!$C$81</f>
        <v>Depreciation Rate</v>
      </c>
      <c r="D3623" s="859">
        <v>1.8839999999999999</v>
      </c>
      <c r="E3623" s="667"/>
      <c r="F3623" s="476"/>
      <c r="G3623" s="942"/>
      <c r="H3623" s="669"/>
      <c r="I3623" s="876"/>
      <c r="J3623" s="962"/>
      <c r="K3623" s="835"/>
      <c r="L3623" s="835"/>
      <c r="M3623" s="835"/>
      <c r="N3623" s="835"/>
      <c r="O3623" s="835"/>
      <c r="P3623" s="835"/>
      <c r="Q3623" s="835"/>
      <c r="R3623" s="835"/>
      <c r="S3623" s="835"/>
      <c r="T3623" s="835"/>
      <c r="U3623" s="835"/>
      <c r="V3623" s="835"/>
      <c r="W3623" s="835"/>
      <c r="X3623" s="835"/>
      <c r="Y3623" s="835"/>
      <c r="Z3623" s="835"/>
      <c r="AA3623" s="835"/>
      <c r="AB3623" s="835"/>
      <c r="AC3623" s="835"/>
      <c r="AD3623" s="835"/>
      <c r="AE3623" s="835"/>
      <c r="AF3623" s="835"/>
      <c r="AG3623" s="835"/>
      <c r="AH3623" s="835"/>
      <c r="AI3623" s="835"/>
      <c r="AJ3623" s="835"/>
      <c r="AK3623" s="835"/>
      <c r="AL3623" s="835"/>
      <c r="AM3623" s="835"/>
      <c r="AN3623" s="835"/>
      <c r="AO3623" s="835"/>
      <c r="AP3623" s="835"/>
      <c r="AQ3623" s="835"/>
      <c r="AR3623" s="835"/>
      <c r="AS3623" s="835"/>
      <c r="AT3623" s="835"/>
      <c r="AU3623" s="835"/>
      <c r="AV3623" s="835"/>
      <c r="AW3623" s="835"/>
      <c r="AX3623" s="835"/>
      <c r="AY3623" s="835"/>
      <c r="AZ3623" s="835"/>
      <c r="BA3623" s="835"/>
      <c r="BB3623" s="835"/>
    </row>
    <row r="3624" spans="2:54" s="298" customFormat="1" ht="13.5" thickBot="1">
      <c r="B3624" s="471">
        <f t="shared" si="442"/>
        <v>3185</v>
      </c>
      <c r="C3624" s="860" t="str">
        <f>'WsP BPU'!$C$82</f>
        <v>CIAC (Yes or No)</v>
      </c>
      <c r="D3624" s="892" t="s">
        <v>131</v>
      </c>
      <c r="E3624" s="860"/>
      <c r="F3624" s="896"/>
      <c r="G3624" s="897"/>
      <c r="H3624" s="894"/>
      <c r="I3624" s="898">
        <v>89</v>
      </c>
      <c r="J3624" s="962"/>
      <c r="K3624" s="835"/>
      <c r="L3624" s="835"/>
      <c r="M3624" s="835"/>
      <c r="N3624" s="835"/>
      <c r="O3624" s="835"/>
      <c r="P3624" s="835"/>
      <c r="Q3624" s="835"/>
      <c r="R3624" s="835"/>
      <c r="S3624" s="835"/>
      <c r="T3624" s="835"/>
      <c r="U3624" s="835"/>
      <c r="V3624" s="835"/>
      <c r="W3624" s="835"/>
      <c r="X3624" s="835"/>
      <c r="Y3624" s="835"/>
      <c r="Z3624" s="835"/>
      <c r="AA3624" s="835"/>
      <c r="AB3624" s="835"/>
      <c r="AC3624" s="835"/>
      <c r="AD3624" s="835"/>
      <c r="AE3624" s="835"/>
      <c r="AF3624" s="835"/>
      <c r="AG3624" s="835"/>
      <c r="AH3624" s="835"/>
      <c r="AI3624" s="835"/>
      <c r="AJ3624" s="835"/>
      <c r="AK3624" s="835"/>
      <c r="AL3624" s="835"/>
      <c r="AM3624" s="835"/>
      <c r="AN3624" s="835"/>
      <c r="AO3624" s="835"/>
      <c r="AP3624" s="835"/>
      <c r="AQ3624" s="835"/>
      <c r="AR3624" s="835"/>
      <c r="AS3624" s="835"/>
      <c r="AT3624" s="835"/>
      <c r="AU3624" s="835"/>
      <c r="AV3624" s="835"/>
      <c r="AW3624" s="835"/>
      <c r="AX3624" s="835"/>
      <c r="AY3624" s="835"/>
      <c r="AZ3624" s="835"/>
      <c r="BA3624" s="835"/>
      <c r="BB3624" s="835"/>
    </row>
    <row r="3625" spans="2:54" s="298" customFormat="1">
      <c r="B3625" s="471">
        <f t="shared" si="442"/>
        <v>3186</v>
      </c>
      <c r="C3625" s="635" t="str">
        <f>'WsP BPU'!$C$83</f>
        <v>Investment</v>
      </c>
      <c r="D3625" s="943" t="str">
        <f>'WsP BPU'!$D$83</f>
        <v>Beginning</v>
      </c>
      <c r="E3625" s="944" t="str">
        <f>'WsP BPU'!$E$83</f>
        <v>Addition/(Ret)</v>
      </c>
      <c r="F3625" s="944" t="str">
        <f>'WsP BPU'!$F$83</f>
        <v>Plant Investment</v>
      </c>
      <c r="G3625" s="944" t="str">
        <f>'WsP BPU'!$G$83</f>
        <v>Depreciation</v>
      </c>
      <c r="H3625" s="945" t="str">
        <f>'WsP BPU'!$H$83</f>
        <v>Ending</v>
      </c>
      <c r="I3625" s="946" t="str">
        <f>'WsP BPU'!$I$83</f>
        <v>Revenue</v>
      </c>
      <c r="J3625" s="962"/>
      <c r="K3625" s="835"/>
      <c r="L3625" s="835"/>
      <c r="M3625" s="835"/>
      <c r="N3625" s="835"/>
      <c r="O3625" s="835"/>
      <c r="P3625" s="835"/>
      <c r="Q3625" s="835"/>
      <c r="R3625" s="835"/>
      <c r="S3625" s="835"/>
      <c r="T3625" s="835"/>
      <c r="U3625" s="835"/>
      <c r="V3625" s="835"/>
      <c r="W3625" s="835"/>
      <c r="X3625" s="835"/>
      <c r="Y3625" s="835"/>
      <c r="Z3625" s="835"/>
      <c r="AA3625" s="835"/>
      <c r="AB3625" s="835"/>
      <c r="AC3625" s="835"/>
      <c r="AD3625" s="835"/>
      <c r="AE3625" s="835"/>
      <c r="AF3625" s="835"/>
      <c r="AG3625" s="835"/>
      <c r="AH3625" s="835"/>
      <c r="AI3625" s="835"/>
      <c r="AJ3625" s="835"/>
      <c r="AK3625" s="835"/>
      <c r="AL3625" s="835"/>
      <c r="AM3625" s="835"/>
      <c r="AN3625" s="835"/>
      <c r="AO3625" s="835"/>
      <c r="AP3625" s="835"/>
      <c r="AQ3625" s="835"/>
      <c r="AR3625" s="835"/>
      <c r="AS3625" s="835"/>
      <c r="AT3625" s="835"/>
      <c r="AU3625" s="835"/>
      <c r="AV3625" s="835"/>
      <c r="AW3625" s="835"/>
      <c r="AX3625" s="835"/>
      <c r="AY3625" s="835"/>
      <c r="AZ3625" s="835"/>
      <c r="BA3625" s="835"/>
      <c r="BB3625" s="835"/>
    </row>
    <row r="3626" spans="2:54" s="298" customFormat="1" ht="13.5" thickBot="1">
      <c r="B3626" s="471">
        <f t="shared" si="442"/>
        <v>3187</v>
      </c>
      <c r="C3626" s="243" t="str">
        <f>'WsP BPU'!$C$84</f>
        <v>Year</v>
      </c>
      <c r="D3626" s="726" t="str">
        <f>'WsP BPU'!$D$84</f>
        <v>Balance</v>
      </c>
      <c r="E3626" s="246" t="str">
        <f>'WsP BPU'!$E$84</f>
        <v>Amount</v>
      </c>
      <c r="F3626" s="246" t="str">
        <f>'WsP BPU'!$F$84</f>
        <v>Balance</v>
      </c>
      <c r="G3626" s="246" t="str">
        <f>'WsP BPU'!$G$84</f>
        <v>Expense</v>
      </c>
      <c r="H3626" s="244" t="str">
        <f>'WsP BPU'!$H$84</f>
        <v>Balance</v>
      </c>
      <c r="I3626" s="948" t="str">
        <f>'WsP BPU'!$I$84</f>
        <v>Requirement</v>
      </c>
      <c r="J3626" s="962"/>
      <c r="K3626" s="835"/>
      <c r="L3626" s="835"/>
      <c r="M3626" s="835"/>
      <c r="N3626" s="835"/>
      <c r="O3626" s="835"/>
      <c r="P3626" s="835"/>
      <c r="Q3626" s="835"/>
      <c r="R3626" s="835"/>
      <c r="S3626" s="835"/>
      <c r="T3626" s="835"/>
      <c r="U3626" s="835"/>
      <c r="V3626" s="835"/>
      <c r="W3626" s="835"/>
      <c r="X3626" s="835"/>
      <c r="Y3626" s="835"/>
      <c r="Z3626" s="835"/>
      <c r="AA3626" s="835"/>
      <c r="AB3626" s="835"/>
      <c r="AC3626" s="835"/>
      <c r="AD3626" s="835"/>
      <c r="AE3626" s="835"/>
      <c r="AF3626" s="835"/>
      <c r="AG3626" s="835"/>
      <c r="AH3626" s="835"/>
      <c r="AI3626" s="835"/>
      <c r="AJ3626" s="835"/>
      <c r="AK3626" s="835"/>
      <c r="AL3626" s="835"/>
      <c r="AM3626" s="835"/>
      <c r="AN3626" s="835"/>
      <c r="AO3626" s="835"/>
      <c r="AP3626" s="835"/>
      <c r="AQ3626" s="835"/>
      <c r="AR3626" s="835"/>
      <c r="AS3626" s="835"/>
      <c r="AT3626" s="835"/>
      <c r="AU3626" s="835"/>
      <c r="AV3626" s="835"/>
      <c r="AW3626" s="835"/>
      <c r="AX3626" s="835"/>
      <c r="AY3626" s="835"/>
      <c r="AZ3626" s="835"/>
      <c r="BA3626" s="835"/>
      <c r="BB3626" s="835"/>
    </row>
    <row r="3627" spans="2:54" s="298" customFormat="1">
      <c r="B3627" s="471">
        <f t="shared" si="442"/>
        <v>3188</v>
      </c>
      <c r="C3627" s="882">
        <f>IF(D3621= "","-",D3621)</f>
        <v>2017</v>
      </c>
      <c r="D3627" s="883">
        <f>+D3620</f>
        <v>0</v>
      </c>
      <c r="E3627" s="949">
        <v>0</v>
      </c>
      <c r="F3627" s="949">
        <f t="shared" ref="F3627:F3657" si="443">D3627+E3627</f>
        <v>0</v>
      </c>
      <c r="G3627" s="949">
        <f>ROUND((($D$3620+SUM($E$3627:E3627))*($D$3623)/100)/(12)*(12-D3622),0)</f>
        <v>0</v>
      </c>
      <c r="H3627" s="884">
        <f t="shared" ref="H3627:H3657" si="444">+F3627-G3627</f>
        <v>0</v>
      </c>
      <c r="I3627" s="958">
        <f>IF(H$3621=0,0,H$3621*H3627*(13-D3622)/12+G3627)</f>
        <v>0</v>
      </c>
      <c r="J3627" s="962"/>
      <c r="K3627" s="835"/>
      <c r="L3627" s="835"/>
      <c r="M3627" s="835"/>
      <c r="N3627" s="835"/>
      <c r="O3627" s="835"/>
      <c r="P3627" s="835"/>
      <c r="Q3627" s="835"/>
      <c r="R3627" s="835"/>
      <c r="S3627" s="835"/>
      <c r="T3627" s="835"/>
      <c r="U3627" s="835"/>
      <c r="V3627" s="835"/>
      <c r="W3627" s="835"/>
      <c r="X3627" s="835"/>
      <c r="Y3627" s="835"/>
      <c r="Z3627" s="835"/>
      <c r="AA3627" s="835"/>
      <c r="AB3627" s="835"/>
      <c r="AC3627" s="835"/>
      <c r="AD3627" s="835"/>
      <c r="AE3627" s="835"/>
      <c r="AF3627" s="835"/>
      <c r="AG3627" s="835"/>
      <c r="AH3627" s="835"/>
      <c r="AI3627" s="835"/>
      <c r="AJ3627" s="835"/>
      <c r="AK3627" s="835"/>
      <c r="AL3627" s="835"/>
      <c r="AM3627" s="835"/>
      <c r="AN3627" s="835"/>
      <c r="AO3627" s="835"/>
      <c r="AP3627" s="835"/>
      <c r="AQ3627" s="835"/>
      <c r="AR3627" s="835"/>
      <c r="AS3627" s="835"/>
      <c r="AT3627" s="835"/>
      <c r="AU3627" s="835"/>
      <c r="AV3627" s="835"/>
      <c r="AW3627" s="835"/>
      <c r="AX3627" s="835"/>
      <c r="AY3627" s="835"/>
      <c r="AZ3627" s="835"/>
      <c r="BA3627" s="835"/>
      <c r="BB3627" s="835"/>
    </row>
    <row r="3628" spans="2:54" s="298" customFormat="1">
      <c r="B3628" s="471">
        <f t="shared" si="442"/>
        <v>3189</v>
      </c>
      <c r="C3628" s="882">
        <f t="shared" ref="C3628:C3657" si="445">IF($D$79="","-",+C3627+1)</f>
        <v>2018</v>
      </c>
      <c r="D3628" s="886">
        <f t="shared" ref="D3628:D3657" si="446">+H3627</f>
        <v>0</v>
      </c>
      <c r="E3628" s="906">
        <v>0</v>
      </c>
      <c r="F3628" s="906">
        <f t="shared" si="443"/>
        <v>0</v>
      </c>
      <c r="G3628" s="906">
        <f>ROUND(($D$3620+SUM($E$3627:E3628))*($D$3623)/100,0)</f>
        <v>0</v>
      </c>
      <c r="H3628" s="887">
        <f t="shared" si="444"/>
        <v>0</v>
      </c>
      <c r="I3628" s="959">
        <f t="shared" ref="I3628:I3657" si="447">IF(H$3621=0,0,H$3621*H3628+G3628)</f>
        <v>0</v>
      </c>
      <c r="J3628" s="962"/>
      <c r="K3628" s="835"/>
      <c r="L3628" s="835"/>
      <c r="M3628" s="835"/>
      <c r="N3628" s="835"/>
      <c r="O3628" s="835"/>
      <c r="P3628" s="835"/>
      <c r="Q3628" s="835"/>
      <c r="R3628" s="835"/>
      <c r="S3628" s="835"/>
      <c r="T3628" s="835"/>
      <c r="U3628" s="835"/>
      <c r="V3628" s="835"/>
      <c r="W3628" s="835"/>
      <c r="X3628" s="835"/>
      <c r="Y3628" s="835"/>
      <c r="Z3628" s="835"/>
      <c r="AA3628" s="835"/>
      <c r="AB3628" s="835"/>
      <c r="AC3628" s="835"/>
      <c r="AD3628" s="835"/>
      <c r="AE3628" s="835"/>
      <c r="AF3628" s="835"/>
      <c r="AG3628" s="835"/>
      <c r="AH3628" s="835"/>
      <c r="AI3628" s="835"/>
      <c r="AJ3628" s="835"/>
      <c r="AK3628" s="835"/>
      <c r="AL3628" s="835"/>
      <c r="AM3628" s="835"/>
      <c r="AN3628" s="835"/>
      <c r="AO3628" s="835"/>
      <c r="AP3628" s="835"/>
      <c r="AQ3628" s="835"/>
      <c r="AR3628" s="835"/>
      <c r="AS3628" s="835"/>
      <c r="AT3628" s="835"/>
      <c r="AU3628" s="835"/>
      <c r="AV3628" s="835"/>
      <c r="AW3628" s="835"/>
      <c r="AX3628" s="835"/>
      <c r="AY3628" s="835"/>
      <c r="AZ3628" s="835"/>
      <c r="BA3628" s="835"/>
      <c r="BB3628" s="835"/>
    </row>
    <row r="3629" spans="2:54" s="298" customFormat="1">
      <c r="B3629" s="471">
        <f t="shared" si="442"/>
        <v>3190</v>
      </c>
      <c r="C3629" s="882">
        <f t="shared" si="445"/>
        <v>2019</v>
      </c>
      <c r="D3629" s="886">
        <f t="shared" si="446"/>
        <v>0</v>
      </c>
      <c r="E3629" s="906">
        <v>0</v>
      </c>
      <c r="F3629" s="906">
        <f t="shared" si="443"/>
        <v>0</v>
      </c>
      <c r="G3629" s="906">
        <f>ROUND(($D$3620+SUM($E$3627:E3629))*($D$3623)/100,0)</f>
        <v>0</v>
      </c>
      <c r="H3629" s="887">
        <f t="shared" si="444"/>
        <v>0</v>
      </c>
      <c r="I3629" s="959">
        <f t="shared" si="447"/>
        <v>0</v>
      </c>
      <c r="J3629" s="962"/>
      <c r="K3629" s="835"/>
      <c r="L3629" s="835"/>
      <c r="M3629" s="835"/>
      <c r="N3629" s="835"/>
      <c r="O3629" s="835"/>
      <c r="P3629" s="835"/>
      <c r="Q3629" s="835"/>
      <c r="R3629" s="835"/>
      <c r="S3629" s="835"/>
      <c r="T3629" s="835"/>
      <c r="U3629" s="835"/>
      <c r="V3629" s="835"/>
      <c r="W3629" s="835"/>
      <c r="X3629" s="835"/>
      <c r="Y3629" s="835"/>
      <c r="Z3629" s="835"/>
      <c r="AA3629" s="835"/>
      <c r="AB3629" s="835"/>
      <c r="AC3629" s="835"/>
      <c r="AD3629" s="835"/>
      <c r="AE3629" s="835"/>
      <c r="AF3629" s="835"/>
      <c r="AG3629" s="835"/>
      <c r="AH3629" s="835"/>
      <c r="AI3629" s="835"/>
      <c r="AJ3629" s="835"/>
      <c r="AK3629" s="835"/>
      <c r="AL3629" s="835"/>
      <c r="AM3629" s="835"/>
      <c r="AN3629" s="835"/>
      <c r="AO3629" s="835"/>
      <c r="AP3629" s="835"/>
      <c r="AQ3629" s="835"/>
      <c r="AR3629" s="835"/>
      <c r="AS3629" s="835"/>
      <c r="AT3629" s="835"/>
      <c r="AU3629" s="835"/>
      <c r="AV3629" s="835"/>
      <c r="AW3629" s="835"/>
      <c r="AX3629" s="835"/>
      <c r="AY3629" s="835"/>
      <c r="AZ3629" s="835"/>
      <c r="BA3629" s="835"/>
      <c r="BB3629" s="835"/>
    </row>
    <row r="3630" spans="2:54" s="298" customFormat="1">
      <c r="B3630" s="471">
        <f t="shared" si="442"/>
        <v>3191</v>
      </c>
      <c r="C3630" s="882">
        <f t="shared" si="445"/>
        <v>2020</v>
      </c>
      <c r="D3630" s="886">
        <f t="shared" si="446"/>
        <v>0</v>
      </c>
      <c r="E3630" s="906">
        <v>0</v>
      </c>
      <c r="F3630" s="906">
        <f t="shared" si="443"/>
        <v>0</v>
      </c>
      <c r="G3630" s="906">
        <f>ROUND(($D$3620+SUM($E$3627:E3630))*($D$3623)/100,0)</f>
        <v>0</v>
      </c>
      <c r="H3630" s="887">
        <f t="shared" si="444"/>
        <v>0</v>
      </c>
      <c r="I3630" s="959">
        <f t="shared" si="447"/>
        <v>0</v>
      </c>
      <c r="J3630" s="962"/>
      <c r="K3630" s="835"/>
      <c r="L3630" s="835"/>
      <c r="M3630" s="835"/>
      <c r="N3630" s="835"/>
      <c r="O3630" s="835"/>
      <c r="P3630" s="835"/>
      <c r="Q3630" s="835"/>
      <c r="R3630" s="835"/>
      <c r="S3630" s="835"/>
      <c r="T3630" s="835"/>
      <c r="U3630" s="835"/>
      <c r="V3630" s="835"/>
      <c r="W3630" s="835"/>
      <c r="X3630" s="835"/>
      <c r="Y3630" s="835"/>
      <c r="Z3630" s="835"/>
      <c r="AA3630" s="835"/>
      <c r="AB3630" s="835"/>
      <c r="AC3630" s="835"/>
      <c r="AD3630" s="835"/>
      <c r="AE3630" s="835"/>
      <c r="AF3630" s="835"/>
      <c r="AG3630" s="835"/>
      <c r="AH3630" s="835"/>
      <c r="AI3630" s="835"/>
      <c r="AJ3630" s="835"/>
      <c r="AK3630" s="835"/>
      <c r="AL3630" s="835"/>
      <c r="AM3630" s="835"/>
      <c r="AN3630" s="835"/>
      <c r="AO3630" s="835"/>
      <c r="AP3630" s="835"/>
      <c r="AQ3630" s="835"/>
      <c r="AR3630" s="835"/>
      <c r="AS3630" s="835"/>
      <c r="AT3630" s="835"/>
      <c r="AU3630" s="835"/>
      <c r="AV3630" s="835"/>
      <c r="AW3630" s="835"/>
      <c r="AX3630" s="835"/>
      <c r="AY3630" s="835"/>
      <c r="AZ3630" s="835"/>
      <c r="BA3630" s="835"/>
      <c r="BB3630" s="835"/>
    </row>
    <row r="3631" spans="2:54" s="298" customFormat="1">
      <c r="B3631" s="471">
        <f t="shared" si="442"/>
        <v>3192</v>
      </c>
      <c r="C3631" s="882">
        <f t="shared" si="445"/>
        <v>2021</v>
      </c>
      <c r="D3631" s="886">
        <f t="shared" si="446"/>
        <v>0</v>
      </c>
      <c r="E3631" s="906">
        <v>0</v>
      </c>
      <c r="F3631" s="906">
        <f t="shared" si="443"/>
        <v>0</v>
      </c>
      <c r="G3631" s="906">
        <f>ROUND(($D$3620+SUM($E$3627:E3631))*($D$3623)/100,0)</f>
        <v>0</v>
      </c>
      <c r="H3631" s="887">
        <f t="shared" si="444"/>
        <v>0</v>
      </c>
      <c r="I3631" s="959">
        <f t="shared" si="447"/>
        <v>0</v>
      </c>
      <c r="J3631" s="962"/>
      <c r="K3631" s="835"/>
      <c r="L3631" s="835"/>
      <c r="M3631" s="835"/>
      <c r="N3631" s="835"/>
      <c r="O3631" s="835"/>
      <c r="P3631" s="835"/>
      <c r="Q3631" s="835"/>
      <c r="R3631" s="835"/>
      <c r="S3631" s="835"/>
      <c r="T3631" s="835"/>
      <c r="U3631" s="835"/>
      <c r="V3631" s="835"/>
      <c r="W3631" s="835"/>
      <c r="X3631" s="835"/>
      <c r="Y3631" s="835"/>
      <c r="Z3631" s="835"/>
      <c r="AA3631" s="835"/>
      <c r="AB3631" s="835"/>
      <c r="AC3631" s="835"/>
      <c r="AD3631" s="835"/>
      <c r="AE3631" s="835"/>
      <c r="AF3631" s="835"/>
      <c r="AG3631" s="835"/>
      <c r="AH3631" s="835"/>
      <c r="AI3631" s="835"/>
      <c r="AJ3631" s="835"/>
      <c r="AK3631" s="835"/>
      <c r="AL3631" s="835"/>
      <c r="AM3631" s="835"/>
      <c r="AN3631" s="835"/>
      <c r="AO3631" s="835"/>
      <c r="AP3631" s="835"/>
      <c r="AQ3631" s="835"/>
      <c r="AR3631" s="835"/>
      <c r="AS3631" s="835"/>
      <c r="AT3631" s="835"/>
      <c r="AU3631" s="835"/>
      <c r="AV3631" s="835"/>
      <c r="AW3631" s="835"/>
      <c r="AX3631" s="835"/>
      <c r="AY3631" s="835"/>
      <c r="AZ3631" s="835"/>
      <c r="BA3631" s="835"/>
      <c r="BB3631" s="835"/>
    </row>
    <row r="3632" spans="2:54" s="298" customFormat="1">
      <c r="B3632" s="471">
        <f t="shared" si="442"/>
        <v>3193</v>
      </c>
      <c r="C3632" s="882">
        <f t="shared" si="445"/>
        <v>2022</v>
      </c>
      <c r="D3632" s="886">
        <f t="shared" si="446"/>
        <v>0</v>
      </c>
      <c r="E3632" s="906">
        <v>0</v>
      </c>
      <c r="F3632" s="906">
        <f t="shared" si="443"/>
        <v>0</v>
      </c>
      <c r="G3632" s="906">
        <f>ROUND(($D$3620+SUM($E$3627:E3632))*($D$3623)/100,0)</f>
        <v>0</v>
      </c>
      <c r="H3632" s="887">
        <f t="shared" si="444"/>
        <v>0</v>
      </c>
      <c r="I3632" s="959">
        <f t="shared" si="447"/>
        <v>0</v>
      </c>
      <c r="J3632" s="962"/>
      <c r="K3632" s="835"/>
      <c r="L3632" s="835"/>
      <c r="M3632" s="835"/>
      <c r="N3632" s="835"/>
      <c r="O3632" s="835"/>
      <c r="P3632" s="835"/>
      <c r="Q3632" s="835"/>
      <c r="R3632" s="835"/>
      <c r="S3632" s="835"/>
      <c r="T3632" s="835"/>
      <c r="U3632" s="835"/>
      <c r="V3632" s="835"/>
      <c r="W3632" s="835"/>
      <c r="X3632" s="835"/>
      <c r="Y3632" s="835"/>
      <c r="Z3632" s="835"/>
      <c r="AA3632" s="835"/>
      <c r="AB3632" s="835"/>
      <c r="AC3632" s="835"/>
      <c r="AD3632" s="835"/>
      <c r="AE3632" s="835"/>
      <c r="AF3632" s="835"/>
      <c r="AG3632" s="835"/>
      <c r="AH3632" s="835"/>
      <c r="AI3632" s="835"/>
      <c r="AJ3632" s="835"/>
      <c r="AK3632" s="835"/>
      <c r="AL3632" s="835"/>
      <c r="AM3632" s="835"/>
      <c r="AN3632" s="835"/>
      <c r="AO3632" s="835"/>
      <c r="AP3632" s="835"/>
      <c r="AQ3632" s="835"/>
      <c r="AR3632" s="835"/>
      <c r="AS3632" s="835"/>
      <c r="AT3632" s="835"/>
      <c r="AU3632" s="835"/>
      <c r="AV3632" s="835"/>
      <c r="AW3632" s="835"/>
      <c r="AX3632" s="835"/>
      <c r="AY3632" s="835"/>
      <c r="AZ3632" s="835"/>
      <c r="BA3632" s="835"/>
      <c r="BB3632" s="835"/>
    </row>
    <row r="3633" spans="2:54" s="298" customFormat="1">
      <c r="B3633" s="471">
        <f t="shared" si="442"/>
        <v>3194</v>
      </c>
      <c r="C3633" s="882">
        <f t="shared" si="445"/>
        <v>2023</v>
      </c>
      <c r="D3633" s="886">
        <f t="shared" si="446"/>
        <v>0</v>
      </c>
      <c r="E3633" s="906">
        <v>0</v>
      </c>
      <c r="F3633" s="906">
        <f t="shared" si="443"/>
        <v>0</v>
      </c>
      <c r="G3633" s="906">
        <f>ROUND(($D$3620+SUM($E$3627:E3633))*($D$3623)/100,0)</f>
        <v>0</v>
      </c>
      <c r="H3633" s="887">
        <f t="shared" si="444"/>
        <v>0</v>
      </c>
      <c r="I3633" s="959">
        <f t="shared" si="447"/>
        <v>0</v>
      </c>
      <c r="J3633" s="962"/>
      <c r="K3633" s="835"/>
      <c r="L3633" s="835"/>
      <c r="M3633" s="835"/>
      <c r="N3633" s="835"/>
      <c r="O3633" s="835"/>
      <c r="P3633" s="835"/>
      <c r="Q3633" s="835"/>
      <c r="R3633" s="835"/>
      <c r="S3633" s="835"/>
      <c r="T3633" s="835"/>
      <c r="U3633" s="835"/>
      <c r="V3633" s="835"/>
      <c r="W3633" s="835"/>
      <c r="X3633" s="835"/>
      <c r="Y3633" s="835"/>
      <c r="Z3633" s="835"/>
      <c r="AA3633" s="835"/>
      <c r="AB3633" s="835"/>
      <c r="AC3633" s="835"/>
      <c r="AD3633" s="835"/>
      <c r="AE3633" s="835"/>
      <c r="AF3633" s="835"/>
      <c r="AG3633" s="835"/>
      <c r="AH3633" s="835"/>
      <c r="AI3633" s="835"/>
      <c r="AJ3633" s="835"/>
      <c r="AK3633" s="835"/>
      <c r="AL3633" s="835"/>
      <c r="AM3633" s="835"/>
      <c r="AN3633" s="835"/>
      <c r="AO3633" s="835"/>
      <c r="AP3633" s="835"/>
      <c r="AQ3633" s="835"/>
      <c r="AR3633" s="835"/>
      <c r="AS3633" s="835"/>
      <c r="AT3633" s="835"/>
      <c r="AU3633" s="835"/>
      <c r="AV3633" s="835"/>
      <c r="AW3633" s="835"/>
      <c r="AX3633" s="835"/>
      <c r="AY3633" s="835"/>
      <c r="AZ3633" s="835"/>
      <c r="BA3633" s="835"/>
      <c r="BB3633" s="835"/>
    </row>
    <row r="3634" spans="2:54" s="298" customFormat="1">
      <c r="B3634" s="471">
        <f t="shared" si="442"/>
        <v>3195</v>
      </c>
      <c r="C3634" s="882">
        <f t="shared" si="445"/>
        <v>2024</v>
      </c>
      <c r="D3634" s="886">
        <f t="shared" si="446"/>
        <v>0</v>
      </c>
      <c r="E3634" s="906">
        <v>0</v>
      </c>
      <c r="F3634" s="906">
        <f t="shared" si="443"/>
        <v>0</v>
      </c>
      <c r="G3634" s="906">
        <f>ROUND(($D$3620+SUM($E$3627:E3634))*($D$3623)/100,0)</f>
        <v>0</v>
      </c>
      <c r="H3634" s="887">
        <f t="shared" si="444"/>
        <v>0</v>
      </c>
      <c r="I3634" s="959">
        <f t="shared" si="447"/>
        <v>0</v>
      </c>
      <c r="J3634" s="962"/>
      <c r="K3634" s="835"/>
      <c r="L3634" s="835"/>
      <c r="M3634" s="835"/>
      <c r="N3634" s="835"/>
      <c r="O3634" s="835"/>
      <c r="P3634" s="835"/>
      <c r="Q3634" s="835"/>
      <c r="R3634" s="835"/>
      <c r="S3634" s="835"/>
      <c r="T3634" s="835"/>
      <c r="U3634" s="835"/>
      <c r="V3634" s="835"/>
      <c r="W3634" s="835"/>
      <c r="X3634" s="835"/>
      <c r="Y3634" s="835"/>
      <c r="Z3634" s="835"/>
      <c r="AA3634" s="835"/>
      <c r="AB3634" s="835"/>
      <c r="AC3634" s="835"/>
      <c r="AD3634" s="835"/>
      <c r="AE3634" s="835"/>
      <c r="AF3634" s="835"/>
      <c r="AG3634" s="835"/>
      <c r="AH3634" s="835"/>
      <c r="AI3634" s="835"/>
      <c r="AJ3634" s="835"/>
      <c r="AK3634" s="835"/>
      <c r="AL3634" s="835"/>
      <c r="AM3634" s="835"/>
      <c r="AN3634" s="835"/>
      <c r="AO3634" s="835"/>
      <c r="AP3634" s="835"/>
      <c r="AQ3634" s="835"/>
      <c r="AR3634" s="835"/>
      <c r="AS3634" s="835"/>
      <c r="AT3634" s="835"/>
      <c r="AU3634" s="835"/>
      <c r="AV3634" s="835"/>
      <c r="AW3634" s="835"/>
      <c r="AX3634" s="835"/>
      <c r="AY3634" s="835"/>
      <c r="AZ3634" s="835"/>
      <c r="BA3634" s="835"/>
      <c r="BB3634" s="835"/>
    </row>
    <row r="3635" spans="2:54" s="298" customFormat="1">
      <c r="B3635" s="471">
        <f t="shared" si="442"/>
        <v>3196</v>
      </c>
      <c r="C3635" s="882">
        <f t="shared" si="445"/>
        <v>2025</v>
      </c>
      <c r="D3635" s="886">
        <f t="shared" si="446"/>
        <v>0</v>
      </c>
      <c r="E3635" s="906">
        <v>0</v>
      </c>
      <c r="F3635" s="906">
        <f t="shared" si="443"/>
        <v>0</v>
      </c>
      <c r="G3635" s="906">
        <f>ROUND(($D$3620+SUM($E$3627:E3635))*($D$3623)/100,0)</f>
        <v>0</v>
      </c>
      <c r="H3635" s="887">
        <f t="shared" si="444"/>
        <v>0</v>
      </c>
      <c r="I3635" s="959">
        <f t="shared" si="447"/>
        <v>0</v>
      </c>
      <c r="J3635" s="962"/>
      <c r="K3635" s="835"/>
      <c r="L3635" s="835"/>
      <c r="M3635" s="835"/>
      <c r="N3635" s="835"/>
      <c r="O3635" s="835"/>
      <c r="P3635" s="835"/>
      <c r="Q3635" s="835"/>
      <c r="R3635" s="835"/>
      <c r="S3635" s="835"/>
      <c r="T3635" s="835"/>
      <c r="U3635" s="835"/>
      <c r="V3635" s="835"/>
      <c r="W3635" s="835"/>
      <c r="X3635" s="835"/>
      <c r="Y3635" s="835"/>
      <c r="Z3635" s="835"/>
      <c r="AA3635" s="835"/>
      <c r="AB3635" s="835"/>
      <c r="AC3635" s="835"/>
      <c r="AD3635" s="835"/>
      <c r="AE3635" s="835"/>
      <c r="AF3635" s="835"/>
      <c r="AG3635" s="835"/>
      <c r="AH3635" s="835"/>
      <c r="AI3635" s="835"/>
      <c r="AJ3635" s="835"/>
      <c r="AK3635" s="835"/>
      <c r="AL3635" s="835"/>
      <c r="AM3635" s="835"/>
      <c r="AN3635" s="835"/>
      <c r="AO3635" s="835"/>
      <c r="AP3635" s="835"/>
      <c r="AQ3635" s="835"/>
      <c r="AR3635" s="835"/>
      <c r="AS3635" s="835"/>
      <c r="AT3635" s="835"/>
      <c r="AU3635" s="835"/>
      <c r="AV3635" s="835"/>
      <c r="AW3635" s="835"/>
      <c r="AX3635" s="835"/>
      <c r="AY3635" s="835"/>
      <c r="AZ3635" s="835"/>
      <c r="BA3635" s="835"/>
      <c r="BB3635" s="835"/>
    </row>
    <row r="3636" spans="2:54" s="298" customFormat="1">
      <c r="B3636" s="471">
        <f t="shared" si="442"/>
        <v>3197</v>
      </c>
      <c r="C3636" s="882">
        <f t="shared" si="445"/>
        <v>2026</v>
      </c>
      <c r="D3636" s="886">
        <f t="shared" si="446"/>
        <v>0</v>
      </c>
      <c r="E3636" s="906">
        <v>0</v>
      </c>
      <c r="F3636" s="906">
        <f t="shared" si="443"/>
        <v>0</v>
      </c>
      <c r="G3636" s="906">
        <f>ROUND(($D$3620+SUM($E$3627:E3636))*($D$3623)/100,0)</f>
        <v>0</v>
      </c>
      <c r="H3636" s="887">
        <f t="shared" si="444"/>
        <v>0</v>
      </c>
      <c r="I3636" s="959">
        <f t="shared" si="447"/>
        <v>0</v>
      </c>
      <c r="J3636" s="962"/>
      <c r="K3636" s="835"/>
      <c r="L3636" s="835"/>
      <c r="M3636" s="835"/>
      <c r="N3636" s="835"/>
      <c r="O3636" s="835"/>
      <c r="P3636" s="835"/>
      <c r="Q3636" s="835"/>
      <c r="R3636" s="835"/>
      <c r="S3636" s="835"/>
      <c r="T3636" s="835"/>
      <c r="U3636" s="835"/>
      <c r="V3636" s="835"/>
      <c r="W3636" s="835"/>
      <c r="X3636" s="835"/>
      <c r="Y3636" s="835"/>
      <c r="Z3636" s="835"/>
      <c r="AA3636" s="835"/>
      <c r="AB3636" s="835"/>
      <c r="AC3636" s="835"/>
      <c r="AD3636" s="835"/>
      <c r="AE3636" s="835"/>
      <c r="AF3636" s="835"/>
      <c r="AG3636" s="835"/>
      <c r="AH3636" s="835"/>
      <c r="AI3636" s="835"/>
      <c r="AJ3636" s="835"/>
      <c r="AK3636" s="835"/>
      <c r="AL3636" s="835"/>
      <c r="AM3636" s="835"/>
      <c r="AN3636" s="835"/>
      <c r="AO3636" s="835"/>
      <c r="AP3636" s="835"/>
      <c r="AQ3636" s="835"/>
      <c r="AR3636" s="835"/>
      <c r="AS3636" s="835"/>
      <c r="AT3636" s="835"/>
      <c r="AU3636" s="835"/>
      <c r="AV3636" s="835"/>
      <c r="AW3636" s="835"/>
      <c r="AX3636" s="835"/>
      <c r="AY3636" s="835"/>
      <c r="AZ3636" s="835"/>
      <c r="BA3636" s="835"/>
      <c r="BB3636" s="835"/>
    </row>
    <row r="3637" spans="2:54" s="298" customFormat="1">
      <c r="B3637" s="471">
        <f t="shared" si="442"/>
        <v>3198</v>
      </c>
      <c r="C3637" s="882">
        <f t="shared" si="445"/>
        <v>2027</v>
      </c>
      <c r="D3637" s="886">
        <f t="shared" si="446"/>
        <v>0</v>
      </c>
      <c r="E3637" s="906">
        <v>0</v>
      </c>
      <c r="F3637" s="906">
        <f t="shared" si="443"/>
        <v>0</v>
      </c>
      <c r="G3637" s="906">
        <f>ROUND(($D$3620+SUM($E$3627:E3637))*($D$3623)/100,0)</f>
        <v>0</v>
      </c>
      <c r="H3637" s="887">
        <f t="shared" si="444"/>
        <v>0</v>
      </c>
      <c r="I3637" s="959">
        <f t="shared" si="447"/>
        <v>0</v>
      </c>
      <c r="J3637" s="962"/>
      <c r="K3637" s="835"/>
      <c r="L3637" s="835"/>
      <c r="M3637" s="835"/>
      <c r="N3637" s="835"/>
      <c r="O3637" s="835"/>
      <c r="P3637" s="835"/>
      <c r="Q3637" s="835"/>
      <c r="R3637" s="835"/>
      <c r="S3637" s="835"/>
      <c r="T3637" s="835"/>
      <c r="U3637" s="835"/>
      <c r="V3637" s="835"/>
      <c r="W3637" s="835"/>
      <c r="X3637" s="835"/>
      <c r="Y3637" s="835"/>
      <c r="Z3637" s="835"/>
      <c r="AA3637" s="835"/>
      <c r="AB3637" s="835"/>
      <c r="AC3637" s="835"/>
      <c r="AD3637" s="835"/>
      <c r="AE3637" s="835"/>
      <c r="AF3637" s="835"/>
      <c r="AG3637" s="835"/>
      <c r="AH3637" s="835"/>
      <c r="AI3637" s="835"/>
      <c r="AJ3637" s="835"/>
      <c r="AK3637" s="835"/>
      <c r="AL3637" s="835"/>
      <c r="AM3637" s="835"/>
      <c r="AN3637" s="835"/>
      <c r="AO3637" s="835"/>
      <c r="AP3637" s="835"/>
      <c r="AQ3637" s="835"/>
      <c r="AR3637" s="835"/>
      <c r="AS3637" s="835"/>
      <c r="AT3637" s="835"/>
      <c r="AU3637" s="835"/>
      <c r="AV3637" s="835"/>
      <c r="AW3637" s="835"/>
      <c r="AX3637" s="835"/>
      <c r="AY3637" s="835"/>
      <c r="AZ3637" s="835"/>
      <c r="BA3637" s="835"/>
      <c r="BB3637" s="835"/>
    </row>
    <row r="3638" spans="2:54" s="298" customFormat="1">
      <c r="B3638" s="471">
        <f t="shared" si="442"/>
        <v>3199</v>
      </c>
      <c r="C3638" s="882">
        <f t="shared" si="445"/>
        <v>2028</v>
      </c>
      <c r="D3638" s="886">
        <f t="shared" si="446"/>
        <v>0</v>
      </c>
      <c r="E3638" s="906">
        <v>0</v>
      </c>
      <c r="F3638" s="906">
        <f t="shared" si="443"/>
        <v>0</v>
      </c>
      <c r="G3638" s="906">
        <f>ROUND(($D$3620+SUM($E$3627:E3638))*($D$3623)/100,0)</f>
        <v>0</v>
      </c>
      <c r="H3638" s="887">
        <f t="shared" si="444"/>
        <v>0</v>
      </c>
      <c r="I3638" s="959">
        <f t="shared" si="447"/>
        <v>0</v>
      </c>
      <c r="J3638" s="962"/>
      <c r="K3638" s="835"/>
      <c r="L3638" s="835"/>
      <c r="M3638" s="835"/>
      <c r="N3638" s="835"/>
      <c r="O3638" s="835"/>
      <c r="P3638" s="835"/>
      <c r="Q3638" s="835"/>
      <c r="R3638" s="835"/>
      <c r="S3638" s="835"/>
      <c r="T3638" s="835"/>
      <c r="U3638" s="835"/>
      <c r="V3638" s="835"/>
      <c r="W3638" s="835"/>
      <c r="X3638" s="835"/>
      <c r="Y3638" s="835"/>
      <c r="Z3638" s="835"/>
      <c r="AA3638" s="835"/>
      <c r="AB3638" s="835"/>
      <c r="AC3638" s="835"/>
      <c r="AD3638" s="835"/>
      <c r="AE3638" s="835"/>
      <c r="AF3638" s="835"/>
      <c r="AG3638" s="835"/>
      <c r="AH3638" s="835"/>
      <c r="AI3638" s="835"/>
      <c r="AJ3638" s="835"/>
      <c r="AK3638" s="835"/>
      <c r="AL3638" s="835"/>
      <c r="AM3638" s="835"/>
      <c r="AN3638" s="835"/>
      <c r="AO3638" s="835"/>
      <c r="AP3638" s="835"/>
      <c r="AQ3638" s="835"/>
      <c r="AR3638" s="835"/>
      <c r="AS3638" s="835"/>
      <c r="AT3638" s="835"/>
      <c r="AU3638" s="835"/>
      <c r="AV3638" s="835"/>
      <c r="AW3638" s="835"/>
      <c r="AX3638" s="835"/>
      <c r="AY3638" s="835"/>
      <c r="AZ3638" s="835"/>
      <c r="BA3638" s="835"/>
      <c r="BB3638" s="835"/>
    </row>
    <row r="3639" spans="2:54" s="298" customFormat="1">
      <c r="B3639" s="471">
        <f t="shared" si="442"/>
        <v>3200</v>
      </c>
      <c r="C3639" s="882">
        <f t="shared" si="445"/>
        <v>2029</v>
      </c>
      <c r="D3639" s="886">
        <f t="shared" si="446"/>
        <v>0</v>
      </c>
      <c r="E3639" s="906">
        <v>0</v>
      </c>
      <c r="F3639" s="906">
        <f t="shared" si="443"/>
        <v>0</v>
      </c>
      <c r="G3639" s="906">
        <f>ROUND(($D$3620+SUM($E$3627:E3639))*($D$3623)/100,0)</f>
        <v>0</v>
      </c>
      <c r="H3639" s="887">
        <f t="shared" si="444"/>
        <v>0</v>
      </c>
      <c r="I3639" s="959">
        <f t="shared" si="447"/>
        <v>0</v>
      </c>
      <c r="J3639" s="962"/>
      <c r="K3639" s="835"/>
      <c r="L3639" s="835"/>
      <c r="M3639" s="835"/>
      <c r="N3639" s="835"/>
      <c r="O3639" s="835"/>
      <c r="P3639" s="835"/>
      <c r="Q3639" s="835"/>
      <c r="R3639" s="835"/>
      <c r="S3639" s="835"/>
      <c r="T3639" s="835"/>
      <c r="U3639" s="835"/>
      <c r="V3639" s="835"/>
      <c r="W3639" s="835"/>
      <c r="X3639" s="835"/>
      <c r="Y3639" s="835"/>
      <c r="Z3639" s="835"/>
      <c r="AA3639" s="835"/>
      <c r="AB3639" s="835"/>
      <c r="AC3639" s="835"/>
      <c r="AD3639" s="835"/>
      <c r="AE3639" s="835"/>
      <c r="AF3639" s="835"/>
      <c r="AG3639" s="835"/>
      <c r="AH3639" s="835"/>
      <c r="AI3639" s="835"/>
      <c r="AJ3639" s="835"/>
      <c r="AK3639" s="835"/>
      <c r="AL3639" s="835"/>
      <c r="AM3639" s="835"/>
      <c r="AN3639" s="835"/>
      <c r="AO3639" s="835"/>
      <c r="AP3639" s="835"/>
      <c r="AQ3639" s="835"/>
      <c r="AR3639" s="835"/>
      <c r="AS3639" s="835"/>
      <c r="AT3639" s="835"/>
      <c r="AU3639" s="835"/>
      <c r="AV3639" s="835"/>
      <c r="AW3639" s="835"/>
      <c r="AX3639" s="835"/>
      <c r="AY3639" s="835"/>
      <c r="AZ3639" s="835"/>
      <c r="BA3639" s="835"/>
      <c r="BB3639" s="835"/>
    </row>
    <row r="3640" spans="2:54" s="298" customFormat="1">
      <c r="B3640" s="471">
        <f t="shared" si="442"/>
        <v>3201</v>
      </c>
      <c r="C3640" s="882">
        <f t="shared" si="445"/>
        <v>2030</v>
      </c>
      <c r="D3640" s="886">
        <f t="shared" si="446"/>
        <v>0</v>
      </c>
      <c r="E3640" s="906">
        <v>0</v>
      </c>
      <c r="F3640" s="906">
        <f t="shared" si="443"/>
        <v>0</v>
      </c>
      <c r="G3640" s="906">
        <f>ROUND(($D$3620+SUM($E$3627:E3640))*($D$3623)/100,0)</f>
        <v>0</v>
      </c>
      <c r="H3640" s="887">
        <f t="shared" si="444"/>
        <v>0</v>
      </c>
      <c r="I3640" s="959">
        <f t="shared" si="447"/>
        <v>0</v>
      </c>
      <c r="J3640" s="962"/>
      <c r="K3640" s="835"/>
      <c r="L3640" s="835"/>
      <c r="M3640" s="835"/>
      <c r="N3640" s="835"/>
      <c r="O3640" s="835"/>
      <c r="P3640" s="835"/>
      <c r="Q3640" s="835"/>
      <c r="R3640" s="835"/>
      <c r="S3640" s="835"/>
      <c r="T3640" s="835"/>
      <c r="U3640" s="835"/>
      <c r="V3640" s="835"/>
      <c r="W3640" s="835"/>
      <c r="X3640" s="835"/>
      <c r="Y3640" s="835"/>
      <c r="Z3640" s="835"/>
      <c r="AA3640" s="835"/>
      <c r="AB3640" s="835"/>
      <c r="AC3640" s="835"/>
      <c r="AD3640" s="835"/>
      <c r="AE3640" s="835"/>
      <c r="AF3640" s="835"/>
      <c r="AG3640" s="835"/>
      <c r="AH3640" s="835"/>
      <c r="AI3640" s="835"/>
      <c r="AJ3640" s="835"/>
      <c r="AK3640" s="835"/>
      <c r="AL3640" s="835"/>
      <c r="AM3640" s="835"/>
      <c r="AN3640" s="835"/>
      <c r="AO3640" s="835"/>
      <c r="AP3640" s="835"/>
      <c r="AQ3640" s="835"/>
      <c r="AR3640" s="835"/>
      <c r="AS3640" s="835"/>
      <c r="AT3640" s="835"/>
      <c r="AU3640" s="835"/>
      <c r="AV3640" s="835"/>
      <c r="AW3640" s="835"/>
      <c r="AX3640" s="835"/>
      <c r="AY3640" s="835"/>
      <c r="AZ3640" s="835"/>
      <c r="BA3640" s="835"/>
      <c r="BB3640" s="835"/>
    </row>
    <row r="3641" spans="2:54" s="298" customFormat="1">
      <c r="B3641" s="471">
        <f t="shared" si="442"/>
        <v>3202</v>
      </c>
      <c r="C3641" s="882">
        <f t="shared" si="445"/>
        <v>2031</v>
      </c>
      <c r="D3641" s="886">
        <f t="shared" si="446"/>
        <v>0</v>
      </c>
      <c r="E3641" s="906">
        <v>0</v>
      </c>
      <c r="F3641" s="906">
        <f t="shared" si="443"/>
        <v>0</v>
      </c>
      <c r="G3641" s="906">
        <f>ROUND(($D$3620+SUM($E$3627:E3641))*($D$3623)/100,0)</f>
        <v>0</v>
      </c>
      <c r="H3641" s="887">
        <f t="shared" si="444"/>
        <v>0</v>
      </c>
      <c r="I3641" s="959">
        <f t="shared" si="447"/>
        <v>0</v>
      </c>
      <c r="J3641" s="962"/>
      <c r="K3641" s="835"/>
      <c r="L3641" s="835"/>
      <c r="M3641" s="835"/>
      <c r="N3641" s="835"/>
      <c r="O3641" s="835"/>
      <c r="P3641" s="835"/>
      <c r="Q3641" s="835"/>
      <c r="R3641" s="835"/>
      <c r="S3641" s="835"/>
      <c r="T3641" s="835"/>
      <c r="U3641" s="835"/>
      <c r="V3641" s="835"/>
      <c r="W3641" s="835"/>
      <c r="X3641" s="835"/>
      <c r="Y3641" s="835"/>
      <c r="Z3641" s="835"/>
      <c r="AA3641" s="835"/>
      <c r="AB3641" s="835"/>
      <c r="AC3641" s="835"/>
      <c r="AD3641" s="835"/>
      <c r="AE3641" s="835"/>
      <c r="AF3641" s="835"/>
      <c r="AG3641" s="835"/>
      <c r="AH3641" s="835"/>
      <c r="AI3641" s="835"/>
      <c r="AJ3641" s="835"/>
      <c r="AK3641" s="835"/>
      <c r="AL3641" s="835"/>
      <c r="AM3641" s="835"/>
      <c r="AN3641" s="835"/>
      <c r="AO3641" s="835"/>
      <c r="AP3641" s="835"/>
      <c r="AQ3641" s="835"/>
      <c r="AR3641" s="835"/>
      <c r="AS3641" s="835"/>
      <c r="AT3641" s="835"/>
      <c r="AU3641" s="835"/>
      <c r="AV3641" s="835"/>
      <c r="AW3641" s="835"/>
      <c r="AX3641" s="835"/>
      <c r="AY3641" s="835"/>
      <c r="AZ3641" s="835"/>
      <c r="BA3641" s="835"/>
      <c r="BB3641" s="835"/>
    </row>
    <row r="3642" spans="2:54" s="298" customFormat="1">
      <c r="B3642" s="471">
        <f t="shared" si="442"/>
        <v>3203</v>
      </c>
      <c r="C3642" s="882">
        <f t="shared" si="445"/>
        <v>2032</v>
      </c>
      <c r="D3642" s="886">
        <f t="shared" si="446"/>
        <v>0</v>
      </c>
      <c r="E3642" s="906">
        <v>0</v>
      </c>
      <c r="F3642" s="906">
        <f t="shared" si="443"/>
        <v>0</v>
      </c>
      <c r="G3642" s="906">
        <f>ROUND(($D$3620+SUM($E$3627:E3642))*($D$3623)/100,0)</f>
        <v>0</v>
      </c>
      <c r="H3642" s="887">
        <f t="shared" si="444"/>
        <v>0</v>
      </c>
      <c r="I3642" s="959">
        <f t="shared" si="447"/>
        <v>0</v>
      </c>
      <c r="J3642" s="962"/>
      <c r="K3642" s="835"/>
      <c r="L3642" s="835"/>
      <c r="M3642" s="835"/>
      <c r="N3642" s="835"/>
      <c r="O3642" s="835"/>
      <c r="P3642" s="835"/>
      <c r="Q3642" s="835"/>
      <c r="R3642" s="835"/>
      <c r="S3642" s="835"/>
      <c r="T3642" s="835"/>
      <c r="U3642" s="835"/>
      <c r="V3642" s="835"/>
      <c r="W3642" s="835"/>
      <c r="X3642" s="835"/>
      <c r="Y3642" s="835"/>
      <c r="Z3642" s="835"/>
      <c r="AA3642" s="835"/>
      <c r="AB3642" s="835"/>
      <c r="AC3642" s="835"/>
      <c r="AD3642" s="835"/>
      <c r="AE3642" s="835"/>
      <c r="AF3642" s="835"/>
      <c r="AG3642" s="835"/>
      <c r="AH3642" s="835"/>
      <c r="AI3642" s="835"/>
      <c r="AJ3642" s="835"/>
      <c r="AK3642" s="835"/>
      <c r="AL3642" s="835"/>
      <c r="AM3642" s="835"/>
      <c r="AN3642" s="835"/>
      <c r="AO3642" s="835"/>
      <c r="AP3642" s="835"/>
      <c r="AQ3642" s="835"/>
      <c r="AR3642" s="835"/>
      <c r="AS3642" s="835"/>
      <c r="AT3642" s="835"/>
      <c r="AU3642" s="835"/>
      <c r="AV3642" s="835"/>
      <c r="AW3642" s="835"/>
      <c r="AX3642" s="835"/>
      <c r="AY3642" s="835"/>
      <c r="AZ3642" s="835"/>
      <c r="BA3642" s="835"/>
      <c r="BB3642" s="835"/>
    </row>
    <row r="3643" spans="2:54" s="298" customFormat="1">
      <c r="B3643" s="471">
        <f t="shared" si="442"/>
        <v>3204</v>
      </c>
      <c r="C3643" s="882">
        <f t="shared" si="445"/>
        <v>2033</v>
      </c>
      <c r="D3643" s="886">
        <f t="shared" si="446"/>
        <v>0</v>
      </c>
      <c r="E3643" s="906">
        <v>0</v>
      </c>
      <c r="F3643" s="906">
        <f t="shared" si="443"/>
        <v>0</v>
      </c>
      <c r="G3643" s="906">
        <f>ROUND(($D$3620+SUM($E$3627:E3643))*($D$3623)/100,0)</f>
        <v>0</v>
      </c>
      <c r="H3643" s="887">
        <f t="shared" si="444"/>
        <v>0</v>
      </c>
      <c r="I3643" s="959">
        <f t="shared" si="447"/>
        <v>0</v>
      </c>
      <c r="J3643" s="962"/>
      <c r="K3643" s="835"/>
      <c r="L3643" s="835"/>
      <c r="M3643" s="835"/>
      <c r="N3643" s="835"/>
      <c r="O3643" s="835"/>
      <c r="P3643" s="835"/>
      <c r="Q3643" s="835"/>
      <c r="R3643" s="835"/>
      <c r="S3643" s="835"/>
      <c r="T3643" s="835"/>
      <c r="U3643" s="835"/>
      <c r="V3643" s="835"/>
      <c r="W3643" s="835"/>
      <c r="X3643" s="835"/>
      <c r="Y3643" s="835"/>
      <c r="Z3643" s="835"/>
      <c r="AA3643" s="835"/>
      <c r="AB3643" s="835"/>
      <c r="AC3643" s="835"/>
      <c r="AD3643" s="835"/>
      <c r="AE3643" s="835"/>
      <c r="AF3643" s="835"/>
      <c r="AG3643" s="835"/>
      <c r="AH3643" s="835"/>
      <c r="AI3643" s="835"/>
      <c r="AJ3643" s="835"/>
      <c r="AK3643" s="835"/>
      <c r="AL3643" s="835"/>
      <c r="AM3643" s="835"/>
      <c r="AN3643" s="835"/>
      <c r="AO3643" s="835"/>
      <c r="AP3643" s="835"/>
      <c r="AQ3643" s="835"/>
      <c r="AR3643" s="835"/>
      <c r="AS3643" s="835"/>
      <c r="AT3643" s="835"/>
      <c r="AU3643" s="835"/>
      <c r="AV3643" s="835"/>
      <c r="AW3643" s="835"/>
      <c r="AX3643" s="835"/>
      <c r="AY3643" s="835"/>
      <c r="AZ3643" s="835"/>
      <c r="BA3643" s="835"/>
      <c r="BB3643" s="835"/>
    </row>
    <row r="3644" spans="2:54" s="298" customFormat="1">
      <c r="B3644" s="471">
        <f t="shared" si="442"/>
        <v>3205</v>
      </c>
      <c r="C3644" s="882">
        <f t="shared" si="445"/>
        <v>2034</v>
      </c>
      <c r="D3644" s="886">
        <f t="shared" si="446"/>
        <v>0</v>
      </c>
      <c r="E3644" s="906">
        <v>0</v>
      </c>
      <c r="F3644" s="906">
        <f t="shared" si="443"/>
        <v>0</v>
      </c>
      <c r="G3644" s="906">
        <f>ROUND(($D$3620+SUM($E$3627:E3644))*($D$3623)/100,0)</f>
        <v>0</v>
      </c>
      <c r="H3644" s="887">
        <f t="shared" si="444"/>
        <v>0</v>
      </c>
      <c r="I3644" s="959">
        <f t="shared" si="447"/>
        <v>0</v>
      </c>
      <c r="J3644" s="962"/>
      <c r="K3644" s="835"/>
      <c r="L3644" s="835"/>
      <c r="M3644" s="835"/>
      <c r="N3644" s="835"/>
      <c r="O3644" s="835"/>
      <c r="P3644" s="835"/>
      <c r="Q3644" s="835"/>
      <c r="R3644" s="835"/>
      <c r="S3644" s="835"/>
      <c r="T3644" s="835"/>
      <c r="U3644" s="835"/>
      <c r="V3644" s="835"/>
      <c r="W3644" s="835"/>
      <c r="X3644" s="835"/>
      <c r="Y3644" s="835"/>
      <c r="Z3644" s="835"/>
      <c r="AA3644" s="835"/>
      <c r="AB3644" s="835"/>
      <c r="AC3644" s="835"/>
      <c r="AD3644" s="835"/>
      <c r="AE3644" s="835"/>
      <c r="AF3644" s="835"/>
      <c r="AG3644" s="835"/>
      <c r="AH3644" s="835"/>
      <c r="AI3644" s="835"/>
      <c r="AJ3644" s="835"/>
      <c r="AK3644" s="835"/>
      <c r="AL3644" s="835"/>
      <c r="AM3644" s="835"/>
      <c r="AN3644" s="835"/>
      <c r="AO3644" s="835"/>
      <c r="AP3644" s="835"/>
      <c r="AQ3644" s="835"/>
      <c r="AR3644" s="835"/>
      <c r="AS3644" s="835"/>
      <c r="AT3644" s="835"/>
      <c r="AU3644" s="835"/>
      <c r="AV3644" s="835"/>
      <c r="AW3644" s="835"/>
      <c r="AX3644" s="835"/>
      <c r="AY3644" s="835"/>
      <c r="AZ3644" s="835"/>
      <c r="BA3644" s="835"/>
      <c r="BB3644" s="835"/>
    </row>
    <row r="3645" spans="2:54" s="298" customFormat="1">
      <c r="B3645" s="471">
        <f t="shared" si="442"/>
        <v>3206</v>
      </c>
      <c r="C3645" s="882">
        <f t="shared" si="445"/>
        <v>2035</v>
      </c>
      <c r="D3645" s="886">
        <f t="shared" si="446"/>
        <v>0</v>
      </c>
      <c r="E3645" s="906">
        <v>0</v>
      </c>
      <c r="F3645" s="906">
        <f t="shared" si="443"/>
        <v>0</v>
      </c>
      <c r="G3645" s="906">
        <f>ROUND(($D$3620+SUM($E$3627:E3645))*($D$3623)/100,0)</f>
        <v>0</v>
      </c>
      <c r="H3645" s="887">
        <f t="shared" si="444"/>
        <v>0</v>
      </c>
      <c r="I3645" s="959">
        <f t="shared" si="447"/>
        <v>0</v>
      </c>
      <c r="J3645" s="962"/>
      <c r="K3645" s="835"/>
      <c r="L3645" s="835"/>
      <c r="M3645" s="835"/>
      <c r="N3645" s="835"/>
      <c r="O3645" s="835"/>
      <c r="P3645" s="835"/>
      <c r="Q3645" s="835"/>
      <c r="R3645" s="835"/>
      <c r="S3645" s="835"/>
      <c r="T3645" s="835"/>
      <c r="U3645" s="835"/>
      <c r="V3645" s="835"/>
      <c r="W3645" s="835"/>
      <c r="X3645" s="835"/>
      <c r="Y3645" s="835"/>
      <c r="Z3645" s="835"/>
      <c r="AA3645" s="835"/>
      <c r="AB3645" s="835"/>
      <c r="AC3645" s="835"/>
      <c r="AD3645" s="835"/>
      <c r="AE3645" s="835"/>
      <c r="AF3645" s="835"/>
      <c r="AG3645" s="835"/>
      <c r="AH3645" s="835"/>
      <c r="AI3645" s="835"/>
      <c r="AJ3645" s="835"/>
      <c r="AK3645" s="835"/>
      <c r="AL3645" s="835"/>
      <c r="AM3645" s="835"/>
      <c r="AN3645" s="835"/>
      <c r="AO3645" s="835"/>
      <c r="AP3645" s="835"/>
      <c r="AQ3645" s="835"/>
      <c r="AR3645" s="835"/>
      <c r="AS3645" s="835"/>
      <c r="AT3645" s="835"/>
      <c r="AU3645" s="835"/>
      <c r="AV3645" s="835"/>
      <c r="AW3645" s="835"/>
      <c r="AX3645" s="835"/>
      <c r="AY3645" s="835"/>
      <c r="AZ3645" s="835"/>
      <c r="BA3645" s="835"/>
      <c r="BB3645" s="835"/>
    </row>
    <row r="3646" spans="2:54" s="298" customFormat="1">
      <c r="B3646" s="471">
        <f t="shared" si="442"/>
        <v>3207</v>
      </c>
      <c r="C3646" s="882">
        <f t="shared" si="445"/>
        <v>2036</v>
      </c>
      <c r="D3646" s="886">
        <f t="shared" si="446"/>
        <v>0</v>
      </c>
      <c r="E3646" s="906">
        <v>0</v>
      </c>
      <c r="F3646" s="906">
        <f t="shared" si="443"/>
        <v>0</v>
      </c>
      <c r="G3646" s="906">
        <f>ROUND(($D$3620+SUM($E$3627:E3646))*($D$3623)/100,0)</f>
        <v>0</v>
      </c>
      <c r="H3646" s="887">
        <f t="shared" si="444"/>
        <v>0</v>
      </c>
      <c r="I3646" s="959">
        <f t="shared" si="447"/>
        <v>0</v>
      </c>
      <c r="J3646" s="962"/>
      <c r="K3646" s="835"/>
      <c r="L3646" s="835"/>
      <c r="M3646" s="835"/>
      <c r="N3646" s="835"/>
      <c r="O3646" s="835"/>
      <c r="P3646" s="835"/>
      <c r="Q3646" s="835"/>
      <c r="R3646" s="835"/>
      <c r="S3646" s="835"/>
      <c r="T3646" s="835"/>
      <c r="U3646" s="835"/>
      <c r="V3646" s="835"/>
      <c r="W3646" s="835"/>
      <c r="X3646" s="835"/>
      <c r="Y3646" s="835"/>
      <c r="Z3646" s="835"/>
      <c r="AA3646" s="835"/>
      <c r="AB3646" s="835"/>
      <c r="AC3646" s="835"/>
      <c r="AD3646" s="835"/>
      <c r="AE3646" s="835"/>
      <c r="AF3646" s="835"/>
      <c r="AG3646" s="835"/>
      <c r="AH3646" s="835"/>
      <c r="AI3646" s="835"/>
      <c r="AJ3646" s="835"/>
      <c r="AK3646" s="835"/>
      <c r="AL3646" s="835"/>
      <c r="AM3646" s="835"/>
      <c r="AN3646" s="835"/>
      <c r="AO3646" s="835"/>
      <c r="AP3646" s="835"/>
      <c r="AQ3646" s="835"/>
      <c r="AR3646" s="835"/>
      <c r="AS3646" s="835"/>
      <c r="AT3646" s="835"/>
      <c r="AU3646" s="835"/>
      <c r="AV3646" s="835"/>
      <c r="AW3646" s="835"/>
      <c r="AX3646" s="835"/>
      <c r="AY3646" s="835"/>
      <c r="AZ3646" s="835"/>
      <c r="BA3646" s="835"/>
      <c r="BB3646" s="835"/>
    </row>
    <row r="3647" spans="2:54" s="298" customFormat="1">
      <c r="B3647" s="471">
        <f t="shared" si="442"/>
        <v>3208</v>
      </c>
      <c r="C3647" s="882">
        <f t="shared" si="445"/>
        <v>2037</v>
      </c>
      <c r="D3647" s="886">
        <f t="shared" si="446"/>
        <v>0</v>
      </c>
      <c r="E3647" s="906">
        <v>0</v>
      </c>
      <c r="F3647" s="906">
        <f t="shared" si="443"/>
        <v>0</v>
      </c>
      <c r="G3647" s="906">
        <f>ROUND(($D$3620+SUM($E$3627:E3647))*($D$3623)/100,0)</f>
        <v>0</v>
      </c>
      <c r="H3647" s="887">
        <f t="shared" si="444"/>
        <v>0</v>
      </c>
      <c r="I3647" s="959">
        <f t="shared" si="447"/>
        <v>0</v>
      </c>
      <c r="J3647" s="962"/>
      <c r="K3647" s="835"/>
      <c r="L3647" s="835"/>
      <c r="M3647" s="835"/>
      <c r="N3647" s="835"/>
      <c r="O3647" s="835"/>
      <c r="P3647" s="835"/>
      <c r="Q3647" s="835"/>
      <c r="R3647" s="835"/>
      <c r="S3647" s="835"/>
      <c r="T3647" s="835"/>
      <c r="U3647" s="835"/>
      <c r="V3647" s="835"/>
      <c r="W3647" s="835"/>
      <c r="X3647" s="835"/>
      <c r="Y3647" s="835"/>
      <c r="Z3647" s="835"/>
      <c r="AA3647" s="835"/>
      <c r="AB3647" s="835"/>
      <c r="AC3647" s="835"/>
      <c r="AD3647" s="835"/>
      <c r="AE3647" s="835"/>
      <c r="AF3647" s="835"/>
      <c r="AG3647" s="835"/>
      <c r="AH3647" s="835"/>
      <c r="AI3647" s="835"/>
      <c r="AJ3647" s="835"/>
      <c r="AK3647" s="835"/>
      <c r="AL3647" s="835"/>
      <c r="AM3647" s="835"/>
      <c r="AN3647" s="835"/>
      <c r="AO3647" s="835"/>
      <c r="AP3647" s="835"/>
      <c r="AQ3647" s="835"/>
      <c r="AR3647" s="835"/>
      <c r="AS3647" s="835"/>
      <c r="AT3647" s="835"/>
      <c r="AU3647" s="835"/>
      <c r="AV3647" s="835"/>
      <c r="AW3647" s="835"/>
      <c r="AX3647" s="835"/>
      <c r="AY3647" s="835"/>
      <c r="AZ3647" s="835"/>
      <c r="BA3647" s="835"/>
      <c r="BB3647" s="835"/>
    </row>
    <row r="3648" spans="2:54" s="298" customFormat="1">
      <c r="B3648" s="471">
        <f t="shared" si="442"/>
        <v>3209</v>
      </c>
      <c r="C3648" s="882">
        <f t="shared" si="445"/>
        <v>2038</v>
      </c>
      <c r="D3648" s="886">
        <f t="shared" si="446"/>
        <v>0</v>
      </c>
      <c r="E3648" s="906">
        <v>0</v>
      </c>
      <c r="F3648" s="906">
        <f t="shared" si="443"/>
        <v>0</v>
      </c>
      <c r="G3648" s="906">
        <f>ROUND(($D$3620+SUM($E$3627:E3648))*($D$3623)/100,0)</f>
        <v>0</v>
      </c>
      <c r="H3648" s="887">
        <f t="shared" si="444"/>
        <v>0</v>
      </c>
      <c r="I3648" s="959">
        <f t="shared" si="447"/>
        <v>0</v>
      </c>
      <c r="J3648" s="962"/>
      <c r="K3648" s="835"/>
      <c r="L3648" s="835"/>
      <c r="M3648" s="835"/>
      <c r="N3648" s="835"/>
      <c r="O3648" s="835"/>
      <c r="P3648" s="835"/>
      <c r="Q3648" s="835"/>
      <c r="R3648" s="835"/>
      <c r="S3648" s="835"/>
      <c r="T3648" s="835"/>
      <c r="U3648" s="835"/>
      <c r="V3648" s="835"/>
      <c r="W3648" s="835"/>
      <c r="X3648" s="835"/>
      <c r="Y3648" s="835"/>
      <c r="Z3648" s="835"/>
      <c r="AA3648" s="835"/>
      <c r="AB3648" s="835"/>
      <c r="AC3648" s="835"/>
      <c r="AD3648" s="835"/>
      <c r="AE3648" s="835"/>
      <c r="AF3648" s="835"/>
      <c r="AG3648" s="835"/>
      <c r="AH3648" s="835"/>
      <c r="AI3648" s="835"/>
      <c r="AJ3648" s="835"/>
      <c r="AK3648" s="835"/>
      <c r="AL3648" s="835"/>
      <c r="AM3648" s="835"/>
      <c r="AN3648" s="835"/>
      <c r="AO3648" s="835"/>
      <c r="AP3648" s="835"/>
      <c r="AQ3648" s="835"/>
      <c r="AR3648" s="835"/>
      <c r="AS3648" s="835"/>
      <c r="AT3648" s="835"/>
      <c r="AU3648" s="835"/>
      <c r="AV3648" s="835"/>
      <c r="AW3648" s="835"/>
      <c r="AX3648" s="835"/>
      <c r="AY3648" s="835"/>
      <c r="AZ3648" s="835"/>
      <c r="BA3648" s="835"/>
      <c r="BB3648" s="835"/>
    </row>
    <row r="3649" spans="1:54" s="298" customFormat="1">
      <c r="B3649" s="471">
        <f t="shared" si="442"/>
        <v>3210</v>
      </c>
      <c r="C3649" s="882">
        <f t="shared" si="445"/>
        <v>2039</v>
      </c>
      <c r="D3649" s="886">
        <f t="shared" si="446"/>
        <v>0</v>
      </c>
      <c r="E3649" s="906">
        <v>0</v>
      </c>
      <c r="F3649" s="906">
        <f t="shared" si="443"/>
        <v>0</v>
      </c>
      <c r="G3649" s="906">
        <f>ROUND(($D$3620+SUM($E$3627:E3649))*($D$3623)/100,0)</f>
        <v>0</v>
      </c>
      <c r="H3649" s="887">
        <f t="shared" si="444"/>
        <v>0</v>
      </c>
      <c r="I3649" s="959">
        <f t="shared" si="447"/>
        <v>0</v>
      </c>
      <c r="J3649" s="962"/>
      <c r="K3649" s="835"/>
      <c r="L3649" s="835"/>
      <c r="M3649" s="835"/>
      <c r="N3649" s="835"/>
      <c r="O3649" s="835"/>
      <c r="P3649" s="835"/>
      <c r="Q3649" s="835"/>
      <c r="R3649" s="835"/>
      <c r="S3649" s="835"/>
      <c r="T3649" s="835"/>
      <c r="U3649" s="835"/>
      <c r="V3649" s="835"/>
      <c r="W3649" s="835"/>
      <c r="X3649" s="835"/>
      <c r="Y3649" s="835"/>
      <c r="Z3649" s="835"/>
      <c r="AA3649" s="835"/>
      <c r="AB3649" s="835"/>
      <c r="AC3649" s="835"/>
      <c r="AD3649" s="835"/>
      <c r="AE3649" s="835"/>
      <c r="AF3649" s="835"/>
      <c r="AG3649" s="835"/>
      <c r="AH3649" s="835"/>
      <c r="AI3649" s="835"/>
      <c r="AJ3649" s="835"/>
      <c r="AK3649" s="835"/>
      <c r="AL3649" s="835"/>
      <c r="AM3649" s="835"/>
      <c r="AN3649" s="835"/>
      <c r="AO3649" s="835"/>
      <c r="AP3649" s="835"/>
      <c r="AQ3649" s="835"/>
      <c r="AR3649" s="835"/>
      <c r="AS3649" s="835"/>
      <c r="AT3649" s="835"/>
      <c r="AU3649" s="835"/>
      <c r="AV3649" s="835"/>
      <c r="AW3649" s="835"/>
      <c r="AX3649" s="835"/>
      <c r="AY3649" s="835"/>
      <c r="AZ3649" s="835"/>
      <c r="BA3649" s="835"/>
      <c r="BB3649" s="835"/>
    </row>
    <row r="3650" spans="1:54" s="298" customFormat="1">
      <c r="B3650" s="471">
        <f t="shared" si="442"/>
        <v>3211</v>
      </c>
      <c r="C3650" s="882">
        <f t="shared" si="445"/>
        <v>2040</v>
      </c>
      <c r="D3650" s="886">
        <f t="shared" si="446"/>
        <v>0</v>
      </c>
      <c r="E3650" s="906">
        <v>0</v>
      </c>
      <c r="F3650" s="906">
        <f t="shared" si="443"/>
        <v>0</v>
      </c>
      <c r="G3650" s="906">
        <f>ROUND(($D$3620+SUM($E$3627:E3650))*($D$3623)/100,0)</f>
        <v>0</v>
      </c>
      <c r="H3650" s="887">
        <f t="shared" si="444"/>
        <v>0</v>
      </c>
      <c r="I3650" s="959">
        <f t="shared" si="447"/>
        <v>0</v>
      </c>
      <c r="J3650" s="962"/>
      <c r="K3650" s="835"/>
      <c r="L3650" s="835"/>
      <c r="M3650" s="835"/>
      <c r="N3650" s="835"/>
      <c r="O3650" s="835"/>
      <c r="P3650" s="835"/>
      <c r="Q3650" s="835"/>
      <c r="R3650" s="835"/>
      <c r="S3650" s="835"/>
      <c r="T3650" s="835"/>
      <c r="U3650" s="835"/>
      <c r="V3650" s="835"/>
      <c r="W3650" s="835"/>
      <c r="X3650" s="835"/>
      <c r="Y3650" s="835"/>
      <c r="Z3650" s="835"/>
      <c r="AA3650" s="835"/>
      <c r="AB3650" s="835"/>
      <c r="AC3650" s="835"/>
      <c r="AD3650" s="835"/>
      <c r="AE3650" s="835"/>
      <c r="AF3650" s="835"/>
      <c r="AG3650" s="835"/>
      <c r="AH3650" s="835"/>
      <c r="AI3650" s="835"/>
      <c r="AJ3650" s="835"/>
      <c r="AK3650" s="835"/>
      <c r="AL3650" s="835"/>
      <c r="AM3650" s="835"/>
      <c r="AN3650" s="835"/>
      <c r="AO3650" s="835"/>
      <c r="AP3650" s="835"/>
      <c r="AQ3650" s="835"/>
      <c r="AR3650" s="835"/>
      <c r="AS3650" s="835"/>
      <c r="AT3650" s="835"/>
      <c r="AU3650" s="835"/>
      <c r="AV3650" s="835"/>
      <c r="AW3650" s="835"/>
      <c r="AX3650" s="835"/>
      <c r="AY3650" s="835"/>
      <c r="AZ3650" s="835"/>
      <c r="BA3650" s="835"/>
      <c r="BB3650" s="835"/>
    </row>
    <row r="3651" spans="1:54" s="298" customFormat="1">
      <c r="B3651" s="471">
        <f t="shared" si="442"/>
        <v>3212</v>
      </c>
      <c r="C3651" s="882">
        <f t="shared" si="445"/>
        <v>2041</v>
      </c>
      <c r="D3651" s="886">
        <f t="shared" si="446"/>
        <v>0</v>
      </c>
      <c r="E3651" s="906">
        <v>0</v>
      </c>
      <c r="F3651" s="906">
        <f t="shared" si="443"/>
        <v>0</v>
      </c>
      <c r="G3651" s="906">
        <f>ROUND(($D$3620+SUM($E$3627:E3651))*($D$3623)/100,0)</f>
        <v>0</v>
      </c>
      <c r="H3651" s="887">
        <f t="shared" si="444"/>
        <v>0</v>
      </c>
      <c r="I3651" s="959">
        <f t="shared" si="447"/>
        <v>0</v>
      </c>
      <c r="J3651" s="962"/>
      <c r="K3651" s="835"/>
      <c r="L3651" s="835"/>
      <c r="M3651" s="835"/>
      <c r="N3651" s="835"/>
      <c r="O3651" s="835"/>
      <c r="P3651" s="835"/>
      <c r="Q3651" s="835"/>
      <c r="R3651" s="835"/>
      <c r="S3651" s="835"/>
      <c r="T3651" s="835"/>
      <c r="U3651" s="835"/>
      <c r="V3651" s="835"/>
      <c r="W3651" s="835"/>
      <c r="X3651" s="835"/>
      <c r="Y3651" s="835"/>
      <c r="Z3651" s="835"/>
      <c r="AA3651" s="835"/>
      <c r="AB3651" s="835"/>
      <c r="AC3651" s="835"/>
      <c r="AD3651" s="835"/>
      <c r="AE3651" s="835"/>
      <c r="AF3651" s="835"/>
      <c r="AG3651" s="835"/>
      <c r="AH3651" s="835"/>
      <c r="AI3651" s="835"/>
      <c r="AJ3651" s="835"/>
      <c r="AK3651" s="835"/>
      <c r="AL3651" s="835"/>
      <c r="AM3651" s="835"/>
      <c r="AN3651" s="835"/>
      <c r="AO3651" s="835"/>
      <c r="AP3651" s="835"/>
      <c r="AQ3651" s="835"/>
      <c r="AR3651" s="835"/>
      <c r="AS3651" s="835"/>
      <c r="AT3651" s="835"/>
      <c r="AU3651" s="835"/>
      <c r="AV3651" s="835"/>
      <c r="AW3651" s="835"/>
      <c r="AX3651" s="835"/>
      <c r="AY3651" s="835"/>
      <c r="AZ3651" s="835"/>
      <c r="BA3651" s="835"/>
      <c r="BB3651" s="835"/>
    </row>
    <row r="3652" spans="1:54" s="298" customFormat="1">
      <c r="B3652" s="471">
        <f t="shared" si="442"/>
        <v>3213</v>
      </c>
      <c r="C3652" s="882">
        <f t="shared" si="445"/>
        <v>2042</v>
      </c>
      <c r="D3652" s="886">
        <f t="shared" si="446"/>
        <v>0</v>
      </c>
      <c r="E3652" s="906">
        <v>0</v>
      </c>
      <c r="F3652" s="906">
        <f t="shared" si="443"/>
        <v>0</v>
      </c>
      <c r="G3652" s="906">
        <f>ROUND(($D$3620+SUM($E$3627:E3652))*($D$3623)/100,0)</f>
        <v>0</v>
      </c>
      <c r="H3652" s="887">
        <f t="shared" si="444"/>
        <v>0</v>
      </c>
      <c r="I3652" s="959">
        <f t="shared" si="447"/>
        <v>0</v>
      </c>
      <c r="J3652" s="962"/>
      <c r="K3652" s="835"/>
      <c r="L3652" s="835"/>
      <c r="M3652" s="835"/>
      <c r="N3652" s="835"/>
      <c r="O3652" s="835"/>
      <c r="P3652" s="835"/>
      <c r="Q3652" s="835"/>
      <c r="R3652" s="835"/>
      <c r="S3652" s="835"/>
      <c r="T3652" s="835"/>
      <c r="U3652" s="835"/>
      <c r="V3652" s="835"/>
      <c r="W3652" s="835"/>
      <c r="X3652" s="835"/>
      <c r="Y3652" s="835"/>
      <c r="Z3652" s="835"/>
      <c r="AA3652" s="835"/>
      <c r="AB3652" s="835"/>
      <c r="AC3652" s="835"/>
      <c r="AD3652" s="835"/>
      <c r="AE3652" s="835"/>
      <c r="AF3652" s="835"/>
      <c r="AG3652" s="835"/>
      <c r="AH3652" s="835"/>
      <c r="AI3652" s="835"/>
      <c r="AJ3652" s="835"/>
      <c r="AK3652" s="835"/>
      <c r="AL3652" s="835"/>
      <c r="AM3652" s="835"/>
      <c r="AN3652" s="835"/>
      <c r="AO3652" s="835"/>
      <c r="AP3652" s="835"/>
      <c r="AQ3652" s="835"/>
      <c r="AR3652" s="835"/>
      <c r="AS3652" s="835"/>
      <c r="AT3652" s="835"/>
      <c r="AU3652" s="835"/>
      <c r="AV3652" s="835"/>
      <c r="AW3652" s="835"/>
      <c r="AX3652" s="835"/>
      <c r="AY3652" s="835"/>
      <c r="AZ3652" s="835"/>
      <c r="BA3652" s="835"/>
      <c r="BB3652" s="835"/>
    </row>
    <row r="3653" spans="1:54" s="298" customFormat="1">
      <c r="B3653" s="471">
        <f t="shared" si="442"/>
        <v>3214</v>
      </c>
      <c r="C3653" s="882">
        <f t="shared" si="445"/>
        <v>2043</v>
      </c>
      <c r="D3653" s="886">
        <f t="shared" si="446"/>
        <v>0</v>
      </c>
      <c r="E3653" s="906">
        <v>0</v>
      </c>
      <c r="F3653" s="906">
        <f t="shared" si="443"/>
        <v>0</v>
      </c>
      <c r="G3653" s="906">
        <f>ROUND(($D$3620+SUM($E$3627:E3653))*($D$3623)/100,0)</f>
        <v>0</v>
      </c>
      <c r="H3653" s="887">
        <f t="shared" si="444"/>
        <v>0</v>
      </c>
      <c r="I3653" s="959">
        <f t="shared" si="447"/>
        <v>0</v>
      </c>
      <c r="J3653" s="962"/>
      <c r="K3653" s="835"/>
      <c r="L3653" s="835"/>
      <c r="M3653" s="835"/>
      <c r="N3653" s="835"/>
      <c r="O3653" s="835"/>
      <c r="P3653" s="835"/>
      <c r="Q3653" s="835"/>
      <c r="R3653" s="835"/>
      <c r="S3653" s="835"/>
      <c r="T3653" s="835"/>
      <c r="U3653" s="835"/>
      <c r="V3653" s="835"/>
      <c r="W3653" s="835"/>
      <c r="X3653" s="835"/>
      <c r="Y3653" s="835"/>
      <c r="Z3653" s="835"/>
      <c r="AA3653" s="835"/>
      <c r="AB3653" s="835"/>
      <c r="AC3653" s="835"/>
      <c r="AD3653" s="835"/>
      <c r="AE3653" s="835"/>
      <c r="AF3653" s="835"/>
      <c r="AG3653" s="835"/>
      <c r="AH3653" s="835"/>
      <c r="AI3653" s="835"/>
      <c r="AJ3653" s="835"/>
      <c r="AK3653" s="835"/>
      <c r="AL3653" s="835"/>
      <c r="AM3653" s="835"/>
      <c r="AN3653" s="835"/>
      <c r="AO3653" s="835"/>
      <c r="AP3653" s="835"/>
      <c r="AQ3653" s="835"/>
      <c r="AR3653" s="835"/>
      <c r="AS3653" s="835"/>
      <c r="AT3653" s="835"/>
      <c r="AU3653" s="835"/>
      <c r="AV3653" s="835"/>
      <c r="AW3653" s="835"/>
      <c r="AX3653" s="835"/>
      <c r="AY3653" s="835"/>
      <c r="AZ3653" s="835"/>
      <c r="BA3653" s="835"/>
      <c r="BB3653" s="835"/>
    </row>
    <row r="3654" spans="1:54" s="298" customFormat="1">
      <c r="B3654" s="471">
        <f t="shared" si="442"/>
        <v>3215</v>
      </c>
      <c r="C3654" s="882">
        <f t="shared" si="445"/>
        <v>2044</v>
      </c>
      <c r="D3654" s="886">
        <f t="shared" si="446"/>
        <v>0</v>
      </c>
      <c r="E3654" s="906">
        <v>0</v>
      </c>
      <c r="F3654" s="906">
        <f t="shared" si="443"/>
        <v>0</v>
      </c>
      <c r="G3654" s="906">
        <f>ROUND(($D$3620+SUM($E$3627:E3654))*($D$3623)/100,0)</f>
        <v>0</v>
      </c>
      <c r="H3654" s="887">
        <f t="shared" si="444"/>
        <v>0</v>
      </c>
      <c r="I3654" s="959">
        <f t="shared" si="447"/>
        <v>0</v>
      </c>
      <c r="J3654" s="962"/>
      <c r="K3654" s="835"/>
      <c r="L3654" s="835"/>
      <c r="M3654" s="835"/>
      <c r="N3654" s="835"/>
      <c r="O3654" s="835"/>
      <c r="P3654" s="835"/>
      <c r="Q3654" s="835"/>
      <c r="R3654" s="835"/>
      <c r="S3654" s="835"/>
      <c r="T3654" s="835"/>
      <c r="U3654" s="835"/>
      <c r="V3654" s="835"/>
      <c r="W3654" s="835"/>
      <c r="X3654" s="835"/>
      <c r="Y3654" s="835"/>
      <c r="Z3654" s="835"/>
      <c r="AA3654" s="835"/>
      <c r="AB3654" s="835"/>
      <c r="AC3654" s="835"/>
      <c r="AD3654" s="835"/>
      <c r="AE3654" s="835"/>
      <c r="AF3654" s="835"/>
      <c r="AG3654" s="835"/>
      <c r="AH3654" s="835"/>
      <c r="AI3654" s="835"/>
      <c r="AJ3654" s="835"/>
      <c r="AK3654" s="835"/>
      <c r="AL3654" s="835"/>
      <c r="AM3654" s="835"/>
      <c r="AN3654" s="835"/>
      <c r="AO3654" s="835"/>
      <c r="AP3654" s="835"/>
      <c r="AQ3654" s="835"/>
      <c r="AR3654" s="835"/>
      <c r="AS3654" s="835"/>
      <c r="AT3654" s="835"/>
      <c r="AU3654" s="835"/>
      <c r="AV3654" s="835"/>
      <c r="AW3654" s="835"/>
      <c r="AX3654" s="835"/>
      <c r="AY3654" s="835"/>
      <c r="AZ3654" s="835"/>
      <c r="BA3654" s="835"/>
      <c r="BB3654" s="835"/>
    </row>
    <row r="3655" spans="1:54" s="298" customFormat="1">
      <c r="B3655" s="471">
        <f t="shared" si="442"/>
        <v>3216</v>
      </c>
      <c r="C3655" s="882">
        <f t="shared" si="445"/>
        <v>2045</v>
      </c>
      <c r="D3655" s="886">
        <f t="shared" si="446"/>
        <v>0</v>
      </c>
      <c r="E3655" s="906">
        <v>0</v>
      </c>
      <c r="F3655" s="906">
        <f t="shared" si="443"/>
        <v>0</v>
      </c>
      <c r="G3655" s="906">
        <f>ROUND(($D$3620+SUM($E$3627:E3655))*($D$3623)/100,0)</f>
        <v>0</v>
      </c>
      <c r="H3655" s="887">
        <f t="shared" si="444"/>
        <v>0</v>
      </c>
      <c r="I3655" s="959">
        <f t="shared" si="447"/>
        <v>0</v>
      </c>
      <c r="J3655" s="962"/>
      <c r="K3655" s="835"/>
      <c r="L3655" s="835"/>
      <c r="M3655" s="835"/>
      <c r="N3655" s="835"/>
      <c r="O3655" s="835"/>
      <c r="P3655" s="835"/>
      <c r="Q3655" s="835"/>
      <c r="R3655" s="835"/>
      <c r="S3655" s="835"/>
      <c r="T3655" s="835"/>
      <c r="U3655" s="835"/>
      <c r="V3655" s="835"/>
      <c r="W3655" s="835"/>
      <c r="X3655" s="835"/>
      <c r="Y3655" s="835"/>
      <c r="Z3655" s="835"/>
      <c r="AA3655" s="835"/>
      <c r="AB3655" s="835"/>
      <c r="AC3655" s="835"/>
      <c r="AD3655" s="835"/>
      <c r="AE3655" s="835"/>
      <c r="AF3655" s="835"/>
      <c r="AG3655" s="835"/>
      <c r="AH3655" s="835"/>
      <c r="AI3655" s="835"/>
      <c r="AJ3655" s="835"/>
      <c r="AK3655" s="835"/>
      <c r="AL3655" s="835"/>
      <c r="AM3655" s="835"/>
      <c r="AN3655" s="835"/>
      <c r="AO3655" s="835"/>
      <c r="AP3655" s="835"/>
      <c r="AQ3655" s="835"/>
      <c r="AR3655" s="835"/>
      <c r="AS3655" s="835"/>
      <c r="AT3655" s="835"/>
      <c r="AU3655" s="835"/>
      <c r="AV3655" s="835"/>
      <c r="AW3655" s="835"/>
      <c r="AX3655" s="835"/>
      <c r="AY3655" s="835"/>
      <c r="AZ3655" s="835"/>
      <c r="BA3655" s="835"/>
      <c r="BB3655" s="835"/>
    </row>
    <row r="3656" spans="1:54" s="298" customFormat="1">
      <c r="B3656" s="471">
        <f t="shared" si="442"/>
        <v>3217</v>
      </c>
      <c r="C3656" s="882">
        <f t="shared" si="445"/>
        <v>2046</v>
      </c>
      <c r="D3656" s="886">
        <f t="shared" si="446"/>
        <v>0</v>
      </c>
      <c r="E3656" s="906">
        <v>0</v>
      </c>
      <c r="F3656" s="906">
        <f t="shared" si="443"/>
        <v>0</v>
      </c>
      <c r="G3656" s="906">
        <f>ROUND(($D$3620+SUM($E$3627:E3656))*($D$3623)/100,0)</f>
        <v>0</v>
      </c>
      <c r="H3656" s="887">
        <f t="shared" si="444"/>
        <v>0</v>
      </c>
      <c r="I3656" s="959">
        <f t="shared" si="447"/>
        <v>0</v>
      </c>
      <c r="J3656" s="962"/>
      <c r="K3656" s="835"/>
      <c r="L3656" s="835"/>
      <c r="M3656" s="835"/>
      <c r="N3656" s="835"/>
      <c r="O3656" s="835"/>
      <c r="P3656" s="835"/>
      <c r="Q3656" s="835"/>
      <c r="R3656" s="835"/>
      <c r="S3656" s="835"/>
      <c r="T3656" s="835"/>
      <c r="U3656" s="835"/>
      <c r="V3656" s="835"/>
      <c r="W3656" s="835"/>
      <c r="X3656" s="835"/>
      <c r="Y3656" s="835"/>
      <c r="Z3656" s="835"/>
      <c r="AA3656" s="835"/>
      <c r="AB3656" s="835"/>
      <c r="AC3656" s="835"/>
      <c r="AD3656" s="835"/>
      <c r="AE3656" s="835"/>
      <c r="AF3656" s="835"/>
      <c r="AG3656" s="835"/>
      <c r="AH3656" s="835"/>
      <c r="AI3656" s="835"/>
      <c r="AJ3656" s="835"/>
      <c r="AK3656" s="835"/>
      <c r="AL3656" s="835"/>
      <c r="AM3656" s="835"/>
      <c r="AN3656" s="835"/>
      <c r="AO3656" s="835"/>
      <c r="AP3656" s="835"/>
      <c r="AQ3656" s="835"/>
      <c r="AR3656" s="835"/>
      <c r="AS3656" s="835"/>
      <c r="AT3656" s="835"/>
      <c r="AU3656" s="835"/>
      <c r="AV3656" s="835"/>
      <c r="AW3656" s="835"/>
      <c r="AX3656" s="835"/>
      <c r="AY3656" s="835"/>
      <c r="AZ3656" s="835"/>
      <c r="BA3656" s="835"/>
      <c r="BB3656" s="835"/>
    </row>
    <row r="3657" spans="1:54" s="298" customFormat="1">
      <c r="B3657" s="471">
        <f t="shared" si="442"/>
        <v>3218</v>
      </c>
      <c r="C3657" s="882">
        <f t="shared" si="445"/>
        <v>2047</v>
      </c>
      <c r="D3657" s="886">
        <f t="shared" si="446"/>
        <v>0</v>
      </c>
      <c r="E3657" s="906">
        <v>0</v>
      </c>
      <c r="F3657" s="906">
        <f t="shared" si="443"/>
        <v>0</v>
      </c>
      <c r="G3657" s="906">
        <f>ROUND(($D$3620+SUM($E$3627:E3657))*($D$3623)/100,0)</f>
        <v>0</v>
      </c>
      <c r="H3657" s="887">
        <f t="shared" si="444"/>
        <v>0</v>
      </c>
      <c r="I3657" s="959">
        <f t="shared" si="447"/>
        <v>0</v>
      </c>
      <c r="J3657" s="962"/>
      <c r="K3657" s="835"/>
      <c r="L3657" s="835"/>
      <c r="M3657" s="835"/>
      <c r="N3657" s="835"/>
      <c r="O3657" s="835"/>
      <c r="P3657" s="835"/>
      <c r="Q3657" s="835"/>
      <c r="R3657" s="835"/>
      <c r="S3657" s="835"/>
      <c r="T3657" s="835"/>
      <c r="U3657" s="835"/>
      <c r="V3657" s="835"/>
      <c r="W3657" s="835"/>
      <c r="X3657" s="835"/>
      <c r="Y3657" s="835"/>
      <c r="Z3657" s="835"/>
      <c r="AA3657" s="835"/>
      <c r="AB3657" s="835"/>
      <c r="AC3657" s="835"/>
      <c r="AD3657" s="835"/>
      <c r="AE3657" s="835"/>
      <c r="AF3657" s="835"/>
      <c r="AG3657" s="835"/>
      <c r="AH3657" s="835"/>
      <c r="AI3657" s="835"/>
      <c r="AJ3657" s="835"/>
      <c r="AK3657" s="835"/>
      <c r="AL3657" s="835"/>
      <c r="AM3657" s="835"/>
      <c r="AN3657" s="835"/>
      <c r="AO3657" s="835"/>
      <c r="AP3657" s="835"/>
      <c r="AQ3657" s="835"/>
      <c r="AR3657" s="835"/>
      <c r="AS3657" s="835"/>
      <c r="AT3657" s="835"/>
      <c r="AU3657" s="835"/>
      <c r="AV3657" s="835"/>
      <c r="AW3657" s="835"/>
      <c r="AX3657" s="835"/>
      <c r="AY3657" s="835"/>
      <c r="AZ3657" s="835"/>
      <c r="BA3657" s="835"/>
      <c r="BB3657" s="835"/>
    </row>
    <row r="3658" spans="1:54" s="298" customFormat="1" ht="17.25" customHeight="1" thickBot="1">
      <c r="B3658" s="471">
        <f t="shared" si="442"/>
        <v>3219</v>
      </c>
      <c r="C3658" s="889" t="s">
        <v>438</v>
      </c>
      <c r="D3658" s="890" t="s">
        <v>438</v>
      </c>
      <c r="E3658" s="734" t="s">
        <v>439</v>
      </c>
      <c r="F3658" s="734" t="s">
        <v>439</v>
      </c>
      <c r="G3658" s="734" t="s">
        <v>439</v>
      </c>
      <c r="H3658" s="734" t="s">
        <v>439</v>
      </c>
      <c r="I3658" s="960" t="s">
        <v>438</v>
      </c>
      <c r="J3658" s="962"/>
      <c r="K3658" s="835"/>
      <c r="L3658" s="835"/>
      <c r="M3658" s="835"/>
      <c r="N3658" s="835"/>
      <c r="O3658" s="835"/>
      <c r="P3658" s="835"/>
      <c r="Q3658" s="835"/>
      <c r="R3658" s="835"/>
      <c r="S3658" s="835"/>
      <c r="T3658" s="835"/>
      <c r="U3658" s="835"/>
      <c r="V3658" s="835"/>
      <c r="W3658" s="835"/>
      <c r="X3658" s="835"/>
      <c r="Y3658" s="835"/>
      <c r="Z3658" s="835"/>
      <c r="AA3658" s="835"/>
      <c r="AB3658" s="835"/>
      <c r="AC3658" s="835"/>
      <c r="AD3658" s="835"/>
      <c r="AE3658" s="835"/>
      <c r="AF3658" s="835"/>
      <c r="AG3658" s="835"/>
      <c r="AH3658" s="835"/>
      <c r="AI3658" s="835"/>
      <c r="AJ3658" s="835"/>
      <c r="AK3658" s="835"/>
      <c r="AL3658" s="835"/>
      <c r="AM3658" s="835"/>
      <c r="AN3658" s="835"/>
      <c r="AO3658" s="835"/>
      <c r="AP3658" s="835"/>
      <c r="AQ3658" s="835"/>
      <c r="AR3658" s="835"/>
      <c r="AS3658" s="835"/>
      <c r="AT3658" s="835"/>
      <c r="AU3658" s="835"/>
      <c r="AV3658" s="835"/>
      <c r="AW3658" s="835"/>
      <c r="AX3658" s="835"/>
      <c r="AY3658" s="835"/>
      <c r="AZ3658" s="835"/>
      <c r="BA3658" s="835"/>
      <c r="BB3658" s="835"/>
    </row>
    <row r="3659" spans="1:54" s="298" customFormat="1">
      <c r="B3659" s="471"/>
      <c r="C3659" s="901"/>
      <c r="D3659" s="902"/>
      <c r="E3659" s="902"/>
      <c r="F3659" s="902"/>
      <c r="G3659" s="902"/>
      <c r="H3659" s="902"/>
      <c r="I3659" s="962"/>
      <c r="J3659" s="962"/>
      <c r="K3659" s="835"/>
      <c r="L3659" s="835"/>
      <c r="M3659" s="835"/>
      <c r="N3659" s="835"/>
      <c r="O3659" s="835"/>
      <c r="P3659" s="835"/>
      <c r="Q3659" s="835"/>
      <c r="R3659" s="835"/>
      <c r="S3659" s="835"/>
      <c r="T3659" s="835"/>
      <c r="U3659" s="835"/>
      <c r="V3659" s="835"/>
      <c r="W3659" s="835"/>
      <c r="X3659" s="835"/>
      <c r="Y3659" s="835"/>
      <c r="Z3659" s="835"/>
      <c r="AA3659" s="835"/>
      <c r="AB3659" s="835"/>
      <c r="AC3659" s="835"/>
      <c r="AD3659" s="835"/>
      <c r="AE3659" s="835"/>
      <c r="AF3659" s="835"/>
      <c r="AG3659" s="835"/>
      <c r="AH3659" s="835"/>
      <c r="AI3659" s="835"/>
      <c r="AJ3659" s="835"/>
      <c r="AK3659" s="835"/>
      <c r="AL3659" s="835"/>
      <c r="AM3659" s="835"/>
      <c r="AN3659" s="835"/>
      <c r="AO3659" s="835"/>
      <c r="AP3659" s="835"/>
      <c r="AQ3659" s="835"/>
      <c r="AR3659" s="835"/>
      <c r="AS3659" s="835"/>
      <c r="AT3659" s="835"/>
      <c r="AU3659" s="835"/>
      <c r="AV3659" s="835"/>
      <c r="AW3659" s="835"/>
      <c r="AX3659" s="835"/>
      <c r="AY3659" s="835"/>
      <c r="AZ3659" s="835"/>
      <c r="BA3659" s="835"/>
      <c r="BB3659" s="835"/>
    </row>
    <row r="3660" spans="1:54" s="1249" customFormat="1" ht="20.25">
      <c r="A3660" s="1253" t="str">
        <f>'WsP BPU'!$A$67</f>
        <v>Southwestern Public Service Company</v>
      </c>
      <c r="C3660" s="1250"/>
      <c r="G3660" s="932"/>
      <c r="I3660" s="1258" t="str">
        <f>'WsP BPU'!$I$67</f>
        <v>Worksheet P</v>
      </c>
      <c r="J3660" s="1258"/>
    </row>
    <row r="3661" spans="1:54" s="1249" customFormat="1" ht="20.25">
      <c r="A3661" s="1253" t="str">
        <f>'WsP BPU'!$A$68</f>
        <v>Worksheet P - Revenue Requirement for Base Plan Upgrades</v>
      </c>
      <c r="C3661" s="1250"/>
      <c r="G3661" s="932"/>
      <c r="I3661" s="1258" t="str">
        <f>'WsP BPU'!$I$68</f>
        <v>Table 36</v>
      </c>
      <c r="J3661" s="1258"/>
    </row>
    <row r="3662" spans="1:54" s="298" customFormat="1">
      <c r="A3662" s="802"/>
      <c r="B3662" s="842"/>
      <c r="C3662" s="791"/>
      <c r="D3662" s="842"/>
      <c r="E3662" s="842"/>
      <c r="F3662" s="842"/>
      <c r="G3662" s="933"/>
      <c r="H3662" s="842"/>
      <c r="I3662" s="842"/>
      <c r="J3662" s="962"/>
      <c r="K3662" s="835"/>
      <c r="L3662" s="835"/>
      <c r="M3662" s="835"/>
      <c r="N3662" s="835"/>
      <c r="O3662" s="835"/>
      <c r="P3662" s="835"/>
      <c r="Q3662" s="835"/>
      <c r="R3662" s="835"/>
      <c r="S3662" s="835"/>
      <c r="T3662" s="835"/>
      <c r="U3662" s="835"/>
      <c r="V3662" s="835"/>
      <c r="W3662" s="835"/>
      <c r="X3662" s="835"/>
      <c r="Y3662" s="835"/>
      <c r="Z3662" s="835"/>
      <c r="AA3662" s="835"/>
      <c r="AB3662" s="835"/>
      <c r="AC3662" s="835"/>
      <c r="AD3662" s="835"/>
      <c r="AE3662" s="835"/>
      <c r="AF3662" s="835"/>
      <c r="AG3662" s="835"/>
      <c r="AH3662" s="835"/>
      <c r="AI3662" s="835"/>
      <c r="AJ3662" s="835"/>
      <c r="AK3662" s="835"/>
      <c r="AL3662" s="835"/>
      <c r="AM3662" s="835"/>
      <c r="AN3662" s="835"/>
      <c r="AO3662" s="835"/>
      <c r="AP3662" s="835"/>
      <c r="AQ3662" s="835"/>
      <c r="AR3662" s="835"/>
      <c r="AS3662" s="835"/>
      <c r="AT3662" s="835"/>
      <c r="AU3662" s="835"/>
      <c r="AV3662" s="835"/>
      <c r="AW3662" s="835"/>
      <c r="AX3662" s="835"/>
      <c r="AY3662" s="835"/>
      <c r="AZ3662" s="835"/>
      <c r="BA3662" s="835"/>
      <c r="BB3662" s="835"/>
    </row>
    <row r="3663" spans="1:54" s="298" customFormat="1" ht="15.75">
      <c r="A3663" s="802"/>
      <c r="B3663" s="5">
        <f>B3658+1</f>
        <v>3220</v>
      </c>
      <c r="C3663" s="1255" t="str">
        <f>CONCATENATE($Q$51,$D$51,$Q$3)</f>
        <v xml:space="preserve">   xc.  Project 90  -  (Describe)</v>
      </c>
      <c r="D3663" s="1252"/>
      <c r="E3663" s="1257" t="str">
        <f>CONCATENATE($Q$1,$E$51)</f>
        <v>Projected Rev. Req. -  Line-Atoka-Eagle Creek 115 kV Ckt 1 - UID 50546</v>
      </c>
      <c r="F3663" s="1254"/>
      <c r="G3663" s="1256"/>
      <c r="H3663" s="1254"/>
      <c r="I3663" s="1259"/>
      <c r="J3663" s="962"/>
      <c r="K3663" s="835"/>
      <c r="L3663" s="835"/>
      <c r="M3663" s="835"/>
      <c r="N3663" s="835"/>
      <c r="O3663" s="835"/>
      <c r="P3663" s="835"/>
      <c r="Q3663" s="835"/>
      <c r="R3663" s="835"/>
      <c r="S3663" s="835"/>
      <c r="T3663" s="835"/>
      <c r="U3663" s="835"/>
      <c r="V3663" s="835"/>
      <c r="W3663" s="835"/>
      <c r="X3663" s="835"/>
      <c r="Y3663" s="835"/>
      <c r="Z3663" s="835"/>
      <c r="AA3663" s="835"/>
      <c r="AB3663" s="835"/>
      <c r="AC3663" s="835"/>
      <c r="AD3663" s="835"/>
      <c r="AE3663" s="835"/>
      <c r="AF3663" s="835"/>
      <c r="AG3663" s="835"/>
      <c r="AH3663" s="835"/>
      <c r="AI3663" s="835"/>
      <c r="AJ3663" s="835"/>
      <c r="AK3663" s="835"/>
      <c r="AL3663" s="835"/>
      <c r="AM3663" s="835"/>
      <c r="AN3663" s="835"/>
      <c r="AO3663" s="835"/>
      <c r="AP3663" s="835"/>
      <c r="AQ3663" s="835"/>
      <c r="AR3663" s="835"/>
      <c r="AS3663" s="835"/>
      <c r="AT3663" s="835"/>
      <c r="AU3663" s="835"/>
      <c r="AV3663" s="835"/>
      <c r="AW3663" s="835"/>
      <c r="AX3663" s="835"/>
      <c r="AY3663" s="835"/>
      <c r="AZ3663" s="835"/>
      <c r="BA3663" s="835"/>
      <c r="BB3663" s="835"/>
    </row>
    <row r="3664" spans="1:54" s="298" customFormat="1" ht="15.75">
      <c r="A3664" s="802"/>
      <c r="B3664" s="5"/>
      <c r="C3664" s="235"/>
      <c r="D3664" s="842"/>
      <c r="E3664" s="842"/>
      <c r="F3664" s="842"/>
      <c r="G3664" s="940"/>
      <c r="H3664" s="842"/>
      <c r="I3664" s="842"/>
      <c r="J3664" s="962"/>
      <c r="K3664" s="835"/>
      <c r="L3664" s="835"/>
      <c r="M3664" s="835"/>
      <c r="N3664" s="835"/>
      <c r="O3664" s="835"/>
      <c r="P3664" s="835"/>
      <c r="Q3664" s="835"/>
      <c r="R3664" s="835"/>
      <c r="S3664" s="835"/>
      <c r="T3664" s="835"/>
      <c r="U3664" s="835"/>
      <c r="V3664" s="835"/>
      <c r="W3664" s="835"/>
      <c r="X3664" s="835"/>
      <c r="Y3664" s="835"/>
      <c r="Z3664" s="835"/>
      <c r="AA3664" s="835"/>
      <c r="AB3664" s="835"/>
      <c r="AC3664" s="835"/>
      <c r="AD3664" s="835"/>
      <c r="AE3664" s="835"/>
      <c r="AF3664" s="835"/>
      <c r="AG3664" s="835"/>
      <c r="AH3664" s="835"/>
      <c r="AI3664" s="835"/>
      <c r="AJ3664" s="835"/>
      <c r="AK3664" s="835"/>
      <c r="AL3664" s="835"/>
      <c r="AM3664" s="835"/>
      <c r="AN3664" s="835"/>
      <c r="AO3664" s="835"/>
      <c r="AP3664" s="835"/>
      <c r="AQ3664" s="835"/>
      <c r="AR3664" s="835"/>
      <c r="AS3664" s="835"/>
      <c r="AT3664" s="835"/>
      <c r="AU3664" s="835"/>
      <c r="AV3664" s="835"/>
      <c r="AW3664" s="835"/>
      <c r="AX3664" s="835"/>
      <c r="AY3664" s="835"/>
      <c r="AZ3664" s="835"/>
      <c r="BA3664" s="835"/>
      <c r="BB3664" s="835"/>
    </row>
    <row r="3665" spans="1:54" s="298" customFormat="1">
      <c r="A3665" s="802"/>
      <c r="B3665" s="5">
        <f>B3663+1</f>
        <v>3221</v>
      </c>
      <c r="C3665" s="121" t="str">
        <f>'WsP BPU'!$C$73</f>
        <v>The calculated Rev. Req. from TO's and Other Zones shown below are only valid for Investment Year</v>
      </c>
      <c r="D3665" s="842"/>
      <c r="E3665" s="842"/>
      <c r="F3665" s="842"/>
      <c r="G3665" s="933"/>
      <c r="H3665" s="842"/>
      <c r="I3665" s="842"/>
      <c r="J3665" s="962"/>
      <c r="K3665" s="835"/>
      <c r="L3665" s="835"/>
      <c r="M3665" s="835"/>
      <c r="N3665" s="835"/>
      <c r="O3665" s="835"/>
      <c r="P3665" s="835"/>
      <c r="Q3665" s="835"/>
      <c r="R3665" s="835"/>
      <c r="S3665" s="835"/>
      <c r="T3665" s="835"/>
      <c r="U3665" s="835"/>
      <c r="V3665" s="835"/>
      <c r="W3665" s="835"/>
      <c r="X3665" s="835"/>
      <c r="Y3665" s="835"/>
      <c r="Z3665" s="835"/>
      <c r="AA3665" s="835"/>
      <c r="AB3665" s="835"/>
      <c r="AC3665" s="835"/>
      <c r="AD3665" s="835"/>
      <c r="AE3665" s="835"/>
      <c r="AF3665" s="835"/>
      <c r="AG3665" s="835"/>
      <c r="AH3665" s="835"/>
      <c r="AI3665" s="835"/>
      <c r="AJ3665" s="835"/>
      <c r="AK3665" s="835"/>
      <c r="AL3665" s="835"/>
      <c r="AM3665" s="835"/>
      <c r="AN3665" s="835"/>
      <c r="AO3665" s="835"/>
      <c r="AP3665" s="835"/>
      <c r="AQ3665" s="835"/>
      <c r="AR3665" s="835"/>
      <c r="AS3665" s="835"/>
      <c r="AT3665" s="835"/>
      <c r="AU3665" s="835"/>
      <c r="AV3665" s="835"/>
      <c r="AW3665" s="835"/>
      <c r="AX3665" s="835"/>
      <c r="AY3665" s="835"/>
      <c r="AZ3665" s="835"/>
      <c r="BA3665" s="835"/>
      <c r="BB3665" s="835"/>
    </row>
    <row r="3666" spans="1:54" s="298" customFormat="1">
      <c r="A3666" s="802"/>
      <c r="B3666" s="5">
        <f>B3665+1</f>
        <v>3222</v>
      </c>
      <c r="C3666" s="121" t="str">
        <f>'WsP BPU'!$C$74</f>
        <v xml:space="preserve">  matching Projected Year.  Values prior and subsequent to Projected Year will change as Attachment O is updated.</v>
      </c>
      <c r="D3666" s="842"/>
      <c r="E3666" s="842"/>
      <c r="F3666" s="842"/>
      <c r="G3666" s="933"/>
      <c r="H3666" s="842"/>
      <c r="I3666" s="842"/>
      <c r="J3666" s="962"/>
      <c r="K3666" s="835"/>
      <c r="L3666" s="835"/>
      <c r="M3666" s="835"/>
      <c r="N3666" s="835"/>
      <c r="O3666" s="835"/>
      <c r="P3666" s="835"/>
      <c r="Q3666" s="835"/>
      <c r="R3666" s="835"/>
      <c r="S3666" s="835"/>
      <c r="T3666" s="835"/>
      <c r="U3666" s="835"/>
      <c r="V3666" s="835"/>
      <c r="W3666" s="835"/>
      <c r="X3666" s="835"/>
      <c r="Y3666" s="835"/>
      <c r="Z3666" s="835"/>
      <c r="AA3666" s="835"/>
      <c r="AB3666" s="835"/>
      <c r="AC3666" s="835"/>
      <c r="AD3666" s="835"/>
      <c r="AE3666" s="835"/>
      <c r="AF3666" s="835"/>
      <c r="AG3666" s="835"/>
      <c r="AH3666" s="835"/>
      <c r="AI3666" s="835"/>
      <c r="AJ3666" s="835"/>
      <c r="AK3666" s="835"/>
      <c r="AL3666" s="835"/>
      <c r="AM3666" s="835"/>
      <c r="AN3666" s="835"/>
      <c r="AO3666" s="835"/>
      <c r="AP3666" s="835"/>
      <c r="AQ3666" s="835"/>
      <c r="AR3666" s="835"/>
      <c r="AS3666" s="835"/>
      <c r="AT3666" s="835"/>
      <c r="AU3666" s="835"/>
      <c r="AV3666" s="835"/>
      <c r="AW3666" s="835"/>
      <c r="AX3666" s="835"/>
      <c r="AY3666" s="835"/>
      <c r="AZ3666" s="835"/>
      <c r="BA3666" s="835"/>
      <c r="BB3666" s="835"/>
    </row>
    <row r="3667" spans="1:54" s="298" customFormat="1">
      <c r="A3667" s="802"/>
      <c r="B3667" s="5">
        <f>B3666+1</f>
        <v>3223</v>
      </c>
      <c r="C3667" s="121" t="str">
        <f>'WsP BPU'!$C$75</f>
        <v xml:space="preserve">  These changes will not result in a refund or additional charge related to years prior to Projected Year.</v>
      </c>
      <c r="D3667" s="842"/>
      <c r="E3667" s="842"/>
      <c r="F3667" s="842"/>
      <c r="G3667" s="933"/>
      <c r="H3667" s="842"/>
      <c r="I3667" s="842"/>
      <c r="J3667" s="962"/>
      <c r="K3667" s="835"/>
      <c r="L3667" s="835"/>
      <c r="M3667" s="835"/>
      <c r="N3667" s="835"/>
      <c r="O3667" s="835"/>
      <c r="P3667" s="835"/>
      <c r="Q3667" s="835"/>
      <c r="R3667" s="835"/>
      <c r="S3667" s="835"/>
      <c r="T3667" s="835"/>
      <c r="U3667" s="835"/>
      <c r="V3667" s="835"/>
      <c r="W3667" s="835"/>
      <c r="X3667" s="835"/>
      <c r="Y3667" s="835"/>
      <c r="Z3667" s="835"/>
      <c r="AA3667" s="835"/>
      <c r="AB3667" s="835"/>
      <c r="AC3667" s="835"/>
      <c r="AD3667" s="835"/>
      <c r="AE3667" s="835"/>
      <c r="AF3667" s="835"/>
      <c r="AG3667" s="835"/>
      <c r="AH3667" s="835"/>
      <c r="AI3667" s="835"/>
      <c r="AJ3667" s="835"/>
      <c r="AK3667" s="835"/>
      <c r="AL3667" s="835"/>
      <c r="AM3667" s="835"/>
      <c r="AN3667" s="835"/>
      <c r="AO3667" s="835"/>
      <c r="AP3667" s="835"/>
      <c r="AQ3667" s="835"/>
      <c r="AR3667" s="835"/>
      <c r="AS3667" s="835"/>
      <c r="AT3667" s="835"/>
      <c r="AU3667" s="835"/>
      <c r="AV3667" s="835"/>
      <c r="AW3667" s="835"/>
      <c r="AX3667" s="835"/>
      <c r="AY3667" s="835"/>
      <c r="AZ3667" s="835"/>
      <c r="BA3667" s="835"/>
      <c r="BB3667" s="835"/>
    </row>
    <row r="3668" spans="1:54" s="298" customFormat="1" ht="13.5" thickBot="1">
      <c r="A3668" s="802"/>
      <c r="B3668" s="5"/>
      <c r="C3668" s="847"/>
      <c r="D3668" s="848"/>
      <c r="E3668" s="848"/>
      <c r="F3668" s="848"/>
      <c r="G3668" s="848"/>
      <c r="H3668" s="848"/>
      <c r="I3668" s="848"/>
      <c r="J3668" s="962"/>
      <c r="K3668" s="835"/>
      <c r="L3668" s="835"/>
      <c r="M3668" s="835"/>
      <c r="N3668" s="835"/>
      <c r="O3668" s="835"/>
      <c r="P3668" s="835"/>
      <c r="Q3668" s="835"/>
      <c r="R3668" s="835"/>
      <c r="S3668" s="835"/>
      <c r="T3668" s="835"/>
      <c r="U3668" s="835"/>
      <c r="V3668" s="835"/>
      <c r="W3668" s="835"/>
      <c r="X3668" s="835"/>
      <c r="Y3668" s="835"/>
      <c r="Z3668" s="835"/>
      <c r="AA3668" s="835"/>
      <c r="AB3668" s="835"/>
      <c r="AC3668" s="835"/>
      <c r="AD3668" s="835"/>
      <c r="AE3668" s="835"/>
      <c r="AF3668" s="835"/>
      <c r="AG3668" s="835"/>
      <c r="AH3668" s="835"/>
      <c r="AI3668" s="835"/>
      <c r="AJ3668" s="835"/>
      <c r="AK3668" s="835"/>
      <c r="AL3668" s="835"/>
      <c r="AM3668" s="835"/>
      <c r="AN3668" s="835"/>
      <c r="AO3668" s="835"/>
      <c r="AP3668" s="835"/>
      <c r="AQ3668" s="835"/>
      <c r="AR3668" s="835"/>
      <c r="AS3668" s="835"/>
      <c r="AT3668" s="835"/>
      <c r="AU3668" s="835"/>
      <c r="AV3668" s="835"/>
      <c r="AW3668" s="835"/>
      <c r="AX3668" s="835"/>
      <c r="AY3668" s="835"/>
      <c r="AZ3668" s="835"/>
      <c r="BA3668" s="835"/>
      <c r="BB3668" s="835"/>
    </row>
    <row r="3669" spans="1:54" s="298" customFormat="1" ht="13.5" thickBot="1">
      <c r="A3669" s="802"/>
      <c r="B3669" s="5">
        <f>B3667+1</f>
        <v>3224</v>
      </c>
      <c r="C3669" s="1367" t="s">
        <v>432</v>
      </c>
      <c r="D3669" s="1368"/>
      <c r="E3669" s="1368"/>
      <c r="F3669" s="1368"/>
      <c r="G3669" s="1368"/>
      <c r="H3669" s="1369"/>
      <c r="I3669" s="849"/>
      <c r="J3669" s="962"/>
      <c r="K3669" s="835"/>
      <c r="L3669" s="835"/>
      <c r="M3669" s="835"/>
      <c r="N3669" s="835"/>
      <c r="O3669" s="835"/>
      <c r="P3669" s="835"/>
      <c r="Q3669" s="835"/>
      <c r="R3669" s="835"/>
      <c r="S3669" s="835"/>
      <c r="T3669" s="835"/>
      <c r="U3669" s="835"/>
      <c r="V3669" s="835"/>
      <c r="W3669" s="835"/>
      <c r="X3669" s="835"/>
      <c r="Y3669" s="835"/>
      <c r="Z3669" s="835"/>
      <c r="AA3669" s="835"/>
      <c r="AB3669" s="835"/>
      <c r="AC3669" s="835"/>
      <c r="AD3669" s="835"/>
      <c r="AE3669" s="835"/>
      <c r="AF3669" s="835"/>
      <c r="AG3669" s="835"/>
      <c r="AH3669" s="835"/>
      <c r="AI3669" s="835"/>
      <c r="AJ3669" s="835"/>
      <c r="AK3669" s="835"/>
      <c r="AL3669" s="835"/>
      <c r="AM3669" s="835"/>
      <c r="AN3669" s="835"/>
      <c r="AO3669" s="835"/>
      <c r="AP3669" s="835"/>
      <c r="AQ3669" s="835"/>
      <c r="AR3669" s="835"/>
      <c r="AS3669" s="835"/>
      <c r="AT3669" s="835"/>
      <c r="AU3669" s="835"/>
      <c r="AV3669" s="835"/>
      <c r="AW3669" s="835"/>
      <c r="AX3669" s="835"/>
      <c r="AY3669" s="835"/>
      <c r="AZ3669" s="835"/>
      <c r="BA3669" s="835"/>
      <c r="BB3669" s="835"/>
    </row>
    <row r="3670" spans="1:54" s="298" customFormat="1">
      <c r="A3670" s="802"/>
      <c r="B3670" s="5">
        <f t="shared" ref="B3670:B3710" si="448">B3669+1</f>
        <v>3225</v>
      </c>
      <c r="C3670" s="851" t="str">
        <f>'WsP BPU'!$C$78</f>
        <v>Beginning Investment</v>
      </c>
      <c r="D3670" s="1269">
        <v>22282958.269999996</v>
      </c>
      <c r="E3670" s="851" t="str">
        <f>'WsP BPU'!$E$78</f>
        <v>Projected  Year  - Input</v>
      </c>
      <c r="F3670" s="640"/>
      <c r="G3670" s="853"/>
      <c r="H3670" s="637">
        <f>$H$78</f>
        <v>2018</v>
      </c>
      <c r="I3670" s="850"/>
      <c r="J3670" s="962"/>
      <c r="K3670" s="835"/>
      <c r="L3670" s="835"/>
      <c r="M3670" s="835"/>
      <c r="N3670" s="835"/>
      <c r="O3670" s="835"/>
      <c r="P3670" s="835"/>
      <c r="Q3670" s="835"/>
      <c r="R3670" s="835"/>
      <c r="S3670" s="835"/>
      <c r="T3670" s="835"/>
      <c r="U3670" s="835"/>
      <c r="V3670" s="835"/>
      <c r="W3670" s="835"/>
      <c r="X3670" s="835"/>
      <c r="Y3670" s="835"/>
      <c r="Z3670" s="835"/>
      <c r="AA3670" s="835"/>
      <c r="AB3670" s="835"/>
      <c r="AC3670" s="835"/>
      <c r="AD3670" s="835"/>
      <c r="AE3670" s="835"/>
      <c r="AF3670" s="835"/>
      <c r="AG3670" s="835"/>
      <c r="AH3670" s="835"/>
      <c r="AI3670" s="835"/>
      <c r="AJ3670" s="835"/>
      <c r="AK3670" s="835"/>
      <c r="AL3670" s="835"/>
      <c r="AM3670" s="835"/>
      <c r="AN3670" s="835"/>
      <c r="AO3670" s="835"/>
      <c r="AP3670" s="835"/>
      <c r="AQ3670" s="835"/>
      <c r="AR3670" s="835"/>
      <c r="AS3670" s="835"/>
      <c r="AT3670" s="835"/>
      <c r="AU3670" s="835"/>
      <c r="AV3670" s="835"/>
      <c r="AW3670" s="835"/>
      <c r="AX3670" s="835"/>
      <c r="AY3670" s="835"/>
      <c r="AZ3670" s="835"/>
      <c r="BA3670" s="835"/>
      <c r="BB3670" s="835"/>
    </row>
    <row r="3671" spans="1:54" s="298" customFormat="1">
      <c r="A3671" s="802"/>
      <c r="B3671" s="5">
        <f t="shared" si="448"/>
        <v>3226</v>
      </c>
      <c r="C3671" s="854" t="str">
        <f>'WsP BPU'!$C$79</f>
        <v>Service Year (yyyy)</v>
      </c>
      <c r="D3671" s="904">
        <v>2018</v>
      </c>
      <c r="E3671" s="854" t="str">
        <f>'WsP BPU'!$E$79</f>
        <v>Projected Year - FCR w/o incentives, less depreciation</v>
      </c>
      <c r="F3671" s="856"/>
      <c r="G3671" s="476"/>
      <c r="H3671" s="857">
        <f>'ARR - Projected Data'!$K$28</f>
        <v>0.1067</v>
      </c>
      <c r="I3671" s="850"/>
      <c r="J3671" s="962"/>
      <c r="K3671" s="835"/>
      <c r="L3671" s="835"/>
      <c r="M3671" s="835"/>
      <c r="N3671" s="835"/>
      <c r="O3671" s="835"/>
      <c r="P3671" s="835"/>
      <c r="Q3671" s="835"/>
      <c r="R3671" s="835"/>
      <c r="S3671" s="835"/>
      <c r="T3671" s="835"/>
      <c r="U3671" s="835"/>
      <c r="V3671" s="835"/>
      <c r="W3671" s="835"/>
      <c r="X3671" s="835"/>
      <c r="Y3671" s="835"/>
      <c r="Z3671" s="835"/>
      <c r="AA3671" s="835"/>
      <c r="AB3671" s="835"/>
      <c r="AC3671" s="835"/>
      <c r="AD3671" s="835"/>
      <c r="AE3671" s="835"/>
      <c r="AF3671" s="835"/>
      <c r="AG3671" s="835"/>
      <c r="AH3671" s="835"/>
      <c r="AI3671" s="835"/>
      <c r="AJ3671" s="835"/>
      <c r="AK3671" s="835"/>
      <c r="AL3671" s="835"/>
      <c r="AM3671" s="835"/>
      <c r="AN3671" s="835"/>
      <c r="AO3671" s="835"/>
      <c r="AP3671" s="835"/>
      <c r="AQ3671" s="835"/>
      <c r="AR3671" s="835"/>
      <c r="AS3671" s="835"/>
      <c r="AT3671" s="835"/>
      <c r="AU3671" s="835"/>
      <c r="AV3671" s="835"/>
      <c r="AW3671" s="835"/>
      <c r="AX3671" s="835"/>
      <c r="AY3671" s="835"/>
      <c r="AZ3671" s="835"/>
      <c r="BA3671" s="835"/>
      <c r="BB3671" s="835"/>
    </row>
    <row r="3672" spans="1:54" s="298" customFormat="1">
      <c r="A3672" s="802"/>
      <c r="B3672" s="5">
        <f t="shared" si="448"/>
        <v>3227</v>
      </c>
      <c r="C3672" s="854" t="str">
        <f>'WsP BPU'!$C$80</f>
        <v>Billing Month (1-12)</v>
      </c>
      <c r="D3672" s="1270">
        <v>5</v>
      </c>
      <c r="E3672" s="667" t="str">
        <f>'WsP BPU'!$E$80</f>
        <v>(From ARR - Projected Data, line 40 col 5)</v>
      </c>
      <c r="F3672" s="476"/>
      <c r="G3672" s="942"/>
      <c r="H3672" s="335"/>
      <c r="I3672" s="850"/>
      <c r="J3672" s="962"/>
      <c r="K3672" s="835"/>
      <c r="L3672" s="835"/>
      <c r="M3672" s="835"/>
      <c r="N3672" s="835"/>
      <c r="O3672" s="835"/>
      <c r="P3672" s="835"/>
      <c r="Q3672" s="835"/>
      <c r="R3672" s="835"/>
      <c r="S3672" s="835"/>
      <c r="T3672" s="835"/>
      <c r="U3672" s="835"/>
      <c r="V3672" s="835"/>
      <c r="W3672" s="835"/>
      <c r="X3672" s="835"/>
      <c r="Y3672" s="835"/>
      <c r="Z3672" s="835"/>
      <c r="AA3672" s="835"/>
      <c r="AB3672" s="835"/>
      <c r="AC3672" s="835"/>
      <c r="AD3672" s="835"/>
      <c r="AE3672" s="835"/>
      <c r="AF3672" s="835"/>
      <c r="AG3672" s="835"/>
      <c r="AH3672" s="835"/>
      <c r="AI3672" s="835"/>
      <c r="AJ3672" s="835"/>
      <c r="AK3672" s="835"/>
      <c r="AL3672" s="835"/>
      <c r="AM3672" s="835"/>
      <c r="AN3672" s="835"/>
      <c r="AO3672" s="835"/>
      <c r="AP3672" s="835"/>
      <c r="AQ3672" s="835"/>
      <c r="AR3672" s="835"/>
      <c r="AS3672" s="835"/>
      <c r="AT3672" s="835"/>
      <c r="AU3672" s="835"/>
      <c r="AV3672" s="835"/>
      <c r="AW3672" s="835"/>
      <c r="AX3672" s="835"/>
      <c r="AY3672" s="835"/>
      <c r="AZ3672" s="835"/>
      <c r="BA3672" s="835"/>
      <c r="BB3672" s="835"/>
    </row>
    <row r="3673" spans="1:54" s="298" customFormat="1">
      <c r="A3673" s="802"/>
      <c r="B3673" s="5">
        <f t="shared" si="448"/>
        <v>3228</v>
      </c>
      <c r="C3673" s="854" t="str">
        <f>'WsP BPU'!$C$81</f>
        <v>Depreciation Rate</v>
      </c>
      <c r="D3673" s="859">
        <v>1.8839999999999999</v>
      </c>
      <c r="E3673" s="667"/>
      <c r="F3673" s="476"/>
      <c r="G3673" s="942"/>
      <c r="H3673" s="669"/>
      <c r="I3673" s="850"/>
      <c r="J3673" s="962"/>
      <c r="K3673" s="835"/>
      <c r="L3673" s="835"/>
      <c r="M3673" s="835"/>
      <c r="N3673" s="835"/>
      <c r="O3673" s="835"/>
      <c r="P3673" s="835"/>
      <c r="Q3673" s="835"/>
      <c r="R3673" s="835"/>
      <c r="S3673" s="835"/>
      <c r="T3673" s="835"/>
      <c r="U3673" s="835"/>
      <c r="V3673" s="835"/>
      <c r="W3673" s="835"/>
      <c r="X3673" s="835"/>
      <c r="Y3673" s="835"/>
      <c r="Z3673" s="835"/>
      <c r="AA3673" s="835"/>
      <c r="AB3673" s="835"/>
      <c r="AC3673" s="835"/>
      <c r="AD3673" s="835"/>
      <c r="AE3673" s="835"/>
      <c r="AF3673" s="835"/>
      <c r="AG3673" s="835"/>
      <c r="AH3673" s="835"/>
      <c r="AI3673" s="835"/>
      <c r="AJ3673" s="835"/>
      <c r="AK3673" s="835"/>
      <c r="AL3673" s="835"/>
      <c r="AM3673" s="835"/>
      <c r="AN3673" s="835"/>
      <c r="AO3673" s="835"/>
      <c r="AP3673" s="835"/>
      <c r="AQ3673" s="835"/>
      <c r="AR3673" s="835"/>
      <c r="AS3673" s="835"/>
      <c r="AT3673" s="835"/>
      <c r="AU3673" s="835"/>
      <c r="AV3673" s="835"/>
      <c r="AW3673" s="835"/>
      <c r="AX3673" s="835"/>
      <c r="AY3673" s="835"/>
      <c r="AZ3673" s="835"/>
      <c r="BA3673" s="835"/>
      <c r="BB3673" s="835"/>
    </row>
    <row r="3674" spans="1:54" s="298" customFormat="1" ht="13.5" thickBot="1">
      <c r="A3674" s="802"/>
      <c r="B3674" s="5">
        <f t="shared" si="448"/>
        <v>3229</v>
      </c>
      <c r="C3674" s="860" t="str">
        <f>'WsP BPU'!$C$82</f>
        <v>CIAC (Yes or No)</v>
      </c>
      <c r="D3674" s="892" t="s">
        <v>131</v>
      </c>
      <c r="E3674" s="860"/>
      <c r="F3674" s="893"/>
      <c r="G3674" s="268"/>
      <c r="H3674" s="894"/>
      <c r="I3674" s="895">
        <v>90</v>
      </c>
      <c r="J3674" s="962"/>
      <c r="K3674" s="835"/>
      <c r="L3674" s="835"/>
      <c r="M3674" s="835"/>
      <c r="N3674" s="835"/>
      <c r="O3674" s="835"/>
      <c r="P3674" s="835"/>
      <c r="Q3674" s="835"/>
      <c r="R3674" s="835"/>
      <c r="S3674" s="835"/>
      <c r="T3674" s="835"/>
      <c r="U3674" s="835"/>
      <c r="V3674" s="835"/>
      <c r="W3674" s="835"/>
      <c r="X3674" s="835"/>
      <c r="Y3674" s="835"/>
      <c r="Z3674" s="835"/>
      <c r="AA3674" s="835"/>
      <c r="AB3674" s="835"/>
      <c r="AC3674" s="835"/>
      <c r="AD3674" s="835"/>
      <c r="AE3674" s="835"/>
      <c r="AF3674" s="835"/>
      <c r="AG3674" s="835"/>
      <c r="AH3674" s="835"/>
      <c r="AI3674" s="835"/>
      <c r="AJ3674" s="835"/>
      <c r="AK3674" s="835"/>
      <c r="AL3674" s="835"/>
      <c r="AM3674" s="835"/>
      <c r="AN3674" s="835"/>
      <c r="AO3674" s="835"/>
      <c r="AP3674" s="835"/>
      <c r="AQ3674" s="835"/>
      <c r="AR3674" s="835"/>
      <c r="AS3674" s="835"/>
      <c r="AT3674" s="835"/>
      <c r="AU3674" s="835"/>
      <c r="AV3674" s="835"/>
      <c r="AW3674" s="835"/>
      <c r="AX3674" s="835"/>
      <c r="AY3674" s="835"/>
      <c r="AZ3674" s="835"/>
      <c r="BA3674" s="835"/>
      <c r="BB3674" s="835"/>
    </row>
    <row r="3675" spans="1:54" s="298" customFormat="1">
      <c r="A3675" s="802"/>
      <c r="B3675" s="5">
        <f t="shared" si="448"/>
        <v>3230</v>
      </c>
      <c r="C3675" s="635" t="str">
        <f>'WsP BPU'!$C$83</f>
        <v>Investment</v>
      </c>
      <c r="D3675" s="943" t="str">
        <f>'WsP BPU'!$D$83</f>
        <v>Beginning</v>
      </c>
      <c r="E3675" s="944" t="str">
        <f>'WsP BPU'!$E$83</f>
        <v>Addition/(Ret)</v>
      </c>
      <c r="F3675" s="944" t="str">
        <f>'WsP BPU'!$F$83</f>
        <v>Plant Investment</v>
      </c>
      <c r="G3675" s="944" t="str">
        <f>'WsP BPU'!$G$83</f>
        <v>Depreciation</v>
      </c>
      <c r="H3675" s="945" t="str">
        <f>'WsP BPU'!$H$83</f>
        <v>Ending</v>
      </c>
      <c r="I3675" s="946" t="str">
        <f>'WsP BPU'!$I$83</f>
        <v>Revenue</v>
      </c>
      <c r="J3675" s="962"/>
      <c r="K3675" s="835"/>
      <c r="L3675" s="835"/>
      <c r="M3675" s="835"/>
      <c r="N3675" s="835"/>
      <c r="O3675" s="835"/>
      <c r="P3675" s="835"/>
      <c r="Q3675" s="835"/>
      <c r="R3675" s="835"/>
      <c r="S3675" s="835"/>
      <c r="T3675" s="835"/>
      <c r="U3675" s="835"/>
      <c r="V3675" s="835"/>
      <c r="W3675" s="835"/>
      <c r="X3675" s="835"/>
      <c r="Y3675" s="835"/>
      <c r="Z3675" s="835"/>
      <c r="AA3675" s="835"/>
      <c r="AB3675" s="835"/>
      <c r="AC3675" s="835"/>
      <c r="AD3675" s="835"/>
      <c r="AE3675" s="835"/>
      <c r="AF3675" s="835"/>
      <c r="AG3675" s="835"/>
      <c r="AH3675" s="835"/>
      <c r="AI3675" s="835"/>
      <c r="AJ3675" s="835"/>
      <c r="AK3675" s="835"/>
      <c r="AL3675" s="835"/>
      <c r="AM3675" s="835"/>
      <c r="AN3675" s="835"/>
      <c r="AO3675" s="835"/>
      <c r="AP3675" s="835"/>
      <c r="AQ3675" s="835"/>
      <c r="AR3675" s="835"/>
      <c r="AS3675" s="835"/>
      <c r="AT3675" s="835"/>
      <c r="AU3675" s="835"/>
      <c r="AV3675" s="835"/>
      <c r="AW3675" s="835"/>
      <c r="AX3675" s="835"/>
      <c r="AY3675" s="835"/>
      <c r="AZ3675" s="835"/>
      <c r="BA3675" s="835"/>
      <c r="BB3675" s="835"/>
    </row>
    <row r="3676" spans="1:54" s="298" customFormat="1" ht="13.5" thickBot="1">
      <c r="A3676" s="802"/>
      <c r="B3676" s="5">
        <f t="shared" si="448"/>
        <v>3231</v>
      </c>
      <c r="C3676" s="243" t="str">
        <f>'WsP BPU'!$C$84</f>
        <v>Year</v>
      </c>
      <c r="D3676" s="726" t="str">
        <f>'WsP BPU'!$D$84</f>
        <v>Balance</v>
      </c>
      <c r="E3676" s="246" t="str">
        <f>'WsP BPU'!$E$84</f>
        <v>Amount</v>
      </c>
      <c r="F3676" s="246" t="str">
        <f>'WsP BPU'!$F$84</f>
        <v>Balance</v>
      </c>
      <c r="G3676" s="246" t="str">
        <f>'WsP BPU'!$G$84</f>
        <v>Expense</v>
      </c>
      <c r="H3676" s="244" t="str">
        <f>'WsP BPU'!$H$84</f>
        <v>Balance</v>
      </c>
      <c r="I3676" s="948" t="str">
        <f>'WsP BPU'!$I$84</f>
        <v>Requirement</v>
      </c>
      <c r="J3676" s="962"/>
      <c r="K3676" s="835"/>
      <c r="L3676" s="835"/>
      <c r="M3676" s="835"/>
      <c r="N3676" s="835"/>
      <c r="O3676" s="835"/>
      <c r="P3676" s="835"/>
      <c r="Q3676" s="835"/>
      <c r="R3676" s="835"/>
      <c r="S3676" s="835"/>
      <c r="T3676" s="835"/>
      <c r="U3676" s="835"/>
      <c r="V3676" s="835"/>
      <c r="W3676" s="835"/>
      <c r="X3676" s="835"/>
      <c r="Y3676" s="835"/>
      <c r="Z3676" s="835"/>
      <c r="AA3676" s="835"/>
      <c r="AB3676" s="835"/>
      <c r="AC3676" s="835"/>
      <c r="AD3676" s="835"/>
      <c r="AE3676" s="835"/>
      <c r="AF3676" s="835"/>
      <c r="AG3676" s="835"/>
      <c r="AH3676" s="835"/>
      <c r="AI3676" s="835"/>
      <c r="AJ3676" s="835"/>
      <c r="AK3676" s="835"/>
      <c r="AL3676" s="835"/>
      <c r="AM3676" s="835"/>
      <c r="AN3676" s="835"/>
      <c r="AO3676" s="835"/>
      <c r="AP3676" s="835"/>
      <c r="AQ3676" s="835"/>
      <c r="AR3676" s="835"/>
      <c r="AS3676" s="835"/>
      <c r="AT3676" s="835"/>
      <c r="AU3676" s="835"/>
      <c r="AV3676" s="835"/>
      <c r="AW3676" s="835"/>
      <c r="AX3676" s="835"/>
      <c r="AY3676" s="835"/>
      <c r="AZ3676" s="835"/>
      <c r="BA3676" s="835"/>
      <c r="BB3676" s="835"/>
    </row>
    <row r="3677" spans="1:54" s="298" customFormat="1">
      <c r="A3677" s="802"/>
      <c r="B3677" s="5">
        <f t="shared" si="448"/>
        <v>3232</v>
      </c>
      <c r="C3677" s="862">
        <f>IF(D3671= "","-",D3671)</f>
        <v>2018</v>
      </c>
      <c r="D3677" s="863">
        <f>+D3670</f>
        <v>22282958.269999996</v>
      </c>
      <c r="E3677" s="949">
        <v>0</v>
      </c>
      <c r="F3677" s="949">
        <f t="shared" ref="F3677:F3707" si="449">D3677+E3677</f>
        <v>22282958.269999996</v>
      </c>
      <c r="G3677" s="906">
        <f>ROUND((($D$3670+SUM($E$3677:E3677))*($D$3673)/100)/(12)*(12-D3672),0)</f>
        <v>244890</v>
      </c>
      <c r="H3677" s="865">
        <f t="shared" ref="H3677:H3707" si="450">+F3677-G3677</f>
        <v>22038068.269999996</v>
      </c>
      <c r="I3677" s="950">
        <f>+H$3671*H3677*(13-D3672)/12+G3677</f>
        <v>1812531.2562726664</v>
      </c>
      <c r="J3677" s="962"/>
      <c r="K3677" s="835"/>
      <c r="L3677" s="835"/>
      <c r="M3677" s="835"/>
      <c r="N3677" s="835"/>
      <c r="O3677" s="835"/>
      <c r="P3677" s="835"/>
      <c r="Q3677" s="835"/>
      <c r="R3677" s="835"/>
      <c r="S3677" s="835"/>
      <c r="T3677" s="835"/>
      <c r="U3677" s="835"/>
      <c r="V3677" s="835"/>
      <c r="W3677" s="835"/>
      <c r="X3677" s="835"/>
      <c r="Y3677" s="835"/>
      <c r="Z3677" s="835"/>
      <c r="AA3677" s="835"/>
      <c r="AB3677" s="835"/>
      <c r="AC3677" s="835"/>
      <c r="AD3677" s="835"/>
      <c r="AE3677" s="835"/>
      <c r="AF3677" s="835"/>
      <c r="AG3677" s="835"/>
      <c r="AH3677" s="835"/>
      <c r="AI3677" s="835"/>
      <c r="AJ3677" s="835"/>
      <c r="AK3677" s="835"/>
      <c r="AL3677" s="835"/>
      <c r="AM3677" s="835"/>
      <c r="AN3677" s="835"/>
      <c r="AO3677" s="835"/>
      <c r="AP3677" s="835"/>
      <c r="AQ3677" s="835"/>
      <c r="AR3677" s="835"/>
      <c r="AS3677" s="835"/>
      <c r="AT3677" s="835"/>
      <c r="AU3677" s="835"/>
      <c r="AV3677" s="835"/>
      <c r="AW3677" s="835"/>
      <c r="AX3677" s="835"/>
      <c r="AY3677" s="835"/>
      <c r="AZ3677" s="835"/>
      <c r="BA3677" s="835"/>
      <c r="BB3677" s="835"/>
    </row>
    <row r="3678" spans="1:54" s="298" customFormat="1">
      <c r="A3678" s="802"/>
      <c r="B3678" s="5">
        <f t="shared" si="448"/>
        <v>3233</v>
      </c>
      <c r="C3678" s="862">
        <f t="shared" ref="C3678:C3707" si="451">IF($D$79="","-",+C3677+1)</f>
        <v>2019</v>
      </c>
      <c r="D3678" s="868">
        <f t="shared" ref="D3678:D3707" si="452">+H3677</f>
        <v>22038068.269999996</v>
      </c>
      <c r="E3678" s="906">
        <v>0</v>
      </c>
      <c r="F3678" s="906">
        <f t="shared" si="449"/>
        <v>22038068.269999996</v>
      </c>
      <c r="G3678" s="906">
        <f>ROUND(($D$3670+SUM($E$3677:E3678))*($D$3673)/100,0)</f>
        <v>419811</v>
      </c>
      <c r="H3678" s="870">
        <f t="shared" si="450"/>
        <v>21618257.269999996</v>
      </c>
      <c r="I3678" s="952">
        <f t="shared" ref="I3678:I3707" si="453">+$H$3671*H3678+G3678</f>
        <v>2726479.0507089994</v>
      </c>
      <c r="J3678" s="962"/>
      <c r="K3678" s="835"/>
      <c r="L3678" s="835"/>
      <c r="M3678" s="835"/>
      <c r="N3678" s="835"/>
      <c r="O3678" s="835"/>
      <c r="P3678" s="835"/>
      <c r="Q3678" s="835"/>
      <c r="R3678" s="835"/>
      <c r="S3678" s="835"/>
      <c r="T3678" s="835"/>
      <c r="U3678" s="835"/>
      <c r="V3678" s="835"/>
      <c r="W3678" s="835"/>
      <c r="X3678" s="835"/>
      <c r="Y3678" s="835"/>
      <c r="Z3678" s="835"/>
      <c r="AA3678" s="835"/>
      <c r="AB3678" s="835"/>
      <c r="AC3678" s="835"/>
      <c r="AD3678" s="835"/>
      <c r="AE3678" s="835"/>
      <c r="AF3678" s="835"/>
      <c r="AG3678" s="835"/>
      <c r="AH3678" s="835"/>
      <c r="AI3678" s="835"/>
      <c r="AJ3678" s="835"/>
      <c r="AK3678" s="835"/>
      <c r="AL3678" s="835"/>
      <c r="AM3678" s="835"/>
      <c r="AN3678" s="835"/>
      <c r="AO3678" s="835"/>
      <c r="AP3678" s="835"/>
      <c r="AQ3678" s="835"/>
      <c r="AR3678" s="835"/>
      <c r="AS3678" s="835"/>
      <c r="AT3678" s="835"/>
      <c r="AU3678" s="835"/>
      <c r="AV3678" s="835"/>
      <c r="AW3678" s="835"/>
      <c r="AX3678" s="835"/>
      <c r="AY3678" s="835"/>
      <c r="AZ3678" s="835"/>
      <c r="BA3678" s="835"/>
      <c r="BB3678" s="835"/>
    </row>
    <row r="3679" spans="1:54" s="298" customFormat="1">
      <c r="A3679" s="802"/>
      <c r="B3679" s="5">
        <f t="shared" si="448"/>
        <v>3234</v>
      </c>
      <c r="C3679" s="862">
        <f t="shared" si="451"/>
        <v>2020</v>
      </c>
      <c r="D3679" s="868">
        <f t="shared" si="452"/>
        <v>21618257.269999996</v>
      </c>
      <c r="E3679" s="906">
        <v>0</v>
      </c>
      <c r="F3679" s="906">
        <f t="shared" si="449"/>
        <v>21618257.269999996</v>
      </c>
      <c r="G3679" s="906">
        <f>ROUND(($D$3670+SUM($E$3677:E3679))*($D$3673)/100,0)</f>
        <v>419811</v>
      </c>
      <c r="H3679" s="870">
        <f t="shared" si="450"/>
        <v>21198446.269999996</v>
      </c>
      <c r="I3679" s="952">
        <f t="shared" si="453"/>
        <v>2681685.2170089995</v>
      </c>
      <c r="J3679" s="962"/>
      <c r="K3679" s="835"/>
      <c r="L3679" s="835"/>
      <c r="M3679" s="835"/>
      <c r="N3679" s="835"/>
      <c r="O3679" s="835"/>
      <c r="P3679" s="835"/>
      <c r="Q3679" s="835"/>
      <c r="R3679" s="835"/>
      <c r="S3679" s="835"/>
      <c r="T3679" s="835"/>
      <c r="U3679" s="835"/>
      <c r="V3679" s="835"/>
      <c r="W3679" s="835"/>
      <c r="X3679" s="835"/>
      <c r="Y3679" s="835"/>
      <c r="Z3679" s="835"/>
      <c r="AA3679" s="835"/>
      <c r="AB3679" s="835"/>
      <c r="AC3679" s="835"/>
      <c r="AD3679" s="835"/>
      <c r="AE3679" s="835"/>
      <c r="AF3679" s="835"/>
      <c r="AG3679" s="835"/>
      <c r="AH3679" s="835"/>
      <c r="AI3679" s="835"/>
      <c r="AJ3679" s="835"/>
      <c r="AK3679" s="835"/>
      <c r="AL3679" s="835"/>
      <c r="AM3679" s="835"/>
      <c r="AN3679" s="835"/>
      <c r="AO3679" s="835"/>
      <c r="AP3679" s="835"/>
      <c r="AQ3679" s="835"/>
      <c r="AR3679" s="835"/>
      <c r="AS3679" s="835"/>
      <c r="AT3679" s="835"/>
      <c r="AU3679" s="835"/>
      <c r="AV3679" s="835"/>
      <c r="AW3679" s="835"/>
      <c r="AX3679" s="835"/>
      <c r="AY3679" s="835"/>
      <c r="AZ3679" s="835"/>
      <c r="BA3679" s="835"/>
      <c r="BB3679" s="835"/>
    </row>
    <row r="3680" spans="1:54" s="298" customFormat="1">
      <c r="A3680" s="802"/>
      <c r="B3680" s="5">
        <f t="shared" si="448"/>
        <v>3235</v>
      </c>
      <c r="C3680" s="862">
        <f t="shared" si="451"/>
        <v>2021</v>
      </c>
      <c r="D3680" s="868">
        <f t="shared" si="452"/>
        <v>21198446.269999996</v>
      </c>
      <c r="E3680" s="906">
        <v>0</v>
      </c>
      <c r="F3680" s="906">
        <f t="shared" si="449"/>
        <v>21198446.269999996</v>
      </c>
      <c r="G3680" s="906">
        <f>ROUND(($D$3670+SUM($E$3677:E3680))*($D$3673)/100,0)</f>
        <v>419811</v>
      </c>
      <c r="H3680" s="870">
        <f t="shared" si="450"/>
        <v>20778635.269999996</v>
      </c>
      <c r="I3680" s="952">
        <f t="shared" si="453"/>
        <v>2636891.3833089997</v>
      </c>
      <c r="J3680" s="962"/>
      <c r="K3680" s="835"/>
      <c r="L3680" s="835"/>
      <c r="M3680" s="835"/>
      <c r="N3680" s="835"/>
      <c r="O3680" s="835"/>
      <c r="P3680" s="835"/>
      <c r="Q3680" s="835"/>
      <c r="R3680" s="835"/>
      <c r="S3680" s="835"/>
      <c r="T3680" s="835"/>
      <c r="U3680" s="835"/>
      <c r="V3680" s="835"/>
      <c r="W3680" s="835"/>
      <c r="X3680" s="835"/>
      <c r="Y3680" s="835"/>
      <c r="Z3680" s="835"/>
      <c r="AA3680" s="835"/>
      <c r="AB3680" s="835"/>
      <c r="AC3680" s="835"/>
      <c r="AD3680" s="835"/>
      <c r="AE3680" s="835"/>
      <c r="AF3680" s="835"/>
      <c r="AG3680" s="835"/>
      <c r="AH3680" s="835"/>
      <c r="AI3680" s="835"/>
      <c r="AJ3680" s="835"/>
      <c r="AK3680" s="835"/>
      <c r="AL3680" s="835"/>
      <c r="AM3680" s="835"/>
      <c r="AN3680" s="835"/>
      <c r="AO3680" s="835"/>
      <c r="AP3680" s="835"/>
      <c r="AQ3680" s="835"/>
      <c r="AR3680" s="835"/>
      <c r="AS3680" s="835"/>
      <c r="AT3680" s="835"/>
      <c r="AU3680" s="835"/>
      <c r="AV3680" s="835"/>
      <c r="AW3680" s="835"/>
      <c r="AX3680" s="835"/>
      <c r="AY3680" s="835"/>
      <c r="AZ3680" s="835"/>
      <c r="BA3680" s="835"/>
      <c r="BB3680" s="835"/>
    </row>
    <row r="3681" spans="1:54" s="298" customFormat="1">
      <c r="A3681" s="802"/>
      <c r="B3681" s="5">
        <f t="shared" si="448"/>
        <v>3236</v>
      </c>
      <c r="C3681" s="862">
        <f t="shared" si="451"/>
        <v>2022</v>
      </c>
      <c r="D3681" s="868">
        <f t="shared" si="452"/>
        <v>20778635.269999996</v>
      </c>
      <c r="E3681" s="906">
        <v>0</v>
      </c>
      <c r="F3681" s="906">
        <f t="shared" si="449"/>
        <v>20778635.269999996</v>
      </c>
      <c r="G3681" s="906">
        <f>ROUND(($D$3670+SUM($E$3677:E3681))*($D$3673)/100,0)</f>
        <v>419811</v>
      </c>
      <c r="H3681" s="870">
        <f t="shared" si="450"/>
        <v>20358824.269999996</v>
      </c>
      <c r="I3681" s="952">
        <f t="shared" si="453"/>
        <v>2592097.5496089994</v>
      </c>
      <c r="J3681" s="962"/>
      <c r="K3681" s="835"/>
      <c r="L3681" s="835"/>
      <c r="M3681" s="835"/>
      <c r="N3681" s="835"/>
      <c r="O3681" s="835"/>
      <c r="P3681" s="835"/>
      <c r="Q3681" s="835"/>
      <c r="R3681" s="835"/>
      <c r="S3681" s="835"/>
      <c r="T3681" s="835"/>
      <c r="U3681" s="835"/>
      <c r="V3681" s="835"/>
      <c r="W3681" s="835"/>
      <c r="X3681" s="835"/>
      <c r="Y3681" s="835"/>
      <c r="Z3681" s="835"/>
      <c r="AA3681" s="835"/>
      <c r="AB3681" s="835"/>
      <c r="AC3681" s="835"/>
      <c r="AD3681" s="835"/>
      <c r="AE3681" s="835"/>
      <c r="AF3681" s="835"/>
      <c r="AG3681" s="835"/>
      <c r="AH3681" s="835"/>
      <c r="AI3681" s="835"/>
      <c r="AJ3681" s="835"/>
      <c r="AK3681" s="835"/>
      <c r="AL3681" s="835"/>
      <c r="AM3681" s="835"/>
      <c r="AN3681" s="835"/>
      <c r="AO3681" s="835"/>
      <c r="AP3681" s="835"/>
      <c r="AQ3681" s="835"/>
      <c r="AR3681" s="835"/>
      <c r="AS3681" s="835"/>
      <c r="AT3681" s="835"/>
      <c r="AU3681" s="835"/>
      <c r="AV3681" s="835"/>
      <c r="AW3681" s="835"/>
      <c r="AX3681" s="835"/>
      <c r="AY3681" s="835"/>
      <c r="AZ3681" s="835"/>
      <c r="BA3681" s="835"/>
      <c r="BB3681" s="835"/>
    </row>
    <row r="3682" spans="1:54" s="298" customFormat="1">
      <c r="A3682" s="802"/>
      <c r="B3682" s="5">
        <f t="shared" si="448"/>
        <v>3237</v>
      </c>
      <c r="C3682" s="862">
        <f t="shared" si="451"/>
        <v>2023</v>
      </c>
      <c r="D3682" s="868">
        <f t="shared" si="452"/>
        <v>20358824.269999996</v>
      </c>
      <c r="E3682" s="906">
        <v>0</v>
      </c>
      <c r="F3682" s="906">
        <f t="shared" si="449"/>
        <v>20358824.269999996</v>
      </c>
      <c r="G3682" s="906">
        <f>ROUND(($D$3670+SUM($E$3677:E3682))*($D$3673)/100,0)</f>
        <v>419811</v>
      </c>
      <c r="H3682" s="870">
        <f t="shared" si="450"/>
        <v>19939013.269999996</v>
      </c>
      <c r="I3682" s="952">
        <f t="shared" si="453"/>
        <v>2547303.7159089996</v>
      </c>
      <c r="J3682" s="962"/>
      <c r="K3682" s="835"/>
      <c r="L3682" s="835"/>
      <c r="M3682" s="835"/>
      <c r="N3682" s="835"/>
      <c r="O3682" s="835"/>
      <c r="P3682" s="835"/>
      <c r="Q3682" s="835"/>
      <c r="R3682" s="835"/>
      <c r="S3682" s="835"/>
      <c r="T3682" s="835"/>
      <c r="U3682" s="835"/>
      <c r="V3682" s="835"/>
      <c r="W3682" s="835"/>
      <c r="X3682" s="835"/>
      <c r="Y3682" s="835"/>
      <c r="Z3682" s="835"/>
      <c r="AA3682" s="835"/>
      <c r="AB3682" s="835"/>
      <c r="AC3682" s="835"/>
      <c r="AD3682" s="835"/>
      <c r="AE3682" s="835"/>
      <c r="AF3682" s="835"/>
      <c r="AG3682" s="835"/>
      <c r="AH3682" s="835"/>
      <c r="AI3682" s="835"/>
      <c r="AJ3682" s="835"/>
      <c r="AK3682" s="835"/>
      <c r="AL3682" s="835"/>
      <c r="AM3682" s="835"/>
      <c r="AN3682" s="835"/>
      <c r="AO3682" s="835"/>
      <c r="AP3682" s="835"/>
      <c r="AQ3682" s="835"/>
      <c r="AR3682" s="835"/>
      <c r="AS3682" s="835"/>
      <c r="AT3682" s="835"/>
      <c r="AU3682" s="835"/>
      <c r="AV3682" s="835"/>
      <c r="AW3682" s="835"/>
      <c r="AX3682" s="835"/>
      <c r="AY3682" s="835"/>
      <c r="AZ3682" s="835"/>
      <c r="BA3682" s="835"/>
      <c r="BB3682" s="835"/>
    </row>
    <row r="3683" spans="1:54" s="298" customFormat="1">
      <c r="A3683" s="802"/>
      <c r="B3683" s="5">
        <f t="shared" si="448"/>
        <v>3238</v>
      </c>
      <c r="C3683" s="862">
        <f t="shared" si="451"/>
        <v>2024</v>
      </c>
      <c r="D3683" s="868">
        <f t="shared" si="452"/>
        <v>19939013.269999996</v>
      </c>
      <c r="E3683" s="906">
        <v>0</v>
      </c>
      <c r="F3683" s="906">
        <f t="shared" si="449"/>
        <v>19939013.269999996</v>
      </c>
      <c r="G3683" s="906">
        <f>ROUND(($D$3670+SUM($E$3677:E3683))*($D$3673)/100,0)</f>
        <v>419811</v>
      </c>
      <c r="H3683" s="870">
        <f t="shared" si="450"/>
        <v>19519202.269999996</v>
      </c>
      <c r="I3683" s="952">
        <f t="shared" si="453"/>
        <v>2502509.8822089997</v>
      </c>
      <c r="J3683" s="962"/>
      <c r="K3683" s="835"/>
      <c r="L3683" s="835"/>
      <c r="M3683" s="835"/>
      <c r="N3683" s="835"/>
      <c r="O3683" s="835"/>
      <c r="P3683" s="835"/>
      <c r="Q3683" s="835"/>
      <c r="R3683" s="835"/>
      <c r="S3683" s="835"/>
      <c r="T3683" s="835"/>
      <c r="U3683" s="835"/>
      <c r="V3683" s="835"/>
      <c r="W3683" s="835"/>
      <c r="X3683" s="835"/>
      <c r="Y3683" s="835"/>
      <c r="Z3683" s="835"/>
      <c r="AA3683" s="835"/>
      <c r="AB3683" s="835"/>
      <c r="AC3683" s="835"/>
      <c r="AD3683" s="835"/>
      <c r="AE3683" s="835"/>
      <c r="AF3683" s="835"/>
      <c r="AG3683" s="835"/>
      <c r="AH3683" s="835"/>
      <c r="AI3683" s="835"/>
      <c r="AJ3683" s="835"/>
      <c r="AK3683" s="835"/>
      <c r="AL3683" s="835"/>
      <c r="AM3683" s="835"/>
      <c r="AN3683" s="835"/>
      <c r="AO3683" s="835"/>
      <c r="AP3683" s="835"/>
      <c r="AQ3683" s="835"/>
      <c r="AR3683" s="835"/>
      <c r="AS3683" s="835"/>
      <c r="AT3683" s="835"/>
      <c r="AU3683" s="835"/>
      <c r="AV3683" s="835"/>
      <c r="AW3683" s="835"/>
      <c r="AX3683" s="835"/>
      <c r="AY3683" s="835"/>
      <c r="AZ3683" s="835"/>
      <c r="BA3683" s="835"/>
      <c r="BB3683" s="835"/>
    </row>
    <row r="3684" spans="1:54" s="298" customFormat="1">
      <c r="A3684" s="802"/>
      <c r="B3684" s="5">
        <f t="shared" si="448"/>
        <v>3239</v>
      </c>
      <c r="C3684" s="862">
        <f t="shared" si="451"/>
        <v>2025</v>
      </c>
      <c r="D3684" s="868">
        <f t="shared" si="452"/>
        <v>19519202.269999996</v>
      </c>
      <c r="E3684" s="906">
        <v>0</v>
      </c>
      <c r="F3684" s="906">
        <f t="shared" si="449"/>
        <v>19519202.269999996</v>
      </c>
      <c r="G3684" s="906">
        <f>ROUND(($D$3670+SUM($E$3677:E3684))*($D$3673)/100,0)</f>
        <v>419811</v>
      </c>
      <c r="H3684" s="870">
        <f t="shared" si="450"/>
        <v>19099391.269999996</v>
      </c>
      <c r="I3684" s="952">
        <f t="shared" si="453"/>
        <v>2457716.0485089999</v>
      </c>
      <c r="J3684" s="962"/>
      <c r="K3684" s="835"/>
      <c r="L3684" s="835"/>
      <c r="M3684" s="835"/>
      <c r="N3684" s="835"/>
      <c r="O3684" s="835"/>
      <c r="P3684" s="835"/>
      <c r="Q3684" s="835"/>
      <c r="R3684" s="835"/>
      <c r="S3684" s="835"/>
      <c r="T3684" s="835"/>
      <c r="U3684" s="835"/>
      <c r="V3684" s="835"/>
      <c r="W3684" s="835"/>
      <c r="X3684" s="835"/>
      <c r="Y3684" s="835"/>
      <c r="Z3684" s="835"/>
      <c r="AA3684" s="835"/>
      <c r="AB3684" s="835"/>
      <c r="AC3684" s="835"/>
      <c r="AD3684" s="835"/>
      <c r="AE3684" s="835"/>
      <c r="AF3684" s="835"/>
      <c r="AG3684" s="835"/>
      <c r="AH3684" s="835"/>
      <c r="AI3684" s="835"/>
      <c r="AJ3684" s="835"/>
      <c r="AK3684" s="835"/>
      <c r="AL3684" s="835"/>
      <c r="AM3684" s="835"/>
      <c r="AN3684" s="835"/>
      <c r="AO3684" s="835"/>
      <c r="AP3684" s="835"/>
      <c r="AQ3684" s="835"/>
      <c r="AR3684" s="835"/>
      <c r="AS3684" s="835"/>
      <c r="AT3684" s="835"/>
      <c r="AU3684" s="835"/>
      <c r="AV3684" s="835"/>
      <c r="AW3684" s="835"/>
      <c r="AX3684" s="835"/>
      <c r="AY3684" s="835"/>
      <c r="AZ3684" s="835"/>
      <c r="BA3684" s="835"/>
      <c r="BB3684" s="835"/>
    </row>
    <row r="3685" spans="1:54" s="298" customFormat="1">
      <c r="A3685" s="802"/>
      <c r="B3685" s="5">
        <f t="shared" si="448"/>
        <v>3240</v>
      </c>
      <c r="C3685" s="862">
        <f t="shared" si="451"/>
        <v>2026</v>
      </c>
      <c r="D3685" s="868">
        <f t="shared" si="452"/>
        <v>19099391.269999996</v>
      </c>
      <c r="E3685" s="906">
        <v>0</v>
      </c>
      <c r="F3685" s="906">
        <f t="shared" si="449"/>
        <v>19099391.269999996</v>
      </c>
      <c r="G3685" s="906">
        <f>ROUND(($D$3670+SUM($E$3677:E3685))*($D$3673)/100,0)</f>
        <v>419811</v>
      </c>
      <c r="H3685" s="870">
        <f t="shared" si="450"/>
        <v>18679580.269999996</v>
      </c>
      <c r="I3685" s="952">
        <f t="shared" si="453"/>
        <v>2412922.2148089996</v>
      </c>
      <c r="J3685" s="962"/>
      <c r="K3685" s="835"/>
      <c r="L3685" s="835"/>
      <c r="M3685" s="835"/>
      <c r="N3685" s="835"/>
      <c r="O3685" s="835"/>
      <c r="P3685" s="835"/>
      <c r="Q3685" s="835"/>
      <c r="R3685" s="835"/>
      <c r="S3685" s="835"/>
      <c r="T3685" s="835"/>
      <c r="U3685" s="835"/>
      <c r="V3685" s="835"/>
      <c r="W3685" s="835"/>
      <c r="X3685" s="835"/>
      <c r="Y3685" s="835"/>
      <c r="Z3685" s="835"/>
      <c r="AA3685" s="835"/>
      <c r="AB3685" s="835"/>
      <c r="AC3685" s="835"/>
      <c r="AD3685" s="835"/>
      <c r="AE3685" s="835"/>
      <c r="AF3685" s="835"/>
      <c r="AG3685" s="835"/>
      <c r="AH3685" s="835"/>
      <c r="AI3685" s="835"/>
      <c r="AJ3685" s="835"/>
      <c r="AK3685" s="835"/>
      <c r="AL3685" s="835"/>
      <c r="AM3685" s="835"/>
      <c r="AN3685" s="835"/>
      <c r="AO3685" s="835"/>
      <c r="AP3685" s="835"/>
      <c r="AQ3685" s="835"/>
      <c r="AR3685" s="835"/>
      <c r="AS3685" s="835"/>
      <c r="AT3685" s="835"/>
      <c r="AU3685" s="835"/>
      <c r="AV3685" s="835"/>
      <c r="AW3685" s="835"/>
      <c r="AX3685" s="835"/>
      <c r="AY3685" s="835"/>
      <c r="AZ3685" s="835"/>
      <c r="BA3685" s="835"/>
      <c r="BB3685" s="835"/>
    </row>
    <row r="3686" spans="1:54" s="298" customFormat="1">
      <c r="A3686" s="802"/>
      <c r="B3686" s="5">
        <f t="shared" si="448"/>
        <v>3241</v>
      </c>
      <c r="C3686" s="862">
        <f t="shared" si="451"/>
        <v>2027</v>
      </c>
      <c r="D3686" s="868">
        <f t="shared" si="452"/>
        <v>18679580.269999996</v>
      </c>
      <c r="E3686" s="906">
        <v>0</v>
      </c>
      <c r="F3686" s="906">
        <f t="shared" si="449"/>
        <v>18679580.269999996</v>
      </c>
      <c r="G3686" s="906">
        <f>ROUND(($D$3670+SUM($E$3677:E3686))*($D$3673)/100,0)</f>
        <v>419811</v>
      </c>
      <c r="H3686" s="870">
        <f t="shared" si="450"/>
        <v>18259769.269999996</v>
      </c>
      <c r="I3686" s="952">
        <f t="shared" si="453"/>
        <v>2368128.3811089997</v>
      </c>
      <c r="J3686" s="962"/>
      <c r="K3686" s="835"/>
      <c r="L3686" s="835"/>
      <c r="M3686" s="835"/>
      <c r="N3686" s="835"/>
      <c r="O3686" s="835"/>
      <c r="P3686" s="835"/>
      <c r="Q3686" s="835"/>
      <c r="R3686" s="835"/>
      <c r="S3686" s="835"/>
      <c r="T3686" s="835"/>
      <c r="U3686" s="835"/>
      <c r="V3686" s="835"/>
      <c r="W3686" s="835"/>
      <c r="X3686" s="835"/>
      <c r="Y3686" s="835"/>
      <c r="Z3686" s="835"/>
      <c r="AA3686" s="835"/>
      <c r="AB3686" s="835"/>
      <c r="AC3686" s="835"/>
      <c r="AD3686" s="835"/>
      <c r="AE3686" s="835"/>
      <c r="AF3686" s="835"/>
      <c r="AG3686" s="835"/>
      <c r="AH3686" s="835"/>
      <c r="AI3686" s="835"/>
      <c r="AJ3686" s="835"/>
      <c r="AK3686" s="835"/>
      <c r="AL3686" s="835"/>
      <c r="AM3686" s="835"/>
      <c r="AN3686" s="835"/>
      <c r="AO3686" s="835"/>
      <c r="AP3686" s="835"/>
      <c r="AQ3686" s="835"/>
      <c r="AR3686" s="835"/>
      <c r="AS3686" s="835"/>
      <c r="AT3686" s="835"/>
      <c r="AU3686" s="835"/>
      <c r="AV3686" s="835"/>
      <c r="AW3686" s="835"/>
      <c r="AX3686" s="835"/>
      <c r="AY3686" s="835"/>
      <c r="AZ3686" s="835"/>
      <c r="BA3686" s="835"/>
      <c r="BB3686" s="835"/>
    </row>
    <row r="3687" spans="1:54" s="298" customFormat="1">
      <c r="A3687" s="802"/>
      <c r="B3687" s="5">
        <f t="shared" si="448"/>
        <v>3242</v>
      </c>
      <c r="C3687" s="862">
        <f t="shared" si="451"/>
        <v>2028</v>
      </c>
      <c r="D3687" s="868">
        <f t="shared" si="452"/>
        <v>18259769.269999996</v>
      </c>
      <c r="E3687" s="906">
        <v>0</v>
      </c>
      <c r="F3687" s="906">
        <f t="shared" si="449"/>
        <v>18259769.269999996</v>
      </c>
      <c r="G3687" s="906">
        <f>ROUND(($D$3670+SUM($E$3677:E3687))*($D$3673)/100,0)</f>
        <v>419811</v>
      </c>
      <c r="H3687" s="870">
        <f t="shared" si="450"/>
        <v>17839958.269999996</v>
      </c>
      <c r="I3687" s="952">
        <f t="shared" si="453"/>
        <v>2323334.5474089999</v>
      </c>
      <c r="J3687" s="962"/>
      <c r="K3687" s="835"/>
      <c r="L3687" s="835"/>
      <c r="M3687" s="835"/>
      <c r="N3687" s="835"/>
      <c r="O3687" s="835"/>
      <c r="P3687" s="835"/>
      <c r="Q3687" s="835"/>
      <c r="R3687" s="835"/>
      <c r="S3687" s="835"/>
      <c r="T3687" s="835"/>
      <c r="U3687" s="835"/>
      <c r="V3687" s="835"/>
      <c r="W3687" s="835"/>
      <c r="X3687" s="835"/>
      <c r="Y3687" s="835"/>
      <c r="Z3687" s="835"/>
      <c r="AA3687" s="835"/>
      <c r="AB3687" s="835"/>
      <c r="AC3687" s="835"/>
      <c r="AD3687" s="835"/>
      <c r="AE3687" s="835"/>
      <c r="AF3687" s="835"/>
      <c r="AG3687" s="835"/>
      <c r="AH3687" s="835"/>
      <c r="AI3687" s="835"/>
      <c r="AJ3687" s="835"/>
      <c r="AK3687" s="835"/>
      <c r="AL3687" s="835"/>
      <c r="AM3687" s="835"/>
      <c r="AN3687" s="835"/>
      <c r="AO3687" s="835"/>
      <c r="AP3687" s="835"/>
      <c r="AQ3687" s="835"/>
      <c r="AR3687" s="835"/>
      <c r="AS3687" s="835"/>
      <c r="AT3687" s="835"/>
      <c r="AU3687" s="835"/>
      <c r="AV3687" s="835"/>
      <c r="AW3687" s="835"/>
      <c r="AX3687" s="835"/>
      <c r="AY3687" s="835"/>
      <c r="AZ3687" s="835"/>
      <c r="BA3687" s="835"/>
      <c r="BB3687" s="835"/>
    </row>
    <row r="3688" spans="1:54" s="298" customFormat="1">
      <c r="A3688" s="802"/>
      <c r="B3688" s="5">
        <f t="shared" si="448"/>
        <v>3243</v>
      </c>
      <c r="C3688" s="862">
        <f t="shared" si="451"/>
        <v>2029</v>
      </c>
      <c r="D3688" s="868">
        <f t="shared" si="452"/>
        <v>17839958.269999996</v>
      </c>
      <c r="E3688" s="906">
        <v>0</v>
      </c>
      <c r="F3688" s="906">
        <f t="shared" si="449"/>
        <v>17839958.269999996</v>
      </c>
      <c r="G3688" s="906">
        <f>ROUND(($D$3670+SUM($E$3677:E3688))*($D$3673)/100,0)</f>
        <v>419811</v>
      </c>
      <c r="H3688" s="870">
        <f t="shared" si="450"/>
        <v>17420147.269999996</v>
      </c>
      <c r="I3688" s="952">
        <f t="shared" si="453"/>
        <v>2278540.7137089996</v>
      </c>
      <c r="J3688" s="962"/>
      <c r="K3688" s="835"/>
      <c r="L3688" s="835"/>
      <c r="M3688" s="835"/>
      <c r="N3688" s="835"/>
      <c r="O3688" s="835"/>
      <c r="P3688" s="835"/>
      <c r="Q3688" s="835"/>
      <c r="R3688" s="835"/>
      <c r="S3688" s="835"/>
      <c r="T3688" s="835"/>
      <c r="U3688" s="835"/>
      <c r="V3688" s="835"/>
      <c r="W3688" s="835"/>
      <c r="X3688" s="835"/>
      <c r="Y3688" s="835"/>
      <c r="Z3688" s="835"/>
      <c r="AA3688" s="835"/>
      <c r="AB3688" s="835"/>
      <c r="AC3688" s="835"/>
      <c r="AD3688" s="835"/>
      <c r="AE3688" s="835"/>
      <c r="AF3688" s="835"/>
      <c r="AG3688" s="835"/>
      <c r="AH3688" s="835"/>
      <c r="AI3688" s="835"/>
      <c r="AJ3688" s="835"/>
      <c r="AK3688" s="835"/>
      <c r="AL3688" s="835"/>
      <c r="AM3688" s="835"/>
      <c r="AN3688" s="835"/>
      <c r="AO3688" s="835"/>
      <c r="AP3688" s="835"/>
      <c r="AQ3688" s="835"/>
      <c r="AR3688" s="835"/>
      <c r="AS3688" s="835"/>
      <c r="AT3688" s="835"/>
      <c r="AU3688" s="835"/>
      <c r="AV3688" s="835"/>
      <c r="AW3688" s="835"/>
      <c r="AX3688" s="835"/>
      <c r="AY3688" s="835"/>
      <c r="AZ3688" s="835"/>
      <c r="BA3688" s="835"/>
      <c r="BB3688" s="835"/>
    </row>
    <row r="3689" spans="1:54" s="298" customFormat="1">
      <c r="A3689" s="802"/>
      <c r="B3689" s="5">
        <f t="shared" si="448"/>
        <v>3244</v>
      </c>
      <c r="C3689" s="862">
        <f t="shared" si="451"/>
        <v>2030</v>
      </c>
      <c r="D3689" s="868">
        <f t="shared" si="452"/>
        <v>17420147.269999996</v>
      </c>
      <c r="E3689" s="906">
        <v>0</v>
      </c>
      <c r="F3689" s="906">
        <f t="shared" si="449"/>
        <v>17420147.269999996</v>
      </c>
      <c r="G3689" s="906">
        <f>ROUND(($D$3670+SUM($E$3677:E3689))*($D$3673)/100,0)</f>
        <v>419811</v>
      </c>
      <c r="H3689" s="870">
        <f t="shared" si="450"/>
        <v>17000336.269999996</v>
      </c>
      <c r="I3689" s="952">
        <f t="shared" si="453"/>
        <v>2233746.8800089997</v>
      </c>
      <c r="J3689" s="962"/>
      <c r="K3689" s="835"/>
      <c r="L3689" s="835"/>
      <c r="M3689" s="835"/>
      <c r="N3689" s="835"/>
      <c r="O3689" s="835"/>
      <c r="P3689" s="835"/>
      <c r="Q3689" s="835"/>
      <c r="R3689" s="835"/>
      <c r="S3689" s="835"/>
      <c r="T3689" s="835"/>
      <c r="U3689" s="835"/>
      <c r="V3689" s="835"/>
      <c r="W3689" s="835"/>
      <c r="X3689" s="835"/>
      <c r="Y3689" s="835"/>
      <c r="Z3689" s="835"/>
      <c r="AA3689" s="835"/>
      <c r="AB3689" s="835"/>
      <c r="AC3689" s="835"/>
      <c r="AD3689" s="835"/>
      <c r="AE3689" s="835"/>
      <c r="AF3689" s="835"/>
      <c r="AG3689" s="835"/>
      <c r="AH3689" s="835"/>
      <c r="AI3689" s="835"/>
      <c r="AJ3689" s="835"/>
      <c r="AK3689" s="835"/>
      <c r="AL3689" s="835"/>
      <c r="AM3689" s="835"/>
      <c r="AN3689" s="835"/>
      <c r="AO3689" s="835"/>
      <c r="AP3689" s="835"/>
      <c r="AQ3689" s="835"/>
      <c r="AR3689" s="835"/>
      <c r="AS3689" s="835"/>
      <c r="AT3689" s="835"/>
      <c r="AU3689" s="835"/>
      <c r="AV3689" s="835"/>
      <c r="AW3689" s="835"/>
      <c r="AX3689" s="835"/>
      <c r="AY3689" s="835"/>
      <c r="AZ3689" s="835"/>
      <c r="BA3689" s="835"/>
      <c r="BB3689" s="835"/>
    </row>
    <row r="3690" spans="1:54" s="298" customFormat="1">
      <c r="A3690" s="802"/>
      <c r="B3690" s="5">
        <f t="shared" si="448"/>
        <v>3245</v>
      </c>
      <c r="C3690" s="862">
        <f t="shared" si="451"/>
        <v>2031</v>
      </c>
      <c r="D3690" s="868">
        <f t="shared" si="452"/>
        <v>17000336.269999996</v>
      </c>
      <c r="E3690" s="906">
        <v>0</v>
      </c>
      <c r="F3690" s="906">
        <f t="shared" si="449"/>
        <v>17000336.269999996</v>
      </c>
      <c r="G3690" s="906">
        <f>ROUND(($D$3670+SUM($E$3677:E3690))*($D$3673)/100,0)</f>
        <v>419811</v>
      </c>
      <c r="H3690" s="870">
        <f t="shared" si="450"/>
        <v>16580525.269999996</v>
      </c>
      <c r="I3690" s="952">
        <f t="shared" si="453"/>
        <v>2188953.0463089999</v>
      </c>
      <c r="J3690" s="962"/>
      <c r="K3690" s="835"/>
      <c r="L3690" s="835"/>
      <c r="M3690" s="835"/>
      <c r="N3690" s="835"/>
      <c r="O3690" s="835"/>
      <c r="P3690" s="835"/>
      <c r="Q3690" s="835"/>
      <c r="R3690" s="835"/>
      <c r="S3690" s="835"/>
      <c r="T3690" s="835"/>
      <c r="U3690" s="835"/>
      <c r="V3690" s="835"/>
      <c r="W3690" s="835"/>
      <c r="X3690" s="835"/>
      <c r="Y3690" s="835"/>
      <c r="Z3690" s="835"/>
      <c r="AA3690" s="835"/>
      <c r="AB3690" s="835"/>
      <c r="AC3690" s="835"/>
      <c r="AD3690" s="835"/>
      <c r="AE3690" s="835"/>
      <c r="AF3690" s="835"/>
      <c r="AG3690" s="835"/>
      <c r="AH3690" s="835"/>
      <c r="AI3690" s="835"/>
      <c r="AJ3690" s="835"/>
      <c r="AK3690" s="835"/>
      <c r="AL3690" s="835"/>
      <c r="AM3690" s="835"/>
      <c r="AN3690" s="835"/>
      <c r="AO3690" s="835"/>
      <c r="AP3690" s="835"/>
      <c r="AQ3690" s="835"/>
      <c r="AR3690" s="835"/>
      <c r="AS3690" s="835"/>
      <c r="AT3690" s="835"/>
      <c r="AU3690" s="835"/>
      <c r="AV3690" s="835"/>
      <c r="AW3690" s="835"/>
      <c r="AX3690" s="835"/>
      <c r="AY3690" s="835"/>
      <c r="AZ3690" s="835"/>
      <c r="BA3690" s="835"/>
      <c r="BB3690" s="835"/>
    </row>
    <row r="3691" spans="1:54" s="298" customFormat="1">
      <c r="A3691" s="802"/>
      <c r="B3691" s="5">
        <f t="shared" si="448"/>
        <v>3246</v>
      </c>
      <c r="C3691" s="862">
        <f t="shared" si="451"/>
        <v>2032</v>
      </c>
      <c r="D3691" s="868">
        <f t="shared" si="452"/>
        <v>16580525.269999996</v>
      </c>
      <c r="E3691" s="906">
        <v>0</v>
      </c>
      <c r="F3691" s="906">
        <f t="shared" si="449"/>
        <v>16580525.269999996</v>
      </c>
      <c r="G3691" s="906">
        <f>ROUND(($D$3670+SUM($E$3677:E3691))*($D$3673)/100,0)</f>
        <v>419811</v>
      </c>
      <c r="H3691" s="870">
        <f t="shared" si="450"/>
        <v>16160714.269999996</v>
      </c>
      <c r="I3691" s="952">
        <f t="shared" si="453"/>
        <v>2144159.2126089996</v>
      </c>
      <c r="J3691" s="962"/>
      <c r="K3691" s="835"/>
      <c r="L3691" s="835"/>
      <c r="M3691" s="835"/>
      <c r="N3691" s="835"/>
      <c r="O3691" s="835"/>
      <c r="P3691" s="835"/>
      <c r="Q3691" s="835"/>
      <c r="R3691" s="835"/>
      <c r="S3691" s="835"/>
      <c r="T3691" s="835"/>
      <c r="U3691" s="835"/>
      <c r="V3691" s="835"/>
      <c r="W3691" s="835"/>
      <c r="X3691" s="835"/>
      <c r="Y3691" s="835"/>
      <c r="Z3691" s="835"/>
      <c r="AA3691" s="835"/>
      <c r="AB3691" s="835"/>
      <c r="AC3691" s="835"/>
      <c r="AD3691" s="835"/>
      <c r="AE3691" s="835"/>
      <c r="AF3691" s="835"/>
      <c r="AG3691" s="835"/>
      <c r="AH3691" s="835"/>
      <c r="AI3691" s="835"/>
      <c r="AJ3691" s="835"/>
      <c r="AK3691" s="835"/>
      <c r="AL3691" s="835"/>
      <c r="AM3691" s="835"/>
      <c r="AN3691" s="835"/>
      <c r="AO3691" s="835"/>
      <c r="AP3691" s="835"/>
      <c r="AQ3691" s="835"/>
      <c r="AR3691" s="835"/>
      <c r="AS3691" s="835"/>
      <c r="AT3691" s="835"/>
      <c r="AU3691" s="835"/>
      <c r="AV3691" s="835"/>
      <c r="AW3691" s="835"/>
      <c r="AX3691" s="835"/>
      <c r="AY3691" s="835"/>
      <c r="AZ3691" s="835"/>
      <c r="BA3691" s="835"/>
      <c r="BB3691" s="835"/>
    </row>
    <row r="3692" spans="1:54" s="298" customFormat="1">
      <c r="A3692" s="802"/>
      <c r="B3692" s="5">
        <f t="shared" si="448"/>
        <v>3247</v>
      </c>
      <c r="C3692" s="862">
        <f t="shared" si="451"/>
        <v>2033</v>
      </c>
      <c r="D3692" s="868">
        <f t="shared" si="452"/>
        <v>16160714.269999996</v>
      </c>
      <c r="E3692" s="906">
        <v>0</v>
      </c>
      <c r="F3692" s="906">
        <f t="shared" si="449"/>
        <v>16160714.269999996</v>
      </c>
      <c r="G3692" s="906">
        <f>ROUND(($D$3670+SUM($E$3677:E3692))*($D$3673)/100,0)</f>
        <v>419811</v>
      </c>
      <c r="H3692" s="870">
        <f t="shared" si="450"/>
        <v>15740903.269999996</v>
      </c>
      <c r="I3692" s="952">
        <f t="shared" si="453"/>
        <v>2099365.3789089993</v>
      </c>
      <c r="J3692" s="962"/>
      <c r="K3692" s="835"/>
      <c r="L3692" s="835"/>
      <c r="M3692" s="835"/>
      <c r="N3692" s="835"/>
      <c r="O3692" s="835"/>
      <c r="P3692" s="835"/>
      <c r="Q3692" s="835"/>
      <c r="R3692" s="835"/>
      <c r="S3692" s="835"/>
      <c r="T3692" s="835"/>
      <c r="U3692" s="835"/>
      <c r="V3692" s="835"/>
      <c r="W3692" s="835"/>
      <c r="X3692" s="835"/>
      <c r="Y3692" s="835"/>
      <c r="Z3692" s="835"/>
      <c r="AA3692" s="835"/>
      <c r="AB3692" s="835"/>
      <c r="AC3692" s="835"/>
      <c r="AD3692" s="835"/>
      <c r="AE3692" s="835"/>
      <c r="AF3692" s="835"/>
      <c r="AG3692" s="835"/>
      <c r="AH3692" s="835"/>
      <c r="AI3692" s="835"/>
      <c r="AJ3692" s="835"/>
      <c r="AK3692" s="835"/>
      <c r="AL3692" s="835"/>
      <c r="AM3692" s="835"/>
      <c r="AN3692" s="835"/>
      <c r="AO3692" s="835"/>
      <c r="AP3692" s="835"/>
      <c r="AQ3692" s="835"/>
      <c r="AR3692" s="835"/>
      <c r="AS3692" s="835"/>
      <c r="AT3692" s="835"/>
      <c r="AU3692" s="835"/>
      <c r="AV3692" s="835"/>
      <c r="AW3692" s="835"/>
      <c r="AX3692" s="835"/>
      <c r="AY3692" s="835"/>
      <c r="AZ3692" s="835"/>
      <c r="BA3692" s="835"/>
      <c r="BB3692" s="835"/>
    </row>
    <row r="3693" spans="1:54" s="298" customFormat="1">
      <c r="A3693" s="802"/>
      <c r="B3693" s="5">
        <f t="shared" si="448"/>
        <v>3248</v>
      </c>
      <c r="C3693" s="862">
        <f t="shared" si="451"/>
        <v>2034</v>
      </c>
      <c r="D3693" s="868">
        <f t="shared" si="452"/>
        <v>15740903.269999996</v>
      </c>
      <c r="E3693" s="906">
        <v>0</v>
      </c>
      <c r="F3693" s="906">
        <f t="shared" si="449"/>
        <v>15740903.269999996</v>
      </c>
      <c r="G3693" s="906">
        <f>ROUND(($D$3670+SUM($E$3677:E3693))*($D$3673)/100,0)</f>
        <v>419811</v>
      </c>
      <c r="H3693" s="870">
        <f t="shared" si="450"/>
        <v>15321092.269999996</v>
      </c>
      <c r="I3693" s="952">
        <f t="shared" si="453"/>
        <v>2054571.5452089997</v>
      </c>
      <c r="J3693" s="962"/>
      <c r="K3693" s="835"/>
      <c r="L3693" s="835"/>
      <c r="M3693" s="835"/>
      <c r="N3693" s="835"/>
      <c r="O3693" s="835"/>
      <c r="P3693" s="835"/>
      <c r="Q3693" s="835"/>
      <c r="R3693" s="835"/>
      <c r="S3693" s="835"/>
      <c r="T3693" s="835"/>
      <c r="U3693" s="835"/>
      <c r="V3693" s="835"/>
      <c r="W3693" s="835"/>
      <c r="X3693" s="835"/>
      <c r="Y3693" s="835"/>
      <c r="Z3693" s="835"/>
      <c r="AA3693" s="835"/>
      <c r="AB3693" s="835"/>
      <c r="AC3693" s="835"/>
      <c r="AD3693" s="835"/>
      <c r="AE3693" s="835"/>
      <c r="AF3693" s="835"/>
      <c r="AG3693" s="835"/>
      <c r="AH3693" s="835"/>
      <c r="AI3693" s="835"/>
      <c r="AJ3693" s="835"/>
      <c r="AK3693" s="835"/>
      <c r="AL3693" s="835"/>
      <c r="AM3693" s="835"/>
      <c r="AN3693" s="835"/>
      <c r="AO3693" s="835"/>
      <c r="AP3693" s="835"/>
      <c r="AQ3693" s="835"/>
      <c r="AR3693" s="835"/>
      <c r="AS3693" s="835"/>
      <c r="AT3693" s="835"/>
      <c r="AU3693" s="835"/>
      <c r="AV3693" s="835"/>
      <c r="AW3693" s="835"/>
      <c r="AX3693" s="835"/>
      <c r="AY3693" s="835"/>
      <c r="AZ3693" s="835"/>
      <c r="BA3693" s="835"/>
      <c r="BB3693" s="835"/>
    </row>
    <row r="3694" spans="1:54" s="298" customFormat="1">
      <c r="A3694" s="802"/>
      <c r="B3694" s="5">
        <f t="shared" si="448"/>
        <v>3249</v>
      </c>
      <c r="C3694" s="862">
        <f t="shared" si="451"/>
        <v>2035</v>
      </c>
      <c r="D3694" s="868">
        <f t="shared" si="452"/>
        <v>15321092.269999996</v>
      </c>
      <c r="E3694" s="906">
        <v>0</v>
      </c>
      <c r="F3694" s="906">
        <f t="shared" si="449"/>
        <v>15321092.269999996</v>
      </c>
      <c r="G3694" s="906">
        <f>ROUND(($D$3670+SUM($E$3677:E3694))*($D$3673)/100,0)</f>
        <v>419811</v>
      </c>
      <c r="H3694" s="870">
        <f t="shared" si="450"/>
        <v>14901281.269999996</v>
      </c>
      <c r="I3694" s="952">
        <f t="shared" si="453"/>
        <v>2009777.7115089996</v>
      </c>
      <c r="J3694" s="962"/>
      <c r="K3694" s="835"/>
      <c r="L3694" s="835"/>
      <c r="M3694" s="835"/>
      <c r="N3694" s="835"/>
      <c r="O3694" s="835"/>
      <c r="P3694" s="835"/>
      <c r="Q3694" s="835"/>
      <c r="R3694" s="835"/>
      <c r="S3694" s="835"/>
      <c r="T3694" s="835"/>
      <c r="U3694" s="835"/>
      <c r="V3694" s="835"/>
      <c r="W3694" s="835"/>
      <c r="X3694" s="835"/>
      <c r="Y3694" s="835"/>
      <c r="Z3694" s="835"/>
      <c r="AA3694" s="835"/>
      <c r="AB3694" s="835"/>
      <c r="AC3694" s="835"/>
      <c r="AD3694" s="835"/>
      <c r="AE3694" s="835"/>
      <c r="AF3694" s="835"/>
      <c r="AG3694" s="835"/>
      <c r="AH3694" s="835"/>
      <c r="AI3694" s="835"/>
      <c r="AJ3694" s="835"/>
      <c r="AK3694" s="835"/>
      <c r="AL3694" s="835"/>
      <c r="AM3694" s="835"/>
      <c r="AN3694" s="835"/>
      <c r="AO3694" s="835"/>
      <c r="AP3694" s="835"/>
      <c r="AQ3694" s="835"/>
      <c r="AR3694" s="835"/>
      <c r="AS3694" s="835"/>
      <c r="AT3694" s="835"/>
      <c r="AU3694" s="835"/>
      <c r="AV3694" s="835"/>
      <c r="AW3694" s="835"/>
      <c r="AX3694" s="835"/>
      <c r="AY3694" s="835"/>
      <c r="AZ3694" s="835"/>
      <c r="BA3694" s="835"/>
      <c r="BB3694" s="835"/>
    </row>
    <row r="3695" spans="1:54" s="298" customFormat="1">
      <c r="A3695" s="802"/>
      <c r="B3695" s="5">
        <f t="shared" si="448"/>
        <v>3250</v>
      </c>
      <c r="C3695" s="862">
        <f t="shared" si="451"/>
        <v>2036</v>
      </c>
      <c r="D3695" s="868">
        <f t="shared" si="452"/>
        <v>14901281.269999996</v>
      </c>
      <c r="E3695" s="906">
        <v>0</v>
      </c>
      <c r="F3695" s="906">
        <f t="shared" si="449"/>
        <v>14901281.269999996</v>
      </c>
      <c r="G3695" s="906">
        <f>ROUND(($D$3670+SUM($E$3677:E3695))*($D$3673)/100,0)</f>
        <v>419811</v>
      </c>
      <c r="H3695" s="870">
        <f t="shared" si="450"/>
        <v>14481470.269999996</v>
      </c>
      <c r="I3695" s="952">
        <f t="shared" si="453"/>
        <v>1964983.8778089995</v>
      </c>
      <c r="J3695" s="962"/>
      <c r="K3695" s="835"/>
      <c r="L3695" s="835"/>
      <c r="M3695" s="835"/>
      <c r="N3695" s="835"/>
      <c r="O3695" s="835"/>
      <c r="P3695" s="835"/>
      <c r="Q3695" s="835"/>
      <c r="R3695" s="835"/>
      <c r="S3695" s="835"/>
      <c r="T3695" s="835"/>
      <c r="U3695" s="835"/>
      <c r="V3695" s="835"/>
      <c r="W3695" s="835"/>
      <c r="X3695" s="835"/>
      <c r="Y3695" s="835"/>
      <c r="Z3695" s="835"/>
      <c r="AA3695" s="835"/>
      <c r="AB3695" s="835"/>
      <c r="AC3695" s="835"/>
      <c r="AD3695" s="835"/>
      <c r="AE3695" s="835"/>
      <c r="AF3695" s="835"/>
      <c r="AG3695" s="835"/>
      <c r="AH3695" s="835"/>
      <c r="AI3695" s="835"/>
      <c r="AJ3695" s="835"/>
      <c r="AK3695" s="835"/>
      <c r="AL3695" s="835"/>
      <c r="AM3695" s="835"/>
      <c r="AN3695" s="835"/>
      <c r="AO3695" s="835"/>
      <c r="AP3695" s="835"/>
      <c r="AQ3695" s="835"/>
      <c r="AR3695" s="835"/>
      <c r="AS3695" s="835"/>
      <c r="AT3695" s="835"/>
      <c r="AU3695" s="835"/>
      <c r="AV3695" s="835"/>
      <c r="AW3695" s="835"/>
      <c r="AX3695" s="835"/>
      <c r="AY3695" s="835"/>
      <c r="AZ3695" s="835"/>
      <c r="BA3695" s="835"/>
      <c r="BB3695" s="835"/>
    </row>
    <row r="3696" spans="1:54" s="298" customFormat="1">
      <c r="A3696" s="802"/>
      <c r="B3696" s="5">
        <f t="shared" si="448"/>
        <v>3251</v>
      </c>
      <c r="C3696" s="862">
        <f t="shared" si="451"/>
        <v>2037</v>
      </c>
      <c r="D3696" s="868">
        <f t="shared" si="452"/>
        <v>14481470.269999996</v>
      </c>
      <c r="E3696" s="906">
        <v>0</v>
      </c>
      <c r="F3696" s="906">
        <f t="shared" si="449"/>
        <v>14481470.269999996</v>
      </c>
      <c r="G3696" s="906">
        <f>ROUND(($D$3670+SUM($E$3677:E3696))*($D$3673)/100,0)</f>
        <v>419811</v>
      </c>
      <c r="H3696" s="870">
        <f t="shared" si="450"/>
        <v>14061659.269999996</v>
      </c>
      <c r="I3696" s="952">
        <f t="shared" si="453"/>
        <v>1920190.0441089997</v>
      </c>
      <c r="J3696" s="962"/>
      <c r="K3696" s="835"/>
      <c r="L3696" s="835"/>
      <c r="M3696" s="835"/>
      <c r="N3696" s="835"/>
      <c r="O3696" s="835"/>
      <c r="P3696" s="835"/>
      <c r="Q3696" s="835"/>
      <c r="R3696" s="835"/>
      <c r="S3696" s="835"/>
      <c r="T3696" s="835"/>
      <c r="U3696" s="835"/>
      <c r="V3696" s="835"/>
      <c r="W3696" s="835"/>
      <c r="X3696" s="835"/>
      <c r="Y3696" s="835"/>
      <c r="Z3696" s="835"/>
      <c r="AA3696" s="835"/>
      <c r="AB3696" s="835"/>
      <c r="AC3696" s="835"/>
      <c r="AD3696" s="835"/>
      <c r="AE3696" s="835"/>
      <c r="AF3696" s="835"/>
      <c r="AG3696" s="835"/>
      <c r="AH3696" s="835"/>
      <c r="AI3696" s="835"/>
      <c r="AJ3696" s="835"/>
      <c r="AK3696" s="835"/>
      <c r="AL3696" s="835"/>
      <c r="AM3696" s="835"/>
      <c r="AN3696" s="835"/>
      <c r="AO3696" s="835"/>
      <c r="AP3696" s="835"/>
      <c r="AQ3696" s="835"/>
      <c r="AR3696" s="835"/>
      <c r="AS3696" s="835"/>
      <c r="AT3696" s="835"/>
      <c r="AU3696" s="835"/>
      <c r="AV3696" s="835"/>
      <c r="AW3696" s="835"/>
      <c r="AX3696" s="835"/>
      <c r="AY3696" s="835"/>
      <c r="AZ3696" s="835"/>
      <c r="BA3696" s="835"/>
      <c r="BB3696" s="835"/>
    </row>
    <row r="3697" spans="1:54" s="298" customFormat="1">
      <c r="A3697" s="802"/>
      <c r="B3697" s="5">
        <f t="shared" si="448"/>
        <v>3252</v>
      </c>
      <c r="C3697" s="862">
        <f t="shared" si="451"/>
        <v>2038</v>
      </c>
      <c r="D3697" s="868">
        <f t="shared" si="452"/>
        <v>14061659.269999996</v>
      </c>
      <c r="E3697" s="906">
        <v>0</v>
      </c>
      <c r="F3697" s="906">
        <f t="shared" si="449"/>
        <v>14061659.269999996</v>
      </c>
      <c r="G3697" s="906">
        <f>ROUND(($D$3670+SUM($E$3677:E3697))*($D$3673)/100,0)</f>
        <v>419811</v>
      </c>
      <c r="H3697" s="870">
        <f t="shared" si="450"/>
        <v>13641848.269999996</v>
      </c>
      <c r="I3697" s="952">
        <f t="shared" si="453"/>
        <v>1875396.2104089996</v>
      </c>
      <c r="J3697" s="962"/>
      <c r="K3697" s="835"/>
      <c r="L3697" s="835"/>
      <c r="M3697" s="835"/>
      <c r="N3697" s="835"/>
      <c r="O3697" s="835"/>
      <c r="P3697" s="835"/>
      <c r="Q3697" s="835"/>
      <c r="R3697" s="835"/>
      <c r="S3697" s="835"/>
      <c r="T3697" s="835"/>
      <c r="U3697" s="835"/>
      <c r="V3697" s="835"/>
      <c r="W3697" s="835"/>
      <c r="X3697" s="835"/>
      <c r="Y3697" s="835"/>
      <c r="Z3697" s="835"/>
      <c r="AA3697" s="835"/>
      <c r="AB3697" s="835"/>
      <c r="AC3697" s="835"/>
      <c r="AD3697" s="835"/>
      <c r="AE3697" s="835"/>
      <c r="AF3697" s="835"/>
      <c r="AG3697" s="835"/>
      <c r="AH3697" s="835"/>
      <c r="AI3697" s="835"/>
      <c r="AJ3697" s="835"/>
      <c r="AK3697" s="835"/>
      <c r="AL3697" s="835"/>
      <c r="AM3697" s="835"/>
      <c r="AN3697" s="835"/>
      <c r="AO3697" s="835"/>
      <c r="AP3697" s="835"/>
      <c r="AQ3697" s="835"/>
      <c r="AR3697" s="835"/>
      <c r="AS3697" s="835"/>
      <c r="AT3697" s="835"/>
      <c r="AU3697" s="835"/>
      <c r="AV3697" s="835"/>
      <c r="AW3697" s="835"/>
      <c r="AX3697" s="835"/>
      <c r="AY3697" s="835"/>
      <c r="AZ3697" s="835"/>
      <c r="BA3697" s="835"/>
      <c r="BB3697" s="835"/>
    </row>
    <row r="3698" spans="1:54" s="298" customFormat="1">
      <c r="A3698" s="802"/>
      <c r="B3698" s="5">
        <f t="shared" si="448"/>
        <v>3253</v>
      </c>
      <c r="C3698" s="862">
        <f t="shared" si="451"/>
        <v>2039</v>
      </c>
      <c r="D3698" s="868">
        <f t="shared" si="452"/>
        <v>13641848.269999996</v>
      </c>
      <c r="E3698" s="906">
        <v>0</v>
      </c>
      <c r="F3698" s="906">
        <f t="shared" si="449"/>
        <v>13641848.269999996</v>
      </c>
      <c r="G3698" s="906">
        <f>ROUND(($D$3670+SUM($E$3677:E3698))*($D$3673)/100,0)</f>
        <v>419811</v>
      </c>
      <c r="H3698" s="870">
        <f t="shared" si="450"/>
        <v>13222037.269999996</v>
      </c>
      <c r="I3698" s="952">
        <f t="shared" si="453"/>
        <v>1830602.3767089995</v>
      </c>
      <c r="J3698" s="962"/>
      <c r="K3698" s="835"/>
      <c r="L3698" s="835"/>
      <c r="M3698" s="835"/>
      <c r="N3698" s="835"/>
      <c r="O3698" s="835"/>
      <c r="P3698" s="835"/>
      <c r="Q3698" s="835"/>
      <c r="R3698" s="835"/>
      <c r="S3698" s="835"/>
      <c r="T3698" s="835"/>
      <c r="U3698" s="835"/>
      <c r="V3698" s="835"/>
      <c r="W3698" s="835"/>
      <c r="X3698" s="835"/>
      <c r="Y3698" s="835"/>
      <c r="Z3698" s="835"/>
      <c r="AA3698" s="835"/>
      <c r="AB3698" s="835"/>
      <c r="AC3698" s="835"/>
      <c r="AD3698" s="835"/>
      <c r="AE3698" s="835"/>
      <c r="AF3698" s="835"/>
      <c r="AG3698" s="835"/>
      <c r="AH3698" s="835"/>
      <c r="AI3698" s="835"/>
      <c r="AJ3698" s="835"/>
      <c r="AK3698" s="835"/>
      <c r="AL3698" s="835"/>
      <c r="AM3698" s="835"/>
      <c r="AN3698" s="835"/>
      <c r="AO3698" s="835"/>
      <c r="AP3698" s="835"/>
      <c r="AQ3698" s="835"/>
      <c r="AR3698" s="835"/>
      <c r="AS3698" s="835"/>
      <c r="AT3698" s="835"/>
      <c r="AU3698" s="835"/>
      <c r="AV3698" s="835"/>
      <c r="AW3698" s="835"/>
      <c r="AX3698" s="835"/>
      <c r="AY3698" s="835"/>
      <c r="AZ3698" s="835"/>
      <c r="BA3698" s="835"/>
      <c r="BB3698" s="835"/>
    </row>
    <row r="3699" spans="1:54" s="298" customFormat="1">
      <c r="A3699" s="802"/>
      <c r="B3699" s="5">
        <f t="shared" si="448"/>
        <v>3254</v>
      </c>
      <c r="C3699" s="862">
        <f t="shared" si="451"/>
        <v>2040</v>
      </c>
      <c r="D3699" s="868">
        <f t="shared" si="452"/>
        <v>13222037.269999996</v>
      </c>
      <c r="E3699" s="906">
        <v>0</v>
      </c>
      <c r="F3699" s="906">
        <f t="shared" si="449"/>
        <v>13222037.269999996</v>
      </c>
      <c r="G3699" s="906">
        <f>ROUND(($D$3670+SUM($E$3677:E3699))*($D$3673)/100,0)</f>
        <v>419811</v>
      </c>
      <c r="H3699" s="870">
        <f t="shared" si="450"/>
        <v>12802226.269999996</v>
      </c>
      <c r="I3699" s="952">
        <f t="shared" si="453"/>
        <v>1785808.5430089997</v>
      </c>
      <c r="J3699" s="962"/>
      <c r="K3699" s="835"/>
      <c r="L3699" s="835"/>
      <c r="M3699" s="835"/>
      <c r="N3699" s="835"/>
      <c r="O3699" s="835"/>
      <c r="P3699" s="835"/>
      <c r="Q3699" s="835"/>
      <c r="R3699" s="835"/>
      <c r="S3699" s="835"/>
      <c r="T3699" s="835"/>
      <c r="U3699" s="835"/>
      <c r="V3699" s="835"/>
      <c r="W3699" s="835"/>
      <c r="X3699" s="835"/>
      <c r="Y3699" s="835"/>
      <c r="Z3699" s="835"/>
      <c r="AA3699" s="835"/>
      <c r="AB3699" s="835"/>
      <c r="AC3699" s="835"/>
      <c r="AD3699" s="835"/>
      <c r="AE3699" s="835"/>
      <c r="AF3699" s="835"/>
      <c r="AG3699" s="835"/>
      <c r="AH3699" s="835"/>
      <c r="AI3699" s="835"/>
      <c r="AJ3699" s="835"/>
      <c r="AK3699" s="835"/>
      <c r="AL3699" s="835"/>
      <c r="AM3699" s="835"/>
      <c r="AN3699" s="835"/>
      <c r="AO3699" s="835"/>
      <c r="AP3699" s="835"/>
      <c r="AQ3699" s="835"/>
      <c r="AR3699" s="835"/>
      <c r="AS3699" s="835"/>
      <c r="AT3699" s="835"/>
      <c r="AU3699" s="835"/>
      <c r="AV3699" s="835"/>
      <c r="AW3699" s="835"/>
      <c r="AX3699" s="835"/>
      <c r="AY3699" s="835"/>
      <c r="AZ3699" s="835"/>
      <c r="BA3699" s="835"/>
      <c r="BB3699" s="835"/>
    </row>
    <row r="3700" spans="1:54" s="298" customFormat="1">
      <c r="A3700" s="802"/>
      <c r="B3700" s="5">
        <f t="shared" si="448"/>
        <v>3255</v>
      </c>
      <c r="C3700" s="862">
        <f t="shared" si="451"/>
        <v>2041</v>
      </c>
      <c r="D3700" s="868">
        <f t="shared" si="452"/>
        <v>12802226.269999996</v>
      </c>
      <c r="E3700" s="906">
        <v>0</v>
      </c>
      <c r="F3700" s="906">
        <f t="shared" si="449"/>
        <v>12802226.269999996</v>
      </c>
      <c r="G3700" s="906">
        <f>ROUND(($D$3670+SUM($E$3677:E3700))*($D$3673)/100,0)</f>
        <v>419811</v>
      </c>
      <c r="H3700" s="870">
        <f t="shared" si="450"/>
        <v>12382415.269999996</v>
      </c>
      <c r="I3700" s="952">
        <f t="shared" si="453"/>
        <v>1741014.7093089996</v>
      </c>
      <c r="J3700" s="962"/>
      <c r="K3700" s="835"/>
      <c r="L3700" s="835"/>
      <c r="M3700" s="835"/>
      <c r="N3700" s="835"/>
      <c r="O3700" s="835"/>
      <c r="P3700" s="835"/>
      <c r="Q3700" s="835"/>
      <c r="R3700" s="835"/>
      <c r="S3700" s="835"/>
      <c r="T3700" s="835"/>
      <c r="U3700" s="835"/>
      <c r="V3700" s="835"/>
      <c r="W3700" s="835"/>
      <c r="X3700" s="835"/>
      <c r="Y3700" s="835"/>
      <c r="Z3700" s="835"/>
      <c r="AA3700" s="835"/>
      <c r="AB3700" s="835"/>
      <c r="AC3700" s="835"/>
      <c r="AD3700" s="835"/>
      <c r="AE3700" s="835"/>
      <c r="AF3700" s="835"/>
      <c r="AG3700" s="835"/>
      <c r="AH3700" s="835"/>
      <c r="AI3700" s="835"/>
      <c r="AJ3700" s="835"/>
      <c r="AK3700" s="835"/>
      <c r="AL3700" s="835"/>
      <c r="AM3700" s="835"/>
      <c r="AN3700" s="835"/>
      <c r="AO3700" s="835"/>
      <c r="AP3700" s="835"/>
      <c r="AQ3700" s="835"/>
      <c r="AR3700" s="835"/>
      <c r="AS3700" s="835"/>
      <c r="AT3700" s="835"/>
      <c r="AU3700" s="835"/>
      <c r="AV3700" s="835"/>
      <c r="AW3700" s="835"/>
      <c r="AX3700" s="835"/>
      <c r="AY3700" s="835"/>
      <c r="AZ3700" s="835"/>
      <c r="BA3700" s="835"/>
      <c r="BB3700" s="835"/>
    </row>
    <row r="3701" spans="1:54" s="298" customFormat="1">
      <c r="A3701" s="802"/>
      <c r="B3701" s="5">
        <f t="shared" si="448"/>
        <v>3256</v>
      </c>
      <c r="C3701" s="862">
        <f t="shared" si="451"/>
        <v>2042</v>
      </c>
      <c r="D3701" s="868">
        <f t="shared" si="452"/>
        <v>12382415.269999996</v>
      </c>
      <c r="E3701" s="906">
        <v>0</v>
      </c>
      <c r="F3701" s="906">
        <f t="shared" si="449"/>
        <v>12382415.269999996</v>
      </c>
      <c r="G3701" s="906">
        <f>ROUND(($D$3670+SUM($E$3677:E3701))*($D$3673)/100,0)</f>
        <v>419811</v>
      </c>
      <c r="H3701" s="870">
        <f t="shared" si="450"/>
        <v>11962604.269999996</v>
      </c>
      <c r="I3701" s="952">
        <f t="shared" si="453"/>
        <v>1696220.8756089995</v>
      </c>
      <c r="J3701" s="962"/>
      <c r="K3701" s="835"/>
      <c r="L3701" s="835"/>
      <c r="M3701" s="835"/>
      <c r="N3701" s="835"/>
      <c r="O3701" s="835"/>
      <c r="P3701" s="835"/>
      <c r="Q3701" s="835"/>
      <c r="R3701" s="835"/>
      <c r="S3701" s="835"/>
      <c r="T3701" s="835"/>
      <c r="U3701" s="835"/>
      <c r="V3701" s="835"/>
      <c r="W3701" s="835"/>
      <c r="X3701" s="835"/>
      <c r="Y3701" s="835"/>
      <c r="Z3701" s="835"/>
      <c r="AA3701" s="835"/>
      <c r="AB3701" s="835"/>
      <c r="AC3701" s="835"/>
      <c r="AD3701" s="835"/>
      <c r="AE3701" s="835"/>
      <c r="AF3701" s="835"/>
      <c r="AG3701" s="835"/>
      <c r="AH3701" s="835"/>
      <c r="AI3701" s="835"/>
      <c r="AJ3701" s="835"/>
      <c r="AK3701" s="835"/>
      <c r="AL3701" s="835"/>
      <c r="AM3701" s="835"/>
      <c r="AN3701" s="835"/>
      <c r="AO3701" s="835"/>
      <c r="AP3701" s="835"/>
      <c r="AQ3701" s="835"/>
      <c r="AR3701" s="835"/>
      <c r="AS3701" s="835"/>
      <c r="AT3701" s="835"/>
      <c r="AU3701" s="835"/>
      <c r="AV3701" s="835"/>
      <c r="AW3701" s="835"/>
      <c r="AX3701" s="835"/>
      <c r="AY3701" s="835"/>
      <c r="AZ3701" s="835"/>
      <c r="BA3701" s="835"/>
      <c r="BB3701" s="835"/>
    </row>
    <row r="3702" spans="1:54" s="298" customFormat="1">
      <c r="A3702" s="802"/>
      <c r="B3702" s="5">
        <f t="shared" si="448"/>
        <v>3257</v>
      </c>
      <c r="C3702" s="862">
        <f t="shared" si="451"/>
        <v>2043</v>
      </c>
      <c r="D3702" s="868">
        <f t="shared" si="452"/>
        <v>11962604.269999996</v>
      </c>
      <c r="E3702" s="906">
        <v>0</v>
      </c>
      <c r="F3702" s="906">
        <f t="shared" si="449"/>
        <v>11962604.269999996</v>
      </c>
      <c r="G3702" s="906">
        <f>ROUND(($D$3670+SUM($E$3677:E3702))*($D$3673)/100,0)</f>
        <v>419811</v>
      </c>
      <c r="H3702" s="870">
        <f t="shared" si="450"/>
        <v>11542793.269999996</v>
      </c>
      <c r="I3702" s="952">
        <f t="shared" si="453"/>
        <v>1651427.0419089997</v>
      </c>
      <c r="J3702" s="962"/>
      <c r="K3702" s="835"/>
      <c r="L3702" s="835"/>
      <c r="M3702" s="835"/>
      <c r="N3702" s="835"/>
      <c r="O3702" s="835"/>
      <c r="P3702" s="835"/>
      <c r="Q3702" s="835"/>
      <c r="R3702" s="835"/>
      <c r="S3702" s="835"/>
      <c r="T3702" s="835"/>
      <c r="U3702" s="835"/>
      <c r="V3702" s="835"/>
      <c r="W3702" s="835"/>
      <c r="X3702" s="835"/>
      <c r="Y3702" s="835"/>
      <c r="Z3702" s="835"/>
      <c r="AA3702" s="835"/>
      <c r="AB3702" s="835"/>
      <c r="AC3702" s="835"/>
      <c r="AD3702" s="835"/>
      <c r="AE3702" s="835"/>
      <c r="AF3702" s="835"/>
      <c r="AG3702" s="835"/>
      <c r="AH3702" s="835"/>
      <c r="AI3702" s="835"/>
      <c r="AJ3702" s="835"/>
      <c r="AK3702" s="835"/>
      <c r="AL3702" s="835"/>
      <c r="AM3702" s="835"/>
      <c r="AN3702" s="835"/>
      <c r="AO3702" s="835"/>
      <c r="AP3702" s="835"/>
      <c r="AQ3702" s="835"/>
      <c r="AR3702" s="835"/>
      <c r="AS3702" s="835"/>
      <c r="AT3702" s="835"/>
      <c r="AU3702" s="835"/>
      <c r="AV3702" s="835"/>
      <c r="AW3702" s="835"/>
      <c r="AX3702" s="835"/>
      <c r="AY3702" s="835"/>
      <c r="AZ3702" s="835"/>
      <c r="BA3702" s="835"/>
      <c r="BB3702" s="835"/>
    </row>
    <row r="3703" spans="1:54" s="298" customFormat="1">
      <c r="A3703" s="802"/>
      <c r="B3703" s="5">
        <f t="shared" si="448"/>
        <v>3258</v>
      </c>
      <c r="C3703" s="862">
        <f t="shared" si="451"/>
        <v>2044</v>
      </c>
      <c r="D3703" s="868">
        <f t="shared" si="452"/>
        <v>11542793.269999996</v>
      </c>
      <c r="E3703" s="906">
        <v>0</v>
      </c>
      <c r="F3703" s="906">
        <f t="shared" si="449"/>
        <v>11542793.269999996</v>
      </c>
      <c r="G3703" s="906">
        <f>ROUND(($D$3670+SUM($E$3677:E3703))*($D$3673)/100,0)</f>
        <v>419811</v>
      </c>
      <c r="H3703" s="870">
        <f t="shared" si="450"/>
        <v>11122982.269999996</v>
      </c>
      <c r="I3703" s="952">
        <f t="shared" si="453"/>
        <v>1606633.2082089996</v>
      </c>
      <c r="J3703" s="962"/>
      <c r="K3703" s="835"/>
      <c r="L3703" s="835"/>
      <c r="M3703" s="835"/>
      <c r="N3703" s="835"/>
      <c r="O3703" s="835"/>
      <c r="P3703" s="835"/>
      <c r="Q3703" s="835"/>
      <c r="R3703" s="835"/>
      <c r="S3703" s="835"/>
      <c r="T3703" s="835"/>
      <c r="U3703" s="835"/>
      <c r="V3703" s="835"/>
      <c r="W3703" s="835"/>
      <c r="X3703" s="835"/>
      <c r="Y3703" s="835"/>
      <c r="Z3703" s="835"/>
      <c r="AA3703" s="835"/>
      <c r="AB3703" s="835"/>
      <c r="AC3703" s="835"/>
      <c r="AD3703" s="835"/>
      <c r="AE3703" s="835"/>
      <c r="AF3703" s="835"/>
      <c r="AG3703" s="835"/>
      <c r="AH3703" s="835"/>
      <c r="AI3703" s="835"/>
      <c r="AJ3703" s="835"/>
      <c r="AK3703" s="835"/>
      <c r="AL3703" s="835"/>
      <c r="AM3703" s="835"/>
      <c r="AN3703" s="835"/>
      <c r="AO3703" s="835"/>
      <c r="AP3703" s="835"/>
      <c r="AQ3703" s="835"/>
      <c r="AR3703" s="835"/>
      <c r="AS3703" s="835"/>
      <c r="AT3703" s="835"/>
      <c r="AU3703" s="835"/>
      <c r="AV3703" s="835"/>
      <c r="AW3703" s="835"/>
      <c r="AX3703" s="835"/>
      <c r="AY3703" s="835"/>
      <c r="AZ3703" s="835"/>
      <c r="BA3703" s="835"/>
      <c r="BB3703" s="835"/>
    </row>
    <row r="3704" spans="1:54" s="298" customFormat="1">
      <c r="A3704" s="802"/>
      <c r="B3704" s="5">
        <f t="shared" si="448"/>
        <v>3259</v>
      </c>
      <c r="C3704" s="862">
        <f t="shared" si="451"/>
        <v>2045</v>
      </c>
      <c r="D3704" s="868">
        <f t="shared" si="452"/>
        <v>11122982.269999996</v>
      </c>
      <c r="E3704" s="906">
        <v>0</v>
      </c>
      <c r="F3704" s="906">
        <f t="shared" si="449"/>
        <v>11122982.269999996</v>
      </c>
      <c r="G3704" s="906">
        <f>ROUND(($D$3670+SUM($E$3677:E3704))*($D$3673)/100,0)</f>
        <v>419811</v>
      </c>
      <c r="H3704" s="870">
        <f t="shared" si="450"/>
        <v>10703171.269999996</v>
      </c>
      <c r="I3704" s="952">
        <f t="shared" si="453"/>
        <v>1561839.3745089995</v>
      </c>
      <c r="J3704" s="962"/>
      <c r="K3704" s="835"/>
      <c r="L3704" s="835"/>
      <c r="M3704" s="835"/>
      <c r="N3704" s="835"/>
      <c r="O3704" s="835"/>
      <c r="P3704" s="835"/>
      <c r="Q3704" s="835"/>
      <c r="R3704" s="835"/>
      <c r="S3704" s="835"/>
      <c r="T3704" s="835"/>
      <c r="U3704" s="835"/>
      <c r="V3704" s="835"/>
      <c r="W3704" s="835"/>
      <c r="X3704" s="835"/>
      <c r="Y3704" s="835"/>
      <c r="Z3704" s="835"/>
      <c r="AA3704" s="835"/>
      <c r="AB3704" s="835"/>
      <c r="AC3704" s="835"/>
      <c r="AD3704" s="835"/>
      <c r="AE3704" s="835"/>
      <c r="AF3704" s="835"/>
      <c r="AG3704" s="835"/>
      <c r="AH3704" s="835"/>
      <c r="AI3704" s="835"/>
      <c r="AJ3704" s="835"/>
      <c r="AK3704" s="835"/>
      <c r="AL3704" s="835"/>
      <c r="AM3704" s="835"/>
      <c r="AN3704" s="835"/>
      <c r="AO3704" s="835"/>
      <c r="AP3704" s="835"/>
      <c r="AQ3704" s="835"/>
      <c r="AR3704" s="835"/>
      <c r="AS3704" s="835"/>
      <c r="AT3704" s="835"/>
      <c r="AU3704" s="835"/>
      <c r="AV3704" s="835"/>
      <c r="AW3704" s="835"/>
      <c r="AX3704" s="835"/>
      <c r="AY3704" s="835"/>
      <c r="AZ3704" s="835"/>
      <c r="BA3704" s="835"/>
      <c r="BB3704" s="835"/>
    </row>
    <row r="3705" spans="1:54" s="298" customFormat="1">
      <c r="A3705" s="802"/>
      <c r="B3705" s="5">
        <f t="shared" si="448"/>
        <v>3260</v>
      </c>
      <c r="C3705" s="862">
        <f t="shared" si="451"/>
        <v>2046</v>
      </c>
      <c r="D3705" s="868">
        <f t="shared" si="452"/>
        <v>10703171.269999996</v>
      </c>
      <c r="E3705" s="906">
        <v>0</v>
      </c>
      <c r="F3705" s="906">
        <f t="shared" si="449"/>
        <v>10703171.269999996</v>
      </c>
      <c r="G3705" s="906">
        <f>ROUND(($D$3670+SUM($E$3677:E3705))*($D$3673)/100,0)</f>
        <v>419811</v>
      </c>
      <c r="H3705" s="870">
        <f t="shared" si="450"/>
        <v>10283360.269999996</v>
      </c>
      <c r="I3705" s="952">
        <f t="shared" si="453"/>
        <v>1517045.5408089997</v>
      </c>
      <c r="J3705" s="962"/>
      <c r="K3705" s="835"/>
      <c r="L3705" s="835"/>
      <c r="M3705" s="835"/>
      <c r="N3705" s="835"/>
      <c r="O3705" s="835"/>
      <c r="P3705" s="835"/>
      <c r="Q3705" s="835"/>
      <c r="R3705" s="835"/>
      <c r="S3705" s="835"/>
      <c r="T3705" s="835"/>
      <c r="U3705" s="835"/>
      <c r="V3705" s="835"/>
      <c r="W3705" s="835"/>
      <c r="X3705" s="835"/>
      <c r="Y3705" s="835"/>
      <c r="Z3705" s="835"/>
      <c r="AA3705" s="835"/>
      <c r="AB3705" s="835"/>
      <c r="AC3705" s="835"/>
      <c r="AD3705" s="835"/>
      <c r="AE3705" s="835"/>
      <c r="AF3705" s="835"/>
      <c r="AG3705" s="835"/>
      <c r="AH3705" s="835"/>
      <c r="AI3705" s="835"/>
      <c r="AJ3705" s="835"/>
      <c r="AK3705" s="835"/>
      <c r="AL3705" s="835"/>
      <c r="AM3705" s="835"/>
      <c r="AN3705" s="835"/>
      <c r="AO3705" s="835"/>
      <c r="AP3705" s="835"/>
      <c r="AQ3705" s="835"/>
      <c r="AR3705" s="835"/>
      <c r="AS3705" s="835"/>
      <c r="AT3705" s="835"/>
      <c r="AU3705" s="835"/>
      <c r="AV3705" s="835"/>
      <c r="AW3705" s="835"/>
      <c r="AX3705" s="835"/>
      <c r="AY3705" s="835"/>
      <c r="AZ3705" s="835"/>
      <c r="BA3705" s="835"/>
      <c r="BB3705" s="835"/>
    </row>
    <row r="3706" spans="1:54" s="298" customFormat="1">
      <c r="A3706" s="802"/>
      <c r="B3706" s="5">
        <f t="shared" si="448"/>
        <v>3261</v>
      </c>
      <c r="C3706" s="862">
        <f t="shared" si="451"/>
        <v>2047</v>
      </c>
      <c r="D3706" s="868">
        <f t="shared" si="452"/>
        <v>10283360.269999996</v>
      </c>
      <c r="E3706" s="906">
        <v>0</v>
      </c>
      <c r="F3706" s="906">
        <f t="shared" si="449"/>
        <v>10283360.269999996</v>
      </c>
      <c r="G3706" s="906">
        <f>ROUND(($D$3670+SUM($E$3677:E3706))*($D$3673)/100,0)</f>
        <v>419811</v>
      </c>
      <c r="H3706" s="870">
        <f t="shared" si="450"/>
        <v>9863549.2699999958</v>
      </c>
      <c r="I3706" s="952">
        <f t="shared" si="453"/>
        <v>1472251.7071089996</v>
      </c>
      <c r="J3706" s="962"/>
      <c r="K3706" s="835"/>
      <c r="L3706" s="835"/>
      <c r="M3706" s="835"/>
      <c r="N3706" s="835"/>
      <c r="O3706" s="835"/>
      <c r="P3706" s="835"/>
      <c r="Q3706" s="835"/>
      <c r="R3706" s="835"/>
      <c r="S3706" s="835"/>
      <c r="T3706" s="835"/>
      <c r="U3706" s="835"/>
      <c r="V3706" s="835"/>
      <c r="W3706" s="835"/>
      <c r="X3706" s="835"/>
      <c r="Y3706" s="835"/>
      <c r="Z3706" s="835"/>
      <c r="AA3706" s="835"/>
      <c r="AB3706" s="835"/>
      <c r="AC3706" s="835"/>
      <c r="AD3706" s="835"/>
      <c r="AE3706" s="835"/>
      <c r="AF3706" s="835"/>
      <c r="AG3706" s="835"/>
      <c r="AH3706" s="835"/>
      <c r="AI3706" s="835"/>
      <c r="AJ3706" s="835"/>
      <c r="AK3706" s="835"/>
      <c r="AL3706" s="835"/>
      <c r="AM3706" s="835"/>
      <c r="AN3706" s="835"/>
      <c r="AO3706" s="835"/>
      <c r="AP3706" s="835"/>
      <c r="AQ3706" s="835"/>
      <c r="AR3706" s="835"/>
      <c r="AS3706" s="835"/>
      <c r="AT3706" s="835"/>
      <c r="AU3706" s="835"/>
      <c r="AV3706" s="835"/>
      <c r="AW3706" s="835"/>
      <c r="AX3706" s="835"/>
      <c r="AY3706" s="835"/>
      <c r="AZ3706" s="835"/>
      <c r="BA3706" s="835"/>
      <c r="BB3706" s="835"/>
    </row>
    <row r="3707" spans="1:54" s="298" customFormat="1">
      <c r="A3707" s="802"/>
      <c r="B3707" s="5">
        <f t="shared" si="448"/>
        <v>3262</v>
      </c>
      <c r="C3707" s="862">
        <f t="shared" si="451"/>
        <v>2048</v>
      </c>
      <c r="D3707" s="868">
        <f t="shared" si="452"/>
        <v>9863549.2699999958</v>
      </c>
      <c r="E3707" s="906">
        <v>0</v>
      </c>
      <c r="F3707" s="906">
        <f t="shared" si="449"/>
        <v>9863549.2699999958</v>
      </c>
      <c r="G3707" s="906">
        <f>ROUND(($D$3670+SUM($E$3677:E3707))*($D$3673)/100,0)</f>
        <v>419811</v>
      </c>
      <c r="H3707" s="870">
        <f t="shared" si="450"/>
        <v>9443738.2699999958</v>
      </c>
      <c r="I3707" s="952">
        <f t="shared" si="453"/>
        <v>1427457.8734089995</v>
      </c>
      <c r="J3707" s="962"/>
      <c r="K3707" s="835"/>
      <c r="L3707" s="835"/>
      <c r="M3707" s="835"/>
      <c r="N3707" s="835"/>
      <c r="O3707" s="835"/>
      <c r="P3707" s="835"/>
      <c r="Q3707" s="835"/>
      <c r="R3707" s="835"/>
      <c r="S3707" s="835"/>
      <c r="T3707" s="835"/>
      <c r="U3707" s="835"/>
      <c r="V3707" s="835"/>
      <c r="W3707" s="835"/>
      <c r="X3707" s="835"/>
      <c r="Y3707" s="835"/>
      <c r="Z3707" s="835"/>
      <c r="AA3707" s="835"/>
      <c r="AB3707" s="835"/>
      <c r="AC3707" s="835"/>
      <c r="AD3707" s="835"/>
      <c r="AE3707" s="835"/>
      <c r="AF3707" s="835"/>
      <c r="AG3707" s="835"/>
      <c r="AH3707" s="835"/>
      <c r="AI3707" s="835"/>
      <c r="AJ3707" s="835"/>
      <c r="AK3707" s="835"/>
      <c r="AL3707" s="835"/>
      <c r="AM3707" s="835"/>
      <c r="AN3707" s="835"/>
      <c r="AO3707" s="835"/>
      <c r="AP3707" s="835"/>
      <c r="AQ3707" s="835"/>
      <c r="AR3707" s="835"/>
      <c r="AS3707" s="835"/>
      <c r="AT3707" s="835"/>
      <c r="AU3707" s="835"/>
      <c r="AV3707" s="835"/>
      <c r="AW3707" s="835"/>
      <c r="AX3707" s="835"/>
      <c r="AY3707" s="835"/>
      <c r="AZ3707" s="835"/>
      <c r="BA3707" s="835"/>
      <c r="BB3707" s="835"/>
    </row>
    <row r="3708" spans="1:54" s="298" customFormat="1" ht="13.5" thickBot="1">
      <c r="A3708" s="802"/>
      <c r="B3708" s="5">
        <f t="shared" si="448"/>
        <v>3263</v>
      </c>
      <c r="C3708" s="251" t="s">
        <v>438</v>
      </c>
      <c r="D3708" s="736" t="s">
        <v>438</v>
      </c>
      <c r="E3708" s="734" t="s">
        <v>439</v>
      </c>
      <c r="F3708" s="734" t="s">
        <v>439</v>
      </c>
      <c r="G3708" s="734" t="s">
        <v>439</v>
      </c>
      <c r="H3708" s="252" t="s">
        <v>439</v>
      </c>
      <c r="I3708" s="953" t="s">
        <v>438</v>
      </c>
      <c r="J3708" s="962"/>
      <c r="K3708" s="835"/>
      <c r="L3708" s="835"/>
      <c r="M3708" s="835"/>
      <c r="N3708" s="835"/>
      <c r="O3708" s="835"/>
      <c r="P3708" s="835"/>
      <c r="Q3708" s="835"/>
      <c r="R3708" s="835"/>
      <c r="S3708" s="835"/>
      <c r="T3708" s="835"/>
      <c r="U3708" s="835"/>
      <c r="V3708" s="835"/>
      <c r="W3708" s="835"/>
      <c r="X3708" s="835"/>
      <c r="Y3708" s="835"/>
      <c r="Z3708" s="835"/>
      <c r="AA3708" s="835"/>
      <c r="AB3708" s="835"/>
      <c r="AC3708" s="835"/>
      <c r="AD3708" s="835"/>
      <c r="AE3708" s="835"/>
      <c r="AF3708" s="835"/>
      <c r="AG3708" s="835"/>
      <c r="AH3708" s="835"/>
      <c r="AI3708" s="835"/>
      <c r="AJ3708" s="835"/>
      <c r="AK3708" s="835"/>
      <c r="AL3708" s="835"/>
      <c r="AM3708" s="835"/>
      <c r="AN3708" s="835"/>
      <c r="AO3708" s="835"/>
      <c r="AP3708" s="835"/>
      <c r="AQ3708" s="835"/>
      <c r="AR3708" s="835"/>
      <c r="AS3708" s="835"/>
      <c r="AT3708" s="835"/>
      <c r="AU3708" s="835"/>
      <c r="AV3708" s="835"/>
      <c r="AW3708" s="835"/>
      <c r="AX3708" s="835"/>
      <c r="AY3708" s="835"/>
      <c r="AZ3708" s="835"/>
      <c r="BA3708" s="835"/>
      <c r="BB3708" s="835"/>
    </row>
    <row r="3709" spans="1:54" s="298" customFormat="1">
      <c r="A3709" s="802"/>
      <c r="B3709" s="5">
        <f t="shared" si="448"/>
        <v>3264</v>
      </c>
      <c r="C3709" s="873"/>
      <c r="D3709" s="842"/>
      <c r="E3709" s="842"/>
      <c r="F3709" s="842"/>
      <c r="G3709" s="933"/>
      <c r="H3709" s="874"/>
      <c r="I3709" s="874"/>
      <c r="J3709" s="962"/>
      <c r="K3709" s="835"/>
      <c r="L3709" s="835"/>
      <c r="M3709" s="835"/>
      <c r="N3709" s="835"/>
      <c r="O3709" s="835"/>
      <c r="P3709" s="835"/>
      <c r="Q3709" s="835"/>
      <c r="R3709" s="835"/>
      <c r="S3709" s="835"/>
      <c r="T3709" s="835"/>
      <c r="U3709" s="835"/>
      <c r="V3709" s="835"/>
      <c r="W3709" s="835"/>
      <c r="X3709" s="835"/>
      <c r="Y3709" s="835"/>
      <c r="Z3709" s="835"/>
      <c r="AA3709" s="835"/>
      <c r="AB3709" s="835"/>
      <c r="AC3709" s="835"/>
      <c r="AD3709" s="835"/>
      <c r="AE3709" s="835"/>
      <c r="AF3709" s="835"/>
      <c r="AG3709" s="835"/>
      <c r="AH3709" s="835"/>
      <c r="AI3709" s="835"/>
      <c r="AJ3709" s="835"/>
      <c r="AK3709" s="835"/>
      <c r="AL3709" s="835"/>
      <c r="AM3709" s="835"/>
      <c r="AN3709" s="835"/>
      <c r="AO3709" s="835"/>
      <c r="AP3709" s="835"/>
      <c r="AQ3709" s="835"/>
      <c r="AR3709" s="835"/>
      <c r="AS3709" s="835"/>
      <c r="AT3709" s="835"/>
      <c r="AU3709" s="835"/>
      <c r="AV3709" s="835"/>
      <c r="AW3709" s="835"/>
      <c r="AX3709" s="835"/>
      <c r="AY3709" s="835"/>
      <c r="AZ3709" s="835"/>
      <c r="BA3709" s="835"/>
      <c r="BB3709" s="835"/>
    </row>
    <row r="3710" spans="1:54" s="298" customFormat="1" ht="15.75">
      <c r="B3710" s="471">
        <f t="shared" si="448"/>
        <v>3265</v>
      </c>
      <c r="C3710" s="1255" t="str">
        <f>CONCATENATE($Q$51,$D$51,$Q$3)</f>
        <v xml:space="preserve">   xc.  Project 90  -  (Describe)</v>
      </c>
      <c r="D3710" s="1251"/>
      <c r="E3710" s="1262" t="str">
        <f>CONCATENATE($Q$2,$E$51)</f>
        <v>Actual Rev. Req. -  Line-Atoka-Eagle Creek 115 kV Ckt 1 - UID 50546</v>
      </c>
      <c r="F3710" s="1259"/>
      <c r="G3710" s="1263"/>
      <c r="H3710" s="1259"/>
      <c r="I3710" s="1259"/>
      <c r="J3710" s="962"/>
      <c r="K3710" s="835"/>
      <c r="L3710" s="835"/>
      <c r="M3710" s="835"/>
      <c r="N3710" s="835"/>
      <c r="O3710" s="835"/>
      <c r="P3710" s="835"/>
      <c r="Q3710" s="835"/>
      <c r="R3710" s="835"/>
      <c r="S3710" s="835"/>
      <c r="T3710" s="835"/>
      <c r="U3710" s="835"/>
      <c r="V3710" s="835"/>
      <c r="W3710" s="835"/>
      <c r="X3710" s="835"/>
      <c r="Y3710" s="835"/>
      <c r="Z3710" s="835"/>
      <c r="AA3710" s="835"/>
      <c r="AB3710" s="835"/>
      <c r="AC3710" s="835"/>
      <c r="AD3710" s="835"/>
      <c r="AE3710" s="835"/>
      <c r="AF3710" s="835"/>
      <c r="AG3710" s="835"/>
      <c r="AH3710" s="835"/>
      <c r="AI3710" s="835"/>
      <c r="AJ3710" s="835"/>
      <c r="AK3710" s="835"/>
      <c r="AL3710" s="835"/>
      <c r="AM3710" s="835"/>
      <c r="AN3710" s="835"/>
      <c r="AO3710" s="835"/>
      <c r="AP3710" s="835"/>
      <c r="AQ3710" s="835"/>
      <c r="AR3710" s="835"/>
      <c r="AS3710" s="835"/>
      <c r="AT3710" s="835"/>
      <c r="AU3710" s="835"/>
      <c r="AV3710" s="835"/>
      <c r="AW3710" s="835"/>
      <c r="AX3710" s="835"/>
      <c r="AY3710" s="835"/>
      <c r="AZ3710" s="835"/>
      <c r="BA3710" s="835"/>
      <c r="BB3710" s="835"/>
    </row>
    <row r="3711" spans="1:54" s="298" customFormat="1" ht="15.75">
      <c r="B3711" s="471"/>
      <c r="C3711" s="336"/>
      <c r="D3711" s="835"/>
      <c r="E3711" s="835"/>
      <c r="F3711" s="835"/>
      <c r="G3711" s="940"/>
      <c r="H3711" s="835"/>
      <c r="I3711" s="835"/>
      <c r="J3711" s="962"/>
      <c r="K3711" s="835"/>
      <c r="L3711" s="835"/>
      <c r="M3711" s="835"/>
      <c r="N3711" s="835"/>
      <c r="O3711" s="835"/>
      <c r="P3711" s="835"/>
      <c r="Q3711" s="835"/>
      <c r="R3711" s="835"/>
      <c r="S3711" s="835"/>
      <c r="T3711" s="835"/>
      <c r="U3711" s="835"/>
      <c r="V3711" s="835"/>
      <c r="W3711" s="835"/>
      <c r="X3711" s="835"/>
      <c r="Y3711" s="835"/>
      <c r="Z3711" s="835"/>
      <c r="AA3711" s="835"/>
      <c r="AB3711" s="835"/>
      <c r="AC3711" s="835"/>
      <c r="AD3711" s="835"/>
      <c r="AE3711" s="835"/>
      <c r="AF3711" s="835"/>
      <c r="AG3711" s="835"/>
      <c r="AH3711" s="835"/>
      <c r="AI3711" s="835"/>
      <c r="AJ3711" s="835"/>
      <c r="AK3711" s="835"/>
      <c r="AL3711" s="835"/>
      <c r="AM3711" s="835"/>
      <c r="AN3711" s="835"/>
      <c r="AO3711" s="835"/>
      <c r="AP3711" s="835"/>
      <c r="AQ3711" s="835"/>
      <c r="AR3711" s="835"/>
      <c r="AS3711" s="835"/>
      <c r="AT3711" s="835"/>
      <c r="AU3711" s="835"/>
      <c r="AV3711" s="835"/>
      <c r="AW3711" s="835"/>
      <c r="AX3711" s="835"/>
      <c r="AY3711" s="835"/>
      <c r="AZ3711" s="835"/>
      <c r="BA3711" s="835"/>
      <c r="BB3711" s="835"/>
    </row>
    <row r="3712" spans="1:54" s="298" customFormat="1">
      <c r="B3712" s="471">
        <f>B3710+1</f>
        <v>3266</v>
      </c>
      <c r="C3712" s="121" t="str">
        <f>'WsP BPU'!$C$120</f>
        <v>The calculated Rev. Req. from TO's and Other Zones shown below are only valid for Investment Year</v>
      </c>
      <c r="D3712" s="835"/>
      <c r="E3712" s="835"/>
      <c r="F3712" s="835"/>
      <c r="G3712" s="938"/>
      <c r="H3712" s="835"/>
      <c r="I3712" s="835"/>
      <c r="J3712" s="962"/>
      <c r="K3712" s="835"/>
      <c r="L3712" s="835"/>
      <c r="M3712" s="835"/>
      <c r="N3712" s="835"/>
      <c r="O3712" s="835"/>
      <c r="P3712" s="835"/>
      <c r="Q3712" s="835"/>
      <c r="R3712" s="835"/>
      <c r="S3712" s="835"/>
      <c r="T3712" s="835"/>
      <c r="U3712" s="835"/>
      <c r="V3712" s="835"/>
      <c r="W3712" s="835"/>
      <c r="X3712" s="835"/>
      <c r="Y3712" s="835"/>
      <c r="Z3712" s="835"/>
      <c r="AA3712" s="835"/>
      <c r="AB3712" s="835"/>
      <c r="AC3712" s="835"/>
      <c r="AD3712" s="835"/>
      <c r="AE3712" s="835"/>
      <c r="AF3712" s="835"/>
      <c r="AG3712" s="835"/>
      <c r="AH3712" s="835"/>
      <c r="AI3712" s="835"/>
      <c r="AJ3712" s="835"/>
      <c r="AK3712" s="835"/>
      <c r="AL3712" s="835"/>
      <c r="AM3712" s="835"/>
      <c r="AN3712" s="835"/>
      <c r="AO3712" s="835"/>
      <c r="AP3712" s="835"/>
      <c r="AQ3712" s="835"/>
      <c r="AR3712" s="835"/>
      <c r="AS3712" s="835"/>
      <c r="AT3712" s="835"/>
      <c r="AU3712" s="835"/>
      <c r="AV3712" s="835"/>
      <c r="AW3712" s="835"/>
      <c r="AX3712" s="835"/>
      <c r="AY3712" s="835"/>
      <c r="AZ3712" s="835"/>
      <c r="BA3712" s="835"/>
      <c r="BB3712" s="835"/>
    </row>
    <row r="3713" spans="2:54" s="298" customFormat="1">
      <c r="B3713" s="471">
        <f>B3712+1</f>
        <v>3267</v>
      </c>
      <c r="C3713" s="121" t="str">
        <f>'WsP BPU'!$C$121</f>
        <v xml:space="preserve">  matching True-Up Year.  Values prior and subsequent to True-Up Year will change as Attachment O is updated.</v>
      </c>
      <c r="D3713" s="835"/>
      <c r="E3713" s="835"/>
      <c r="F3713" s="835"/>
      <c r="G3713" s="938"/>
      <c r="H3713" s="835"/>
      <c r="I3713" s="835"/>
      <c r="J3713" s="962"/>
      <c r="K3713" s="835"/>
      <c r="L3713" s="835"/>
      <c r="M3713" s="835"/>
      <c r="N3713" s="835"/>
      <c r="O3713" s="835"/>
      <c r="P3713" s="835"/>
      <c r="Q3713" s="835"/>
      <c r="R3713" s="835"/>
      <c r="S3713" s="835"/>
      <c r="T3713" s="835"/>
      <c r="U3713" s="835"/>
      <c r="V3713" s="835"/>
      <c r="W3713" s="835"/>
      <c r="X3713" s="835"/>
      <c r="Y3713" s="835"/>
      <c r="Z3713" s="835"/>
      <c r="AA3713" s="835"/>
      <c r="AB3713" s="835"/>
      <c r="AC3713" s="835"/>
      <c r="AD3713" s="835"/>
      <c r="AE3713" s="835"/>
      <c r="AF3713" s="835"/>
      <c r="AG3713" s="835"/>
      <c r="AH3713" s="835"/>
      <c r="AI3713" s="835"/>
      <c r="AJ3713" s="835"/>
      <c r="AK3713" s="835"/>
      <c r="AL3713" s="835"/>
      <c r="AM3713" s="835"/>
      <c r="AN3713" s="835"/>
      <c r="AO3713" s="835"/>
      <c r="AP3713" s="835"/>
      <c r="AQ3713" s="835"/>
      <c r="AR3713" s="835"/>
      <c r="AS3713" s="835"/>
      <c r="AT3713" s="835"/>
      <c r="AU3713" s="835"/>
      <c r="AV3713" s="835"/>
      <c r="AW3713" s="835"/>
      <c r="AX3713" s="835"/>
      <c r="AY3713" s="835"/>
      <c r="AZ3713" s="835"/>
      <c r="BA3713" s="835"/>
      <c r="BB3713" s="835"/>
    </row>
    <row r="3714" spans="2:54" s="298" customFormat="1">
      <c r="B3714" s="471">
        <f>B3713+1</f>
        <v>3268</v>
      </c>
      <c r="C3714" s="121" t="str">
        <f>'WsP BPU'!$C$122</f>
        <v xml:space="preserve">  These changes will not result in a refund or additional charge related to years prior to True-Up Year.</v>
      </c>
      <c r="D3714" s="835"/>
      <c r="E3714" s="835"/>
      <c r="F3714" s="835"/>
      <c r="G3714" s="938"/>
      <c r="H3714" s="835"/>
      <c r="I3714" s="835"/>
      <c r="J3714" s="962"/>
      <c r="K3714" s="835"/>
      <c r="L3714" s="835"/>
      <c r="M3714" s="835"/>
      <c r="N3714" s="835"/>
      <c r="O3714" s="835"/>
      <c r="P3714" s="835"/>
      <c r="Q3714" s="835"/>
      <c r="R3714" s="835"/>
      <c r="S3714" s="835"/>
      <c r="T3714" s="835"/>
      <c r="U3714" s="835"/>
      <c r="V3714" s="835"/>
      <c r="W3714" s="835"/>
      <c r="X3714" s="835"/>
      <c r="Y3714" s="835"/>
      <c r="Z3714" s="835"/>
      <c r="AA3714" s="835"/>
      <c r="AB3714" s="835"/>
      <c r="AC3714" s="835"/>
      <c r="AD3714" s="835"/>
      <c r="AE3714" s="835"/>
      <c r="AF3714" s="835"/>
      <c r="AG3714" s="835"/>
      <c r="AH3714" s="835"/>
      <c r="AI3714" s="835"/>
      <c r="AJ3714" s="835"/>
      <c r="AK3714" s="835"/>
      <c r="AL3714" s="835"/>
      <c r="AM3714" s="835"/>
      <c r="AN3714" s="835"/>
      <c r="AO3714" s="835"/>
      <c r="AP3714" s="835"/>
      <c r="AQ3714" s="835"/>
      <c r="AR3714" s="835"/>
      <c r="AS3714" s="835"/>
      <c r="AT3714" s="835"/>
      <c r="AU3714" s="835"/>
      <c r="AV3714" s="835"/>
      <c r="AW3714" s="835"/>
      <c r="AX3714" s="835"/>
      <c r="AY3714" s="835"/>
      <c r="AZ3714" s="835"/>
      <c r="BA3714" s="835"/>
      <c r="BB3714" s="835"/>
    </row>
    <row r="3715" spans="2:54" s="298" customFormat="1" ht="13.5" thickBot="1">
      <c r="B3715" s="471"/>
      <c r="C3715" s="847"/>
      <c r="D3715" s="848"/>
      <c r="E3715" s="848"/>
      <c r="F3715" s="848"/>
      <c r="G3715" s="848"/>
      <c r="H3715" s="848"/>
      <c r="I3715" s="848"/>
      <c r="J3715" s="962"/>
      <c r="K3715" s="835"/>
      <c r="L3715" s="835"/>
      <c r="M3715" s="835"/>
      <c r="N3715" s="835"/>
      <c r="O3715" s="835"/>
      <c r="P3715" s="835"/>
      <c r="Q3715" s="835"/>
      <c r="R3715" s="835"/>
      <c r="S3715" s="835"/>
      <c r="T3715" s="835"/>
      <c r="U3715" s="835"/>
      <c r="V3715" s="835"/>
      <c r="W3715" s="835"/>
      <c r="X3715" s="835"/>
      <c r="Y3715" s="835"/>
      <c r="Z3715" s="835"/>
      <c r="AA3715" s="835"/>
      <c r="AB3715" s="835"/>
      <c r="AC3715" s="835"/>
      <c r="AD3715" s="835"/>
      <c r="AE3715" s="835"/>
      <c r="AF3715" s="835"/>
      <c r="AG3715" s="835"/>
      <c r="AH3715" s="835"/>
      <c r="AI3715" s="835"/>
      <c r="AJ3715" s="835"/>
      <c r="AK3715" s="835"/>
      <c r="AL3715" s="835"/>
      <c r="AM3715" s="835"/>
      <c r="AN3715" s="835"/>
      <c r="AO3715" s="835"/>
      <c r="AP3715" s="835"/>
      <c r="AQ3715" s="835"/>
      <c r="AR3715" s="835"/>
      <c r="AS3715" s="835"/>
      <c r="AT3715" s="835"/>
      <c r="AU3715" s="835"/>
      <c r="AV3715" s="835"/>
      <c r="AW3715" s="835"/>
      <c r="AX3715" s="835"/>
      <c r="AY3715" s="835"/>
      <c r="AZ3715" s="835"/>
      <c r="BA3715" s="835"/>
      <c r="BB3715" s="835"/>
    </row>
    <row r="3716" spans="2:54" s="298" customFormat="1" ht="13.5" thickBot="1">
      <c r="B3716" s="471">
        <f>B3714+1</f>
        <v>3269</v>
      </c>
      <c r="C3716" s="1367" t="s">
        <v>432</v>
      </c>
      <c r="D3716" s="1368"/>
      <c r="E3716" s="1368"/>
      <c r="F3716" s="1368"/>
      <c r="G3716" s="1368"/>
      <c r="H3716" s="1369"/>
      <c r="I3716" s="854"/>
      <c r="J3716" s="962"/>
      <c r="K3716" s="835"/>
      <c r="L3716" s="835"/>
      <c r="M3716" s="835"/>
      <c r="N3716" s="835"/>
      <c r="O3716" s="835"/>
      <c r="P3716" s="835"/>
      <c r="Q3716" s="835"/>
      <c r="R3716" s="835"/>
      <c r="S3716" s="835"/>
      <c r="T3716" s="835"/>
      <c r="U3716" s="835"/>
      <c r="V3716" s="835"/>
      <c r="W3716" s="835"/>
      <c r="X3716" s="835"/>
      <c r="Y3716" s="835"/>
      <c r="Z3716" s="835"/>
      <c r="AA3716" s="835"/>
      <c r="AB3716" s="835"/>
      <c r="AC3716" s="835"/>
      <c r="AD3716" s="835"/>
      <c r="AE3716" s="835"/>
      <c r="AF3716" s="835"/>
      <c r="AG3716" s="835"/>
      <c r="AH3716" s="835"/>
      <c r="AI3716" s="835"/>
      <c r="AJ3716" s="835"/>
      <c r="AK3716" s="835"/>
      <c r="AL3716" s="835"/>
      <c r="AM3716" s="835"/>
      <c r="AN3716" s="835"/>
      <c r="AO3716" s="835"/>
      <c r="AP3716" s="835"/>
      <c r="AQ3716" s="835"/>
      <c r="AR3716" s="835"/>
      <c r="AS3716" s="835"/>
      <c r="AT3716" s="835"/>
      <c r="AU3716" s="835"/>
      <c r="AV3716" s="835"/>
      <c r="AW3716" s="835"/>
      <c r="AX3716" s="835"/>
      <c r="AY3716" s="835"/>
      <c r="AZ3716" s="835"/>
      <c r="BA3716" s="835"/>
      <c r="BB3716" s="835"/>
    </row>
    <row r="3717" spans="2:54" s="298" customFormat="1">
      <c r="B3717" s="471">
        <f t="shared" ref="B3717:B3755" si="454">B3716+1</f>
        <v>3270</v>
      </c>
      <c r="C3717" s="851" t="str">
        <f>'WsP BPU'!$C$78</f>
        <v>Beginning Investment</v>
      </c>
      <c r="D3717" s="1269">
        <v>0</v>
      </c>
      <c r="E3717" s="851" t="str">
        <f>'WsP BPU'!$E$125</f>
        <v>True-Up Year (Actual Year Used for Revenue Requirement - Input)</v>
      </c>
      <c r="F3717" s="640"/>
      <c r="G3717" s="853"/>
      <c r="H3717" s="637">
        <f>$H$78</f>
        <v>2018</v>
      </c>
      <c r="I3717" s="876"/>
      <c r="J3717" s="962"/>
      <c r="K3717" s="835"/>
      <c r="L3717" s="835"/>
      <c r="M3717" s="835"/>
      <c r="N3717" s="835"/>
      <c r="O3717" s="835"/>
      <c r="P3717" s="835"/>
      <c r="Q3717" s="835"/>
      <c r="R3717" s="835"/>
      <c r="S3717" s="835"/>
      <c r="T3717" s="835"/>
      <c r="U3717" s="835"/>
      <c r="V3717" s="835"/>
      <c r="W3717" s="835"/>
      <c r="X3717" s="835"/>
      <c r="Y3717" s="835"/>
      <c r="Z3717" s="835"/>
      <c r="AA3717" s="835"/>
      <c r="AB3717" s="835"/>
      <c r="AC3717" s="835"/>
      <c r="AD3717" s="835"/>
      <c r="AE3717" s="835"/>
      <c r="AF3717" s="835"/>
      <c r="AG3717" s="835"/>
      <c r="AH3717" s="835"/>
      <c r="AI3717" s="835"/>
      <c r="AJ3717" s="835"/>
      <c r="AK3717" s="835"/>
      <c r="AL3717" s="835"/>
      <c r="AM3717" s="835"/>
      <c r="AN3717" s="835"/>
      <c r="AO3717" s="835"/>
      <c r="AP3717" s="835"/>
      <c r="AQ3717" s="835"/>
      <c r="AR3717" s="835"/>
      <c r="AS3717" s="835"/>
      <c r="AT3717" s="835"/>
      <c r="AU3717" s="835"/>
      <c r="AV3717" s="835"/>
      <c r="AW3717" s="835"/>
      <c r="AX3717" s="835"/>
      <c r="AY3717" s="835"/>
      <c r="AZ3717" s="835"/>
      <c r="BA3717" s="835"/>
      <c r="BB3717" s="835"/>
    </row>
    <row r="3718" spans="2:54" s="298" customFormat="1">
      <c r="B3718" s="471">
        <f t="shared" si="454"/>
        <v>3271</v>
      </c>
      <c r="C3718" s="854" t="str">
        <f>'WsP BPU'!$C$79</f>
        <v>Service Year (yyyy)</v>
      </c>
      <c r="D3718" s="904">
        <v>2018</v>
      </c>
      <c r="E3718" s="854" t="str">
        <f>'WsP BPU'!$E$126</f>
        <v xml:space="preserve">True-Up Year - Actual FCR w/o incentives, less depreciation </v>
      </c>
      <c r="F3718" s="856"/>
      <c r="G3718" s="476"/>
      <c r="H3718" s="857">
        <f>'ARR - Actual Data'!$K$28</f>
        <v>0</v>
      </c>
      <c r="I3718" s="876"/>
      <c r="J3718" s="962"/>
      <c r="K3718" s="835"/>
      <c r="L3718" s="835"/>
      <c r="M3718" s="835"/>
      <c r="N3718" s="835"/>
      <c r="O3718" s="835"/>
      <c r="P3718" s="835"/>
      <c r="Q3718" s="835"/>
      <c r="R3718" s="835"/>
      <c r="S3718" s="835"/>
      <c r="T3718" s="835"/>
      <c r="U3718" s="835"/>
      <c r="V3718" s="835"/>
      <c r="W3718" s="835"/>
      <c r="X3718" s="835"/>
      <c r="Y3718" s="835"/>
      <c r="Z3718" s="835"/>
      <c r="AA3718" s="835"/>
      <c r="AB3718" s="835"/>
      <c r="AC3718" s="835"/>
      <c r="AD3718" s="835"/>
      <c r="AE3718" s="835"/>
      <c r="AF3718" s="835"/>
      <c r="AG3718" s="835"/>
      <c r="AH3718" s="835"/>
      <c r="AI3718" s="835"/>
      <c r="AJ3718" s="835"/>
      <c r="AK3718" s="835"/>
      <c r="AL3718" s="835"/>
      <c r="AM3718" s="835"/>
      <c r="AN3718" s="835"/>
      <c r="AO3718" s="835"/>
      <c r="AP3718" s="835"/>
      <c r="AQ3718" s="835"/>
      <c r="AR3718" s="835"/>
      <c r="AS3718" s="835"/>
      <c r="AT3718" s="835"/>
      <c r="AU3718" s="835"/>
      <c r="AV3718" s="835"/>
      <c r="AW3718" s="835"/>
      <c r="AX3718" s="835"/>
      <c r="AY3718" s="835"/>
      <c r="AZ3718" s="835"/>
      <c r="BA3718" s="835"/>
      <c r="BB3718" s="835"/>
    </row>
    <row r="3719" spans="2:54" s="298" customFormat="1">
      <c r="B3719" s="471">
        <f t="shared" si="454"/>
        <v>3272</v>
      </c>
      <c r="C3719" s="854" t="str">
        <f>'WsP BPU'!$C$80</f>
        <v>Billing Month (1-12)</v>
      </c>
      <c r="D3719" s="904">
        <v>5</v>
      </c>
      <c r="E3719" s="667" t="str">
        <f>'WsP BPU'!$E$127</f>
        <v>(From ARR - Actual Data, line 176 col 5)</v>
      </c>
      <c r="F3719" s="476"/>
      <c r="G3719" s="942"/>
      <c r="H3719" s="335"/>
      <c r="I3719" s="876"/>
      <c r="J3719" s="962"/>
      <c r="K3719" s="835"/>
      <c r="L3719" s="835"/>
      <c r="M3719" s="835"/>
      <c r="N3719" s="835"/>
      <c r="O3719" s="835"/>
      <c r="P3719" s="835"/>
      <c r="Q3719" s="835"/>
      <c r="R3719" s="835"/>
      <c r="S3719" s="835"/>
      <c r="T3719" s="835"/>
      <c r="U3719" s="835"/>
      <c r="V3719" s="835"/>
      <c r="W3719" s="835"/>
      <c r="X3719" s="835"/>
      <c r="Y3719" s="835"/>
      <c r="Z3719" s="835"/>
      <c r="AA3719" s="835"/>
      <c r="AB3719" s="835"/>
      <c r="AC3719" s="835"/>
      <c r="AD3719" s="835"/>
      <c r="AE3719" s="835"/>
      <c r="AF3719" s="835"/>
      <c r="AG3719" s="835"/>
      <c r="AH3719" s="835"/>
      <c r="AI3719" s="835"/>
      <c r="AJ3719" s="835"/>
      <c r="AK3719" s="835"/>
      <c r="AL3719" s="835"/>
      <c r="AM3719" s="835"/>
      <c r="AN3719" s="835"/>
      <c r="AO3719" s="835"/>
      <c r="AP3719" s="835"/>
      <c r="AQ3719" s="835"/>
      <c r="AR3719" s="835"/>
      <c r="AS3719" s="835"/>
      <c r="AT3719" s="835"/>
      <c r="AU3719" s="835"/>
      <c r="AV3719" s="835"/>
      <c r="AW3719" s="835"/>
      <c r="AX3719" s="835"/>
      <c r="AY3719" s="835"/>
      <c r="AZ3719" s="835"/>
      <c r="BA3719" s="835"/>
      <c r="BB3719" s="835"/>
    </row>
    <row r="3720" spans="2:54" s="298" customFormat="1">
      <c r="B3720" s="471">
        <f t="shared" si="454"/>
        <v>3273</v>
      </c>
      <c r="C3720" s="854" t="str">
        <f>'WsP BPU'!$C$81</f>
        <v>Depreciation Rate</v>
      </c>
      <c r="D3720" s="859">
        <v>1.8839999999999999</v>
      </c>
      <c r="E3720" s="667"/>
      <c r="F3720" s="476"/>
      <c r="G3720" s="942"/>
      <c r="H3720" s="669"/>
      <c r="I3720" s="876"/>
      <c r="J3720" s="962"/>
      <c r="K3720" s="835"/>
      <c r="L3720" s="835"/>
      <c r="M3720" s="835"/>
      <c r="N3720" s="835"/>
      <c r="O3720" s="835"/>
      <c r="P3720" s="835"/>
      <c r="Q3720" s="835"/>
      <c r="R3720" s="835"/>
      <c r="S3720" s="835"/>
      <c r="T3720" s="835"/>
      <c r="U3720" s="835"/>
      <c r="V3720" s="835"/>
      <c r="W3720" s="835"/>
      <c r="X3720" s="835"/>
      <c r="Y3720" s="835"/>
      <c r="Z3720" s="835"/>
      <c r="AA3720" s="835"/>
      <c r="AB3720" s="835"/>
      <c r="AC3720" s="835"/>
      <c r="AD3720" s="835"/>
      <c r="AE3720" s="835"/>
      <c r="AF3720" s="835"/>
      <c r="AG3720" s="835"/>
      <c r="AH3720" s="835"/>
      <c r="AI3720" s="835"/>
      <c r="AJ3720" s="835"/>
      <c r="AK3720" s="835"/>
      <c r="AL3720" s="835"/>
      <c r="AM3720" s="835"/>
      <c r="AN3720" s="835"/>
      <c r="AO3720" s="835"/>
      <c r="AP3720" s="835"/>
      <c r="AQ3720" s="835"/>
      <c r="AR3720" s="835"/>
      <c r="AS3720" s="835"/>
      <c r="AT3720" s="835"/>
      <c r="AU3720" s="835"/>
      <c r="AV3720" s="835"/>
      <c r="AW3720" s="835"/>
      <c r="AX3720" s="835"/>
      <c r="AY3720" s="835"/>
      <c r="AZ3720" s="835"/>
      <c r="BA3720" s="835"/>
      <c r="BB3720" s="835"/>
    </row>
    <row r="3721" spans="2:54" s="298" customFormat="1" ht="13.5" thickBot="1">
      <c r="B3721" s="471">
        <f t="shared" si="454"/>
        <v>3274</v>
      </c>
      <c r="C3721" s="860" t="str">
        <f>'WsP BPU'!$C$82</f>
        <v>CIAC (Yes or No)</v>
      </c>
      <c r="D3721" s="892" t="s">
        <v>131</v>
      </c>
      <c r="E3721" s="860"/>
      <c r="F3721" s="896"/>
      <c r="G3721" s="897"/>
      <c r="H3721" s="894"/>
      <c r="I3721" s="898">
        <v>90</v>
      </c>
      <c r="J3721" s="962"/>
      <c r="K3721" s="835"/>
      <c r="L3721" s="835"/>
      <c r="M3721" s="835"/>
      <c r="N3721" s="835"/>
      <c r="O3721" s="835"/>
      <c r="P3721" s="835"/>
      <c r="Q3721" s="835"/>
      <c r="R3721" s="835"/>
      <c r="S3721" s="835"/>
      <c r="T3721" s="835"/>
      <c r="U3721" s="835"/>
      <c r="V3721" s="835"/>
      <c r="W3721" s="835"/>
      <c r="X3721" s="835"/>
      <c r="Y3721" s="835"/>
      <c r="Z3721" s="835"/>
      <c r="AA3721" s="835"/>
      <c r="AB3721" s="835"/>
      <c r="AC3721" s="835"/>
      <c r="AD3721" s="835"/>
      <c r="AE3721" s="835"/>
      <c r="AF3721" s="835"/>
      <c r="AG3721" s="835"/>
      <c r="AH3721" s="835"/>
      <c r="AI3721" s="835"/>
      <c r="AJ3721" s="835"/>
      <c r="AK3721" s="835"/>
      <c r="AL3721" s="835"/>
      <c r="AM3721" s="835"/>
      <c r="AN3721" s="835"/>
      <c r="AO3721" s="835"/>
      <c r="AP3721" s="835"/>
      <c r="AQ3721" s="835"/>
      <c r="AR3721" s="835"/>
      <c r="AS3721" s="835"/>
      <c r="AT3721" s="835"/>
      <c r="AU3721" s="835"/>
      <c r="AV3721" s="835"/>
      <c r="AW3721" s="835"/>
      <c r="AX3721" s="835"/>
      <c r="AY3721" s="835"/>
      <c r="AZ3721" s="835"/>
      <c r="BA3721" s="835"/>
      <c r="BB3721" s="835"/>
    </row>
    <row r="3722" spans="2:54" s="298" customFormat="1">
      <c r="B3722" s="471">
        <f t="shared" si="454"/>
        <v>3275</v>
      </c>
      <c r="C3722" s="635" t="str">
        <f>'WsP BPU'!$C$83</f>
        <v>Investment</v>
      </c>
      <c r="D3722" s="943" t="str">
        <f>'WsP BPU'!$D$83</f>
        <v>Beginning</v>
      </c>
      <c r="E3722" s="944" t="str">
        <f>'WsP BPU'!$E$83</f>
        <v>Addition/(Ret)</v>
      </c>
      <c r="F3722" s="944" t="str">
        <f>'WsP BPU'!$F$83</f>
        <v>Plant Investment</v>
      </c>
      <c r="G3722" s="944" t="str">
        <f>'WsP BPU'!$G$83</f>
        <v>Depreciation</v>
      </c>
      <c r="H3722" s="945" t="str">
        <f>'WsP BPU'!$H$83</f>
        <v>Ending</v>
      </c>
      <c r="I3722" s="946" t="str">
        <f>'WsP BPU'!$I$83</f>
        <v>Revenue</v>
      </c>
      <c r="J3722" s="962"/>
      <c r="K3722" s="835"/>
      <c r="L3722" s="835"/>
      <c r="M3722" s="835"/>
      <c r="N3722" s="835"/>
      <c r="O3722" s="835"/>
      <c r="P3722" s="835"/>
      <c r="Q3722" s="835"/>
      <c r="R3722" s="835"/>
      <c r="S3722" s="835"/>
      <c r="T3722" s="835"/>
      <c r="U3722" s="835"/>
      <c r="V3722" s="835"/>
      <c r="W3722" s="835"/>
      <c r="X3722" s="835"/>
      <c r="Y3722" s="835"/>
      <c r="Z3722" s="835"/>
      <c r="AA3722" s="835"/>
      <c r="AB3722" s="835"/>
      <c r="AC3722" s="835"/>
      <c r="AD3722" s="835"/>
      <c r="AE3722" s="835"/>
      <c r="AF3722" s="835"/>
      <c r="AG3722" s="835"/>
      <c r="AH3722" s="835"/>
      <c r="AI3722" s="835"/>
      <c r="AJ3722" s="835"/>
      <c r="AK3722" s="835"/>
      <c r="AL3722" s="835"/>
      <c r="AM3722" s="835"/>
      <c r="AN3722" s="835"/>
      <c r="AO3722" s="835"/>
      <c r="AP3722" s="835"/>
      <c r="AQ3722" s="835"/>
      <c r="AR3722" s="835"/>
      <c r="AS3722" s="835"/>
      <c r="AT3722" s="835"/>
      <c r="AU3722" s="835"/>
      <c r="AV3722" s="835"/>
      <c r="AW3722" s="835"/>
      <c r="AX3722" s="835"/>
      <c r="AY3722" s="835"/>
      <c r="AZ3722" s="835"/>
      <c r="BA3722" s="835"/>
      <c r="BB3722" s="835"/>
    </row>
    <row r="3723" spans="2:54" s="298" customFormat="1" ht="13.5" thickBot="1">
      <c r="B3723" s="471">
        <f t="shared" si="454"/>
        <v>3276</v>
      </c>
      <c r="C3723" s="243" t="str">
        <f>'WsP BPU'!$C$84</f>
        <v>Year</v>
      </c>
      <c r="D3723" s="726" t="str">
        <f>'WsP BPU'!$D$84</f>
        <v>Balance</v>
      </c>
      <c r="E3723" s="246" t="str">
        <f>'WsP BPU'!$E$84</f>
        <v>Amount</v>
      </c>
      <c r="F3723" s="246" t="str">
        <f>'WsP BPU'!$F$84</f>
        <v>Balance</v>
      </c>
      <c r="G3723" s="246" t="str">
        <f>'WsP BPU'!$G$84</f>
        <v>Expense</v>
      </c>
      <c r="H3723" s="244" t="str">
        <f>'WsP BPU'!$H$84</f>
        <v>Balance</v>
      </c>
      <c r="I3723" s="948" t="str">
        <f>'WsP BPU'!$I$84</f>
        <v>Requirement</v>
      </c>
      <c r="J3723" s="962"/>
      <c r="K3723" s="835"/>
      <c r="L3723" s="835"/>
      <c r="M3723" s="835"/>
      <c r="N3723" s="835"/>
      <c r="O3723" s="835"/>
      <c r="P3723" s="835"/>
      <c r="Q3723" s="835"/>
      <c r="R3723" s="835"/>
      <c r="S3723" s="835"/>
      <c r="T3723" s="835"/>
      <c r="U3723" s="835"/>
      <c r="V3723" s="835"/>
      <c r="W3723" s="835"/>
      <c r="X3723" s="835"/>
      <c r="Y3723" s="835"/>
      <c r="Z3723" s="835"/>
      <c r="AA3723" s="835"/>
      <c r="AB3723" s="835"/>
      <c r="AC3723" s="835"/>
      <c r="AD3723" s="835"/>
      <c r="AE3723" s="835"/>
      <c r="AF3723" s="835"/>
      <c r="AG3723" s="835"/>
      <c r="AH3723" s="835"/>
      <c r="AI3723" s="835"/>
      <c r="AJ3723" s="835"/>
      <c r="AK3723" s="835"/>
      <c r="AL3723" s="835"/>
      <c r="AM3723" s="835"/>
      <c r="AN3723" s="835"/>
      <c r="AO3723" s="835"/>
      <c r="AP3723" s="835"/>
      <c r="AQ3723" s="835"/>
      <c r="AR3723" s="835"/>
      <c r="AS3723" s="835"/>
      <c r="AT3723" s="835"/>
      <c r="AU3723" s="835"/>
      <c r="AV3723" s="835"/>
      <c r="AW3723" s="835"/>
      <c r="AX3723" s="835"/>
      <c r="AY3723" s="835"/>
      <c r="AZ3723" s="835"/>
      <c r="BA3723" s="835"/>
      <c r="BB3723" s="835"/>
    </row>
    <row r="3724" spans="2:54" s="298" customFormat="1">
      <c r="B3724" s="471">
        <f t="shared" si="454"/>
        <v>3277</v>
      </c>
      <c r="C3724" s="882">
        <f>IF(D3718= "","-",D3718)</f>
        <v>2018</v>
      </c>
      <c r="D3724" s="883">
        <f>+D3717</f>
        <v>0</v>
      </c>
      <c r="E3724" s="949">
        <v>0</v>
      </c>
      <c r="F3724" s="949">
        <f t="shared" ref="F3724:F3754" si="455">D3724+E3724</f>
        <v>0</v>
      </c>
      <c r="G3724" s="949">
        <f>ROUND((($D$3717+SUM($E$3724:E3724))*($D$3720)/100)/(12)*(12-D3719),0)</f>
        <v>0</v>
      </c>
      <c r="H3724" s="884">
        <f t="shared" ref="H3724:H3754" si="456">+F3724-G3724</f>
        <v>0</v>
      </c>
      <c r="I3724" s="958">
        <f>IF(H$3718=0,0,H$3718*H3724*(13-D3719)/12+G3724)</f>
        <v>0</v>
      </c>
      <c r="J3724" s="962"/>
      <c r="K3724" s="835"/>
      <c r="L3724" s="835"/>
      <c r="M3724" s="835"/>
      <c r="N3724" s="835"/>
      <c r="O3724" s="835"/>
      <c r="P3724" s="835"/>
      <c r="Q3724" s="835"/>
      <c r="R3724" s="835"/>
      <c r="S3724" s="835"/>
      <c r="T3724" s="835"/>
      <c r="U3724" s="835"/>
      <c r="V3724" s="835"/>
      <c r="W3724" s="835"/>
      <c r="X3724" s="835"/>
      <c r="Y3724" s="835"/>
      <c r="Z3724" s="835"/>
      <c r="AA3724" s="835"/>
      <c r="AB3724" s="835"/>
      <c r="AC3724" s="835"/>
      <c r="AD3724" s="835"/>
      <c r="AE3724" s="835"/>
      <c r="AF3724" s="835"/>
      <c r="AG3724" s="835"/>
      <c r="AH3724" s="835"/>
      <c r="AI3724" s="835"/>
      <c r="AJ3724" s="835"/>
      <c r="AK3724" s="835"/>
      <c r="AL3724" s="835"/>
      <c r="AM3724" s="835"/>
      <c r="AN3724" s="835"/>
      <c r="AO3724" s="835"/>
      <c r="AP3724" s="835"/>
      <c r="AQ3724" s="835"/>
      <c r="AR3724" s="835"/>
      <c r="AS3724" s="835"/>
      <c r="AT3724" s="835"/>
      <c r="AU3724" s="835"/>
      <c r="AV3724" s="835"/>
      <c r="AW3724" s="835"/>
      <c r="AX3724" s="835"/>
      <c r="AY3724" s="835"/>
      <c r="AZ3724" s="835"/>
      <c r="BA3724" s="835"/>
      <c r="BB3724" s="835"/>
    </row>
    <row r="3725" spans="2:54" s="298" customFormat="1">
      <c r="B3725" s="471">
        <f t="shared" si="454"/>
        <v>3278</v>
      </c>
      <c r="C3725" s="882">
        <f t="shared" ref="C3725:C3754" si="457">IF($D$79="","-",+C3724+1)</f>
        <v>2019</v>
      </c>
      <c r="D3725" s="886">
        <f t="shared" ref="D3725:D3754" si="458">+H3724</f>
        <v>0</v>
      </c>
      <c r="E3725" s="906">
        <v>0</v>
      </c>
      <c r="F3725" s="906">
        <f t="shared" si="455"/>
        <v>0</v>
      </c>
      <c r="G3725" s="906">
        <f>ROUND(($D$3717+SUM($E$3724:E3725))*($D$3720)/100,0)</f>
        <v>0</v>
      </c>
      <c r="H3725" s="887">
        <f t="shared" si="456"/>
        <v>0</v>
      </c>
      <c r="I3725" s="959">
        <f t="shared" ref="I3725:I3754" si="459">IF(H$3718=0,0,H$3718*H3725+G3725)</f>
        <v>0</v>
      </c>
      <c r="J3725" s="962"/>
      <c r="K3725" s="835"/>
      <c r="L3725" s="835"/>
      <c r="M3725" s="835"/>
      <c r="N3725" s="835"/>
      <c r="O3725" s="835"/>
      <c r="P3725" s="835"/>
      <c r="Q3725" s="835"/>
      <c r="R3725" s="835"/>
      <c r="S3725" s="835"/>
      <c r="T3725" s="835"/>
      <c r="U3725" s="835"/>
      <c r="V3725" s="835"/>
      <c r="W3725" s="835"/>
      <c r="X3725" s="835"/>
      <c r="Y3725" s="835"/>
      <c r="Z3725" s="835"/>
      <c r="AA3725" s="835"/>
      <c r="AB3725" s="835"/>
      <c r="AC3725" s="835"/>
      <c r="AD3725" s="835"/>
      <c r="AE3725" s="835"/>
      <c r="AF3725" s="835"/>
      <c r="AG3725" s="835"/>
      <c r="AH3725" s="835"/>
      <c r="AI3725" s="835"/>
      <c r="AJ3725" s="835"/>
      <c r="AK3725" s="835"/>
      <c r="AL3725" s="835"/>
      <c r="AM3725" s="835"/>
      <c r="AN3725" s="835"/>
      <c r="AO3725" s="835"/>
      <c r="AP3725" s="835"/>
      <c r="AQ3725" s="835"/>
      <c r="AR3725" s="835"/>
      <c r="AS3725" s="835"/>
      <c r="AT3725" s="835"/>
      <c r="AU3725" s="835"/>
      <c r="AV3725" s="835"/>
      <c r="AW3725" s="835"/>
      <c r="AX3725" s="835"/>
      <c r="AY3725" s="835"/>
      <c r="AZ3725" s="835"/>
      <c r="BA3725" s="835"/>
      <c r="BB3725" s="835"/>
    </row>
    <row r="3726" spans="2:54" s="298" customFormat="1">
      <c r="B3726" s="471">
        <f t="shared" si="454"/>
        <v>3279</v>
      </c>
      <c r="C3726" s="882">
        <f t="shared" si="457"/>
        <v>2020</v>
      </c>
      <c r="D3726" s="886">
        <f t="shared" si="458"/>
        <v>0</v>
      </c>
      <c r="E3726" s="906">
        <v>0</v>
      </c>
      <c r="F3726" s="906">
        <f t="shared" si="455"/>
        <v>0</v>
      </c>
      <c r="G3726" s="906">
        <f>ROUND(($D$3717+SUM($E$3724:E3726))*($D$3720)/100,0)</f>
        <v>0</v>
      </c>
      <c r="H3726" s="887">
        <f t="shared" si="456"/>
        <v>0</v>
      </c>
      <c r="I3726" s="959">
        <f t="shared" si="459"/>
        <v>0</v>
      </c>
      <c r="J3726" s="962"/>
      <c r="K3726" s="835"/>
      <c r="L3726" s="835"/>
      <c r="M3726" s="835"/>
      <c r="N3726" s="835"/>
      <c r="O3726" s="835"/>
      <c r="P3726" s="835"/>
      <c r="Q3726" s="835"/>
      <c r="R3726" s="835"/>
      <c r="S3726" s="835"/>
      <c r="T3726" s="835"/>
      <c r="U3726" s="835"/>
      <c r="V3726" s="835"/>
      <c r="W3726" s="835"/>
      <c r="X3726" s="835"/>
      <c r="Y3726" s="835"/>
      <c r="Z3726" s="835"/>
      <c r="AA3726" s="835"/>
      <c r="AB3726" s="835"/>
      <c r="AC3726" s="835"/>
      <c r="AD3726" s="835"/>
      <c r="AE3726" s="835"/>
      <c r="AF3726" s="835"/>
      <c r="AG3726" s="835"/>
      <c r="AH3726" s="835"/>
      <c r="AI3726" s="835"/>
      <c r="AJ3726" s="835"/>
      <c r="AK3726" s="835"/>
      <c r="AL3726" s="835"/>
      <c r="AM3726" s="835"/>
      <c r="AN3726" s="835"/>
      <c r="AO3726" s="835"/>
      <c r="AP3726" s="835"/>
      <c r="AQ3726" s="835"/>
      <c r="AR3726" s="835"/>
      <c r="AS3726" s="835"/>
      <c r="AT3726" s="835"/>
      <c r="AU3726" s="835"/>
      <c r="AV3726" s="835"/>
      <c r="AW3726" s="835"/>
      <c r="AX3726" s="835"/>
      <c r="AY3726" s="835"/>
      <c r="AZ3726" s="835"/>
      <c r="BA3726" s="835"/>
      <c r="BB3726" s="835"/>
    </row>
    <row r="3727" spans="2:54" s="298" customFormat="1">
      <c r="B3727" s="471">
        <f t="shared" si="454"/>
        <v>3280</v>
      </c>
      <c r="C3727" s="882">
        <f t="shared" si="457"/>
        <v>2021</v>
      </c>
      <c r="D3727" s="886">
        <f t="shared" si="458"/>
        <v>0</v>
      </c>
      <c r="E3727" s="906">
        <v>0</v>
      </c>
      <c r="F3727" s="906">
        <f t="shared" si="455"/>
        <v>0</v>
      </c>
      <c r="G3727" s="906">
        <f>ROUND(($D$3717+SUM($E$3724:E3727))*($D$3720)/100,0)</f>
        <v>0</v>
      </c>
      <c r="H3727" s="887">
        <f t="shared" si="456"/>
        <v>0</v>
      </c>
      <c r="I3727" s="959">
        <f t="shared" si="459"/>
        <v>0</v>
      </c>
      <c r="J3727" s="962"/>
      <c r="K3727" s="835"/>
      <c r="L3727" s="835"/>
      <c r="M3727" s="835"/>
      <c r="N3727" s="835"/>
      <c r="O3727" s="835"/>
      <c r="P3727" s="835"/>
      <c r="Q3727" s="835"/>
      <c r="R3727" s="835"/>
      <c r="S3727" s="835"/>
      <c r="T3727" s="835"/>
      <c r="U3727" s="835"/>
      <c r="V3727" s="835"/>
      <c r="W3727" s="835"/>
      <c r="X3727" s="835"/>
      <c r="Y3727" s="835"/>
      <c r="Z3727" s="835"/>
      <c r="AA3727" s="835"/>
      <c r="AB3727" s="835"/>
      <c r="AC3727" s="835"/>
      <c r="AD3727" s="835"/>
      <c r="AE3727" s="835"/>
      <c r="AF3727" s="835"/>
      <c r="AG3727" s="835"/>
      <c r="AH3727" s="835"/>
      <c r="AI3727" s="835"/>
      <c r="AJ3727" s="835"/>
      <c r="AK3727" s="835"/>
      <c r="AL3727" s="835"/>
      <c r="AM3727" s="835"/>
      <c r="AN3727" s="835"/>
      <c r="AO3727" s="835"/>
      <c r="AP3727" s="835"/>
      <c r="AQ3727" s="835"/>
      <c r="AR3727" s="835"/>
      <c r="AS3727" s="835"/>
      <c r="AT3727" s="835"/>
      <c r="AU3727" s="835"/>
      <c r="AV3727" s="835"/>
      <c r="AW3727" s="835"/>
      <c r="AX3727" s="835"/>
      <c r="AY3727" s="835"/>
      <c r="AZ3727" s="835"/>
      <c r="BA3727" s="835"/>
      <c r="BB3727" s="835"/>
    </row>
    <row r="3728" spans="2:54" s="298" customFormat="1">
      <c r="B3728" s="471">
        <f t="shared" si="454"/>
        <v>3281</v>
      </c>
      <c r="C3728" s="882">
        <f t="shared" si="457"/>
        <v>2022</v>
      </c>
      <c r="D3728" s="886">
        <f t="shared" si="458"/>
        <v>0</v>
      </c>
      <c r="E3728" s="906">
        <v>0</v>
      </c>
      <c r="F3728" s="906">
        <f t="shared" si="455"/>
        <v>0</v>
      </c>
      <c r="G3728" s="906">
        <f>ROUND(($D$3717+SUM($E$3724:E3728))*($D$3720)/100,0)</f>
        <v>0</v>
      </c>
      <c r="H3728" s="887">
        <f t="shared" si="456"/>
        <v>0</v>
      </c>
      <c r="I3728" s="959">
        <f t="shared" si="459"/>
        <v>0</v>
      </c>
      <c r="J3728" s="962"/>
      <c r="K3728" s="835"/>
      <c r="L3728" s="835"/>
      <c r="M3728" s="835"/>
      <c r="N3728" s="835"/>
      <c r="O3728" s="835"/>
      <c r="P3728" s="835"/>
      <c r="Q3728" s="835"/>
      <c r="R3728" s="835"/>
      <c r="S3728" s="835"/>
      <c r="T3728" s="835"/>
      <c r="U3728" s="835"/>
      <c r="V3728" s="835"/>
      <c r="W3728" s="835"/>
      <c r="X3728" s="835"/>
      <c r="Y3728" s="835"/>
      <c r="Z3728" s="835"/>
      <c r="AA3728" s="835"/>
      <c r="AB3728" s="835"/>
      <c r="AC3728" s="835"/>
      <c r="AD3728" s="835"/>
      <c r="AE3728" s="835"/>
      <c r="AF3728" s="835"/>
      <c r="AG3728" s="835"/>
      <c r="AH3728" s="835"/>
      <c r="AI3728" s="835"/>
      <c r="AJ3728" s="835"/>
      <c r="AK3728" s="835"/>
      <c r="AL3728" s="835"/>
      <c r="AM3728" s="835"/>
      <c r="AN3728" s="835"/>
      <c r="AO3728" s="835"/>
      <c r="AP3728" s="835"/>
      <c r="AQ3728" s="835"/>
      <c r="AR3728" s="835"/>
      <c r="AS3728" s="835"/>
      <c r="AT3728" s="835"/>
      <c r="AU3728" s="835"/>
      <c r="AV3728" s="835"/>
      <c r="AW3728" s="835"/>
      <c r="AX3728" s="835"/>
      <c r="AY3728" s="835"/>
      <c r="AZ3728" s="835"/>
      <c r="BA3728" s="835"/>
      <c r="BB3728" s="835"/>
    </row>
    <row r="3729" spans="2:54" s="298" customFormat="1">
      <c r="B3729" s="471">
        <f t="shared" si="454"/>
        <v>3282</v>
      </c>
      <c r="C3729" s="882">
        <f t="shared" si="457"/>
        <v>2023</v>
      </c>
      <c r="D3729" s="886">
        <f t="shared" si="458"/>
        <v>0</v>
      </c>
      <c r="E3729" s="906">
        <v>0</v>
      </c>
      <c r="F3729" s="906">
        <f t="shared" si="455"/>
        <v>0</v>
      </c>
      <c r="G3729" s="906">
        <f>ROUND(($D$3717+SUM($E$3724:E3729))*($D$3720)/100,0)</f>
        <v>0</v>
      </c>
      <c r="H3729" s="887">
        <f t="shared" si="456"/>
        <v>0</v>
      </c>
      <c r="I3729" s="959">
        <f t="shared" si="459"/>
        <v>0</v>
      </c>
      <c r="J3729" s="962"/>
      <c r="K3729" s="835"/>
      <c r="L3729" s="835"/>
      <c r="M3729" s="835"/>
      <c r="N3729" s="835"/>
      <c r="O3729" s="835"/>
      <c r="P3729" s="835"/>
      <c r="Q3729" s="835"/>
      <c r="R3729" s="835"/>
      <c r="S3729" s="835"/>
      <c r="T3729" s="835"/>
      <c r="U3729" s="835"/>
      <c r="V3729" s="835"/>
      <c r="W3729" s="835"/>
      <c r="X3729" s="835"/>
      <c r="Y3729" s="835"/>
      <c r="Z3729" s="835"/>
      <c r="AA3729" s="835"/>
      <c r="AB3729" s="835"/>
      <c r="AC3729" s="835"/>
      <c r="AD3729" s="835"/>
      <c r="AE3729" s="835"/>
      <c r="AF3729" s="835"/>
      <c r="AG3729" s="835"/>
      <c r="AH3729" s="835"/>
      <c r="AI3729" s="835"/>
      <c r="AJ3729" s="835"/>
      <c r="AK3729" s="835"/>
      <c r="AL3729" s="835"/>
      <c r="AM3729" s="835"/>
      <c r="AN3729" s="835"/>
      <c r="AO3729" s="835"/>
      <c r="AP3729" s="835"/>
      <c r="AQ3729" s="835"/>
      <c r="AR3729" s="835"/>
      <c r="AS3729" s="835"/>
      <c r="AT3729" s="835"/>
      <c r="AU3729" s="835"/>
      <c r="AV3729" s="835"/>
      <c r="AW3729" s="835"/>
      <c r="AX3729" s="835"/>
      <c r="AY3729" s="835"/>
      <c r="AZ3729" s="835"/>
      <c r="BA3729" s="835"/>
      <c r="BB3729" s="835"/>
    </row>
    <row r="3730" spans="2:54" s="298" customFormat="1">
      <c r="B3730" s="471">
        <f t="shared" si="454"/>
        <v>3283</v>
      </c>
      <c r="C3730" s="882">
        <f t="shared" si="457"/>
        <v>2024</v>
      </c>
      <c r="D3730" s="886">
        <f t="shared" si="458"/>
        <v>0</v>
      </c>
      <c r="E3730" s="906">
        <v>0</v>
      </c>
      <c r="F3730" s="906">
        <f t="shared" si="455"/>
        <v>0</v>
      </c>
      <c r="G3730" s="906">
        <f>ROUND(($D$3717+SUM($E$3724:E3730))*($D$3720)/100,0)</f>
        <v>0</v>
      </c>
      <c r="H3730" s="887">
        <f t="shared" si="456"/>
        <v>0</v>
      </c>
      <c r="I3730" s="959">
        <f t="shared" si="459"/>
        <v>0</v>
      </c>
      <c r="J3730" s="962"/>
      <c r="K3730" s="835"/>
      <c r="L3730" s="835"/>
      <c r="M3730" s="835"/>
      <c r="N3730" s="835"/>
      <c r="O3730" s="835"/>
      <c r="P3730" s="835"/>
      <c r="Q3730" s="835"/>
      <c r="R3730" s="835"/>
      <c r="S3730" s="835"/>
      <c r="T3730" s="835"/>
      <c r="U3730" s="835"/>
      <c r="V3730" s="835"/>
      <c r="W3730" s="835"/>
      <c r="X3730" s="835"/>
      <c r="Y3730" s="835"/>
      <c r="Z3730" s="835"/>
      <c r="AA3730" s="835"/>
      <c r="AB3730" s="835"/>
      <c r="AC3730" s="835"/>
      <c r="AD3730" s="835"/>
      <c r="AE3730" s="835"/>
      <c r="AF3730" s="835"/>
      <c r="AG3730" s="835"/>
      <c r="AH3730" s="835"/>
      <c r="AI3730" s="835"/>
      <c r="AJ3730" s="835"/>
      <c r="AK3730" s="835"/>
      <c r="AL3730" s="835"/>
      <c r="AM3730" s="835"/>
      <c r="AN3730" s="835"/>
      <c r="AO3730" s="835"/>
      <c r="AP3730" s="835"/>
      <c r="AQ3730" s="835"/>
      <c r="AR3730" s="835"/>
      <c r="AS3730" s="835"/>
      <c r="AT3730" s="835"/>
      <c r="AU3730" s="835"/>
      <c r="AV3730" s="835"/>
      <c r="AW3730" s="835"/>
      <c r="AX3730" s="835"/>
      <c r="AY3730" s="835"/>
      <c r="AZ3730" s="835"/>
      <c r="BA3730" s="835"/>
      <c r="BB3730" s="835"/>
    </row>
    <row r="3731" spans="2:54" s="298" customFormat="1">
      <c r="B3731" s="471">
        <f t="shared" si="454"/>
        <v>3284</v>
      </c>
      <c r="C3731" s="882">
        <f t="shared" si="457"/>
        <v>2025</v>
      </c>
      <c r="D3731" s="886">
        <f t="shared" si="458"/>
        <v>0</v>
      </c>
      <c r="E3731" s="906">
        <v>0</v>
      </c>
      <c r="F3731" s="906">
        <f t="shared" si="455"/>
        <v>0</v>
      </c>
      <c r="G3731" s="906">
        <f>ROUND(($D$3717+SUM($E$3724:E3731))*($D$3720)/100,0)</f>
        <v>0</v>
      </c>
      <c r="H3731" s="887">
        <f t="shared" si="456"/>
        <v>0</v>
      </c>
      <c r="I3731" s="959">
        <f t="shared" si="459"/>
        <v>0</v>
      </c>
      <c r="J3731" s="962"/>
      <c r="K3731" s="835"/>
      <c r="L3731" s="835"/>
      <c r="M3731" s="835"/>
      <c r="N3731" s="835"/>
      <c r="O3731" s="835"/>
      <c r="P3731" s="835"/>
      <c r="Q3731" s="835"/>
      <c r="R3731" s="835"/>
      <c r="S3731" s="835"/>
      <c r="T3731" s="835"/>
      <c r="U3731" s="835"/>
      <c r="V3731" s="835"/>
      <c r="W3731" s="835"/>
      <c r="X3731" s="835"/>
      <c r="Y3731" s="835"/>
      <c r="Z3731" s="835"/>
      <c r="AA3731" s="835"/>
      <c r="AB3731" s="835"/>
      <c r="AC3731" s="835"/>
      <c r="AD3731" s="835"/>
      <c r="AE3731" s="835"/>
      <c r="AF3731" s="835"/>
      <c r="AG3731" s="835"/>
      <c r="AH3731" s="835"/>
      <c r="AI3731" s="835"/>
      <c r="AJ3731" s="835"/>
      <c r="AK3731" s="835"/>
      <c r="AL3731" s="835"/>
      <c r="AM3731" s="835"/>
      <c r="AN3731" s="835"/>
      <c r="AO3731" s="835"/>
      <c r="AP3731" s="835"/>
      <c r="AQ3731" s="835"/>
      <c r="AR3731" s="835"/>
      <c r="AS3731" s="835"/>
      <c r="AT3731" s="835"/>
      <c r="AU3731" s="835"/>
      <c r="AV3731" s="835"/>
      <c r="AW3731" s="835"/>
      <c r="AX3731" s="835"/>
      <c r="AY3731" s="835"/>
      <c r="AZ3731" s="835"/>
      <c r="BA3731" s="835"/>
      <c r="BB3731" s="835"/>
    </row>
    <row r="3732" spans="2:54" s="298" customFormat="1">
      <c r="B3732" s="471">
        <f t="shared" si="454"/>
        <v>3285</v>
      </c>
      <c r="C3732" s="882">
        <f t="shared" si="457"/>
        <v>2026</v>
      </c>
      <c r="D3732" s="886">
        <f t="shared" si="458"/>
        <v>0</v>
      </c>
      <c r="E3732" s="906">
        <v>0</v>
      </c>
      <c r="F3732" s="906">
        <f t="shared" si="455"/>
        <v>0</v>
      </c>
      <c r="G3732" s="906">
        <f>ROUND(($D$3717+SUM($E$3724:E3732))*($D$3720)/100,0)</f>
        <v>0</v>
      </c>
      <c r="H3732" s="887">
        <f t="shared" si="456"/>
        <v>0</v>
      </c>
      <c r="I3732" s="959">
        <f t="shared" si="459"/>
        <v>0</v>
      </c>
      <c r="J3732" s="962"/>
      <c r="K3732" s="835"/>
      <c r="L3732" s="835"/>
      <c r="M3732" s="835"/>
      <c r="N3732" s="835"/>
      <c r="O3732" s="835"/>
      <c r="P3732" s="835"/>
      <c r="Q3732" s="835"/>
      <c r="R3732" s="835"/>
      <c r="S3732" s="835"/>
      <c r="T3732" s="835"/>
      <c r="U3732" s="835"/>
      <c r="V3732" s="835"/>
      <c r="W3732" s="835"/>
      <c r="X3732" s="835"/>
      <c r="Y3732" s="835"/>
      <c r="Z3732" s="835"/>
      <c r="AA3732" s="835"/>
      <c r="AB3732" s="835"/>
      <c r="AC3732" s="835"/>
      <c r="AD3732" s="835"/>
      <c r="AE3732" s="835"/>
      <c r="AF3732" s="835"/>
      <c r="AG3732" s="835"/>
      <c r="AH3732" s="835"/>
      <c r="AI3732" s="835"/>
      <c r="AJ3732" s="835"/>
      <c r="AK3732" s="835"/>
      <c r="AL3732" s="835"/>
      <c r="AM3732" s="835"/>
      <c r="AN3732" s="835"/>
      <c r="AO3732" s="835"/>
      <c r="AP3732" s="835"/>
      <c r="AQ3732" s="835"/>
      <c r="AR3732" s="835"/>
      <c r="AS3732" s="835"/>
      <c r="AT3732" s="835"/>
      <c r="AU3732" s="835"/>
      <c r="AV3732" s="835"/>
      <c r="AW3732" s="835"/>
      <c r="AX3732" s="835"/>
      <c r="AY3732" s="835"/>
      <c r="AZ3732" s="835"/>
      <c r="BA3732" s="835"/>
      <c r="BB3732" s="835"/>
    </row>
    <row r="3733" spans="2:54" s="298" customFormat="1">
      <c r="B3733" s="471">
        <f t="shared" si="454"/>
        <v>3286</v>
      </c>
      <c r="C3733" s="882">
        <f t="shared" si="457"/>
        <v>2027</v>
      </c>
      <c r="D3733" s="886">
        <f t="shared" si="458"/>
        <v>0</v>
      </c>
      <c r="E3733" s="906">
        <v>0</v>
      </c>
      <c r="F3733" s="906">
        <f t="shared" si="455"/>
        <v>0</v>
      </c>
      <c r="G3733" s="906">
        <f>ROUND(($D$3717+SUM($E$3724:E3733))*($D$3720)/100,0)</f>
        <v>0</v>
      </c>
      <c r="H3733" s="887">
        <f t="shared" si="456"/>
        <v>0</v>
      </c>
      <c r="I3733" s="959">
        <f t="shared" si="459"/>
        <v>0</v>
      </c>
      <c r="J3733" s="962"/>
      <c r="K3733" s="835"/>
      <c r="L3733" s="835"/>
      <c r="M3733" s="835"/>
      <c r="N3733" s="835"/>
      <c r="O3733" s="835"/>
      <c r="P3733" s="835"/>
      <c r="Q3733" s="835"/>
      <c r="R3733" s="835"/>
      <c r="S3733" s="835"/>
      <c r="T3733" s="835"/>
      <c r="U3733" s="835"/>
      <c r="V3733" s="835"/>
      <c r="W3733" s="835"/>
      <c r="X3733" s="835"/>
      <c r="Y3733" s="835"/>
      <c r="Z3733" s="835"/>
      <c r="AA3733" s="835"/>
      <c r="AB3733" s="835"/>
      <c r="AC3733" s="835"/>
      <c r="AD3733" s="835"/>
      <c r="AE3733" s="835"/>
      <c r="AF3733" s="835"/>
      <c r="AG3733" s="835"/>
      <c r="AH3733" s="835"/>
      <c r="AI3733" s="835"/>
      <c r="AJ3733" s="835"/>
      <c r="AK3733" s="835"/>
      <c r="AL3733" s="835"/>
      <c r="AM3733" s="835"/>
      <c r="AN3733" s="835"/>
      <c r="AO3733" s="835"/>
      <c r="AP3733" s="835"/>
      <c r="AQ3733" s="835"/>
      <c r="AR3733" s="835"/>
      <c r="AS3733" s="835"/>
      <c r="AT3733" s="835"/>
      <c r="AU3733" s="835"/>
      <c r="AV3733" s="835"/>
      <c r="AW3733" s="835"/>
      <c r="AX3733" s="835"/>
      <c r="AY3733" s="835"/>
      <c r="AZ3733" s="835"/>
      <c r="BA3733" s="835"/>
      <c r="BB3733" s="835"/>
    </row>
    <row r="3734" spans="2:54" s="298" customFormat="1">
      <c r="B3734" s="471">
        <f t="shared" si="454"/>
        <v>3287</v>
      </c>
      <c r="C3734" s="882">
        <f t="shared" si="457"/>
        <v>2028</v>
      </c>
      <c r="D3734" s="886">
        <f t="shared" si="458"/>
        <v>0</v>
      </c>
      <c r="E3734" s="906">
        <v>0</v>
      </c>
      <c r="F3734" s="906">
        <f t="shared" si="455"/>
        <v>0</v>
      </c>
      <c r="G3734" s="906">
        <f>ROUND(($D$3717+SUM($E$3724:E3734))*($D$3720)/100,0)</f>
        <v>0</v>
      </c>
      <c r="H3734" s="887">
        <f t="shared" si="456"/>
        <v>0</v>
      </c>
      <c r="I3734" s="959">
        <f t="shared" si="459"/>
        <v>0</v>
      </c>
      <c r="J3734" s="962"/>
      <c r="K3734" s="835"/>
      <c r="L3734" s="835"/>
      <c r="M3734" s="835"/>
      <c r="N3734" s="835"/>
      <c r="O3734" s="835"/>
      <c r="P3734" s="835"/>
      <c r="Q3734" s="835"/>
      <c r="R3734" s="835"/>
      <c r="S3734" s="835"/>
      <c r="T3734" s="835"/>
      <c r="U3734" s="835"/>
      <c r="V3734" s="835"/>
      <c r="W3734" s="835"/>
      <c r="X3734" s="835"/>
      <c r="Y3734" s="835"/>
      <c r="Z3734" s="835"/>
      <c r="AA3734" s="835"/>
      <c r="AB3734" s="835"/>
      <c r="AC3734" s="835"/>
      <c r="AD3734" s="835"/>
      <c r="AE3734" s="835"/>
      <c r="AF3734" s="835"/>
      <c r="AG3734" s="835"/>
      <c r="AH3734" s="835"/>
      <c r="AI3734" s="835"/>
      <c r="AJ3734" s="835"/>
      <c r="AK3734" s="835"/>
      <c r="AL3734" s="835"/>
      <c r="AM3734" s="835"/>
      <c r="AN3734" s="835"/>
      <c r="AO3734" s="835"/>
      <c r="AP3734" s="835"/>
      <c r="AQ3734" s="835"/>
      <c r="AR3734" s="835"/>
      <c r="AS3734" s="835"/>
      <c r="AT3734" s="835"/>
      <c r="AU3734" s="835"/>
      <c r="AV3734" s="835"/>
      <c r="AW3734" s="835"/>
      <c r="AX3734" s="835"/>
      <c r="AY3734" s="835"/>
      <c r="AZ3734" s="835"/>
      <c r="BA3734" s="835"/>
      <c r="BB3734" s="835"/>
    </row>
    <row r="3735" spans="2:54" s="298" customFormat="1">
      <c r="B3735" s="471">
        <f t="shared" si="454"/>
        <v>3288</v>
      </c>
      <c r="C3735" s="882">
        <f t="shared" si="457"/>
        <v>2029</v>
      </c>
      <c r="D3735" s="886">
        <f t="shared" si="458"/>
        <v>0</v>
      </c>
      <c r="E3735" s="906">
        <v>0</v>
      </c>
      <c r="F3735" s="906">
        <f t="shared" si="455"/>
        <v>0</v>
      </c>
      <c r="G3735" s="906">
        <f>ROUND(($D$3717+SUM($E$3724:E3735))*($D$3720)/100,0)</f>
        <v>0</v>
      </c>
      <c r="H3735" s="887">
        <f t="shared" si="456"/>
        <v>0</v>
      </c>
      <c r="I3735" s="959">
        <f t="shared" si="459"/>
        <v>0</v>
      </c>
      <c r="J3735" s="962"/>
      <c r="K3735" s="835"/>
      <c r="L3735" s="835"/>
      <c r="M3735" s="835"/>
      <c r="N3735" s="835"/>
      <c r="O3735" s="835"/>
      <c r="P3735" s="835"/>
      <c r="Q3735" s="835"/>
      <c r="R3735" s="835"/>
      <c r="S3735" s="835"/>
      <c r="T3735" s="835"/>
      <c r="U3735" s="835"/>
      <c r="V3735" s="835"/>
      <c r="W3735" s="835"/>
      <c r="X3735" s="835"/>
      <c r="Y3735" s="835"/>
      <c r="Z3735" s="835"/>
      <c r="AA3735" s="835"/>
      <c r="AB3735" s="835"/>
      <c r="AC3735" s="835"/>
      <c r="AD3735" s="835"/>
      <c r="AE3735" s="835"/>
      <c r="AF3735" s="835"/>
      <c r="AG3735" s="835"/>
      <c r="AH3735" s="835"/>
      <c r="AI3735" s="835"/>
      <c r="AJ3735" s="835"/>
      <c r="AK3735" s="835"/>
      <c r="AL3735" s="835"/>
      <c r="AM3735" s="835"/>
      <c r="AN3735" s="835"/>
      <c r="AO3735" s="835"/>
      <c r="AP3735" s="835"/>
      <c r="AQ3735" s="835"/>
      <c r="AR3735" s="835"/>
      <c r="AS3735" s="835"/>
      <c r="AT3735" s="835"/>
      <c r="AU3735" s="835"/>
      <c r="AV3735" s="835"/>
      <c r="AW3735" s="835"/>
      <c r="AX3735" s="835"/>
      <c r="AY3735" s="835"/>
      <c r="AZ3735" s="835"/>
      <c r="BA3735" s="835"/>
      <c r="BB3735" s="835"/>
    </row>
    <row r="3736" spans="2:54" s="298" customFormat="1">
      <c r="B3736" s="471">
        <f t="shared" si="454"/>
        <v>3289</v>
      </c>
      <c r="C3736" s="882">
        <f t="shared" si="457"/>
        <v>2030</v>
      </c>
      <c r="D3736" s="886">
        <f t="shared" si="458"/>
        <v>0</v>
      </c>
      <c r="E3736" s="906">
        <v>0</v>
      </c>
      <c r="F3736" s="906">
        <f t="shared" si="455"/>
        <v>0</v>
      </c>
      <c r="G3736" s="906">
        <f>ROUND(($D$3717+SUM($E$3724:E3736))*($D$3720)/100,0)</f>
        <v>0</v>
      </c>
      <c r="H3736" s="887">
        <f t="shared" si="456"/>
        <v>0</v>
      </c>
      <c r="I3736" s="959">
        <f t="shared" si="459"/>
        <v>0</v>
      </c>
      <c r="J3736" s="962"/>
      <c r="K3736" s="835"/>
      <c r="L3736" s="835"/>
      <c r="M3736" s="835"/>
      <c r="N3736" s="835"/>
      <c r="O3736" s="835"/>
      <c r="P3736" s="835"/>
      <c r="Q3736" s="835"/>
      <c r="R3736" s="835"/>
      <c r="S3736" s="835"/>
      <c r="T3736" s="835"/>
      <c r="U3736" s="835"/>
      <c r="V3736" s="835"/>
      <c r="W3736" s="835"/>
      <c r="X3736" s="835"/>
      <c r="Y3736" s="835"/>
      <c r="Z3736" s="835"/>
      <c r="AA3736" s="835"/>
      <c r="AB3736" s="835"/>
      <c r="AC3736" s="835"/>
      <c r="AD3736" s="835"/>
      <c r="AE3736" s="835"/>
      <c r="AF3736" s="835"/>
      <c r="AG3736" s="835"/>
      <c r="AH3736" s="835"/>
      <c r="AI3736" s="835"/>
      <c r="AJ3736" s="835"/>
      <c r="AK3736" s="835"/>
      <c r="AL3736" s="835"/>
      <c r="AM3736" s="835"/>
      <c r="AN3736" s="835"/>
      <c r="AO3736" s="835"/>
      <c r="AP3736" s="835"/>
      <c r="AQ3736" s="835"/>
      <c r="AR3736" s="835"/>
      <c r="AS3736" s="835"/>
      <c r="AT3736" s="835"/>
      <c r="AU3736" s="835"/>
      <c r="AV3736" s="835"/>
      <c r="AW3736" s="835"/>
      <c r="AX3736" s="835"/>
      <c r="AY3736" s="835"/>
      <c r="AZ3736" s="835"/>
      <c r="BA3736" s="835"/>
      <c r="BB3736" s="835"/>
    </row>
    <row r="3737" spans="2:54" s="298" customFormat="1">
      <c r="B3737" s="471">
        <f t="shared" si="454"/>
        <v>3290</v>
      </c>
      <c r="C3737" s="882">
        <f t="shared" si="457"/>
        <v>2031</v>
      </c>
      <c r="D3737" s="886">
        <f t="shared" si="458"/>
        <v>0</v>
      </c>
      <c r="E3737" s="906">
        <v>0</v>
      </c>
      <c r="F3737" s="906">
        <f t="shared" si="455"/>
        <v>0</v>
      </c>
      <c r="G3737" s="906">
        <f>ROUND(($D$3717+SUM($E$3724:E3737))*($D$3720)/100,0)</f>
        <v>0</v>
      </c>
      <c r="H3737" s="887">
        <f t="shared" si="456"/>
        <v>0</v>
      </c>
      <c r="I3737" s="959">
        <f t="shared" si="459"/>
        <v>0</v>
      </c>
      <c r="J3737" s="962"/>
      <c r="K3737" s="835"/>
      <c r="L3737" s="835"/>
      <c r="M3737" s="835"/>
      <c r="N3737" s="835"/>
      <c r="O3737" s="835"/>
      <c r="P3737" s="835"/>
      <c r="Q3737" s="835"/>
      <c r="R3737" s="835"/>
      <c r="S3737" s="835"/>
      <c r="T3737" s="835"/>
      <c r="U3737" s="835"/>
      <c r="V3737" s="835"/>
      <c r="W3737" s="835"/>
      <c r="X3737" s="835"/>
      <c r="Y3737" s="835"/>
      <c r="Z3737" s="835"/>
      <c r="AA3737" s="835"/>
      <c r="AB3737" s="835"/>
      <c r="AC3737" s="835"/>
      <c r="AD3737" s="835"/>
      <c r="AE3737" s="835"/>
      <c r="AF3737" s="835"/>
      <c r="AG3737" s="835"/>
      <c r="AH3737" s="835"/>
      <c r="AI3737" s="835"/>
      <c r="AJ3737" s="835"/>
      <c r="AK3737" s="835"/>
      <c r="AL3737" s="835"/>
      <c r="AM3737" s="835"/>
      <c r="AN3737" s="835"/>
      <c r="AO3737" s="835"/>
      <c r="AP3737" s="835"/>
      <c r="AQ3737" s="835"/>
      <c r="AR3737" s="835"/>
      <c r="AS3737" s="835"/>
      <c r="AT3737" s="835"/>
      <c r="AU3737" s="835"/>
      <c r="AV3737" s="835"/>
      <c r="AW3737" s="835"/>
      <c r="AX3737" s="835"/>
      <c r="AY3737" s="835"/>
      <c r="AZ3737" s="835"/>
      <c r="BA3737" s="835"/>
      <c r="BB3737" s="835"/>
    </row>
    <row r="3738" spans="2:54" s="298" customFormat="1">
      <c r="B3738" s="471">
        <f t="shared" si="454"/>
        <v>3291</v>
      </c>
      <c r="C3738" s="882">
        <f t="shared" si="457"/>
        <v>2032</v>
      </c>
      <c r="D3738" s="886">
        <f t="shared" si="458"/>
        <v>0</v>
      </c>
      <c r="E3738" s="906">
        <v>0</v>
      </c>
      <c r="F3738" s="906">
        <f t="shared" si="455"/>
        <v>0</v>
      </c>
      <c r="G3738" s="906">
        <f>ROUND(($D$3717+SUM($E$3724:E3738))*($D$3720)/100,0)</f>
        <v>0</v>
      </c>
      <c r="H3738" s="887">
        <f t="shared" si="456"/>
        <v>0</v>
      </c>
      <c r="I3738" s="959">
        <f t="shared" si="459"/>
        <v>0</v>
      </c>
      <c r="J3738" s="962"/>
      <c r="K3738" s="835"/>
      <c r="L3738" s="835"/>
      <c r="M3738" s="835"/>
      <c r="N3738" s="835"/>
      <c r="O3738" s="835"/>
      <c r="P3738" s="835"/>
      <c r="Q3738" s="835"/>
      <c r="R3738" s="835"/>
      <c r="S3738" s="835"/>
      <c r="T3738" s="835"/>
      <c r="U3738" s="835"/>
      <c r="V3738" s="835"/>
      <c r="W3738" s="835"/>
      <c r="X3738" s="835"/>
      <c r="Y3738" s="835"/>
      <c r="Z3738" s="835"/>
      <c r="AA3738" s="835"/>
      <c r="AB3738" s="835"/>
      <c r="AC3738" s="835"/>
      <c r="AD3738" s="835"/>
      <c r="AE3738" s="835"/>
      <c r="AF3738" s="835"/>
      <c r="AG3738" s="835"/>
      <c r="AH3738" s="835"/>
      <c r="AI3738" s="835"/>
      <c r="AJ3738" s="835"/>
      <c r="AK3738" s="835"/>
      <c r="AL3738" s="835"/>
      <c r="AM3738" s="835"/>
      <c r="AN3738" s="835"/>
      <c r="AO3738" s="835"/>
      <c r="AP3738" s="835"/>
      <c r="AQ3738" s="835"/>
      <c r="AR3738" s="835"/>
      <c r="AS3738" s="835"/>
      <c r="AT3738" s="835"/>
      <c r="AU3738" s="835"/>
      <c r="AV3738" s="835"/>
      <c r="AW3738" s="835"/>
      <c r="AX3738" s="835"/>
      <c r="AY3738" s="835"/>
      <c r="AZ3738" s="835"/>
      <c r="BA3738" s="835"/>
      <c r="BB3738" s="835"/>
    </row>
    <row r="3739" spans="2:54" s="298" customFormat="1">
      <c r="B3739" s="471">
        <f t="shared" si="454"/>
        <v>3292</v>
      </c>
      <c r="C3739" s="882">
        <f t="shared" si="457"/>
        <v>2033</v>
      </c>
      <c r="D3739" s="886">
        <f t="shared" si="458"/>
        <v>0</v>
      </c>
      <c r="E3739" s="906">
        <v>0</v>
      </c>
      <c r="F3739" s="906">
        <f t="shared" si="455"/>
        <v>0</v>
      </c>
      <c r="G3739" s="906">
        <f>ROUND(($D$3717+SUM($E$3724:E3739))*($D$3720)/100,0)</f>
        <v>0</v>
      </c>
      <c r="H3739" s="887">
        <f t="shared" si="456"/>
        <v>0</v>
      </c>
      <c r="I3739" s="959">
        <f t="shared" si="459"/>
        <v>0</v>
      </c>
      <c r="J3739" s="962"/>
      <c r="K3739" s="835"/>
      <c r="L3739" s="835"/>
      <c r="M3739" s="835"/>
      <c r="N3739" s="835"/>
      <c r="O3739" s="835"/>
      <c r="P3739" s="835"/>
      <c r="Q3739" s="835"/>
      <c r="R3739" s="835"/>
      <c r="S3739" s="835"/>
      <c r="T3739" s="835"/>
      <c r="U3739" s="835"/>
      <c r="V3739" s="835"/>
      <c r="W3739" s="835"/>
      <c r="X3739" s="835"/>
      <c r="Y3739" s="835"/>
      <c r="Z3739" s="835"/>
      <c r="AA3739" s="835"/>
      <c r="AB3739" s="835"/>
      <c r="AC3739" s="835"/>
      <c r="AD3739" s="835"/>
      <c r="AE3739" s="835"/>
      <c r="AF3739" s="835"/>
      <c r="AG3739" s="835"/>
      <c r="AH3739" s="835"/>
      <c r="AI3739" s="835"/>
      <c r="AJ3739" s="835"/>
      <c r="AK3739" s="835"/>
      <c r="AL3739" s="835"/>
      <c r="AM3739" s="835"/>
      <c r="AN3739" s="835"/>
      <c r="AO3739" s="835"/>
      <c r="AP3739" s="835"/>
      <c r="AQ3739" s="835"/>
      <c r="AR3739" s="835"/>
      <c r="AS3739" s="835"/>
      <c r="AT3739" s="835"/>
      <c r="AU3739" s="835"/>
      <c r="AV3739" s="835"/>
      <c r="AW3739" s="835"/>
      <c r="AX3739" s="835"/>
      <c r="AY3739" s="835"/>
      <c r="AZ3739" s="835"/>
      <c r="BA3739" s="835"/>
      <c r="BB3739" s="835"/>
    </row>
    <row r="3740" spans="2:54" s="298" customFormat="1">
      <c r="B3740" s="471">
        <f t="shared" si="454"/>
        <v>3293</v>
      </c>
      <c r="C3740" s="882">
        <f t="shared" si="457"/>
        <v>2034</v>
      </c>
      <c r="D3740" s="886">
        <f t="shared" si="458"/>
        <v>0</v>
      </c>
      <c r="E3740" s="906">
        <v>0</v>
      </c>
      <c r="F3740" s="906">
        <f t="shared" si="455"/>
        <v>0</v>
      </c>
      <c r="G3740" s="906">
        <f>ROUND(($D$3717+SUM($E$3724:E3740))*($D$3720)/100,0)</f>
        <v>0</v>
      </c>
      <c r="H3740" s="887">
        <f t="shared" si="456"/>
        <v>0</v>
      </c>
      <c r="I3740" s="959">
        <f t="shared" si="459"/>
        <v>0</v>
      </c>
      <c r="J3740" s="962"/>
      <c r="K3740" s="835"/>
      <c r="L3740" s="835"/>
      <c r="M3740" s="835"/>
      <c r="N3740" s="835"/>
      <c r="O3740" s="835"/>
      <c r="P3740" s="835"/>
      <c r="Q3740" s="835"/>
      <c r="R3740" s="835"/>
      <c r="S3740" s="835"/>
      <c r="T3740" s="835"/>
      <c r="U3740" s="835"/>
      <c r="V3740" s="835"/>
      <c r="W3740" s="835"/>
      <c r="X3740" s="835"/>
      <c r="Y3740" s="835"/>
      <c r="Z3740" s="835"/>
      <c r="AA3740" s="835"/>
      <c r="AB3740" s="835"/>
      <c r="AC3740" s="835"/>
      <c r="AD3740" s="835"/>
      <c r="AE3740" s="835"/>
      <c r="AF3740" s="835"/>
      <c r="AG3740" s="835"/>
      <c r="AH3740" s="835"/>
      <c r="AI3740" s="835"/>
      <c r="AJ3740" s="835"/>
      <c r="AK3740" s="835"/>
      <c r="AL3740" s="835"/>
      <c r="AM3740" s="835"/>
      <c r="AN3740" s="835"/>
      <c r="AO3740" s="835"/>
      <c r="AP3740" s="835"/>
      <c r="AQ3740" s="835"/>
      <c r="AR3740" s="835"/>
      <c r="AS3740" s="835"/>
      <c r="AT3740" s="835"/>
      <c r="AU3740" s="835"/>
      <c r="AV3740" s="835"/>
      <c r="AW3740" s="835"/>
      <c r="AX3740" s="835"/>
      <c r="AY3740" s="835"/>
      <c r="AZ3740" s="835"/>
      <c r="BA3740" s="835"/>
      <c r="BB3740" s="835"/>
    </row>
    <row r="3741" spans="2:54" s="298" customFormat="1">
      <c r="B3741" s="471">
        <f t="shared" si="454"/>
        <v>3294</v>
      </c>
      <c r="C3741" s="882">
        <f t="shared" si="457"/>
        <v>2035</v>
      </c>
      <c r="D3741" s="886">
        <f t="shared" si="458"/>
        <v>0</v>
      </c>
      <c r="E3741" s="906">
        <v>0</v>
      </c>
      <c r="F3741" s="906">
        <f t="shared" si="455"/>
        <v>0</v>
      </c>
      <c r="G3741" s="906">
        <f>ROUND(($D$3717+SUM($E$3724:E3741))*($D$3720)/100,0)</f>
        <v>0</v>
      </c>
      <c r="H3741" s="887">
        <f t="shared" si="456"/>
        <v>0</v>
      </c>
      <c r="I3741" s="959">
        <f t="shared" si="459"/>
        <v>0</v>
      </c>
      <c r="J3741" s="962"/>
      <c r="K3741" s="835"/>
      <c r="L3741" s="835"/>
      <c r="M3741" s="835"/>
      <c r="N3741" s="835"/>
      <c r="O3741" s="835"/>
      <c r="P3741" s="835"/>
      <c r="Q3741" s="835"/>
      <c r="R3741" s="835"/>
      <c r="S3741" s="835"/>
      <c r="T3741" s="835"/>
      <c r="U3741" s="835"/>
      <c r="V3741" s="835"/>
      <c r="W3741" s="835"/>
      <c r="X3741" s="835"/>
      <c r="Y3741" s="835"/>
      <c r="Z3741" s="835"/>
      <c r="AA3741" s="835"/>
      <c r="AB3741" s="835"/>
      <c r="AC3741" s="835"/>
      <c r="AD3741" s="835"/>
      <c r="AE3741" s="835"/>
      <c r="AF3741" s="835"/>
      <c r="AG3741" s="835"/>
      <c r="AH3741" s="835"/>
      <c r="AI3741" s="835"/>
      <c r="AJ3741" s="835"/>
      <c r="AK3741" s="835"/>
      <c r="AL3741" s="835"/>
      <c r="AM3741" s="835"/>
      <c r="AN3741" s="835"/>
      <c r="AO3741" s="835"/>
      <c r="AP3741" s="835"/>
      <c r="AQ3741" s="835"/>
      <c r="AR3741" s="835"/>
      <c r="AS3741" s="835"/>
      <c r="AT3741" s="835"/>
      <c r="AU3741" s="835"/>
      <c r="AV3741" s="835"/>
      <c r="AW3741" s="835"/>
      <c r="AX3741" s="835"/>
      <c r="AY3741" s="835"/>
      <c r="AZ3741" s="835"/>
      <c r="BA3741" s="835"/>
      <c r="BB3741" s="835"/>
    </row>
    <row r="3742" spans="2:54" s="298" customFormat="1">
      <c r="B3742" s="471">
        <f t="shared" si="454"/>
        <v>3295</v>
      </c>
      <c r="C3742" s="882">
        <f t="shared" si="457"/>
        <v>2036</v>
      </c>
      <c r="D3742" s="886">
        <f t="shared" si="458"/>
        <v>0</v>
      </c>
      <c r="E3742" s="906">
        <v>0</v>
      </c>
      <c r="F3742" s="906">
        <f t="shared" si="455"/>
        <v>0</v>
      </c>
      <c r="G3742" s="906">
        <f>ROUND(($D$3717+SUM($E$3724:E3742))*($D$3720)/100,0)</f>
        <v>0</v>
      </c>
      <c r="H3742" s="887">
        <f t="shared" si="456"/>
        <v>0</v>
      </c>
      <c r="I3742" s="959">
        <f t="shared" si="459"/>
        <v>0</v>
      </c>
      <c r="J3742" s="962"/>
      <c r="K3742" s="835"/>
      <c r="L3742" s="835"/>
      <c r="M3742" s="835"/>
      <c r="N3742" s="835"/>
      <c r="O3742" s="835"/>
      <c r="P3742" s="835"/>
      <c r="Q3742" s="835"/>
      <c r="R3742" s="835"/>
      <c r="S3742" s="835"/>
      <c r="T3742" s="835"/>
      <c r="U3742" s="835"/>
      <c r="V3742" s="835"/>
      <c r="W3742" s="835"/>
      <c r="X3742" s="835"/>
      <c r="Y3742" s="835"/>
      <c r="Z3742" s="835"/>
      <c r="AA3742" s="835"/>
      <c r="AB3742" s="835"/>
      <c r="AC3742" s="835"/>
      <c r="AD3742" s="835"/>
      <c r="AE3742" s="835"/>
      <c r="AF3742" s="835"/>
      <c r="AG3742" s="835"/>
      <c r="AH3742" s="835"/>
      <c r="AI3742" s="835"/>
      <c r="AJ3742" s="835"/>
      <c r="AK3742" s="835"/>
      <c r="AL3742" s="835"/>
      <c r="AM3742" s="835"/>
      <c r="AN3742" s="835"/>
      <c r="AO3742" s="835"/>
      <c r="AP3742" s="835"/>
      <c r="AQ3742" s="835"/>
      <c r="AR3742" s="835"/>
      <c r="AS3742" s="835"/>
      <c r="AT3742" s="835"/>
      <c r="AU3742" s="835"/>
      <c r="AV3742" s="835"/>
      <c r="AW3742" s="835"/>
      <c r="AX3742" s="835"/>
      <c r="AY3742" s="835"/>
      <c r="AZ3742" s="835"/>
      <c r="BA3742" s="835"/>
      <c r="BB3742" s="835"/>
    </row>
    <row r="3743" spans="2:54" s="298" customFormat="1">
      <c r="B3743" s="471">
        <f t="shared" si="454"/>
        <v>3296</v>
      </c>
      <c r="C3743" s="882">
        <f t="shared" si="457"/>
        <v>2037</v>
      </c>
      <c r="D3743" s="886">
        <f t="shared" si="458"/>
        <v>0</v>
      </c>
      <c r="E3743" s="906">
        <v>0</v>
      </c>
      <c r="F3743" s="906">
        <f t="shared" si="455"/>
        <v>0</v>
      </c>
      <c r="G3743" s="906">
        <f>ROUND(($D$3717+SUM($E$3724:E3743))*($D$3720)/100,0)</f>
        <v>0</v>
      </c>
      <c r="H3743" s="887">
        <f t="shared" si="456"/>
        <v>0</v>
      </c>
      <c r="I3743" s="959">
        <f t="shared" si="459"/>
        <v>0</v>
      </c>
      <c r="J3743" s="962"/>
      <c r="K3743" s="835"/>
      <c r="L3743" s="835"/>
      <c r="M3743" s="835"/>
      <c r="N3743" s="835"/>
      <c r="O3743" s="835"/>
      <c r="P3743" s="835"/>
      <c r="Q3743" s="835"/>
      <c r="R3743" s="835"/>
      <c r="S3743" s="835"/>
      <c r="T3743" s="835"/>
      <c r="U3743" s="835"/>
      <c r="V3743" s="835"/>
      <c r="W3743" s="835"/>
      <c r="X3743" s="835"/>
      <c r="Y3743" s="835"/>
      <c r="Z3743" s="835"/>
      <c r="AA3743" s="835"/>
      <c r="AB3743" s="835"/>
      <c r="AC3743" s="835"/>
      <c r="AD3743" s="835"/>
      <c r="AE3743" s="835"/>
      <c r="AF3743" s="835"/>
      <c r="AG3743" s="835"/>
      <c r="AH3743" s="835"/>
      <c r="AI3743" s="835"/>
      <c r="AJ3743" s="835"/>
      <c r="AK3743" s="835"/>
      <c r="AL3743" s="835"/>
      <c r="AM3743" s="835"/>
      <c r="AN3743" s="835"/>
      <c r="AO3743" s="835"/>
      <c r="AP3743" s="835"/>
      <c r="AQ3743" s="835"/>
      <c r="AR3743" s="835"/>
      <c r="AS3743" s="835"/>
      <c r="AT3743" s="835"/>
      <c r="AU3743" s="835"/>
      <c r="AV3743" s="835"/>
      <c r="AW3743" s="835"/>
      <c r="AX3743" s="835"/>
      <c r="AY3743" s="835"/>
      <c r="AZ3743" s="835"/>
      <c r="BA3743" s="835"/>
      <c r="BB3743" s="835"/>
    </row>
    <row r="3744" spans="2:54" s="298" customFormat="1">
      <c r="B3744" s="471">
        <f t="shared" si="454"/>
        <v>3297</v>
      </c>
      <c r="C3744" s="882">
        <f t="shared" si="457"/>
        <v>2038</v>
      </c>
      <c r="D3744" s="886">
        <f t="shared" si="458"/>
        <v>0</v>
      </c>
      <c r="E3744" s="906">
        <v>0</v>
      </c>
      <c r="F3744" s="906">
        <f t="shared" si="455"/>
        <v>0</v>
      </c>
      <c r="G3744" s="906">
        <f>ROUND(($D$3717+SUM($E$3724:E3744))*($D$3720)/100,0)</f>
        <v>0</v>
      </c>
      <c r="H3744" s="887">
        <f t="shared" si="456"/>
        <v>0</v>
      </c>
      <c r="I3744" s="959">
        <f t="shared" si="459"/>
        <v>0</v>
      </c>
      <c r="J3744" s="962"/>
      <c r="K3744" s="835"/>
      <c r="L3744" s="835"/>
      <c r="M3744" s="835"/>
      <c r="N3744" s="835"/>
      <c r="O3744" s="835"/>
      <c r="P3744" s="835"/>
      <c r="Q3744" s="835"/>
      <c r="R3744" s="835"/>
      <c r="S3744" s="835"/>
      <c r="T3744" s="835"/>
      <c r="U3744" s="835"/>
      <c r="V3744" s="835"/>
      <c r="W3744" s="835"/>
      <c r="X3744" s="835"/>
      <c r="Y3744" s="835"/>
      <c r="Z3744" s="835"/>
      <c r="AA3744" s="835"/>
      <c r="AB3744" s="835"/>
      <c r="AC3744" s="835"/>
      <c r="AD3744" s="835"/>
      <c r="AE3744" s="835"/>
      <c r="AF3744" s="835"/>
      <c r="AG3744" s="835"/>
      <c r="AH3744" s="835"/>
      <c r="AI3744" s="835"/>
      <c r="AJ3744" s="835"/>
      <c r="AK3744" s="835"/>
      <c r="AL3744" s="835"/>
      <c r="AM3744" s="835"/>
      <c r="AN3744" s="835"/>
      <c r="AO3744" s="835"/>
      <c r="AP3744" s="835"/>
      <c r="AQ3744" s="835"/>
      <c r="AR3744" s="835"/>
      <c r="AS3744" s="835"/>
      <c r="AT3744" s="835"/>
      <c r="AU3744" s="835"/>
      <c r="AV3744" s="835"/>
      <c r="AW3744" s="835"/>
      <c r="AX3744" s="835"/>
      <c r="AY3744" s="835"/>
      <c r="AZ3744" s="835"/>
      <c r="BA3744" s="835"/>
      <c r="BB3744" s="835"/>
    </row>
    <row r="3745" spans="1:54" s="298" customFormat="1">
      <c r="B3745" s="471">
        <f t="shared" si="454"/>
        <v>3298</v>
      </c>
      <c r="C3745" s="882">
        <f t="shared" si="457"/>
        <v>2039</v>
      </c>
      <c r="D3745" s="886">
        <f t="shared" si="458"/>
        <v>0</v>
      </c>
      <c r="E3745" s="906">
        <v>0</v>
      </c>
      <c r="F3745" s="906">
        <f t="shared" si="455"/>
        <v>0</v>
      </c>
      <c r="G3745" s="906">
        <f>ROUND(($D$3717+SUM($E$3724:E3745))*($D$3720)/100,0)</f>
        <v>0</v>
      </c>
      <c r="H3745" s="887">
        <f t="shared" si="456"/>
        <v>0</v>
      </c>
      <c r="I3745" s="959">
        <f t="shared" si="459"/>
        <v>0</v>
      </c>
      <c r="J3745" s="962"/>
      <c r="K3745" s="835"/>
      <c r="L3745" s="835"/>
      <c r="M3745" s="835"/>
      <c r="N3745" s="835"/>
      <c r="O3745" s="835"/>
      <c r="P3745" s="835"/>
      <c r="Q3745" s="835"/>
      <c r="R3745" s="835"/>
      <c r="S3745" s="835"/>
      <c r="T3745" s="835"/>
      <c r="U3745" s="835"/>
      <c r="V3745" s="835"/>
      <c r="W3745" s="835"/>
      <c r="X3745" s="835"/>
      <c r="Y3745" s="835"/>
      <c r="Z3745" s="835"/>
      <c r="AA3745" s="835"/>
      <c r="AB3745" s="835"/>
      <c r="AC3745" s="835"/>
      <c r="AD3745" s="835"/>
      <c r="AE3745" s="835"/>
      <c r="AF3745" s="835"/>
      <c r="AG3745" s="835"/>
      <c r="AH3745" s="835"/>
      <c r="AI3745" s="835"/>
      <c r="AJ3745" s="835"/>
      <c r="AK3745" s="835"/>
      <c r="AL3745" s="835"/>
      <c r="AM3745" s="835"/>
      <c r="AN3745" s="835"/>
      <c r="AO3745" s="835"/>
      <c r="AP3745" s="835"/>
      <c r="AQ3745" s="835"/>
      <c r="AR3745" s="835"/>
      <c r="AS3745" s="835"/>
      <c r="AT3745" s="835"/>
      <c r="AU3745" s="835"/>
      <c r="AV3745" s="835"/>
      <c r="AW3745" s="835"/>
      <c r="AX3745" s="835"/>
      <c r="AY3745" s="835"/>
      <c r="AZ3745" s="835"/>
      <c r="BA3745" s="835"/>
      <c r="BB3745" s="835"/>
    </row>
    <row r="3746" spans="1:54" s="298" customFormat="1">
      <c r="B3746" s="471">
        <f t="shared" si="454"/>
        <v>3299</v>
      </c>
      <c r="C3746" s="882">
        <f t="shared" si="457"/>
        <v>2040</v>
      </c>
      <c r="D3746" s="886">
        <f t="shared" si="458"/>
        <v>0</v>
      </c>
      <c r="E3746" s="906">
        <v>0</v>
      </c>
      <c r="F3746" s="906">
        <f t="shared" si="455"/>
        <v>0</v>
      </c>
      <c r="G3746" s="906">
        <f>ROUND(($D$3717+SUM($E$3724:E3746))*($D$3720)/100,0)</f>
        <v>0</v>
      </c>
      <c r="H3746" s="887">
        <f t="shared" si="456"/>
        <v>0</v>
      </c>
      <c r="I3746" s="959">
        <f t="shared" si="459"/>
        <v>0</v>
      </c>
      <c r="J3746" s="962"/>
      <c r="K3746" s="835"/>
      <c r="L3746" s="835"/>
      <c r="M3746" s="835"/>
      <c r="N3746" s="835"/>
      <c r="O3746" s="835"/>
      <c r="P3746" s="835"/>
      <c r="Q3746" s="835"/>
      <c r="R3746" s="835"/>
      <c r="S3746" s="835"/>
      <c r="T3746" s="835"/>
      <c r="U3746" s="835"/>
      <c r="V3746" s="835"/>
      <c r="W3746" s="835"/>
      <c r="X3746" s="835"/>
      <c r="Y3746" s="835"/>
      <c r="Z3746" s="835"/>
      <c r="AA3746" s="835"/>
      <c r="AB3746" s="835"/>
      <c r="AC3746" s="835"/>
      <c r="AD3746" s="835"/>
      <c r="AE3746" s="835"/>
      <c r="AF3746" s="835"/>
      <c r="AG3746" s="835"/>
      <c r="AH3746" s="835"/>
      <c r="AI3746" s="835"/>
      <c r="AJ3746" s="835"/>
      <c r="AK3746" s="835"/>
      <c r="AL3746" s="835"/>
      <c r="AM3746" s="835"/>
      <c r="AN3746" s="835"/>
      <c r="AO3746" s="835"/>
      <c r="AP3746" s="835"/>
      <c r="AQ3746" s="835"/>
      <c r="AR3746" s="835"/>
      <c r="AS3746" s="835"/>
      <c r="AT3746" s="835"/>
      <c r="AU3746" s="835"/>
      <c r="AV3746" s="835"/>
      <c r="AW3746" s="835"/>
      <c r="AX3746" s="835"/>
      <c r="AY3746" s="835"/>
      <c r="AZ3746" s="835"/>
      <c r="BA3746" s="835"/>
      <c r="BB3746" s="835"/>
    </row>
    <row r="3747" spans="1:54" s="298" customFormat="1">
      <c r="B3747" s="471">
        <f t="shared" si="454"/>
        <v>3300</v>
      </c>
      <c r="C3747" s="882">
        <f t="shared" si="457"/>
        <v>2041</v>
      </c>
      <c r="D3747" s="886">
        <f t="shared" si="458"/>
        <v>0</v>
      </c>
      <c r="E3747" s="906">
        <v>0</v>
      </c>
      <c r="F3747" s="906">
        <f t="shared" si="455"/>
        <v>0</v>
      </c>
      <c r="G3747" s="906">
        <f>ROUND(($D$3717+SUM($E$3724:E3747))*($D$3720)/100,0)</f>
        <v>0</v>
      </c>
      <c r="H3747" s="887">
        <f t="shared" si="456"/>
        <v>0</v>
      </c>
      <c r="I3747" s="959">
        <f t="shared" si="459"/>
        <v>0</v>
      </c>
      <c r="J3747" s="962"/>
      <c r="K3747" s="835"/>
      <c r="L3747" s="835"/>
      <c r="M3747" s="835"/>
      <c r="N3747" s="835"/>
      <c r="O3747" s="835"/>
      <c r="P3747" s="835"/>
      <c r="Q3747" s="835"/>
      <c r="R3747" s="835"/>
      <c r="S3747" s="835"/>
      <c r="T3747" s="835"/>
      <c r="U3747" s="835"/>
      <c r="V3747" s="835"/>
      <c r="W3747" s="835"/>
      <c r="X3747" s="835"/>
      <c r="Y3747" s="835"/>
      <c r="Z3747" s="835"/>
      <c r="AA3747" s="835"/>
      <c r="AB3747" s="835"/>
      <c r="AC3747" s="835"/>
      <c r="AD3747" s="835"/>
      <c r="AE3747" s="835"/>
      <c r="AF3747" s="835"/>
      <c r="AG3747" s="835"/>
      <c r="AH3747" s="835"/>
      <c r="AI3747" s="835"/>
      <c r="AJ3747" s="835"/>
      <c r="AK3747" s="835"/>
      <c r="AL3747" s="835"/>
      <c r="AM3747" s="835"/>
      <c r="AN3747" s="835"/>
      <c r="AO3747" s="835"/>
      <c r="AP3747" s="835"/>
      <c r="AQ3747" s="835"/>
      <c r="AR3747" s="835"/>
      <c r="AS3747" s="835"/>
      <c r="AT3747" s="835"/>
      <c r="AU3747" s="835"/>
      <c r="AV3747" s="835"/>
      <c r="AW3747" s="835"/>
      <c r="AX3747" s="835"/>
      <c r="AY3747" s="835"/>
      <c r="AZ3747" s="835"/>
      <c r="BA3747" s="835"/>
      <c r="BB3747" s="835"/>
    </row>
    <row r="3748" spans="1:54" s="298" customFormat="1">
      <c r="B3748" s="471">
        <f t="shared" si="454"/>
        <v>3301</v>
      </c>
      <c r="C3748" s="882">
        <f t="shared" si="457"/>
        <v>2042</v>
      </c>
      <c r="D3748" s="886">
        <f t="shared" si="458"/>
        <v>0</v>
      </c>
      <c r="E3748" s="906">
        <v>0</v>
      </c>
      <c r="F3748" s="906">
        <f t="shared" si="455"/>
        <v>0</v>
      </c>
      <c r="G3748" s="906">
        <f>ROUND(($D$3717+SUM($E$3724:E3748))*($D$3720)/100,0)</f>
        <v>0</v>
      </c>
      <c r="H3748" s="887">
        <f t="shared" si="456"/>
        <v>0</v>
      </c>
      <c r="I3748" s="959">
        <f t="shared" si="459"/>
        <v>0</v>
      </c>
      <c r="J3748" s="962"/>
      <c r="K3748" s="835"/>
      <c r="L3748" s="835"/>
      <c r="M3748" s="835"/>
      <c r="N3748" s="835"/>
      <c r="O3748" s="835"/>
      <c r="P3748" s="835"/>
      <c r="Q3748" s="835"/>
      <c r="R3748" s="835"/>
      <c r="S3748" s="835"/>
      <c r="T3748" s="835"/>
      <c r="U3748" s="835"/>
      <c r="V3748" s="835"/>
      <c r="W3748" s="835"/>
      <c r="X3748" s="835"/>
      <c r="Y3748" s="835"/>
      <c r="Z3748" s="835"/>
      <c r="AA3748" s="835"/>
      <c r="AB3748" s="835"/>
      <c r="AC3748" s="835"/>
      <c r="AD3748" s="835"/>
      <c r="AE3748" s="835"/>
      <c r="AF3748" s="835"/>
      <c r="AG3748" s="835"/>
      <c r="AH3748" s="835"/>
      <c r="AI3748" s="835"/>
      <c r="AJ3748" s="835"/>
      <c r="AK3748" s="835"/>
      <c r="AL3748" s="835"/>
      <c r="AM3748" s="835"/>
      <c r="AN3748" s="835"/>
      <c r="AO3748" s="835"/>
      <c r="AP3748" s="835"/>
      <c r="AQ3748" s="835"/>
      <c r="AR3748" s="835"/>
      <c r="AS3748" s="835"/>
      <c r="AT3748" s="835"/>
      <c r="AU3748" s="835"/>
      <c r="AV3748" s="835"/>
      <c r="AW3748" s="835"/>
      <c r="AX3748" s="835"/>
      <c r="AY3748" s="835"/>
      <c r="AZ3748" s="835"/>
      <c r="BA3748" s="835"/>
      <c r="BB3748" s="835"/>
    </row>
    <row r="3749" spans="1:54" s="298" customFormat="1">
      <c r="B3749" s="471">
        <f t="shared" si="454"/>
        <v>3302</v>
      </c>
      <c r="C3749" s="882">
        <f t="shared" si="457"/>
        <v>2043</v>
      </c>
      <c r="D3749" s="886">
        <f t="shared" si="458"/>
        <v>0</v>
      </c>
      <c r="E3749" s="906">
        <v>0</v>
      </c>
      <c r="F3749" s="906">
        <f t="shared" si="455"/>
        <v>0</v>
      </c>
      <c r="G3749" s="906">
        <f>ROUND(($D$3717+SUM($E$3724:E3749))*($D$3720)/100,0)</f>
        <v>0</v>
      </c>
      <c r="H3749" s="887">
        <f t="shared" si="456"/>
        <v>0</v>
      </c>
      <c r="I3749" s="959">
        <f t="shared" si="459"/>
        <v>0</v>
      </c>
      <c r="J3749" s="962"/>
      <c r="K3749" s="835"/>
      <c r="L3749" s="835"/>
      <c r="M3749" s="835"/>
      <c r="N3749" s="835"/>
      <c r="O3749" s="835"/>
      <c r="P3749" s="835"/>
      <c r="Q3749" s="835"/>
      <c r="R3749" s="835"/>
      <c r="S3749" s="835"/>
      <c r="T3749" s="835"/>
      <c r="U3749" s="835"/>
      <c r="V3749" s="835"/>
      <c r="W3749" s="835"/>
      <c r="X3749" s="835"/>
      <c r="Y3749" s="835"/>
      <c r="Z3749" s="835"/>
      <c r="AA3749" s="835"/>
      <c r="AB3749" s="835"/>
      <c r="AC3749" s="835"/>
      <c r="AD3749" s="835"/>
      <c r="AE3749" s="835"/>
      <c r="AF3749" s="835"/>
      <c r="AG3749" s="835"/>
      <c r="AH3749" s="835"/>
      <c r="AI3749" s="835"/>
      <c r="AJ3749" s="835"/>
      <c r="AK3749" s="835"/>
      <c r="AL3749" s="835"/>
      <c r="AM3749" s="835"/>
      <c r="AN3749" s="835"/>
      <c r="AO3749" s="835"/>
      <c r="AP3749" s="835"/>
      <c r="AQ3749" s="835"/>
      <c r="AR3749" s="835"/>
      <c r="AS3749" s="835"/>
      <c r="AT3749" s="835"/>
      <c r="AU3749" s="835"/>
      <c r="AV3749" s="835"/>
      <c r="AW3749" s="835"/>
      <c r="AX3749" s="835"/>
      <c r="AY3749" s="835"/>
      <c r="AZ3749" s="835"/>
      <c r="BA3749" s="835"/>
      <c r="BB3749" s="835"/>
    </row>
    <row r="3750" spans="1:54" s="298" customFormat="1">
      <c r="B3750" s="471">
        <f t="shared" si="454"/>
        <v>3303</v>
      </c>
      <c r="C3750" s="882">
        <f t="shared" si="457"/>
        <v>2044</v>
      </c>
      <c r="D3750" s="886">
        <f t="shared" si="458"/>
        <v>0</v>
      </c>
      <c r="E3750" s="906">
        <v>0</v>
      </c>
      <c r="F3750" s="906">
        <f t="shared" si="455"/>
        <v>0</v>
      </c>
      <c r="G3750" s="906">
        <f>ROUND(($D$3717+SUM($E$3724:E3750))*($D$3720)/100,0)</f>
        <v>0</v>
      </c>
      <c r="H3750" s="887">
        <f t="shared" si="456"/>
        <v>0</v>
      </c>
      <c r="I3750" s="959">
        <f t="shared" si="459"/>
        <v>0</v>
      </c>
      <c r="J3750" s="962"/>
      <c r="K3750" s="835"/>
      <c r="L3750" s="835"/>
      <c r="M3750" s="835"/>
      <c r="N3750" s="835"/>
      <c r="O3750" s="835"/>
      <c r="P3750" s="835"/>
      <c r="Q3750" s="835"/>
      <c r="R3750" s="835"/>
      <c r="S3750" s="835"/>
      <c r="T3750" s="835"/>
      <c r="U3750" s="835"/>
      <c r="V3750" s="835"/>
      <c r="W3750" s="835"/>
      <c r="X3750" s="835"/>
      <c r="Y3750" s="835"/>
      <c r="Z3750" s="835"/>
      <c r="AA3750" s="835"/>
      <c r="AB3750" s="835"/>
      <c r="AC3750" s="835"/>
      <c r="AD3750" s="835"/>
      <c r="AE3750" s="835"/>
      <c r="AF3750" s="835"/>
      <c r="AG3750" s="835"/>
      <c r="AH3750" s="835"/>
      <c r="AI3750" s="835"/>
      <c r="AJ3750" s="835"/>
      <c r="AK3750" s="835"/>
      <c r="AL3750" s="835"/>
      <c r="AM3750" s="835"/>
      <c r="AN3750" s="835"/>
      <c r="AO3750" s="835"/>
      <c r="AP3750" s="835"/>
      <c r="AQ3750" s="835"/>
      <c r="AR3750" s="835"/>
      <c r="AS3750" s="835"/>
      <c r="AT3750" s="835"/>
      <c r="AU3750" s="835"/>
      <c r="AV3750" s="835"/>
      <c r="AW3750" s="835"/>
      <c r="AX3750" s="835"/>
      <c r="AY3750" s="835"/>
      <c r="AZ3750" s="835"/>
      <c r="BA3750" s="835"/>
      <c r="BB3750" s="835"/>
    </row>
    <row r="3751" spans="1:54" s="298" customFormat="1">
      <c r="B3751" s="471">
        <f t="shared" si="454"/>
        <v>3304</v>
      </c>
      <c r="C3751" s="882">
        <f t="shared" si="457"/>
        <v>2045</v>
      </c>
      <c r="D3751" s="886">
        <f t="shared" si="458"/>
        <v>0</v>
      </c>
      <c r="E3751" s="906">
        <v>0</v>
      </c>
      <c r="F3751" s="906">
        <f t="shared" si="455"/>
        <v>0</v>
      </c>
      <c r="G3751" s="906">
        <f>ROUND(($D$3717+SUM($E$3724:E3751))*($D$3720)/100,0)</f>
        <v>0</v>
      </c>
      <c r="H3751" s="887">
        <f t="shared" si="456"/>
        <v>0</v>
      </c>
      <c r="I3751" s="959">
        <f t="shared" si="459"/>
        <v>0</v>
      </c>
      <c r="J3751" s="962"/>
      <c r="K3751" s="835"/>
      <c r="L3751" s="835"/>
      <c r="M3751" s="835"/>
      <c r="N3751" s="835"/>
      <c r="O3751" s="835"/>
      <c r="P3751" s="835"/>
      <c r="Q3751" s="835"/>
      <c r="R3751" s="835"/>
      <c r="S3751" s="835"/>
      <c r="T3751" s="835"/>
      <c r="U3751" s="835"/>
      <c r="V3751" s="835"/>
      <c r="W3751" s="835"/>
      <c r="X3751" s="835"/>
      <c r="Y3751" s="835"/>
      <c r="Z3751" s="835"/>
      <c r="AA3751" s="835"/>
      <c r="AB3751" s="835"/>
      <c r="AC3751" s="835"/>
      <c r="AD3751" s="835"/>
      <c r="AE3751" s="835"/>
      <c r="AF3751" s="835"/>
      <c r="AG3751" s="835"/>
      <c r="AH3751" s="835"/>
      <c r="AI3751" s="835"/>
      <c r="AJ3751" s="835"/>
      <c r="AK3751" s="835"/>
      <c r="AL3751" s="835"/>
      <c r="AM3751" s="835"/>
      <c r="AN3751" s="835"/>
      <c r="AO3751" s="835"/>
      <c r="AP3751" s="835"/>
      <c r="AQ3751" s="835"/>
      <c r="AR3751" s="835"/>
      <c r="AS3751" s="835"/>
      <c r="AT3751" s="835"/>
      <c r="AU3751" s="835"/>
      <c r="AV3751" s="835"/>
      <c r="AW3751" s="835"/>
      <c r="AX3751" s="835"/>
      <c r="AY3751" s="835"/>
      <c r="AZ3751" s="835"/>
      <c r="BA3751" s="835"/>
      <c r="BB3751" s="835"/>
    </row>
    <row r="3752" spans="1:54" s="298" customFormat="1">
      <c r="B3752" s="471">
        <f t="shared" si="454"/>
        <v>3305</v>
      </c>
      <c r="C3752" s="882">
        <f t="shared" si="457"/>
        <v>2046</v>
      </c>
      <c r="D3752" s="886">
        <f t="shared" si="458"/>
        <v>0</v>
      </c>
      <c r="E3752" s="906">
        <v>0</v>
      </c>
      <c r="F3752" s="906">
        <f t="shared" si="455"/>
        <v>0</v>
      </c>
      <c r="G3752" s="906">
        <f>ROUND(($D$3717+SUM($E$3724:E3752))*($D$3720)/100,0)</f>
        <v>0</v>
      </c>
      <c r="H3752" s="887">
        <f t="shared" si="456"/>
        <v>0</v>
      </c>
      <c r="I3752" s="959">
        <f t="shared" si="459"/>
        <v>0</v>
      </c>
      <c r="J3752" s="962"/>
      <c r="K3752" s="835"/>
      <c r="L3752" s="835"/>
      <c r="M3752" s="835"/>
      <c r="N3752" s="835"/>
      <c r="O3752" s="835"/>
      <c r="P3752" s="835"/>
      <c r="Q3752" s="835"/>
      <c r="R3752" s="835"/>
      <c r="S3752" s="835"/>
      <c r="T3752" s="835"/>
      <c r="U3752" s="835"/>
      <c r="V3752" s="835"/>
      <c r="W3752" s="835"/>
      <c r="X3752" s="835"/>
      <c r="Y3752" s="835"/>
      <c r="Z3752" s="835"/>
      <c r="AA3752" s="835"/>
      <c r="AB3752" s="835"/>
      <c r="AC3752" s="835"/>
      <c r="AD3752" s="835"/>
      <c r="AE3752" s="835"/>
      <c r="AF3752" s="835"/>
      <c r="AG3752" s="835"/>
      <c r="AH3752" s="835"/>
      <c r="AI3752" s="835"/>
      <c r="AJ3752" s="835"/>
      <c r="AK3752" s="835"/>
      <c r="AL3752" s="835"/>
      <c r="AM3752" s="835"/>
      <c r="AN3752" s="835"/>
      <c r="AO3752" s="835"/>
      <c r="AP3752" s="835"/>
      <c r="AQ3752" s="835"/>
      <c r="AR3752" s="835"/>
      <c r="AS3752" s="835"/>
      <c r="AT3752" s="835"/>
      <c r="AU3752" s="835"/>
      <c r="AV3752" s="835"/>
      <c r="AW3752" s="835"/>
      <c r="AX3752" s="835"/>
      <c r="AY3752" s="835"/>
      <c r="AZ3752" s="835"/>
      <c r="BA3752" s="835"/>
      <c r="BB3752" s="835"/>
    </row>
    <row r="3753" spans="1:54" s="298" customFormat="1">
      <c r="B3753" s="471">
        <f t="shared" si="454"/>
        <v>3306</v>
      </c>
      <c r="C3753" s="882">
        <f t="shared" si="457"/>
        <v>2047</v>
      </c>
      <c r="D3753" s="886">
        <f t="shared" si="458"/>
        <v>0</v>
      </c>
      <c r="E3753" s="906">
        <v>0</v>
      </c>
      <c r="F3753" s="906">
        <f t="shared" si="455"/>
        <v>0</v>
      </c>
      <c r="G3753" s="906">
        <f>ROUND(($D$3717+SUM($E$3724:E3753))*($D$3720)/100,0)</f>
        <v>0</v>
      </c>
      <c r="H3753" s="887">
        <f t="shared" si="456"/>
        <v>0</v>
      </c>
      <c r="I3753" s="959">
        <f t="shared" si="459"/>
        <v>0</v>
      </c>
      <c r="J3753" s="962"/>
      <c r="K3753" s="835"/>
      <c r="L3753" s="835"/>
      <c r="M3753" s="835"/>
      <c r="N3753" s="835"/>
      <c r="O3753" s="835"/>
      <c r="P3753" s="835"/>
      <c r="Q3753" s="835"/>
      <c r="R3753" s="835"/>
      <c r="S3753" s="835"/>
      <c r="T3753" s="835"/>
      <c r="U3753" s="835"/>
      <c r="V3753" s="835"/>
      <c r="W3753" s="835"/>
      <c r="X3753" s="835"/>
      <c r="Y3753" s="835"/>
      <c r="Z3753" s="835"/>
      <c r="AA3753" s="835"/>
      <c r="AB3753" s="835"/>
      <c r="AC3753" s="835"/>
      <c r="AD3753" s="835"/>
      <c r="AE3753" s="835"/>
      <c r="AF3753" s="835"/>
      <c r="AG3753" s="835"/>
      <c r="AH3753" s="835"/>
      <c r="AI3753" s="835"/>
      <c r="AJ3753" s="835"/>
      <c r="AK3753" s="835"/>
      <c r="AL3753" s="835"/>
      <c r="AM3753" s="835"/>
      <c r="AN3753" s="835"/>
      <c r="AO3753" s="835"/>
      <c r="AP3753" s="835"/>
      <c r="AQ3753" s="835"/>
      <c r="AR3753" s="835"/>
      <c r="AS3753" s="835"/>
      <c r="AT3753" s="835"/>
      <c r="AU3753" s="835"/>
      <c r="AV3753" s="835"/>
      <c r="AW3753" s="835"/>
      <c r="AX3753" s="835"/>
      <c r="AY3753" s="835"/>
      <c r="AZ3753" s="835"/>
      <c r="BA3753" s="835"/>
      <c r="BB3753" s="835"/>
    </row>
    <row r="3754" spans="1:54" s="298" customFormat="1">
      <c r="B3754" s="471">
        <f t="shared" si="454"/>
        <v>3307</v>
      </c>
      <c r="C3754" s="882">
        <f t="shared" si="457"/>
        <v>2048</v>
      </c>
      <c r="D3754" s="886">
        <f t="shared" si="458"/>
        <v>0</v>
      </c>
      <c r="E3754" s="906">
        <v>0</v>
      </c>
      <c r="F3754" s="906">
        <f t="shared" si="455"/>
        <v>0</v>
      </c>
      <c r="G3754" s="906">
        <f>ROUND(($D$3717+SUM($E$3724:E3754))*($D$3720)/100,0)</f>
        <v>0</v>
      </c>
      <c r="H3754" s="887">
        <f t="shared" si="456"/>
        <v>0</v>
      </c>
      <c r="I3754" s="959">
        <f t="shared" si="459"/>
        <v>0</v>
      </c>
      <c r="J3754" s="962"/>
      <c r="K3754" s="835"/>
      <c r="L3754" s="835"/>
      <c r="M3754" s="835"/>
      <c r="N3754" s="835"/>
      <c r="O3754" s="835"/>
      <c r="P3754" s="835"/>
      <c r="Q3754" s="835"/>
      <c r="R3754" s="835"/>
      <c r="S3754" s="835"/>
      <c r="T3754" s="835"/>
      <c r="U3754" s="835"/>
      <c r="V3754" s="835"/>
      <c r="W3754" s="835"/>
      <c r="X3754" s="835"/>
      <c r="Y3754" s="835"/>
      <c r="Z3754" s="835"/>
      <c r="AA3754" s="835"/>
      <c r="AB3754" s="835"/>
      <c r="AC3754" s="835"/>
      <c r="AD3754" s="835"/>
      <c r="AE3754" s="835"/>
      <c r="AF3754" s="835"/>
      <c r="AG3754" s="835"/>
      <c r="AH3754" s="835"/>
      <c r="AI3754" s="835"/>
      <c r="AJ3754" s="835"/>
      <c r="AK3754" s="835"/>
      <c r="AL3754" s="835"/>
      <c r="AM3754" s="835"/>
      <c r="AN3754" s="835"/>
      <c r="AO3754" s="835"/>
      <c r="AP3754" s="835"/>
      <c r="AQ3754" s="835"/>
      <c r="AR3754" s="835"/>
      <c r="AS3754" s="835"/>
      <c r="AT3754" s="835"/>
      <c r="AU3754" s="835"/>
      <c r="AV3754" s="835"/>
      <c r="AW3754" s="835"/>
      <c r="AX3754" s="835"/>
      <c r="AY3754" s="835"/>
      <c r="AZ3754" s="835"/>
      <c r="BA3754" s="835"/>
      <c r="BB3754" s="835"/>
    </row>
    <row r="3755" spans="1:54" s="298" customFormat="1" ht="13.5" thickBot="1">
      <c r="B3755" s="471">
        <f t="shared" si="454"/>
        <v>3308</v>
      </c>
      <c r="C3755" s="889" t="s">
        <v>438</v>
      </c>
      <c r="D3755" s="890" t="s">
        <v>438</v>
      </c>
      <c r="E3755" s="734" t="s">
        <v>439</v>
      </c>
      <c r="F3755" s="734" t="s">
        <v>439</v>
      </c>
      <c r="G3755" s="734" t="s">
        <v>439</v>
      </c>
      <c r="H3755" s="734" t="s">
        <v>439</v>
      </c>
      <c r="I3755" s="960" t="s">
        <v>438</v>
      </c>
      <c r="J3755" s="962"/>
      <c r="K3755" s="835"/>
      <c r="L3755" s="835"/>
      <c r="M3755" s="835"/>
      <c r="N3755" s="835"/>
      <c r="O3755" s="835"/>
      <c r="P3755" s="835"/>
      <c r="Q3755" s="835"/>
      <c r="R3755" s="835"/>
      <c r="S3755" s="835"/>
      <c r="T3755" s="835"/>
      <c r="U3755" s="835"/>
      <c r="V3755" s="835"/>
      <c r="W3755" s="835"/>
      <c r="X3755" s="835"/>
      <c r="Y3755" s="835"/>
      <c r="Z3755" s="835"/>
      <c r="AA3755" s="835"/>
      <c r="AB3755" s="835"/>
      <c r="AC3755" s="835"/>
      <c r="AD3755" s="835"/>
      <c r="AE3755" s="835"/>
      <c r="AF3755" s="835"/>
      <c r="AG3755" s="835"/>
      <c r="AH3755" s="835"/>
      <c r="AI3755" s="835"/>
      <c r="AJ3755" s="835"/>
      <c r="AK3755" s="835"/>
      <c r="AL3755" s="835"/>
      <c r="AM3755" s="835"/>
      <c r="AN3755" s="835"/>
      <c r="AO3755" s="835"/>
      <c r="AP3755" s="835"/>
      <c r="AQ3755" s="835"/>
      <c r="AR3755" s="835"/>
      <c r="AS3755" s="835"/>
      <c r="AT3755" s="835"/>
      <c r="AU3755" s="835"/>
      <c r="AV3755" s="835"/>
      <c r="AW3755" s="835"/>
      <c r="AX3755" s="835"/>
      <c r="AY3755" s="835"/>
      <c r="AZ3755" s="835"/>
      <c r="BA3755" s="835"/>
      <c r="BB3755" s="835"/>
    </row>
    <row r="3756" spans="1:54" s="298" customFormat="1">
      <c r="B3756" s="471"/>
      <c r="C3756" s="901"/>
      <c r="D3756" s="902"/>
      <c r="E3756" s="902"/>
      <c r="F3756" s="902"/>
      <c r="G3756" s="902"/>
      <c r="H3756" s="902"/>
      <c r="I3756" s="962"/>
      <c r="J3756" s="962"/>
      <c r="K3756" s="835"/>
      <c r="L3756" s="835"/>
      <c r="M3756" s="835"/>
      <c r="N3756" s="835"/>
      <c r="O3756" s="835"/>
      <c r="P3756" s="835"/>
      <c r="Q3756" s="835"/>
      <c r="R3756" s="835"/>
      <c r="S3756" s="835"/>
      <c r="T3756" s="835"/>
      <c r="U3756" s="835"/>
      <c r="V3756" s="835"/>
      <c r="W3756" s="835"/>
      <c r="X3756" s="835"/>
      <c r="Y3756" s="835"/>
      <c r="Z3756" s="835"/>
      <c r="AA3756" s="835"/>
      <c r="AB3756" s="835"/>
      <c r="AC3756" s="835"/>
      <c r="AD3756" s="835"/>
      <c r="AE3756" s="835"/>
      <c r="AF3756" s="835"/>
      <c r="AG3756" s="835"/>
      <c r="AH3756" s="835"/>
      <c r="AI3756" s="835"/>
      <c r="AJ3756" s="835"/>
      <c r="AK3756" s="835"/>
      <c r="AL3756" s="835"/>
      <c r="AM3756" s="835"/>
      <c r="AN3756" s="835"/>
      <c r="AO3756" s="835"/>
      <c r="AP3756" s="835"/>
      <c r="AQ3756" s="835"/>
      <c r="AR3756" s="835"/>
      <c r="AS3756" s="835"/>
      <c r="AT3756" s="835"/>
      <c r="AU3756" s="835"/>
      <c r="AV3756" s="835"/>
      <c r="AW3756" s="835"/>
      <c r="AX3756" s="835"/>
      <c r="AY3756" s="835"/>
      <c r="AZ3756" s="835"/>
      <c r="BA3756" s="835"/>
      <c r="BB3756" s="835"/>
    </row>
    <row r="3757" spans="1:54" s="1249" customFormat="1" ht="20.25">
      <c r="A3757" s="1253" t="str">
        <f>'WsP BPU'!$A$67</f>
        <v>Southwestern Public Service Company</v>
      </c>
      <c r="C3757" s="1250"/>
      <c r="G3757" s="932"/>
      <c r="I3757" s="1258" t="str">
        <f>'WsP BPU'!$I$67</f>
        <v>Worksheet P</v>
      </c>
      <c r="J3757" s="1258"/>
    </row>
    <row r="3758" spans="1:54" s="1249" customFormat="1" ht="20.25">
      <c r="A3758" s="1253" t="str">
        <f>'WsP BPU'!$A$68</f>
        <v>Worksheet P - Revenue Requirement for Base Plan Upgrades</v>
      </c>
      <c r="C3758" s="1250"/>
      <c r="G3758" s="932"/>
      <c r="I3758" s="1258" t="str">
        <f>'WsP BPU'!$I$68</f>
        <v>Table 36</v>
      </c>
      <c r="J3758" s="1258"/>
    </row>
    <row r="3759" spans="1:54" s="298" customFormat="1">
      <c r="A3759" s="802"/>
      <c r="B3759" s="842"/>
      <c r="C3759" s="791"/>
      <c r="D3759" s="842"/>
      <c r="E3759" s="842"/>
      <c r="F3759" s="842"/>
      <c r="G3759" s="933"/>
      <c r="H3759" s="842"/>
      <c r="I3759" s="842"/>
      <c r="J3759" s="962"/>
      <c r="K3759" s="835"/>
      <c r="L3759" s="835"/>
      <c r="M3759" s="835"/>
      <c r="N3759" s="835"/>
      <c r="O3759" s="835"/>
      <c r="P3759" s="835"/>
      <c r="Q3759" s="835"/>
      <c r="R3759" s="835"/>
      <c r="S3759" s="835"/>
      <c r="T3759" s="835"/>
      <c r="U3759" s="835"/>
      <c r="V3759" s="835"/>
      <c r="W3759" s="835"/>
      <c r="X3759" s="835"/>
      <c r="Y3759" s="835"/>
      <c r="Z3759" s="835"/>
      <c r="AA3759" s="835"/>
      <c r="AB3759" s="835"/>
      <c r="AC3759" s="835"/>
      <c r="AD3759" s="835"/>
      <c r="AE3759" s="835"/>
      <c r="AF3759" s="835"/>
      <c r="AG3759" s="835"/>
      <c r="AH3759" s="835"/>
      <c r="AI3759" s="835"/>
      <c r="AJ3759" s="835"/>
      <c r="AK3759" s="835"/>
      <c r="AL3759" s="835"/>
      <c r="AM3759" s="835"/>
      <c r="AN3759" s="835"/>
      <c r="AO3759" s="835"/>
      <c r="AP3759" s="835"/>
      <c r="AQ3759" s="835"/>
      <c r="AR3759" s="835"/>
      <c r="AS3759" s="835"/>
      <c r="AT3759" s="835"/>
      <c r="AU3759" s="835"/>
      <c r="AV3759" s="835"/>
      <c r="AW3759" s="835"/>
      <c r="AX3759" s="835"/>
      <c r="AY3759" s="835"/>
      <c r="AZ3759" s="835"/>
      <c r="BA3759" s="835"/>
      <c r="BB3759" s="835"/>
    </row>
    <row r="3760" spans="1:54" s="298" customFormat="1" ht="15.75">
      <c r="A3760" s="802"/>
      <c r="B3760" s="5">
        <f>B3755+1</f>
        <v>3309</v>
      </c>
      <c r="C3760" s="1255" t="str">
        <f>CONCATENATE($Q$52,$D$52,$Q$3)</f>
        <v xml:space="preserve">   xci.  Project 91  -  (Describe)</v>
      </c>
      <c r="D3760" s="1252"/>
      <c r="E3760" s="1257" t="str">
        <f>CONCATENATE($Q$1,$E$52)</f>
        <v>Projected Rev. Req. -  XFR-Happy County 115/69 kV Transformers - UID 11007</v>
      </c>
      <c r="F3760" s="1254"/>
      <c r="G3760" s="1256"/>
      <c r="H3760" s="1254"/>
      <c r="I3760" s="1259"/>
      <c r="J3760" s="962"/>
      <c r="K3760" s="835"/>
      <c r="L3760" s="835"/>
      <c r="M3760" s="835"/>
      <c r="N3760" s="835"/>
      <c r="O3760" s="835"/>
      <c r="P3760" s="835"/>
      <c r="Q3760" s="835"/>
      <c r="R3760" s="835"/>
      <c r="S3760" s="835"/>
      <c r="T3760" s="835"/>
      <c r="U3760" s="835"/>
      <c r="V3760" s="835"/>
      <c r="W3760" s="835"/>
      <c r="X3760" s="835"/>
      <c r="Y3760" s="835"/>
      <c r="Z3760" s="835"/>
      <c r="AA3760" s="835"/>
      <c r="AB3760" s="835"/>
      <c r="AC3760" s="835"/>
      <c r="AD3760" s="835"/>
      <c r="AE3760" s="835"/>
      <c r="AF3760" s="835"/>
      <c r="AG3760" s="835"/>
      <c r="AH3760" s="835"/>
      <c r="AI3760" s="835"/>
      <c r="AJ3760" s="835"/>
      <c r="AK3760" s="835"/>
      <c r="AL3760" s="835"/>
      <c r="AM3760" s="835"/>
      <c r="AN3760" s="835"/>
      <c r="AO3760" s="835"/>
      <c r="AP3760" s="835"/>
      <c r="AQ3760" s="835"/>
      <c r="AR3760" s="835"/>
      <c r="AS3760" s="835"/>
      <c r="AT3760" s="835"/>
      <c r="AU3760" s="835"/>
      <c r="AV3760" s="835"/>
      <c r="AW3760" s="835"/>
      <c r="AX3760" s="835"/>
      <c r="AY3760" s="835"/>
      <c r="AZ3760" s="835"/>
      <c r="BA3760" s="835"/>
      <c r="BB3760" s="835"/>
    </row>
    <row r="3761" spans="1:54" s="298" customFormat="1" ht="15.75">
      <c r="A3761" s="802"/>
      <c r="B3761" s="5"/>
      <c r="C3761" s="235"/>
      <c r="D3761" s="842"/>
      <c r="E3761" s="842"/>
      <c r="F3761" s="842"/>
      <c r="G3761" s="940"/>
      <c r="H3761" s="842"/>
      <c r="I3761" s="842"/>
      <c r="J3761" s="962"/>
      <c r="K3761" s="835"/>
      <c r="L3761" s="835"/>
      <c r="M3761" s="835"/>
      <c r="N3761" s="835"/>
      <c r="O3761" s="835"/>
      <c r="P3761" s="835"/>
      <c r="Q3761" s="835"/>
      <c r="R3761" s="835"/>
      <c r="S3761" s="835"/>
      <c r="T3761" s="835"/>
      <c r="U3761" s="835"/>
      <c r="V3761" s="835"/>
      <c r="W3761" s="835"/>
      <c r="X3761" s="835"/>
      <c r="Y3761" s="835"/>
      <c r="Z3761" s="835"/>
      <c r="AA3761" s="835"/>
      <c r="AB3761" s="835"/>
      <c r="AC3761" s="835"/>
      <c r="AD3761" s="835"/>
      <c r="AE3761" s="835"/>
      <c r="AF3761" s="835"/>
      <c r="AG3761" s="835"/>
      <c r="AH3761" s="835"/>
      <c r="AI3761" s="835"/>
      <c r="AJ3761" s="835"/>
      <c r="AK3761" s="835"/>
      <c r="AL3761" s="835"/>
      <c r="AM3761" s="835"/>
      <c r="AN3761" s="835"/>
      <c r="AO3761" s="835"/>
      <c r="AP3761" s="835"/>
      <c r="AQ3761" s="835"/>
      <c r="AR3761" s="835"/>
      <c r="AS3761" s="835"/>
      <c r="AT3761" s="835"/>
      <c r="AU3761" s="835"/>
      <c r="AV3761" s="835"/>
      <c r="AW3761" s="835"/>
      <c r="AX3761" s="835"/>
      <c r="AY3761" s="835"/>
      <c r="AZ3761" s="835"/>
      <c r="BA3761" s="835"/>
      <c r="BB3761" s="835"/>
    </row>
    <row r="3762" spans="1:54" s="298" customFormat="1">
      <c r="A3762" s="802"/>
      <c r="B3762" s="5">
        <f>B3760+1</f>
        <v>3310</v>
      </c>
      <c r="C3762" s="121" t="str">
        <f>'WsP BPU'!$C$73</f>
        <v>The calculated Rev. Req. from TO's and Other Zones shown below are only valid for Investment Year</v>
      </c>
      <c r="D3762" s="842"/>
      <c r="E3762" s="842"/>
      <c r="F3762" s="842"/>
      <c r="G3762" s="933"/>
      <c r="H3762" s="842"/>
      <c r="I3762" s="842"/>
      <c r="J3762" s="962"/>
      <c r="K3762" s="835"/>
      <c r="L3762" s="835"/>
      <c r="M3762" s="835"/>
      <c r="N3762" s="835"/>
      <c r="O3762" s="835"/>
      <c r="P3762" s="835"/>
      <c r="Q3762" s="835"/>
      <c r="R3762" s="835"/>
      <c r="S3762" s="835"/>
      <c r="T3762" s="835"/>
      <c r="U3762" s="835"/>
      <c r="V3762" s="835"/>
      <c r="W3762" s="835"/>
      <c r="X3762" s="835"/>
      <c r="Y3762" s="835"/>
      <c r="Z3762" s="835"/>
      <c r="AA3762" s="835"/>
      <c r="AB3762" s="835"/>
      <c r="AC3762" s="835"/>
      <c r="AD3762" s="835"/>
      <c r="AE3762" s="835"/>
      <c r="AF3762" s="835"/>
      <c r="AG3762" s="835"/>
      <c r="AH3762" s="835"/>
      <c r="AI3762" s="835"/>
      <c r="AJ3762" s="835"/>
      <c r="AK3762" s="835"/>
      <c r="AL3762" s="835"/>
      <c r="AM3762" s="835"/>
      <c r="AN3762" s="835"/>
      <c r="AO3762" s="835"/>
      <c r="AP3762" s="835"/>
      <c r="AQ3762" s="835"/>
      <c r="AR3762" s="835"/>
      <c r="AS3762" s="835"/>
      <c r="AT3762" s="835"/>
      <c r="AU3762" s="835"/>
      <c r="AV3762" s="835"/>
      <c r="AW3762" s="835"/>
      <c r="AX3762" s="835"/>
      <c r="AY3762" s="835"/>
      <c r="AZ3762" s="835"/>
      <c r="BA3762" s="835"/>
      <c r="BB3762" s="835"/>
    </row>
    <row r="3763" spans="1:54" s="298" customFormat="1">
      <c r="A3763" s="802"/>
      <c r="B3763" s="5">
        <f>B3762+1</f>
        <v>3311</v>
      </c>
      <c r="C3763" s="121" t="str">
        <f>'WsP BPU'!$C$74</f>
        <v xml:space="preserve">  matching Projected Year.  Values prior and subsequent to Projected Year will change as Attachment O is updated.</v>
      </c>
      <c r="D3763" s="842"/>
      <c r="E3763" s="842"/>
      <c r="F3763" s="842"/>
      <c r="G3763" s="933"/>
      <c r="H3763" s="842"/>
      <c r="I3763" s="842"/>
      <c r="J3763" s="962"/>
      <c r="K3763" s="835"/>
      <c r="L3763" s="835"/>
      <c r="M3763" s="835"/>
      <c r="N3763" s="835"/>
      <c r="O3763" s="835"/>
      <c r="P3763" s="835"/>
      <c r="Q3763" s="835"/>
      <c r="R3763" s="835"/>
      <c r="S3763" s="835"/>
      <c r="T3763" s="835"/>
      <c r="U3763" s="835"/>
      <c r="V3763" s="835"/>
      <c r="W3763" s="835"/>
      <c r="X3763" s="835"/>
      <c r="Y3763" s="835"/>
      <c r="Z3763" s="835"/>
      <c r="AA3763" s="835"/>
      <c r="AB3763" s="835"/>
      <c r="AC3763" s="835"/>
      <c r="AD3763" s="835"/>
      <c r="AE3763" s="835"/>
      <c r="AF3763" s="835"/>
      <c r="AG3763" s="835"/>
      <c r="AH3763" s="835"/>
      <c r="AI3763" s="835"/>
      <c r="AJ3763" s="835"/>
      <c r="AK3763" s="835"/>
      <c r="AL3763" s="835"/>
      <c r="AM3763" s="835"/>
      <c r="AN3763" s="835"/>
      <c r="AO3763" s="835"/>
      <c r="AP3763" s="835"/>
      <c r="AQ3763" s="835"/>
      <c r="AR3763" s="835"/>
      <c r="AS3763" s="835"/>
      <c r="AT3763" s="835"/>
      <c r="AU3763" s="835"/>
      <c r="AV3763" s="835"/>
      <c r="AW3763" s="835"/>
      <c r="AX3763" s="835"/>
      <c r="AY3763" s="835"/>
      <c r="AZ3763" s="835"/>
      <c r="BA3763" s="835"/>
      <c r="BB3763" s="835"/>
    </row>
    <row r="3764" spans="1:54" s="298" customFormat="1">
      <c r="A3764" s="802"/>
      <c r="B3764" s="5">
        <f>B3763+1</f>
        <v>3312</v>
      </c>
      <c r="C3764" s="121" t="str">
        <f>'WsP BPU'!$C$75</f>
        <v xml:space="preserve">  These changes will not result in a refund or additional charge related to years prior to Projected Year.</v>
      </c>
      <c r="D3764" s="842"/>
      <c r="E3764" s="842"/>
      <c r="F3764" s="842"/>
      <c r="G3764" s="933"/>
      <c r="H3764" s="842"/>
      <c r="I3764" s="842"/>
      <c r="J3764" s="962"/>
      <c r="K3764" s="835"/>
      <c r="L3764" s="835"/>
      <c r="M3764" s="835"/>
      <c r="N3764" s="835"/>
      <c r="O3764" s="835"/>
      <c r="P3764" s="835"/>
      <c r="Q3764" s="835"/>
      <c r="R3764" s="835"/>
      <c r="S3764" s="835"/>
      <c r="T3764" s="835"/>
      <c r="U3764" s="835"/>
      <c r="V3764" s="835"/>
      <c r="W3764" s="835"/>
      <c r="X3764" s="835"/>
      <c r="Y3764" s="835"/>
      <c r="Z3764" s="835"/>
      <c r="AA3764" s="835"/>
      <c r="AB3764" s="835"/>
      <c r="AC3764" s="835"/>
      <c r="AD3764" s="835"/>
      <c r="AE3764" s="835"/>
      <c r="AF3764" s="835"/>
      <c r="AG3764" s="835"/>
      <c r="AH3764" s="835"/>
      <c r="AI3764" s="835"/>
      <c r="AJ3764" s="835"/>
      <c r="AK3764" s="835"/>
      <c r="AL3764" s="835"/>
      <c r="AM3764" s="835"/>
      <c r="AN3764" s="835"/>
      <c r="AO3764" s="835"/>
      <c r="AP3764" s="835"/>
      <c r="AQ3764" s="835"/>
      <c r="AR3764" s="835"/>
      <c r="AS3764" s="835"/>
      <c r="AT3764" s="835"/>
      <c r="AU3764" s="835"/>
      <c r="AV3764" s="835"/>
      <c r="AW3764" s="835"/>
      <c r="AX3764" s="835"/>
      <c r="AY3764" s="835"/>
      <c r="AZ3764" s="835"/>
      <c r="BA3764" s="835"/>
      <c r="BB3764" s="835"/>
    </row>
    <row r="3765" spans="1:54" s="298" customFormat="1" ht="13.5" thickBot="1">
      <c r="A3765" s="802"/>
      <c r="B3765" s="5"/>
      <c r="C3765" s="847"/>
      <c r="D3765" s="848"/>
      <c r="E3765" s="848"/>
      <c r="F3765" s="848"/>
      <c r="G3765" s="848"/>
      <c r="H3765" s="848"/>
      <c r="I3765" s="848"/>
      <c r="J3765" s="962"/>
      <c r="K3765" s="835"/>
      <c r="L3765" s="835"/>
      <c r="M3765" s="835"/>
      <c r="N3765" s="835"/>
      <c r="O3765" s="835"/>
      <c r="P3765" s="835"/>
      <c r="Q3765" s="835"/>
      <c r="R3765" s="835"/>
      <c r="S3765" s="835"/>
      <c r="T3765" s="835"/>
      <c r="U3765" s="835"/>
      <c r="V3765" s="835"/>
      <c r="W3765" s="835"/>
      <c r="X3765" s="835"/>
      <c r="Y3765" s="835"/>
      <c r="Z3765" s="835"/>
      <c r="AA3765" s="835"/>
      <c r="AB3765" s="835"/>
      <c r="AC3765" s="835"/>
      <c r="AD3765" s="835"/>
      <c r="AE3765" s="835"/>
      <c r="AF3765" s="835"/>
      <c r="AG3765" s="835"/>
      <c r="AH3765" s="835"/>
      <c r="AI3765" s="835"/>
      <c r="AJ3765" s="835"/>
      <c r="AK3765" s="835"/>
      <c r="AL3765" s="835"/>
      <c r="AM3765" s="835"/>
      <c r="AN3765" s="835"/>
      <c r="AO3765" s="835"/>
      <c r="AP3765" s="835"/>
      <c r="AQ3765" s="835"/>
      <c r="AR3765" s="835"/>
      <c r="AS3765" s="835"/>
      <c r="AT3765" s="835"/>
      <c r="AU3765" s="835"/>
      <c r="AV3765" s="835"/>
      <c r="AW3765" s="835"/>
      <c r="AX3765" s="835"/>
      <c r="AY3765" s="835"/>
      <c r="AZ3765" s="835"/>
      <c r="BA3765" s="835"/>
      <c r="BB3765" s="835"/>
    </row>
    <row r="3766" spans="1:54" s="298" customFormat="1" ht="13.5" thickBot="1">
      <c r="A3766" s="802"/>
      <c r="B3766" s="5">
        <f>B3764+1</f>
        <v>3313</v>
      </c>
      <c r="C3766" s="1367" t="s">
        <v>432</v>
      </c>
      <c r="D3766" s="1368"/>
      <c r="E3766" s="1368"/>
      <c r="F3766" s="1368"/>
      <c r="G3766" s="1368"/>
      <c r="H3766" s="1369"/>
      <c r="I3766" s="849"/>
      <c r="J3766" s="962"/>
      <c r="K3766" s="835"/>
      <c r="L3766" s="835"/>
      <c r="M3766" s="835"/>
      <c r="N3766" s="835"/>
      <c r="O3766" s="835"/>
      <c r="P3766" s="835"/>
      <c r="Q3766" s="835"/>
      <c r="R3766" s="835"/>
      <c r="S3766" s="835"/>
      <c r="T3766" s="835"/>
      <c r="U3766" s="835"/>
      <c r="V3766" s="835"/>
      <c r="W3766" s="835"/>
      <c r="X3766" s="835"/>
      <c r="Y3766" s="835"/>
      <c r="Z3766" s="835"/>
      <c r="AA3766" s="835"/>
      <c r="AB3766" s="835"/>
      <c r="AC3766" s="835"/>
      <c r="AD3766" s="835"/>
      <c r="AE3766" s="835"/>
      <c r="AF3766" s="835"/>
      <c r="AG3766" s="835"/>
      <c r="AH3766" s="835"/>
      <c r="AI3766" s="835"/>
      <c r="AJ3766" s="835"/>
      <c r="AK3766" s="835"/>
      <c r="AL3766" s="835"/>
      <c r="AM3766" s="835"/>
      <c r="AN3766" s="835"/>
      <c r="AO3766" s="835"/>
      <c r="AP3766" s="835"/>
      <c r="AQ3766" s="835"/>
      <c r="AR3766" s="835"/>
      <c r="AS3766" s="835"/>
      <c r="AT3766" s="835"/>
      <c r="AU3766" s="835"/>
      <c r="AV3766" s="835"/>
      <c r="AW3766" s="835"/>
      <c r="AX3766" s="835"/>
      <c r="AY3766" s="835"/>
      <c r="AZ3766" s="835"/>
      <c r="BA3766" s="835"/>
      <c r="BB3766" s="835"/>
    </row>
    <row r="3767" spans="1:54" s="298" customFormat="1">
      <c r="A3767" s="802"/>
      <c r="B3767" s="5">
        <f t="shared" ref="B3767:B3807" si="460">B3766+1</f>
        <v>3314</v>
      </c>
      <c r="C3767" s="851" t="str">
        <f>'WsP BPU'!$C$78</f>
        <v>Beginning Investment</v>
      </c>
      <c r="D3767" s="1269">
        <v>2057140.46</v>
      </c>
      <c r="E3767" s="851" t="str">
        <f>'WsP BPU'!$E$78</f>
        <v>Projected  Year  - Input</v>
      </c>
      <c r="F3767" s="640"/>
      <c r="G3767" s="853"/>
      <c r="H3767" s="637">
        <f>$H$78</f>
        <v>2018</v>
      </c>
      <c r="I3767" s="850"/>
      <c r="J3767" s="962"/>
      <c r="K3767" s="835"/>
      <c r="L3767" s="835"/>
      <c r="M3767" s="835"/>
      <c r="N3767" s="835"/>
      <c r="O3767" s="835"/>
      <c r="P3767" s="835"/>
      <c r="Q3767" s="835"/>
      <c r="R3767" s="835"/>
      <c r="S3767" s="835"/>
      <c r="T3767" s="835"/>
      <c r="U3767" s="835"/>
      <c r="V3767" s="835"/>
      <c r="W3767" s="835"/>
      <c r="X3767" s="835"/>
      <c r="Y3767" s="835"/>
      <c r="Z3767" s="835"/>
      <c r="AA3767" s="835"/>
      <c r="AB3767" s="835"/>
      <c r="AC3767" s="835"/>
      <c r="AD3767" s="835"/>
      <c r="AE3767" s="835"/>
      <c r="AF3767" s="835"/>
      <c r="AG3767" s="835"/>
      <c r="AH3767" s="835"/>
      <c r="AI3767" s="835"/>
      <c r="AJ3767" s="835"/>
      <c r="AK3767" s="835"/>
      <c r="AL3767" s="835"/>
      <c r="AM3767" s="835"/>
      <c r="AN3767" s="835"/>
      <c r="AO3767" s="835"/>
      <c r="AP3767" s="835"/>
      <c r="AQ3767" s="835"/>
      <c r="AR3767" s="835"/>
      <c r="AS3767" s="835"/>
      <c r="AT3767" s="835"/>
      <c r="AU3767" s="835"/>
      <c r="AV3767" s="835"/>
      <c r="AW3767" s="835"/>
      <c r="AX3767" s="835"/>
      <c r="AY3767" s="835"/>
      <c r="AZ3767" s="835"/>
      <c r="BA3767" s="835"/>
      <c r="BB3767" s="835"/>
    </row>
    <row r="3768" spans="1:54" s="298" customFormat="1">
      <c r="A3768" s="802"/>
      <c r="B3768" s="5">
        <f t="shared" si="460"/>
        <v>3315</v>
      </c>
      <c r="C3768" s="854" t="str">
        <f>'WsP BPU'!$C$79</f>
        <v>Service Year (yyyy)</v>
      </c>
      <c r="D3768" s="855">
        <v>2016</v>
      </c>
      <c r="E3768" s="854" t="str">
        <f>'WsP BPU'!$E$79</f>
        <v>Projected Year - FCR w/o incentives, less depreciation</v>
      </c>
      <c r="F3768" s="856"/>
      <c r="G3768" s="476"/>
      <c r="H3768" s="857">
        <f>'ARR - Projected Data'!$K$28</f>
        <v>0.1067</v>
      </c>
      <c r="I3768" s="850"/>
      <c r="J3768" s="962"/>
      <c r="K3768" s="835"/>
      <c r="L3768" s="835"/>
      <c r="M3768" s="835"/>
      <c r="N3768" s="835"/>
      <c r="O3768" s="835"/>
      <c r="P3768" s="835"/>
      <c r="Q3768" s="835"/>
      <c r="R3768" s="835"/>
      <c r="S3768" s="835"/>
      <c r="T3768" s="835"/>
      <c r="U3768" s="835"/>
      <c r="V3768" s="835"/>
      <c r="W3768" s="835"/>
      <c r="X3768" s="835"/>
      <c r="Y3768" s="835"/>
      <c r="Z3768" s="835"/>
      <c r="AA3768" s="835"/>
      <c r="AB3768" s="835"/>
      <c r="AC3768" s="835"/>
      <c r="AD3768" s="835"/>
      <c r="AE3768" s="835"/>
      <c r="AF3768" s="835"/>
      <c r="AG3768" s="835"/>
      <c r="AH3768" s="835"/>
      <c r="AI3768" s="835"/>
      <c r="AJ3768" s="835"/>
      <c r="AK3768" s="835"/>
      <c r="AL3768" s="835"/>
      <c r="AM3768" s="835"/>
      <c r="AN3768" s="835"/>
      <c r="AO3768" s="835"/>
      <c r="AP3768" s="835"/>
      <c r="AQ3768" s="835"/>
      <c r="AR3768" s="835"/>
      <c r="AS3768" s="835"/>
      <c r="AT3768" s="835"/>
      <c r="AU3768" s="835"/>
      <c r="AV3768" s="835"/>
      <c r="AW3768" s="835"/>
      <c r="AX3768" s="835"/>
      <c r="AY3768" s="835"/>
      <c r="AZ3768" s="835"/>
      <c r="BA3768" s="835"/>
      <c r="BB3768" s="835"/>
    </row>
    <row r="3769" spans="1:54" s="298" customFormat="1">
      <c r="A3769" s="802"/>
      <c r="B3769" s="5">
        <f t="shared" si="460"/>
        <v>3316</v>
      </c>
      <c r="C3769" s="854" t="str">
        <f>'WsP BPU'!$C$80</f>
        <v>Billing Month (1-12)</v>
      </c>
      <c r="D3769" s="855">
        <v>6</v>
      </c>
      <c r="E3769" s="667" t="str">
        <f>'WsP BPU'!$E$80</f>
        <v>(From ARR - Projected Data, line 40 col 5)</v>
      </c>
      <c r="F3769" s="476"/>
      <c r="G3769" s="942"/>
      <c r="H3769" s="335"/>
      <c r="I3769" s="850"/>
      <c r="J3769" s="962"/>
      <c r="K3769" s="835"/>
      <c r="L3769" s="835"/>
      <c r="M3769" s="835"/>
      <c r="N3769" s="835"/>
      <c r="O3769" s="835"/>
      <c r="P3769" s="835"/>
      <c r="Q3769" s="835"/>
      <c r="R3769" s="835"/>
      <c r="S3769" s="835"/>
      <c r="T3769" s="835"/>
      <c r="U3769" s="835"/>
      <c r="V3769" s="835"/>
      <c r="W3769" s="835"/>
      <c r="X3769" s="835"/>
      <c r="Y3769" s="835"/>
      <c r="Z3769" s="835"/>
      <c r="AA3769" s="835"/>
      <c r="AB3769" s="835"/>
      <c r="AC3769" s="835"/>
      <c r="AD3769" s="835"/>
      <c r="AE3769" s="835"/>
      <c r="AF3769" s="835"/>
      <c r="AG3769" s="835"/>
      <c r="AH3769" s="835"/>
      <c r="AI3769" s="835"/>
      <c r="AJ3769" s="835"/>
      <c r="AK3769" s="835"/>
      <c r="AL3769" s="835"/>
      <c r="AM3769" s="835"/>
      <c r="AN3769" s="835"/>
      <c r="AO3769" s="835"/>
      <c r="AP3769" s="835"/>
      <c r="AQ3769" s="835"/>
      <c r="AR3769" s="835"/>
      <c r="AS3769" s="835"/>
      <c r="AT3769" s="835"/>
      <c r="AU3769" s="835"/>
      <c r="AV3769" s="835"/>
      <c r="AW3769" s="835"/>
      <c r="AX3769" s="835"/>
      <c r="AY3769" s="835"/>
      <c r="AZ3769" s="835"/>
      <c r="BA3769" s="835"/>
      <c r="BB3769" s="835"/>
    </row>
    <row r="3770" spans="1:54" s="298" customFormat="1">
      <c r="A3770" s="802"/>
      <c r="B3770" s="5">
        <f t="shared" si="460"/>
        <v>3317</v>
      </c>
      <c r="C3770" s="854" t="str">
        <f>'WsP BPU'!$C$81</f>
        <v>Depreciation Rate</v>
      </c>
      <c r="D3770" s="859">
        <v>1.8839999999999999</v>
      </c>
      <c r="E3770" s="667"/>
      <c r="F3770" s="476"/>
      <c r="G3770" s="942"/>
      <c r="H3770" s="669"/>
      <c r="I3770" s="850"/>
      <c r="J3770" s="962"/>
      <c r="K3770" s="835"/>
      <c r="L3770" s="835"/>
      <c r="M3770" s="835"/>
      <c r="N3770" s="835"/>
      <c r="O3770" s="835"/>
      <c r="P3770" s="835"/>
      <c r="Q3770" s="835"/>
      <c r="R3770" s="835"/>
      <c r="S3770" s="835"/>
      <c r="T3770" s="835"/>
      <c r="U3770" s="835"/>
      <c r="V3770" s="835"/>
      <c r="W3770" s="835"/>
      <c r="X3770" s="835"/>
      <c r="Y3770" s="835"/>
      <c r="Z3770" s="835"/>
      <c r="AA3770" s="835"/>
      <c r="AB3770" s="835"/>
      <c r="AC3770" s="835"/>
      <c r="AD3770" s="835"/>
      <c r="AE3770" s="835"/>
      <c r="AF3770" s="835"/>
      <c r="AG3770" s="835"/>
      <c r="AH3770" s="835"/>
      <c r="AI3770" s="835"/>
      <c r="AJ3770" s="835"/>
      <c r="AK3770" s="835"/>
      <c r="AL3770" s="835"/>
      <c r="AM3770" s="835"/>
      <c r="AN3770" s="835"/>
      <c r="AO3770" s="835"/>
      <c r="AP3770" s="835"/>
      <c r="AQ3770" s="835"/>
      <c r="AR3770" s="835"/>
      <c r="AS3770" s="835"/>
      <c r="AT3770" s="835"/>
      <c r="AU3770" s="835"/>
      <c r="AV3770" s="835"/>
      <c r="AW3770" s="835"/>
      <c r="AX3770" s="835"/>
      <c r="AY3770" s="835"/>
      <c r="AZ3770" s="835"/>
      <c r="BA3770" s="835"/>
      <c r="BB3770" s="835"/>
    </row>
    <row r="3771" spans="1:54" s="298" customFormat="1" ht="13.5" thickBot="1">
      <c r="A3771" s="802"/>
      <c r="B3771" s="5">
        <f t="shared" si="460"/>
        <v>3318</v>
      </c>
      <c r="C3771" s="860" t="str">
        <f>'WsP BPU'!$C$82</f>
        <v>CIAC (Yes or No)</v>
      </c>
      <c r="D3771" s="892" t="s">
        <v>131</v>
      </c>
      <c r="E3771" s="860"/>
      <c r="F3771" s="893"/>
      <c r="G3771" s="268"/>
      <c r="H3771" s="894"/>
      <c r="I3771" s="895">
        <v>91</v>
      </c>
      <c r="J3771" s="962"/>
      <c r="K3771" s="835"/>
      <c r="L3771" s="835"/>
      <c r="M3771" s="835"/>
      <c r="N3771" s="835"/>
      <c r="O3771" s="835"/>
      <c r="P3771" s="835"/>
      <c r="Q3771" s="835"/>
      <c r="R3771" s="835"/>
      <c r="S3771" s="835"/>
      <c r="T3771" s="835"/>
      <c r="U3771" s="835"/>
      <c r="V3771" s="835"/>
      <c r="W3771" s="835"/>
      <c r="X3771" s="835"/>
      <c r="Y3771" s="835"/>
      <c r="Z3771" s="835"/>
      <c r="AA3771" s="835"/>
      <c r="AB3771" s="835"/>
      <c r="AC3771" s="835"/>
      <c r="AD3771" s="835"/>
      <c r="AE3771" s="835"/>
      <c r="AF3771" s="835"/>
      <c r="AG3771" s="835"/>
      <c r="AH3771" s="835"/>
      <c r="AI3771" s="835"/>
      <c r="AJ3771" s="835"/>
      <c r="AK3771" s="835"/>
      <c r="AL3771" s="835"/>
      <c r="AM3771" s="835"/>
      <c r="AN3771" s="835"/>
      <c r="AO3771" s="835"/>
      <c r="AP3771" s="835"/>
      <c r="AQ3771" s="835"/>
      <c r="AR3771" s="835"/>
      <c r="AS3771" s="835"/>
      <c r="AT3771" s="835"/>
      <c r="AU3771" s="835"/>
      <c r="AV3771" s="835"/>
      <c r="AW3771" s="835"/>
      <c r="AX3771" s="835"/>
      <c r="AY3771" s="835"/>
      <c r="AZ3771" s="835"/>
      <c r="BA3771" s="835"/>
      <c r="BB3771" s="835"/>
    </row>
    <row r="3772" spans="1:54" s="298" customFormat="1">
      <c r="A3772" s="802"/>
      <c r="B3772" s="5">
        <f t="shared" si="460"/>
        <v>3319</v>
      </c>
      <c r="C3772" s="635" t="str">
        <f>'WsP BPU'!$C$83</f>
        <v>Investment</v>
      </c>
      <c r="D3772" s="943" t="str">
        <f>'WsP BPU'!$D$83</f>
        <v>Beginning</v>
      </c>
      <c r="E3772" s="944" t="str">
        <f>'WsP BPU'!$E$83</f>
        <v>Addition/(Ret)</v>
      </c>
      <c r="F3772" s="944" t="str">
        <f>'WsP BPU'!$F$83</f>
        <v>Plant Investment</v>
      </c>
      <c r="G3772" s="944" t="str">
        <f>'WsP BPU'!$G$83</f>
        <v>Depreciation</v>
      </c>
      <c r="H3772" s="945" t="str">
        <f>'WsP BPU'!$H$83</f>
        <v>Ending</v>
      </c>
      <c r="I3772" s="946" t="str">
        <f>'WsP BPU'!$I$83</f>
        <v>Revenue</v>
      </c>
      <c r="J3772" s="962"/>
      <c r="K3772" s="835"/>
      <c r="L3772" s="835"/>
      <c r="M3772" s="835"/>
      <c r="N3772" s="835"/>
      <c r="O3772" s="835"/>
      <c r="P3772" s="835"/>
      <c r="Q3772" s="835"/>
      <c r="R3772" s="835"/>
      <c r="S3772" s="835"/>
      <c r="T3772" s="835"/>
      <c r="U3772" s="835"/>
      <c r="V3772" s="835"/>
      <c r="W3772" s="835"/>
      <c r="X3772" s="835"/>
      <c r="Y3772" s="835"/>
      <c r="Z3772" s="835"/>
      <c r="AA3772" s="835"/>
      <c r="AB3772" s="835"/>
      <c r="AC3772" s="835"/>
      <c r="AD3772" s="835"/>
      <c r="AE3772" s="835"/>
      <c r="AF3772" s="835"/>
      <c r="AG3772" s="835"/>
      <c r="AH3772" s="835"/>
      <c r="AI3772" s="835"/>
      <c r="AJ3772" s="835"/>
      <c r="AK3772" s="835"/>
      <c r="AL3772" s="835"/>
      <c r="AM3772" s="835"/>
      <c r="AN3772" s="835"/>
      <c r="AO3772" s="835"/>
      <c r="AP3772" s="835"/>
      <c r="AQ3772" s="835"/>
      <c r="AR3772" s="835"/>
      <c r="AS3772" s="835"/>
      <c r="AT3772" s="835"/>
      <c r="AU3772" s="835"/>
      <c r="AV3772" s="835"/>
      <c r="AW3772" s="835"/>
      <c r="AX3772" s="835"/>
      <c r="AY3772" s="835"/>
      <c r="AZ3772" s="835"/>
      <c r="BA3772" s="835"/>
      <c r="BB3772" s="835"/>
    </row>
    <row r="3773" spans="1:54" s="298" customFormat="1" ht="13.5" thickBot="1">
      <c r="A3773" s="802"/>
      <c r="B3773" s="5">
        <f t="shared" si="460"/>
        <v>3320</v>
      </c>
      <c r="C3773" s="243" t="str">
        <f>'WsP BPU'!$C$84</f>
        <v>Year</v>
      </c>
      <c r="D3773" s="726" t="str">
        <f>'WsP BPU'!$D$84</f>
        <v>Balance</v>
      </c>
      <c r="E3773" s="246" t="str">
        <f>'WsP BPU'!$E$84</f>
        <v>Amount</v>
      </c>
      <c r="F3773" s="246" t="str">
        <f>'WsP BPU'!$F$84</f>
        <v>Balance</v>
      </c>
      <c r="G3773" s="246" t="str">
        <f>'WsP BPU'!$G$84</f>
        <v>Expense</v>
      </c>
      <c r="H3773" s="244" t="str">
        <f>'WsP BPU'!$H$84</f>
        <v>Balance</v>
      </c>
      <c r="I3773" s="948" t="str">
        <f>'WsP BPU'!$I$84</f>
        <v>Requirement</v>
      </c>
      <c r="J3773" s="962"/>
      <c r="K3773" s="835"/>
      <c r="L3773" s="835"/>
      <c r="M3773" s="835"/>
      <c r="N3773" s="835"/>
      <c r="O3773" s="835"/>
      <c r="P3773" s="835"/>
      <c r="Q3773" s="835"/>
      <c r="R3773" s="835"/>
      <c r="S3773" s="835"/>
      <c r="T3773" s="835"/>
      <c r="U3773" s="835"/>
      <c r="V3773" s="835"/>
      <c r="W3773" s="835"/>
      <c r="X3773" s="835"/>
      <c r="Y3773" s="835"/>
      <c r="Z3773" s="835"/>
      <c r="AA3773" s="835"/>
      <c r="AB3773" s="835"/>
      <c r="AC3773" s="835"/>
      <c r="AD3773" s="835"/>
      <c r="AE3773" s="835"/>
      <c r="AF3773" s="835"/>
      <c r="AG3773" s="835"/>
      <c r="AH3773" s="835"/>
      <c r="AI3773" s="835"/>
      <c r="AJ3773" s="835"/>
      <c r="AK3773" s="835"/>
      <c r="AL3773" s="835"/>
      <c r="AM3773" s="835"/>
      <c r="AN3773" s="835"/>
      <c r="AO3773" s="835"/>
      <c r="AP3773" s="835"/>
      <c r="AQ3773" s="835"/>
      <c r="AR3773" s="835"/>
      <c r="AS3773" s="835"/>
      <c r="AT3773" s="835"/>
      <c r="AU3773" s="835"/>
      <c r="AV3773" s="835"/>
      <c r="AW3773" s="835"/>
      <c r="AX3773" s="835"/>
      <c r="AY3773" s="835"/>
      <c r="AZ3773" s="835"/>
      <c r="BA3773" s="835"/>
      <c r="BB3773" s="835"/>
    </row>
    <row r="3774" spans="1:54" s="298" customFormat="1">
      <c r="A3774" s="802"/>
      <c r="B3774" s="5">
        <f t="shared" si="460"/>
        <v>3321</v>
      </c>
      <c r="C3774" s="862">
        <f>IF(D3768= "","-",D3768)</f>
        <v>2016</v>
      </c>
      <c r="D3774" s="863">
        <f>+D3767</f>
        <v>2057140.46</v>
      </c>
      <c r="E3774" s="949">
        <v>0</v>
      </c>
      <c r="F3774" s="949">
        <f t="shared" ref="F3774:F3804" si="461">D3774+E3774</f>
        <v>2057140.46</v>
      </c>
      <c r="G3774" s="906">
        <f>ROUND(((D3767+SUM(E3774:E3774))*(D3770)/100)/(12)*(12-D3769),0)</f>
        <v>19378</v>
      </c>
      <c r="H3774" s="865">
        <f t="shared" ref="H3774:H3804" si="462">+F3774-G3774</f>
        <v>2037762.46</v>
      </c>
      <c r="I3774" s="950">
        <f>+H3768*H3774*(13-D3769)/12+G3774</f>
        <v>146211.73178116669</v>
      </c>
      <c r="J3774" s="962"/>
      <c r="K3774" s="835"/>
      <c r="L3774" s="835"/>
      <c r="M3774" s="835"/>
      <c r="N3774" s="835"/>
      <c r="O3774" s="835"/>
      <c r="P3774" s="835"/>
      <c r="Q3774" s="835"/>
      <c r="R3774" s="835"/>
      <c r="S3774" s="835"/>
      <c r="T3774" s="835"/>
      <c r="U3774" s="835"/>
      <c r="V3774" s="835"/>
      <c r="W3774" s="835"/>
      <c r="X3774" s="835"/>
      <c r="Y3774" s="835"/>
      <c r="Z3774" s="835"/>
      <c r="AA3774" s="835"/>
      <c r="AB3774" s="835"/>
      <c r="AC3774" s="835"/>
      <c r="AD3774" s="835"/>
      <c r="AE3774" s="835"/>
      <c r="AF3774" s="835"/>
      <c r="AG3774" s="835"/>
      <c r="AH3774" s="835"/>
      <c r="AI3774" s="835"/>
      <c r="AJ3774" s="835"/>
      <c r="AK3774" s="835"/>
      <c r="AL3774" s="835"/>
      <c r="AM3774" s="835"/>
      <c r="AN3774" s="835"/>
      <c r="AO3774" s="835"/>
      <c r="AP3774" s="835"/>
      <c r="AQ3774" s="835"/>
      <c r="AR3774" s="835"/>
      <c r="AS3774" s="835"/>
      <c r="AT3774" s="835"/>
      <c r="AU3774" s="835"/>
      <c r="AV3774" s="835"/>
      <c r="AW3774" s="835"/>
      <c r="AX3774" s="835"/>
      <c r="AY3774" s="835"/>
      <c r="AZ3774" s="835"/>
      <c r="BA3774" s="835"/>
      <c r="BB3774" s="835"/>
    </row>
    <row r="3775" spans="1:54" s="298" customFormat="1">
      <c r="A3775" s="802"/>
      <c r="B3775" s="5">
        <f t="shared" si="460"/>
        <v>3322</v>
      </c>
      <c r="C3775" s="862">
        <f>IF(D79="","-",+C3774+1)</f>
        <v>2017</v>
      </c>
      <c r="D3775" s="868">
        <f t="shared" ref="D3775:D3804" si="463">+H3774</f>
        <v>2037762.46</v>
      </c>
      <c r="E3775" s="906">
        <v>-155823.04999999999</v>
      </c>
      <c r="F3775" s="906">
        <f t="shared" si="461"/>
        <v>1881939.41</v>
      </c>
      <c r="G3775" s="906">
        <f>ROUND((D3767+SUM(E3774:E3775))*(D3770)/100,0)</f>
        <v>35821</v>
      </c>
      <c r="H3775" s="870">
        <f t="shared" si="462"/>
        <v>1846118.41</v>
      </c>
      <c r="I3775" s="952">
        <f>+H3768*H3775+G3775</f>
        <v>232801.834347</v>
      </c>
      <c r="J3775" s="962"/>
      <c r="K3775" s="835"/>
      <c r="L3775" s="835"/>
      <c r="M3775" s="835"/>
      <c r="N3775" s="835"/>
      <c r="O3775" s="835"/>
      <c r="P3775" s="835"/>
      <c r="Q3775" s="835"/>
      <c r="R3775" s="835"/>
      <c r="S3775" s="835"/>
      <c r="T3775" s="835"/>
      <c r="U3775" s="835"/>
      <c r="V3775" s="835"/>
      <c r="W3775" s="835"/>
      <c r="X3775" s="835"/>
      <c r="Y3775" s="835"/>
      <c r="Z3775" s="835"/>
      <c r="AA3775" s="835"/>
      <c r="AB3775" s="835"/>
      <c r="AC3775" s="835"/>
      <c r="AD3775" s="835"/>
      <c r="AE3775" s="835"/>
      <c r="AF3775" s="835"/>
      <c r="AG3775" s="835"/>
      <c r="AH3775" s="835"/>
      <c r="AI3775" s="835"/>
      <c r="AJ3775" s="835"/>
      <c r="AK3775" s="835"/>
      <c r="AL3775" s="835"/>
      <c r="AM3775" s="835"/>
      <c r="AN3775" s="835"/>
      <c r="AO3775" s="835"/>
      <c r="AP3775" s="835"/>
      <c r="AQ3775" s="835"/>
      <c r="AR3775" s="835"/>
      <c r="AS3775" s="835"/>
      <c r="AT3775" s="835"/>
      <c r="AU3775" s="835"/>
      <c r="AV3775" s="835"/>
      <c r="AW3775" s="835"/>
      <c r="AX3775" s="835"/>
      <c r="AY3775" s="835"/>
      <c r="AZ3775" s="835"/>
      <c r="BA3775" s="835"/>
      <c r="BB3775" s="835"/>
    </row>
    <row r="3776" spans="1:54" s="298" customFormat="1">
      <c r="A3776" s="802"/>
      <c r="B3776" s="5">
        <f t="shared" si="460"/>
        <v>3323</v>
      </c>
      <c r="C3776" s="862">
        <f>IF(D79="","-",+C3775+1)</f>
        <v>2018</v>
      </c>
      <c r="D3776" s="868">
        <f t="shared" si="463"/>
        <v>1846118.41</v>
      </c>
      <c r="E3776" s="906">
        <v>0</v>
      </c>
      <c r="F3776" s="906">
        <f t="shared" si="461"/>
        <v>1846118.41</v>
      </c>
      <c r="G3776" s="906">
        <f>ROUND((D3767+SUM(E3774:E3776))*(D3770)/100,0)</f>
        <v>35821</v>
      </c>
      <c r="H3776" s="870">
        <f t="shared" si="462"/>
        <v>1810297.41</v>
      </c>
      <c r="I3776" s="952">
        <f>+H3768*H3776+G3776</f>
        <v>228979.73364699999</v>
      </c>
      <c r="J3776" s="962"/>
      <c r="K3776" s="835"/>
      <c r="L3776" s="835"/>
      <c r="M3776" s="835"/>
      <c r="N3776" s="835"/>
      <c r="O3776" s="835"/>
      <c r="P3776" s="835"/>
      <c r="Q3776" s="835"/>
      <c r="R3776" s="835"/>
      <c r="S3776" s="835"/>
      <c r="T3776" s="835"/>
      <c r="U3776" s="835"/>
      <c r="V3776" s="835"/>
      <c r="W3776" s="835"/>
      <c r="X3776" s="835"/>
      <c r="Y3776" s="835"/>
      <c r="Z3776" s="835"/>
      <c r="AA3776" s="835"/>
      <c r="AB3776" s="835"/>
      <c r="AC3776" s="835"/>
      <c r="AD3776" s="835"/>
      <c r="AE3776" s="835"/>
      <c r="AF3776" s="835"/>
      <c r="AG3776" s="835"/>
      <c r="AH3776" s="835"/>
      <c r="AI3776" s="835"/>
      <c r="AJ3776" s="835"/>
      <c r="AK3776" s="835"/>
      <c r="AL3776" s="835"/>
      <c r="AM3776" s="835"/>
      <c r="AN3776" s="835"/>
      <c r="AO3776" s="835"/>
      <c r="AP3776" s="835"/>
      <c r="AQ3776" s="835"/>
      <c r="AR3776" s="835"/>
      <c r="AS3776" s="835"/>
      <c r="AT3776" s="835"/>
      <c r="AU3776" s="835"/>
      <c r="AV3776" s="835"/>
      <c r="AW3776" s="835"/>
      <c r="AX3776" s="835"/>
      <c r="AY3776" s="835"/>
      <c r="AZ3776" s="835"/>
      <c r="BA3776" s="835"/>
      <c r="BB3776" s="835"/>
    </row>
    <row r="3777" spans="1:54" s="298" customFormat="1">
      <c r="A3777" s="802"/>
      <c r="B3777" s="5">
        <f t="shared" si="460"/>
        <v>3324</v>
      </c>
      <c r="C3777" s="862">
        <f>IF(D79="","-",+C3776+1)</f>
        <v>2019</v>
      </c>
      <c r="D3777" s="868">
        <f t="shared" si="463"/>
        <v>1810297.41</v>
      </c>
      <c r="E3777" s="906">
        <v>0</v>
      </c>
      <c r="F3777" s="906">
        <f t="shared" si="461"/>
        <v>1810297.41</v>
      </c>
      <c r="G3777" s="906">
        <f>ROUND((D3767+SUM(E3774:E3777))*(D3770)/100,0)</f>
        <v>35821</v>
      </c>
      <c r="H3777" s="870">
        <f t="shared" si="462"/>
        <v>1774476.41</v>
      </c>
      <c r="I3777" s="952">
        <f>+H3768*H3777+G3777</f>
        <v>225157.63294700001</v>
      </c>
      <c r="J3777" s="962"/>
      <c r="K3777" s="835"/>
      <c r="L3777" s="835"/>
      <c r="M3777" s="835"/>
      <c r="N3777" s="835"/>
      <c r="O3777" s="835"/>
      <c r="P3777" s="835"/>
      <c r="Q3777" s="835"/>
      <c r="R3777" s="835"/>
      <c r="S3777" s="835"/>
      <c r="T3777" s="835"/>
      <c r="U3777" s="835"/>
      <c r="V3777" s="835"/>
      <c r="W3777" s="835"/>
      <c r="X3777" s="835"/>
      <c r="Y3777" s="835"/>
      <c r="Z3777" s="835"/>
      <c r="AA3777" s="835"/>
      <c r="AB3777" s="835"/>
      <c r="AC3777" s="835"/>
      <c r="AD3777" s="835"/>
      <c r="AE3777" s="835"/>
      <c r="AF3777" s="835"/>
      <c r="AG3777" s="835"/>
      <c r="AH3777" s="835"/>
      <c r="AI3777" s="835"/>
      <c r="AJ3777" s="835"/>
      <c r="AK3777" s="835"/>
      <c r="AL3777" s="835"/>
      <c r="AM3777" s="835"/>
      <c r="AN3777" s="835"/>
      <c r="AO3777" s="835"/>
      <c r="AP3777" s="835"/>
      <c r="AQ3777" s="835"/>
      <c r="AR3777" s="835"/>
      <c r="AS3777" s="835"/>
      <c r="AT3777" s="835"/>
      <c r="AU3777" s="835"/>
      <c r="AV3777" s="835"/>
      <c r="AW3777" s="835"/>
      <c r="AX3777" s="835"/>
      <c r="AY3777" s="835"/>
      <c r="AZ3777" s="835"/>
      <c r="BA3777" s="835"/>
      <c r="BB3777" s="835"/>
    </row>
    <row r="3778" spans="1:54" s="298" customFormat="1">
      <c r="A3778" s="802"/>
      <c r="B3778" s="5">
        <f t="shared" si="460"/>
        <v>3325</v>
      </c>
      <c r="C3778" s="862">
        <f>IF(D79="","-",+C3777+1)</f>
        <v>2020</v>
      </c>
      <c r="D3778" s="868">
        <f t="shared" si="463"/>
        <v>1774476.41</v>
      </c>
      <c r="E3778" s="906">
        <v>0</v>
      </c>
      <c r="F3778" s="906">
        <f t="shared" si="461"/>
        <v>1774476.41</v>
      </c>
      <c r="G3778" s="906">
        <f>ROUND((D3767+SUM(E3774:E3778))*(D3770)/100,0)</f>
        <v>35821</v>
      </c>
      <c r="H3778" s="870">
        <f t="shared" si="462"/>
        <v>1738655.41</v>
      </c>
      <c r="I3778" s="952">
        <f>+H3768*H3778+G3778</f>
        <v>221335.532247</v>
      </c>
      <c r="J3778" s="962"/>
      <c r="K3778" s="835"/>
      <c r="L3778" s="835"/>
      <c r="M3778" s="835"/>
      <c r="N3778" s="835"/>
      <c r="O3778" s="835"/>
      <c r="P3778" s="835"/>
      <c r="Q3778" s="835"/>
      <c r="R3778" s="835"/>
      <c r="S3778" s="835"/>
      <c r="T3778" s="835"/>
      <c r="U3778" s="835"/>
      <c r="V3778" s="835"/>
      <c r="W3778" s="835"/>
      <c r="X3778" s="835"/>
      <c r="Y3778" s="835"/>
      <c r="Z3778" s="835"/>
      <c r="AA3778" s="835"/>
      <c r="AB3778" s="835"/>
      <c r="AC3778" s="835"/>
      <c r="AD3778" s="835"/>
      <c r="AE3778" s="835"/>
      <c r="AF3778" s="835"/>
      <c r="AG3778" s="835"/>
      <c r="AH3778" s="835"/>
      <c r="AI3778" s="835"/>
      <c r="AJ3778" s="835"/>
      <c r="AK3778" s="835"/>
      <c r="AL3778" s="835"/>
      <c r="AM3778" s="835"/>
      <c r="AN3778" s="835"/>
      <c r="AO3778" s="835"/>
      <c r="AP3778" s="835"/>
      <c r="AQ3778" s="835"/>
      <c r="AR3778" s="835"/>
      <c r="AS3778" s="835"/>
      <c r="AT3778" s="835"/>
      <c r="AU3778" s="835"/>
      <c r="AV3778" s="835"/>
      <c r="AW3778" s="835"/>
      <c r="AX3778" s="835"/>
      <c r="AY3778" s="835"/>
      <c r="AZ3778" s="835"/>
      <c r="BA3778" s="835"/>
      <c r="BB3778" s="835"/>
    </row>
    <row r="3779" spans="1:54" s="298" customFormat="1">
      <c r="A3779" s="802"/>
      <c r="B3779" s="5">
        <f t="shared" si="460"/>
        <v>3326</v>
      </c>
      <c r="C3779" s="862">
        <f>IF(D79="","-",+C3778+1)</f>
        <v>2021</v>
      </c>
      <c r="D3779" s="868">
        <f t="shared" si="463"/>
        <v>1738655.41</v>
      </c>
      <c r="E3779" s="906">
        <v>0</v>
      </c>
      <c r="F3779" s="906">
        <f t="shared" si="461"/>
        <v>1738655.41</v>
      </c>
      <c r="G3779" s="906">
        <f>ROUND((D3767+SUM(E3774:E3779))*(D3770)/100,0)</f>
        <v>35821</v>
      </c>
      <c r="H3779" s="870">
        <f t="shared" si="462"/>
        <v>1702834.41</v>
      </c>
      <c r="I3779" s="952">
        <f>+H3768*H3779+G3779</f>
        <v>217513.43154699999</v>
      </c>
      <c r="J3779" s="962"/>
      <c r="K3779" s="835"/>
      <c r="L3779" s="835"/>
      <c r="M3779" s="835"/>
      <c r="N3779" s="835"/>
      <c r="O3779" s="835"/>
      <c r="P3779" s="835"/>
      <c r="Q3779" s="835"/>
      <c r="R3779" s="835"/>
      <c r="S3779" s="835"/>
      <c r="T3779" s="835"/>
      <c r="U3779" s="835"/>
      <c r="V3779" s="835"/>
      <c r="W3779" s="835"/>
      <c r="X3779" s="835"/>
      <c r="Y3779" s="835"/>
      <c r="Z3779" s="835"/>
      <c r="AA3779" s="835"/>
      <c r="AB3779" s="835"/>
      <c r="AC3779" s="835"/>
      <c r="AD3779" s="835"/>
      <c r="AE3779" s="835"/>
      <c r="AF3779" s="835"/>
      <c r="AG3779" s="835"/>
      <c r="AH3779" s="835"/>
      <c r="AI3779" s="835"/>
      <c r="AJ3779" s="835"/>
      <c r="AK3779" s="835"/>
      <c r="AL3779" s="835"/>
      <c r="AM3779" s="835"/>
      <c r="AN3779" s="835"/>
      <c r="AO3779" s="835"/>
      <c r="AP3779" s="835"/>
      <c r="AQ3779" s="835"/>
      <c r="AR3779" s="835"/>
      <c r="AS3779" s="835"/>
      <c r="AT3779" s="835"/>
      <c r="AU3779" s="835"/>
      <c r="AV3779" s="835"/>
      <c r="AW3779" s="835"/>
      <c r="AX3779" s="835"/>
      <c r="AY3779" s="835"/>
      <c r="AZ3779" s="835"/>
      <c r="BA3779" s="835"/>
      <c r="BB3779" s="835"/>
    </row>
    <row r="3780" spans="1:54" s="298" customFormat="1">
      <c r="A3780" s="802"/>
      <c r="B3780" s="5">
        <f t="shared" si="460"/>
        <v>3327</v>
      </c>
      <c r="C3780" s="862">
        <f>IF(D79="","-",+C3779+1)</f>
        <v>2022</v>
      </c>
      <c r="D3780" s="868">
        <f t="shared" si="463"/>
        <v>1702834.41</v>
      </c>
      <c r="E3780" s="906">
        <v>0</v>
      </c>
      <c r="F3780" s="906">
        <f t="shared" si="461"/>
        <v>1702834.41</v>
      </c>
      <c r="G3780" s="906">
        <f>ROUND((D3767+SUM(E3774:E3780))*(D3770)/100,0)</f>
        <v>35821</v>
      </c>
      <c r="H3780" s="870">
        <f t="shared" si="462"/>
        <v>1667013.41</v>
      </c>
      <c r="I3780" s="952">
        <f>+H3768*H3780+G3780</f>
        <v>213691.330847</v>
      </c>
      <c r="J3780" s="962"/>
      <c r="K3780" s="835"/>
      <c r="L3780" s="835"/>
      <c r="M3780" s="835"/>
      <c r="N3780" s="835"/>
      <c r="O3780" s="835"/>
      <c r="P3780" s="835"/>
      <c r="Q3780" s="835"/>
      <c r="R3780" s="835"/>
      <c r="S3780" s="835"/>
      <c r="T3780" s="835"/>
      <c r="U3780" s="835"/>
      <c r="V3780" s="835"/>
      <c r="W3780" s="835"/>
      <c r="X3780" s="835"/>
      <c r="Y3780" s="835"/>
      <c r="Z3780" s="835"/>
      <c r="AA3780" s="835"/>
      <c r="AB3780" s="835"/>
      <c r="AC3780" s="835"/>
      <c r="AD3780" s="835"/>
      <c r="AE3780" s="835"/>
      <c r="AF3780" s="835"/>
      <c r="AG3780" s="835"/>
      <c r="AH3780" s="835"/>
      <c r="AI3780" s="835"/>
      <c r="AJ3780" s="835"/>
      <c r="AK3780" s="835"/>
      <c r="AL3780" s="835"/>
      <c r="AM3780" s="835"/>
      <c r="AN3780" s="835"/>
      <c r="AO3780" s="835"/>
      <c r="AP3780" s="835"/>
      <c r="AQ3780" s="835"/>
      <c r="AR3780" s="835"/>
      <c r="AS3780" s="835"/>
      <c r="AT3780" s="835"/>
      <c r="AU3780" s="835"/>
      <c r="AV3780" s="835"/>
      <c r="AW3780" s="835"/>
      <c r="AX3780" s="835"/>
      <c r="AY3780" s="835"/>
      <c r="AZ3780" s="835"/>
      <c r="BA3780" s="835"/>
      <c r="BB3780" s="835"/>
    </row>
    <row r="3781" spans="1:54" s="298" customFormat="1">
      <c r="A3781" s="802"/>
      <c r="B3781" s="5">
        <f t="shared" si="460"/>
        <v>3328</v>
      </c>
      <c r="C3781" s="862">
        <f>IF(D79="","-",+C3780+1)</f>
        <v>2023</v>
      </c>
      <c r="D3781" s="868">
        <f t="shared" si="463"/>
        <v>1667013.41</v>
      </c>
      <c r="E3781" s="906">
        <v>0</v>
      </c>
      <c r="F3781" s="906">
        <f t="shared" si="461"/>
        <v>1667013.41</v>
      </c>
      <c r="G3781" s="906">
        <f>ROUND((D3767+SUM(E3774:E3781))*(D3770)/100,0)</f>
        <v>35821</v>
      </c>
      <c r="H3781" s="870">
        <f t="shared" si="462"/>
        <v>1631192.41</v>
      </c>
      <c r="I3781" s="952">
        <f>+H3768*H3781+G3781</f>
        <v>209869.23014699999</v>
      </c>
      <c r="J3781" s="962"/>
      <c r="K3781" s="835"/>
      <c r="L3781" s="835"/>
      <c r="M3781" s="835"/>
      <c r="N3781" s="835"/>
      <c r="O3781" s="835"/>
      <c r="P3781" s="835"/>
      <c r="Q3781" s="835"/>
      <c r="R3781" s="835"/>
      <c r="S3781" s="835"/>
      <c r="T3781" s="835"/>
      <c r="U3781" s="835"/>
      <c r="V3781" s="835"/>
      <c r="W3781" s="835"/>
      <c r="X3781" s="835"/>
      <c r="Y3781" s="835"/>
      <c r="Z3781" s="835"/>
      <c r="AA3781" s="835"/>
      <c r="AB3781" s="835"/>
      <c r="AC3781" s="835"/>
      <c r="AD3781" s="835"/>
      <c r="AE3781" s="835"/>
      <c r="AF3781" s="835"/>
      <c r="AG3781" s="835"/>
      <c r="AH3781" s="835"/>
      <c r="AI3781" s="835"/>
      <c r="AJ3781" s="835"/>
      <c r="AK3781" s="835"/>
      <c r="AL3781" s="835"/>
      <c r="AM3781" s="835"/>
      <c r="AN3781" s="835"/>
      <c r="AO3781" s="835"/>
      <c r="AP3781" s="835"/>
      <c r="AQ3781" s="835"/>
      <c r="AR3781" s="835"/>
      <c r="AS3781" s="835"/>
      <c r="AT3781" s="835"/>
      <c r="AU3781" s="835"/>
      <c r="AV3781" s="835"/>
      <c r="AW3781" s="835"/>
      <c r="AX3781" s="835"/>
      <c r="AY3781" s="835"/>
      <c r="AZ3781" s="835"/>
      <c r="BA3781" s="835"/>
      <c r="BB3781" s="835"/>
    </row>
    <row r="3782" spans="1:54" s="298" customFormat="1">
      <c r="A3782" s="802"/>
      <c r="B3782" s="5">
        <f t="shared" si="460"/>
        <v>3329</v>
      </c>
      <c r="C3782" s="862">
        <f>IF(D79="","-",+C3781+1)</f>
        <v>2024</v>
      </c>
      <c r="D3782" s="868">
        <f t="shared" si="463"/>
        <v>1631192.41</v>
      </c>
      <c r="E3782" s="906">
        <v>0</v>
      </c>
      <c r="F3782" s="906">
        <f t="shared" si="461"/>
        <v>1631192.41</v>
      </c>
      <c r="G3782" s="906">
        <f>ROUND((D3767+SUM(E3774:E3782))*(D3770)/100,0)</f>
        <v>35821</v>
      </c>
      <c r="H3782" s="870">
        <f t="shared" si="462"/>
        <v>1595371.41</v>
      </c>
      <c r="I3782" s="952">
        <f>+H3768*H3782+G3782</f>
        <v>206047.12944699998</v>
      </c>
      <c r="J3782" s="962"/>
      <c r="K3782" s="835"/>
      <c r="L3782" s="835"/>
      <c r="M3782" s="835"/>
      <c r="N3782" s="835"/>
      <c r="O3782" s="835"/>
      <c r="P3782" s="835"/>
      <c r="Q3782" s="835"/>
      <c r="R3782" s="835"/>
      <c r="S3782" s="835"/>
      <c r="T3782" s="835"/>
      <c r="U3782" s="835"/>
      <c r="V3782" s="835"/>
      <c r="W3782" s="835"/>
      <c r="X3782" s="835"/>
      <c r="Y3782" s="835"/>
      <c r="Z3782" s="835"/>
      <c r="AA3782" s="835"/>
      <c r="AB3782" s="835"/>
      <c r="AC3782" s="835"/>
      <c r="AD3782" s="835"/>
      <c r="AE3782" s="835"/>
      <c r="AF3782" s="835"/>
      <c r="AG3782" s="835"/>
      <c r="AH3782" s="835"/>
      <c r="AI3782" s="835"/>
      <c r="AJ3782" s="835"/>
      <c r="AK3782" s="835"/>
      <c r="AL3782" s="835"/>
      <c r="AM3782" s="835"/>
      <c r="AN3782" s="835"/>
      <c r="AO3782" s="835"/>
      <c r="AP3782" s="835"/>
      <c r="AQ3782" s="835"/>
      <c r="AR3782" s="835"/>
      <c r="AS3782" s="835"/>
      <c r="AT3782" s="835"/>
      <c r="AU3782" s="835"/>
      <c r="AV3782" s="835"/>
      <c r="AW3782" s="835"/>
      <c r="AX3782" s="835"/>
      <c r="AY3782" s="835"/>
      <c r="AZ3782" s="835"/>
      <c r="BA3782" s="835"/>
      <c r="BB3782" s="835"/>
    </row>
    <row r="3783" spans="1:54" s="298" customFormat="1">
      <c r="A3783" s="802"/>
      <c r="B3783" s="5">
        <f t="shared" si="460"/>
        <v>3330</v>
      </c>
      <c r="C3783" s="862">
        <f>IF(D79="","-",+C3782+1)</f>
        <v>2025</v>
      </c>
      <c r="D3783" s="868">
        <f t="shared" si="463"/>
        <v>1595371.41</v>
      </c>
      <c r="E3783" s="906">
        <v>0</v>
      </c>
      <c r="F3783" s="906">
        <f t="shared" si="461"/>
        <v>1595371.41</v>
      </c>
      <c r="G3783" s="906">
        <f>ROUND((D3767+SUM(E3774:E3783))*(D3770)/100,0)</f>
        <v>35821</v>
      </c>
      <c r="H3783" s="870">
        <f t="shared" si="462"/>
        <v>1559550.41</v>
      </c>
      <c r="I3783" s="952">
        <f>+H3768*H3783+G3783</f>
        <v>202225.028747</v>
      </c>
      <c r="J3783" s="962"/>
      <c r="K3783" s="835"/>
      <c r="L3783" s="835"/>
      <c r="M3783" s="835"/>
      <c r="N3783" s="835"/>
      <c r="O3783" s="835"/>
      <c r="P3783" s="835"/>
      <c r="Q3783" s="835"/>
      <c r="R3783" s="835"/>
      <c r="S3783" s="835"/>
      <c r="T3783" s="835"/>
      <c r="U3783" s="835"/>
      <c r="V3783" s="835"/>
      <c r="W3783" s="835"/>
      <c r="X3783" s="835"/>
      <c r="Y3783" s="835"/>
      <c r="Z3783" s="835"/>
      <c r="AA3783" s="835"/>
      <c r="AB3783" s="835"/>
      <c r="AC3783" s="835"/>
      <c r="AD3783" s="835"/>
      <c r="AE3783" s="835"/>
      <c r="AF3783" s="835"/>
      <c r="AG3783" s="835"/>
      <c r="AH3783" s="835"/>
      <c r="AI3783" s="835"/>
      <c r="AJ3783" s="835"/>
      <c r="AK3783" s="835"/>
      <c r="AL3783" s="835"/>
      <c r="AM3783" s="835"/>
      <c r="AN3783" s="835"/>
      <c r="AO3783" s="835"/>
      <c r="AP3783" s="835"/>
      <c r="AQ3783" s="835"/>
      <c r="AR3783" s="835"/>
      <c r="AS3783" s="835"/>
      <c r="AT3783" s="835"/>
      <c r="AU3783" s="835"/>
      <c r="AV3783" s="835"/>
      <c r="AW3783" s="835"/>
      <c r="AX3783" s="835"/>
      <c r="AY3783" s="835"/>
      <c r="AZ3783" s="835"/>
      <c r="BA3783" s="835"/>
      <c r="BB3783" s="835"/>
    </row>
    <row r="3784" spans="1:54" s="298" customFormat="1">
      <c r="A3784" s="802"/>
      <c r="B3784" s="5">
        <f t="shared" si="460"/>
        <v>3331</v>
      </c>
      <c r="C3784" s="862">
        <f>IF(D79="","-",+C3783+1)</f>
        <v>2026</v>
      </c>
      <c r="D3784" s="868">
        <f t="shared" si="463"/>
        <v>1559550.41</v>
      </c>
      <c r="E3784" s="906">
        <v>0</v>
      </c>
      <c r="F3784" s="906">
        <f t="shared" si="461"/>
        <v>1559550.41</v>
      </c>
      <c r="G3784" s="906">
        <f>ROUND((D3767+SUM(E3774:E3784))*(D3770)/100,0)</f>
        <v>35821</v>
      </c>
      <c r="H3784" s="870">
        <f t="shared" si="462"/>
        <v>1523729.41</v>
      </c>
      <c r="I3784" s="952">
        <f>+H3768*H3784+G3784</f>
        <v>198402.92804699999</v>
      </c>
      <c r="J3784" s="962"/>
      <c r="K3784" s="835"/>
      <c r="L3784" s="835"/>
      <c r="M3784" s="835"/>
      <c r="N3784" s="835"/>
      <c r="O3784" s="835"/>
      <c r="P3784" s="835"/>
      <c r="Q3784" s="835"/>
      <c r="R3784" s="835"/>
      <c r="S3784" s="835"/>
      <c r="T3784" s="835"/>
      <c r="U3784" s="835"/>
      <c r="V3784" s="835"/>
      <c r="W3784" s="835"/>
      <c r="X3784" s="835"/>
      <c r="Y3784" s="835"/>
      <c r="Z3784" s="835"/>
      <c r="AA3784" s="835"/>
      <c r="AB3784" s="835"/>
      <c r="AC3784" s="835"/>
      <c r="AD3784" s="835"/>
      <c r="AE3784" s="835"/>
      <c r="AF3784" s="835"/>
      <c r="AG3784" s="835"/>
      <c r="AH3784" s="835"/>
      <c r="AI3784" s="835"/>
      <c r="AJ3784" s="835"/>
      <c r="AK3784" s="835"/>
      <c r="AL3784" s="835"/>
      <c r="AM3784" s="835"/>
      <c r="AN3784" s="835"/>
      <c r="AO3784" s="835"/>
      <c r="AP3784" s="835"/>
      <c r="AQ3784" s="835"/>
      <c r="AR3784" s="835"/>
      <c r="AS3784" s="835"/>
      <c r="AT3784" s="835"/>
      <c r="AU3784" s="835"/>
      <c r="AV3784" s="835"/>
      <c r="AW3784" s="835"/>
      <c r="AX3784" s="835"/>
      <c r="AY3784" s="835"/>
      <c r="AZ3784" s="835"/>
      <c r="BA3784" s="835"/>
      <c r="BB3784" s="835"/>
    </row>
    <row r="3785" spans="1:54" s="298" customFormat="1">
      <c r="A3785" s="802"/>
      <c r="B3785" s="5">
        <f t="shared" si="460"/>
        <v>3332</v>
      </c>
      <c r="C3785" s="862">
        <f>IF(D79="","-",+C3784+1)</f>
        <v>2027</v>
      </c>
      <c r="D3785" s="868">
        <f t="shared" si="463"/>
        <v>1523729.41</v>
      </c>
      <c r="E3785" s="906">
        <v>0</v>
      </c>
      <c r="F3785" s="906">
        <f t="shared" si="461"/>
        <v>1523729.41</v>
      </c>
      <c r="G3785" s="906">
        <f>ROUND((D3767+SUM(E3774:E3785))*(D3770)/100,0)</f>
        <v>35821</v>
      </c>
      <c r="H3785" s="870">
        <f t="shared" si="462"/>
        <v>1487908.41</v>
      </c>
      <c r="I3785" s="952">
        <f>+H3768*H3785+G3785</f>
        <v>194580.82734699998</v>
      </c>
      <c r="J3785" s="962"/>
      <c r="K3785" s="835"/>
      <c r="L3785" s="835"/>
      <c r="M3785" s="835"/>
      <c r="N3785" s="835"/>
      <c r="O3785" s="835"/>
      <c r="P3785" s="835"/>
      <c r="Q3785" s="835"/>
      <c r="R3785" s="835"/>
      <c r="S3785" s="835"/>
      <c r="T3785" s="835"/>
      <c r="U3785" s="835"/>
      <c r="V3785" s="835"/>
      <c r="W3785" s="835"/>
      <c r="X3785" s="835"/>
      <c r="Y3785" s="835"/>
      <c r="Z3785" s="835"/>
      <c r="AA3785" s="835"/>
      <c r="AB3785" s="835"/>
      <c r="AC3785" s="835"/>
      <c r="AD3785" s="835"/>
      <c r="AE3785" s="835"/>
      <c r="AF3785" s="835"/>
      <c r="AG3785" s="835"/>
      <c r="AH3785" s="835"/>
      <c r="AI3785" s="835"/>
      <c r="AJ3785" s="835"/>
      <c r="AK3785" s="835"/>
      <c r="AL3785" s="835"/>
      <c r="AM3785" s="835"/>
      <c r="AN3785" s="835"/>
      <c r="AO3785" s="835"/>
      <c r="AP3785" s="835"/>
      <c r="AQ3785" s="835"/>
      <c r="AR3785" s="835"/>
      <c r="AS3785" s="835"/>
      <c r="AT3785" s="835"/>
      <c r="AU3785" s="835"/>
      <c r="AV3785" s="835"/>
      <c r="AW3785" s="835"/>
      <c r="AX3785" s="835"/>
      <c r="AY3785" s="835"/>
      <c r="AZ3785" s="835"/>
      <c r="BA3785" s="835"/>
      <c r="BB3785" s="835"/>
    </row>
    <row r="3786" spans="1:54" s="298" customFormat="1">
      <c r="A3786" s="802"/>
      <c r="B3786" s="5">
        <f t="shared" si="460"/>
        <v>3333</v>
      </c>
      <c r="C3786" s="862">
        <f>IF(D79="","-",+C3785+1)</f>
        <v>2028</v>
      </c>
      <c r="D3786" s="868">
        <f t="shared" si="463"/>
        <v>1487908.41</v>
      </c>
      <c r="E3786" s="906">
        <v>0</v>
      </c>
      <c r="F3786" s="906">
        <f t="shared" si="461"/>
        <v>1487908.41</v>
      </c>
      <c r="G3786" s="906">
        <f>ROUND((D3767+SUM(E3774:E3786))*(D3770)/100,0)</f>
        <v>35821</v>
      </c>
      <c r="H3786" s="870">
        <f t="shared" si="462"/>
        <v>1452087.41</v>
      </c>
      <c r="I3786" s="952">
        <f>+H3768*H3786+G3786</f>
        <v>190758.726647</v>
      </c>
      <c r="J3786" s="962"/>
      <c r="K3786" s="835"/>
      <c r="L3786" s="835"/>
      <c r="M3786" s="835"/>
      <c r="N3786" s="835"/>
      <c r="O3786" s="835"/>
      <c r="P3786" s="835"/>
      <c r="Q3786" s="835"/>
      <c r="R3786" s="835"/>
      <c r="S3786" s="835"/>
      <c r="T3786" s="835"/>
      <c r="U3786" s="835"/>
      <c r="V3786" s="835"/>
      <c r="W3786" s="835"/>
      <c r="X3786" s="835"/>
      <c r="Y3786" s="835"/>
      <c r="Z3786" s="835"/>
      <c r="AA3786" s="835"/>
      <c r="AB3786" s="835"/>
      <c r="AC3786" s="835"/>
      <c r="AD3786" s="835"/>
      <c r="AE3786" s="835"/>
      <c r="AF3786" s="835"/>
      <c r="AG3786" s="835"/>
      <c r="AH3786" s="835"/>
      <c r="AI3786" s="835"/>
      <c r="AJ3786" s="835"/>
      <c r="AK3786" s="835"/>
      <c r="AL3786" s="835"/>
      <c r="AM3786" s="835"/>
      <c r="AN3786" s="835"/>
      <c r="AO3786" s="835"/>
      <c r="AP3786" s="835"/>
      <c r="AQ3786" s="835"/>
      <c r="AR3786" s="835"/>
      <c r="AS3786" s="835"/>
      <c r="AT3786" s="835"/>
      <c r="AU3786" s="835"/>
      <c r="AV3786" s="835"/>
      <c r="AW3786" s="835"/>
      <c r="AX3786" s="835"/>
      <c r="AY3786" s="835"/>
      <c r="AZ3786" s="835"/>
      <c r="BA3786" s="835"/>
      <c r="BB3786" s="835"/>
    </row>
    <row r="3787" spans="1:54" s="298" customFormat="1">
      <c r="A3787" s="802"/>
      <c r="B3787" s="5">
        <f t="shared" si="460"/>
        <v>3334</v>
      </c>
      <c r="C3787" s="862">
        <f>IF(D79="","-",+C3786+1)</f>
        <v>2029</v>
      </c>
      <c r="D3787" s="868">
        <f t="shared" si="463"/>
        <v>1452087.41</v>
      </c>
      <c r="E3787" s="906">
        <v>0</v>
      </c>
      <c r="F3787" s="906">
        <f t="shared" si="461"/>
        <v>1452087.41</v>
      </c>
      <c r="G3787" s="906">
        <f>ROUND((D3767+SUM(E3774:E3787))*(D3770)/100,0)</f>
        <v>35821</v>
      </c>
      <c r="H3787" s="870">
        <f t="shared" si="462"/>
        <v>1416266.41</v>
      </c>
      <c r="I3787" s="952">
        <f>+H3768*H3787+G3787</f>
        <v>186936.62594699999</v>
      </c>
      <c r="J3787" s="962"/>
      <c r="K3787" s="835"/>
      <c r="L3787" s="835"/>
      <c r="M3787" s="835"/>
      <c r="N3787" s="835"/>
      <c r="O3787" s="835"/>
      <c r="P3787" s="835"/>
      <c r="Q3787" s="835"/>
      <c r="R3787" s="835"/>
      <c r="S3787" s="835"/>
      <c r="T3787" s="835"/>
      <c r="U3787" s="835"/>
      <c r="V3787" s="835"/>
      <c r="W3787" s="835"/>
      <c r="X3787" s="835"/>
      <c r="Y3787" s="835"/>
      <c r="Z3787" s="835"/>
      <c r="AA3787" s="835"/>
      <c r="AB3787" s="835"/>
      <c r="AC3787" s="835"/>
      <c r="AD3787" s="835"/>
      <c r="AE3787" s="835"/>
      <c r="AF3787" s="835"/>
      <c r="AG3787" s="835"/>
      <c r="AH3787" s="835"/>
      <c r="AI3787" s="835"/>
      <c r="AJ3787" s="835"/>
      <c r="AK3787" s="835"/>
      <c r="AL3787" s="835"/>
      <c r="AM3787" s="835"/>
      <c r="AN3787" s="835"/>
      <c r="AO3787" s="835"/>
      <c r="AP3787" s="835"/>
      <c r="AQ3787" s="835"/>
      <c r="AR3787" s="835"/>
      <c r="AS3787" s="835"/>
      <c r="AT3787" s="835"/>
      <c r="AU3787" s="835"/>
      <c r="AV3787" s="835"/>
      <c r="AW3787" s="835"/>
      <c r="AX3787" s="835"/>
      <c r="AY3787" s="835"/>
      <c r="AZ3787" s="835"/>
      <c r="BA3787" s="835"/>
      <c r="BB3787" s="835"/>
    </row>
    <row r="3788" spans="1:54" s="298" customFormat="1">
      <c r="A3788" s="802"/>
      <c r="B3788" s="5">
        <f t="shared" si="460"/>
        <v>3335</v>
      </c>
      <c r="C3788" s="862">
        <f>IF(D79="","-",+C3787+1)</f>
        <v>2030</v>
      </c>
      <c r="D3788" s="868">
        <f t="shared" si="463"/>
        <v>1416266.41</v>
      </c>
      <c r="E3788" s="906">
        <v>0</v>
      </c>
      <c r="F3788" s="906">
        <f t="shared" si="461"/>
        <v>1416266.41</v>
      </c>
      <c r="G3788" s="906">
        <f>ROUND((D3767+SUM(E3774:E3788))*(D3770)/100,0)</f>
        <v>35821</v>
      </c>
      <c r="H3788" s="870">
        <f t="shared" si="462"/>
        <v>1380445.41</v>
      </c>
      <c r="I3788" s="952">
        <f>+H3768*H3788+G3788</f>
        <v>183114.52524699998</v>
      </c>
      <c r="J3788" s="962"/>
      <c r="K3788" s="835"/>
      <c r="L3788" s="835"/>
      <c r="M3788" s="835"/>
      <c r="N3788" s="835"/>
      <c r="O3788" s="835"/>
      <c r="P3788" s="835"/>
      <c r="Q3788" s="835"/>
      <c r="R3788" s="835"/>
      <c r="S3788" s="835"/>
      <c r="T3788" s="835"/>
      <c r="U3788" s="835"/>
      <c r="V3788" s="835"/>
      <c r="W3788" s="835"/>
      <c r="X3788" s="835"/>
      <c r="Y3788" s="835"/>
      <c r="Z3788" s="835"/>
      <c r="AA3788" s="835"/>
      <c r="AB3788" s="835"/>
      <c r="AC3788" s="835"/>
      <c r="AD3788" s="835"/>
      <c r="AE3788" s="835"/>
      <c r="AF3788" s="835"/>
      <c r="AG3788" s="835"/>
      <c r="AH3788" s="835"/>
      <c r="AI3788" s="835"/>
      <c r="AJ3788" s="835"/>
      <c r="AK3788" s="835"/>
      <c r="AL3788" s="835"/>
      <c r="AM3788" s="835"/>
      <c r="AN3788" s="835"/>
      <c r="AO3788" s="835"/>
      <c r="AP3788" s="835"/>
      <c r="AQ3788" s="835"/>
      <c r="AR3788" s="835"/>
      <c r="AS3788" s="835"/>
      <c r="AT3788" s="835"/>
      <c r="AU3788" s="835"/>
      <c r="AV3788" s="835"/>
      <c r="AW3788" s="835"/>
      <c r="AX3788" s="835"/>
      <c r="AY3788" s="835"/>
      <c r="AZ3788" s="835"/>
      <c r="BA3788" s="835"/>
      <c r="BB3788" s="835"/>
    </row>
    <row r="3789" spans="1:54" s="298" customFormat="1">
      <c r="A3789" s="802"/>
      <c r="B3789" s="5">
        <f t="shared" si="460"/>
        <v>3336</v>
      </c>
      <c r="C3789" s="862">
        <f>IF(D79="","-",+C3788+1)</f>
        <v>2031</v>
      </c>
      <c r="D3789" s="868">
        <f t="shared" si="463"/>
        <v>1380445.41</v>
      </c>
      <c r="E3789" s="906">
        <v>0</v>
      </c>
      <c r="F3789" s="906">
        <f t="shared" si="461"/>
        <v>1380445.41</v>
      </c>
      <c r="G3789" s="906">
        <f>ROUND((D3767+SUM(E3774:E3789))*(D3770)/100,0)</f>
        <v>35821</v>
      </c>
      <c r="H3789" s="870">
        <f t="shared" si="462"/>
        <v>1344624.41</v>
      </c>
      <c r="I3789" s="952">
        <f>+H3768*H3789+G3789</f>
        <v>179292.424547</v>
      </c>
      <c r="J3789" s="962"/>
      <c r="K3789" s="835"/>
      <c r="L3789" s="835"/>
      <c r="M3789" s="835"/>
      <c r="N3789" s="835"/>
      <c r="O3789" s="835"/>
      <c r="P3789" s="835"/>
      <c r="Q3789" s="835"/>
      <c r="R3789" s="835"/>
      <c r="S3789" s="835"/>
      <c r="T3789" s="835"/>
      <c r="U3789" s="835"/>
      <c r="V3789" s="835"/>
      <c r="W3789" s="835"/>
      <c r="X3789" s="835"/>
      <c r="Y3789" s="835"/>
      <c r="Z3789" s="835"/>
      <c r="AA3789" s="835"/>
      <c r="AB3789" s="835"/>
      <c r="AC3789" s="835"/>
      <c r="AD3789" s="835"/>
      <c r="AE3789" s="835"/>
      <c r="AF3789" s="835"/>
      <c r="AG3789" s="835"/>
      <c r="AH3789" s="835"/>
      <c r="AI3789" s="835"/>
      <c r="AJ3789" s="835"/>
      <c r="AK3789" s="835"/>
      <c r="AL3789" s="835"/>
      <c r="AM3789" s="835"/>
      <c r="AN3789" s="835"/>
      <c r="AO3789" s="835"/>
      <c r="AP3789" s="835"/>
      <c r="AQ3789" s="835"/>
      <c r="AR3789" s="835"/>
      <c r="AS3789" s="835"/>
      <c r="AT3789" s="835"/>
      <c r="AU3789" s="835"/>
      <c r="AV3789" s="835"/>
      <c r="AW3789" s="835"/>
      <c r="AX3789" s="835"/>
      <c r="AY3789" s="835"/>
      <c r="AZ3789" s="835"/>
      <c r="BA3789" s="835"/>
      <c r="BB3789" s="835"/>
    </row>
    <row r="3790" spans="1:54" s="298" customFormat="1">
      <c r="A3790" s="802"/>
      <c r="B3790" s="5">
        <f t="shared" si="460"/>
        <v>3337</v>
      </c>
      <c r="C3790" s="862">
        <f>IF(D79="","-",+C3789+1)</f>
        <v>2032</v>
      </c>
      <c r="D3790" s="868">
        <f t="shared" si="463"/>
        <v>1344624.41</v>
      </c>
      <c r="E3790" s="906">
        <v>0</v>
      </c>
      <c r="F3790" s="906">
        <f t="shared" si="461"/>
        <v>1344624.41</v>
      </c>
      <c r="G3790" s="906">
        <f>ROUND((D3767+SUM(E3774:E3790))*(D3770)/100,0)</f>
        <v>35821</v>
      </c>
      <c r="H3790" s="870">
        <f t="shared" si="462"/>
        <v>1308803.4099999999</v>
      </c>
      <c r="I3790" s="952">
        <f>+H3768*H3790+G3790</f>
        <v>175470.32384699999</v>
      </c>
      <c r="J3790" s="962"/>
      <c r="K3790" s="835"/>
      <c r="L3790" s="835"/>
      <c r="M3790" s="835"/>
      <c r="N3790" s="835"/>
      <c r="O3790" s="835"/>
      <c r="P3790" s="835"/>
      <c r="Q3790" s="835"/>
      <c r="R3790" s="835"/>
      <c r="S3790" s="835"/>
      <c r="T3790" s="835"/>
      <c r="U3790" s="835"/>
      <c r="V3790" s="835"/>
      <c r="W3790" s="835"/>
      <c r="X3790" s="835"/>
      <c r="Y3790" s="835"/>
      <c r="Z3790" s="835"/>
      <c r="AA3790" s="835"/>
      <c r="AB3790" s="835"/>
      <c r="AC3790" s="835"/>
      <c r="AD3790" s="835"/>
      <c r="AE3790" s="835"/>
      <c r="AF3790" s="835"/>
      <c r="AG3790" s="835"/>
      <c r="AH3790" s="835"/>
      <c r="AI3790" s="835"/>
      <c r="AJ3790" s="835"/>
      <c r="AK3790" s="835"/>
      <c r="AL3790" s="835"/>
      <c r="AM3790" s="835"/>
      <c r="AN3790" s="835"/>
      <c r="AO3790" s="835"/>
      <c r="AP3790" s="835"/>
      <c r="AQ3790" s="835"/>
      <c r="AR3790" s="835"/>
      <c r="AS3790" s="835"/>
      <c r="AT3790" s="835"/>
      <c r="AU3790" s="835"/>
      <c r="AV3790" s="835"/>
      <c r="AW3790" s="835"/>
      <c r="AX3790" s="835"/>
      <c r="AY3790" s="835"/>
      <c r="AZ3790" s="835"/>
      <c r="BA3790" s="835"/>
      <c r="BB3790" s="835"/>
    </row>
    <row r="3791" spans="1:54" s="298" customFormat="1">
      <c r="A3791" s="802"/>
      <c r="B3791" s="5">
        <f t="shared" si="460"/>
        <v>3338</v>
      </c>
      <c r="C3791" s="862">
        <f>IF(D79="","-",+C3790+1)</f>
        <v>2033</v>
      </c>
      <c r="D3791" s="868">
        <f t="shared" si="463"/>
        <v>1308803.4099999999</v>
      </c>
      <c r="E3791" s="906">
        <v>0</v>
      </c>
      <c r="F3791" s="906">
        <f t="shared" si="461"/>
        <v>1308803.4099999999</v>
      </c>
      <c r="G3791" s="906">
        <f>ROUND((D3767+SUM(E3774:E3791))*(D3770)/100,0)</f>
        <v>35821</v>
      </c>
      <c r="H3791" s="870">
        <f t="shared" si="462"/>
        <v>1272982.4099999999</v>
      </c>
      <c r="I3791" s="952">
        <f>+H3768*H3791+G3791</f>
        <v>171648.22314699998</v>
      </c>
      <c r="J3791" s="962"/>
      <c r="K3791" s="835"/>
      <c r="L3791" s="835"/>
      <c r="M3791" s="835"/>
      <c r="N3791" s="835"/>
      <c r="O3791" s="835"/>
      <c r="P3791" s="835"/>
      <c r="Q3791" s="835"/>
      <c r="R3791" s="835"/>
      <c r="S3791" s="835"/>
      <c r="T3791" s="835"/>
      <c r="U3791" s="835"/>
      <c r="V3791" s="835"/>
      <c r="W3791" s="835"/>
      <c r="X3791" s="835"/>
      <c r="Y3791" s="835"/>
      <c r="Z3791" s="835"/>
      <c r="AA3791" s="835"/>
      <c r="AB3791" s="835"/>
      <c r="AC3791" s="835"/>
      <c r="AD3791" s="835"/>
      <c r="AE3791" s="835"/>
      <c r="AF3791" s="835"/>
      <c r="AG3791" s="835"/>
      <c r="AH3791" s="835"/>
      <c r="AI3791" s="835"/>
      <c r="AJ3791" s="835"/>
      <c r="AK3791" s="835"/>
      <c r="AL3791" s="835"/>
      <c r="AM3791" s="835"/>
      <c r="AN3791" s="835"/>
      <c r="AO3791" s="835"/>
      <c r="AP3791" s="835"/>
      <c r="AQ3791" s="835"/>
      <c r="AR3791" s="835"/>
      <c r="AS3791" s="835"/>
      <c r="AT3791" s="835"/>
      <c r="AU3791" s="835"/>
      <c r="AV3791" s="835"/>
      <c r="AW3791" s="835"/>
      <c r="AX3791" s="835"/>
      <c r="AY3791" s="835"/>
      <c r="AZ3791" s="835"/>
      <c r="BA3791" s="835"/>
      <c r="BB3791" s="835"/>
    </row>
    <row r="3792" spans="1:54" s="298" customFormat="1">
      <c r="A3792" s="802"/>
      <c r="B3792" s="5">
        <f t="shared" si="460"/>
        <v>3339</v>
      </c>
      <c r="C3792" s="862">
        <f>IF(D79="","-",+C3791+1)</f>
        <v>2034</v>
      </c>
      <c r="D3792" s="868">
        <f t="shared" si="463"/>
        <v>1272982.4099999999</v>
      </c>
      <c r="E3792" s="906">
        <v>0</v>
      </c>
      <c r="F3792" s="906">
        <f t="shared" si="461"/>
        <v>1272982.4099999999</v>
      </c>
      <c r="G3792" s="906">
        <f>ROUND((D3767+SUM(E3774:E3792))*(D3770)/100,0)</f>
        <v>35821</v>
      </c>
      <c r="H3792" s="870">
        <f t="shared" si="462"/>
        <v>1237161.4099999999</v>
      </c>
      <c r="I3792" s="952">
        <f>+H3768*H3792+G3792</f>
        <v>167826.122447</v>
      </c>
      <c r="J3792" s="962"/>
      <c r="K3792" s="835"/>
      <c r="L3792" s="835"/>
      <c r="M3792" s="835"/>
      <c r="N3792" s="835"/>
      <c r="O3792" s="835"/>
      <c r="P3792" s="835"/>
      <c r="Q3792" s="835"/>
      <c r="R3792" s="835"/>
      <c r="S3792" s="835"/>
      <c r="T3792" s="835"/>
      <c r="U3792" s="835"/>
      <c r="V3792" s="835"/>
      <c r="W3792" s="835"/>
      <c r="X3792" s="835"/>
      <c r="Y3792" s="835"/>
      <c r="Z3792" s="835"/>
      <c r="AA3792" s="835"/>
      <c r="AB3792" s="835"/>
      <c r="AC3792" s="835"/>
      <c r="AD3792" s="835"/>
      <c r="AE3792" s="835"/>
      <c r="AF3792" s="835"/>
      <c r="AG3792" s="835"/>
      <c r="AH3792" s="835"/>
      <c r="AI3792" s="835"/>
      <c r="AJ3792" s="835"/>
      <c r="AK3792" s="835"/>
      <c r="AL3792" s="835"/>
      <c r="AM3792" s="835"/>
      <c r="AN3792" s="835"/>
      <c r="AO3792" s="835"/>
      <c r="AP3792" s="835"/>
      <c r="AQ3792" s="835"/>
      <c r="AR3792" s="835"/>
      <c r="AS3792" s="835"/>
      <c r="AT3792" s="835"/>
      <c r="AU3792" s="835"/>
      <c r="AV3792" s="835"/>
      <c r="AW3792" s="835"/>
      <c r="AX3792" s="835"/>
      <c r="AY3792" s="835"/>
      <c r="AZ3792" s="835"/>
      <c r="BA3792" s="835"/>
      <c r="BB3792" s="835"/>
    </row>
    <row r="3793" spans="1:54" s="298" customFormat="1">
      <c r="A3793" s="802"/>
      <c r="B3793" s="5">
        <f t="shared" si="460"/>
        <v>3340</v>
      </c>
      <c r="C3793" s="862">
        <f>IF(D79="","-",+C3792+1)</f>
        <v>2035</v>
      </c>
      <c r="D3793" s="868">
        <f t="shared" si="463"/>
        <v>1237161.4099999999</v>
      </c>
      <c r="E3793" s="906">
        <v>0</v>
      </c>
      <c r="F3793" s="906">
        <f t="shared" si="461"/>
        <v>1237161.4099999999</v>
      </c>
      <c r="G3793" s="906">
        <f>ROUND((D3767+SUM(E3774:E3793))*(D3770)/100,0)</f>
        <v>35821</v>
      </c>
      <c r="H3793" s="870">
        <f t="shared" si="462"/>
        <v>1201340.4099999999</v>
      </c>
      <c r="I3793" s="952">
        <f>+H3768*H3793+G3793</f>
        <v>164004.02174699999</v>
      </c>
      <c r="J3793" s="962"/>
      <c r="K3793" s="835"/>
      <c r="L3793" s="835"/>
      <c r="M3793" s="835"/>
      <c r="N3793" s="835"/>
      <c r="O3793" s="835"/>
      <c r="P3793" s="835"/>
      <c r="Q3793" s="835"/>
      <c r="R3793" s="835"/>
      <c r="S3793" s="835"/>
      <c r="T3793" s="835"/>
      <c r="U3793" s="835"/>
      <c r="V3793" s="835"/>
      <c r="W3793" s="835"/>
      <c r="X3793" s="835"/>
      <c r="Y3793" s="835"/>
      <c r="Z3793" s="835"/>
      <c r="AA3793" s="835"/>
      <c r="AB3793" s="835"/>
      <c r="AC3793" s="835"/>
      <c r="AD3793" s="835"/>
      <c r="AE3793" s="835"/>
      <c r="AF3793" s="835"/>
      <c r="AG3793" s="835"/>
      <c r="AH3793" s="835"/>
      <c r="AI3793" s="835"/>
      <c r="AJ3793" s="835"/>
      <c r="AK3793" s="835"/>
      <c r="AL3793" s="835"/>
      <c r="AM3793" s="835"/>
      <c r="AN3793" s="835"/>
      <c r="AO3793" s="835"/>
      <c r="AP3793" s="835"/>
      <c r="AQ3793" s="835"/>
      <c r="AR3793" s="835"/>
      <c r="AS3793" s="835"/>
      <c r="AT3793" s="835"/>
      <c r="AU3793" s="835"/>
      <c r="AV3793" s="835"/>
      <c r="AW3793" s="835"/>
      <c r="AX3793" s="835"/>
      <c r="AY3793" s="835"/>
      <c r="AZ3793" s="835"/>
      <c r="BA3793" s="835"/>
      <c r="BB3793" s="835"/>
    </row>
    <row r="3794" spans="1:54" s="298" customFormat="1">
      <c r="A3794" s="802"/>
      <c r="B3794" s="5">
        <f t="shared" si="460"/>
        <v>3341</v>
      </c>
      <c r="C3794" s="862">
        <f>IF(D79="","-",+C3793+1)</f>
        <v>2036</v>
      </c>
      <c r="D3794" s="868">
        <f t="shared" si="463"/>
        <v>1201340.4099999999</v>
      </c>
      <c r="E3794" s="906">
        <v>0</v>
      </c>
      <c r="F3794" s="906">
        <f t="shared" si="461"/>
        <v>1201340.4099999999</v>
      </c>
      <c r="G3794" s="906">
        <f>ROUND((D3767+SUM(E3774:E3794))*(D3770)/100,0)</f>
        <v>35821</v>
      </c>
      <c r="H3794" s="870">
        <f t="shared" si="462"/>
        <v>1165519.4099999999</v>
      </c>
      <c r="I3794" s="952">
        <f>+H3768*H3794+G3794</f>
        <v>160181.92104699998</v>
      </c>
      <c r="J3794" s="962"/>
      <c r="K3794" s="835"/>
      <c r="L3794" s="835"/>
      <c r="M3794" s="835"/>
      <c r="N3794" s="835"/>
      <c r="O3794" s="835"/>
      <c r="P3794" s="835"/>
      <c r="Q3794" s="835"/>
      <c r="R3794" s="835"/>
      <c r="S3794" s="835"/>
      <c r="T3794" s="835"/>
      <c r="U3794" s="835"/>
      <c r="V3794" s="835"/>
      <c r="W3794" s="835"/>
      <c r="X3794" s="835"/>
      <c r="Y3794" s="835"/>
      <c r="Z3794" s="835"/>
      <c r="AA3794" s="835"/>
      <c r="AB3794" s="835"/>
      <c r="AC3794" s="835"/>
      <c r="AD3794" s="835"/>
      <c r="AE3794" s="835"/>
      <c r="AF3794" s="835"/>
      <c r="AG3794" s="835"/>
      <c r="AH3794" s="835"/>
      <c r="AI3794" s="835"/>
      <c r="AJ3794" s="835"/>
      <c r="AK3794" s="835"/>
      <c r="AL3794" s="835"/>
      <c r="AM3794" s="835"/>
      <c r="AN3794" s="835"/>
      <c r="AO3794" s="835"/>
      <c r="AP3794" s="835"/>
      <c r="AQ3794" s="835"/>
      <c r="AR3794" s="835"/>
      <c r="AS3794" s="835"/>
      <c r="AT3794" s="835"/>
      <c r="AU3794" s="835"/>
      <c r="AV3794" s="835"/>
      <c r="AW3794" s="835"/>
      <c r="AX3794" s="835"/>
      <c r="AY3794" s="835"/>
      <c r="AZ3794" s="835"/>
      <c r="BA3794" s="835"/>
      <c r="BB3794" s="835"/>
    </row>
    <row r="3795" spans="1:54" s="298" customFormat="1">
      <c r="A3795" s="802"/>
      <c r="B3795" s="5">
        <f t="shared" si="460"/>
        <v>3342</v>
      </c>
      <c r="C3795" s="862">
        <f>IF(D79="","-",+C3794+1)</f>
        <v>2037</v>
      </c>
      <c r="D3795" s="868">
        <f t="shared" si="463"/>
        <v>1165519.4099999999</v>
      </c>
      <c r="E3795" s="906">
        <v>0</v>
      </c>
      <c r="F3795" s="906">
        <f t="shared" si="461"/>
        <v>1165519.4099999999</v>
      </c>
      <c r="G3795" s="906">
        <f>ROUND((D3767+SUM(E3774:E3795))*(D3770)/100,0)</f>
        <v>35821</v>
      </c>
      <c r="H3795" s="870">
        <f t="shared" si="462"/>
        <v>1129698.4099999999</v>
      </c>
      <c r="I3795" s="952">
        <f>+H3768*H3795+G3795</f>
        <v>156359.820347</v>
      </c>
      <c r="J3795" s="962"/>
      <c r="K3795" s="835"/>
      <c r="L3795" s="835"/>
      <c r="M3795" s="835"/>
      <c r="N3795" s="835"/>
      <c r="O3795" s="835"/>
      <c r="P3795" s="835"/>
      <c r="Q3795" s="835"/>
      <c r="R3795" s="835"/>
      <c r="S3795" s="835"/>
      <c r="T3795" s="835"/>
      <c r="U3795" s="835"/>
      <c r="V3795" s="835"/>
      <c r="W3795" s="835"/>
      <c r="X3795" s="835"/>
      <c r="Y3795" s="835"/>
      <c r="Z3795" s="835"/>
      <c r="AA3795" s="835"/>
      <c r="AB3795" s="835"/>
      <c r="AC3795" s="835"/>
      <c r="AD3795" s="835"/>
      <c r="AE3795" s="835"/>
      <c r="AF3795" s="835"/>
      <c r="AG3795" s="835"/>
      <c r="AH3795" s="835"/>
      <c r="AI3795" s="835"/>
      <c r="AJ3795" s="835"/>
      <c r="AK3795" s="835"/>
      <c r="AL3795" s="835"/>
      <c r="AM3795" s="835"/>
      <c r="AN3795" s="835"/>
      <c r="AO3795" s="835"/>
      <c r="AP3795" s="835"/>
      <c r="AQ3795" s="835"/>
      <c r="AR3795" s="835"/>
      <c r="AS3795" s="835"/>
      <c r="AT3795" s="835"/>
      <c r="AU3795" s="835"/>
      <c r="AV3795" s="835"/>
      <c r="AW3795" s="835"/>
      <c r="AX3795" s="835"/>
      <c r="AY3795" s="835"/>
      <c r="AZ3795" s="835"/>
      <c r="BA3795" s="835"/>
      <c r="BB3795" s="835"/>
    </row>
    <row r="3796" spans="1:54" s="298" customFormat="1">
      <c r="A3796" s="802"/>
      <c r="B3796" s="5">
        <f t="shared" si="460"/>
        <v>3343</v>
      </c>
      <c r="C3796" s="862">
        <f>IF(D79="","-",+C3795+1)</f>
        <v>2038</v>
      </c>
      <c r="D3796" s="868">
        <f t="shared" si="463"/>
        <v>1129698.4099999999</v>
      </c>
      <c r="E3796" s="906">
        <v>0</v>
      </c>
      <c r="F3796" s="906">
        <f t="shared" si="461"/>
        <v>1129698.4099999999</v>
      </c>
      <c r="G3796" s="906">
        <f>ROUND((D3767+SUM(E3774:E3796))*(D3770)/100,0)</f>
        <v>35821</v>
      </c>
      <c r="H3796" s="870">
        <f t="shared" si="462"/>
        <v>1093877.4099999999</v>
      </c>
      <c r="I3796" s="952">
        <f>+H3768*H3796+G3796</f>
        <v>152537.71964699999</v>
      </c>
      <c r="J3796" s="962"/>
      <c r="K3796" s="835"/>
      <c r="L3796" s="835"/>
      <c r="M3796" s="835"/>
      <c r="N3796" s="835"/>
      <c r="O3796" s="835"/>
      <c r="P3796" s="835"/>
      <c r="Q3796" s="835"/>
      <c r="R3796" s="835"/>
      <c r="S3796" s="835"/>
      <c r="T3796" s="835"/>
      <c r="U3796" s="835"/>
      <c r="V3796" s="835"/>
      <c r="W3796" s="835"/>
      <c r="X3796" s="835"/>
      <c r="Y3796" s="835"/>
      <c r="Z3796" s="835"/>
      <c r="AA3796" s="835"/>
      <c r="AB3796" s="835"/>
      <c r="AC3796" s="835"/>
      <c r="AD3796" s="835"/>
      <c r="AE3796" s="835"/>
      <c r="AF3796" s="835"/>
      <c r="AG3796" s="835"/>
      <c r="AH3796" s="835"/>
      <c r="AI3796" s="835"/>
      <c r="AJ3796" s="835"/>
      <c r="AK3796" s="835"/>
      <c r="AL3796" s="835"/>
      <c r="AM3796" s="835"/>
      <c r="AN3796" s="835"/>
      <c r="AO3796" s="835"/>
      <c r="AP3796" s="835"/>
      <c r="AQ3796" s="835"/>
      <c r="AR3796" s="835"/>
      <c r="AS3796" s="835"/>
      <c r="AT3796" s="835"/>
      <c r="AU3796" s="835"/>
      <c r="AV3796" s="835"/>
      <c r="AW3796" s="835"/>
      <c r="AX3796" s="835"/>
      <c r="AY3796" s="835"/>
      <c r="AZ3796" s="835"/>
      <c r="BA3796" s="835"/>
      <c r="BB3796" s="835"/>
    </row>
    <row r="3797" spans="1:54" s="298" customFormat="1">
      <c r="A3797" s="802"/>
      <c r="B3797" s="5">
        <f t="shared" si="460"/>
        <v>3344</v>
      </c>
      <c r="C3797" s="862">
        <f>IF(D79="","-",+C3796+1)</f>
        <v>2039</v>
      </c>
      <c r="D3797" s="868">
        <f t="shared" si="463"/>
        <v>1093877.4099999999</v>
      </c>
      <c r="E3797" s="906">
        <v>0</v>
      </c>
      <c r="F3797" s="906">
        <f t="shared" si="461"/>
        <v>1093877.4099999999</v>
      </c>
      <c r="G3797" s="906">
        <f>ROUND((D3767+SUM(E3774:E3797))*(D3770)/100,0)</f>
        <v>35821</v>
      </c>
      <c r="H3797" s="870">
        <f t="shared" si="462"/>
        <v>1058056.4099999999</v>
      </c>
      <c r="I3797" s="952">
        <f>+H3768*H3797+G3797</f>
        <v>148715.61894700001</v>
      </c>
      <c r="J3797" s="962"/>
      <c r="K3797" s="835"/>
      <c r="L3797" s="835"/>
      <c r="M3797" s="835"/>
      <c r="N3797" s="835"/>
      <c r="O3797" s="835"/>
      <c r="P3797" s="835"/>
      <c r="Q3797" s="835"/>
      <c r="R3797" s="835"/>
      <c r="S3797" s="835"/>
      <c r="T3797" s="835"/>
      <c r="U3797" s="835"/>
      <c r="V3797" s="835"/>
      <c r="W3797" s="835"/>
      <c r="X3797" s="835"/>
      <c r="Y3797" s="835"/>
      <c r="Z3797" s="835"/>
      <c r="AA3797" s="835"/>
      <c r="AB3797" s="835"/>
      <c r="AC3797" s="835"/>
      <c r="AD3797" s="835"/>
      <c r="AE3797" s="835"/>
      <c r="AF3797" s="835"/>
      <c r="AG3797" s="835"/>
      <c r="AH3797" s="835"/>
      <c r="AI3797" s="835"/>
      <c r="AJ3797" s="835"/>
      <c r="AK3797" s="835"/>
      <c r="AL3797" s="835"/>
      <c r="AM3797" s="835"/>
      <c r="AN3797" s="835"/>
      <c r="AO3797" s="835"/>
      <c r="AP3797" s="835"/>
      <c r="AQ3797" s="835"/>
      <c r="AR3797" s="835"/>
      <c r="AS3797" s="835"/>
      <c r="AT3797" s="835"/>
      <c r="AU3797" s="835"/>
      <c r="AV3797" s="835"/>
      <c r="AW3797" s="835"/>
      <c r="AX3797" s="835"/>
      <c r="AY3797" s="835"/>
      <c r="AZ3797" s="835"/>
      <c r="BA3797" s="835"/>
      <c r="BB3797" s="835"/>
    </row>
    <row r="3798" spans="1:54" s="298" customFormat="1">
      <c r="A3798" s="802"/>
      <c r="B3798" s="5">
        <f t="shared" si="460"/>
        <v>3345</v>
      </c>
      <c r="C3798" s="862">
        <f>IF(D79="","-",+C3797+1)</f>
        <v>2040</v>
      </c>
      <c r="D3798" s="868">
        <f t="shared" si="463"/>
        <v>1058056.4099999999</v>
      </c>
      <c r="E3798" s="906">
        <v>0</v>
      </c>
      <c r="F3798" s="906">
        <f t="shared" si="461"/>
        <v>1058056.4099999999</v>
      </c>
      <c r="G3798" s="906">
        <f>ROUND((D3767+SUM(E3774:E3798))*(D3770)/100,0)</f>
        <v>35821</v>
      </c>
      <c r="H3798" s="870">
        <f t="shared" si="462"/>
        <v>1022235.4099999999</v>
      </c>
      <c r="I3798" s="952">
        <f>+H3768*H3798+G3798</f>
        <v>144893.518247</v>
      </c>
      <c r="J3798" s="962"/>
      <c r="K3798" s="835"/>
      <c r="L3798" s="835"/>
      <c r="M3798" s="835"/>
      <c r="N3798" s="835"/>
      <c r="O3798" s="835"/>
      <c r="P3798" s="835"/>
      <c r="Q3798" s="835"/>
      <c r="R3798" s="835"/>
      <c r="S3798" s="835"/>
      <c r="T3798" s="835"/>
      <c r="U3798" s="835"/>
      <c r="V3798" s="835"/>
      <c r="W3798" s="835"/>
      <c r="X3798" s="835"/>
      <c r="Y3798" s="835"/>
      <c r="Z3798" s="835"/>
      <c r="AA3798" s="835"/>
      <c r="AB3798" s="835"/>
      <c r="AC3798" s="835"/>
      <c r="AD3798" s="835"/>
      <c r="AE3798" s="835"/>
      <c r="AF3798" s="835"/>
      <c r="AG3798" s="835"/>
      <c r="AH3798" s="835"/>
      <c r="AI3798" s="835"/>
      <c r="AJ3798" s="835"/>
      <c r="AK3798" s="835"/>
      <c r="AL3798" s="835"/>
      <c r="AM3798" s="835"/>
      <c r="AN3798" s="835"/>
      <c r="AO3798" s="835"/>
      <c r="AP3798" s="835"/>
      <c r="AQ3798" s="835"/>
      <c r="AR3798" s="835"/>
      <c r="AS3798" s="835"/>
      <c r="AT3798" s="835"/>
      <c r="AU3798" s="835"/>
      <c r="AV3798" s="835"/>
      <c r="AW3798" s="835"/>
      <c r="AX3798" s="835"/>
      <c r="AY3798" s="835"/>
      <c r="AZ3798" s="835"/>
      <c r="BA3798" s="835"/>
      <c r="BB3798" s="835"/>
    </row>
    <row r="3799" spans="1:54" s="298" customFormat="1">
      <c r="A3799" s="802"/>
      <c r="B3799" s="5">
        <f t="shared" si="460"/>
        <v>3346</v>
      </c>
      <c r="C3799" s="862">
        <f>IF(D79="","-",+C3798+1)</f>
        <v>2041</v>
      </c>
      <c r="D3799" s="868">
        <f t="shared" si="463"/>
        <v>1022235.4099999999</v>
      </c>
      <c r="E3799" s="906">
        <v>0</v>
      </c>
      <c r="F3799" s="906">
        <f t="shared" si="461"/>
        <v>1022235.4099999999</v>
      </c>
      <c r="G3799" s="906">
        <f>ROUND((D3767+SUM(E3774:E3799))*(D3770)/100,0)</f>
        <v>35821</v>
      </c>
      <c r="H3799" s="870">
        <f t="shared" si="462"/>
        <v>986414.40999999992</v>
      </c>
      <c r="I3799" s="952">
        <f>+H3768*H3799+G3799</f>
        <v>141071.41754699999</v>
      </c>
      <c r="J3799" s="962"/>
      <c r="K3799" s="835"/>
      <c r="L3799" s="835"/>
      <c r="M3799" s="835"/>
      <c r="N3799" s="835"/>
      <c r="O3799" s="835"/>
      <c r="P3799" s="835"/>
      <c r="Q3799" s="835"/>
      <c r="R3799" s="835"/>
      <c r="S3799" s="835"/>
      <c r="T3799" s="835"/>
      <c r="U3799" s="835"/>
      <c r="V3799" s="835"/>
      <c r="W3799" s="835"/>
      <c r="X3799" s="835"/>
      <c r="Y3799" s="835"/>
      <c r="Z3799" s="835"/>
      <c r="AA3799" s="835"/>
      <c r="AB3799" s="835"/>
      <c r="AC3799" s="835"/>
      <c r="AD3799" s="835"/>
      <c r="AE3799" s="835"/>
      <c r="AF3799" s="835"/>
      <c r="AG3799" s="835"/>
      <c r="AH3799" s="835"/>
      <c r="AI3799" s="835"/>
      <c r="AJ3799" s="835"/>
      <c r="AK3799" s="835"/>
      <c r="AL3799" s="835"/>
      <c r="AM3799" s="835"/>
      <c r="AN3799" s="835"/>
      <c r="AO3799" s="835"/>
      <c r="AP3799" s="835"/>
      <c r="AQ3799" s="835"/>
      <c r="AR3799" s="835"/>
      <c r="AS3799" s="835"/>
      <c r="AT3799" s="835"/>
      <c r="AU3799" s="835"/>
      <c r="AV3799" s="835"/>
      <c r="AW3799" s="835"/>
      <c r="AX3799" s="835"/>
      <c r="AY3799" s="835"/>
      <c r="AZ3799" s="835"/>
      <c r="BA3799" s="835"/>
      <c r="BB3799" s="835"/>
    </row>
    <row r="3800" spans="1:54" s="298" customFormat="1">
      <c r="A3800" s="802"/>
      <c r="B3800" s="5">
        <f t="shared" si="460"/>
        <v>3347</v>
      </c>
      <c r="C3800" s="862">
        <f>IF(D79="","-",+C3799+1)</f>
        <v>2042</v>
      </c>
      <c r="D3800" s="868">
        <f t="shared" si="463"/>
        <v>986414.40999999992</v>
      </c>
      <c r="E3800" s="906">
        <v>0</v>
      </c>
      <c r="F3800" s="906">
        <f t="shared" si="461"/>
        <v>986414.40999999992</v>
      </c>
      <c r="G3800" s="906">
        <f>ROUND((D3767+SUM(E3774:E3800))*(D3770)/100,0)</f>
        <v>35821</v>
      </c>
      <c r="H3800" s="870">
        <f t="shared" si="462"/>
        <v>950593.40999999992</v>
      </c>
      <c r="I3800" s="952">
        <f>+H3768*H3800+G3800</f>
        <v>137249.31684699998</v>
      </c>
      <c r="J3800" s="962"/>
      <c r="K3800" s="835"/>
      <c r="L3800" s="835"/>
      <c r="M3800" s="835"/>
      <c r="N3800" s="835"/>
      <c r="O3800" s="835"/>
      <c r="P3800" s="835"/>
      <c r="Q3800" s="835"/>
      <c r="R3800" s="835"/>
      <c r="S3800" s="835"/>
      <c r="T3800" s="835"/>
      <c r="U3800" s="835"/>
      <c r="V3800" s="835"/>
      <c r="W3800" s="835"/>
      <c r="X3800" s="835"/>
      <c r="Y3800" s="835"/>
      <c r="Z3800" s="835"/>
      <c r="AA3800" s="835"/>
      <c r="AB3800" s="835"/>
      <c r="AC3800" s="835"/>
      <c r="AD3800" s="835"/>
      <c r="AE3800" s="835"/>
      <c r="AF3800" s="835"/>
      <c r="AG3800" s="835"/>
      <c r="AH3800" s="835"/>
      <c r="AI3800" s="835"/>
      <c r="AJ3800" s="835"/>
      <c r="AK3800" s="835"/>
      <c r="AL3800" s="835"/>
      <c r="AM3800" s="835"/>
      <c r="AN3800" s="835"/>
      <c r="AO3800" s="835"/>
      <c r="AP3800" s="835"/>
      <c r="AQ3800" s="835"/>
      <c r="AR3800" s="835"/>
      <c r="AS3800" s="835"/>
      <c r="AT3800" s="835"/>
      <c r="AU3800" s="835"/>
      <c r="AV3800" s="835"/>
      <c r="AW3800" s="835"/>
      <c r="AX3800" s="835"/>
      <c r="AY3800" s="835"/>
      <c r="AZ3800" s="835"/>
      <c r="BA3800" s="835"/>
      <c r="BB3800" s="835"/>
    </row>
    <row r="3801" spans="1:54" s="298" customFormat="1">
      <c r="A3801" s="802"/>
      <c r="B3801" s="5">
        <f t="shared" si="460"/>
        <v>3348</v>
      </c>
      <c r="C3801" s="862">
        <f>IF(D79="","-",+C3800+1)</f>
        <v>2043</v>
      </c>
      <c r="D3801" s="868">
        <f t="shared" si="463"/>
        <v>950593.40999999992</v>
      </c>
      <c r="E3801" s="906">
        <v>0</v>
      </c>
      <c r="F3801" s="906">
        <f t="shared" si="461"/>
        <v>950593.40999999992</v>
      </c>
      <c r="G3801" s="906">
        <f>ROUND((D3767+SUM(E3774:E3801))*(D3770)/100,0)</f>
        <v>35821</v>
      </c>
      <c r="H3801" s="870">
        <f t="shared" si="462"/>
        <v>914772.40999999992</v>
      </c>
      <c r="I3801" s="952">
        <f>+H3768*H3801+G3801</f>
        <v>133427.216147</v>
      </c>
      <c r="J3801" s="962"/>
      <c r="K3801" s="835"/>
      <c r="L3801" s="835"/>
      <c r="M3801" s="835"/>
      <c r="N3801" s="835"/>
      <c r="O3801" s="835"/>
      <c r="P3801" s="835"/>
      <c r="Q3801" s="835"/>
      <c r="R3801" s="835"/>
      <c r="S3801" s="835"/>
      <c r="T3801" s="835"/>
      <c r="U3801" s="835"/>
      <c r="V3801" s="835"/>
      <c r="W3801" s="835"/>
      <c r="X3801" s="835"/>
      <c r="Y3801" s="835"/>
      <c r="Z3801" s="835"/>
      <c r="AA3801" s="835"/>
      <c r="AB3801" s="835"/>
      <c r="AC3801" s="835"/>
      <c r="AD3801" s="835"/>
      <c r="AE3801" s="835"/>
      <c r="AF3801" s="835"/>
      <c r="AG3801" s="835"/>
      <c r="AH3801" s="835"/>
      <c r="AI3801" s="835"/>
      <c r="AJ3801" s="835"/>
      <c r="AK3801" s="835"/>
      <c r="AL3801" s="835"/>
      <c r="AM3801" s="835"/>
      <c r="AN3801" s="835"/>
      <c r="AO3801" s="835"/>
      <c r="AP3801" s="835"/>
      <c r="AQ3801" s="835"/>
      <c r="AR3801" s="835"/>
      <c r="AS3801" s="835"/>
      <c r="AT3801" s="835"/>
      <c r="AU3801" s="835"/>
      <c r="AV3801" s="835"/>
      <c r="AW3801" s="835"/>
      <c r="AX3801" s="835"/>
      <c r="AY3801" s="835"/>
      <c r="AZ3801" s="835"/>
      <c r="BA3801" s="835"/>
      <c r="BB3801" s="835"/>
    </row>
    <row r="3802" spans="1:54" s="298" customFormat="1">
      <c r="A3802" s="802"/>
      <c r="B3802" s="5">
        <f t="shared" si="460"/>
        <v>3349</v>
      </c>
      <c r="C3802" s="862">
        <f>IF(D79="","-",+C3801+1)</f>
        <v>2044</v>
      </c>
      <c r="D3802" s="868">
        <f t="shared" si="463"/>
        <v>914772.40999999992</v>
      </c>
      <c r="E3802" s="906">
        <v>0</v>
      </c>
      <c r="F3802" s="906">
        <f t="shared" si="461"/>
        <v>914772.40999999992</v>
      </c>
      <c r="G3802" s="906">
        <f>ROUND((D3767+SUM(E3774:E3802))*(D3770)/100,0)</f>
        <v>35821</v>
      </c>
      <c r="H3802" s="870">
        <f t="shared" si="462"/>
        <v>878951.40999999992</v>
      </c>
      <c r="I3802" s="952">
        <f>+H3768*H3802+G3802</f>
        <v>129605.11544699999</v>
      </c>
      <c r="J3802" s="962"/>
      <c r="K3802" s="835"/>
      <c r="L3802" s="835"/>
      <c r="M3802" s="835"/>
      <c r="N3802" s="835"/>
      <c r="O3802" s="835"/>
      <c r="P3802" s="835"/>
      <c r="Q3802" s="835"/>
      <c r="R3802" s="835"/>
      <c r="S3802" s="835"/>
      <c r="T3802" s="835"/>
      <c r="U3802" s="835"/>
      <c r="V3802" s="835"/>
      <c r="W3802" s="835"/>
      <c r="X3802" s="835"/>
      <c r="Y3802" s="835"/>
      <c r="Z3802" s="835"/>
      <c r="AA3802" s="835"/>
      <c r="AB3802" s="835"/>
      <c r="AC3802" s="835"/>
      <c r="AD3802" s="835"/>
      <c r="AE3802" s="835"/>
      <c r="AF3802" s="835"/>
      <c r="AG3802" s="835"/>
      <c r="AH3802" s="835"/>
      <c r="AI3802" s="835"/>
      <c r="AJ3802" s="835"/>
      <c r="AK3802" s="835"/>
      <c r="AL3802" s="835"/>
      <c r="AM3802" s="835"/>
      <c r="AN3802" s="835"/>
      <c r="AO3802" s="835"/>
      <c r="AP3802" s="835"/>
      <c r="AQ3802" s="835"/>
      <c r="AR3802" s="835"/>
      <c r="AS3802" s="835"/>
      <c r="AT3802" s="835"/>
      <c r="AU3802" s="835"/>
      <c r="AV3802" s="835"/>
      <c r="AW3802" s="835"/>
      <c r="AX3802" s="835"/>
      <c r="AY3802" s="835"/>
      <c r="AZ3802" s="835"/>
      <c r="BA3802" s="835"/>
      <c r="BB3802" s="835"/>
    </row>
    <row r="3803" spans="1:54" s="298" customFormat="1">
      <c r="A3803" s="802"/>
      <c r="B3803" s="5">
        <f t="shared" si="460"/>
        <v>3350</v>
      </c>
      <c r="C3803" s="862">
        <f>IF(D79="","-",+C3802+1)</f>
        <v>2045</v>
      </c>
      <c r="D3803" s="868">
        <f t="shared" si="463"/>
        <v>878951.40999999992</v>
      </c>
      <c r="E3803" s="906">
        <v>0</v>
      </c>
      <c r="F3803" s="906">
        <f t="shared" si="461"/>
        <v>878951.40999999992</v>
      </c>
      <c r="G3803" s="906">
        <f>ROUND((D3767+SUM(E3774:E3803))*(D3770)/100,0)</f>
        <v>35821</v>
      </c>
      <c r="H3803" s="870">
        <f t="shared" si="462"/>
        <v>843130.40999999992</v>
      </c>
      <c r="I3803" s="952">
        <f>+H3768*H3803+G3803</f>
        <v>125783.01474699999</v>
      </c>
      <c r="J3803" s="962"/>
      <c r="K3803" s="835"/>
      <c r="L3803" s="835"/>
      <c r="M3803" s="835"/>
      <c r="N3803" s="835"/>
      <c r="O3803" s="835"/>
      <c r="P3803" s="835"/>
      <c r="Q3803" s="835"/>
      <c r="R3803" s="835"/>
      <c r="S3803" s="835"/>
      <c r="T3803" s="835"/>
      <c r="U3803" s="835"/>
      <c r="V3803" s="835"/>
      <c r="W3803" s="835"/>
      <c r="X3803" s="835"/>
      <c r="Y3803" s="835"/>
      <c r="Z3803" s="835"/>
      <c r="AA3803" s="835"/>
      <c r="AB3803" s="835"/>
      <c r="AC3803" s="835"/>
      <c r="AD3803" s="835"/>
      <c r="AE3803" s="835"/>
      <c r="AF3803" s="835"/>
      <c r="AG3803" s="835"/>
      <c r="AH3803" s="835"/>
      <c r="AI3803" s="835"/>
      <c r="AJ3803" s="835"/>
      <c r="AK3803" s="835"/>
      <c r="AL3803" s="835"/>
      <c r="AM3803" s="835"/>
      <c r="AN3803" s="835"/>
      <c r="AO3803" s="835"/>
      <c r="AP3803" s="835"/>
      <c r="AQ3803" s="835"/>
      <c r="AR3803" s="835"/>
      <c r="AS3803" s="835"/>
      <c r="AT3803" s="835"/>
      <c r="AU3803" s="835"/>
      <c r="AV3803" s="835"/>
      <c r="AW3803" s="835"/>
      <c r="AX3803" s="835"/>
      <c r="AY3803" s="835"/>
      <c r="AZ3803" s="835"/>
      <c r="BA3803" s="835"/>
      <c r="BB3803" s="835"/>
    </row>
    <row r="3804" spans="1:54" s="298" customFormat="1">
      <c r="A3804" s="802"/>
      <c r="B3804" s="5">
        <f t="shared" si="460"/>
        <v>3351</v>
      </c>
      <c r="C3804" s="862">
        <f>IF(D79="","-",+C3803+1)</f>
        <v>2046</v>
      </c>
      <c r="D3804" s="868">
        <f t="shared" si="463"/>
        <v>843130.40999999992</v>
      </c>
      <c r="E3804" s="906">
        <v>0</v>
      </c>
      <c r="F3804" s="906">
        <f t="shared" si="461"/>
        <v>843130.40999999992</v>
      </c>
      <c r="G3804" s="906">
        <f>ROUND((D3767+SUM(E3774:E3804))*(D3770)/100,0)</f>
        <v>35821</v>
      </c>
      <c r="H3804" s="870">
        <f t="shared" si="462"/>
        <v>807309.40999999992</v>
      </c>
      <c r="I3804" s="952">
        <f>+H3768*H3804+G3804</f>
        <v>121960.914047</v>
      </c>
      <c r="J3804" s="962"/>
      <c r="K3804" s="835"/>
      <c r="L3804" s="835"/>
      <c r="M3804" s="835"/>
      <c r="N3804" s="835"/>
      <c r="O3804" s="835"/>
      <c r="P3804" s="835"/>
      <c r="Q3804" s="835"/>
      <c r="R3804" s="835"/>
      <c r="S3804" s="835"/>
      <c r="T3804" s="835"/>
      <c r="U3804" s="835"/>
      <c r="V3804" s="835"/>
      <c r="W3804" s="835"/>
      <c r="X3804" s="835"/>
      <c r="Y3804" s="835"/>
      <c r="Z3804" s="835"/>
      <c r="AA3804" s="835"/>
      <c r="AB3804" s="835"/>
      <c r="AC3804" s="835"/>
      <c r="AD3804" s="835"/>
      <c r="AE3804" s="835"/>
      <c r="AF3804" s="835"/>
      <c r="AG3804" s="835"/>
      <c r="AH3804" s="835"/>
      <c r="AI3804" s="835"/>
      <c r="AJ3804" s="835"/>
      <c r="AK3804" s="835"/>
      <c r="AL3804" s="835"/>
      <c r="AM3804" s="835"/>
      <c r="AN3804" s="835"/>
      <c r="AO3804" s="835"/>
      <c r="AP3804" s="835"/>
      <c r="AQ3804" s="835"/>
      <c r="AR3804" s="835"/>
      <c r="AS3804" s="835"/>
      <c r="AT3804" s="835"/>
      <c r="AU3804" s="835"/>
      <c r="AV3804" s="835"/>
      <c r="AW3804" s="835"/>
      <c r="AX3804" s="835"/>
      <c r="AY3804" s="835"/>
      <c r="AZ3804" s="835"/>
      <c r="BA3804" s="835"/>
      <c r="BB3804" s="835"/>
    </row>
    <row r="3805" spans="1:54" s="298" customFormat="1" ht="13.5" thickBot="1">
      <c r="A3805" s="802"/>
      <c r="B3805" s="5">
        <f t="shared" si="460"/>
        <v>3352</v>
      </c>
      <c r="C3805" s="251" t="s">
        <v>438</v>
      </c>
      <c r="D3805" s="736" t="s">
        <v>438</v>
      </c>
      <c r="E3805" s="734" t="s">
        <v>439</v>
      </c>
      <c r="F3805" s="734" t="s">
        <v>439</v>
      </c>
      <c r="G3805" s="734" t="s">
        <v>439</v>
      </c>
      <c r="H3805" s="252" t="s">
        <v>439</v>
      </c>
      <c r="I3805" s="953" t="s">
        <v>438</v>
      </c>
      <c r="J3805" s="962"/>
      <c r="K3805" s="835"/>
      <c r="L3805" s="835"/>
      <c r="M3805" s="835"/>
      <c r="N3805" s="835"/>
      <c r="O3805" s="835"/>
      <c r="P3805" s="835"/>
      <c r="Q3805" s="835"/>
      <c r="R3805" s="835"/>
      <c r="S3805" s="835"/>
      <c r="T3805" s="835"/>
      <c r="U3805" s="835"/>
      <c r="V3805" s="835"/>
      <c r="W3805" s="835"/>
      <c r="X3805" s="835"/>
      <c r="Y3805" s="835"/>
      <c r="Z3805" s="835"/>
      <c r="AA3805" s="835"/>
      <c r="AB3805" s="835"/>
      <c r="AC3805" s="835"/>
      <c r="AD3805" s="835"/>
      <c r="AE3805" s="835"/>
      <c r="AF3805" s="835"/>
      <c r="AG3805" s="835"/>
      <c r="AH3805" s="835"/>
      <c r="AI3805" s="835"/>
      <c r="AJ3805" s="835"/>
      <c r="AK3805" s="835"/>
      <c r="AL3805" s="835"/>
      <c r="AM3805" s="835"/>
      <c r="AN3805" s="835"/>
      <c r="AO3805" s="835"/>
      <c r="AP3805" s="835"/>
      <c r="AQ3805" s="835"/>
      <c r="AR3805" s="835"/>
      <c r="AS3805" s="835"/>
      <c r="AT3805" s="835"/>
      <c r="AU3805" s="835"/>
      <c r="AV3805" s="835"/>
      <c r="AW3805" s="835"/>
      <c r="AX3805" s="835"/>
      <c r="AY3805" s="835"/>
      <c r="AZ3805" s="835"/>
      <c r="BA3805" s="835"/>
      <c r="BB3805" s="835"/>
    </row>
    <row r="3806" spans="1:54" s="298" customFormat="1">
      <c r="A3806" s="802"/>
      <c r="B3806" s="5">
        <f t="shared" si="460"/>
        <v>3353</v>
      </c>
      <c r="C3806" s="873"/>
      <c r="D3806" s="842"/>
      <c r="E3806" s="842"/>
      <c r="F3806" s="842"/>
      <c r="G3806" s="933"/>
      <c r="H3806" s="874"/>
      <c r="I3806" s="874"/>
      <c r="J3806" s="962"/>
      <c r="K3806" s="835"/>
      <c r="L3806" s="835"/>
      <c r="M3806" s="835"/>
      <c r="N3806" s="835"/>
      <c r="O3806" s="835"/>
      <c r="P3806" s="835"/>
      <c r="Q3806" s="835"/>
      <c r="R3806" s="835"/>
      <c r="S3806" s="835"/>
      <c r="T3806" s="835"/>
      <c r="U3806" s="835"/>
      <c r="V3806" s="835"/>
      <c r="W3806" s="835"/>
      <c r="X3806" s="835"/>
      <c r="Y3806" s="835"/>
      <c r="Z3806" s="835"/>
      <c r="AA3806" s="835"/>
      <c r="AB3806" s="835"/>
      <c r="AC3806" s="835"/>
      <c r="AD3806" s="835"/>
      <c r="AE3806" s="835"/>
      <c r="AF3806" s="835"/>
      <c r="AG3806" s="835"/>
      <c r="AH3806" s="835"/>
      <c r="AI3806" s="835"/>
      <c r="AJ3806" s="835"/>
      <c r="AK3806" s="835"/>
      <c r="AL3806" s="835"/>
      <c r="AM3806" s="835"/>
      <c r="AN3806" s="835"/>
      <c r="AO3806" s="835"/>
      <c r="AP3806" s="835"/>
      <c r="AQ3806" s="835"/>
      <c r="AR3806" s="835"/>
      <c r="AS3806" s="835"/>
      <c r="AT3806" s="835"/>
      <c r="AU3806" s="835"/>
      <c r="AV3806" s="835"/>
      <c r="AW3806" s="835"/>
      <c r="AX3806" s="835"/>
      <c r="AY3806" s="835"/>
      <c r="AZ3806" s="835"/>
      <c r="BA3806" s="835"/>
      <c r="BB3806" s="835"/>
    </row>
    <row r="3807" spans="1:54" s="298" customFormat="1" ht="15.75">
      <c r="B3807" s="471">
        <f t="shared" si="460"/>
        <v>3354</v>
      </c>
      <c r="C3807" s="1255" t="str">
        <f>CONCATENATE($Q$52,$D$52,$Q$3)</f>
        <v xml:space="preserve">   xci.  Project 91  -  (Describe)</v>
      </c>
      <c r="D3807" s="1251"/>
      <c r="E3807" s="1262" t="str">
        <f>CONCATENATE($Q$2,$E$52)</f>
        <v>Actual Rev. Req. -  XFR-Happy County 115/69 kV Transformers - UID 11007</v>
      </c>
      <c r="F3807" s="1259"/>
      <c r="G3807" s="1263"/>
      <c r="H3807" s="1259"/>
      <c r="I3807" s="1259"/>
      <c r="J3807" s="962"/>
      <c r="K3807" s="835"/>
      <c r="L3807" s="835"/>
      <c r="M3807" s="835"/>
      <c r="N3807" s="835"/>
      <c r="O3807" s="835"/>
      <c r="P3807" s="835"/>
      <c r="Q3807" s="835"/>
      <c r="R3807" s="835"/>
      <c r="S3807" s="835"/>
      <c r="T3807" s="835"/>
      <c r="U3807" s="835"/>
      <c r="V3807" s="835"/>
      <c r="W3807" s="835"/>
      <c r="X3807" s="835"/>
      <c r="Y3807" s="835"/>
      <c r="Z3807" s="835"/>
      <c r="AA3807" s="835"/>
      <c r="AB3807" s="835"/>
      <c r="AC3807" s="835"/>
      <c r="AD3807" s="835"/>
      <c r="AE3807" s="835"/>
      <c r="AF3807" s="835"/>
      <c r="AG3807" s="835"/>
      <c r="AH3807" s="835"/>
      <c r="AI3807" s="835"/>
      <c r="AJ3807" s="835"/>
      <c r="AK3807" s="835"/>
      <c r="AL3807" s="835"/>
      <c r="AM3807" s="835"/>
      <c r="AN3807" s="835"/>
      <c r="AO3807" s="835"/>
      <c r="AP3807" s="835"/>
      <c r="AQ3807" s="835"/>
      <c r="AR3807" s="835"/>
      <c r="AS3807" s="835"/>
      <c r="AT3807" s="835"/>
      <c r="AU3807" s="835"/>
      <c r="AV3807" s="835"/>
      <c r="AW3807" s="835"/>
      <c r="AX3807" s="835"/>
      <c r="AY3807" s="835"/>
      <c r="AZ3807" s="835"/>
      <c r="BA3807" s="835"/>
      <c r="BB3807" s="835"/>
    </row>
    <row r="3808" spans="1:54" s="298" customFormat="1" ht="15.75">
      <c r="B3808" s="471"/>
      <c r="C3808" s="336"/>
      <c r="D3808" s="835"/>
      <c r="E3808" s="835"/>
      <c r="F3808" s="835"/>
      <c r="G3808" s="940"/>
      <c r="H3808" s="835"/>
      <c r="I3808" s="835"/>
      <c r="J3808" s="962"/>
      <c r="K3808" s="835"/>
      <c r="L3808" s="835"/>
      <c r="M3808" s="835"/>
      <c r="N3808" s="835"/>
      <c r="O3808" s="835"/>
      <c r="P3808" s="835"/>
      <c r="Q3808" s="835"/>
      <c r="R3808" s="835"/>
      <c r="S3808" s="835"/>
      <c r="T3808" s="835"/>
      <c r="U3808" s="835"/>
      <c r="V3808" s="835"/>
      <c r="W3808" s="835"/>
      <c r="X3808" s="835"/>
      <c r="Y3808" s="835"/>
      <c r="Z3808" s="835"/>
      <c r="AA3808" s="835"/>
      <c r="AB3808" s="835"/>
      <c r="AC3808" s="835"/>
      <c r="AD3808" s="835"/>
      <c r="AE3808" s="835"/>
      <c r="AF3808" s="835"/>
      <c r="AG3808" s="835"/>
      <c r="AH3808" s="835"/>
      <c r="AI3808" s="835"/>
      <c r="AJ3808" s="835"/>
      <c r="AK3808" s="835"/>
      <c r="AL3808" s="835"/>
      <c r="AM3808" s="835"/>
      <c r="AN3808" s="835"/>
      <c r="AO3808" s="835"/>
      <c r="AP3808" s="835"/>
      <c r="AQ3808" s="835"/>
      <c r="AR3808" s="835"/>
      <c r="AS3808" s="835"/>
      <c r="AT3808" s="835"/>
      <c r="AU3808" s="835"/>
      <c r="AV3808" s="835"/>
      <c r="AW3808" s="835"/>
      <c r="AX3808" s="835"/>
      <c r="AY3808" s="835"/>
      <c r="AZ3808" s="835"/>
      <c r="BA3808" s="835"/>
      <c r="BB3808" s="835"/>
    </row>
    <row r="3809" spans="2:54" s="298" customFormat="1">
      <c r="B3809" s="471">
        <f>B3807+1</f>
        <v>3355</v>
      </c>
      <c r="C3809" s="121" t="str">
        <f>'WsP BPU'!$C$120</f>
        <v>The calculated Rev. Req. from TO's and Other Zones shown below are only valid for Investment Year</v>
      </c>
      <c r="D3809" s="835"/>
      <c r="E3809" s="835"/>
      <c r="F3809" s="835"/>
      <c r="G3809" s="938"/>
      <c r="H3809" s="835"/>
      <c r="I3809" s="835"/>
      <c r="J3809" s="962"/>
      <c r="K3809" s="835"/>
      <c r="L3809" s="835"/>
      <c r="M3809" s="835"/>
      <c r="N3809" s="835"/>
      <c r="O3809" s="835"/>
      <c r="P3809" s="835"/>
      <c r="Q3809" s="835"/>
      <c r="R3809" s="835"/>
      <c r="S3809" s="835"/>
      <c r="T3809" s="835"/>
      <c r="U3809" s="835"/>
      <c r="V3809" s="835"/>
      <c r="W3809" s="835"/>
      <c r="X3809" s="835"/>
      <c r="Y3809" s="835"/>
      <c r="Z3809" s="835"/>
      <c r="AA3809" s="835"/>
      <c r="AB3809" s="835"/>
      <c r="AC3809" s="835"/>
      <c r="AD3809" s="835"/>
      <c r="AE3809" s="835"/>
      <c r="AF3809" s="835"/>
      <c r="AG3809" s="835"/>
      <c r="AH3809" s="835"/>
      <c r="AI3809" s="835"/>
      <c r="AJ3809" s="835"/>
      <c r="AK3809" s="835"/>
      <c r="AL3809" s="835"/>
      <c r="AM3809" s="835"/>
      <c r="AN3809" s="835"/>
      <c r="AO3809" s="835"/>
      <c r="AP3809" s="835"/>
      <c r="AQ3809" s="835"/>
      <c r="AR3809" s="835"/>
      <c r="AS3809" s="835"/>
      <c r="AT3809" s="835"/>
      <c r="AU3809" s="835"/>
      <c r="AV3809" s="835"/>
      <c r="AW3809" s="835"/>
      <c r="AX3809" s="835"/>
      <c r="AY3809" s="835"/>
      <c r="AZ3809" s="835"/>
      <c r="BA3809" s="835"/>
      <c r="BB3809" s="835"/>
    </row>
    <row r="3810" spans="2:54" s="298" customFormat="1">
      <c r="B3810" s="471">
        <f>B3809+1</f>
        <v>3356</v>
      </c>
      <c r="C3810" s="121" t="str">
        <f>'WsP BPU'!$C$121</f>
        <v xml:space="preserve">  matching True-Up Year.  Values prior and subsequent to True-Up Year will change as Attachment O is updated.</v>
      </c>
      <c r="D3810" s="835"/>
      <c r="E3810" s="835"/>
      <c r="F3810" s="835"/>
      <c r="G3810" s="938"/>
      <c r="H3810" s="835"/>
      <c r="I3810" s="835"/>
      <c r="J3810" s="962"/>
      <c r="K3810" s="835"/>
      <c r="L3810" s="835"/>
      <c r="M3810" s="835"/>
      <c r="N3810" s="835"/>
      <c r="O3810" s="835"/>
      <c r="P3810" s="835"/>
      <c r="Q3810" s="835"/>
      <c r="R3810" s="835"/>
      <c r="S3810" s="835"/>
      <c r="T3810" s="835"/>
      <c r="U3810" s="835"/>
      <c r="V3810" s="835"/>
      <c r="W3810" s="835"/>
      <c r="X3810" s="835"/>
      <c r="Y3810" s="835"/>
      <c r="Z3810" s="835"/>
      <c r="AA3810" s="835"/>
      <c r="AB3810" s="835"/>
      <c r="AC3810" s="835"/>
      <c r="AD3810" s="835"/>
      <c r="AE3810" s="835"/>
      <c r="AF3810" s="835"/>
      <c r="AG3810" s="835"/>
      <c r="AH3810" s="835"/>
      <c r="AI3810" s="835"/>
      <c r="AJ3810" s="835"/>
      <c r="AK3810" s="835"/>
      <c r="AL3810" s="835"/>
      <c r="AM3810" s="835"/>
      <c r="AN3810" s="835"/>
      <c r="AO3810" s="835"/>
      <c r="AP3810" s="835"/>
      <c r="AQ3810" s="835"/>
      <c r="AR3810" s="835"/>
      <c r="AS3810" s="835"/>
      <c r="AT3810" s="835"/>
      <c r="AU3810" s="835"/>
      <c r="AV3810" s="835"/>
      <c r="AW3810" s="835"/>
      <c r="AX3810" s="835"/>
      <c r="AY3810" s="835"/>
      <c r="AZ3810" s="835"/>
      <c r="BA3810" s="835"/>
      <c r="BB3810" s="835"/>
    </row>
    <row r="3811" spans="2:54" s="298" customFormat="1">
      <c r="B3811" s="471">
        <f>B3810+1</f>
        <v>3357</v>
      </c>
      <c r="C3811" s="121" t="str">
        <f>'WsP BPU'!$C$122</f>
        <v xml:space="preserve">  These changes will not result in a refund or additional charge related to years prior to True-Up Year.</v>
      </c>
      <c r="D3811" s="835"/>
      <c r="E3811" s="835"/>
      <c r="F3811" s="835"/>
      <c r="G3811" s="938"/>
      <c r="H3811" s="835"/>
      <c r="I3811" s="835"/>
      <c r="J3811" s="962"/>
      <c r="K3811" s="835"/>
      <c r="L3811" s="835"/>
      <c r="M3811" s="835"/>
      <c r="N3811" s="835"/>
      <c r="O3811" s="835"/>
      <c r="P3811" s="835"/>
      <c r="Q3811" s="835"/>
      <c r="R3811" s="835"/>
      <c r="S3811" s="835"/>
      <c r="T3811" s="835"/>
      <c r="U3811" s="835"/>
      <c r="V3811" s="835"/>
      <c r="W3811" s="835"/>
      <c r="X3811" s="835"/>
      <c r="Y3811" s="835"/>
      <c r="Z3811" s="835"/>
      <c r="AA3811" s="835"/>
      <c r="AB3811" s="835"/>
      <c r="AC3811" s="835"/>
      <c r="AD3811" s="835"/>
      <c r="AE3811" s="835"/>
      <c r="AF3811" s="835"/>
      <c r="AG3811" s="835"/>
      <c r="AH3811" s="835"/>
      <c r="AI3811" s="835"/>
      <c r="AJ3811" s="835"/>
      <c r="AK3811" s="835"/>
      <c r="AL3811" s="835"/>
      <c r="AM3811" s="835"/>
      <c r="AN3811" s="835"/>
      <c r="AO3811" s="835"/>
      <c r="AP3811" s="835"/>
      <c r="AQ3811" s="835"/>
      <c r="AR3811" s="835"/>
      <c r="AS3811" s="835"/>
      <c r="AT3811" s="835"/>
      <c r="AU3811" s="835"/>
      <c r="AV3811" s="835"/>
      <c r="AW3811" s="835"/>
      <c r="AX3811" s="835"/>
      <c r="AY3811" s="835"/>
      <c r="AZ3811" s="835"/>
      <c r="BA3811" s="835"/>
      <c r="BB3811" s="835"/>
    </row>
    <row r="3812" spans="2:54" s="298" customFormat="1" ht="13.5" thickBot="1">
      <c r="B3812" s="471"/>
      <c r="C3812" s="847"/>
      <c r="D3812" s="848"/>
      <c r="E3812" s="848"/>
      <c r="F3812" s="848"/>
      <c r="G3812" s="848"/>
      <c r="H3812" s="848"/>
      <c r="I3812" s="848"/>
      <c r="J3812" s="962"/>
      <c r="K3812" s="835"/>
      <c r="L3812" s="835"/>
      <c r="M3812" s="835"/>
      <c r="N3812" s="835"/>
      <c r="O3812" s="835"/>
      <c r="P3812" s="835"/>
      <c r="Q3812" s="835"/>
      <c r="R3812" s="835"/>
      <c r="S3812" s="835"/>
      <c r="T3812" s="835"/>
      <c r="U3812" s="835"/>
      <c r="V3812" s="835"/>
      <c r="W3812" s="835"/>
      <c r="X3812" s="835"/>
      <c r="Y3812" s="835"/>
      <c r="Z3812" s="835"/>
      <c r="AA3812" s="835"/>
      <c r="AB3812" s="835"/>
      <c r="AC3812" s="835"/>
      <c r="AD3812" s="835"/>
      <c r="AE3812" s="835"/>
      <c r="AF3812" s="835"/>
      <c r="AG3812" s="835"/>
      <c r="AH3812" s="835"/>
      <c r="AI3812" s="835"/>
      <c r="AJ3812" s="835"/>
      <c r="AK3812" s="835"/>
      <c r="AL3812" s="835"/>
      <c r="AM3812" s="835"/>
      <c r="AN3812" s="835"/>
      <c r="AO3812" s="835"/>
      <c r="AP3812" s="835"/>
      <c r="AQ3812" s="835"/>
      <c r="AR3812" s="835"/>
      <c r="AS3812" s="835"/>
      <c r="AT3812" s="835"/>
      <c r="AU3812" s="835"/>
      <c r="AV3812" s="835"/>
      <c r="AW3812" s="835"/>
      <c r="AX3812" s="835"/>
      <c r="AY3812" s="835"/>
      <c r="AZ3812" s="835"/>
      <c r="BA3812" s="835"/>
      <c r="BB3812" s="835"/>
    </row>
    <row r="3813" spans="2:54" s="298" customFormat="1" ht="13.5" thickBot="1">
      <c r="B3813" s="471">
        <f>B3811+1</f>
        <v>3358</v>
      </c>
      <c r="C3813" s="1367" t="s">
        <v>432</v>
      </c>
      <c r="D3813" s="1368"/>
      <c r="E3813" s="1368"/>
      <c r="F3813" s="1368"/>
      <c r="G3813" s="1368"/>
      <c r="H3813" s="1369"/>
      <c r="I3813" s="854"/>
      <c r="J3813" s="962"/>
      <c r="K3813" s="835"/>
      <c r="L3813" s="835"/>
      <c r="M3813" s="835"/>
      <c r="N3813" s="835"/>
      <c r="O3813" s="835"/>
      <c r="P3813" s="835"/>
      <c r="Q3813" s="835"/>
      <c r="R3813" s="835"/>
      <c r="S3813" s="835"/>
      <c r="T3813" s="835"/>
      <c r="U3813" s="835"/>
      <c r="V3813" s="835"/>
      <c r="W3813" s="835"/>
      <c r="X3813" s="835"/>
      <c r="Y3813" s="835"/>
      <c r="Z3813" s="835"/>
      <c r="AA3813" s="835"/>
      <c r="AB3813" s="835"/>
      <c r="AC3813" s="835"/>
      <c r="AD3813" s="835"/>
      <c r="AE3813" s="835"/>
      <c r="AF3813" s="835"/>
      <c r="AG3813" s="835"/>
      <c r="AH3813" s="835"/>
      <c r="AI3813" s="835"/>
      <c r="AJ3813" s="835"/>
      <c r="AK3813" s="835"/>
      <c r="AL3813" s="835"/>
      <c r="AM3813" s="835"/>
      <c r="AN3813" s="835"/>
      <c r="AO3813" s="835"/>
      <c r="AP3813" s="835"/>
      <c r="AQ3813" s="835"/>
      <c r="AR3813" s="835"/>
      <c r="AS3813" s="835"/>
      <c r="AT3813" s="835"/>
      <c r="AU3813" s="835"/>
      <c r="AV3813" s="835"/>
      <c r="AW3813" s="835"/>
      <c r="AX3813" s="835"/>
      <c r="AY3813" s="835"/>
      <c r="AZ3813" s="835"/>
      <c r="BA3813" s="835"/>
      <c r="BB3813" s="835"/>
    </row>
    <row r="3814" spans="2:54" s="298" customFormat="1">
      <c r="B3814" s="471">
        <f t="shared" ref="B3814:B3852" si="464">B3813+1</f>
        <v>3359</v>
      </c>
      <c r="C3814" s="851" t="str">
        <f>'WsP BPU'!$C$78</f>
        <v>Beginning Investment</v>
      </c>
      <c r="D3814" s="1269">
        <v>2057140.46</v>
      </c>
      <c r="E3814" s="851" t="str">
        <f>'WsP BPU'!$E$125</f>
        <v>True-Up Year (Actual Year Used for Revenue Requirement - Input)</v>
      </c>
      <c r="F3814" s="640"/>
      <c r="G3814" s="853"/>
      <c r="H3814" s="637">
        <f>$H$78</f>
        <v>2018</v>
      </c>
      <c r="I3814" s="876"/>
      <c r="J3814" s="962"/>
      <c r="K3814" s="835"/>
      <c r="L3814" s="835"/>
      <c r="M3814" s="835"/>
      <c r="N3814" s="835"/>
      <c r="O3814" s="835"/>
      <c r="P3814" s="835"/>
      <c r="Q3814" s="835"/>
      <c r="R3814" s="835"/>
      <c r="S3814" s="835"/>
      <c r="T3814" s="835"/>
      <c r="U3814" s="835"/>
      <c r="V3814" s="835"/>
      <c r="W3814" s="835"/>
      <c r="X3814" s="835"/>
      <c r="Y3814" s="835"/>
      <c r="Z3814" s="835"/>
      <c r="AA3814" s="835"/>
      <c r="AB3814" s="835"/>
      <c r="AC3814" s="835"/>
      <c r="AD3814" s="835"/>
      <c r="AE3814" s="835"/>
      <c r="AF3814" s="835"/>
      <c r="AG3814" s="835"/>
      <c r="AH3814" s="835"/>
      <c r="AI3814" s="835"/>
      <c r="AJ3814" s="835"/>
      <c r="AK3814" s="835"/>
      <c r="AL3814" s="835"/>
      <c r="AM3814" s="835"/>
      <c r="AN3814" s="835"/>
      <c r="AO3814" s="835"/>
      <c r="AP3814" s="835"/>
      <c r="AQ3814" s="835"/>
      <c r="AR3814" s="835"/>
      <c r="AS3814" s="835"/>
      <c r="AT3814" s="835"/>
      <c r="AU3814" s="835"/>
      <c r="AV3814" s="835"/>
      <c r="AW3814" s="835"/>
      <c r="AX3814" s="835"/>
      <c r="AY3814" s="835"/>
      <c r="AZ3814" s="835"/>
      <c r="BA3814" s="835"/>
      <c r="BB3814" s="835"/>
    </row>
    <row r="3815" spans="2:54" s="298" customFormat="1">
      <c r="B3815" s="471">
        <f t="shared" si="464"/>
        <v>3360</v>
      </c>
      <c r="C3815" s="854" t="str">
        <f>'WsP BPU'!$C$79</f>
        <v>Service Year (yyyy)</v>
      </c>
      <c r="D3815" s="855">
        <v>2016</v>
      </c>
      <c r="E3815" s="854" t="str">
        <f>'WsP BPU'!$E$126</f>
        <v xml:space="preserve">True-Up Year - Actual FCR w/o incentives, less depreciation </v>
      </c>
      <c r="F3815" s="856"/>
      <c r="G3815" s="476"/>
      <c r="H3815" s="857">
        <f>'ARR - Actual Data'!$K$28</f>
        <v>0</v>
      </c>
      <c r="I3815" s="876"/>
      <c r="J3815" s="962"/>
      <c r="K3815" s="835"/>
      <c r="L3815" s="835"/>
      <c r="M3815" s="835"/>
      <c r="N3815" s="835"/>
      <c r="O3815" s="835"/>
      <c r="P3815" s="835"/>
      <c r="Q3815" s="835"/>
      <c r="R3815" s="835"/>
      <c r="S3815" s="835"/>
      <c r="T3815" s="835"/>
      <c r="U3815" s="835"/>
      <c r="V3815" s="835"/>
      <c r="W3815" s="835"/>
      <c r="X3815" s="835"/>
      <c r="Y3815" s="835"/>
      <c r="Z3815" s="835"/>
      <c r="AA3815" s="835"/>
      <c r="AB3815" s="835"/>
      <c r="AC3815" s="835"/>
      <c r="AD3815" s="835"/>
      <c r="AE3815" s="835"/>
      <c r="AF3815" s="835"/>
      <c r="AG3815" s="835"/>
      <c r="AH3815" s="835"/>
      <c r="AI3815" s="835"/>
      <c r="AJ3815" s="835"/>
      <c r="AK3815" s="835"/>
      <c r="AL3815" s="835"/>
      <c r="AM3815" s="835"/>
      <c r="AN3815" s="835"/>
      <c r="AO3815" s="835"/>
      <c r="AP3815" s="835"/>
      <c r="AQ3815" s="835"/>
      <c r="AR3815" s="835"/>
      <c r="AS3815" s="835"/>
      <c r="AT3815" s="835"/>
      <c r="AU3815" s="835"/>
      <c r="AV3815" s="835"/>
      <c r="AW3815" s="835"/>
      <c r="AX3815" s="835"/>
      <c r="AY3815" s="835"/>
      <c r="AZ3815" s="835"/>
      <c r="BA3815" s="835"/>
      <c r="BB3815" s="835"/>
    </row>
    <row r="3816" spans="2:54" s="298" customFormat="1">
      <c r="B3816" s="471">
        <f t="shared" si="464"/>
        <v>3361</v>
      </c>
      <c r="C3816" s="854" t="str">
        <f>'WsP BPU'!$C$80</f>
        <v>Billing Month (1-12)</v>
      </c>
      <c r="D3816" s="855">
        <v>6</v>
      </c>
      <c r="E3816" s="667" t="str">
        <f>'WsP BPU'!$E$127</f>
        <v>(From ARR - Actual Data, line 176 col 5)</v>
      </c>
      <c r="F3816" s="476"/>
      <c r="G3816" s="942"/>
      <c r="H3816" s="335"/>
      <c r="I3816" s="876"/>
      <c r="J3816" s="962"/>
      <c r="K3816" s="835"/>
      <c r="L3816" s="835"/>
      <c r="M3816" s="835"/>
      <c r="N3816" s="835"/>
      <c r="O3816" s="835"/>
      <c r="P3816" s="835"/>
      <c r="Q3816" s="835"/>
      <c r="R3816" s="835"/>
      <c r="S3816" s="835"/>
      <c r="T3816" s="835"/>
      <c r="U3816" s="835"/>
      <c r="V3816" s="835"/>
      <c r="W3816" s="835"/>
      <c r="X3816" s="835"/>
      <c r="Y3816" s="835"/>
      <c r="Z3816" s="835"/>
      <c r="AA3816" s="835"/>
      <c r="AB3816" s="835"/>
      <c r="AC3816" s="835"/>
      <c r="AD3816" s="835"/>
      <c r="AE3816" s="835"/>
      <c r="AF3816" s="835"/>
      <c r="AG3816" s="835"/>
      <c r="AH3816" s="835"/>
      <c r="AI3816" s="835"/>
      <c r="AJ3816" s="835"/>
      <c r="AK3816" s="835"/>
      <c r="AL3816" s="835"/>
      <c r="AM3816" s="835"/>
      <c r="AN3816" s="835"/>
      <c r="AO3816" s="835"/>
      <c r="AP3816" s="835"/>
      <c r="AQ3816" s="835"/>
      <c r="AR3816" s="835"/>
      <c r="AS3816" s="835"/>
      <c r="AT3816" s="835"/>
      <c r="AU3816" s="835"/>
      <c r="AV3816" s="835"/>
      <c r="AW3816" s="835"/>
      <c r="AX3816" s="835"/>
      <c r="AY3816" s="835"/>
      <c r="AZ3816" s="835"/>
      <c r="BA3816" s="835"/>
      <c r="BB3816" s="835"/>
    </row>
    <row r="3817" spans="2:54" s="298" customFormat="1">
      <c r="B3817" s="471">
        <f t="shared" si="464"/>
        <v>3362</v>
      </c>
      <c r="C3817" s="854" t="str">
        <f>'WsP BPU'!$C$81</f>
        <v>Depreciation Rate</v>
      </c>
      <c r="D3817" s="859">
        <v>1.8839999999999999</v>
      </c>
      <c r="E3817" s="667"/>
      <c r="F3817" s="476"/>
      <c r="G3817" s="942"/>
      <c r="H3817" s="669"/>
      <c r="I3817" s="876"/>
      <c r="J3817" s="962"/>
      <c r="K3817" s="835"/>
      <c r="L3817" s="835"/>
      <c r="M3817" s="835"/>
      <c r="N3817" s="835"/>
      <c r="O3817" s="835"/>
      <c r="P3817" s="835"/>
      <c r="Q3817" s="835"/>
      <c r="R3817" s="835"/>
      <c r="S3817" s="835"/>
      <c r="T3817" s="835"/>
      <c r="U3817" s="835"/>
      <c r="V3817" s="835"/>
      <c r="W3817" s="835"/>
      <c r="X3817" s="835"/>
      <c r="Y3817" s="835"/>
      <c r="Z3817" s="835"/>
      <c r="AA3817" s="835"/>
      <c r="AB3817" s="835"/>
      <c r="AC3817" s="835"/>
      <c r="AD3817" s="835"/>
      <c r="AE3817" s="835"/>
      <c r="AF3817" s="835"/>
      <c r="AG3817" s="835"/>
      <c r="AH3817" s="835"/>
      <c r="AI3817" s="835"/>
      <c r="AJ3817" s="835"/>
      <c r="AK3817" s="835"/>
      <c r="AL3817" s="835"/>
      <c r="AM3817" s="835"/>
      <c r="AN3817" s="835"/>
      <c r="AO3817" s="835"/>
      <c r="AP3817" s="835"/>
      <c r="AQ3817" s="835"/>
      <c r="AR3817" s="835"/>
      <c r="AS3817" s="835"/>
      <c r="AT3817" s="835"/>
      <c r="AU3817" s="835"/>
      <c r="AV3817" s="835"/>
      <c r="AW3817" s="835"/>
      <c r="AX3817" s="835"/>
      <c r="AY3817" s="835"/>
      <c r="AZ3817" s="835"/>
      <c r="BA3817" s="835"/>
      <c r="BB3817" s="835"/>
    </row>
    <row r="3818" spans="2:54" s="298" customFormat="1" ht="13.5" thickBot="1">
      <c r="B3818" s="471">
        <f t="shared" si="464"/>
        <v>3363</v>
      </c>
      <c r="C3818" s="860" t="str">
        <f>'WsP BPU'!$C$82</f>
        <v>CIAC (Yes or No)</v>
      </c>
      <c r="D3818" s="892" t="s">
        <v>131</v>
      </c>
      <c r="E3818" s="860"/>
      <c r="F3818" s="896"/>
      <c r="G3818" s="897"/>
      <c r="H3818" s="894"/>
      <c r="I3818" s="898">
        <v>91</v>
      </c>
      <c r="J3818" s="962"/>
      <c r="K3818" s="835"/>
      <c r="L3818" s="835"/>
      <c r="M3818" s="835"/>
      <c r="N3818" s="835"/>
      <c r="O3818" s="835"/>
      <c r="P3818" s="835"/>
      <c r="Q3818" s="835"/>
      <c r="R3818" s="835"/>
      <c r="S3818" s="835"/>
      <c r="T3818" s="835"/>
      <c r="U3818" s="835"/>
      <c r="V3818" s="835"/>
      <c r="W3818" s="835"/>
      <c r="X3818" s="835"/>
      <c r="Y3818" s="835"/>
      <c r="Z3818" s="835"/>
      <c r="AA3818" s="835"/>
      <c r="AB3818" s="835"/>
      <c r="AC3818" s="835"/>
      <c r="AD3818" s="835"/>
      <c r="AE3818" s="835"/>
      <c r="AF3818" s="835"/>
      <c r="AG3818" s="835"/>
      <c r="AH3818" s="835"/>
      <c r="AI3818" s="835"/>
      <c r="AJ3818" s="835"/>
      <c r="AK3818" s="835"/>
      <c r="AL3818" s="835"/>
      <c r="AM3818" s="835"/>
      <c r="AN3818" s="835"/>
      <c r="AO3818" s="835"/>
      <c r="AP3818" s="835"/>
      <c r="AQ3818" s="835"/>
      <c r="AR3818" s="835"/>
      <c r="AS3818" s="835"/>
      <c r="AT3818" s="835"/>
      <c r="AU3818" s="835"/>
      <c r="AV3818" s="835"/>
      <c r="AW3818" s="835"/>
      <c r="AX3818" s="835"/>
      <c r="AY3818" s="835"/>
      <c r="AZ3818" s="835"/>
      <c r="BA3818" s="835"/>
      <c r="BB3818" s="835"/>
    </row>
    <row r="3819" spans="2:54" s="298" customFormat="1">
      <c r="B3819" s="471">
        <f t="shared" si="464"/>
        <v>3364</v>
      </c>
      <c r="C3819" s="635" t="str">
        <f>'WsP BPU'!$C$83</f>
        <v>Investment</v>
      </c>
      <c r="D3819" s="943" t="str">
        <f>'WsP BPU'!$D$83</f>
        <v>Beginning</v>
      </c>
      <c r="E3819" s="944" t="str">
        <f>'WsP BPU'!$E$83</f>
        <v>Addition/(Ret)</v>
      </c>
      <c r="F3819" s="944" t="str">
        <f>'WsP BPU'!$F$83</f>
        <v>Plant Investment</v>
      </c>
      <c r="G3819" s="944" t="str">
        <f>'WsP BPU'!$G$83</f>
        <v>Depreciation</v>
      </c>
      <c r="H3819" s="945" t="str">
        <f>'WsP BPU'!$H$83</f>
        <v>Ending</v>
      </c>
      <c r="I3819" s="946" t="str">
        <f>'WsP BPU'!$I$83</f>
        <v>Revenue</v>
      </c>
      <c r="J3819" s="962"/>
      <c r="K3819" s="835"/>
      <c r="L3819" s="835"/>
      <c r="M3819" s="835"/>
      <c r="N3819" s="835"/>
      <c r="O3819" s="835"/>
      <c r="P3819" s="835"/>
      <c r="Q3819" s="835"/>
      <c r="R3819" s="835"/>
      <c r="S3819" s="835"/>
      <c r="T3819" s="835"/>
      <c r="U3819" s="835"/>
      <c r="V3819" s="835"/>
      <c r="W3819" s="835"/>
      <c r="X3819" s="835"/>
      <c r="Y3819" s="835"/>
      <c r="Z3819" s="835"/>
      <c r="AA3819" s="835"/>
      <c r="AB3819" s="835"/>
      <c r="AC3819" s="835"/>
      <c r="AD3819" s="835"/>
      <c r="AE3819" s="835"/>
      <c r="AF3819" s="835"/>
      <c r="AG3819" s="835"/>
      <c r="AH3819" s="835"/>
      <c r="AI3819" s="835"/>
      <c r="AJ3819" s="835"/>
      <c r="AK3819" s="835"/>
      <c r="AL3819" s="835"/>
      <c r="AM3819" s="835"/>
      <c r="AN3819" s="835"/>
      <c r="AO3819" s="835"/>
      <c r="AP3819" s="835"/>
      <c r="AQ3819" s="835"/>
      <c r="AR3819" s="835"/>
      <c r="AS3819" s="835"/>
      <c r="AT3819" s="835"/>
      <c r="AU3819" s="835"/>
      <c r="AV3819" s="835"/>
      <c r="AW3819" s="835"/>
      <c r="AX3819" s="835"/>
      <c r="AY3819" s="835"/>
      <c r="AZ3819" s="835"/>
      <c r="BA3819" s="835"/>
      <c r="BB3819" s="835"/>
    </row>
    <row r="3820" spans="2:54" s="298" customFormat="1" ht="13.5" thickBot="1">
      <c r="B3820" s="471">
        <f t="shared" si="464"/>
        <v>3365</v>
      </c>
      <c r="C3820" s="243" t="str">
        <f>'WsP BPU'!$C$84</f>
        <v>Year</v>
      </c>
      <c r="D3820" s="726" t="str">
        <f>'WsP BPU'!$D$84</f>
        <v>Balance</v>
      </c>
      <c r="E3820" s="246" t="str">
        <f>'WsP BPU'!$E$84</f>
        <v>Amount</v>
      </c>
      <c r="F3820" s="246" t="str">
        <f>'WsP BPU'!$F$84</f>
        <v>Balance</v>
      </c>
      <c r="G3820" s="246" t="str">
        <f>'WsP BPU'!$G$84</f>
        <v>Expense</v>
      </c>
      <c r="H3820" s="244" t="str">
        <f>'WsP BPU'!$H$84</f>
        <v>Balance</v>
      </c>
      <c r="I3820" s="948" t="str">
        <f>'WsP BPU'!$I$84</f>
        <v>Requirement</v>
      </c>
      <c r="J3820" s="962"/>
      <c r="K3820" s="835"/>
      <c r="L3820" s="835"/>
      <c r="M3820" s="835"/>
      <c r="N3820" s="835"/>
      <c r="O3820" s="835"/>
      <c r="P3820" s="835"/>
      <c r="Q3820" s="835"/>
      <c r="R3820" s="835"/>
      <c r="S3820" s="835"/>
      <c r="T3820" s="835"/>
      <c r="U3820" s="835"/>
      <c r="V3820" s="835"/>
      <c r="W3820" s="835"/>
      <c r="X3820" s="835"/>
      <c r="Y3820" s="835"/>
      <c r="Z3820" s="835"/>
      <c r="AA3820" s="835"/>
      <c r="AB3820" s="835"/>
      <c r="AC3820" s="835"/>
      <c r="AD3820" s="835"/>
      <c r="AE3820" s="835"/>
      <c r="AF3820" s="835"/>
      <c r="AG3820" s="835"/>
      <c r="AH3820" s="835"/>
      <c r="AI3820" s="835"/>
      <c r="AJ3820" s="835"/>
      <c r="AK3820" s="835"/>
      <c r="AL3820" s="835"/>
      <c r="AM3820" s="835"/>
      <c r="AN3820" s="835"/>
      <c r="AO3820" s="835"/>
      <c r="AP3820" s="835"/>
      <c r="AQ3820" s="835"/>
      <c r="AR3820" s="835"/>
      <c r="AS3820" s="835"/>
      <c r="AT3820" s="835"/>
      <c r="AU3820" s="835"/>
      <c r="AV3820" s="835"/>
      <c r="AW3820" s="835"/>
      <c r="AX3820" s="835"/>
      <c r="AY3820" s="835"/>
      <c r="AZ3820" s="835"/>
      <c r="BA3820" s="835"/>
      <c r="BB3820" s="835"/>
    </row>
    <row r="3821" spans="2:54" s="298" customFormat="1">
      <c r="B3821" s="471">
        <f t="shared" si="464"/>
        <v>3366</v>
      </c>
      <c r="C3821" s="882">
        <f>IF(D3815= "","-",D3815)</f>
        <v>2016</v>
      </c>
      <c r="D3821" s="883">
        <f>+D3814</f>
        <v>2057140.46</v>
      </c>
      <c r="E3821" s="949">
        <v>0</v>
      </c>
      <c r="F3821" s="949">
        <f t="shared" ref="F3821:F3851" si="465">D3821+E3821</f>
        <v>2057140.46</v>
      </c>
      <c r="G3821" s="949">
        <f>ROUND(((D3814+SUM(E3821:E3821))*(D3817)/100)/(12)*(12-D3816),0)</f>
        <v>19378</v>
      </c>
      <c r="H3821" s="884">
        <f t="shared" ref="H3821:H3851" si="466">+F3821-G3821</f>
        <v>2037762.46</v>
      </c>
      <c r="I3821" s="958">
        <f>IF(H3815=0,0,H3815*H3821*(13-D3816)/12+G3821)</f>
        <v>0</v>
      </c>
      <c r="J3821" s="962"/>
      <c r="K3821" s="835"/>
      <c r="L3821" s="835"/>
      <c r="M3821" s="835"/>
      <c r="N3821" s="835"/>
      <c r="O3821" s="835"/>
      <c r="P3821" s="835"/>
      <c r="Q3821" s="835"/>
      <c r="R3821" s="835"/>
      <c r="S3821" s="835"/>
      <c r="T3821" s="835"/>
      <c r="U3821" s="835"/>
      <c r="V3821" s="835"/>
      <c r="W3821" s="835"/>
      <c r="X3821" s="835"/>
      <c r="Y3821" s="835"/>
      <c r="Z3821" s="835"/>
      <c r="AA3821" s="835"/>
      <c r="AB3821" s="835"/>
      <c r="AC3821" s="835"/>
      <c r="AD3821" s="835"/>
      <c r="AE3821" s="835"/>
      <c r="AF3821" s="835"/>
      <c r="AG3821" s="835"/>
      <c r="AH3821" s="835"/>
      <c r="AI3821" s="835"/>
      <c r="AJ3821" s="835"/>
      <c r="AK3821" s="835"/>
      <c r="AL3821" s="835"/>
      <c r="AM3821" s="835"/>
      <c r="AN3821" s="835"/>
      <c r="AO3821" s="835"/>
      <c r="AP3821" s="835"/>
      <c r="AQ3821" s="835"/>
      <c r="AR3821" s="835"/>
      <c r="AS3821" s="835"/>
      <c r="AT3821" s="835"/>
      <c r="AU3821" s="835"/>
      <c r="AV3821" s="835"/>
      <c r="AW3821" s="835"/>
      <c r="AX3821" s="835"/>
      <c r="AY3821" s="835"/>
      <c r="AZ3821" s="835"/>
      <c r="BA3821" s="835"/>
      <c r="BB3821" s="835"/>
    </row>
    <row r="3822" spans="2:54" s="298" customFormat="1">
      <c r="B3822" s="471">
        <f t="shared" si="464"/>
        <v>3367</v>
      </c>
      <c r="C3822" s="882">
        <f>IF(D79="","-",+C3821+1)</f>
        <v>2017</v>
      </c>
      <c r="D3822" s="886">
        <f t="shared" ref="D3822:D3851" si="467">+H3821</f>
        <v>2037762.46</v>
      </c>
      <c r="E3822" s="906">
        <v>0</v>
      </c>
      <c r="F3822" s="906">
        <f t="shared" si="465"/>
        <v>2037762.46</v>
      </c>
      <c r="G3822" s="906">
        <f>ROUND((D3814+SUM(E3821:E3822))*(D3817)/100,0)</f>
        <v>38757</v>
      </c>
      <c r="H3822" s="887">
        <f t="shared" si="466"/>
        <v>1999005.46</v>
      </c>
      <c r="I3822" s="959">
        <f>IF(H3815=0,0,H3815*H3822+G3822)</f>
        <v>0</v>
      </c>
      <c r="J3822" s="962"/>
      <c r="K3822" s="835"/>
      <c r="L3822" s="835"/>
      <c r="M3822" s="835"/>
      <c r="N3822" s="835"/>
      <c r="O3822" s="835"/>
      <c r="P3822" s="835"/>
      <c r="Q3822" s="835"/>
      <c r="R3822" s="835"/>
      <c r="S3822" s="835"/>
      <c r="T3822" s="835"/>
      <c r="U3822" s="835"/>
      <c r="V3822" s="835"/>
      <c r="W3822" s="835"/>
      <c r="X3822" s="835"/>
      <c r="Y3822" s="835"/>
      <c r="Z3822" s="835"/>
      <c r="AA3822" s="835"/>
      <c r="AB3822" s="835"/>
      <c r="AC3822" s="835"/>
      <c r="AD3822" s="835"/>
      <c r="AE3822" s="835"/>
      <c r="AF3822" s="835"/>
      <c r="AG3822" s="835"/>
      <c r="AH3822" s="835"/>
      <c r="AI3822" s="835"/>
      <c r="AJ3822" s="835"/>
      <c r="AK3822" s="835"/>
      <c r="AL3822" s="835"/>
      <c r="AM3822" s="835"/>
      <c r="AN3822" s="835"/>
      <c r="AO3822" s="835"/>
      <c r="AP3822" s="835"/>
      <c r="AQ3822" s="835"/>
      <c r="AR3822" s="835"/>
      <c r="AS3822" s="835"/>
      <c r="AT3822" s="835"/>
      <c r="AU3822" s="835"/>
      <c r="AV3822" s="835"/>
      <c r="AW3822" s="835"/>
      <c r="AX3822" s="835"/>
      <c r="AY3822" s="835"/>
      <c r="AZ3822" s="835"/>
      <c r="BA3822" s="835"/>
      <c r="BB3822" s="835"/>
    </row>
    <row r="3823" spans="2:54" s="298" customFormat="1">
      <c r="B3823" s="471">
        <f t="shared" si="464"/>
        <v>3368</v>
      </c>
      <c r="C3823" s="882">
        <f>IF(D79="","-",+C3822+1)</f>
        <v>2018</v>
      </c>
      <c r="D3823" s="886">
        <f t="shared" si="467"/>
        <v>1999005.46</v>
      </c>
      <c r="E3823" s="906">
        <v>0</v>
      </c>
      <c r="F3823" s="906">
        <f t="shared" si="465"/>
        <v>1999005.46</v>
      </c>
      <c r="G3823" s="906">
        <f>ROUND((D3814+SUM(E3821:E3823))*(D3817)/100,0)</f>
        <v>38757</v>
      </c>
      <c r="H3823" s="887">
        <f t="shared" si="466"/>
        <v>1960248.46</v>
      </c>
      <c r="I3823" s="959">
        <f>IF(H3815=0,0,H3815*H3823+G3823)</f>
        <v>0</v>
      </c>
      <c r="J3823" s="962"/>
      <c r="K3823" s="835"/>
      <c r="L3823" s="835"/>
      <c r="M3823" s="835"/>
      <c r="N3823" s="835"/>
      <c r="O3823" s="835"/>
      <c r="P3823" s="835"/>
      <c r="Q3823" s="835"/>
      <c r="R3823" s="835"/>
      <c r="S3823" s="835"/>
      <c r="T3823" s="835"/>
      <c r="U3823" s="835"/>
      <c r="V3823" s="835"/>
      <c r="W3823" s="835"/>
      <c r="X3823" s="835"/>
      <c r="Y3823" s="835"/>
      <c r="Z3823" s="835"/>
      <c r="AA3823" s="835"/>
      <c r="AB3823" s="835"/>
      <c r="AC3823" s="835"/>
      <c r="AD3823" s="835"/>
      <c r="AE3823" s="835"/>
      <c r="AF3823" s="835"/>
      <c r="AG3823" s="835"/>
      <c r="AH3823" s="835"/>
      <c r="AI3823" s="835"/>
      <c r="AJ3823" s="835"/>
      <c r="AK3823" s="835"/>
      <c r="AL3823" s="835"/>
      <c r="AM3823" s="835"/>
      <c r="AN3823" s="835"/>
      <c r="AO3823" s="835"/>
      <c r="AP3823" s="835"/>
      <c r="AQ3823" s="835"/>
      <c r="AR3823" s="835"/>
      <c r="AS3823" s="835"/>
      <c r="AT3823" s="835"/>
      <c r="AU3823" s="835"/>
      <c r="AV3823" s="835"/>
      <c r="AW3823" s="835"/>
      <c r="AX3823" s="835"/>
      <c r="AY3823" s="835"/>
      <c r="AZ3823" s="835"/>
      <c r="BA3823" s="835"/>
      <c r="BB3823" s="835"/>
    </row>
    <row r="3824" spans="2:54" s="298" customFormat="1">
      <c r="B3824" s="471">
        <f t="shared" si="464"/>
        <v>3369</v>
      </c>
      <c r="C3824" s="882">
        <f>IF(D79="","-",+C3823+1)</f>
        <v>2019</v>
      </c>
      <c r="D3824" s="886">
        <f t="shared" si="467"/>
        <v>1960248.46</v>
      </c>
      <c r="E3824" s="906">
        <v>0</v>
      </c>
      <c r="F3824" s="906">
        <f t="shared" si="465"/>
        <v>1960248.46</v>
      </c>
      <c r="G3824" s="906">
        <f>ROUND((D3814+SUM(E3821:E3824))*(D3817)/100,0)</f>
        <v>38757</v>
      </c>
      <c r="H3824" s="887">
        <f t="shared" si="466"/>
        <v>1921491.46</v>
      </c>
      <c r="I3824" s="959">
        <f>IF(H3815=0,0,H3815*H3824+G3824)</f>
        <v>0</v>
      </c>
      <c r="J3824" s="962"/>
      <c r="K3824" s="835"/>
      <c r="L3824" s="835"/>
      <c r="M3824" s="835"/>
      <c r="N3824" s="835"/>
      <c r="O3824" s="835"/>
      <c r="P3824" s="835"/>
      <c r="Q3824" s="835"/>
      <c r="R3824" s="835"/>
      <c r="S3824" s="835"/>
      <c r="T3824" s="835"/>
      <c r="U3824" s="835"/>
      <c r="V3824" s="835"/>
      <c r="W3824" s="835"/>
      <c r="X3824" s="835"/>
      <c r="Y3824" s="835"/>
      <c r="Z3824" s="835"/>
      <c r="AA3824" s="835"/>
      <c r="AB3824" s="835"/>
      <c r="AC3824" s="835"/>
      <c r="AD3824" s="835"/>
      <c r="AE3824" s="835"/>
      <c r="AF3824" s="835"/>
      <c r="AG3824" s="835"/>
      <c r="AH3824" s="835"/>
      <c r="AI3824" s="835"/>
      <c r="AJ3824" s="835"/>
      <c r="AK3824" s="835"/>
      <c r="AL3824" s="835"/>
      <c r="AM3824" s="835"/>
      <c r="AN3824" s="835"/>
      <c r="AO3824" s="835"/>
      <c r="AP3824" s="835"/>
      <c r="AQ3824" s="835"/>
      <c r="AR3824" s="835"/>
      <c r="AS3824" s="835"/>
      <c r="AT3824" s="835"/>
      <c r="AU3824" s="835"/>
      <c r="AV3824" s="835"/>
      <c r="AW3824" s="835"/>
      <c r="AX3824" s="835"/>
      <c r="AY3824" s="835"/>
      <c r="AZ3824" s="835"/>
      <c r="BA3824" s="835"/>
      <c r="BB3824" s="835"/>
    </row>
    <row r="3825" spans="2:54" s="298" customFormat="1">
      <c r="B3825" s="471">
        <f t="shared" si="464"/>
        <v>3370</v>
      </c>
      <c r="C3825" s="882">
        <f>IF(D79="","-",+C3824+1)</f>
        <v>2020</v>
      </c>
      <c r="D3825" s="886">
        <f t="shared" si="467"/>
        <v>1921491.46</v>
      </c>
      <c r="E3825" s="906">
        <v>0</v>
      </c>
      <c r="F3825" s="906">
        <f t="shared" si="465"/>
        <v>1921491.46</v>
      </c>
      <c r="G3825" s="906">
        <f>ROUND((D3814+SUM(E3821:E3825))*(D3817)/100,0)</f>
        <v>38757</v>
      </c>
      <c r="H3825" s="887">
        <f t="shared" si="466"/>
        <v>1882734.46</v>
      </c>
      <c r="I3825" s="959">
        <f>IF(H3815=0,0,H3815*H3825+G3825)</f>
        <v>0</v>
      </c>
      <c r="J3825" s="962"/>
      <c r="K3825" s="835"/>
      <c r="L3825" s="835"/>
      <c r="M3825" s="835"/>
      <c r="N3825" s="835"/>
      <c r="O3825" s="835"/>
      <c r="P3825" s="835"/>
      <c r="Q3825" s="835"/>
      <c r="R3825" s="835"/>
      <c r="S3825" s="835"/>
      <c r="T3825" s="835"/>
      <c r="U3825" s="835"/>
      <c r="V3825" s="835"/>
      <c r="W3825" s="835"/>
      <c r="X3825" s="835"/>
      <c r="Y3825" s="835"/>
      <c r="Z3825" s="835"/>
      <c r="AA3825" s="835"/>
      <c r="AB3825" s="835"/>
      <c r="AC3825" s="835"/>
      <c r="AD3825" s="835"/>
      <c r="AE3825" s="835"/>
      <c r="AF3825" s="835"/>
      <c r="AG3825" s="835"/>
      <c r="AH3825" s="835"/>
      <c r="AI3825" s="835"/>
      <c r="AJ3825" s="835"/>
      <c r="AK3825" s="835"/>
      <c r="AL3825" s="835"/>
      <c r="AM3825" s="835"/>
      <c r="AN3825" s="835"/>
      <c r="AO3825" s="835"/>
      <c r="AP3825" s="835"/>
      <c r="AQ3825" s="835"/>
      <c r="AR3825" s="835"/>
      <c r="AS3825" s="835"/>
      <c r="AT3825" s="835"/>
      <c r="AU3825" s="835"/>
      <c r="AV3825" s="835"/>
      <c r="AW3825" s="835"/>
      <c r="AX3825" s="835"/>
      <c r="AY3825" s="835"/>
      <c r="AZ3825" s="835"/>
      <c r="BA3825" s="835"/>
      <c r="BB3825" s="835"/>
    </row>
    <row r="3826" spans="2:54" s="298" customFormat="1">
      <c r="B3826" s="471">
        <f t="shared" si="464"/>
        <v>3371</v>
      </c>
      <c r="C3826" s="882">
        <f>IF(D79="","-",+C3825+1)</f>
        <v>2021</v>
      </c>
      <c r="D3826" s="886">
        <f t="shared" si="467"/>
        <v>1882734.46</v>
      </c>
      <c r="E3826" s="906">
        <v>0</v>
      </c>
      <c r="F3826" s="906">
        <f t="shared" si="465"/>
        <v>1882734.46</v>
      </c>
      <c r="G3826" s="906">
        <f>ROUND((D3814+SUM(E3821:E3826))*(D3817)/100,0)</f>
        <v>38757</v>
      </c>
      <c r="H3826" s="887">
        <f t="shared" si="466"/>
        <v>1843977.46</v>
      </c>
      <c r="I3826" s="959">
        <f>IF(H3815=0,0,H3815*H3826+G3826)</f>
        <v>0</v>
      </c>
      <c r="J3826" s="962"/>
      <c r="K3826" s="835"/>
      <c r="L3826" s="835"/>
      <c r="M3826" s="835"/>
      <c r="N3826" s="835"/>
      <c r="O3826" s="835"/>
      <c r="P3826" s="835"/>
      <c r="Q3826" s="835"/>
      <c r="R3826" s="835"/>
      <c r="S3826" s="835"/>
      <c r="T3826" s="835"/>
      <c r="U3826" s="835"/>
      <c r="V3826" s="835"/>
      <c r="W3826" s="835"/>
      <c r="X3826" s="835"/>
      <c r="Y3826" s="835"/>
      <c r="Z3826" s="835"/>
      <c r="AA3826" s="835"/>
      <c r="AB3826" s="835"/>
      <c r="AC3826" s="835"/>
      <c r="AD3826" s="835"/>
      <c r="AE3826" s="835"/>
      <c r="AF3826" s="835"/>
      <c r="AG3826" s="835"/>
      <c r="AH3826" s="835"/>
      <c r="AI3826" s="835"/>
      <c r="AJ3826" s="835"/>
      <c r="AK3826" s="835"/>
      <c r="AL3826" s="835"/>
      <c r="AM3826" s="835"/>
      <c r="AN3826" s="835"/>
      <c r="AO3826" s="835"/>
      <c r="AP3826" s="835"/>
      <c r="AQ3826" s="835"/>
      <c r="AR3826" s="835"/>
      <c r="AS3826" s="835"/>
      <c r="AT3826" s="835"/>
      <c r="AU3826" s="835"/>
      <c r="AV3826" s="835"/>
      <c r="AW3826" s="835"/>
      <c r="AX3826" s="835"/>
      <c r="AY3826" s="835"/>
      <c r="AZ3826" s="835"/>
      <c r="BA3826" s="835"/>
      <c r="BB3826" s="835"/>
    </row>
    <row r="3827" spans="2:54" s="298" customFormat="1">
      <c r="B3827" s="471">
        <f t="shared" si="464"/>
        <v>3372</v>
      </c>
      <c r="C3827" s="882">
        <f>IF(D79="","-",+C3826+1)</f>
        <v>2022</v>
      </c>
      <c r="D3827" s="886">
        <f t="shared" si="467"/>
        <v>1843977.46</v>
      </c>
      <c r="E3827" s="906">
        <v>0</v>
      </c>
      <c r="F3827" s="906">
        <f t="shared" si="465"/>
        <v>1843977.46</v>
      </c>
      <c r="G3827" s="906">
        <f>ROUND((D3814+SUM(E3821:E3827))*(D3817)/100,0)</f>
        <v>38757</v>
      </c>
      <c r="H3827" s="887">
        <f t="shared" si="466"/>
        <v>1805220.46</v>
      </c>
      <c r="I3827" s="959">
        <f>IF(H3815=0,0,H3815*H3827+G3827)</f>
        <v>0</v>
      </c>
      <c r="J3827" s="962"/>
      <c r="K3827" s="835"/>
      <c r="L3827" s="835"/>
      <c r="M3827" s="835"/>
      <c r="N3827" s="835"/>
      <c r="O3827" s="835"/>
      <c r="P3827" s="835"/>
      <c r="Q3827" s="835"/>
      <c r="R3827" s="835"/>
      <c r="S3827" s="835"/>
      <c r="T3827" s="835"/>
      <c r="U3827" s="835"/>
      <c r="V3827" s="835"/>
      <c r="W3827" s="835"/>
      <c r="X3827" s="835"/>
      <c r="Y3827" s="835"/>
      <c r="Z3827" s="835"/>
      <c r="AA3827" s="835"/>
      <c r="AB3827" s="835"/>
      <c r="AC3827" s="835"/>
      <c r="AD3827" s="835"/>
      <c r="AE3827" s="835"/>
      <c r="AF3827" s="835"/>
      <c r="AG3827" s="835"/>
      <c r="AH3827" s="835"/>
      <c r="AI3827" s="835"/>
      <c r="AJ3827" s="835"/>
      <c r="AK3827" s="835"/>
      <c r="AL3827" s="835"/>
      <c r="AM3827" s="835"/>
      <c r="AN3827" s="835"/>
      <c r="AO3827" s="835"/>
      <c r="AP3827" s="835"/>
      <c r="AQ3827" s="835"/>
      <c r="AR3827" s="835"/>
      <c r="AS3827" s="835"/>
      <c r="AT3827" s="835"/>
      <c r="AU3827" s="835"/>
      <c r="AV3827" s="835"/>
      <c r="AW3827" s="835"/>
      <c r="AX3827" s="835"/>
      <c r="AY3827" s="835"/>
      <c r="AZ3827" s="835"/>
      <c r="BA3827" s="835"/>
      <c r="BB3827" s="835"/>
    </row>
    <row r="3828" spans="2:54" s="298" customFormat="1">
      <c r="B3828" s="471">
        <f t="shared" si="464"/>
        <v>3373</v>
      </c>
      <c r="C3828" s="882">
        <f>IF(D79="","-",+C3827+1)</f>
        <v>2023</v>
      </c>
      <c r="D3828" s="886">
        <f t="shared" si="467"/>
        <v>1805220.46</v>
      </c>
      <c r="E3828" s="906">
        <v>0</v>
      </c>
      <c r="F3828" s="906">
        <f t="shared" si="465"/>
        <v>1805220.46</v>
      </c>
      <c r="G3828" s="906">
        <f>ROUND((D3814+SUM(E3821:E3828))*(D3817)/100,0)</f>
        <v>38757</v>
      </c>
      <c r="H3828" s="887">
        <f t="shared" si="466"/>
        <v>1766463.46</v>
      </c>
      <c r="I3828" s="959">
        <f>IF(H3815=0,0,H3815*H3828+G3828)</f>
        <v>0</v>
      </c>
      <c r="J3828" s="962"/>
      <c r="K3828" s="835"/>
      <c r="L3828" s="835"/>
      <c r="M3828" s="835"/>
      <c r="N3828" s="835"/>
      <c r="O3828" s="835"/>
      <c r="P3828" s="835"/>
      <c r="Q3828" s="835"/>
      <c r="R3828" s="835"/>
      <c r="S3828" s="835"/>
      <c r="T3828" s="835"/>
      <c r="U3828" s="835"/>
      <c r="V3828" s="835"/>
      <c r="W3828" s="835"/>
      <c r="X3828" s="835"/>
      <c r="Y3828" s="835"/>
      <c r="Z3828" s="835"/>
      <c r="AA3828" s="835"/>
      <c r="AB3828" s="835"/>
      <c r="AC3828" s="835"/>
      <c r="AD3828" s="835"/>
      <c r="AE3828" s="835"/>
      <c r="AF3828" s="835"/>
      <c r="AG3828" s="835"/>
      <c r="AH3828" s="835"/>
      <c r="AI3828" s="835"/>
      <c r="AJ3828" s="835"/>
      <c r="AK3828" s="835"/>
      <c r="AL3828" s="835"/>
      <c r="AM3828" s="835"/>
      <c r="AN3828" s="835"/>
      <c r="AO3828" s="835"/>
      <c r="AP3828" s="835"/>
      <c r="AQ3828" s="835"/>
      <c r="AR3828" s="835"/>
      <c r="AS3828" s="835"/>
      <c r="AT3828" s="835"/>
      <c r="AU3828" s="835"/>
      <c r="AV3828" s="835"/>
      <c r="AW3828" s="835"/>
      <c r="AX3828" s="835"/>
      <c r="AY3828" s="835"/>
      <c r="AZ3828" s="835"/>
      <c r="BA3828" s="835"/>
      <c r="BB3828" s="835"/>
    </row>
    <row r="3829" spans="2:54" s="298" customFormat="1">
      <c r="B3829" s="471">
        <f t="shared" si="464"/>
        <v>3374</v>
      </c>
      <c r="C3829" s="882">
        <f>IF(D79="","-",+C3828+1)</f>
        <v>2024</v>
      </c>
      <c r="D3829" s="886">
        <f t="shared" si="467"/>
        <v>1766463.46</v>
      </c>
      <c r="E3829" s="906">
        <v>0</v>
      </c>
      <c r="F3829" s="906">
        <f t="shared" si="465"/>
        <v>1766463.46</v>
      </c>
      <c r="G3829" s="906">
        <f>ROUND((D3814+SUM(E3821:E3829))*(D3817)/100,0)</f>
        <v>38757</v>
      </c>
      <c r="H3829" s="887">
        <f t="shared" si="466"/>
        <v>1727706.46</v>
      </c>
      <c r="I3829" s="959">
        <f>IF(H3815=0,0,H3815*H3829+G3829)</f>
        <v>0</v>
      </c>
      <c r="J3829" s="962"/>
      <c r="K3829" s="835"/>
      <c r="L3829" s="835"/>
      <c r="M3829" s="835"/>
      <c r="N3829" s="835"/>
      <c r="O3829" s="835"/>
      <c r="P3829" s="835"/>
      <c r="Q3829" s="835"/>
      <c r="R3829" s="835"/>
      <c r="S3829" s="835"/>
      <c r="T3829" s="835"/>
      <c r="U3829" s="835"/>
      <c r="V3829" s="835"/>
      <c r="W3829" s="835"/>
      <c r="X3829" s="835"/>
      <c r="Y3829" s="835"/>
      <c r="Z3829" s="835"/>
      <c r="AA3829" s="835"/>
      <c r="AB3829" s="835"/>
      <c r="AC3829" s="835"/>
      <c r="AD3829" s="835"/>
      <c r="AE3829" s="835"/>
      <c r="AF3829" s="835"/>
      <c r="AG3829" s="835"/>
      <c r="AH3829" s="835"/>
      <c r="AI3829" s="835"/>
      <c r="AJ3829" s="835"/>
      <c r="AK3829" s="835"/>
      <c r="AL3829" s="835"/>
      <c r="AM3829" s="835"/>
      <c r="AN3829" s="835"/>
      <c r="AO3829" s="835"/>
      <c r="AP3829" s="835"/>
      <c r="AQ3829" s="835"/>
      <c r="AR3829" s="835"/>
      <c r="AS3829" s="835"/>
      <c r="AT3829" s="835"/>
      <c r="AU3829" s="835"/>
      <c r="AV3829" s="835"/>
      <c r="AW3829" s="835"/>
      <c r="AX3829" s="835"/>
      <c r="AY3829" s="835"/>
      <c r="AZ3829" s="835"/>
      <c r="BA3829" s="835"/>
      <c r="BB3829" s="835"/>
    </row>
    <row r="3830" spans="2:54" s="298" customFormat="1">
      <c r="B3830" s="471">
        <f t="shared" si="464"/>
        <v>3375</v>
      </c>
      <c r="C3830" s="882">
        <f>IF(D79="","-",+C3829+1)</f>
        <v>2025</v>
      </c>
      <c r="D3830" s="886">
        <f t="shared" si="467"/>
        <v>1727706.46</v>
      </c>
      <c r="E3830" s="906">
        <v>0</v>
      </c>
      <c r="F3830" s="906">
        <f t="shared" si="465"/>
        <v>1727706.46</v>
      </c>
      <c r="G3830" s="906">
        <f>ROUND((D3814+SUM(E3821:E3830))*(D3817)/100,0)</f>
        <v>38757</v>
      </c>
      <c r="H3830" s="887">
        <f t="shared" si="466"/>
        <v>1688949.46</v>
      </c>
      <c r="I3830" s="959">
        <f>IF(H3815=0,0,H3815*H3830+G3830)</f>
        <v>0</v>
      </c>
      <c r="J3830" s="962"/>
      <c r="K3830" s="835"/>
      <c r="L3830" s="835"/>
      <c r="M3830" s="835"/>
      <c r="N3830" s="835"/>
      <c r="O3830" s="835"/>
      <c r="P3830" s="835"/>
      <c r="Q3830" s="835"/>
      <c r="R3830" s="835"/>
      <c r="S3830" s="835"/>
      <c r="T3830" s="835"/>
      <c r="U3830" s="835"/>
      <c r="V3830" s="835"/>
      <c r="W3830" s="835"/>
      <c r="X3830" s="835"/>
      <c r="Y3830" s="835"/>
      <c r="Z3830" s="835"/>
      <c r="AA3830" s="835"/>
      <c r="AB3830" s="835"/>
      <c r="AC3830" s="835"/>
      <c r="AD3830" s="835"/>
      <c r="AE3830" s="835"/>
      <c r="AF3830" s="835"/>
      <c r="AG3830" s="835"/>
      <c r="AH3830" s="835"/>
      <c r="AI3830" s="835"/>
      <c r="AJ3830" s="835"/>
      <c r="AK3830" s="835"/>
      <c r="AL3830" s="835"/>
      <c r="AM3830" s="835"/>
      <c r="AN3830" s="835"/>
      <c r="AO3830" s="835"/>
      <c r="AP3830" s="835"/>
      <c r="AQ3830" s="835"/>
      <c r="AR3830" s="835"/>
      <c r="AS3830" s="835"/>
      <c r="AT3830" s="835"/>
      <c r="AU3830" s="835"/>
      <c r="AV3830" s="835"/>
      <c r="AW3830" s="835"/>
      <c r="AX3830" s="835"/>
      <c r="AY3830" s="835"/>
      <c r="AZ3830" s="835"/>
      <c r="BA3830" s="835"/>
      <c r="BB3830" s="835"/>
    </row>
    <row r="3831" spans="2:54" s="298" customFormat="1">
      <c r="B3831" s="471">
        <f t="shared" si="464"/>
        <v>3376</v>
      </c>
      <c r="C3831" s="882">
        <f>IF(D79="","-",+C3830+1)</f>
        <v>2026</v>
      </c>
      <c r="D3831" s="886">
        <f t="shared" si="467"/>
        <v>1688949.46</v>
      </c>
      <c r="E3831" s="906">
        <v>0</v>
      </c>
      <c r="F3831" s="906">
        <f t="shared" si="465"/>
        <v>1688949.46</v>
      </c>
      <c r="G3831" s="906">
        <f>ROUND((D3814+SUM(E3821:E3831))*(D3817)/100,0)</f>
        <v>38757</v>
      </c>
      <c r="H3831" s="887">
        <f t="shared" si="466"/>
        <v>1650192.46</v>
      </c>
      <c r="I3831" s="959">
        <f>IF(H3815=0,0,H3815*H3831+G3831)</f>
        <v>0</v>
      </c>
      <c r="J3831" s="962"/>
      <c r="K3831" s="835"/>
      <c r="L3831" s="835"/>
      <c r="M3831" s="835"/>
      <c r="N3831" s="835"/>
      <c r="O3831" s="835"/>
      <c r="P3831" s="835"/>
      <c r="Q3831" s="835"/>
      <c r="R3831" s="835"/>
      <c r="S3831" s="835"/>
      <c r="T3831" s="835"/>
      <c r="U3831" s="835"/>
      <c r="V3831" s="835"/>
      <c r="W3831" s="835"/>
      <c r="X3831" s="835"/>
      <c r="Y3831" s="835"/>
      <c r="Z3831" s="835"/>
      <c r="AA3831" s="835"/>
      <c r="AB3831" s="835"/>
      <c r="AC3831" s="835"/>
      <c r="AD3831" s="835"/>
      <c r="AE3831" s="835"/>
      <c r="AF3831" s="835"/>
      <c r="AG3831" s="835"/>
      <c r="AH3831" s="835"/>
      <c r="AI3831" s="835"/>
      <c r="AJ3831" s="835"/>
      <c r="AK3831" s="835"/>
      <c r="AL3831" s="835"/>
      <c r="AM3831" s="835"/>
      <c r="AN3831" s="835"/>
      <c r="AO3831" s="835"/>
      <c r="AP3831" s="835"/>
      <c r="AQ3831" s="835"/>
      <c r="AR3831" s="835"/>
      <c r="AS3831" s="835"/>
      <c r="AT3831" s="835"/>
      <c r="AU3831" s="835"/>
      <c r="AV3831" s="835"/>
      <c r="AW3831" s="835"/>
      <c r="AX3831" s="835"/>
      <c r="AY3831" s="835"/>
      <c r="AZ3831" s="835"/>
      <c r="BA3831" s="835"/>
      <c r="BB3831" s="835"/>
    </row>
    <row r="3832" spans="2:54" s="298" customFormat="1">
      <c r="B3832" s="471">
        <f t="shared" si="464"/>
        <v>3377</v>
      </c>
      <c r="C3832" s="882">
        <f>IF(D79="","-",+C3831+1)</f>
        <v>2027</v>
      </c>
      <c r="D3832" s="886">
        <f t="shared" si="467"/>
        <v>1650192.46</v>
      </c>
      <c r="E3832" s="906">
        <v>0</v>
      </c>
      <c r="F3832" s="906">
        <f t="shared" si="465"/>
        <v>1650192.46</v>
      </c>
      <c r="G3832" s="906">
        <f>ROUND((D3814+SUM(E3821:E3832))*(D3817)/100,0)</f>
        <v>38757</v>
      </c>
      <c r="H3832" s="887">
        <f t="shared" si="466"/>
        <v>1611435.46</v>
      </c>
      <c r="I3832" s="959">
        <f>IF(H3815=0,0,H3815*H3832+G3832)</f>
        <v>0</v>
      </c>
      <c r="J3832" s="962"/>
      <c r="K3832" s="835"/>
      <c r="L3832" s="835"/>
      <c r="M3832" s="835"/>
      <c r="N3832" s="835"/>
      <c r="O3832" s="835"/>
      <c r="P3832" s="835"/>
      <c r="Q3832" s="835"/>
      <c r="R3832" s="835"/>
      <c r="S3832" s="835"/>
      <c r="T3832" s="835"/>
      <c r="U3832" s="835"/>
      <c r="V3832" s="835"/>
      <c r="W3832" s="835"/>
      <c r="X3832" s="835"/>
      <c r="Y3832" s="835"/>
      <c r="Z3832" s="835"/>
      <c r="AA3832" s="835"/>
      <c r="AB3832" s="835"/>
      <c r="AC3832" s="835"/>
      <c r="AD3832" s="835"/>
      <c r="AE3832" s="835"/>
      <c r="AF3832" s="835"/>
      <c r="AG3832" s="835"/>
      <c r="AH3832" s="835"/>
      <c r="AI3832" s="835"/>
      <c r="AJ3832" s="835"/>
      <c r="AK3832" s="835"/>
      <c r="AL3832" s="835"/>
      <c r="AM3832" s="835"/>
      <c r="AN3832" s="835"/>
      <c r="AO3832" s="835"/>
      <c r="AP3832" s="835"/>
      <c r="AQ3832" s="835"/>
      <c r="AR3832" s="835"/>
      <c r="AS3832" s="835"/>
      <c r="AT3832" s="835"/>
      <c r="AU3832" s="835"/>
      <c r="AV3832" s="835"/>
      <c r="AW3832" s="835"/>
      <c r="AX3832" s="835"/>
      <c r="AY3832" s="835"/>
      <c r="AZ3832" s="835"/>
      <c r="BA3832" s="835"/>
      <c r="BB3832" s="835"/>
    </row>
    <row r="3833" spans="2:54" s="298" customFormat="1">
      <c r="B3833" s="471">
        <f t="shared" si="464"/>
        <v>3378</v>
      </c>
      <c r="C3833" s="882">
        <f>IF(D79="","-",+C3832+1)</f>
        <v>2028</v>
      </c>
      <c r="D3833" s="886">
        <f t="shared" si="467"/>
        <v>1611435.46</v>
      </c>
      <c r="E3833" s="906">
        <v>0</v>
      </c>
      <c r="F3833" s="906">
        <f t="shared" si="465"/>
        <v>1611435.46</v>
      </c>
      <c r="G3833" s="906">
        <f>ROUND((D3814+SUM(E3821:E3833))*(D3817)/100,0)</f>
        <v>38757</v>
      </c>
      <c r="H3833" s="887">
        <f t="shared" si="466"/>
        <v>1572678.46</v>
      </c>
      <c r="I3833" s="959">
        <f>IF(H3815=0,0,H3815*H3833+G3833)</f>
        <v>0</v>
      </c>
      <c r="J3833" s="962"/>
      <c r="K3833" s="835"/>
      <c r="L3833" s="835"/>
      <c r="M3833" s="835"/>
      <c r="N3833" s="835"/>
      <c r="O3833" s="835"/>
      <c r="P3833" s="835"/>
      <c r="Q3833" s="835"/>
      <c r="R3833" s="835"/>
      <c r="S3833" s="835"/>
      <c r="T3833" s="835"/>
      <c r="U3833" s="835"/>
      <c r="V3833" s="835"/>
      <c r="W3833" s="835"/>
      <c r="X3833" s="835"/>
      <c r="Y3833" s="835"/>
      <c r="Z3833" s="835"/>
      <c r="AA3833" s="835"/>
      <c r="AB3833" s="835"/>
      <c r="AC3833" s="835"/>
      <c r="AD3833" s="835"/>
      <c r="AE3833" s="835"/>
      <c r="AF3833" s="835"/>
      <c r="AG3833" s="835"/>
      <c r="AH3833" s="835"/>
      <c r="AI3833" s="835"/>
      <c r="AJ3833" s="835"/>
      <c r="AK3833" s="835"/>
      <c r="AL3833" s="835"/>
      <c r="AM3833" s="835"/>
      <c r="AN3833" s="835"/>
      <c r="AO3833" s="835"/>
      <c r="AP3833" s="835"/>
      <c r="AQ3833" s="835"/>
      <c r="AR3833" s="835"/>
      <c r="AS3833" s="835"/>
      <c r="AT3833" s="835"/>
      <c r="AU3833" s="835"/>
      <c r="AV3833" s="835"/>
      <c r="AW3833" s="835"/>
      <c r="AX3833" s="835"/>
      <c r="AY3833" s="835"/>
      <c r="AZ3833" s="835"/>
      <c r="BA3833" s="835"/>
      <c r="BB3833" s="835"/>
    </row>
    <row r="3834" spans="2:54" s="298" customFormat="1">
      <c r="B3834" s="471">
        <f t="shared" si="464"/>
        <v>3379</v>
      </c>
      <c r="C3834" s="882">
        <f>IF(D79="","-",+C3833+1)</f>
        <v>2029</v>
      </c>
      <c r="D3834" s="886">
        <f t="shared" si="467"/>
        <v>1572678.46</v>
      </c>
      <c r="E3834" s="906">
        <v>0</v>
      </c>
      <c r="F3834" s="906">
        <f t="shared" si="465"/>
        <v>1572678.46</v>
      </c>
      <c r="G3834" s="906">
        <f>ROUND((D3814+SUM(E3821:E3834))*(D3817)/100,0)</f>
        <v>38757</v>
      </c>
      <c r="H3834" s="887">
        <f t="shared" si="466"/>
        <v>1533921.46</v>
      </c>
      <c r="I3834" s="959">
        <f>IF(H3815=0,0,H3815*H3834+G3834)</f>
        <v>0</v>
      </c>
      <c r="J3834" s="962"/>
      <c r="K3834" s="835"/>
      <c r="L3834" s="835"/>
      <c r="M3834" s="835"/>
      <c r="N3834" s="835"/>
      <c r="O3834" s="835"/>
      <c r="P3834" s="835"/>
      <c r="Q3834" s="835"/>
      <c r="R3834" s="835"/>
      <c r="S3834" s="835"/>
      <c r="T3834" s="835"/>
      <c r="U3834" s="835"/>
      <c r="V3834" s="835"/>
      <c r="W3834" s="835"/>
      <c r="X3834" s="835"/>
      <c r="Y3834" s="835"/>
      <c r="Z3834" s="835"/>
      <c r="AA3834" s="835"/>
      <c r="AB3834" s="835"/>
      <c r="AC3834" s="835"/>
      <c r="AD3834" s="835"/>
      <c r="AE3834" s="835"/>
      <c r="AF3834" s="835"/>
      <c r="AG3834" s="835"/>
      <c r="AH3834" s="835"/>
      <c r="AI3834" s="835"/>
      <c r="AJ3834" s="835"/>
      <c r="AK3834" s="835"/>
      <c r="AL3834" s="835"/>
      <c r="AM3834" s="835"/>
      <c r="AN3834" s="835"/>
      <c r="AO3834" s="835"/>
      <c r="AP3834" s="835"/>
      <c r="AQ3834" s="835"/>
      <c r="AR3834" s="835"/>
      <c r="AS3834" s="835"/>
      <c r="AT3834" s="835"/>
      <c r="AU3834" s="835"/>
      <c r="AV3834" s="835"/>
      <c r="AW3834" s="835"/>
      <c r="AX3834" s="835"/>
      <c r="AY3834" s="835"/>
      <c r="AZ3834" s="835"/>
      <c r="BA3834" s="835"/>
      <c r="BB3834" s="835"/>
    </row>
    <row r="3835" spans="2:54" s="298" customFormat="1">
      <c r="B3835" s="471">
        <f t="shared" si="464"/>
        <v>3380</v>
      </c>
      <c r="C3835" s="882">
        <f>IF(D79="","-",+C3834+1)</f>
        <v>2030</v>
      </c>
      <c r="D3835" s="886">
        <f t="shared" si="467"/>
        <v>1533921.46</v>
      </c>
      <c r="E3835" s="906">
        <v>0</v>
      </c>
      <c r="F3835" s="906">
        <f t="shared" si="465"/>
        <v>1533921.46</v>
      </c>
      <c r="G3835" s="906">
        <f>ROUND((D3814+SUM(E3821:E3835))*(D3817)/100,0)</f>
        <v>38757</v>
      </c>
      <c r="H3835" s="887">
        <f t="shared" si="466"/>
        <v>1495164.46</v>
      </c>
      <c r="I3835" s="959">
        <f>IF(H3815=0,0,H3815*H3835+G3835)</f>
        <v>0</v>
      </c>
      <c r="J3835" s="962"/>
      <c r="K3835" s="835"/>
      <c r="L3835" s="835"/>
      <c r="M3835" s="835"/>
      <c r="N3835" s="835"/>
      <c r="O3835" s="835"/>
      <c r="P3835" s="835"/>
      <c r="Q3835" s="835"/>
      <c r="R3835" s="835"/>
      <c r="S3835" s="835"/>
      <c r="T3835" s="835"/>
      <c r="U3835" s="835"/>
      <c r="V3835" s="835"/>
      <c r="W3835" s="835"/>
      <c r="X3835" s="835"/>
      <c r="Y3835" s="835"/>
      <c r="Z3835" s="835"/>
      <c r="AA3835" s="835"/>
      <c r="AB3835" s="835"/>
      <c r="AC3835" s="835"/>
      <c r="AD3835" s="835"/>
      <c r="AE3835" s="835"/>
      <c r="AF3835" s="835"/>
      <c r="AG3835" s="835"/>
      <c r="AH3835" s="835"/>
      <c r="AI3835" s="835"/>
      <c r="AJ3835" s="835"/>
      <c r="AK3835" s="835"/>
      <c r="AL3835" s="835"/>
      <c r="AM3835" s="835"/>
      <c r="AN3835" s="835"/>
      <c r="AO3835" s="835"/>
      <c r="AP3835" s="835"/>
      <c r="AQ3835" s="835"/>
      <c r="AR3835" s="835"/>
      <c r="AS3835" s="835"/>
      <c r="AT3835" s="835"/>
      <c r="AU3835" s="835"/>
      <c r="AV3835" s="835"/>
      <c r="AW3835" s="835"/>
      <c r="AX3835" s="835"/>
      <c r="AY3835" s="835"/>
      <c r="AZ3835" s="835"/>
      <c r="BA3835" s="835"/>
      <c r="BB3835" s="835"/>
    </row>
    <row r="3836" spans="2:54" s="298" customFormat="1">
      <c r="B3836" s="471">
        <f t="shared" si="464"/>
        <v>3381</v>
      </c>
      <c r="C3836" s="882">
        <f>IF(D79="","-",+C3835+1)</f>
        <v>2031</v>
      </c>
      <c r="D3836" s="886">
        <f t="shared" si="467"/>
        <v>1495164.46</v>
      </c>
      <c r="E3836" s="906">
        <v>0</v>
      </c>
      <c r="F3836" s="906">
        <f t="shared" si="465"/>
        <v>1495164.46</v>
      </c>
      <c r="G3836" s="906">
        <f>ROUND((D3814+SUM(E3821:E3836))*(D3817)/100,0)</f>
        <v>38757</v>
      </c>
      <c r="H3836" s="887">
        <f t="shared" si="466"/>
        <v>1456407.46</v>
      </c>
      <c r="I3836" s="959">
        <f>IF(H3815=0,0,H3815*H3836+G3836)</f>
        <v>0</v>
      </c>
      <c r="J3836" s="962"/>
      <c r="K3836" s="835"/>
      <c r="L3836" s="835"/>
      <c r="M3836" s="835"/>
      <c r="N3836" s="835"/>
      <c r="O3836" s="835"/>
      <c r="P3836" s="835"/>
      <c r="Q3836" s="835"/>
      <c r="R3836" s="835"/>
      <c r="S3836" s="835"/>
      <c r="T3836" s="835"/>
      <c r="U3836" s="835"/>
      <c r="V3836" s="835"/>
      <c r="W3836" s="835"/>
      <c r="X3836" s="835"/>
      <c r="Y3836" s="835"/>
      <c r="Z3836" s="835"/>
      <c r="AA3836" s="835"/>
      <c r="AB3836" s="835"/>
      <c r="AC3836" s="835"/>
      <c r="AD3836" s="835"/>
      <c r="AE3836" s="835"/>
      <c r="AF3836" s="835"/>
      <c r="AG3836" s="835"/>
      <c r="AH3836" s="835"/>
      <c r="AI3836" s="835"/>
      <c r="AJ3836" s="835"/>
      <c r="AK3836" s="835"/>
      <c r="AL3836" s="835"/>
      <c r="AM3836" s="835"/>
      <c r="AN3836" s="835"/>
      <c r="AO3836" s="835"/>
      <c r="AP3836" s="835"/>
      <c r="AQ3836" s="835"/>
      <c r="AR3836" s="835"/>
      <c r="AS3836" s="835"/>
      <c r="AT3836" s="835"/>
      <c r="AU3836" s="835"/>
      <c r="AV3836" s="835"/>
      <c r="AW3836" s="835"/>
      <c r="AX3836" s="835"/>
      <c r="AY3836" s="835"/>
      <c r="AZ3836" s="835"/>
      <c r="BA3836" s="835"/>
      <c r="BB3836" s="835"/>
    </row>
    <row r="3837" spans="2:54" s="298" customFormat="1">
      <c r="B3837" s="471">
        <f t="shared" si="464"/>
        <v>3382</v>
      </c>
      <c r="C3837" s="882">
        <f>IF(D79="","-",+C3836+1)</f>
        <v>2032</v>
      </c>
      <c r="D3837" s="886">
        <f t="shared" si="467"/>
        <v>1456407.46</v>
      </c>
      <c r="E3837" s="906">
        <v>0</v>
      </c>
      <c r="F3837" s="906">
        <f t="shared" si="465"/>
        <v>1456407.46</v>
      </c>
      <c r="G3837" s="906">
        <f>ROUND((D3814+SUM(E3821:E3837))*(D3817)/100,0)</f>
        <v>38757</v>
      </c>
      <c r="H3837" s="887">
        <f t="shared" si="466"/>
        <v>1417650.46</v>
      </c>
      <c r="I3837" s="959">
        <f>IF(H3815=0,0,H3815*H3837+G3837)</f>
        <v>0</v>
      </c>
      <c r="J3837" s="962"/>
      <c r="K3837" s="835"/>
      <c r="L3837" s="835"/>
      <c r="M3837" s="835"/>
      <c r="N3837" s="835"/>
      <c r="O3837" s="835"/>
      <c r="P3837" s="835"/>
      <c r="Q3837" s="835"/>
      <c r="R3837" s="835"/>
      <c r="S3837" s="835"/>
      <c r="T3837" s="835"/>
      <c r="U3837" s="835"/>
      <c r="V3837" s="835"/>
      <c r="W3837" s="835"/>
      <c r="X3837" s="835"/>
      <c r="Y3837" s="835"/>
      <c r="Z3837" s="835"/>
      <c r="AA3837" s="835"/>
      <c r="AB3837" s="835"/>
      <c r="AC3837" s="835"/>
      <c r="AD3837" s="835"/>
      <c r="AE3837" s="835"/>
      <c r="AF3837" s="835"/>
      <c r="AG3837" s="835"/>
      <c r="AH3837" s="835"/>
      <c r="AI3837" s="835"/>
      <c r="AJ3837" s="835"/>
      <c r="AK3837" s="835"/>
      <c r="AL3837" s="835"/>
      <c r="AM3837" s="835"/>
      <c r="AN3837" s="835"/>
      <c r="AO3837" s="835"/>
      <c r="AP3837" s="835"/>
      <c r="AQ3837" s="835"/>
      <c r="AR3837" s="835"/>
      <c r="AS3837" s="835"/>
      <c r="AT3837" s="835"/>
      <c r="AU3837" s="835"/>
      <c r="AV3837" s="835"/>
      <c r="AW3837" s="835"/>
      <c r="AX3837" s="835"/>
      <c r="AY3837" s="835"/>
      <c r="AZ3837" s="835"/>
      <c r="BA3837" s="835"/>
      <c r="BB3837" s="835"/>
    </row>
    <row r="3838" spans="2:54" s="298" customFormat="1">
      <c r="B3838" s="471">
        <f t="shared" si="464"/>
        <v>3383</v>
      </c>
      <c r="C3838" s="882">
        <f>IF(D79="","-",+C3837+1)</f>
        <v>2033</v>
      </c>
      <c r="D3838" s="886">
        <f t="shared" si="467"/>
        <v>1417650.46</v>
      </c>
      <c r="E3838" s="906">
        <v>0</v>
      </c>
      <c r="F3838" s="906">
        <f t="shared" si="465"/>
        <v>1417650.46</v>
      </c>
      <c r="G3838" s="906">
        <f>ROUND((D3814+SUM(E3821:E3838))*(D3817)/100,0)</f>
        <v>38757</v>
      </c>
      <c r="H3838" s="887">
        <f t="shared" si="466"/>
        <v>1378893.46</v>
      </c>
      <c r="I3838" s="959">
        <f>IF(H3815=0,0,H3815*H3838+G3838)</f>
        <v>0</v>
      </c>
      <c r="J3838" s="962"/>
      <c r="K3838" s="835"/>
      <c r="L3838" s="835"/>
      <c r="M3838" s="835"/>
      <c r="N3838" s="835"/>
      <c r="O3838" s="835"/>
      <c r="P3838" s="835"/>
      <c r="Q3838" s="835"/>
      <c r="R3838" s="835"/>
      <c r="S3838" s="835"/>
      <c r="T3838" s="835"/>
      <c r="U3838" s="835"/>
      <c r="V3838" s="835"/>
      <c r="W3838" s="835"/>
      <c r="X3838" s="835"/>
      <c r="Y3838" s="835"/>
      <c r="Z3838" s="835"/>
      <c r="AA3838" s="835"/>
      <c r="AB3838" s="835"/>
      <c r="AC3838" s="835"/>
      <c r="AD3838" s="835"/>
      <c r="AE3838" s="835"/>
      <c r="AF3838" s="835"/>
      <c r="AG3838" s="835"/>
      <c r="AH3838" s="835"/>
      <c r="AI3838" s="835"/>
      <c r="AJ3838" s="835"/>
      <c r="AK3838" s="835"/>
      <c r="AL3838" s="835"/>
      <c r="AM3838" s="835"/>
      <c r="AN3838" s="835"/>
      <c r="AO3838" s="835"/>
      <c r="AP3838" s="835"/>
      <c r="AQ3838" s="835"/>
      <c r="AR3838" s="835"/>
      <c r="AS3838" s="835"/>
      <c r="AT3838" s="835"/>
      <c r="AU3838" s="835"/>
      <c r="AV3838" s="835"/>
      <c r="AW3838" s="835"/>
      <c r="AX3838" s="835"/>
      <c r="AY3838" s="835"/>
      <c r="AZ3838" s="835"/>
      <c r="BA3838" s="835"/>
      <c r="BB3838" s="835"/>
    </row>
    <row r="3839" spans="2:54" s="298" customFormat="1">
      <c r="B3839" s="471">
        <f t="shared" si="464"/>
        <v>3384</v>
      </c>
      <c r="C3839" s="882">
        <f>IF(D79="","-",+C3838+1)</f>
        <v>2034</v>
      </c>
      <c r="D3839" s="886">
        <f t="shared" si="467"/>
        <v>1378893.46</v>
      </c>
      <c r="E3839" s="906">
        <v>0</v>
      </c>
      <c r="F3839" s="906">
        <f t="shared" si="465"/>
        <v>1378893.46</v>
      </c>
      <c r="G3839" s="906">
        <f>ROUND((D3814+SUM(E3821:E3839))*(D3817)/100,0)</f>
        <v>38757</v>
      </c>
      <c r="H3839" s="887">
        <f t="shared" si="466"/>
        <v>1340136.46</v>
      </c>
      <c r="I3839" s="959">
        <f>IF(H3815=0,0,H3815*H3839+G3839)</f>
        <v>0</v>
      </c>
      <c r="J3839" s="962"/>
      <c r="K3839" s="835"/>
      <c r="L3839" s="835"/>
      <c r="M3839" s="835"/>
      <c r="N3839" s="835"/>
      <c r="O3839" s="835"/>
      <c r="P3839" s="835"/>
      <c r="Q3839" s="835"/>
      <c r="R3839" s="835"/>
      <c r="S3839" s="835"/>
      <c r="T3839" s="835"/>
      <c r="U3839" s="835"/>
      <c r="V3839" s="835"/>
      <c r="W3839" s="835"/>
      <c r="X3839" s="835"/>
      <c r="Y3839" s="835"/>
      <c r="Z3839" s="835"/>
      <c r="AA3839" s="835"/>
      <c r="AB3839" s="835"/>
      <c r="AC3839" s="835"/>
      <c r="AD3839" s="835"/>
      <c r="AE3839" s="835"/>
      <c r="AF3839" s="835"/>
      <c r="AG3839" s="835"/>
      <c r="AH3839" s="835"/>
      <c r="AI3839" s="835"/>
      <c r="AJ3839" s="835"/>
      <c r="AK3839" s="835"/>
      <c r="AL3839" s="835"/>
      <c r="AM3839" s="835"/>
      <c r="AN3839" s="835"/>
      <c r="AO3839" s="835"/>
      <c r="AP3839" s="835"/>
      <c r="AQ3839" s="835"/>
      <c r="AR3839" s="835"/>
      <c r="AS3839" s="835"/>
      <c r="AT3839" s="835"/>
      <c r="AU3839" s="835"/>
      <c r="AV3839" s="835"/>
      <c r="AW3839" s="835"/>
      <c r="AX3839" s="835"/>
      <c r="AY3839" s="835"/>
      <c r="AZ3839" s="835"/>
      <c r="BA3839" s="835"/>
      <c r="BB3839" s="835"/>
    </row>
    <row r="3840" spans="2:54" s="298" customFormat="1">
      <c r="B3840" s="471">
        <f t="shared" si="464"/>
        <v>3385</v>
      </c>
      <c r="C3840" s="882">
        <f>IF(D79="","-",+C3839+1)</f>
        <v>2035</v>
      </c>
      <c r="D3840" s="886">
        <f t="shared" si="467"/>
        <v>1340136.46</v>
      </c>
      <c r="E3840" s="906">
        <v>0</v>
      </c>
      <c r="F3840" s="906">
        <f t="shared" si="465"/>
        <v>1340136.46</v>
      </c>
      <c r="G3840" s="906">
        <f>ROUND((D3814+SUM(E3821:E3840))*(D3817)/100,0)</f>
        <v>38757</v>
      </c>
      <c r="H3840" s="887">
        <f t="shared" si="466"/>
        <v>1301379.46</v>
      </c>
      <c r="I3840" s="959">
        <f>IF(H3815=0,0,H3815*H3840+G3840)</f>
        <v>0</v>
      </c>
      <c r="J3840" s="962"/>
      <c r="K3840" s="835"/>
      <c r="L3840" s="835"/>
      <c r="M3840" s="835"/>
      <c r="N3840" s="835"/>
      <c r="O3840" s="835"/>
      <c r="P3840" s="835"/>
      <c r="Q3840" s="835"/>
      <c r="R3840" s="835"/>
      <c r="S3840" s="835"/>
      <c r="T3840" s="835"/>
      <c r="U3840" s="835"/>
      <c r="V3840" s="835"/>
      <c r="W3840" s="835"/>
      <c r="X3840" s="835"/>
      <c r="Y3840" s="835"/>
      <c r="Z3840" s="835"/>
      <c r="AA3840" s="835"/>
      <c r="AB3840" s="835"/>
      <c r="AC3840" s="835"/>
      <c r="AD3840" s="835"/>
      <c r="AE3840" s="835"/>
      <c r="AF3840" s="835"/>
      <c r="AG3840" s="835"/>
      <c r="AH3840" s="835"/>
      <c r="AI3840" s="835"/>
      <c r="AJ3840" s="835"/>
      <c r="AK3840" s="835"/>
      <c r="AL3840" s="835"/>
      <c r="AM3840" s="835"/>
      <c r="AN3840" s="835"/>
      <c r="AO3840" s="835"/>
      <c r="AP3840" s="835"/>
      <c r="AQ3840" s="835"/>
      <c r="AR3840" s="835"/>
      <c r="AS3840" s="835"/>
      <c r="AT3840" s="835"/>
      <c r="AU3840" s="835"/>
      <c r="AV3840" s="835"/>
      <c r="AW3840" s="835"/>
      <c r="AX3840" s="835"/>
      <c r="AY3840" s="835"/>
      <c r="AZ3840" s="835"/>
      <c r="BA3840" s="835"/>
      <c r="BB3840" s="835"/>
    </row>
    <row r="3841" spans="1:54" s="298" customFormat="1">
      <c r="B3841" s="471">
        <f t="shared" si="464"/>
        <v>3386</v>
      </c>
      <c r="C3841" s="882">
        <f>IF(D79="","-",+C3840+1)</f>
        <v>2036</v>
      </c>
      <c r="D3841" s="886">
        <f t="shared" si="467"/>
        <v>1301379.46</v>
      </c>
      <c r="E3841" s="906">
        <v>0</v>
      </c>
      <c r="F3841" s="906">
        <f t="shared" si="465"/>
        <v>1301379.46</v>
      </c>
      <c r="G3841" s="906">
        <f>ROUND((D3814+SUM(E3821:E3841))*(D3817)/100,0)</f>
        <v>38757</v>
      </c>
      <c r="H3841" s="887">
        <f t="shared" si="466"/>
        <v>1262622.46</v>
      </c>
      <c r="I3841" s="959">
        <f>IF(H3815=0,0,H3815*H3841+G3841)</f>
        <v>0</v>
      </c>
      <c r="J3841" s="962"/>
      <c r="K3841" s="835"/>
      <c r="L3841" s="835"/>
      <c r="M3841" s="835"/>
      <c r="N3841" s="835"/>
      <c r="O3841" s="835"/>
      <c r="P3841" s="835"/>
      <c r="Q3841" s="835"/>
      <c r="R3841" s="835"/>
      <c r="S3841" s="835"/>
      <c r="T3841" s="835"/>
      <c r="U3841" s="835"/>
      <c r="V3841" s="835"/>
      <c r="W3841" s="835"/>
      <c r="X3841" s="835"/>
      <c r="Y3841" s="835"/>
      <c r="Z3841" s="835"/>
      <c r="AA3841" s="835"/>
      <c r="AB3841" s="835"/>
      <c r="AC3841" s="835"/>
      <c r="AD3841" s="835"/>
      <c r="AE3841" s="835"/>
      <c r="AF3841" s="835"/>
      <c r="AG3841" s="835"/>
      <c r="AH3841" s="835"/>
      <c r="AI3841" s="835"/>
      <c r="AJ3841" s="835"/>
      <c r="AK3841" s="835"/>
      <c r="AL3841" s="835"/>
      <c r="AM3841" s="835"/>
      <c r="AN3841" s="835"/>
      <c r="AO3841" s="835"/>
      <c r="AP3841" s="835"/>
      <c r="AQ3841" s="835"/>
      <c r="AR3841" s="835"/>
      <c r="AS3841" s="835"/>
      <c r="AT3841" s="835"/>
      <c r="AU3841" s="835"/>
      <c r="AV3841" s="835"/>
      <c r="AW3841" s="835"/>
      <c r="AX3841" s="835"/>
      <c r="AY3841" s="835"/>
      <c r="AZ3841" s="835"/>
      <c r="BA3841" s="835"/>
      <c r="BB3841" s="835"/>
    </row>
    <row r="3842" spans="1:54" s="298" customFormat="1">
      <c r="B3842" s="471">
        <f t="shared" si="464"/>
        <v>3387</v>
      </c>
      <c r="C3842" s="882">
        <f>IF(D79="","-",+C3841+1)</f>
        <v>2037</v>
      </c>
      <c r="D3842" s="886">
        <f t="shared" si="467"/>
        <v>1262622.46</v>
      </c>
      <c r="E3842" s="906">
        <v>0</v>
      </c>
      <c r="F3842" s="906">
        <f t="shared" si="465"/>
        <v>1262622.46</v>
      </c>
      <c r="G3842" s="906">
        <f>ROUND((D3814+SUM(E3821:E3842))*(D3817)/100,0)</f>
        <v>38757</v>
      </c>
      <c r="H3842" s="887">
        <f t="shared" si="466"/>
        <v>1223865.46</v>
      </c>
      <c r="I3842" s="959">
        <f>IF(H3815=0,0,H3815*H3842+G3842)</f>
        <v>0</v>
      </c>
      <c r="J3842" s="962"/>
      <c r="K3842" s="835"/>
      <c r="L3842" s="835"/>
      <c r="M3842" s="835"/>
      <c r="N3842" s="835"/>
      <c r="O3842" s="835"/>
      <c r="P3842" s="835"/>
      <c r="Q3842" s="835"/>
      <c r="R3842" s="835"/>
      <c r="S3842" s="835"/>
      <c r="T3842" s="835"/>
      <c r="U3842" s="835"/>
      <c r="V3842" s="835"/>
      <c r="W3842" s="835"/>
      <c r="X3842" s="835"/>
      <c r="Y3842" s="835"/>
      <c r="Z3842" s="835"/>
      <c r="AA3842" s="835"/>
      <c r="AB3842" s="835"/>
      <c r="AC3842" s="835"/>
      <c r="AD3842" s="835"/>
      <c r="AE3842" s="835"/>
      <c r="AF3842" s="835"/>
      <c r="AG3842" s="835"/>
      <c r="AH3842" s="835"/>
      <c r="AI3842" s="835"/>
      <c r="AJ3842" s="835"/>
      <c r="AK3842" s="835"/>
      <c r="AL3842" s="835"/>
      <c r="AM3842" s="835"/>
      <c r="AN3842" s="835"/>
      <c r="AO3842" s="835"/>
      <c r="AP3842" s="835"/>
      <c r="AQ3842" s="835"/>
      <c r="AR3842" s="835"/>
      <c r="AS3842" s="835"/>
      <c r="AT3842" s="835"/>
      <c r="AU3842" s="835"/>
      <c r="AV3842" s="835"/>
      <c r="AW3842" s="835"/>
      <c r="AX3842" s="835"/>
      <c r="AY3842" s="835"/>
      <c r="AZ3842" s="835"/>
      <c r="BA3842" s="835"/>
      <c r="BB3842" s="835"/>
    </row>
    <row r="3843" spans="1:54" s="298" customFormat="1">
      <c r="B3843" s="471">
        <f t="shared" si="464"/>
        <v>3388</v>
      </c>
      <c r="C3843" s="882">
        <f>IF(D79="","-",+C3842+1)</f>
        <v>2038</v>
      </c>
      <c r="D3843" s="886">
        <f t="shared" si="467"/>
        <v>1223865.46</v>
      </c>
      <c r="E3843" s="906">
        <v>0</v>
      </c>
      <c r="F3843" s="906">
        <f t="shared" si="465"/>
        <v>1223865.46</v>
      </c>
      <c r="G3843" s="906">
        <f>ROUND((D3814+SUM(E3821:E3843))*(D3817)/100,0)</f>
        <v>38757</v>
      </c>
      <c r="H3843" s="887">
        <f t="shared" si="466"/>
        <v>1185108.46</v>
      </c>
      <c r="I3843" s="959">
        <f>IF(H3815=0,0,H3815*H3843+G3843)</f>
        <v>0</v>
      </c>
      <c r="J3843" s="962"/>
      <c r="K3843" s="835"/>
      <c r="L3843" s="835"/>
      <c r="M3843" s="835"/>
      <c r="N3843" s="835"/>
      <c r="O3843" s="835"/>
      <c r="P3843" s="835"/>
      <c r="Q3843" s="835"/>
      <c r="R3843" s="835"/>
      <c r="S3843" s="835"/>
      <c r="T3843" s="835"/>
      <c r="U3843" s="835"/>
      <c r="V3843" s="835"/>
      <c r="W3843" s="835"/>
      <c r="X3843" s="835"/>
      <c r="Y3843" s="835"/>
      <c r="Z3843" s="835"/>
      <c r="AA3843" s="835"/>
      <c r="AB3843" s="835"/>
      <c r="AC3843" s="835"/>
      <c r="AD3843" s="835"/>
      <c r="AE3843" s="835"/>
      <c r="AF3843" s="835"/>
      <c r="AG3843" s="835"/>
      <c r="AH3843" s="835"/>
      <c r="AI3843" s="835"/>
      <c r="AJ3843" s="835"/>
      <c r="AK3843" s="835"/>
      <c r="AL3843" s="835"/>
      <c r="AM3843" s="835"/>
      <c r="AN3843" s="835"/>
      <c r="AO3843" s="835"/>
      <c r="AP3843" s="835"/>
      <c r="AQ3843" s="835"/>
      <c r="AR3843" s="835"/>
      <c r="AS3843" s="835"/>
      <c r="AT3843" s="835"/>
      <c r="AU3843" s="835"/>
      <c r="AV3843" s="835"/>
      <c r="AW3843" s="835"/>
      <c r="AX3843" s="835"/>
      <c r="AY3843" s="835"/>
      <c r="AZ3843" s="835"/>
      <c r="BA3843" s="835"/>
      <c r="BB3843" s="835"/>
    </row>
    <row r="3844" spans="1:54" s="298" customFormat="1">
      <c r="B3844" s="471">
        <f t="shared" si="464"/>
        <v>3389</v>
      </c>
      <c r="C3844" s="882">
        <f>IF(D79="","-",+C3843+1)</f>
        <v>2039</v>
      </c>
      <c r="D3844" s="886">
        <f t="shared" si="467"/>
        <v>1185108.46</v>
      </c>
      <c r="E3844" s="906">
        <v>0</v>
      </c>
      <c r="F3844" s="906">
        <f t="shared" si="465"/>
        <v>1185108.46</v>
      </c>
      <c r="G3844" s="906">
        <f>ROUND((D3814+SUM(E3821:E3844))*(D3817)/100,0)</f>
        <v>38757</v>
      </c>
      <c r="H3844" s="887">
        <f t="shared" si="466"/>
        <v>1146351.46</v>
      </c>
      <c r="I3844" s="959">
        <f>IF(H3815=0,0,H3815*H3844+G3844)</f>
        <v>0</v>
      </c>
      <c r="J3844" s="962"/>
      <c r="K3844" s="835"/>
      <c r="L3844" s="835"/>
      <c r="M3844" s="835"/>
      <c r="N3844" s="835"/>
      <c r="O3844" s="835"/>
      <c r="P3844" s="835"/>
      <c r="Q3844" s="835"/>
      <c r="R3844" s="835"/>
      <c r="S3844" s="835"/>
      <c r="T3844" s="835"/>
      <c r="U3844" s="835"/>
      <c r="V3844" s="835"/>
      <c r="W3844" s="835"/>
      <c r="X3844" s="835"/>
      <c r="Y3844" s="835"/>
      <c r="Z3844" s="835"/>
      <c r="AA3844" s="835"/>
      <c r="AB3844" s="835"/>
      <c r="AC3844" s="835"/>
      <c r="AD3844" s="835"/>
      <c r="AE3844" s="835"/>
      <c r="AF3844" s="835"/>
      <c r="AG3844" s="835"/>
      <c r="AH3844" s="835"/>
      <c r="AI3844" s="835"/>
      <c r="AJ3844" s="835"/>
      <c r="AK3844" s="835"/>
      <c r="AL3844" s="835"/>
      <c r="AM3844" s="835"/>
      <c r="AN3844" s="835"/>
      <c r="AO3844" s="835"/>
      <c r="AP3844" s="835"/>
      <c r="AQ3844" s="835"/>
      <c r="AR3844" s="835"/>
      <c r="AS3844" s="835"/>
      <c r="AT3844" s="835"/>
      <c r="AU3844" s="835"/>
      <c r="AV3844" s="835"/>
      <c r="AW3844" s="835"/>
      <c r="AX3844" s="835"/>
      <c r="AY3844" s="835"/>
      <c r="AZ3844" s="835"/>
      <c r="BA3844" s="835"/>
      <c r="BB3844" s="835"/>
    </row>
    <row r="3845" spans="1:54" s="298" customFormat="1">
      <c r="B3845" s="471">
        <f t="shared" si="464"/>
        <v>3390</v>
      </c>
      <c r="C3845" s="882">
        <f>IF(D79="","-",+C3844+1)</f>
        <v>2040</v>
      </c>
      <c r="D3845" s="886">
        <f t="shared" si="467"/>
        <v>1146351.46</v>
      </c>
      <c r="E3845" s="906">
        <v>0</v>
      </c>
      <c r="F3845" s="906">
        <f t="shared" si="465"/>
        <v>1146351.46</v>
      </c>
      <c r="G3845" s="906">
        <f>ROUND((D3814+SUM(E3821:E3845))*(D3817)/100,0)</f>
        <v>38757</v>
      </c>
      <c r="H3845" s="887">
        <f t="shared" si="466"/>
        <v>1107594.46</v>
      </c>
      <c r="I3845" s="959">
        <f>IF(H3815=0,0,H3815*H3845+G3845)</f>
        <v>0</v>
      </c>
      <c r="J3845" s="962"/>
      <c r="K3845" s="835"/>
      <c r="L3845" s="835"/>
      <c r="M3845" s="835"/>
      <c r="N3845" s="835"/>
      <c r="O3845" s="835"/>
      <c r="P3845" s="835"/>
      <c r="Q3845" s="835"/>
      <c r="R3845" s="835"/>
      <c r="S3845" s="835"/>
      <c r="T3845" s="835"/>
      <c r="U3845" s="835"/>
      <c r="V3845" s="835"/>
      <c r="W3845" s="835"/>
      <c r="X3845" s="835"/>
      <c r="Y3845" s="835"/>
      <c r="Z3845" s="835"/>
      <c r="AA3845" s="835"/>
      <c r="AB3845" s="835"/>
      <c r="AC3845" s="835"/>
      <c r="AD3845" s="835"/>
      <c r="AE3845" s="835"/>
      <c r="AF3845" s="835"/>
      <c r="AG3845" s="835"/>
      <c r="AH3845" s="835"/>
      <c r="AI3845" s="835"/>
      <c r="AJ3845" s="835"/>
      <c r="AK3845" s="835"/>
      <c r="AL3845" s="835"/>
      <c r="AM3845" s="835"/>
      <c r="AN3845" s="835"/>
      <c r="AO3845" s="835"/>
      <c r="AP3845" s="835"/>
      <c r="AQ3845" s="835"/>
      <c r="AR3845" s="835"/>
      <c r="AS3845" s="835"/>
      <c r="AT3845" s="835"/>
      <c r="AU3845" s="835"/>
      <c r="AV3845" s="835"/>
      <c r="AW3845" s="835"/>
      <c r="AX3845" s="835"/>
      <c r="AY3845" s="835"/>
      <c r="AZ3845" s="835"/>
      <c r="BA3845" s="835"/>
      <c r="BB3845" s="835"/>
    </row>
    <row r="3846" spans="1:54" s="298" customFormat="1">
      <c r="B3846" s="471">
        <f t="shared" si="464"/>
        <v>3391</v>
      </c>
      <c r="C3846" s="882">
        <f>IF(D79="","-",+C3845+1)</f>
        <v>2041</v>
      </c>
      <c r="D3846" s="886">
        <f t="shared" si="467"/>
        <v>1107594.46</v>
      </c>
      <c r="E3846" s="906">
        <v>0</v>
      </c>
      <c r="F3846" s="906">
        <f t="shared" si="465"/>
        <v>1107594.46</v>
      </c>
      <c r="G3846" s="906">
        <f>ROUND((D3814+SUM(E3821:E3846))*(D3817)/100,0)</f>
        <v>38757</v>
      </c>
      <c r="H3846" s="887">
        <f t="shared" si="466"/>
        <v>1068837.46</v>
      </c>
      <c r="I3846" s="959">
        <f>IF(H3815=0,0,H3815*H3846+G3846)</f>
        <v>0</v>
      </c>
      <c r="J3846" s="962"/>
      <c r="K3846" s="835"/>
      <c r="L3846" s="835"/>
      <c r="M3846" s="835"/>
      <c r="N3846" s="835"/>
      <c r="O3846" s="835"/>
      <c r="P3846" s="835"/>
      <c r="Q3846" s="835"/>
      <c r="R3846" s="835"/>
      <c r="S3846" s="835"/>
      <c r="T3846" s="835"/>
      <c r="U3846" s="835"/>
      <c r="V3846" s="835"/>
      <c r="W3846" s="835"/>
      <c r="X3846" s="835"/>
      <c r="Y3846" s="835"/>
      <c r="Z3846" s="835"/>
      <c r="AA3846" s="835"/>
      <c r="AB3846" s="835"/>
      <c r="AC3846" s="835"/>
      <c r="AD3846" s="835"/>
      <c r="AE3846" s="835"/>
      <c r="AF3846" s="835"/>
      <c r="AG3846" s="835"/>
      <c r="AH3846" s="835"/>
      <c r="AI3846" s="835"/>
      <c r="AJ3846" s="835"/>
      <c r="AK3846" s="835"/>
      <c r="AL3846" s="835"/>
      <c r="AM3846" s="835"/>
      <c r="AN3846" s="835"/>
      <c r="AO3846" s="835"/>
      <c r="AP3846" s="835"/>
      <c r="AQ3846" s="835"/>
      <c r="AR3846" s="835"/>
      <c r="AS3846" s="835"/>
      <c r="AT3846" s="835"/>
      <c r="AU3846" s="835"/>
      <c r="AV3846" s="835"/>
      <c r="AW3846" s="835"/>
      <c r="AX3846" s="835"/>
      <c r="AY3846" s="835"/>
      <c r="AZ3846" s="835"/>
      <c r="BA3846" s="835"/>
      <c r="BB3846" s="835"/>
    </row>
    <row r="3847" spans="1:54" s="298" customFormat="1">
      <c r="B3847" s="471">
        <f t="shared" si="464"/>
        <v>3392</v>
      </c>
      <c r="C3847" s="882">
        <f>IF(D79="","-",+C3846+1)</f>
        <v>2042</v>
      </c>
      <c r="D3847" s="886">
        <f t="shared" si="467"/>
        <v>1068837.46</v>
      </c>
      <c r="E3847" s="906">
        <v>0</v>
      </c>
      <c r="F3847" s="906">
        <f t="shared" si="465"/>
        <v>1068837.46</v>
      </c>
      <c r="G3847" s="906">
        <f>ROUND((D3814+SUM(E3821:E3847))*(D3817)/100,0)</f>
        <v>38757</v>
      </c>
      <c r="H3847" s="887">
        <f t="shared" si="466"/>
        <v>1030080.46</v>
      </c>
      <c r="I3847" s="959">
        <f>IF(H3815=0,0,H3815*H3847+G3847)</f>
        <v>0</v>
      </c>
      <c r="J3847" s="962"/>
      <c r="K3847" s="835"/>
      <c r="L3847" s="835"/>
      <c r="M3847" s="835"/>
      <c r="N3847" s="835"/>
      <c r="O3847" s="835"/>
      <c r="P3847" s="835"/>
      <c r="Q3847" s="835"/>
      <c r="R3847" s="835"/>
      <c r="S3847" s="835"/>
      <c r="T3847" s="835"/>
      <c r="U3847" s="835"/>
      <c r="V3847" s="835"/>
      <c r="W3847" s="835"/>
      <c r="X3847" s="835"/>
      <c r="Y3847" s="835"/>
      <c r="Z3847" s="835"/>
      <c r="AA3847" s="835"/>
      <c r="AB3847" s="835"/>
      <c r="AC3847" s="835"/>
      <c r="AD3847" s="835"/>
      <c r="AE3847" s="835"/>
      <c r="AF3847" s="835"/>
      <c r="AG3847" s="835"/>
      <c r="AH3847" s="835"/>
      <c r="AI3847" s="835"/>
      <c r="AJ3847" s="835"/>
      <c r="AK3847" s="835"/>
      <c r="AL3847" s="835"/>
      <c r="AM3847" s="835"/>
      <c r="AN3847" s="835"/>
      <c r="AO3847" s="835"/>
      <c r="AP3847" s="835"/>
      <c r="AQ3847" s="835"/>
      <c r="AR3847" s="835"/>
      <c r="AS3847" s="835"/>
      <c r="AT3847" s="835"/>
      <c r="AU3847" s="835"/>
      <c r="AV3847" s="835"/>
      <c r="AW3847" s="835"/>
      <c r="AX3847" s="835"/>
      <c r="AY3847" s="835"/>
      <c r="AZ3847" s="835"/>
      <c r="BA3847" s="835"/>
      <c r="BB3847" s="835"/>
    </row>
    <row r="3848" spans="1:54" s="298" customFormat="1">
      <c r="B3848" s="471">
        <f t="shared" si="464"/>
        <v>3393</v>
      </c>
      <c r="C3848" s="882">
        <f>IF(D79="","-",+C3847+1)</f>
        <v>2043</v>
      </c>
      <c r="D3848" s="886">
        <f t="shared" si="467"/>
        <v>1030080.46</v>
      </c>
      <c r="E3848" s="906">
        <v>0</v>
      </c>
      <c r="F3848" s="906">
        <f t="shared" si="465"/>
        <v>1030080.46</v>
      </c>
      <c r="G3848" s="906">
        <f>ROUND((D3814+SUM(E3821:E3848))*(D3817)/100,0)</f>
        <v>38757</v>
      </c>
      <c r="H3848" s="887">
        <f t="shared" si="466"/>
        <v>991323.46</v>
      </c>
      <c r="I3848" s="959">
        <f>IF(H3815=0,0,H3815*H3848+G3848)</f>
        <v>0</v>
      </c>
      <c r="J3848" s="962"/>
      <c r="K3848" s="835"/>
      <c r="L3848" s="835"/>
      <c r="M3848" s="835"/>
      <c r="N3848" s="835"/>
      <c r="O3848" s="835"/>
      <c r="P3848" s="835"/>
      <c r="Q3848" s="835"/>
      <c r="R3848" s="835"/>
      <c r="S3848" s="835"/>
      <c r="T3848" s="835"/>
      <c r="U3848" s="835"/>
      <c r="V3848" s="835"/>
      <c r="W3848" s="835"/>
      <c r="X3848" s="835"/>
      <c r="Y3848" s="835"/>
      <c r="Z3848" s="835"/>
      <c r="AA3848" s="835"/>
      <c r="AB3848" s="835"/>
      <c r="AC3848" s="835"/>
      <c r="AD3848" s="835"/>
      <c r="AE3848" s="835"/>
      <c r="AF3848" s="835"/>
      <c r="AG3848" s="835"/>
      <c r="AH3848" s="835"/>
      <c r="AI3848" s="835"/>
      <c r="AJ3848" s="835"/>
      <c r="AK3848" s="835"/>
      <c r="AL3848" s="835"/>
      <c r="AM3848" s="835"/>
      <c r="AN3848" s="835"/>
      <c r="AO3848" s="835"/>
      <c r="AP3848" s="835"/>
      <c r="AQ3848" s="835"/>
      <c r="AR3848" s="835"/>
      <c r="AS3848" s="835"/>
      <c r="AT3848" s="835"/>
      <c r="AU3848" s="835"/>
      <c r="AV3848" s="835"/>
      <c r="AW3848" s="835"/>
      <c r="AX3848" s="835"/>
      <c r="AY3848" s="835"/>
      <c r="AZ3848" s="835"/>
      <c r="BA3848" s="835"/>
      <c r="BB3848" s="835"/>
    </row>
    <row r="3849" spans="1:54" s="298" customFormat="1">
      <c r="B3849" s="471">
        <f t="shared" si="464"/>
        <v>3394</v>
      </c>
      <c r="C3849" s="882">
        <f>IF(D79="","-",+C3848+1)</f>
        <v>2044</v>
      </c>
      <c r="D3849" s="886">
        <f t="shared" si="467"/>
        <v>991323.46</v>
      </c>
      <c r="E3849" s="906">
        <v>0</v>
      </c>
      <c r="F3849" s="906">
        <f t="shared" si="465"/>
        <v>991323.46</v>
      </c>
      <c r="G3849" s="906">
        <f>ROUND((D3814+SUM(E3821:E3849))*(D3817)/100,0)</f>
        <v>38757</v>
      </c>
      <c r="H3849" s="887">
        <f t="shared" si="466"/>
        <v>952566.46</v>
      </c>
      <c r="I3849" s="959">
        <f>IF(H3815=0,0,H3815*H3849+G3849)</f>
        <v>0</v>
      </c>
      <c r="J3849" s="962"/>
      <c r="K3849" s="835"/>
      <c r="L3849" s="835"/>
      <c r="M3849" s="835"/>
      <c r="N3849" s="835"/>
      <c r="O3849" s="835"/>
      <c r="P3849" s="835"/>
      <c r="Q3849" s="835"/>
      <c r="R3849" s="835"/>
      <c r="S3849" s="835"/>
      <c r="T3849" s="835"/>
      <c r="U3849" s="835"/>
      <c r="V3849" s="835"/>
      <c r="W3849" s="835"/>
      <c r="X3849" s="835"/>
      <c r="Y3849" s="835"/>
      <c r="Z3849" s="835"/>
      <c r="AA3849" s="835"/>
      <c r="AB3849" s="835"/>
      <c r="AC3849" s="835"/>
      <c r="AD3849" s="835"/>
      <c r="AE3849" s="835"/>
      <c r="AF3849" s="835"/>
      <c r="AG3849" s="835"/>
      <c r="AH3849" s="835"/>
      <c r="AI3849" s="835"/>
      <c r="AJ3849" s="835"/>
      <c r="AK3849" s="835"/>
      <c r="AL3849" s="835"/>
      <c r="AM3849" s="835"/>
      <c r="AN3849" s="835"/>
      <c r="AO3849" s="835"/>
      <c r="AP3849" s="835"/>
      <c r="AQ3849" s="835"/>
      <c r="AR3849" s="835"/>
      <c r="AS3849" s="835"/>
      <c r="AT3849" s="835"/>
      <c r="AU3849" s="835"/>
      <c r="AV3849" s="835"/>
      <c r="AW3849" s="835"/>
      <c r="AX3849" s="835"/>
      <c r="AY3849" s="835"/>
      <c r="AZ3849" s="835"/>
      <c r="BA3849" s="835"/>
      <c r="BB3849" s="835"/>
    </row>
    <row r="3850" spans="1:54" s="298" customFormat="1">
      <c r="B3850" s="471">
        <f t="shared" si="464"/>
        <v>3395</v>
      </c>
      <c r="C3850" s="882">
        <f>IF(D79="","-",+C3849+1)</f>
        <v>2045</v>
      </c>
      <c r="D3850" s="886">
        <f t="shared" si="467"/>
        <v>952566.46</v>
      </c>
      <c r="E3850" s="906">
        <v>0</v>
      </c>
      <c r="F3850" s="906">
        <f t="shared" si="465"/>
        <v>952566.46</v>
      </c>
      <c r="G3850" s="906">
        <f>ROUND((D3814+SUM(E3821:E3850))*(D3817)/100,0)</f>
        <v>38757</v>
      </c>
      <c r="H3850" s="887">
        <f t="shared" si="466"/>
        <v>913809.46</v>
      </c>
      <c r="I3850" s="959">
        <f>IF(H3815=0,0,H3815*H3850+G3850)</f>
        <v>0</v>
      </c>
      <c r="J3850" s="962"/>
      <c r="K3850" s="835"/>
      <c r="L3850" s="835"/>
      <c r="M3850" s="835"/>
      <c r="N3850" s="835"/>
      <c r="O3850" s="835"/>
      <c r="P3850" s="835"/>
      <c r="Q3850" s="835"/>
      <c r="R3850" s="835"/>
      <c r="S3850" s="835"/>
      <c r="T3850" s="835"/>
      <c r="U3850" s="835"/>
      <c r="V3850" s="835"/>
      <c r="W3850" s="835"/>
      <c r="X3850" s="835"/>
      <c r="Y3850" s="835"/>
      <c r="Z3850" s="835"/>
      <c r="AA3850" s="835"/>
      <c r="AB3850" s="835"/>
      <c r="AC3850" s="835"/>
      <c r="AD3850" s="835"/>
      <c r="AE3850" s="835"/>
      <c r="AF3850" s="835"/>
      <c r="AG3850" s="835"/>
      <c r="AH3850" s="835"/>
      <c r="AI3850" s="835"/>
      <c r="AJ3850" s="835"/>
      <c r="AK3850" s="835"/>
      <c r="AL3850" s="835"/>
      <c r="AM3850" s="835"/>
      <c r="AN3850" s="835"/>
      <c r="AO3850" s="835"/>
      <c r="AP3850" s="835"/>
      <c r="AQ3850" s="835"/>
      <c r="AR3850" s="835"/>
      <c r="AS3850" s="835"/>
      <c r="AT3850" s="835"/>
      <c r="AU3850" s="835"/>
      <c r="AV3850" s="835"/>
      <c r="AW3850" s="835"/>
      <c r="AX3850" s="835"/>
      <c r="AY3850" s="835"/>
      <c r="AZ3850" s="835"/>
      <c r="BA3850" s="835"/>
      <c r="BB3850" s="835"/>
    </row>
    <row r="3851" spans="1:54" s="298" customFormat="1">
      <c r="B3851" s="471">
        <f t="shared" si="464"/>
        <v>3396</v>
      </c>
      <c r="C3851" s="882">
        <f>IF(D79="","-",+C3850+1)</f>
        <v>2046</v>
      </c>
      <c r="D3851" s="886">
        <f t="shared" si="467"/>
        <v>913809.46</v>
      </c>
      <c r="E3851" s="906">
        <v>0</v>
      </c>
      <c r="F3851" s="906">
        <f t="shared" si="465"/>
        <v>913809.46</v>
      </c>
      <c r="G3851" s="906">
        <f>ROUND((D3814+SUM(E3821:E3851))*(D3817)/100,0)</f>
        <v>38757</v>
      </c>
      <c r="H3851" s="887">
        <f t="shared" si="466"/>
        <v>875052.46</v>
      </c>
      <c r="I3851" s="959">
        <f>IF(H3815=0,0,H3815*H3851+G3851)</f>
        <v>0</v>
      </c>
      <c r="J3851" s="962"/>
      <c r="K3851" s="835"/>
      <c r="L3851" s="835"/>
      <c r="M3851" s="835"/>
      <c r="N3851" s="835"/>
      <c r="O3851" s="835"/>
      <c r="P3851" s="835"/>
      <c r="Q3851" s="835"/>
      <c r="R3851" s="835"/>
      <c r="S3851" s="835"/>
      <c r="T3851" s="835"/>
      <c r="U3851" s="835"/>
      <c r="V3851" s="835"/>
      <c r="W3851" s="835"/>
      <c r="X3851" s="835"/>
      <c r="Y3851" s="835"/>
      <c r="Z3851" s="835"/>
      <c r="AA3851" s="835"/>
      <c r="AB3851" s="835"/>
      <c r="AC3851" s="835"/>
      <c r="AD3851" s="835"/>
      <c r="AE3851" s="835"/>
      <c r="AF3851" s="835"/>
      <c r="AG3851" s="835"/>
      <c r="AH3851" s="835"/>
      <c r="AI3851" s="835"/>
      <c r="AJ3851" s="835"/>
      <c r="AK3851" s="835"/>
      <c r="AL3851" s="835"/>
      <c r="AM3851" s="835"/>
      <c r="AN3851" s="835"/>
      <c r="AO3851" s="835"/>
      <c r="AP3851" s="835"/>
      <c r="AQ3851" s="835"/>
      <c r="AR3851" s="835"/>
      <c r="AS3851" s="835"/>
      <c r="AT3851" s="835"/>
      <c r="AU3851" s="835"/>
      <c r="AV3851" s="835"/>
      <c r="AW3851" s="835"/>
      <c r="AX3851" s="835"/>
      <c r="AY3851" s="835"/>
      <c r="AZ3851" s="835"/>
      <c r="BA3851" s="835"/>
      <c r="BB3851" s="835"/>
    </row>
    <row r="3852" spans="1:54" s="298" customFormat="1" ht="13.5" thickBot="1">
      <c r="B3852" s="471">
        <f t="shared" si="464"/>
        <v>3397</v>
      </c>
      <c r="C3852" s="889" t="s">
        <v>438</v>
      </c>
      <c r="D3852" s="890" t="s">
        <v>438</v>
      </c>
      <c r="E3852" s="734" t="s">
        <v>439</v>
      </c>
      <c r="F3852" s="734" t="s">
        <v>439</v>
      </c>
      <c r="G3852" s="734" t="s">
        <v>439</v>
      </c>
      <c r="H3852" s="734" t="s">
        <v>439</v>
      </c>
      <c r="I3852" s="960" t="s">
        <v>438</v>
      </c>
      <c r="J3852" s="962"/>
      <c r="K3852" s="835"/>
      <c r="L3852" s="835"/>
      <c r="M3852" s="835"/>
      <c r="N3852" s="835"/>
      <c r="O3852" s="835"/>
      <c r="P3852" s="835"/>
      <c r="Q3852" s="835"/>
      <c r="R3852" s="835"/>
      <c r="S3852" s="835"/>
      <c r="T3852" s="835"/>
      <c r="U3852" s="835"/>
      <c r="V3852" s="835"/>
      <c r="W3852" s="835"/>
      <c r="X3852" s="835"/>
      <c r="Y3852" s="835"/>
      <c r="Z3852" s="835"/>
      <c r="AA3852" s="835"/>
      <c r="AB3852" s="835"/>
      <c r="AC3852" s="835"/>
      <c r="AD3852" s="835"/>
      <c r="AE3852" s="835"/>
      <c r="AF3852" s="835"/>
      <c r="AG3852" s="835"/>
      <c r="AH3852" s="835"/>
      <c r="AI3852" s="835"/>
      <c r="AJ3852" s="835"/>
      <c r="AK3852" s="835"/>
      <c r="AL3852" s="835"/>
      <c r="AM3852" s="835"/>
      <c r="AN3852" s="835"/>
      <c r="AO3852" s="835"/>
      <c r="AP3852" s="835"/>
      <c r="AQ3852" s="835"/>
      <c r="AR3852" s="835"/>
      <c r="AS3852" s="835"/>
      <c r="AT3852" s="835"/>
      <c r="AU3852" s="835"/>
      <c r="AV3852" s="835"/>
      <c r="AW3852" s="835"/>
      <c r="AX3852" s="835"/>
      <c r="AY3852" s="835"/>
      <c r="AZ3852" s="835"/>
      <c r="BA3852" s="835"/>
      <c r="BB3852" s="835"/>
    </row>
    <row r="3853" spans="1:54" s="298" customFormat="1">
      <c r="B3853" s="471"/>
      <c r="C3853" s="901"/>
      <c r="D3853" s="902"/>
      <c r="E3853" s="902"/>
      <c r="F3853" s="902"/>
      <c r="G3853" s="902"/>
      <c r="H3853" s="902"/>
      <c r="I3853" s="962"/>
      <c r="J3853" s="962"/>
      <c r="K3853" s="835"/>
      <c r="L3853" s="835"/>
      <c r="M3853" s="835"/>
      <c r="N3853" s="835"/>
      <c r="O3853" s="835"/>
      <c r="P3853" s="835"/>
      <c r="Q3853" s="835"/>
      <c r="R3853" s="835"/>
      <c r="S3853" s="835"/>
      <c r="T3853" s="835"/>
      <c r="U3853" s="835"/>
      <c r="V3853" s="835"/>
      <c r="W3853" s="835"/>
      <c r="X3853" s="835"/>
      <c r="Y3853" s="835"/>
      <c r="Z3853" s="835"/>
      <c r="AA3853" s="835"/>
      <c r="AB3853" s="835"/>
      <c r="AC3853" s="835"/>
      <c r="AD3853" s="835"/>
      <c r="AE3853" s="835"/>
      <c r="AF3853" s="835"/>
      <c r="AG3853" s="835"/>
      <c r="AH3853" s="835"/>
      <c r="AI3853" s="835"/>
      <c r="AJ3853" s="835"/>
      <c r="AK3853" s="835"/>
      <c r="AL3853" s="835"/>
      <c r="AM3853" s="835"/>
      <c r="AN3853" s="835"/>
      <c r="AO3853" s="835"/>
      <c r="AP3853" s="835"/>
      <c r="AQ3853" s="835"/>
      <c r="AR3853" s="835"/>
      <c r="AS3853" s="835"/>
      <c r="AT3853" s="835"/>
      <c r="AU3853" s="835"/>
      <c r="AV3853" s="835"/>
      <c r="AW3853" s="835"/>
      <c r="AX3853" s="835"/>
      <c r="AY3853" s="835"/>
      <c r="AZ3853" s="835"/>
      <c r="BA3853" s="835"/>
      <c r="BB3853" s="835"/>
    </row>
    <row r="3854" spans="1:54" s="1249" customFormat="1" ht="20.25">
      <c r="A3854" s="1253" t="str">
        <f>'WsP BPU'!$A$67</f>
        <v>Southwestern Public Service Company</v>
      </c>
      <c r="C3854" s="1250"/>
      <c r="G3854" s="932"/>
      <c r="I3854" s="1258" t="str">
        <f>'WsP BPU'!$I$67</f>
        <v>Worksheet P</v>
      </c>
      <c r="J3854" s="1258"/>
    </row>
    <row r="3855" spans="1:54" s="1249" customFormat="1" ht="20.25">
      <c r="A3855" s="1253" t="str">
        <f>'WsP BPU'!$A$68</f>
        <v>Worksheet P - Revenue Requirement for Base Plan Upgrades</v>
      </c>
      <c r="C3855" s="1250"/>
      <c r="G3855" s="932"/>
      <c r="I3855" s="1258" t="str">
        <f>'WsP BPU'!$I$68</f>
        <v>Table 36</v>
      </c>
      <c r="J3855" s="1258"/>
    </row>
    <row r="3856" spans="1:54" s="298" customFormat="1">
      <c r="A3856" s="802"/>
      <c r="B3856" s="842"/>
      <c r="C3856" s="791"/>
      <c r="D3856" s="842"/>
      <c r="E3856" s="842"/>
      <c r="F3856" s="842"/>
      <c r="G3856" s="933"/>
      <c r="H3856" s="842"/>
      <c r="I3856" s="842"/>
      <c r="J3856" s="962"/>
      <c r="K3856" s="835"/>
      <c r="L3856" s="835"/>
      <c r="M3856" s="835"/>
      <c r="N3856" s="835"/>
      <c r="O3856" s="835"/>
      <c r="P3856" s="835"/>
      <c r="Q3856" s="835"/>
      <c r="R3856" s="835"/>
      <c r="S3856" s="835"/>
      <c r="T3856" s="835"/>
      <c r="U3856" s="835"/>
      <c r="V3856" s="835"/>
      <c r="W3856" s="835"/>
      <c r="X3856" s="835"/>
      <c r="Y3856" s="835"/>
      <c r="Z3856" s="835"/>
      <c r="AA3856" s="835"/>
      <c r="AB3856" s="835"/>
      <c r="AC3856" s="835"/>
      <c r="AD3856" s="835"/>
      <c r="AE3856" s="835"/>
      <c r="AF3856" s="835"/>
      <c r="AG3856" s="835"/>
      <c r="AH3856" s="835"/>
      <c r="AI3856" s="835"/>
      <c r="AJ3856" s="835"/>
      <c r="AK3856" s="835"/>
      <c r="AL3856" s="835"/>
      <c r="AM3856" s="835"/>
      <c r="AN3856" s="835"/>
      <c r="AO3856" s="835"/>
      <c r="AP3856" s="835"/>
      <c r="AQ3856" s="835"/>
      <c r="AR3856" s="835"/>
      <c r="AS3856" s="835"/>
      <c r="AT3856" s="835"/>
      <c r="AU3856" s="835"/>
      <c r="AV3856" s="835"/>
      <c r="AW3856" s="835"/>
      <c r="AX3856" s="835"/>
      <c r="AY3856" s="835"/>
      <c r="AZ3856" s="835"/>
      <c r="BA3856" s="835"/>
      <c r="BB3856" s="835"/>
    </row>
    <row r="3857" spans="1:54" s="298" customFormat="1" ht="15.75">
      <c r="A3857" s="802"/>
      <c r="B3857" s="5">
        <f>B3852+1</f>
        <v>3398</v>
      </c>
      <c r="C3857" s="1255" t="str">
        <f>CONCATENATE($Q$53,$D$53,$Q$3)</f>
        <v xml:space="preserve">   xcii.  Project 92  -  (Describe)</v>
      </c>
      <c r="D3857" s="1252"/>
      <c r="E3857" s="1257" t="str">
        <f>CONCATENATE($Q$1,$E$53)</f>
        <v>Projected Rev. Req. -  Multi-Bowers-Howard 115 kV Ckt 1 - UID 11067</v>
      </c>
      <c r="F3857" s="1254"/>
      <c r="G3857" s="1256"/>
      <c r="H3857" s="1254"/>
      <c r="I3857" s="1259"/>
      <c r="J3857" s="962"/>
      <c r="K3857" s="835"/>
      <c r="L3857" s="835"/>
      <c r="M3857" s="835"/>
      <c r="N3857" s="835"/>
      <c r="O3857" s="835"/>
      <c r="P3857" s="835"/>
      <c r="Q3857" s="835"/>
      <c r="R3857" s="835"/>
      <c r="S3857" s="835"/>
      <c r="T3857" s="835"/>
      <c r="U3857" s="835"/>
      <c r="V3857" s="835"/>
      <c r="W3857" s="835"/>
      <c r="X3857" s="835"/>
      <c r="Y3857" s="835"/>
      <c r="Z3857" s="835"/>
      <c r="AA3857" s="835"/>
      <c r="AB3857" s="835"/>
      <c r="AC3857" s="835"/>
      <c r="AD3857" s="835"/>
      <c r="AE3857" s="835"/>
      <c r="AF3857" s="835"/>
      <c r="AG3857" s="835"/>
      <c r="AH3857" s="835"/>
      <c r="AI3857" s="835"/>
      <c r="AJ3857" s="835"/>
      <c r="AK3857" s="835"/>
      <c r="AL3857" s="835"/>
      <c r="AM3857" s="835"/>
      <c r="AN3857" s="835"/>
      <c r="AO3857" s="835"/>
      <c r="AP3857" s="835"/>
      <c r="AQ3857" s="835"/>
      <c r="AR3857" s="835"/>
      <c r="AS3857" s="835"/>
      <c r="AT3857" s="835"/>
      <c r="AU3857" s="835"/>
      <c r="AV3857" s="835"/>
      <c r="AW3857" s="835"/>
      <c r="AX3857" s="835"/>
      <c r="AY3857" s="835"/>
      <c r="AZ3857" s="835"/>
      <c r="BA3857" s="835"/>
      <c r="BB3857" s="835"/>
    </row>
    <row r="3858" spans="1:54" s="298" customFormat="1" ht="15.75">
      <c r="A3858" s="802"/>
      <c r="B3858" s="5"/>
      <c r="C3858" s="235"/>
      <c r="D3858" s="842"/>
      <c r="E3858" s="842"/>
      <c r="F3858" s="842"/>
      <c r="G3858" s="940"/>
      <c r="H3858" s="842"/>
      <c r="I3858" s="842"/>
      <c r="J3858" s="962"/>
      <c r="K3858" s="835"/>
      <c r="L3858" s="835"/>
      <c r="M3858" s="835"/>
      <c r="N3858" s="835"/>
      <c r="O3858" s="835"/>
      <c r="P3858" s="835"/>
      <c r="Q3858" s="835"/>
      <c r="R3858" s="835"/>
      <c r="S3858" s="835"/>
      <c r="T3858" s="835"/>
      <c r="U3858" s="835"/>
      <c r="V3858" s="835"/>
      <c r="W3858" s="835"/>
      <c r="X3858" s="835"/>
      <c r="Y3858" s="835"/>
      <c r="Z3858" s="835"/>
      <c r="AA3858" s="835"/>
      <c r="AB3858" s="835"/>
      <c r="AC3858" s="835"/>
      <c r="AD3858" s="835"/>
      <c r="AE3858" s="835"/>
      <c r="AF3858" s="835"/>
      <c r="AG3858" s="835"/>
      <c r="AH3858" s="835"/>
      <c r="AI3858" s="835"/>
      <c r="AJ3858" s="835"/>
      <c r="AK3858" s="835"/>
      <c r="AL3858" s="835"/>
      <c r="AM3858" s="835"/>
      <c r="AN3858" s="835"/>
      <c r="AO3858" s="835"/>
      <c r="AP3858" s="835"/>
      <c r="AQ3858" s="835"/>
      <c r="AR3858" s="835"/>
      <c r="AS3858" s="835"/>
      <c r="AT3858" s="835"/>
      <c r="AU3858" s="835"/>
      <c r="AV3858" s="835"/>
      <c r="AW3858" s="835"/>
      <c r="AX3858" s="835"/>
      <c r="AY3858" s="835"/>
      <c r="AZ3858" s="835"/>
      <c r="BA3858" s="835"/>
      <c r="BB3858" s="835"/>
    </row>
    <row r="3859" spans="1:54" s="298" customFormat="1">
      <c r="A3859" s="802"/>
      <c r="B3859" s="5">
        <f>B3857+1</f>
        <v>3399</v>
      </c>
      <c r="C3859" s="121" t="str">
        <f>'WsP BPU'!$C$73</f>
        <v>The calculated Rev. Req. from TO's and Other Zones shown below are only valid for Investment Year</v>
      </c>
      <c r="D3859" s="842"/>
      <c r="E3859" s="842"/>
      <c r="F3859" s="842"/>
      <c r="G3859" s="933"/>
      <c r="H3859" s="842"/>
      <c r="I3859" s="842"/>
      <c r="J3859" s="962"/>
      <c r="K3859" s="835"/>
      <c r="L3859" s="835"/>
      <c r="M3859" s="835"/>
      <c r="N3859" s="835"/>
      <c r="O3859" s="835"/>
      <c r="P3859" s="835"/>
      <c r="Q3859" s="835"/>
      <c r="R3859" s="835"/>
      <c r="S3859" s="835"/>
      <c r="T3859" s="835"/>
      <c r="U3859" s="835"/>
      <c r="V3859" s="835"/>
      <c r="W3859" s="835"/>
      <c r="X3859" s="835"/>
      <c r="Y3859" s="835"/>
      <c r="Z3859" s="835"/>
      <c r="AA3859" s="835"/>
      <c r="AB3859" s="835"/>
      <c r="AC3859" s="835"/>
      <c r="AD3859" s="835"/>
      <c r="AE3859" s="835"/>
      <c r="AF3859" s="835"/>
      <c r="AG3859" s="835"/>
      <c r="AH3859" s="835"/>
      <c r="AI3859" s="835"/>
      <c r="AJ3859" s="835"/>
      <c r="AK3859" s="835"/>
      <c r="AL3859" s="835"/>
      <c r="AM3859" s="835"/>
      <c r="AN3859" s="835"/>
      <c r="AO3859" s="835"/>
      <c r="AP3859" s="835"/>
      <c r="AQ3859" s="835"/>
      <c r="AR3859" s="835"/>
      <c r="AS3859" s="835"/>
      <c r="AT3859" s="835"/>
      <c r="AU3859" s="835"/>
      <c r="AV3859" s="835"/>
      <c r="AW3859" s="835"/>
      <c r="AX3859" s="835"/>
      <c r="AY3859" s="835"/>
      <c r="AZ3859" s="835"/>
      <c r="BA3859" s="835"/>
      <c r="BB3859" s="835"/>
    </row>
    <row r="3860" spans="1:54" s="298" customFormat="1">
      <c r="A3860" s="802"/>
      <c r="B3860" s="5">
        <f>B3859+1</f>
        <v>3400</v>
      </c>
      <c r="C3860" s="121" t="str">
        <f>'WsP BPU'!$C$74</f>
        <v xml:space="preserve">  matching Projected Year.  Values prior and subsequent to Projected Year will change as Attachment O is updated.</v>
      </c>
      <c r="D3860" s="842"/>
      <c r="E3860" s="842"/>
      <c r="F3860" s="842"/>
      <c r="G3860" s="933"/>
      <c r="H3860" s="842"/>
      <c r="I3860" s="842"/>
      <c r="J3860" s="962"/>
      <c r="K3860" s="835"/>
      <c r="L3860" s="835"/>
      <c r="M3860" s="835"/>
      <c r="N3860" s="835"/>
      <c r="O3860" s="835"/>
      <c r="P3860" s="835"/>
      <c r="Q3860" s="835"/>
      <c r="R3860" s="835"/>
      <c r="S3860" s="835"/>
      <c r="T3860" s="835"/>
      <c r="U3860" s="835"/>
      <c r="V3860" s="835"/>
      <c r="W3860" s="835"/>
      <c r="X3860" s="835"/>
      <c r="Y3860" s="835"/>
      <c r="Z3860" s="835"/>
      <c r="AA3860" s="835"/>
      <c r="AB3860" s="835"/>
      <c r="AC3860" s="835"/>
      <c r="AD3860" s="835"/>
      <c r="AE3860" s="835"/>
      <c r="AF3860" s="835"/>
      <c r="AG3860" s="835"/>
      <c r="AH3860" s="835"/>
      <c r="AI3860" s="835"/>
      <c r="AJ3860" s="835"/>
      <c r="AK3860" s="835"/>
      <c r="AL3860" s="835"/>
      <c r="AM3860" s="835"/>
      <c r="AN3860" s="835"/>
      <c r="AO3860" s="835"/>
      <c r="AP3860" s="835"/>
      <c r="AQ3860" s="835"/>
      <c r="AR3860" s="835"/>
      <c r="AS3860" s="835"/>
      <c r="AT3860" s="835"/>
      <c r="AU3860" s="835"/>
      <c r="AV3860" s="835"/>
      <c r="AW3860" s="835"/>
      <c r="AX3860" s="835"/>
      <c r="AY3860" s="835"/>
      <c r="AZ3860" s="835"/>
      <c r="BA3860" s="835"/>
      <c r="BB3860" s="835"/>
    </row>
    <row r="3861" spans="1:54" s="298" customFormat="1">
      <c r="A3861" s="802"/>
      <c r="B3861" s="5">
        <f>B3860+1</f>
        <v>3401</v>
      </c>
      <c r="C3861" s="121" t="str">
        <f>'WsP BPU'!$C$75</f>
        <v xml:space="preserve">  These changes will not result in a refund or additional charge related to years prior to Projected Year.</v>
      </c>
      <c r="D3861" s="842"/>
      <c r="E3861" s="842"/>
      <c r="F3861" s="842"/>
      <c r="G3861" s="933"/>
      <c r="H3861" s="842"/>
      <c r="I3861" s="842"/>
      <c r="J3861" s="962"/>
      <c r="K3861" s="835"/>
      <c r="L3861" s="835"/>
      <c r="M3861" s="835"/>
      <c r="N3861" s="835"/>
      <c r="O3861" s="835"/>
      <c r="P3861" s="835"/>
      <c r="Q3861" s="835"/>
      <c r="R3861" s="835"/>
      <c r="S3861" s="835"/>
      <c r="T3861" s="835"/>
      <c r="U3861" s="835"/>
      <c r="V3861" s="835"/>
      <c r="W3861" s="835"/>
      <c r="X3861" s="835"/>
      <c r="Y3861" s="835"/>
      <c r="Z3861" s="835"/>
      <c r="AA3861" s="835"/>
      <c r="AB3861" s="835"/>
      <c r="AC3861" s="835"/>
      <c r="AD3861" s="835"/>
      <c r="AE3861" s="835"/>
      <c r="AF3861" s="835"/>
      <c r="AG3861" s="835"/>
      <c r="AH3861" s="835"/>
      <c r="AI3861" s="835"/>
      <c r="AJ3861" s="835"/>
      <c r="AK3861" s="835"/>
      <c r="AL3861" s="835"/>
      <c r="AM3861" s="835"/>
      <c r="AN3861" s="835"/>
      <c r="AO3861" s="835"/>
      <c r="AP3861" s="835"/>
      <c r="AQ3861" s="835"/>
      <c r="AR3861" s="835"/>
      <c r="AS3861" s="835"/>
      <c r="AT3861" s="835"/>
      <c r="AU3861" s="835"/>
      <c r="AV3861" s="835"/>
      <c r="AW3861" s="835"/>
      <c r="AX3861" s="835"/>
      <c r="AY3861" s="835"/>
      <c r="AZ3861" s="835"/>
      <c r="BA3861" s="835"/>
      <c r="BB3861" s="835"/>
    </row>
    <row r="3862" spans="1:54" s="298" customFormat="1" ht="13.5" thickBot="1">
      <c r="A3862" s="802"/>
      <c r="B3862" s="5"/>
      <c r="C3862" s="847"/>
      <c r="D3862" s="848"/>
      <c r="E3862" s="848"/>
      <c r="F3862" s="848"/>
      <c r="G3862" s="848"/>
      <c r="H3862" s="848"/>
      <c r="I3862" s="848"/>
      <c r="J3862" s="962"/>
      <c r="K3862" s="835"/>
      <c r="L3862" s="835"/>
      <c r="M3862" s="835"/>
      <c r="N3862" s="835"/>
      <c r="O3862" s="835"/>
      <c r="P3862" s="835"/>
      <c r="Q3862" s="835"/>
      <c r="R3862" s="835"/>
      <c r="S3862" s="835"/>
      <c r="T3862" s="835"/>
      <c r="U3862" s="835"/>
      <c r="V3862" s="835"/>
      <c r="W3862" s="835"/>
      <c r="X3862" s="835"/>
      <c r="Y3862" s="835"/>
      <c r="Z3862" s="835"/>
      <c r="AA3862" s="835"/>
      <c r="AB3862" s="835"/>
      <c r="AC3862" s="835"/>
      <c r="AD3862" s="835"/>
      <c r="AE3862" s="835"/>
      <c r="AF3862" s="835"/>
      <c r="AG3862" s="835"/>
      <c r="AH3862" s="835"/>
      <c r="AI3862" s="835"/>
      <c r="AJ3862" s="835"/>
      <c r="AK3862" s="835"/>
      <c r="AL3862" s="835"/>
      <c r="AM3862" s="835"/>
      <c r="AN3862" s="835"/>
      <c r="AO3862" s="835"/>
      <c r="AP3862" s="835"/>
      <c r="AQ3862" s="835"/>
      <c r="AR3862" s="835"/>
      <c r="AS3862" s="835"/>
      <c r="AT3862" s="835"/>
      <c r="AU3862" s="835"/>
      <c r="AV3862" s="835"/>
      <c r="AW3862" s="835"/>
      <c r="AX3862" s="835"/>
      <c r="AY3862" s="835"/>
      <c r="AZ3862" s="835"/>
      <c r="BA3862" s="835"/>
      <c r="BB3862" s="835"/>
    </row>
    <row r="3863" spans="1:54" s="298" customFormat="1" ht="13.5" thickBot="1">
      <c r="A3863" s="802"/>
      <c r="B3863" s="5">
        <f>B3861+1</f>
        <v>3402</v>
      </c>
      <c r="C3863" s="1367" t="s">
        <v>432</v>
      </c>
      <c r="D3863" s="1368"/>
      <c r="E3863" s="1368"/>
      <c r="F3863" s="1368"/>
      <c r="G3863" s="1368"/>
      <c r="H3863" s="1369"/>
      <c r="I3863" s="849"/>
      <c r="J3863" s="962"/>
      <c r="K3863" s="835"/>
      <c r="L3863" s="835"/>
      <c r="M3863" s="835"/>
      <c r="N3863" s="835"/>
      <c r="O3863" s="835"/>
      <c r="P3863" s="835"/>
      <c r="Q3863" s="835"/>
      <c r="R3863" s="835"/>
      <c r="S3863" s="835"/>
      <c r="T3863" s="835"/>
      <c r="U3863" s="835"/>
      <c r="V3863" s="835"/>
      <c r="W3863" s="835"/>
      <c r="X3863" s="835"/>
      <c r="Y3863" s="835"/>
      <c r="Z3863" s="835"/>
      <c r="AA3863" s="835"/>
      <c r="AB3863" s="835"/>
      <c r="AC3863" s="835"/>
      <c r="AD3863" s="835"/>
      <c r="AE3863" s="835"/>
      <c r="AF3863" s="835"/>
      <c r="AG3863" s="835"/>
      <c r="AH3863" s="835"/>
      <c r="AI3863" s="835"/>
      <c r="AJ3863" s="835"/>
      <c r="AK3863" s="835"/>
      <c r="AL3863" s="835"/>
      <c r="AM3863" s="835"/>
      <c r="AN3863" s="835"/>
      <c r="AO3863" s="835"/>
      <c r="AP3863" s="835"/>
      <c r="AQ3863" s="835"/>
      <c r="AR3863" s="835"/>
      <c r="AS3863" s="835"/>
      <c r="AT3863" s="835"/>
      <c r="AU3863" s="835"/>
      <c r="AV3863" s="835"/>
      <c r="AW3863" s="835"/>
      <c r="AX3863" s="835"/>
      <c r="AY3863" s="835"/>
      <c r="AZ3863" s="835"/>
      <c r="BA3863" s="835"/>
      <c r="BB3863" s="835"/>
    </row>
    <row r="3864" spans="1:54" s="298" customFormat="1">
      <c r="A3864" s="802"/>
      <c r="B3864" s="5">
        <f t="shared" ref="B3864:B3904" si="468">B3863+1</f>
        <v>3403</v>
      </c>
      <c r="C3864" s="851" t="str">
        <f>'WsP BPU'!$C$78</f>
        <v>Beginning Investment</v>
      </c>
      <c r="D3864" s="1269">
        <v>3012039</v>
      </c>
      <c r="E3864" s="851" t="str">
        <f>'WsP BPU'!$E$78</f>
        <v>Projected  Year  - Input</v>
      </c>
      <c r="F3864" s="640"/>
      <c r="G3864" s="853"/>
      <c r="H3864" s="637">
        <f>$H$78</f>
        <v>2018</v>
      </c>
      <c r="I3864" s="850"/>
      <c r="J3864" s="962"/>
      <c r="K3864" s="835"/>
      <c r="L3864" s="835"/>
      <c r="M3864" s="835"/>
      <c r="N3864" s="835"/>
      <c r="O3864" s="835"/>
      <c r="P3864" s="835"/>
      <c r="Q3864" s="835"/>
      <c r="R3864" s="835"/>
      <c r="S3864" s="835"/>
      <c r="T3864" s="835"/>
      <c r="U3864" s="835"/>
      <c r="V3864" s="835"/>
      <c r="W3864" s="835"/>
      <c r="X3864" s="835"/>
      <c r="Y3864" s="835"/>
      <c r="Z3864" s="835"/>
      <c r="AA3864" s="835"/>
      <c r="AB3864" s="835"/>
      <c r="AC3864" s="835"/>
      <c r="AD3864" s="835"/>
      <c r="AE3864" s="835"/>
      <c r="AF3864" s="835"/>
      <c r="AG3864" s="835"/>
      <c r="AH3864" s="835"/>
      <c r="AI3864" s="835"/>
      <c r="AJ3864" s="835"/>
      <c r="AK3864" s="835"/>
      <c r="AL3864" s="835"/>
      <c r="AM3864" s="835"/>
      <c r="AN3864" s="835"/>
      <c r="AO3864" s="835"/>
      <c r="AP3864" s="835"/>
      <c r="AQ3864" s="835"/>
      <c r="AR3864" s="835"/>
      <c r="AS3864" s="835"/>
      <c r="AT3864" s="835"/>
      <c r="AU3864" s="835"/>
      <c r="AV3864" s="835"/>
      <c r="AW3864" s="835"/>
      <c r="AX3864" s="835"/>
      <c r="AY3864" s="835"/>
      <c r="AZ3864" s="835"/>
      <c r="BA3864" s="835"/>
      <c r="BB3864" s="835"/>
    </row>
    <row r="3865" spans="1:54" s="298" customFormat="1">
      <c r="A3865" s="802"/>
      <c r="B3865" s="5">
        <f t="shared" si="468"/>
        <v>3404</v>
      </c>
      <c r="C3865" s="854" t="str">
        <f>'WsP BPU'!$C$79</f>
        <v>Service Year (yyyy)</v>
      </c>
      <c r="D3865" s="855">
        <v>2015</v>
      </c>
      <c r="E3865" s="854" t="str">
        <f>'WsP BPU'!$E$79</f>
        <v>Projected Year - FCR w/o incentives, less depreciation</v>
      </c>
      <c r="F3865" s="856"/>
      <c r="G3865" s="476"/>
      <c r="H3865" s="857">
        <f>'ARR - Projected Data'!$K$28</f>
        <v>0.1067</v>
      </c>
      <c r="I3865" s="850"/>
      <c r="J3865" s="962"/>
      <c r="K3865" s="835"/>
      <c r="L3865" s="835"/>
      <c r="M3865" s="835"/>
      <c r="N3865" s="835"/>
      <c r="O3865" s="835"/>
      <c r="P3865" s="835"/>
      <c r="Q3865" s="835"/>
      <c r="R3865" s="835"/>
      <c r="S3865" s="835"/>
      <c r="T3865" s="835"/>
      <c r="U3865" s="835"/>
      <c r="V3865" s="835"/>
      <c r="W3865" s="835"/>
      <c r="X3865" s="835"/>
      <c r="Y3865" s="835"/>
      <c r="Z3865" s="835"/>
      <c r="AA3865" s="835"/>
      <c r="AB3865" s="835"/>
      <c r="AC3865" s="835"/>
      <c r="AD3865" s="835"/>
      <c r="AE3865" s="835"/>
      <c r="AF3865" s="835"/>
      <c r="AG3865" s="835"/>
      <c r="AH3865" s="835"/>
      <c r="AI3865" s="835"/>
      <c r="AJ3865" s="835"/>
      <c r="AK3865" s="835"/>
      <c r="AL3865" s="835"/>
      <c r="AM3865" s="835"/>
      <c r="AN3865" s="835"/>
      <c r="AO3865" s="835"/>
      <c r="AP3865" s="835"/>
      <c r="AQ3865" s="835"/>
      <c r="AR3865" s="835"/>
      <c r="AS3865" s="835"/>
      <c r="AT3865" s="835"/>
      <c r="AU3865" s="835"/>
      <c r="AV3865" s="835"/>
      <c r="AW3865" s="835"/>
      <c r="AX3865" s="835"/>
      <c r="AY3865" s="835"/>
      <c r="AZ3865" s="835"/>
      <c r="BA3865" s="835"/>
      <c r="BB3865" s="835"/>
    </row>
    <row r="3866" spans="1:54" s="298" customFormat="1">
      <c r="A3866" s="802"/>
      <c r="B3866" s="5">
        <f t="shared" si="468"/>
        <v>3405</v>
      </c>
      <c r="C3866" s="854" t="str">
        <f>'WsP BPU'!$C$80</f>
        <v>Billing Month (1-12)</v>
      </c>
      <c r="D3866" s="908">
        <v>4</v>
      </c>
      <c r="E3866" s="667" t="str">
        <f>'WsP BPU'!$E$80</f>
        <v>(From ARR - Projected Data, line 40 col 5)</v>
      </c>
      <c r="F3866" s="476"/>
      <c r="G3866" s="942"/>
      <c r="H3866" s="335"/>
      <c r="I3866" s="850"/>
      <c r="J3866" s="962"/>
      <c r="K3866" s="835"/>
      <c r="L3866" s="835"/>
      <c r="M3866" s="835"/>
      <c r="N3866" s="835"/>
      <c r="O3866" s="835"/>
      <c r="P3866" s="835"/>
      <c r="Q3866" s="835"/>
      <c r="R3866" s="835"/>
      <c r="S3866" s="835"/>
      <c r="T3866" s="835"/>
      <c r="U3866" s="835"/>
      <c r="V3866" s="835"/>
      <c r="W3866" s="835"/>
      <c r="X3866" s="835"/>
      <c r="Y3866" s="835"/>
      <c r="Z3866" s="835"/>
      <c r="AA3866" s="835"/>
      <c r="AB3866" s="835"/>
      <c r="AC3866" s="835"/>
      <c r="AD3866" s="835"/>
      <c r="AE3866" s="835"/>
      <c r="AF3866" s="835"/>
      <c r="AG3866" s="835"/>
      <c r="AH3866" s="835"/>
      <c r="AI3866" s="835"/>
      <c r="AJ3866" s="835"/>
      <c r="AK3866" s="835"/>
      <c r="AL3866" s="835"/>
      <c r="AM3866" s="835"/>
      <c r="AN3866" s="835"/>
      <c r="AO3866" s="835"/>
      <c r="AP3866" s="835"/>
      <c r="AQ3866" s="835"/>
      <c r="AR3866" s="835"/>
      <c r="AS3866" s="835"/>
      <c r="AT3866" s="835"/>
      <c r="AU3866" s="835"/>
      <c r="AV3866" s="835"/>
      <c r="AW3866" s="835"/>
      <c r="AX3866" s="835"/>
      <c r="AY3866" s="835"/>
      <c r="AZ3866" s="835"/>
      <c r="BA3866" s="835"/>
      <c r="BB3866" s="835"/>
    </row>
    <row r="3867" spans="1:54" s="298" customFormat="1">
      <c r="A3867" s="802"/>
      <c r="B3867" s="5">
        <f t="shared" si="468"/>
        <v>3406</v>
      </c>
      <c r="C3867" s="854" t="str">
        <f>'WsP BPU'!$C$81</f>
        <v>Depreciation Rate</v>
      </c>
      <c r="D3867" s="859">
        <v>1.8839999999999999</v>
      </c>
      <c r="E3867" s="667"/>
      <c r="F3867" s="476"/>
      <c r="G3867" s="942"/>
      <c r="H3867" s="669"/>
      <c r="I3867" s="850"/>
      <c r="J3867" s="962"/>
      <c r="K3867" s="835"/>
      <c r="L3867" s="835"/>
      <c r="M3867" s="835"/>
      <c r="N3867" s="835"/>
      <c r="O3867" s="835"/>
      <c r="P3867" s="835"/>
      <c r="Q3867" s="835"/>
      <c r="R3867" s="835"/>
      <c r="S3867" s="835"/>
      <c r="T3867" s="835"/>
      <c r="U3867" s="835"/>
      <c r="V3867" s="835"/>
      <c r="W3867" s="835"/>
      <c r="X3867" s="835"/>
      <c r="Y3867" s="835"/>
      <c r="Z3867" s="835"/>
      <c r="AA3867" s="835"/>
      <c r="AB3867" s="835"/>
      <c r="AC3867" s="835"/>
      <c r="AD3867" s="835"/>
      <c r="AE3867" s="835"/>
      <c r="AF3867" s="835"/>
      <c r="AG3867" s="835"/>
      <c r="AH3867" s="835"/>
      <c r="AI3867" s="835"/>
      <c r="AJ3867" s="835"/>
      <c r="AK3867" s="835"/>
      <c r="AL3867" s="835"/>
      <c r="AM3867" s="835"/>
      <c r="AN3867" s="835"/>
      <c r="AO3867" s="835"/>
      <c r="AP3867" s="835"/>
      <c r="AQ3867" s="835"/>
      <c r="AR3867" s="835"/>
      <c r="AS3867" s="835"/>
      <c r="AT3867" s="835"/>
      <c r="AU3867" s="835"/>
      <c r="AV3867" s="835"/>
      <c r="AW3867" s="835"/>
      <c r="AX3867" s="835"/>
      <c r="AY3867" s="835"/>
      <c r="AZ3867" s="835"/>
      <c r="BA3867" s="835"/>
      <c r="BB3867" s="835"/>
    </row>
    <row r="3868" spans="1:54" s="298" customFormat="1" ht="13.5" thickBot="1">
      <c r="A3868" s="802"/>
      <c r="B3868" s="5">
        <f t="shared" si="468"/>
        <v>3407</v>
      </c>
      <c r="C3868" s="860" t="str">
        <f>'WsP BPU'!$C$82</f>
        <v>CIAC (Yes or No)</v>
      </c>
      <c r="D3868" s="892" t="s">
        <v>131</v>
      </c>
      <c r="E3868" s="860"/>
      <c r="F3868" s="893"/>
      <c r="G3868" s="268"/>
      <c r="H3868" s="894"/>
      <c r="I3868" s="895">
        <v>92</v>
      </c>
      <c r="J3868" s="962"/>
      <c r="K3868" s="835"/>
      <c r="L3868" s="835"/>
      <c r="M3868" s="835"/>
      <c r="N3868" s="835"/>
      <c r="O3868" s="835"/>
      <c r="P3868" s="835"/>
      <c r="Q3868" s="835"/>
      <c r="R3868" s="835"/>
      <c r="S3868" s="835"/>
      <c r="T3868" s="835"/>
      <c r="U3868" s="835"/>
      <c r="V3868" s="835"/>
      <c r="W3868" s="835"/>
      <c r="X3868" s="835"/>
      <c r="Y3868" s="835"/>
      <c r="Z3868" s="835"/>
      <c r="AA3868" s="835"/>
      <c r="AB3868" s="835"/>
      <c r="AC3868" s="835"/>
      <c r="AD3868" s="835"/>
      <c r="AE3868" s="835"/>
      <c r="AF3868" s="835"/>
      <c r="AG3868" s="835"/>
      <c r="AH3868" s="835"/>
      <c r="AI3868" s="835"/>
      <c r="AJ3868" s="835"/>
      <c r="AK3868" s="835"/>
      <c r="AL3868" s="835"/>
      <c r="AM3868" s="835"/>
      <c r="AN3868" s="835"/>
      <c r="AO3868" s="835"/>
      <c r="AP3868" s="835"/>
      <c r="AQ3868" s="835"/>
      <c r="AR3868" s="835"/>
      <c r="AS3868" s="835"/>
      <c r="AT3868" s="835"/>
      <c r="AU3868" s="835"/>
      <c r="AV3868" s="835"/>
      <c r="AW3868" s="835"/>
      <c r="AX3868" s="835"/>
      <c r="AY3868" s="835"/>
      <c r="AZ3868" s="835"/>
      <c r="BA3868" s="835"/>
      <c r="BB3868" s="835"/>
    </row>
    <row r="3869" spans="1:54" s="298" customFormat="1">
      <c r="A3869" s="802"/>
      <c r="B3869" s="5">
        <f t="shared" si="468"/>
        <v>3408</v>
      </c>
      <c r="C3869" s="635" t="str">
        <f>'WsP BPU'!$C$83</f>
        <v>Investment</v>
      </c>
      <c r="D3869" s="943" t="str">
        <f>'WsP BPU'!$D$83</f>
        <v>Beginning</v>
      </c>
      <c r="E3869" s="944" t="str">
        <f>'WsP BPU'!$E$83</f>
        <v>Addition/(Ret)</v>
      </c>
      <c r="F3869" s="944" t="str">
        <f>'WsP BPU'!$F$83</f>
        <v>Plant Investment</v>
      </c>
      <c r="G3869" s="944" t="str">
        <f>'WsP BPU'!$G$83</f>
        <v>Depreciation</v>
      </c>
      <c r="H3869" s="945" t="str">
        <f>'WsP BPU'!$H$83</f>
        <v>Ending</v>
      </c>
      <c r="I3869" s="946" t="str">
        <f>'WsP BPU'!$I$83</f>
        <v>Revenue</v>
      </c>
      <c r="J3869" s="962"/>
      <c r="K3869" s="835"/>
      <c r="L3869" s="835"/>
      <c r="M3869" s="835"/>
      <c r="N3869" s="835"/>
      <c r="O3869" s="835"/>
      <c r="P3869" s="835"/>
      <c r="Q3869" s="835"/>
      <c r="R3869" s="835"/>
      <c r="S3869" s="835"/>
      <c r="T3869" s="835"/>
      <c r="U3869" s="835"/>
      <c r="V3869" s="835"/>
      <c r="W3869" s="835"/>
      <c r="X3869" s="835"/>
      <c r="Y3869" s="835"/>
      <c r="Z3869" s="835"/>
      <c r="AA3869" s="835"/>
      <c r="AB3869" s="835"/>
      <c r="AC3869" s="835"/>
      <c r="AD3869" s="835"/>
      <c r="AE3869" s="835"/>
      <c r="AF3869" s="835"/>
      <c r="AG3869" s="835"/>
      <c r="AH3869" s="835"/>
      <c r="AI3869" s="835"/>
      <c r="AJ3869" s="835"/>
      <c r="AK3869" s="835"/>
      <c r="AL3869" s="835"/>
      <c r="AM3869" s="835"/>
      <c r="AN3869" s="835"/>
      <c r="AO3869" s="835"/>
      <c r="AP3869" s="835"/>
      <c r="AQ3869" s="835"/>
      <c r="AR3869" s="835"/>
      <c r="AS3869" s="835"/>
      <c r="AT3869" s="835"/>
      <c r="AU3869" s="835"/>
      <c r="AV3869" s="835"/>
      <c r="AW3869" s="835"/>
      <c r="AX3869" s="835"/>
      <c r="AY3869" s="835"/>
      <c r="AZ3869" s="835"/>
      <c r="BA3869" s="835"/>
      <c r="BB3869" s="835"/>
    </row>
    <row r="3870" spans="1:54" s="298" customFormat="1" ht="13.5" thickBot="1">
      <c r="A3870" s="802"/>
      <c r="B3870" s="5">
        <f t="shared" si="468"/>
        <v>3409</v>
      </c>
      <c r="C3870" s="243" t="str">
        <f>'WsP BPU'!$C$84</f>
        <v>Year</v>
      </c>
      <c r="D3870" s="726" t="str">
        <f>'WsP BPU'!$D$84</f>
        <v>Balance</v>
      </c>
      <c r="E3870" s="246" t="str">
        <f>'WsP BPU'!$E$84</f>
        <v>Amount</v>
      </c>
      <c r="F3870" s="246" t="str">
        <f>'WsP BPU'!$F$84</f>
        <v>Balance</v>
      </c>
      <c r="G3870" s="246" t="str">
        <f>'WsP BPU'!$G$84</f>
        <v>Expense</v>
      </c>
      <c r="H3870" s="244" t="str">
        <f>'WsP BPU'!$H$84</f>
        <v>Balance</v>
      </c>
      <c r="I3870" s="948" t="str">
        <f>'WsP BPU'!$I$84</f>
        <v>Requirement</v>
      </c>
      <c r="J3870" s="962"/>
      <c r="K3870" s="835"/>
      <c r="L3870" s="835"/>
      <c r="M3870" s="835"/>
      <c r="N3870" s="835"/>
      <c r="O3870" s="835"/>
      <c r="P3870" s="835"/>
      <c r="Q3870" s="835"/>
      <c r="R3870" s="835"/>
      <c r="S3870" s="835"/>
      <c r="T3870" s="835"/>
      <c r="U3870" s="835"/>
      <c r="V3870" s="835"/>
      <c r="W3870" s="835"/>
      <c r="X3870" s="835"/>
      <c r="Y3870" s="835"/>
      <c r="Z3870" s="835"/>
      <c r="AA3870" s="835"/>
      <c r="AB3870" s="835"/>
      <c r="AC3870" s="835"/>
      <c r="AD3870" s="835"/>
      <c r="AE3870" s="835"/>
      <c r="AF3870" s="835"/>
      <c r="AG3870" s="835"/>
      <c r="AH3870" s="835"/>
      <c r="AI3870" s="835"/>
      <c r="AJ3870" s="835"/>
      <c r="AK3870" s="835"/>
      <c r="AL3870" s="835"/>
      <c r="AM3870" s="835"/>
      <c r="AN3870" s="835"/>
      <c r="AO3870" s="835"/>
      <c r="AP3870" s="835"/>
      <c r="AQ3870" s="835"/>
      <c r="AR3870" s="835"/>
      <c r="AS3870" s="835"/>
      <c r="AT3870" s="835"/>
      <c r="AU3870" s="835"/>
      <c r="AV3870" s="835"/>
      <c r="AW3870" s="835"/>
      <c r="AX3870" s="835"/>
      <c r="AY3870" s="835"/>
      <c r="AZ3870" s="835"/>
      <c r="BA3870" s="835"/>
      <c r="BB3870" s="835"/>
    </row>
    <row r="3871" spans="1:54" s="298" customFormat="1">
      <c r="A3871" s="802"/>
      <c r="B3871" s="5">
        <f t="shared" si="468"/>
        <v>3410</v>
      </c>
      <c r="C3871" s="862">
        <f>IF(D3865= "","-",D3865)</f>
        <v>2015</v>
      </c>
      <c r="D3871" s="863">
        <f>+D3864</f>
        <v>3012039</v>
      </c>
      <c r="E3871" s="949">
        <v>0</v>
      </c>
      <c r="F3871" s="949">
        <f t="shared" ref="F3871:F3901" si="469">D3871+E3871</f>
        <v>3012039</v>
      </c>
      <c r="G3871" s="906">
        <f>ROUND(((D3864+SUM(E3871:E3871))*(D3867)/100)/(12)*(12-D3866),0)</f>
        <v>37831</v>
      </c>
      <c r="H3871" s="865">
        <f t="shared" ref="H3871:H3901" si="470">+F3871-G3871</f>
        <v>2974208</v>
      </c>
      <c r="I3871" s="950">
        <f>+H3865*H3871*(13-D3866)/12+G3871</f>
        <v>275841.9952</v>
      </c>
      <c r="J3871" s="962"/>
      <c r="K3871" s="835"/>
      <c r="L3871" s="835"/>
      <c r="M3871" s="835"/>
      <c r="N3871" s="835"/>
      <c r="O3871" s="835"/>
      <c r="P3871" s="835"/>
      <c r="Q3871" s="835"/>
      <c r="R3871" s="835"/>
      <c r="S3871" s="835"/>
      <c r="T3871" s="835"/>
      <c r="U3871" s="835"/>
      <c r="V3871" s="835"/>
      <c r="W3871" s="835"/>
      <c r="X3871" s="835"/>
      <c r="Y3871" s="835"/>
      <c r="Z3871" s="835"/>
      <c r="AA3871" s="835"/>
      <c r="AB3871" s="835"/>
      <c r="AC3871" s="835"/>
      <c r="AD3871" s="835"/>
      <c r="AE3871" s="835"/>
      <c r="AF3871" s="835"/>
      <c r="AG3871" s="835"/>
      <c r="AH3871" s="835"/>
      <c r="AI3871" s="835"/>
      <c r="AJ3871" s="835"/>
      <c r="AK3871" s="835"/>
      <c r="AL3871" s="835"/>
      <c r="AM3871" s="835"/>
      <c r="AN3871" s="835"/>
      <c r="AO3871" s="835"/>
      <c r="AP3871" s="835"/>
      <c r="AQ3871" s="835"/>
      <c r="AR3871" s="835"/>
      <c r="AS3871" s="835"/>
      <c r="AT3871" s="835"/>
      <c r="AU3871" s="835"/>
      <c r="AV3871" s="835"/>
      <c r="AW3871" s="835"/>
      <c r="AX3871" s="835"/>
      <c r="AY3871" s="835"/>
      <c r="AZ3871" s="835"/>
      <c r="BA3871" s="835"/>
      <c r="BB3871" s="835"/>
    </row>
    <row r="3872" spans="1:54" s="298" customFormat="1">
      <c r="A3872" s="802"/>
      <c r="B3872" s="5">
        <f t="shared" si="468"/>
        <v>3411</v>
      </c>
      <c r="C3872" s="862">
        <f>IF(D176="","-",+C3871+1)</f>
        <v>2016</v>
      </c>
      <c r="D3872" s="868">
        <f t="shared" ref="D3872:D3901" si="471">+H3871</f>
        <v>2974208</v>
      </c>
      <c r="E3872" s="906">
        <v>25718.739999999998</v>
      </c>
      <c r="F3872" s="906">
        <f t="shared" si="469"/>
        <v>2999926.74</v>
      </c>
      <c r="G3872" s="906">
        <f>ROUND((D3864+SUM(E3871:E3872))*(D3867)/100,0)</f>
        <v>57231</v>
      </c>
      <c r="H3872" s="870">
        <f t="shared" si="470"/>
        <v>2942695.74</v>
      </c>
      <c r="I3872" s="952">
        <f>+H3865*H3872+G3872</f>
        <v>371216.635458</v>
      </c>
      <c r="J3872" s="962"/>
      <c r="K3872" s="835"/>
      <c r="L3872" s="835"/>
      <c r="M3872" s="835"/>
      <c r="N3872" s="835"/>
      <c r="O3872" s="835"/>
      <c r="P3872" s="835"/>
      <c r="Q3872" s="835"/>
      <c r="R3872" s="835"/>
      <c r="S3872" s="835"/>
      <c r="T3872" s="835"/>
      <c r="U3872" s="835"/>
      <c r="V3872" s="835"/>
      <c r="W3872" s="835"/>
      <c r="X3872" s="835"/>
      <c r="Y3872" s="835"/>
      <c r="Z3872" s="835"/>
      <c r="AA3872" s="835"/>
      <c r="AB3872" s="835"/>
      <c r="AC3872" s="835"/>
      <c r="AD3872" s="835"/>
      <c r="AE3872" s="835"/>
      <c r="AF3872" s="835"/>
      <c r="AG3872" s="835"/>
      <c r="AH3872" s="835"/>
      <c r="AI3872" s="835"/>
      <c r="AJ3872" s="835"/>
      <c r="AK3872" s="835"/>
      <c r="AL3872" s="835"/>
      <c r="AM3872" s="835"/>
      <c r="AN3872" s="835"/>
      <c r="AO3872" s="835"/>
      <c r="AP3872" s="835"/>
      <c r="AQ3872" s="835"/>
      <c r="AR3872" s="835"/>
      <c r="AS3872" s="835"/>
      <c r="AT3872" s="835"/>
      <c r="AU3872" s="835"/>
      <c r="AV3872" s="835"/>
      <c r="AW3872" s="835"/>
      <c r="AX3872" s="835"/>
      <c r="AY3872" s="835"/>
      <c r="AZ3872" s="835"/>
      <c r="BA3872" s="835"/>
      <c r="BB3872" s="835"/>
    </row>
    <row r="3873" spans="1:54" s="298" customFormat="1">
      <c r="A3873" s="802"/>
      <c r="B3873" s="5">
        <f t="shared" si="468"/>
        <v>3412</v>
      </c>
      <c r="C3873" s="862">
        <f>IF(D176="","-",+C3872+1)</f>
        <v>2017</v>
      </c>
      <c r="D3873" s="868">
        <f t="shared" si="471"/>
        <v>2942695.74</v>
      </c>
      <c r="E3873" s="869">
        <v>0</v>
      </c>
      <c r="F3873" s="906">
        <f t="shared" si="469"/>
        <v>2942695.74</v>
      </c>
      <c r="G3873" s="906">
        <f>ROUND((D3864+SUM(E3871:E3873))*(D3867)/100,0)</f>
        <v>57231</v>
      </c>
      <c r="H3873" s="870">
        <f t="shared" si="470"/>
        <v>2885464.74</v>
      </c>
      <c r="I3873" s="952">
        <f>+H3865*H3873+G3873</f>
        <v>365110.08775800001</v>
      </c>
      <c r="J3873" s="962"/>
      <c r="K3873" s="835"/>
      <c r="L3873" s="835"/>
      <c r="M3873" s="835"/>
      <c r="N3873" s="835"/>
      <c r="O3873" s="835"/>
      <c r="P3873" s="835"/>
      <c r="Q3873" s="835"/>
      <c r="R3873" s="835"/>
      <c r="S3873" s="835"/>
      <c r="T3873" s="835"/>
      <c r="U3873" s="835"/>
      <c r="V3873" s="835"/>
      <c r="W3873" s="835"/>
      <c r="X3873" s="835"/>
      <c r="Y3873" s="835"/>
      <c r="Z3873" s="835"/>
      <c r="AA3873" s="835"/>
      <c r="AB3873" s="835"/>
      <c r="AC3873" s="835"/>
      <c r="AD3873" s="835"/>
      <c r="AE3873" s="835"/>
      <c r="AF3873" s="835"/>
      <c r="AG3873" s="835"/>
      <c r="AH3873" s="835"/>
      <c r="AI3873" s="835"/>
      <c r="AJ3873" s="835"/>
      <c r="AK3873" s="835"/>
      <c r="AL3873" s="835"/>
      <c r="AM3873" s="835"/>
      <c r="AN3873" s="835"/>
      <c r="AO3873" s="835"/>
      <c r="AP3873" s="835"/>
      <c r="AQ3873" s="835"/>
      <c r="AR3873" s="835"/>
      <c r="AS3873" s="835"/>
      <c r="AT3873" s="835"/>
      <c r="AU3873" s="835"/>
      <c r="AV3873" s="835"/>
      <c r="AW3873" s="835"/>
      <c r="AX3873" s="835"/>
      <c r="AY3873" s="835"/>
      <c r="AZ3873" s="835"/>
      <c r="BA3873" s="835"/>
      <c r="BB3873" s="835"/>
    </row>
    <row r="3874" spans="1:54" s="298" customFormat="1">
      <c r="A3874" s="802"/>
      <c r="B3874" s="5">
        <f t="shared" si="468"/>
        <v>3413</v>
      </c>
      <c r="C3874" s="862">
        <f>IF(D176="","-",+C3873+1)</f>
        <v>2018</v>
      </c>
      <c r="D3874" s="868">
        <f t="shared" si="471"/>
        <v>2885464.74</v>
      </c>
      <c r="E3874" s="906">
        <v>0</v>
      </c>
      <c r="F3874" s="906">
        <f t="shared" si="469"/>
        <v>2885464.74</v>
      </c>
      <c r="G3874" s="906">
        <f>ROUND((D3864+SUM(E3871:E3874))*(D3867)/100,0)</f>
        <v>57231</v>
      </c>
      <c r="H3874" s="870">
        <f t="shared" si="470"/>
        <v>2828233.74</v>
      </c>
      <c r="I3874" s="952">
        <f>+H3865*H3874+G3874</f>
        <v>359003.54005800001</v>
      </c>
      <c r="J3874" s="962"/>
      <c r="K3874" s="835"/>
      <c r="L3874" s="835"/>
      <c r="M3874" s="835"/>
      <c r="N3874" s="835"/>
      <c r="O3874" s="835"/>
      <c r="P3874" s="835"/>
      <c r="Q3874" s="835"/>
      <c r="R3874" s="835"/>
      <c r="S3874" s="835"/>
      <c r="T3874" s="835"/>
      <c r="U3874" s="835"/>
      <c r="V3874" s="835"/>
      <c r="W3874" s="835"/>
      <c r="X3874" s="835"/>
      <c r="Y3874" s="835"/>
      <c r="Z3874" s="835"/>
      <c r="AA3874" s="835"/>
      <c r="AB3874" s="835"/>
      <c r="AC3874" s="835"/>
      <c r="AD3874" s="835"/>
      <c r="AE3874" s="835"/>
      <c r="AF3874" s="835"/>
      <c r="AG3874" s="835"/>
      <c r="AH3874" s="835"/>
      <c r="AI3874" s="835"/>
      <c r="AJ3874" s="835"/>
      <c r="AK3874" s="835"/>
      <c r="AL3874" s="835"/>
      <c r="AM3874" s="835"/>
      <c r="AN3874" s="835"/>
      <c r="AO3874" s="835"/>
      <c r="AP3874" s="835"/>
      <c r="AQ3874" s="835"/>
      <c r="AR3874" s="835"/>
      <c r="AS3874" s="835"/>
      <c r="AT3874" s="835"/>
      <c r="AU3874" s="835"/>
      <c r="AV3874" s="835"/>
      <c r="AW3874" s="835"/>
      <c r="AX3874" s="835"/>
      <c r="AY3874" s="835"/>
      <c r="AZ3874" s="835"/>
      <c r="BA3874" s="835"/>
      <c r="BB3874" s="835"/>
    </row>
    <row r="3875" spans="1:54" s="298" customFormat="1">
      <c r="A3875" s="802"/>
      <c r="B3875" s="5">
        <f t="shared" si="468"/>
        <v>3414</v>
      </c>
      <c r="C3875" s="862">
        <f>IF(D176="","-",+C3874+1)</f>
        <v>2019</v>
      </c>
      <c r="D3875" s="868">
        <f t="shared" si="471"/>
        <v>2828233.74</v>
      </c>
      <c r="E3875" s="906">
        <v>0</v>
      </c>
      <c r="F3875" s="906">
        <f t="shared" si="469"/>
        <v>2828233.74</v>
      </c>
      <c r="G3875" s="906">
        <f>ROUND((D3864+SUM(E3871:E3875))*(D3867)/100,0)</f>
        <v>57231</v>
      </c>
      <c r="H3875" s="870">
        <f t="shared" si="470"/>
        <v>2771002.74</v>
      </c>
      <c r="I3875" s="952">
        <f>+H3865*H3875+G3875</f>
        <v>352896.99235800002</v>
      </c>
      <c r="J3875" s="962"/>
      <c r="K3875" s="835"/>
      <c r="L3875" s="835"/>
      <c r="M3875" s="835"/>
      <c r="N3875" s="835"/>
      <c r="O3875" s="835"/>
      <c r="P3875" s="835"/>
      <c r="Q3875" s="835"/>
      <c r="R3875" s="835"/>
      <c r="S3875" s="835"/>
      <c r="T3875" s="835"/>
      <c r="U3875" s="835"/>
      <c r="V3875" s="835"/>
      <c r="W3875" s="835"/>
      <c r="X3875" s="835"/>
      <c r="Y3875" s="835"/>
      <c r="Z3875" s="835"/>
      <c r="AA3875" s="835"/>
      <c r="AB3875" s="835"/>
      <c r="AC3875" s="835"/>
      <c r="AD3875" s="835"/>
      <c r="AE3875" s="835"/>
      <c r="AF3875" s="835"/>
      <c r="AG3875" s="835"/>
      <c r="AH3875" s="835"/>
      <c r="AI3875" s="835"/>
      <c r="AJ3875" s="835"/>
      <c r="AK3875" s="835"/>
      <c r="AL3875" s="835"/>
      <c r="AM3875" s="835"/>
      <c r="AN3875" s="835"/>
      <c r="AO3875" s="835"/>
      <c r="AP3875" s="835"/>
      <c r="AQ3875" s="835"/>
      <c r="AR3875" s="835"/>
      <c r="AS3875" s="835"/>
      <c r="AT3875" s="835"/>
      <c r="AU3875" s="835"/>
      <c r="AV3875" s="835"/>
      <c r="AW3875" s="835"/>
      <c r="AX3875" s="835"/>
      <c r="AY3875" s="835"/>
      <c r="AZ3875" s="835"/>
      <c r="BA3875" s="835"/>
      <c r="BB3875" s="835"/>
    </row>
    <row r="3876" spans="1:54" s="298" customFormat="1">
      <c r="A3876" s="802"/>
      <c r="B3876" s="5">
        <f t="shared" si="468"/>
        <v>3415</v>
      </c>
      <c r="C3876" s="862">
        <f>IF(D176="","-",+C3875+1)</f>
        <v>2020</v>
      </c>
      <c r="D3876" s="868">
        <f t="shared" si="471"/>
        <v>2771002.74</v>
      </c>
      <c r="E3876" s="906">
        <v>0</v>
      </c>
      <c r="F3876" s="906">
        <f t="shared" si="469"/>
        <v>2771002.74</v>
      </c>
      <c r="G3876" s="906">
        <f>ROUND((D3864+SUM(E3871:E3876))*(D3867)/100,0)</f>
        <v>57231</v>
      </c>
      <c r="H3876" s="870">
        <f t="shared" si="470"/>
        <v>2713771.74</v>
      </c>
      <c r="I3876" s="952">
        <f>+H3865*H3876+G3876</f>
        <v>346790.44465800002</v>
      </c>
      <c r="J3876" s="962"/>
      <c r="K3876" s="835"/>
      <c r="L3876" s="835"/>
      <c r="M3876" s="835"/>
      <c r="N3876" s="835"/>
      <c r="O3876" s="835"/>
      <c r="P3876" s="835"/>
      <c r="Q3876" s="835"/>
      <c r="R3876" s="835"/>
      <c r="S3876" s="835"/>
      <c r="T3876" s="835"/>
      <c r="U3876" s="835"/>
      <c r="V3876" s="835"/>
      <c r="W3876" s="835"/>
      <c r="X3876" s="835"/>
      <c r="Y3876" s="835"/>
      <c r="Z3876" s="835"/>
      <c r="AA3876" s="835"/>
      <c r="AB3876" s="835"/>
      <c r="AC3876" s="835"/>
      <c r="AD3876" s="835"/>
      <c r="AE3876" s="835"/>
      <c r="AF3876" s="835"/>
      <c r="AG3876" s="835"/>
      <c r="AH3876" s="835"/>
      <c r="AI3876" s="835"/>
      <c r="AJ3876" s="835"/>
      <c r="AK3876" s="835"/>
      <c r="AL3876" s="835"/>
      <c r="AM3876" s="835"/>
      <c r="AN3876" s="835"/>
      <c r="AO3876" s="835"/>
      <c r="AP3876" s="835"/>
      <c r="AQ3876" s="835"/>
      <c r="AR3876" s="835"/>
      <c r="AS3876" s="835"/>
      <c r="AT3876" s="835"/>
      <c r="AU3876" s="835"/>
      <c r="AV3876" s="835"/>
      <c r="AW3876" s="835"/>
      <c r="AX3876" s="835"/>
      <c r="AY3876" s="835"/>
      <c r="AZ3876" s="835"/>
      <c r="BA3876" s="835"/>
      <c r="BB3876" s="835"/>
    </row>
    <row r="3877" spans="1:54" s="298" customFormat="1">
      <c r="A3877" s="802"/>
      <c r="B3877" s="5">
        <f t="shared" si="468"/>
        <v>3416</v>
      </c>
      <c r="C3877" s="862">
        <f>IF(D176="","-",+C3876+1)</f>
        <v>2021</v>
      </c>
      <c r="D3877" s="868">
        <f t="shared" si="471"/>
        <v>2713771.74</v>
      </c>
      <c r="E3877" s="906">
        <v>0</v>
      </c>
      <c r="F3877" s="906">
        <f t="shared" si="469"/>
        <v>2713771.74</v>
      </c>
      <c r="G3877" s="906">
        <f>ROUND((D3864+SUM(E3871:E3877))*(D3867)/100,0)</f>
        <v>57231</v>
      </c>
      <c r="H3877" s="870">
        <f t="shared" si="470"/>
        <v>2656540.7400000002</v>
      </c>
      <c r="I3877" s="952">
        <f>+H3865*H3877+G3877</f>
        <v>340683.89695800003</v>
      </c>
      <c r="J3877" s="962"/>
      <c r="K3877" s="835"/>
      <c r="L3877" s="835"/>
      <c r="M3877" s="835"/>
      <c r="N3877" s="835"/>
      <c r="O3877" s="835"/>
      <c r="P3877" s="835"/>
      <c r="Q3877" s="835"/>
      <c r="R3877" s="835"/>
      <c r="S3877" s="835"/>
      <c r="T3877" s="835"/>
      <c r="U3877" s="835"/>
      <c r="V3877" s="835"/>
      <c r="W3877" s="835"/>
      <c r="X3877" s="835"/>
      <c r="Y3877" s="835"/>
      <c r="Z3877" s="835"/>
      <c r="AA3877" s="835"/>
      <c r="AB3877" s="835"/>
      <c r="AC3877" s="835"/>
      <c r="AD3877" s="835"/>
      <c r="AE3877" s="835"/>
      <c r="AF3877" s="835"/>
      <c r="AG3877" s="835"/>
      <c r="AH3877" s="835"/>
      <c r="AI3877" s="835"/>
      <c r="AJ3877" s="835"/>
      <c r="AK3877" s="835"/>
      <c r="AL3877" s="835"/>
      <c r="AM3877" s="835"/>
      <c r="AN3877" s="835"/>
      <c r="AO3877" s="835"/>
      <c r="AP3877" s="835"/>
      <c r="AQ3877" s="835"/>
      <c r="AR3877" s="835"/>
      <c r="AS3877" s="835"/>
      <c r="AT3877" s="835"/>
      <c r="AU3877" s="835"/>
      <c r="AV3877" s="835"/>
      <c r="AW3877" s="835"/>
      <c r="AX3877" s="835"/>
      <c r="AY3877" s="835"/>
      <c r="AZ3877" s="835"/>
      <c r="BA3877" s="835"/>
      <c r="BB3877" s="835"/>
    </row>
    <row r="3878" spans="1:54" s="298" customFormat="1">
      <c r="A3878" s="802"/>
      <c r="B3878" s="5">
        <f t="shared" si="468"/>
        <v>3417</v>
      </c>
      <c r="C3878" s="862">
        <f>IF(D176="","-",+C3877+1)</f>
        <v>2022</v>
      </c>
      <c r="D3878" s="868">
        <f t="shared" si="471"/>
        <v>2656540.7400000002</v>
      </c>
      <c r="E3878" s="906">
        <v>0</v>
      </c>
      <c r="F3878" s="906">
        <f t="shared" si="469"/>
        <v>2656540.7400000002</v>
      </c>
      <c r="G3878" s="906">
        <f>ROUND((D3864+SUM(E3871:E3878))*(D3867)/100,0)</f>
        <v>57231</v>
      </c>
      <c r="H3878" s="870">
        <f t="shared" si="470"/>
        <v>2599309.7400000002</v>
      </c>
      <c r="I3878" s="952">
        <f>+H3865*H3878+G3878</f>
        <v>334577.34925800003</v>
      </c>
      <c r="J3878" s="962"/>
      <c r="K3878" s="835"/>
      <c r="L3878" s="835"/>
      <c r="M3878" s="835"/>
      <c r="N3878" s="835"/>
      <c r="O3878" s="835"/>
      <c r="P3878" s="835"/>
      <c r="Q3878" s="835"/>
      <c r="R3878" s="835"/>
      <c r="S3878" s="835"/>
      <c r="T3878" s="835"/>
      <c r="U3878" s="835"/>
      <c r="V3878" s="835"/>
      <c r="W3878" s="835"/>
      <c r="X3878" s="835"/>
      <c r="Y3878" s="835"/>
      <c r="Z3878" s="835"/>
      <c r="AA3878" s="835"/>
      <c r="AB3878" s="835"/>
      <c r="AC3878" s="835"/>
      <c r="AD3878" s="835"/>
      <c r="AE3878" s="835"/>
      <c r="AF3878" s="835"/>
      <c r="AG3878" s="835"/>
      <c r="AH3878" s="835"/>
      <c r="AI3878" s="835"/>
      <c r="AJ3878" s="835"/>
      <c r="AK3878" s="835"/>
      <c r="AL3878" s="835"/>
      <c r="AM3878" s="835"/>
      <c r="AN3878" s="835"/>
      <c r="AO3878" s="835"/>
      <c r="AP3878" s="835"/>
      <c r="AQ3878" s="835"/>
      <c r="AR3878" s="835"/>
      <c r="AS3878" s="835"/>
      <c r="AT3878" s="835"/>
      <c r="AU3878" s="835"/>
      <c r="AV3878" s="835"/>
      <c r="AW3878" s="835"/>
      <c r="AX3878" s="835"/>
      <c r="AY3878" s="835"/>
      <c r="AZ3878" s="835"/>
      <c r="BA3878" s="835"/>
      <c r="BB3878" s="835"/>
    </row>
    <row r="3879" spans="1:54" s="298" customFormat="1">
      <c r="A3879" s="802"/>
      <c r="B3879" s="5">
        <f t="shared" si="468"/>
        <v>3418</v>
      </c>
      <c r="C3879" s="862">
        <f>IF(D176="","-",+C3878+1)</f>
        <v>2023</v>
      </c>
      <c r="D3879" s="868">
        <f t="shared" si="471"/>
        <v>2599309.7400000002</v>
      </c>
      <c r="E3879" s="906">
        <v>0</v>
      </c>
      <c r="F3879" s="906">
        <f t="shared" si="469"/>
        <v>2599309.7400000002</v>
      </c>
      <c r="G3879" s="906">
        <f>ROUND((D3864+SUM(E3871:E3879))*(D3867)/100,0)</f>
        <v>57231</v>
      </c>
      <c r="H3879" s="870">
        <f t="shared" si="470"/>
        <v>2542078.7400000002</v>
      </c>
      <c r="I3879" s="952">
        <f>+H3865*H3879+G3879</f>
        <v>328470.80155800004</v>
      </c>
      <c r="J3879" s="962"/>
      <c r="K3879" s="835"/>
      <c r="L3879" s="835"/>
      <c r="M3879" s="835"/>
      <c r="N3879" s="835"/>
      <c r="O3879" s="835"/>
      <c r="P3879" s="835"/>
      <c r="Q3879" s="835"/>
      <c r="R3879" s="835"/>
      <c r="S3879" s="835"/>
      <c r="T3879" s="835"/>
      <c r="U3879" s="835"/>
      <c r="V3879" s="835"/>
      <c r="W3879" s="835"/>
      <c r="X3879" s="835"/>
      <c r="Y3879" s="835"/>
      <c r="Z3879" s="835"/>
      <c r="AA3879" s="835"/>
      <c r="AB3879" s="835"/>
      <c r="AC3879" s="835"/>
      <c r="AD3879" s="835"/>
      <c r="AE3879" s="835"/>
      <c r="AF3879" s="835"/>
      <c r="AG3879" s="835"/>
      <c r="AH3879" s="835"/>
      <c r="AI3879" s="835"/>
      <c r="AJ3879" s="835"/>
      <c r="AK3879" s="835"/>
      <c r="AL3879" s="835"/>
      <c r="AM3879" s="835"/>
      <c r="AN3879" s="835"/>
      <c r="AO3879" s="835"/>
      <c r="AP3879" s="835"/>
      <c r="AQ3879" s="835"/>
      <c r="AR3879" s="835"/>
      <c r="AS3879" s="835"/>
      <c r="AT3879" s="835"/>
      <c r="AU3879" s="835"/>
      <c r="AV3879" s="835"/>
      <c r="AW3879" s="835"/>
      <c r="AX3879" s="835"/>
      <c r="AY3879" s="835"/>
      <c r="AZ3879" s="835"/>
      <c r="BA3879" s="835"/>
      <c r="BB3879" s="835"/>
    </row>
    <row r="3880" spans="1:54" s="298" customFormat="1">
      <c r="A3880" s="802"/>
      <c r="B3880" s="5">
        <f t="shared" si="468"/>
        <v>3419</v>
      </c>
      <c r="C3880" s="862">
        <f>IF(D176="","-",+C3879+1)</f>
        <v>2024</v>
      </c>
      <c r="D3880" s="868">
        <f t="shared" si="471"/>
        <v>2542078.7400000002</v>
      </c>
      <c r="E3880" s="906">
        <v>0</v>
      </c>
      <c r="F3880" s="906">
        <f t="shared" si="469"/>
        <v>2542078.7400000002</v>
      </c>
      <c r="G3880" s="906">
        <f>ROUND((D3864+SUM(E3871:E3880))*(D3867)/100,0)</f>
        <v>57231</v>
      </c>
      <c r="H3880" s="870">
        <f t="shared" si="470"/>
        <v>2484847.7400000002</v>
      </c>
      <c r="I3880" s="952">
        <f>+H3865*H3880+G3880</f>
        <v>322364.25385800004</v>
      </c>
      <c r="J3880" s="962"/>
      <c r="K3880" s="835"/>
      <c r="L3880" s="835"/>
      <c r="M3880" s="835"/>
      <c r="N3880" s="835"/>
      <c r="O3880" s="835"/>
      <c r="P3880" s="835"/>
      <c r="Q3880" s="835"/>
      <c r="R3880" s="835"/>
      <c r="S3880" s="835"/>
      <c r="T3880" s="835"/>
      <c r="U3880" s="835"/>
      <c r="V3880" s="835"/>
      <c r="W3880" s="835"/>
      <c r="X3880" s="835"/>
      <c r="Y3880" s="835"/>
      <c r="Z3880" s="835"/>
      <c r="AA3880" s="835"/>
      <c r="AB3880" s="835"/>
      <c r="AC3880" s="835"/>
      <c r="AD3880" s="835"/>
      <c r="AE3880" s="835"/>
      <c r="AF3880" s="835"/>
      <c r="AG3880" s="835"/>
      <c r="AH3880" s="835"/>
      <c r="AI3880" s="835"/>
      <c r="AJ3880" s="835"/>
      <c r="AK3880" s="835"/>
      <c r="AL3880" s="835"/>
      <c r="AM3880" s="835"/>
      <c r="AN3880" s="835"/>
      <c r="AO3880" s="835"/>
      <c r="AP3880" s="835"/>
      <c r="AQ3880" s="835"/>
      <c r="AR3880" s="835"/>
      <c r="AS3880" s="835"/>
      <c r="AT3880" s="835"/>
      <c r="AU3880" s="835"/>
      <c r="AV3880" s="835"/>
      <c r="AW3880" s="835"/>
      <c r="AX3880" s="835"/>
      <c r="AY3880" s="835"/>
      <c r="AZ3880" s="835"/>
      <c r="BA3880" s="835"/>
      <c r="BB3880" s="835"/>
    </row>
    <row r="3881" spans="1:54" s="298" customFormat="1">
      <c r="A3881" s="802"/>
      <c r="B3881" s="5">
        <f t="shared" si="468"/>
        <v>3420</v>
      </c>
      <c r="C3881" s="862">
        <f>IF(D176="","-",+C3880+1)</f>
        <v>2025</v>
      </c>
      <c r="D3881" s="868">
        <f t="shared" si="471"/>
        <v>2484847.7400000002</v>
      </c>
      <c r="E3881" s="906">
        <v>0</v>
      </c>
      <c r="F3881" s="906">
        <f t="shared" si="469"/>
        <v>2484847.7400000002</v>
      </c>
      <c r="G3881" s="906">
        <f>ROUND((D3864+SUM(E3871:E3881))*(D3867)/100,0)</f>
        <v>57231</v>
      </c>
      <c r="H3881" s="870">
        <f t="shared" si="470"/>
        <v>2427616.7400000002</v>
      </c>
      <c r="I3881" s="952">
        <f>+H3865*H3881+G3881</f>
        <v>316257.70615800004</v>
      </c>
      <c r="J3881" s="962"/>
      <c r="K3881" s="835"/>
      <c r="L3881" s="835"/>
      <c r="M3881" s="835"/>
      <c r="N3881" s="835"/>
      <c r="O3881" s="835"/>
      <c r="P3881" s="835"/>
      <c r="Q3881" s="835"/>
      <c r="R3881" s="835"/>
      <c r="S3881" s="835"/>
      <c r="T3881" s="835"/>
      <c r="U3881" s="835"/>
      <c r="V3881" s="835"/>
      <c r="W3881" s="835"/>
      <c r="X3881" s="835"/>
      <c r="Y3881" s="835"/>
      <c r="Z3881" s="835"/>
      <c r="AA3881" s="835"/>
      <c r="AB3881" s="835"/>
      <c r="AC3881" s="835"/>
      <c r="AD3881" s="835"/>
      <c r="AE3881" s="835"/>
      <c r="AF3881" s="835"/>
      <c r="AG3881" s="835"/>
      <c r="AH3881" s="835"/>
      <c r="AI3881" s="835"/>
      <c r="AJ3881" s="835"/>
      <c r="AK3881" s="835"/>
      <c r="AL3881" s="835"/>
      <c r="AM3881" s="835"/>
      <c r="AN3881" s="835"/>
      <c r="AO3881" s="835"/>
      <c r="AP3881" s="835"/>
      <c r="AQ3881" s="835"/>
      <c r="AR3881" s="835"/>
      <c r="AS3881" s="835"/>
      <c r="AT3881" s="835"/>
      <c r="AU3881" s="835"/>
      <c r="AV3881" s="835"/>
      <c r="AW3881" s="835"/>
      <c r="AX3881" s="835"/>
      <c r="AY3881" s="835"/>
      <c r="AZ3881" s="835"/>
      <c r="BA3881" s="835"/>
      <c r="BB3881" s="835"/>
    </row>
    <row r="3882" spans="1:54" s="298" customFormat="1">
      <c r="A3882" s="802"/>
      <c r="B3882" s="5">
        <f t="shared" si="468"/>
        <v>3421</v>
      </c>
      <c r="C3882" s="862">
        <f>IF(D176="","-",+C3881+1)</f>
        <v>2026</v>
      </c>
      <c r="D3882" s="868">
        <f t="shared" si="471"/>
        <v>2427616.7400000002</v>
      </c>
      <c r="E3882" s="906">
        <v>0</v>
      </c>
      <c r="F3882" s="906">
        <f t="shared" si="469"/>
        <v>2427616.7400000002</v>
      </c>
      <c r="G3882" s="906">
        <f>ROUND((D3864+SUM(E3871:E3882))*(D3867)/100,0)</f>
        <v>57231</v>
      </c>
      <c r="H3882" s="870">
        <f t="shared" si="470"/>
        <v>2370385.7400000002</v>
      </c>
      <c r="I3882" s="952">
        <f>+H3865*H3882+G3882</f>
        <v>310151.15845800005</v>
      </c>
      <c r="J3882" s="962"/>
      <c r="K3882" s="835"/>
      <c r="L3882" s="835"/>
      <c r="M3882" s="835"/>
      <c r="N3882" s="835"/>
      <c r="O3882" s="835"/>
      <c r="P3882" s="835"/>
      <c r="Q3882" s="835"/>
      <c r="R3882" s="835"/>
      <c r="S3882" s="835"/>
      <c r="T3882" s="835"/>
      <c r="U3882" s="835"/>
      <c r="V3882" s="835"/>
      <c r="W3882" s="835"/>
      <c r="X3882" s="835"/>
      <c r="Y3882" s="835"/>
      <c r="Z3882" s="835"/>
      <c r="AA3882" s="835"/>
      <c r="AB3882" s="835"/>
      <c r="AC3882" s="835"/>
      <c r="AD3882" s="835"/>
      <c r="AE3882" s="835"/>
      <c r="AF3882" s="835"/>
      <c r="AG3882" s="835"/>
      <c r="AH3882" s="835"/>
      <c r="AI3882" s="835"/>
      <c r="AJ3882" s="835"/>
      <c r="AK3882" s="835"/>
      <c r="AL3882" s="835"/>
      <c r="AM3882" s="835"/>
      <c r="AN3882" s="835"/>
      <c r="AO3882" s="835"/>
      <c r="AP3882" s="835"/>
      <c r="AQ3882" s="835"/>
      <c r="AR3882" s="835"/>
      <c r="AS3882" s="835"/>
      <c r="AT3882" s="835"/>
      <c r="AU3882" s="835"/>
      <c r="AV3882" s="835"/>
      <c r="AW3882" s="835"/>
      <c r="AX3882" s="835"/>
      <c r="AY3882" s="835"/>
      <c r="AZ3882" s="835"/>
      <c r="BA3882" s="835"/>
      <c r="BB3882" s="835"/>
    </row>
    <row r="3883" spans="1:54" s="298" customFormat="1">
      <c r="A3883" s="802"/>
      <c r="B3883" s="5">
        <f t="shared" si="468"/>
        <v>3422</v>
      </c>
      <c r="C3883" s="862">
        <f>IF(D176="","-",+C3882+1)</f>
        <v>2027</v>
      </c>
      <c r="D3883" s="868">
        <f t="shared" si="471"/>
        <v>2370385.7400000002</v>
      </c>
      <c r="E3883" s="906">
        <v>0</v>
      </c>
      <c r="F3883" s="906">
        <f t="shared" si="469"/>
        <v>2370385.7400000002</v>
      </c>
      <c r="G3883" s="906">
        <f>ROUND((D3864+SUM(E3871:E3883))*(D3867)/100,0)</f>
        <v>57231</v>
      </c>
      <c r="H3883" s="870">
        <f t="shared" si="470"/>
        <v>2313154.7400000002</v>
      </c>
      <c r="I3883" s="952">
        <f>+H3865*H3883+G3883</f>
        <v>304044.61075800005</v>
      </c>
      <c r="J3883" s="962"/>
      <c r="K3883" s="835"/>
      <c r="L3883" s="835"/>
      <c r="M3883" s="835"/>
      <c r="N3883" s="835"/>
      <c r="O3883" s="835"/>
      <c r="P3883" s="835"/>
      <c r="Q3883" s="835"/>
      <c r="R3883" s="835"/>
      <c r="S3883" s="835"/>
      <c r="T3883" s="835"/>
      <c r="U3883" s="835"/>
      <c r="V3883" s="835"/>
      <c r="W3883" s="835"/>
      <c r="X3883" s="835"/>
      <c r="Y3883" s="835"/>
      <c r="Z3883" s="835"/>
      <c r="AA3883" s="835"/>
      <c r="AB3883" s="835"/>
      <c r="AC3883" s="835"/>
      <c r="AD3883" s="835"/>
      <c r="AE3883" s="835"/>
      <c r="AF3883" s="835"/>
      <c r="AG3883" s="835"/>
      <c r="AH3883" s="835"/>
      <c r="AI3883" s="835"/>
      <c r="AJ3883" s="835"/>
      <c r="AK3883" s="835"/>
      <c r="AL3883" s="835"/>
      <c r="AM3883" s="835"/>
      <c r="AN3883" s="835"/>
      <c r="AO3883" s="835"/>
      <c r="AP3883" s="835"/>
      <c r="AQ3883" s="835"/>
      <c r="AR3883" s="835"/>
      <c r="AS3883" s="835"/>
      <c r="AT3883" s="835"/>
      <c r="AU3883" s="835"/>
      <c r="AV3883" s="835"/>
      <c r="AW3883" s="835"/>
      <c r="AX3883" s="835"/>
      <c r="AY3883" s="835"/>
      <c r="AZ3883" s="835"/>
      <c r="BA3883" s="835"/>
      <c r="BB3883" s="835"/>
    </row>
    <row r="3884" spans="1:54" s="298" customFormat="1">
      <c r="A3884" s="802"/>
      <c r="B3884" s="5">
        <f t="shared" si="468"/>
        <v>3423</v>
      </c>
      <c r="C3884" s="862">
        <f>IF(D176="","-",+C3883+1)</f>
        <v>2028</v>
      </c>
      <c r="D3884" s="868">
        <f t="shared" si="471"/>
        <v>2313154.7400000002</v>
      </c>
      <c r="E3884" s="906">
        <v>0</v>
      </c>
      <c r="F3884" s="906">
        <f t="shared" si="469"/>
        <v>2313154.7400000002</v>
      </c>
      <c r="G3884" s="906">
        <f>ROUND((D3864+SUM(E3871:E3884))*(D3867)/100,0)</f>
        <v>57231</v>
      </c>
      <c r="H3884" s="870">
        <f t="shared" si="470"/>
        <v>2255923.7400000002</v>
      </c>
      <c r="I3884" s="952">
        <f>+H3865*H3884+G3884</f>
        <v>297938.06305800006</v>
      </c>
      <c r="J3884" s="962"/>
      <c r="K3884" s="835"/>
      <c r="L3884" s="835"/>
      <c r="M3884" s="835"/>
      <c r="N3884" s="835"/>
      <c r="O3884" s="835"/>
      <c r="P3884" s="835"/>
      <c r="Q3884" s="835"/>
      <c r="R3884" s="835"/>
      <c r="S3884" s="835"/>
      <c r="T3884" s="835"/>
      <c r="U3884" s="835"/>
      <c r="V3884" s="835"/>
      <c r="W3884" s="835"/>
      <c r="X3884" s="835"/>
      <c r="Y3884" s="835"/>
      <c r="Z3884" s="835"/>
      <c r="AA3884" s="835"/>
      <c r="AB3884" s="835"/>
      <c r="AC3884" s="835"/>
      <c r="AD3884" s="835"/>
      <c r="AE3884" s="835"/>
      <c r="AF3884" s="835"/>
      <c r="AG3884" s="835"/>
      <c r="AH3884" s="835"/>
      <c r="AI3884" s="835"/>
      <c r="AJ3884" s="835"/>
      <c r="AK3884" s="835"/>
      <c r="AL3884" s="835"/>
      <c r="AM3884" s="835"/>
      <c r="AN3884" s="835"/>
      <c r="AO3884" s="835"/>
      <c r="AP3884" s="835"/>
      <c r="AQ3884" s="835"/>
      <c r="AR3884" s="835"/>
      <c r="AS3884" s="835"/>
      <c r="AT3884" s="835"/>
      <c r="AU3884" s="835"/>
      <c r="AV3884" s="835"/>
      <c r="AW3884" s="835"/>
      <c r="AX3884" s="835"/>
      <c r="AY3884" s="835"/>
      <c r="AZ3884" s="835"/>
      <c r="BA3884" s="835"/>
      <c r="BB3884" s="835"/>
    </row>
    <row r="3885" spans="1:54" s="298" customFormat="1">
      <c r="A3885" s="802"/>
      <c r="B3885" s="5">
        <f t="shared" si="468"/>
        <v>3424</v>
      </c>
      <c r="C3885" s="862">
        <f>IF(D176="","-",+C3884+1)</f>
        <v>2029</v>
      </c>
      <c r="D3885" s="868">
        <f t="shared" si="471"/>
        <v>2255923.7400000002</v>
      </c>
      <c r="E3885" s="906">
        <v>0</v>
      </c>
      <c r="F3885" s="906">
        <f t="shared" si="469"/>
        <v>2255923.7400000002</v>
      </c>
      <c r="G3885" s="906">
        <f>ROUND((D3864+SUM(E3871:E3885))*(D3867)/100,0)</f>
        <v>57231</v>
      </c>
      <c r="H3885" s="870">
        <f t="shared" si="470"/>
        <v>2198692.7400000002</v>
      </c>
      <c r="I3885" s="952">
        <f>+H3865*H3885+G3885</f>
        <v>291831.51535800006</v>
      </c>
      <c r="J3885" s="962"/>
      <c r="K3885" s="835"/>
      <c r="L3885" s="835"/>
      <c r="M3885" s="835"/>
      <c r="N3885" s="835"/>
      <c r="O3885" s="835"/>
      <c r="P3885" s="835"/>
      <c r="Q3885" s="835"/>
      <c r="R3885" s="835"/>
      <c r="S3885" s="835"/>
      <c r="T3885" s="835"/>
      <c r="U3885" s="835"/>
      <c r="V3885" s="835"/>
      <c r="W3885" s="835"/>
      <c r="X3885" s="835"/>
      <c r="Y3885" s="835"/>
      <c r="Z3885" s="835"/>
      <c r="AA3885" s="835"/>
      <c r="AB3885" s="835"/>
      <c r="AC3885" s="835"/>
      <c r="AD3885" s="835"/>
      <c r="AE3885" s="835"/>
      <c r="AF3885" s="835"/>
      <c r="AG3885" s="835"/>
      <c r="AH3885" s="835"/>
      <c r="AI3885" s="835"/>
      <c r="AJ3885" s="835"/>
      <c r="AK3885" s="835"/>
      <c r="AL3885" s="835"/>
      <c r="AM3885" s="835"/>
      <c r="AN3885" s="835"/>
      <c r="AO3885" s="835"/>
      <c r="AP3885" s="835"/>
      <c r="AQ3885" s="835"/>
      <c r="AR3885" s="835"/>
      <c r="AS3885" s="835"/>
      <c r="AT3885" s="835"/>
      <c r="AU3885" s="835"/>
      <c r="AV3885" s="835"/>
      <c r="AW3885" s="835"/>
      <c r="AX3885" s="835"/>
      <c r="AY3885" s="835"/>
      <c r="AZ3885" s="835"/>
      <c r="BA3885" s="835"/>
      <c r="BB3885" s="835"/>
    </row>
    <row r="3886" spans="1:54" s="298" customFormat="1">
      <c r="A3886" s="802"/>
      <c r="B3886" s="5">
        <f t="shared" si="468"/>
        <v>3425</v>
      </c>
      <c r="C3886" s="862">
        <f>IF(D176="","-",+C3885+1)</f>
        <v>2030</v>
      </c>
      <c r="D3886" s="868">
        <f t="shared" si="471"/>
        <v>2198692.7400000002</v>
      </c>
      <c r="E3886" s="906">
        <v>0</v>
      </c>
      <c r="F3886" s="906">
        <f t="shared" si="469"/>
        <v>2198692.7400000002</v>
      </c>
      <c r="G3886" s="906">
        <f>ROUND((D3864+SUM(E3871:E3886))*(D3867)/100,0)</f>
        <v>57231</v>
      </c>
      <c r="H3886" s="870">
        <f t="shared" si="470"/>
        <v>2141461.7400000002</v>
      </c>
      <c r="I3886" s="952">
        <f>+H3865*H3886+G3886</f>
        <v>285724.96765800007</v>
      </c>
      <c r="J3886" s="962"/>
      <c r="K3886" s="835"/>
      <c r="L3886" s="835"/>
      <c r="M3886" s="835"/>
      <c r="N3886" s="835"/>
      <c r="O3886" s="835"/>
      <c r="P3886" s="835"/>
      <c r="Q3886" s="835"/>
      <c r="R3886" s="835"/>
      <c r="S3886" s="835"/>
      <c r="T3886" s="835"/>
      <c r="U3886" s="835"/>
      <c r="V3886" s="835"/>
      <c r="W3886" s="835"/>
      <c r="X3886" s="835"/>
      <c r="Y3886" s="835"/>
      <c r="Z3886" s="835"/>
      <c r="AA3886" s="835"/>
      <c r="AB3886" s="835"/>
      <c r="AC3886" s="835"/>
      <c r="AD3886" s="835"/>
      <c r="AE3886" s="835"/>
      <c r="AF3886" s="835"/>
      <c r="AG3886" s="835"/>
      <c r="AH3886" s="835"/>
      <c r="AI3886" s="835"/>
      <c r="AJ3886" s="835"/>
      <c r="AK3886" s="835"/>
      <c r="AL3886" s="835"/>
      <c r="AM3886" s="835"/>
      <c r="AN3886" s="835"/>
      <c r="AO3886" s="835"/>
      <c r="AP3886" s="835"/>
      <c r="AQ3886" s="835"/>
      <c r="AR3886" s="835"/>
      <c r="AS3886" s="835"/>
      <c r="AT3886" s="835"/>
      <c r="AU3886" s="835"/>
      <c r="AV3886" s="835"/>
      <c r="AW3886" s="835"/>
      <c r="AX3886" s="835"/>
      <c r="AY3886" s="835"/>
      <c r="AZ3886" s="835"/>
      <c r="BA3886" s="835"/>
      <c r="BB3886" s="835"/>
    </row>
    <row r="3887" spans="1:54" s="298" customFormat="1">
      <c r="A3887" s="802"/>
      <c r="B3887" s="5">
        <f t="shared" si="468"/>
        <v>3426</v>
      </c>
      <c r="C3887" s="862">
        <f>IF(D176="","-",+C3886+1)</f>
        <v>2031</v>
      </c>
      <c r="D3887" s="868">
        <f t="shared" si="471"/>
        <v>2141461.7400000002</v>
      </c>
      <c r="E3887" s="906">
        <v>0</v>
      </c>
      <c r="F3887" s="906">
        <f t="shared" si="469"/>
        <v>2141461.7400000002</v>
      </c>
      <c r="G3887" s="906">
        <f>ROUND((D3864+SUM(E3871:E3887))*(D3867)/100,0)</f>
        <v>57231</v>
      </c>
      <c r="H3887" s="870">
        <f t="shared" si="470"/>
        <v>2084230.7400000002</v>
      </c>
      <c r="I3887" s="952">
        <f>+H3865*H3887+G3887</f>
        <v>279618.41995800007</v>
      </c>
      <c r="J3887" s="962"/>
      <c r="K3887" s="835"/>
      <c r="L3887" s="835"/>
      <c r="M3887" s="835"/>
      <c r="N3887" s="835"/>
      <c r="O3887" s="835"/>
      <c r="P3887" s="835"/>
      <c r="Q3887" s="835"/>
      <c r="R3887" s="835"/>
      <c r="S3887" s="835"/>
      <c r="T3887" s="835"/>
      <c r="U3887" s="835"/>
      <c r="V3887" s="835"/>
      <c r="W3887" s="835"/>
      <c r="X3887" s="835"/>
      <c r="Y3887" s="835"/>
      <c r="Z3887" s="835"/>
      <c r="AA3887" s="835"/>
      <c r="AB3887" s="835"/>
      <c r="AC3887" s="835"/>
      <c r="AD3887" s="835"/>
      <c r="AE3887" s="835"/>
      <c r="AF3887" s="835"/>
      <c r="AG3887" s="835"/>
      <c r="AH3887" s="835"/>
      <c r="AI3887" s="835"/>
      <c r="AJ3887" s="835"/>
      <c r="AK3887" s="835"/>
      <c r="AL3887" s="835"/>
      <c r="AM3887" s="835"/>
      <c r="AN3887" s="835"/>
      <c r="AO3887" s="835"/>
      <c r="AP3887" s="835"/>
      <c r="AQ3887" s="835"/>
      <c r="AR3887" s="835"/>
      <c r="AS3887" s="835"/>
      <c r="AT3887" s="835"/>
      <c r="AU3887" s="835"/>
      <c r="AV3887" s="835"/>
      <c r="AW3887" s="835"/>
      <c r="AX3887" s="835"/>
      <c r="AY3887" s="835"/>
      <c r="AZ3887" s="835"/>
      <c r="BA3887" s="835"/>
      <c r="BB3887" s="835"/>
    </row>
    <row r="3888" spans="1:54" s="298" customFormat="1">
      <c r="A3888" s="802"/>
      <c r="B3888" s="5">
        <f t="shared" si="468"/>
        <v>3427</v>
      </c>
      <c r="C3888" s="862">
        <f>IF(D176="","-",+C3887+1)</f>
        <v>2032</v>
      </c>
      <c r="D3888" s="868">
        <f t="shared" si="471"/>
        <v>2084230.7400000002</v>
      </c>
      <c r="E3888" s="906">
        <v>0</v>
      </c>
      <c r="F3888" s="906">
        <f t="shared" si="469"/>
        <v>2084230.7400000002</v>
      </c>
      <c r="G3888" s="906">
        <f>ROUND((D3864+SUM(E3871:E3888))*(D3867)/100,0)</f>
        <v>57231</v>
      </c>
      <c r="H3888" s="870">
        <f t="shared" si="470"/>
        <v>2026999.7400000002</v>
      </c>
      <c r="I3888" s="952">
        <f>+H3865*H3888+G3888</f>
        <v>273511.87225800002</v>
      </c>
      <c r="J3888" s="962"/>
      <c r="K3888" s="835"/>
      <c r="L3888" s="835"/>
      <c r="M3888" s="835"/>
      <c r="N3888" s="835"/>
      <c r="O3888" s="835"/>
      <c r="P3888" s="835"/>
      <c r="Q3888" s="835"/>
      <c r="R3888" s="835"/>
      <c r="S3888" s="835"/>
      <c r="T3888" s="835"/>
      <c r="U3888" s="835"/>
      <c r="V3888" s="835"/>
      <c r="W3888" s="835"/>
      <c r="X3888" s="835"/>
      <c r="Y3888" s="835"/>
      <c r="Z3888" s="835"/>
      <c r="AA3888" s="835"/>
      <c r="AB3888" s="835"/>
      <c r="AC3888" s="835"/>
      <c r="AD3888" s="835"/>
      <c r="AE3888" s="835"/>
      <c r="AF3888" s="835"/>
      <c r="AG3888" s="835"/>
      <c r="AH3888" s="835"/>
      <c r="AI3888" s="835"/>
      <c r="AJ3888" s="835"/>
      <c r="AK3888" s="835"/>
      <c r="AL3888" s="835"/>
      <c r="AM3888" s="835"/>
      <c r="AN3888" s="835"/>
      <c r="AO3888" s="835"/>
      <c r="AP3888" s="835"/>
      <c r="AQ3888" s="835"/>
      <c r="AR3888" s="835"/>
      <c r="AS3888" s="835"/>
      <c r="AT3888" s="835"/>
      <c r="AU3888" s="835"/>
      <c r="AV3888" s="835"/>
      <c r="AW3888" s="835"/>
      <c r="AX3888" s="835"/>
      <c r="AY3888" s="835"/>
      <c r="AZ3888" s="835"/>
      <c r="BA3888" s="835"/>
      <c r="BB3888" s="835"/>
    </row>
    <row r="3889" spans="1:54" s="298" customFormat="1">
      <c r="A3889" s="802"/>
      <c r="B3889" s="5">
        <f t="shared" si="468"/>
        <v>3428</v>
      </c>
      <c r="C3889" s="862">
        <f>IF(D176="","-",+C3888+1)</f>
        <v>2033</v>
      </c>
      <c r="D3889" s="868">
        <f t="shared" si="471"/>
        <v>2026999.7400000002</v>
      </c>
      <c r="E3889" s="906">
        <v>0</v>
      </c>
      <c r="F3889" s="906">
        <f t="shared" si="469"/>
        <v>2026999.7400000002</v>
      </c>
      <c r="G3889" s="906">
        <f>ROUND((D3864+SUM(E3871:E3889))*(D3867)/100,0)</f>
        <v>57231</v>
      </c>
      <c r="H3889" s="870">
        <f t="shared" si="470"/>
        <v>1969768.7400000002</v>
      </c>
      <c r="I3889" s="952">
        <f>+H3865*H3889+G3889</f>
        <v>267405.32455800002</v>
      </c>
      <c r="J3889" s="962"/>
      <c r="K3889" s="835"/>
      <c r="L3889" s="835"/>
      <c r="M3889" s="835"/>
      <c r="N3889" s="835"/>
      <c r="O3889" s="835"/>
      <c r="P3889" s="835"/>
      <c r="Q3889" s="835"/>
      <c r="R3889" s="835"/>
      <c r="S3889" s="835"/>
      <c r="T3889" s="835"/>
      <c r="U3889" s="835"/>
      <c r="V3889" s="835"/>
      <c r="W3889" s="835"/>
      <c r="X3889" s="835"/>
      <c r="Y3889" s="835"/>
      <c r="Z3889" s="835"/>
      <c r="AA3889" s="835"/>
      <c r="AB3889" s="835"/>
      <c r="AC3889" s="835"/>
      <c r="AD3889" s="835"/>
      <c r="AE3889" s="835"/>
      <c r="AF3889" s="835"/>
      <c r="AG3889" s="835"/>
      <c r="AH3889" s="835"/>
      <c r="AI3889" s="835"/>
      <c r="AJ3889" s="835"/>
      <c r="AK3889" s="835"/>
      <c r="AL3889" s="835"/>
      <c r="AM3889" s="835"/>
      <c r="AN3889" s="835"/>
      <c r="AO3889" s="835"/>
      <c r="AP3889" s="835"/>
      <c r="AQ3889" s="835"/>
      <c r="AR3889" s="835"/>
      <c r="AS3889" s="835"/>
      <c r="AT3889" s="835"/>
      <c r="AU3889" s="835"/>
      <c r="AV3889" s="835"/>
      <c r="AW3889" s="835"/>
      <c r="AX3889" s="835"/>
      <c r="AY3889" s="835"/>
      <c r="AZ3889" s="835"/>
      <c r="BA3889" s="835"/>
      <c r="BB3889" s="835"/>
    </row>
    <row r="3890" spans="1:54" s="298" customFormat="1">
      <c r="A3890" s="802"/>
      <c r="B3890" s="5">
        <f t="shared" si="468"/>
        <v>3429</v>
      </c>
      <c r="C3890" s="862">
        <f>IF(D176="","-",+C3889+1)</f>
        <v>2034</v>
      </c>
      <c r="D3890" s="868">
        <f t="shared" si="471"/>
        <v>1969768.7400000002</v>
      </c>
      <c r="E3890" s="906">
        <v>0</v>
      </c>
      <c r="F3890" s="906">
        <f t="shared" si="469"/>
        <v>1969768.7400000002</v>
      </c>
      <c r="G3890" s="906">
        <f>ROUND((D3864+SUM(E3871:E3890))*(D3867)/100,0)</f>
        <v>57231</v>
      </c>
      <c r="H3890" s="870">
        <f t="shared" si="470"/>
        <v>1912537.7400000002</v>
      </c>
      <c r="I3890" s="952">
        <f>+H3865*H3890+G3890</f>
        <v>261298.77685800003</v>
      </c>
      <c r="J3890" s="962"/>
      <c r="K3890" s="835"/>
      <c r="L3890" s="835"/>
      <c r="M3890" s="835"/>
      <c r="N3890" s="835"/>
      <c r="O3890" s="835"/>
      <c r="P3890" s="835"/>
      <c r="Q3890" s="835"/>
      <c r="R3890" s="835"/>
      <c r="S3890" s="835"/>
      <c r="T3890" s="835"/>
      <c r="U3890" s="835"/>
      <c r="V3890" s="835"/>
      <c r="W3890" s="835"/>
      <c r="X3890" s="835"/>
      <c r="Y3890" s="835"/>
      <c r="Z3890" s="835"/>
      <c r="AA3890" s="835"/>
      <c r="AB3890" s="835"/>
      <c r="AC3890" s="835"/>
      <c r="AD3890" s="835"/>
      <c r="AE3890" s="835"/>
      <c r="AF3890" s="835"/>
      <c r="AG3890" s="835"/>
      <c r="AH3890" s="835"/>
      <c r="AI3890" s="835"/>
      <c r="AJ3890" s="835"/>
      <c r="AK3890" s="835"/>
      <c r="AL3890" s="835"/>
      <c r="AM3890" s="835"/>
      <c r="AN3890" s="835"/>
      <c r="AO3890" s="835"/>
      <c r="AP3890" s="835"/>
      <c r="AQ3890" s="835"/>
      <c r="AR3890" s="835"/>
      <c r="AS3890" s="835"/>
      <c r="AT3890" s="835"/>
      <c r="AU3890" s="835"/>
      <c r="AV3890" s="835"/>
      <c r="AW3890" s="835"/>
      <c r="AX3890" s="835"/>
      <c r="AY3890" s="835"/>
      <c r="AZ3890" s="835"/>
      <c r="BA3890" s="835"/>
      <c r="BB3890" s="835"/>
    </row>
    <row r="3891" spans="1:54" s="298" customFormat="1">
      <c r="A3891" s="802"/>
      <c r="B3891" s="5">
        <f t="shared" si="468"/>
        <v>3430</v>
      </c>
      <c r="C3891" s="862">
        <f>IF(D176="","-",+C3890+1)</f>
        <v>2035</v>
      </c>
      <c r="D3891" s="868">
        <f t="shared" si="471"/>
        <v>1912537.7400000002</v>
      </c>
      <c r="E3891" s="906">
        <v>0</v>
      </c>
      <c r="F3891" s="906">
        <f t="shared" si="469"/>
        <v>1912537.7400000002</v>
      </c>
      <c r="G3891" s="906">
        <f>ROUND((D3864+SUM(E3871:E3891))*(D3867)/100,0)</f>
        <v>57231</v>
      </c>
      <c r="H3891" s="870">
        <f t="shared" si="470"/>
        <v>1855306.7400000002</v>
      </c>
      <c r="I3891" s="952">
        <f>+H3865*H3891+G3891</f>
        <v>255192.22915800003</v>
      </c>
      <c r="J3891" s="962"/>
      <c r="K3891" s="835"/>
      <c r="L3891" s="835"/>
      <c r="M3891" s="835"/>
      <c r="N3891" s="835"/>
      <c r="O3891" s="835"/>
      <c r="P3891" s="835"/>
      <c r="Q3891" s="835"/>
      <c r="R3891" s="835"/>
      <c r="S3891" s="835"/>
      <c r="T3891" s="835"/>
      <c r="U3891" s="835"/>
      <c r="V3891" s="835"/>
      <c r="W3891" s="835"/>
      <c r="X3891" s="835"/>
      <c r="Y3891" s="835"/>
      <c r="Z3891" s="835"/>
      <c r="AA3891" s="835"/>
      <c r="AB3891" s="835"/>
      <c r="AC3891" s="835"/>
      <c r="AD3891" s="835"/>
      <c r="AE3891" s="835"/>
      <c r="AF3891" s="835"/>
      <c r="AG3891" s="835"/>
      <c r="AH3891" s="835"/>
      <c r="AI3891" s="835"/>
      <c r="AJ3891" s="835"/>
      <c r="AK3891" s="835"/>
      <c r="AL3891" s="835"/>
      <c r="AM3891" s="835"/>
      <c r="AN3891" s="835"/>
      <c r="AO3891" s="835"/>
      <c r="AP3891" s="835"/>
      <c r="AQ3891" s="835"/>
      <c r="AR3891" s="835"/>
      <c r="AS3891" s="835"/>
      <c r="AT3891" s="835"/>
      <c r="AU3891" s="835"/>
      <c r="AV3891" s="835"/>
      <c r="AW3891" s="835"/>
      <c r="AX3891" s="835"/>
      <c r="AY3891" s="835"/>
      <c r="AZ3891" s="835"/>
      <c r="BA3891" s="835"/>
      <c r="BB3891" s="835"/>
    </row>
    <row r="3892" spans="1:54" s="298" customFormat="1">
      <c r="A3892" s="802"/>
      <c r="B3892" s="5">
        <f t="shared" si="468"/>
        <v>3431</v>
      </c>
      <c r="C3892" s="862">
        <f>IF(D176="","-",+C3891+1)</f>
        <v>2036</v>
      </c>
      <c r="D3892" s="868">
        <f t="shared" si="471"/>
        <v>1855306.7400000002</v>
      </c>
      <c r="E3892" s="906">
        <v>0</v>
      </c>
      <c r="F3892" s="906">
        <f t="shared" si="469"/>
        <v>1855306.7400000002</v>
      </c>
      <c r="G3892" s="906">
        <f>ROUND((D3864+SUM(E3871:E3892))*(D3867)/100,0)</f>
        <v>57231</v>
      </c>
      <c r="H3892" s="870">
        <f t="shared" si="470"/>
        <v>1798075.7400000002</v>
      </c>
      <c r="I3892" s="952">
        <f>+H3865*H3892+G3892</f>
        <v>249085.68145800004</v>
      </c>
      <c r="J3892" s="962"/>
      <c r="K3892" s="835"/>
      <c r="L3892" s="835"/>
      <c r="M3892" s="835"/>
      <c r="N3892" s="835"/>
      <c r="O3892" s="835"/>
      <c r="P3892" s="835"/>
      <c r="Q3892" s="835"/>
      <c r="R3892" s="835"/>
      <c r="S3892" s="835"/>
      <c r="T3892" s="835"/>
      <c r="U3892" s="835"/>
      <c r="V3892" s="835"/>
      <c r="W3892" s="835"/>
      <c r="X3892" s="835"/>
      <c r="Y3892" s="835"/>
      <c r="Z3892" s="835"/>
      <c r="AA3892" s="835"/>
      <c r="AB3892" s="835"/>
      <c r="AC3892" s="835"/>
      <c r="AD3892" s="835"/>
      <c r="AE3892" s="835"/>
      <c r="AF3892" s="835"/>
      <c r="AG3892" s="835"/>
      <c r="AH3892" s="835"/>
      <c r="AI3892" s="835"/>
      <c r="AJ3892" s="835"/>
      <c r="AK3892" s="835"/>
      <c r="AL3892" s="835"/>
      <c r="AM3892" s="835"/>
      <c r="AN3892" s="835"/>
      <c r="AO3892" s="835"/>
      <c r="AP3892" s="835"/>
      <c r="AQ3892" s="835"/>
      <c r="AR3892" s="835"/>
      <c r="AS3892" s="835"/>
      <c r="AT3892" s="835"/>
      <c r="AU3892" s="835"/>
      <c r="AV3892" s="835"/>
      <c r="AW3892" s="835"/>
      <c r="AX3892" s="835"/>
      <c r="AY3892" s="835"/>
      <c r="AZ3892" s="835"/>
      <c r="BA3892" s="835"/>
      <c r="BB3892" s="835"/>
    </row>
    <row r="3893" spans="1:54" s="298" customFormat="1">
      <c r="A3893" s="802"/>
      <c r="B3893" s="5">
        <f t="shared" si="468"/>
        <v>3432</v>
      </c>
      <c r="C3893" s="862">
        <f>IF(D176="","-",+C3892+1)</f>
        <v>2037</v>
      </c>
      <c r="D3893" s="868">
        <f t="shared" si="471"/>
        <v>1798075.7400000002</v>
      </c>
      <c r="E3893" s="906">
        <v>0</v>
      </c>
      <c r="F3893" s="906">
        <f t="shared" si="469"/>
        <v>1798075.7400000002</v>
      </c>
      <c r="G3893" s="906">
        <f>ROUND((D3864+SUM(E3871:E3893))*(D3867)/100,0)</f>
        <v>57231</v>
      </c>
      <c r="H3893" s="870">
        <f t="shared" si="470"/>
        <v>1740844.7400000002</v>
      </c>
      <c r="I3893" s="952">
        <f>+H3865*H3893+G3893</f>
        <v>242979.13375800004</v>
      </c>
      <c r="J3893" s="962"/>
      <c r="K3893" s="835"/>
      <c r="L3893" s="835"/>
      <c r="M3893" s="835"/>
      <c r="N3893" s="835"/>
      <c r="O3893" s="835"/>
      <c r="P3893" s="835"/>
      <c r="Q3893" s="835"/>
      <c r="R3893" s="835"/>
      <c r="S3893" s="835"/>
      <c r="T3893" s="835"/>
      <c r="U3893" s="835"/>
      <c r="V3893" s="835"/>
      <c r="W3893" s="835"/>
      <c r="X3893" s="835"/>
      <c r="Y3893" s="835"/>
      <c r="Z3893" s="835"/>
      <c r="AA3893" s="835"/>
      <c r="AB3893" s="835"/>
      <c r="AC3893" s="835"/>
      <c r="AD3893" s="835"/>
      <c r="AE3893" s="835"/>
      <c r="AF3893" s="835"/>
      <c r="AG3893" s="835"/>
      <c r="AH3893" s="835"/>
      <c r="AI3893" s="835"/>
      <c r="AJ3893" s="835"/>
      <c r="AK3893" s="835"/>
      <c r="AL3893" s="835"/>
      <c r="AM3893" s="835"/>
      <c r="AN3893" s="835"/>
      <c r="AO3893" s="835"/>
      <c r="AP3893" s="835"/>
      <c r="AQ3893" s="835"/>
      <c r="AR3893" s="835"/>
      <c r="AS3893" s="835"/>
      <c r="AT3893" s="835"/>
      <c r="AU3893" s="835"/>
      <c r="AV3893" s="835"/>
      <c r="AW3893" s="835"/>
      <c r="AX3893" s="835"/>
      <c r="AY3893" s="835"/>
      <c r="AZ3893" s="835"/>
      <c r="BA3893" s="835"/>
      <c r="BB3893" s="835"/>
    </row>
    <row r="3894" spans="1:54" s="298" customFormat="1">
      <c r="A3894" s="802"/>
      <c r="B3894" s="5">
        <f t="shared" si="468"/>
        <v>3433</v>
      </c>
      <c r="C3894" s="862">
        <f>IF(D176="","-",+C3893+1)</f>
        <v>2038</v>
      </c>
      <c r="D3894" s="868">
        <f t="shared" si="471"/>
        <v>1740844.7400000002</v>
      </c>
      <c r="E3894" s="906">
        <v>0</v>
      </c>
      <c r="F3894" s="906">
        <f t="shared" si="469"/>
        <v>1740844.7400000002</v>
      </c>
      <c r="G3894" s="906">
        <f>ROUND((D3864+SUM(E3871:E3894))*(D3867)/100,0)</f>
        <v>57231</v>
      </c>
      <c r="H3894" s="870">
        <f t="shared" si="470"/>
        <v>1683613.7400000002</v>
      </c>
      <c r="I3894" s="952">
        <f>+H3865*H3894+G3894</f>
        <v>236872.58605800002</v>
      </c>
      <c r="J3894" s="962"/>
      <c r="K3894" s="835"/>
      <c r="L3894" s="835"/>
      <c r="M3894" s="835"/>
      <c r="N3894" s="835"/>
      <c r="O3894" s="835"/>
      <c r="P3894" s="835"/>
      <c r="Q3894" s="835"/>
      <c r="R3894" s="835"/>
      <c r="S3894" s="835"/>
      <c r="T3894" s="835"/>
      <c r="U3894" s="835"/>
      <c r="V3894" s="835"/>
      <c r="W3894" s="835"/>
      <c r="X3894" s="835"/>
      <c r="Y3894" s="835"/>
      <c r="Z3894" s="835"/>
      <c r="AA3894" s="835"/>
      <c r="AB3894" s="835"/>
      <c r="AC3894" s="835"/>
      <c r="AD3894" s="835"/>
      <c r="AE3894" s="835"/>
      <c r="AF3894" s="835"/>
      <c r="AG3894" s="835"/>
      <c r="AH3894" s="835"/>
      <c r="AI3894" s="835"/>
      <c r="AJ3894" s="835"/>
      <c r="AK3894" s="835"/>
      <c r="AL3894" s="835"/>
      <c r="AM3894" s="835"/>
      <c r="AN3894" s="835"/>
      <c r="AO3894" s="835"/>
      <c r="AP3894" s="835"/>
      <c r="AQ3894" s="835"/>
      <c r="AR3894" s="835"/>
      <c r="AS3894" s="835"/>
      <c r="AT3894" s="835"/>
      <c r="AU3894" s="835"/>
      <c r="AV3894" s="835"/>
      <c r="AW3894" s="835"/>
      <c r="AX3894" s="835"/>
      <c r="AY3894" s="835"/>
      <c r="AZ3894" s="835"/>
      <c r="BA3894" s="835"/>
      <c r="BB3894" s="835"/>
    </row>
    <row r="3895" spans="1:54" s="298" customFormat="1">
      <c r="A3895" s="802"/>
      <c r="B3895" s="5">
        <f t="shared" si="468"/>
        <v>3434</v>
      </c>
      <c r="C3895" s="862">
        <f>IF(D176="","-",+C3894+1)</f>
        <v>2039</v>
      </c>
      <c r="D3895" s="868">
        <f t="shared" si="471"/>
        <v>1683613.7400000002</v>
      </c>
      <c r="E3895" s="906">
        <v>0</v>
      </c>
      <c r="F3895" s="906">
        <f t="shared" si="469"/>
        <v>1683613.7400000002</v>
      </c>
      <c r="G3895" s="906">
        <f>ROUND((D3864+SUM(E3871:E3895))*(D3867)/100,0)</f>
        <v>57231</v>
      </c>
      <c r="H3895" s="870">
        <f t="shared" si="470"/>
        <v>1626382.7400000002</v>
      </c>
      <c r="I3895" s="952">
        <f>+H3865*H3895+G3895</f>
        <v>230766.03835800002</v>
      </c>
      <c r="J3895" s="962"/>
      <c r="K3895" s="835"/>
      <c r="L3895" s="835"/>
      <c r="M3895" s="835"/>
      <c r="N3895" s="835"/>
      <c r="O3895" s="835"/>
      <c r="P3895" s="835"/>
      <c r="Q3895" s="835"/>
      <c r="R3895" s="835"/>
      <c r="S3895" s="835"/>
      <c r="T3895" s="835"/>
      <c r="U3895" s="835"/>
      <c r="V3895" s="835"/>
      <c r="W3895" s="835"/>
      <c r="X3895" s="835"/>
      <c r="Y3895" s="835"/>
      <c r="Z3895" s="835"/>
      <c r="AA3895" s="835"/>
      <c r="AB3895" s="835"/>
      <c r="AC3895" s="835"/>
      <c r="AD3895" s="835"/>
      <c r="AE3895" s="835"/>
      <c r="AF3895" s="835"/>
      <c r="AG3895" s="835"/>
      <c r="AH3895" s="835"/>
      <c r="AI3895" s="835"/>
      <c r="AJ3895" s="835"/>
      <c r="AK3895" s="835"/>
      <c r="AL3895" s="835"/>
      <c r="AM3895" s="835"/>
      <c r="AN3895" s="835"/>
      <c r="AO3895" s="835"/>
      <c r="AP3895" s="835"/>
      <c r="AQ3895" s="835"/>
      <c r="AR3895" s="835"/>
      <c r="AS3895" s="835"/>
      <c r="AT3895" s="835"/>
      <c r="AU3895" s="835"/>
      <c r="AV3895" s="835"/>
      <c r="AW3895" s="835"/>
      <c r="AX3895" s="835"/>
      <c r="AY3895" s="835"/>
      <c r="AZ3895" s="835"/>
      <c r="BA3895" s="835"/>
      <c r="BB3895" s="835"/>
    </row>
    <row r="3896" spans="1:54" s="298" customFormat="1">
      <c r="A3896" s="802"/>
      <c r="B3896" s="5">
        <f t="shared" si="468"/>
        <v>3435</v>
      </c>
      <c r="C3896" s="862">
        <f>IF(D176="","-",+C3895+1)</f>
        <v>2040</v>
      </c>
      <c r="D3896" s="868">
        <f t="shared" si="471"/>
        <v>1626382.7400000002</v>
      </c>
      <c r="E3896" s="906">
        <v>0</v>
      </c>
      <c r="F3896" s="906">
        <f t="shared" si="469"/>
        <v>1626382.7400000002</v>
      </c>
      <c r="G3896" s="906">
        <f>ROUND((D3864+SUM(E3871:E3896))*(D3867)/100,0)</f>
        <v>57231</v>
      </c>
      <c r="H3896" s="870">
        <f t="shared" si="470"/>
        <v>1569151.7400000002</v>
      </c>
      <c r="I3896" s="952">
        <f>+H3865*H3896+G3896</f>
        <v>224659.49065800002</v>
      </c>
      <c r="J3896" s="962"/>
      <c r="K3896" s="835"/>
      <c r="L3896" s="835"/>
      <c r="M3896" s="835"/>
      <c r="N3896" s="835"/>
      <c r="O3896" s="835"/>
      <c r="P3896" s="835"/>
      <c r="Q3896" s="835"/>
      <c r="R3896" s="835"/>
      <c r="S3896" s="835"/>
      <c r="T3896" s="835"/>
      <c r="U3896" s="835"/>
      <c r="V3896" s="835"/>
      <c r="W3896" s="835"/>
      <c r="X3896" s="835"/>
      <c r="Y3896" s="835"/>
      <c r="Z3896" s="835"/>
      <c r="AA3896" s="835"/>
      <c r="AB3896" s="835"/>
      <c r="AC3896" s="835"/>
      <c r="AD3896" s="835"/>
      <c r="AE3896" s="835"/>
      <c r="AF3896" s="835"/>
      <c r="AG3896" s="835"/>
      <c r="AH3896" s="835"/>
      <c r="AI3896" s="835"/>
      <c r="AJ3896" s="835"/>
      <c r="AK3896" s="835"/>
      <c r="AL3896" s="835"/>
      <c r="AM3896" s="835"/>
      <c r="AN3896" s="835"/>
      <c r="AO3896" s="835"/>
      <c r="AP3896" s="835"/>
      <c r="AQ3896" s="835"/>
      <c r="AR3896" s="835"/>
      <c r="AS3896" s="835"/>
      <c r="AT3896" s="835"/>
      <c r="AU3896" s="835"/>
      <c r="AV3896" s="835"/>
      <c r="AW3896" s="835"/>
      <c r="AX3896" s="835"/>
      <c r="AY3896" s="835"/>
      <c r="AZ3896" s="835"/>
      <c r="BA3896" s="835"/>
      <c r="BB3896" s="835"/>
    </row>
    <row r="3897" spans="1:54" s="298" customFormat="1">
      <c r="A3897" s="802"/>
      <c r="B3897" s="5">
        <f t="shared" si="468"/>
        <v>3436</v>
      </c>
      <c r="C3897" s="862">
        <f>IF(D176="","-",+C3896+1)</f>
        <v>2041</v>
      </c>
      <c r="D3897" s="868">
        <f t="shared" si="471"/>
        <v>1569151.7400000002</v>
      </c>
      <c r="E3897" s="906">
        <v>0</v>
      </c>
      <c r="F3897" s="906">
        <f t="shared" si="469"/>
        <v>1569151.7400000002</v>
      </c>
      <c r="G3897" s="906">
        <f>ROUND((D3864+SUM(E3871:E3897))*(D3867)/100,0)</f>
        <v>57231</v>
      </c>
      <c r="H3897" s="870">
        <f t="shared" si="470"/>
        <v>1511920.7400000002</v>
      </c>
      <c r="I3897" s="952">
        <f>+H3865*H3897+G3897</f>
        <v>218552.94295800003</v>
      </c>
      <c r="J3897" s="962"/>
      <c r="K3897" s="835"/>
      <c r="L3897" s="835"/>
      <c r="M3897" s="835"/>
      <c r="N3897" s="835"/>
      <c r="O3897" s="835"/>
      <c r="P3897" s="835"/>
      <c r="Q3897" s="835"/>
      <c r="R3897" s="835"/>
      <c r="S3897" s="835"/>
      <c r="T3897" s="835"/>
      <c r="U3897" s="835"/>
      <c r="V3897" s="835"/>
      <c r="W3897" s="835"/>
      <c r="X3897" s="835"/>
      <c r="Y3897" s="835"/>
      <c r="Z3897" s="835"/>
      <c r="AA3897" s="835"/>
      <c r="AB3897" s="835"/>
      <c r="AC3897" s="835"/>
      <c r="AD3897" s="835"/>
      <c r="AE3897" s="835"/>
      <c r="AF3897" s="835"/>
      <c r="AG3897" s="835"/>
      <c r="AH3897" s="835"/>
      <c r="AI3897" s="835"/>
      <c r="AJ3897" s="835"/>
      <c r="AK3897" s="835"/>
      <c r="AL3897" s="835"/>
      <c r="AM3897" s="835"/>
      <c r="AN3897" s="835"/>
      <c r="AO3897" s="835"/>
      <c r="AP3897" s="835"/>
      <c r="AQ3897" s="835"/>
      <c r="AR3897" s="835"/>
      <c r="AS3897" s="835"/>
      <c r="AT3897" s="835"/>
      <c r="AU3897" s="835"/>
      <c r="AV3897" s="835"/>
      <c r="AW3897" s="835"/>
      <c r="AX3897" s="835"/>
      <c r="AY3897" s="835"/>
      <c r="AZ3897" s="835"/>
      <c r="BA3897" s="835"/>
      <c r="BB3897" s="835"/>
    </row>
    <row r="3898" spans="1:54" s="298" customFormat="1">
      <c r="A3898" s="802"/>
      <c r="B3898" s="5">
        <f t="shared" si="468"/>
        <v>3437</v>
      </c>
      <c r="C3898" s="862">
        <f>IF(D176="","-",+C3897+1)</f>
        <v>2042</v>
      </c>
      <c r="D3898" s="868">
        <f t="shared" si="471"/>
        <v>1511920.7400000002</v>
      </c>
      <c r="E3898" s="906">
        <v>0</v>
      </c>
      <c r="F3898" s="906">
        <f t="shared" si="469"/>
        <v>1511920.7400000002</v>
      </c>
      <c r="G3898" s="906">
        <f>ROUND((D3864+SUM(E3871:E3898))*(D3867)/100,0)</f>
        <v>57231</v>
      </c>
      <c r="H3898" s="870">
        <f t="shared" si="470"/>
        <v>1454689.7400000002</v>
      </c>
      <c r="I3898" s="952">
        <f>+H3865*H3898+G3898</f>
        <v>212446.39525800003</v>
      </c>
      <c r="J3898" s="962"/>
      <c r="K3898" s="835"/>
      <c r="L3898" s="835"/>
      <c r="M3898" s="835"/>
      <c r="N3898" s="835"/>
      <c r="O3898" s="835"/>
      <c r="P3898" s="835"/>
      <c r="Q3898" s="835"/>
      <c r="R3898" s="835"/>
      <c r="S3898" s="835"/>
      <c r="T3898" s="835"/>
      <c r="U3898" s="835"/>
      <c r="V3898" s="835"/>
      <c r="W3898" s="835"/>
      <c r="X3898" s="835"/>
      <c r="Y3898" s="835"/>
      <c r="Z3898" s="835"/>
      <c r="AA3898" s="835"/>
      <c r="AB3898" s="835"/>
      <c r="AC3898" s="835"/>
      <c r="AD3898" s="835"/>
      <c r="AE3898" s="835"/>
      <c r="AF3898" s="835"/>
      <c r="AG3898" s="835"/>
      <c r="AH3898" s="835"/>
      <c r="AI3898" s="835"/>
      <c r="AJ3898" s="835"/>
      <c r="AK3898" s="835"/>
      <c r="AL3898" s="835"/>
      <c r="AM3898" s="835"/>
      <c r="AN3898" s="835"/>
      <c r="AO3898" s="835"/>
      <c r="AP3898" s="835"/>
      <c r="AQ3898" s="835"/>
      <c r="AR3898" s="835"/>
      <c r="AS3898" s="835"/>
      <c r="AT3898" s="835"/>
      <c r="AU3898" s="835"/>
      <c r="AV3898" s="835"/>
      <c r="AW3898" s="835"/>
      <c r="AX3898" s="835"/>
      <c r="AY3898" s="835"/>
      <c r="AZ3898" s="835"/>
      <c r="BA3898" s="835"/>
      <c r="BB3898" s="835"/>
    </row>
    <row r="3899" spans="1:54" s="298" customFormat="1">
      <c r="A3899" s="802"/>
      <c r="B3899" s="5">
        <f t="shared" si="468"/>
        <v>3438</v>
      </c>
      <c r="C3899" s="862">
        <f>IF(D176="","-",+C3898+1)</f>
        <v>2043</v>
      </c>
      <c r="D3899" s="868">
        <f t="shared" si="471"/>
        <v>1454689.7400000002</v>
      </c>
      <c r="E3899" s="906">
        <v>0</v>
      </c>
      <c r="F3899" s="906">
        <f t="shared" si="469"/>
        <v>1454689.7400000002</v>
      </c>
      <c r="G3899" s="906">
        <f>ROUND((D3864+SUM(E3871:E3899))*(D3867)/100,0)</f>
        <v>57231</v>
      </c>
      <c r="H3899" s="870">
        <f t="shared" si="470"/>
        <v>1397458.7400000002</v>
      </c>
      <c r="I3899" s="952">
        <f>+H3865*H3899+G3899</f>
        <v>206339.84755800004</v>
      </c>
      <c r="J3899" s="962"/>
      <c r="K3899" s="835"/>
      <c r="L3899" s="835"/>
      <c r="M3899" s="835"/>
      <c r="N3899" s="835"/>
      <c r="O3899" s="835"/>
      <c r="P3899" s="835"/>
      <c r="Q3899" s="835"/>
      <c r="R3899" s="835"/>
      <c r="S3899" s="835"/>
      <c r="T3899" s="835"/>
      <c r="U3899" s="835"/>
      <c r="V3899" s="835"/>
      <c r="W3899" s="835"/>
      <c r="X3899" s="835"/>
      <c r="Y3899" s="835"/>
      <c r="Z3899" s="835"/>
      <c r="AA3899" s="835"/>
      <c r="AB3899" s="835"/>
      <c r="AC3899" s="835"/>
      <c r="AD3899" s="835"/>
      <c r="AE3899" s="835"/>
      <c r="AF3899" s="835"/>
      <c r="AG3899" s="835"/>
      <c r="AH3899" s="835"/>
      <c r="AI3899" s="835"/>
      <c r="AJ3899" s="835"/>
      <c r="AK3899" s="835"/>
      <c r="AL3899" s="835"/>
      <c r="AM3899" s="835"/>
      <c r="AN3899" s="835"/>
      <c r="AO3899" s="835"/>
      <c r="AP3899" s="835"/>
      <c r="AQ3899" s="835"/>
      <c r="AR3899" s="835"/>
      <c r="AS3899" s="835"/>
      <c r="AT3899" s="835"/>
      <c r="AU3899" s="835"/>
      <c r="AV3899" s="835"/>
      <c r="AW3899" s="835"/>
      <c r="AX3899" s="835"/>
      <c r="AY3899" s="835"/>
      <c r="AZ3899" s="835"/>
      <c r="BA3899" s="835"/>
      <c r="BB3899" s="835"/>
    </row>
    <row r="3900" spans="1:54" s="298" customFormat="1">
      <c r="A3900" s="802"/>
      <c r="B3900" s="5">
        <f t="shared" si="468"/>
        <v>3439</v>
      </c>
      <c r="C3900" s="862">
        <f>IF(D176="","-",+C3899+1)</f>
        <v>2044</v>
      </c>
      <c r="D3900" s="868">
        <f t="shared" si="471"/>
        <v>1397458.7400000002</v>
      </c>
      <c r="E3900" s="906">
        <v>0</v>
      </c>
      <c r="F3900" s="906">
        <f t="shared" si="469"/>
        <v>1397458.7400000002</v>
      </c>
      <c r="G3900" s="906">
        <f>ROUND((D3864+SUM(E3871:E3900))*(D3867)/100,0)</f>
        <v>57231</v>
      </c>
      <c r="H3900" s="870">
        <f t="shared" si="470"/>
        <v>1340227.7400000002</v>
      </c>
      <c r="I3900" s="952">
        <f>+H3865*H3900+G3900</f>
        <v>200233.29985800004</v>
      </c>
      <c r="J3900" s="962"/>
      <c r="K3900" s="835"/>
      <c r="L3900" s="835"/>
      <c r="M3900" s="835"/>
      <c r="N3900" s="835"/>
      <c r="O3900" s="835"/>
      <c r="P3900" s="835"/>
      <c r="Q3900" s="835"/>
      <c r="R3900" s="835"/>
      <c r="S3900" s="835"/>
      <c r="T3900" s="835"/>
      <c r="U3900" s="835"/>
      <c r="V3900" s="835"/>
      <c r="W3900" s="835"/>
      <c r="X3900" s="835"/>
      <c r="Y3900" s="835"/>
      <c r="Z3900" s="835"/>
      <c r="AA3900" s="835"/>
      <c r="AB3900" s="835"/>
      <c r="AC3900" s="835"/>
      <c r="AD3900" s="835"/>
      <c r="AE3900" s="835"/>
      <c r="AF3900" s="835"/>
      <c r="AG3900" s="835"/>
      <c r="AH3900" s="835"/>
      <c r="AI3900" s="835"/>
      <c r="AJ3900" s="835"/>
      <c r="AK3900" s="835"/>
      <c r="AL3900" s="835"/>
      <c r="AM3900" s="835"/>
      <c r="AN3900" s="835"/>
      <c r="AO3900" s="835"/>
      <c r="AP3900" s="835"/>
      <c r="AQ3900" s="835"/>
      <c r="AR3900" s="835"/>
      <c r="AS3900" s="835"/>
      <c r="AT3900" s="835"/>
      <c r="AU3900" s="835"/>
      <c r="AV3900" s="835"/>
      <c r="AW3900" s="835"/>
      <c r="AX3900" s="835"/>
      <c r="AY3900" s="835"/>
      <c r="AZ3900" s="835"/>
      <c r="BA3900" s="835"/>
      <c r="BB3900" s="835"/>
    </row>
    <row r="3901" spans="1:54" s="298" customFormat="1">
      <c r="A3901" s="802"/>
      <c r="B3901" s="5">
        <f t="shared" si="468"/>
        <v>3440</v>
      </c>
      <c r="C3901" s="862">
        <f>IF(D176="","-",+C3900+1)</f>
        <v>2045</v>
      </c>
      <c r="D3901" s="868">
        <f t="shared" si="471"/>
        <v>1340227.7400000002</v>
      </c>
      <c r="E3901" s="906">
        <v>0</v>
      </c>
      <c r="F3901" s="906">
        <f t="shared" si="469"/>
        <v>1340227.7400000002</v>
      </c>
      <c r="G3901" s="906">
        <f>ROUND((D3864+SUM(E3871:E3901))*(D3867)/100,0)</f>
        <v>57231</v>
      </c>
      <c r="H3901" s="870">
        <f t="shared" si="470"/>
        <v>1282996.7400000002</v>
      </c>
      <c r="I3901" s="952">
        <f>+H3865*H3901+G3901</f>
        <v>194126.75215800002</v>
      </c>
      <c r="J3901" s="962"/>
      <c r="K3901" s="835"/>
      <c r="L3901" s="835"/>
      <c r="M3901" s="835"/>
      <c r="N3901" s="835"/>
      <c r="O3901" s="835"/>
      <c r="P3901" s="835"/>
      <c r="Q3901" s="835"/>
      <c r="R3901" s="835"/>
      <c r="S3901" s="835"/>
      <c r="T3901" s="835"/>
      <c r="U3901" s="835"/>
      <c r="V3901" s="835"/>
      <c r="W3901" s="835"/>
      <c r="X3901" s="835"/>
      <c r="Y3901" s="835"/>
      <c r="Z3901" s="835"/>
      <c r="AA3901" s="835"/>
      <c r="AB3901" s="835"/>
      <c r="AC3901" s="835"/>
      <c r="AD3901" s="835"/>
      <c r="AE3901" s="835"/>
      <c r="AF3901" s="835"/>
      <c r="AG3901" s="835"/>
      <c r="AH3901" s="835"/>
      <c r="AI3901" s="835"/>
      <c r="AJ3901" s="835"/>
      <c r="AK3901" s="835"/>
      <c r="AL3901" s="835"/>
      <c r="AM3901" s="835"/>
      <c r="AN3901" s="835"/>
      <c r="AO3901" s="835"/>
      <c r="AP3901" s="835"/>
      <c r="AQ3901" s="835"/>
      <c r="AR3901" s="835"/>
      <c r="AS3901" s="835"/>
      <c r="AT3901" s="835"/>
      <c r="AU3901" s="835"/>
      <c r="AV3901" s="835"/>
      <c r="AW3901" s="835"/>
      <c r="AX3901" s="835"/>
      <c r="AY3901" s="835"/>
      <c r="AZ3901" s="835"/>
      <c r="BA3901" s="835"/>
      <c r="BB3901" s="835"/>
    </row>
    <row r="3902" spans="1:54" s="298" customFormat="1" ht="13.5" thickBot="1">
      <c r="A3902" s="802"/>
      <c r="B3902" s="5">
        <f t="shared" si="468"/>
        <v>3441</v>
      </c>
      <c r="C3902" s="251" t="s">
        <v>438</v>
      </c>
      <c r="D3902" s="736" t="s">
        <v>438</v>
      </c>
      <c r="E3902" s="734" t="s">
        <v>439</v>
      </c>
      <c r="F3902" s="734" t="s">
        <v>439</v>
      </c>
      <c r="G3902" s="734" t="s">
        <v>439</v>
      </c>
      <c r="H3902" s="252" t="s">
        <v>439</v>
      </c>
      <c r="I3902" s="953" t="s">
        <v>438</v>
      </c>
      <c r="J3902" s="962"/>
      <c r="K3902" s="835"/>
      <c r="L3902" s="835"/>
      <c r="M3902" s="835"/>
      <c r="N3902" s="835"/>
      <c r="O3902" s="835"/>
      <c r="P3902" s="835"/>
      <c r="Q3902" s="835"/>
      <c r="R3902" s="835"/>
      <c r="S3902" s="835"/>
      <c r="T3902" s="835"/>
      <c r="U3902" s="835"/>
      <c r="V3902" s="835"/>
      <c r="W3902" s="835"/>
      <c r="X3902" s="835"/>
      <c r="Y3902" s="835"/>
      <c r="Z3902" s="835"/>
      <c r="AA3902" s="835"/>
      <c r="AB3902" s="835"/>
      <c r="AC3902" s="835"/>
      <c r="AD3902" s="835"/>
      <c r="AE3902" s="835"/>
      <c r="AF3902" s="835"/>
      <c r="AG3902" s="835"/>
      <c r="AH3902" s="835"/>
      <c r="AI3902" s="835"/>
      <c r="AJ3902" s="835"/>
      <c r="AK3902" s="835"/>
      <c r="AL3902" s="835"/>
      <c r="AM3902" s="835"/>
      <c r="AN3902" s="835"/>
      <c r="AO3902" s="835"/>
      <c r="AP3902" s="835"/>
      <c r="AQ3902" s="835"/>
      <c r="AR3902" s="835"/>
      <c r="AS3902" s="835"/>
      <c r="AT3902" s="835"/>
      <c r="AU3902" s="835"/>
      <c r="AV3902" s="835"/>
      <c r="AW3902" s="835"/>
      <c r="AX3902" s="835"/>
      <c r="AY3902" s="835"/>
      <c r="AZ3902" s="835"/>
      <c r="BA3902" s="835"/>
      <c r="BB3902" s="835"/>
    </row>
    <row r="3903" spans="1:54" s="298" customFormat="1">
      <c r="A3903" s="802"/>
      <c r="B3903" s="5">
        <f t="shared" si="468"/>
        <v>3442</v>
      </c>
      <c r="C3903" s="873"/>
      <c r="D3903" s="842"/>
      <c r="E3903" s="842"/>
      <c r="F3903" s="842"/>
      <c r="G3903" s="933"/>
      <c r="H3903" s="874"/>
      <c r="I3903" s="874"/>
      <c r="J3903" s="962"/>
      <c r="K3903" s="835"/>
      <c r="L3903" s="835"/>
      <c r="M3903" s="835"/>
      <c r="N3903" s="835"/>
      <c r="O3903" s="835"/>
      <c r="P3903" s="835"/>
      <c r="Q3903" s="835"/>
      <c r="R3903" s="835"/>
      <c r="S3903" s="835"/>
      <c r="T3903" s="835"/>
      <c r="U3903" s="835"/>
      <c r="V3903" s="835"/>
      <c r="W3903" s="835"/>
      <c r="X3903" s="835"/>
      <c r="Y3903" s="835"/>
      <c r="Z3903" s="835"/>
      <c r="AA3903" s="835"/>
      <c r="AB3903" s="835"/>
      <c r="AC3903" s="835"/>
      <c r="AD3903" s="835"/>
      <c r="AE3903" s="835"/>
      <c r="AF3903" s="835"/>
      <c r="AG3903" s="835"/>
      <c r="AH3903" s="835"/>
      <c r="AI3903" s="835"/>
      <c r="AJ3903" s="835"/>
      <c r="AK3903" s="835"/>
      <c r="AL3903" s="835"/>
      <c r="AM3903" s="835"/>
      <c r="AN3903" s="835"/>
      <c r="AO3903" s="835"/>
      <c r="AP3903" s="835"/>
      <c r="AQ3903" s="835"/>
      <c r="AR3903" s="835"/>
      <c r="AS3903" s="835"/>
      <c r="AT3903" s="835"/>
      <c r="AU3903" s="835"/>
      <c r="AV3903" s="835"/>
      <c r="AW3903" s="835"/>
      <c r="AX3903" s="835"/>
      <c r="AY3903" s="835"/>
      <c r="AZ3903" s="835"/>
      <c r="BA3903" s="835"/>
      <c r="BB3903" s="835"/>
    </row>
    <row r="3904" spans="1:54" s="298" customFormat="1" ht="15.75">
      <c r="B3904" s="471">
        <f t="shared" si="468"/>
        <v>3443</v>
      </c>
      <c r="C3904" s="1255" t="str">
        <f>CONCATENATE($Q$53,$D$53,$Q$3)</f>
        <v xml:space="preserve">   xcii.  Project 92  -  (Describe)</v>
      </c>
      <c r="D3904" s="1251"/>
      <c r="E3904" s="1262" t="str">
        <f>CONCATENATE($Q$2,$E$53)</f>
        <v>Actual Rev. Req. -  Multi-Bowers-Howard 115 kV Ckt 1 - UID 11067</v>
      </c>
      <c r="F3904" s="1259"/>
      <c r="G3904" s="1263"/>
      <c r="H3904" s="1259"/>
      <c r="I3904" s="1259"/>
      <c r="J3904" s="962"/>
      <c r="K3904" s="835"/>
      <c r="L3904" s="835"/>
      <c r="M3904" s="835"/>
      <c r="N3904" s="835"/>
      <c r="O3904" s="835"/>
      <c r="P3904" s="835"/>
      <c r="Q3904" s="835"/>
      <c r="R3904" s="835"/>
      <c r="S3904" s="835"/>
      <c r="T3904" s="835"/>
      <c r="U3904" s="835"/>
      <c r="V3904" s="835"/>
      <c r="W3904" s="835"/>
      <c r="X3904" s="835"/>
      <c r="Y3904" s="835"/>
      <c r="Z3904" s="835"/>
      <c r="AA3904" s="835"/>
      <c r="AB3904" s="835"/>
      <c r="AC3904" s="835"/>
      <c r="AD3904" s="835"/>
      <c r="AE3904" s="835"/>
      <c r="AF3904" s="835"/>
      <c r="AG3904" s="835"/>
      <c r="AH3904" s="835"/>
      <c r="AI3904" s="835"/>
      <c r="AJ3904" s="835"/>
      <c r="AK3904" s="835"/>
      <c r="AL3904" s="835"/>
      <c r="AM3904" s="835"/>
      <c r="AN3904" s="835"/>
      <c r="AO3904" s="835"/>
      <c r="AP3904" s="835"/>
      <c r="AQ3904" s="835"/>
      <c r="AR3904" s="835"/>
      <c r="AS3904" s="835"/>
      <c r="AT3904" s="835"/>
      <c r="AU3904" s="835"/>
      <c r="AV3904" s="835"/>
      <c r="AW3904" s="835"/>
      <c r="AX3904" s="835"/>
      <c r="AY3904" s="835"/>
      <c r="AZ3904" s="835"/>
      <c r="BA3904" s="835"/>
      <c r="BB3904" s="835"/>
    </row>
    <row r="3905" spans="2:54" s="298" customFormat="1" ht="15.75">
      <c r="B3905" s="471"/>
      <c r="C3905" s="336"/>
      <c r="D3905" s="835"/>
      <c r="E3905" s="835"/>
      <c r="F3905" s="835"/>
      <c r="G3905" s="940"/>
      <c r="H3905" s="835"/>
      <c r="I3905" s="835"/>
      <c r="J3905" s="962"/>
      <c r="K3905" s="835"/>
      <c r="L3905" s="835"/>
      <c r="M3905" s="835"/>
      <c r="N3905" s="835"/>
      <c r="O3905" s="835"/>
      <c r="P3905" s="835"/>
      <c r="Q3905" s="835"/>
      <c r="R3905" s="835"/>
      <c r="S3905" s="835"/>
      <c r="T3905" s="835"/>
      <c r="U3905" s="835"/>
      <c r="V3905" s="835"/>
      <c r="W3905" s="835"/>
      <c r="X3905" s="835"/>
      <c r="Y3905" s="835"/>
      <c r="Z3905" s="835"/>
      <c r="AA3905" s="835"/>
      <c r="AB3905" s="835"/>
      <c r="AC3905" s="835"/>
      <c r="AD3905" s="835"/>
      <c r="AE3905" s="835"/>
      <c r="AF3905" s="835"/>
      <c r="AG3905" s="835"/>
      <c r="AH3905" s="835"/>
      <c r="AI3905" s="835"/>
      <c r="AJ3905" s="835"/>
      <c r="AK3905" s="835"/>
      <c r="AL3905" s="835"/>
      <c r="AM3905" s="835"/>
      <c r="AN3905" s="835"/>
      <c r="AO3905" s="835"/>
      <c r="AP3905" s="835"/>
      <c r="AQ3905" s="835"/>
      <c r="AR3905" s="835"/>
      <c r="AS3905" s="835"/>
      <c r="AT3905" s="835"/>
      <c r="AU3905" s="835"/>
      <c r="AV3905" s="835"/>
      <c r="AW3905" s="835"/>
      <c r="AX3905" s="835"/>
      <c r="AY3905" s="835"/>
      <c r="AZ3905" s="835"/>
      <c r="BA3905" s="835"/>
      <c r="BB3905" s="835"/>
    </row>
    <row r="3906" spans="2:54" s="298" customFormat="1">
      <c r="B3906" s="471">
        <f>B3904+1</f>
        <v>3444</v>
      </c>
      <c r="C3906" s="121" t="str">
        <f>'WsP BPU'!$C$120</f>
        <v>The calculated Rev. Req. from TO's and Other Zones shown below are only valid for Investment Year</v>
      </c>
      <c r="D3906" s="835"/>
      <c r="E3906" s="835"/>
      <c r="F3906" s="835"/>
      <c r="G3906" s="938"/>
      <c r="H3906" s="835"/>
      <c r="I3906" s="835"/>
      <c r="J3906" s="962"/>
      <c r="K3906" s="835"/>
      <c r="L3906" s="835"/>
      <c r="M3906" s="835"/>
      <c r="N3906" s="835"/>
      <c r="O3906" s="835"/>
      <c r="P3906" s="835"/>
      <c r="Q3906" s="835"/>
      <c r="R3906" s="835"/>
      <c r="S3906" s="835"/>
      <c r="T3906" s="835"/>
      <c r="U3906" s="835"/>
      <c r="V3906" s="835"/>
      <c r="W3906" s="835"/>
      <c r="X3906" s="835"/>
      <c r="Y3906" s="835"/>
      <c r="Z3906" s="835"/>
      <c r="AA3906" s="835"/>
      <c r="AB3906" s="835"/>
      <c r="AC3906" s="835"/>
      <c r="AD3906" s="835"/>
      <c r="AE3906" s="835"/>
      <c r="AF3906" s="835"/>
      <c r="AG3906" s="835"/>
      <c r="AH3906" s="835"/>
      <c r="AI3906" s="835"/>
      <c r="AJ3906" s="835"/>
      <c r="AK3906" s="835"/>
      <c r="AL3906" s="835"/>
      <c r="AM3906" s="835"/>
      <c r="AN3906" s="835"/>
      <c r="AO3906" s="835"/>
      <c r="AP3906" s="835"/>
      <c r="AQ3906" s="835"/>
      <c r="AR3906" s="835"/>
      <c r="AS3906" s="835"/>
      <c r="AT3906" s="835"/>
      <c r="AU3906" s="835"/>
      <c r="AV3906" s="835"/>
      <c r="AW3906" s="835"/>
      <c r="AX3906" s="835"/>
      <c r="AY3906" s="835"/>
      <c r="AZ3906" s="835"/>
      <c r="BA3906" s="835"/>
      <c r="BB3906" s="835"/>
    </row>
    <row r="3907" spans="2:54" s="298" customFormat="1">
      <c r="B3907" s="471">
        <f>B3906+1</f>
        <v>3445</v>
      </c>
      <c r="C3907" s="121" t="str">
        <f>'WsP BPU'!$C$121</f>
        <v xml:space="preserve">  matching True-Up Year.  Values prior and subsequent to True-Up Year will change as Attachment O is updated.</v>
      </c>
      <c r="D3907" s="835"/>
      <c r="E3907" s="835"/>
      <c r="F3907" s="835"/>
      <c r="G3907" s="938"/>
      <c r="H3907" s="835"/>
      <c r="I3907" s="835"/>
      <c r="J3907" s="962"/>
      <c r="K3907" s="835"/>
      <c r="L3907" s="835"/>
      <c r="M3907" s="835"/>
      <c r="N3907" s="835"/>
      <c r="O3907" s="835"/>
      <c r="P3907" s="835"/>
      <c r="Q3907" s="835"/>
      <c r="R3907" s="835"/>
      <c r="S3907" s="835"/>
      <c r="T3907" s="835"/>
      <c r="U3907" s="835"/>
      <c r="V3907" s="835"/>
      <c r="W3907" s="835"/>
      <c r="X3907" s="835"/>
      <c r="Y3907" s="835"/>
      <c r="Z3907" s="835"/>
      <c r="AA3907" s="835"/>
      <c r="AB3907" s="835"/>
      <c r="AC3907" s="835"/>
      <c r="AD3907" s="835"/>
      <c r="AE3907" s="835"/>
      <c r="AF3907" s="835"/>
      <c r="AG3907" s="835"/>
      <c r="AH3907" s="835"/>
      <c r="AI3907" s="835"/>
      <c r="AJ3907" s="835"/>
      <c r="AK3907" s="835"/>
      <c r="AL3907" s="835"/>
      <c r="AM3907" s="835"/>
      <c r="AN3907" s="835"/>
      <c r="AO3907" s="835"/>
      <c r="AP3907" s="835"/>
      <c r="AQ3907" s="835"/>
      <c r="AR3907" s="835"/>
      <c r="AS3907" s="835"/>
      <c r="AT3907" s="835"/>
      <c r="AU3907" s="835"/>
      <c r="AV3907" s="835"/>
      <c r="AW3907" s="835"/>
      <c r="AX3907" s="835"/>
      <c r="AY3907" s="835"/>
      <c r="AZ3907" s="835"/>
      <c r="BA3907" s="835"/>
      <c r="BB3907" s="835"/>
    </row>
    <row r="3908" spans="2:54" s="298" customFormat="1">
      <c r="B3908" s="471">
        <f>B3907+1</f>
        <v>3446</v>
      </c>
      <c r="C3908" s="121" t="str">
        <f>'WsP BPU'!$C$122</f>
        <v xml:space="preserve">  These changes will not result in a refund or additional charge related to years prior to True-Up Year.</v>
      </c>
      <c r="D3908" s="835"/>
      <c r="E3908" s="835"/>
      <c r="F3908" s="835"/>
      <c r="G3908" s="938"/>
      <c r="H3908" s="835"/>
      <c r="I3908" s="835"/>
      <c r="J3908" s="962"/>
      <c r="K3908" s="835"/>
      <c r="L3908" s="835"/>
      <c r="M3908" s="835"/>
      <c r="N3908" s="835"/>
      <c r="O3908" s="835"/>
      <c r="P3908" s="835"/>
      <c r="Q3908" s="835"/>
      <c r="R3908" s="835"/>
      <c r="S3908" s="835"/>
      <c r="T3908" s="835"/>
      <c r="U3908" s="835"/>
      <c r="V3908" s="835"/>
      <c r="W3908" s="835"/>
      <c r="X3908" s="835"/>
      <c r="Y3908" s="835"/>
      <c r="Z3908" s="835"/>
      <c r="AA3908" s="835"/>
      <c r="AB3908" s="835"/>
      <c r="AC3908" s="835"/>
      <c r="AD3908" s="835"/>
      <c r="AE3908" s="835"/>
      <c r="AF3908" s="835"/>
      <c r="AG3908" s="835"/>
      <c r="AH3908" s="835"/>
      <c r="AI3908" s="835"/>
      <c r="AJ3908" s="835"/>
      <c r="AK3908" s="835"/>
      <c r="AL3908" s="835"/>
      <c r="AM3908" s="835"/>
      <c r="AN3908" s="835"/>
      <c r="AO3908" s="835"/>
      <c r="AP3908" s="835"/>
      <c r="AQ3908" s="835"/>
      <c r="AR3908" s="835"/>
      <c r="AS3908" s="835"/>
      <c r="AT3908" s="835"/>
      <c r="AU3908" s="835"/>
      <c r="AV3908" s="835"/>
      <c r="AW3908" s="835"/>
      <c r="AX3908" s="835"/>
      <c r="AY3908" s="835"/>
      <c r="AZ3908" s="835"/>
      <c r="BA3908" s="835"/>
      <c r="BB3908" s="835"/>
    </row>
    <row r="3909" spans="2:54" s="298" customFormat="1" ht="13.5" thickBot="1">
      <c r="B3909" s="471"/>
      <c r="C3909" s="847"/>
      <c r="D3909" s="848"/>
      <c r="E3909" s="848"/>
      <c r="F3909" s="848"/>
      <c r="G3909" s="848"/>
      <c r="H3909" s="848"/>
      <c r="I3909" s="848"/>
      <c r="J3909" s="962"/>
      <c r="K3909" s="835"/>
      <c r="L3909" s="835"/>
      <c r="M3909" s="835"/>
      <c r="N3909" s="835"/>
      <c r="O3909" s="835"/>
      <c r="P3909" s="835"/>
      <c r="Q3909" s="835"/>
      <c r="R3909" s="835"/>
      <c r="S3909" s="835"/>
      <c r="T3909" s="835"/>
      <c r="U3909" s="835"/>
      <c r="V3909" s="835"/>
      <c r="W3909" s="835"/>
      <c r="X3909" s="835"/>
      <c r="Y3909" s="835"/>
      <c r="Z3909" s="835"/>
      <c r="AA3909" s="835"/>
      <c r="AB3909" s="835"/>
      <c r="AC3909" s="835"/>
      <c r="AD3909" s="835"/>
      <c r="AE3909" s="835"/>
      <c r="AF3909" s="835"/>
      <c r="AG3909" s="835"/>
      <c r="AH3909" s="835"/>
      <c r="AI3909" s="835"/>
      <c r="AJ3909" s="835"/>
      <c r="AK3909" s="835"/>
      <c r="AL3909" s="835"/>
      <c r="AM3909" s="835"/>
      <c r="AN3909" s="835"/>
      <c r="AO3909" s="835"/>
      <c r="AP3909" s="835"/>
      <c r="AQ3909" s="835"/>
      <c r="AR3909" s="835"/>
      <c r="AS3909" s="835"/>
      <c r="AT3909" s="835"/>
      <c r="AU3909" s="835"/>
      <c r="AV3909" s="835"/>
      <c r="AW3909" s="835"/>
      <c r="AX3909" s="835"/>
      <c r="AY3909" s="835"/>
      <c r="AZ3909" s="835"/>
      <c r="BA3909" s="835"/>
      <c r="BB3909" s="835"/>
    </row>
    <row r="3910" spans="2:54" s="298" customFormat="1" ht="13.5" thickBot="1">
      <c r="B3910" s="471">
        <f>B3908+1</f>
        <v>3447</v>
      </c>
      <c r="C3910" s="1367" t="s">
        <v>432</v>
      </c>
      <c r="D3910" s="1368"/>
      <c r="E3910" s="1368"/>
      <c r="F3910" s="1368"/>
      <c r="G3910" s="1368"/>
      <c r="H3910" s="1369"/>
      <c r="I3910" s="854"/>
      <c r="J3910" s="962"/>
      <c r="K3910" s="835"/>
      <c r="L3910" s="835"/>
      <c r="M3910" s="835"/>
      <c r="N3910" s="835"/>
      <c r="O3910" s="835"/>
      <c r="P3910" s="835"/>
      <c r="Q3910" s="835"/>
      <c r="R3910" s="835"/>
      <c r="S3910" s="835"/>
      <c r="T3910" s="835"/>
      <c r="U3910" s="835"/>
      <c r="V3910" s="835"/>
      <c r="W3910" s="835"/>
      <c r="X3910" s="835"/>
      <c r="Y3910" s="835"/>
      <c r="Z3910" s="835"/>
      <c r="AA3910" s="835"/>
      <c r="AB3910" s="835"/>
      <c r="AC3910" s="835"/>
      <c r="AD3910" s="835"/>
      <c r="AE3910" s="835"/>
      <c r="AF3910" s="835"/>
      <c r="AG3910" s="835"/>
      <c r="AH3910" s="835"/>
      <c r="AI3910" s="835"/>
      <c r="AJ3910" s="835"/>
      <c r="AK3910" s="835"/>
      <c r="AL3910" s="835"/>
      <c r="AM3910" s="835"/>
      <c r="AN3910" s="835"/>
      <c r="AO3910" s="835"/>
      <c r="AP3910" s="835"/>
      <c r="AQ3910" s="835"/>
      <c r="AR3910" s="835"/>
      <c r="AS3910" s="835"/>
      <c r="AT3910" s="835"/>
      <c r="AU3910" s="835"/>
      <c r="AV3910" s="835"/>
      <c r="AW3910" s="835"/>
      <c r="AX3910" s="835"/>
      <c r="AY3910" s="835"/>
      <c r="AZ3910" s="835"/>
      <c r="BA3910" s="835"/>
      <c r="BB3910" s="835"/>
    </row>
    <row r="3911" spans="2:54" s="298" customFormat="1">
      <c r="B3911" s="471">
        <f t="shared" ref="B3911:B3949" si="472">B3910+1</f>
        <v>3448</v>
      </c>
      <c r="C3911" s="851" t="str">
        <f>'WsP BPU'!$C$78</f>
        <v>Beginning Investment</v>
      </c>
      <c r="D3911" s="908">
        <v>3012039</v>
      </c>
      <c r="E3911" s="851" t="str">
        <f>'WsP BPU'!$E$125</f>
        <v>True-Up Year (Actual Year Used for Revenue Requirement - Input)</v>
      </c>
      <c r="F3911" s="640"/>
      <c r="G3911" s="853"/>
      <c r="H3911" s="637">
        <f>$H$78</f>
        <v>2018</v>
      </c>
      <c r="I3911" s="876"/>
      <c r="J3911" s="962"/>
      <c r="K3911" s="835"/>
      <c r="L3911" s="835"/>
      <c r="M3911" s="835"/>
      <c r="N3911" s="835"/>
      <c r="O3911" s="835"/>
      <c r="P3911" s="835"/>
      <c r="Q3911" s="835"/>
      <c r="R3911" s="835"/>
      <c r="S3911" s="835"/>
      <c r="T3911" s="835"/>
      <c r="U3911" s="835"/>
      <c r="V3911" s="835"/>
      <c r="W3911" s="835"/>
      <c r="X3911" s="835"/>
      <c r="Y3911" s="835"/>
      <c r="Z3911" s="835"/>
      <c r="AA3911" s="835"/>
      <c r="AB3911" s="835"/>
      <c r="AC3911" s="835"/>
      <c r="AD3911" s="835"/>
      <c r="AE3911" s="835"/>
      <c r="AF3911" s="835"/>
      <c r="AG3911" s="835"/>
      <c r="AH3911" s="835"/>
      <c r="AI3911" s="835"/>
      <c r="AJ3911" s="835"/>
      <c r="AK3911" s="835"/>
      <c r="AL3911" s="835"/>
      <c r="AM3911" s="835"/>
      <c r="AN3911" s="835"/>
      <c r="AO3911" s="835"/>
      <c r="AP3911" s="835"/>
      <c r="AQ3911" s="835"/>
      <c r="AR3911" s="835"/>
      <c r="AS3911" s="835"/>
      <c r="AT3911" s="835"/>
      <c r="AU3911" s="835"/>
      <c r="AV3911" s="835"/>
      <c r="AW3911" s="835"/>
      <c r="AX3911" s="835"/>
      <c r="AY3911" s="835"/>
      <c r="AZ3911" s="835"/>
      <c r="BA3911" s="835"/>
      <c r="BB3911" s="835"/>
    </row>
    <row r="3912" spans="2:54" s="298" customFormat="1">
      <c r="B3912" s="471">
        <f t="shared" si="472"/>
        <v>3449</v>
      </c>
      <c r="C3912" s="854" t="str">
        <f>'WsP BPU'!$C$79</f>
        <v>Service Year (yyyy)</v>
      </c>
      <c r="D3912" s="855">
        <v>2015</v>
      </c>
      <c r="E3912" s="854" t="str">
        <f>'WsP BPU'!$E$126</f>
        <v xml:space="preserve">True-Up Year - Actual FCR w/o incentives, less depreciation </v>
      </c>
      <c r="F3912" s="856"/>
      <c r="G3912" s="476"/>
      <c r="H3912" s="857">
        <f>'ARR - Actual Data'!$K$28</f>
        <v>0</v>
      </c>
      <c r="I3912" s="876"/>
      <c r="J3912" s="962"/>
      <c r="K3912" s="835"/>
      <c r="L3912" s="835"/>
      <c r="M3912" s="835"/>
      <c r="N3912" s="835"/>
      <c r="O3912" s="835"/>
      <c r="P3912" s="835"/>
      <c r="Q3912" s="835"/>
      <c r="R3912" s="835"/>
      <c r="S3912" s="835"/>
      <c r="T3912" s="835"/>
      <c r="U3912" s="835"/>
      <c r="V3912" s="835"/>
      <c r="W3912" s="835"/>
      <c r="X3912" s="835"/>
      <c r="Y3912" s="835"/>
      <c r="Z3912" s="835"/>
      <c r="AA3912" s="835"/>
      <c r="AB3912" s="835"/>
      <c r="AC3912" s="835"/>
      <c r="AD3912" s="835"/>
      <c r="AE3912" s="835"/>
      <c r="AF3912" s="835"/>
      <c r="AG3912" s="835"/>
      <c r="AH3912" s="835"/>
      <c r="AI3912" s="835"/>
      <c r="AJ3912" s="835"/>
      <c r="AK3912" s="835"/>
      <c r="AL3912" s="835"/>
      <c r="AM3912" s="835"/>
      <c r="AN3912" s="835"/>
      <c r="AO3912" s="835"/>
      <c r="AP3912" s="835"/>
      <c r="AQ3912" s="835"/>
      <c r="AR3912" s="835"/>
      <c r="AS3912" s="835"/>
      <c r="AT3912" s="835"/>
      <c r="AU3912" s="835"/>
      <c r="AV3912" s="835"/>
      <c r="AW3912" s="835"/>
      <c r="AX3912" s="835"/>
      <c r="AY3912" s="835"/>
      <c r="AZ3912" s="835"/>
      <c r="BA3912" s="835"/>
      <c r="BB3912" s="835"/>
    </row>
    <row r="3913" spans="2:54" s="298" customFormat="1">
      <c r="B3913" s="471">
        <f t="shared" si="472"/>
        <v>3450</v>
      </c>
      <c r="C3913" s="854" t="str">
        <f>'WsP BPU'!$C$80</f>
        <v>Billing Month (1-12)</v>
      </c>
      <c r="D3913" s="908">
        <v>4</v>
      </c>
      <c r="E3913" s="667" t="str">
        <f>'WsP BPU'!$E$127</f>
        <v>(From ARR - Actual Data, line 176 col 5)</v>
      </c>
      <c r="F3913" s="476"/>
      <c r="G3913" s="942"/>
      <c r="H3913" s="335"/>
      <c r="I3913" s="876"/>
      <c r="J3913" s="962"/>
      <c r="K3913" s="835"/>
      <c r="L3913" s="835"/>
      <c r="M3913" s="835"/>
      <c r="N3913" s="835"/>
      <c r="O3913" s="835"/>
      <c r="P3913" s="835"/>
      <c r="Q3913" s="835"/>
      <c r="R3913" s="835"/>
      <c r="S3913" s="835"/>
      <c r="T3913" s="835"/>
      <c r="U3913" s="835"/>
      <c r="V3913" s="835"/>
      <c r="W3913" s="835"/>
      <c r="X3913" s="835"/>
      <c r="Y3913" s="835"/>
      <c r="Z3913" s="835"/>
      <c r="AA3913" s="835"/>
      <c r="AB3913" s="835"/>
      <c r="AC3913" s="835"/>
      <c r="AD3913" s="835"/>
      <c r="AE3913" s="835"/>
      <c r="AF3913" s="835"/>
      <c r="AG3913" s="835"/>
      <c r="AH3913" s="835"/>
      <c r="AI3913" s="835"/>
      <c r="AJ3913" s="835"/>
      <c r="AK3913" s="835"/>
      <c r="AL3913" s="835"/>
      <c r="AM3913" s="835"/>
      <c r="AN3913" s="835"/>
      <c r="AO3913" s="835"/>
      <c r="AP3913" s="835"/>
      <c r="AQ3913" s="835"/>
      <c r="AR3913" s="835"/>
      <c r="AS3913" s="835"/>
      <c r="AT3913" s="835"/>
      <c r="AU3913" s="835"/>
      <c r="AV3913" s="835"/>
      <c r="AW3913" s="835"/>
      <c r="AX3913" s="835"/>
      <c r="AY3913" s="835"/>
      <c r="AZ3913" s="835"/>
      <c r="BA3913" s="835"/>
      <c r="BB3913" s="835"/>
    </row>
    <row r="3914" spans="2:54" s="298" customFormat="1">
      <c r="B3914" s="471">
        <f t="shared" si="472"/>
        <v>3451</v>
      </c>
      <c r="C3914" s="854" t="str">
        <f>'WsP BPU'!$C$81</f>
        <v>Depreciation Rate</v>
      </c>
      <c r="D3914" s="859">
        <v>1.8839999999999999</v>
      </c>
      <c r="E3914" s="667"/>
      <c r="F3914" s="476"/>
      <c r="G3914" s="942"/>
      <c r="H3914" s="669"/>
      <c r="I3914" s="876"/>
      <c r="J3914" s="962"/>
      <c r="K3914" s="835"/>
      <c r="L3914" s="835"/>
      <c r="M3914" s="835"/>
      <c r="N3914" s="835"/>
      <c r="O3914" s="835"/>
      <c r="P3914" s="835"/>
      <c r="Q3914" s="835"/>
      <c r="R3914" s="835"/>
      <c r="S3914" s="835"/>
      <c r="T3914" s="835"/>
      <c r="U3914" s="835"/>
      <c r="V3914" s="835"/>
      <c r="W3914" s="835"/>
      <c r="X3914" s="835"/>
      <c r="Y3914" s="835"/>
      <c r="Z3914" s="835"/>
      <c r="AA3914" s="835"/>
      <c r="AB3914" s="835"/>
      <c r="AC3914" s="835"/>
      <c r="AD3914" s="835"/>
      <c r="AE3914" s="835"/>
      <c r="AF3914" s="835"/>
      <c r="AG3914" s="835"/>
      <c r="AH3914" s="835"/>
      <c r="AI3914" s="835"/>
      <c r="AJ3914" s="835"/>
      <c r="AK3914" s="835"/>
      <c r="AL3914" s="835"/>
      <c r="AM3914" s="835"/>
      <c r="AN3914" s="835"/>
      <c r="AO3914" s="835"/>
      <c r="AP3914" s="835"/>
      <c r="AQ3914" s="835"/>
      <c r="AR3914" s="835"/>
      <c r="AS3914" s="835"/>
      <c r="AT3914" s="835"/>
      <c r="AU3914" s="835"/>
      <c r="AV3914" s="835"/>
      <c r="AW3914" s="835"/>
      <c r="AX3914" s="835"/>
      <c r="AY3914" s="835"/>
      <c r="AZ3914" s="835"/>
      <c r="BA3914" s="835"/>
      <c r="BB3914" s="835"/>
    </row>
    <row r="3915" spans="2:54" s="298" customFormat="1" ht="13.5" thickBot="1">
      <c r="B3915" s="471">
        <f t="shared" si="472"/>
        <v>3452</v>
      </c>
      <c r="C3915" s="860" t="str">
        <f>'WsP BPU'!$C$82</f>
        <v>CIAC (Yes or No)</v>
      </c>
      <c r="D3915" s="892" t="s">
        <v>131</v>
      </c>
      <c r="E3915" s="860"/>
      <c r="F3915" s="896"/>
      <c r="G3915" s="897"/>
      <c r="H3915" s="894"/>
      <c r="I3915" s="898">
        <v>92</v>
      </c>
      <c r="J3915" s="962"/>
      <c r="K3915" s="835"/>
      <c r="L3915" s="835"/>
      <c r="M3915" s="835"/>
      <c r="N3915" s="835"/>
      <c r="O3915" s="835"/>
      <c r="P3915" s="835"/>
      <c r="Q3915" s="835"/>
      <c r="R3915" s="835"/>
      <c r="S3915" s="835"/>
      <c r="T3915" s="835"/>
      <c r="U3915" s="835"/>
      <c r="V3915" s="835"/>
      <c r="W3915" s="835"/>
      <c r="X3915" s="835"/>
      <c r="Y3915" s="835"/>
      <c r="Z3915" s="835"/>
      <c r="AA3915" s="835"/>
      <c r="AB3915" s="835"/>
      <c r="AC3915" s="835"/>
      <c r="AD3915" s="835"/>
      <c r="AE3915" s="835"/>
      <c r="AF3915" s="835"/>
      <c r="AG3915" s="835"/>
      <c r="AH3915" s="835"/>
      <c r="AI3915" s="835"/>
      <c r="AJ3915" s="835"/>
      <c r="AK3915" s="835"/>
      <c r="AL3915" s="835"/>
      <c r="AM3915" s="835"/>
      <c r="AN3915" s="835"/>
      <c r="AO3915" s="835"/>
      <c r="AP3915" s="835"/>
      <c r="AQ3915" s="835"/>
      <c r="AR3915" s="835"/>
      <c r="AS3915" s="835"/>
      <c r="AT3915" s="835"/>
      <c r="AU3915" s="835"/>
      <c r="AV3915" s="835"/>
      <c r="AW3915" s="835"/>
      <c r="AX3915" s="835"/>
      <c r="AY3915" s="835"/>
      <c r="AZ3915" s="835"/>
      <c r="BA3915" s="835"/>
      <c r="BB3915" s="835"/>
    </row>
    <row r="3916" spans="2:54" s="298" customFormat="1">
      <c r="B3916" s="471">
        <f t="shared" si="472"/>
        <v>3453</v>
      </c>
      <c r="C3916" s="635" t="str">
        <f>'WsP BPU'!$C$83</f>
        <v>Investment</v>
      </c>
      <c r="D3916" s="943" t="str">
        <f>'WsP BPU'!$D$83</f>
        <v>Beginning</v>
      </c>
      <c r="E3916" s="944" t="str">
        <f>'WsP BPU'!$E$83</f>
        <v>Addition/(Ret)</v>
      </c>
      <c r="F3916" s="944" t="str">
        <f>'WsP BPU'!$F$83</f>
        <v>Plant Investment</v>
      </c>
      <c r="G3916" s="944" t="str">
        <f>'WsP BPU'!$G$83</f>
        <v>Depreciation</v>
      </c>
      <c r="H3916" s="945" t="str">
        <f>'WsP BPU'!$H$83</f>
        <v>Ending</v>
      </c>
      <c r="I3916" s="946" t="str">
        <f>'WsP BPU'!$I$83</f>
        <v>Revenue</v>
      </c>
      <c r="J3916" s="962"/>
      <c r="K3916" s="835"/>
      <c r="L3916" s="835"/>
      <c r="M3916" s="835"/>
      <c r="N3916" s="835"/>
      <c r="O3916" s="835"/>
      <c r="P3916" s="835"/>
      <c r="Q3916" s="835"/>
      <c r="R3916" s="835"/>
      <c r="S3916" s="835"/>
      <c r="T3916" s="835"/>
      <c r="U3916" s="835"/>
      <c r="V3916" s="835"/>
      <c r="W3916" s="835"/>
      <c r="X3916" s="835"/>
      <c r="Y3916" s="835"/>
      <c r="Z3916" s="835"/>
      <c r="AA3916" s="835"/>
      <c r="AB3916" s="835"/>
      <c r="AC3916" s="835"/>
      <c r="AD3916" s="835"/>
      <c r="AE3916" s="835"/>
      <c r="AF3916" s="835"/>
      <c r="AG3916" s="835"/>
      <c r="AH3916" s="835"/>
      <c r="AI3916" s="835"/>
      <c r="AJ3916" s="835"/>
      <c r="AK3916" s="835"/>
      <c r="AL3916" s="835"/>
      <c r="AM3916" s="835"/>
      <c r="AN3916" s="835"/>
      <c r="AO3916" s="835"/>
      <c r="AP3916" s="835"/>
      <c r="AQ3916" s="835"/>
      <c r="AR3916" s="835"/>
      <c r="AS3916" s="835"/>
      <c r="AT3916" s="835"/>
      <c r="AU3916" s="835"/>
      <c r="AV3916" s="835"/>
      <c r="AW3916" s="835"/>
      <c r="AX3916" s="835"/>
      <c r="AY3916" s="835"/>
      <c r="AZ3916" s="835"/>
      <c r="BA3916" s="835"/>
      <c r="BB3916" s="835"/>
    </row>
    <row r="3917" spans="2:54" s="298" customFormat="1" ht="13.5" thickBot="1">
      <c r="B3917" s="471">
        <f t="shared" si="472"/>
        <v>3454</v>
      </c>
      <c r="C3917" s="243" t="str">
        <f>'WsP BPU'!$C$84</f>
        <v>Year</v>
      </c>
      <c r="D3917" s="726" t="str">
        <f>'WsP BPU'!$D$84</f>
        <v>Balance</v>
      </c>
      <c r="E3917" s="246" t="str">
        <f>'WsP BPU'!$E$84</f>
        <v>Amount</v>
      </c>
      <c r="F3917" s="246" t="str">
        <f>'WsP BPU'!$F$84</f>
        <v>Balance</v>
      </c>
      <c r="G3917" s="246" t="str">
        <f>'WsP BPU'!$G$84</f>
        <v>Expense</v>
      </c>
      <c r="H3917" s="244" t="str">
        <f>'WsP BPU'!$H$84</f>
        <v>Balance</v>
      </c>
      <c r="I3917" s="948" t="str">
        <f>'WsP BPU'!$I$84</f>
        <v>Requirement</v>
      </c>
      <c r="J3917" s="962"/>
      <c r="K3917" s="835"/>
      <c r="L3917" s="835"/>
      <c r="M3917" s="835"/>
      <c r="N3917" s="835"/>
      <c r="O3917" s="835"/>
      <c r="P3917" s="835"/>
      <c r="Q3917" s="835"/>
      <c r="R3917" s="835"/>
      <c r="S3917" s="835"/>
      <c r="T3917" s="835"/>
      <c r="U3917" s="835"/>
      <c r="V3917" s="835"/>
      <c r="W3917" s="835"/>
      <c r="X3917" s="835"/>
      <c r="Y3917" s="835"/>
      <c r="Z3917" s="835"/>
      <c r="AA3917" s="835"/>
      <c r="AB3917" s="835"/>
      <c r="AC3917" s="835"/>
      <c r="AD3917" s="835"/>
      <c r="AE3917" s="835"/>
      <c r="AF3917" s="835"/>
      <c r="AG3917" s="835"/>
      <c r="AH3917" s="835"/>
      <c r="AI3917" s="835"/>
      <c r="AJ3917" s="835"/>
      <c r="AK3917" s="835"/>
      <c r="AL3917" s="835"/>
      <c r="AM3917" s="835"/>
      <c r="AN3917" s="835"/>
      <c r="AO3917" s="835"/>
      <c r="AP3917" s="835"/>
      <c r="AQ3917" s="835"/>
      <c r="AR3917" s="835"/>
      <c r="AS3917" s="835"/>
      <c r="AT3917" s="835"/>
      <c r="AU3917" s="835"/>
      <c r="AV3917" s="835"/>
      <c r="AW3917" s="835"/>
      <c r="AX3917" s="835"/>
      <c r="AY3917" s="835"/>
      <c r="AZ3917" s="835"/>
      <c r="BA3917" s="835"/>
      <c r="BB3917" s="835"/>
    </row>
    <row r="3918" spans="2:54" s="298" customFormat="1">
      <c r="B3918" s="471">
        <f t="shared" si="472"/>
        <v>3455</v>
      </c>
      <c r="C3918" s="882">
        <f>IF(D3912= "","-",D3912)</f>
        <v>2015</v>
      </c>
      <c r="D3918" s="883">
        <f>+D3911</f>
        <v>3012039</v>
      </c>
      <c r="E3918" s="949">
        <v>0</v>
      </c>
      <c r="F3918" s="949">
        <f t="shared" ref="F3918:F3948" si="473">D3918+E3918</f>
        <v>3012039</v>
      </c>
      <c r="G3918" s="949">
        <f>ROUND(((D3911+SUM(E3918:E3918))*(D3914)/100)/(12)*(12-D3913),0)</f>
        <v>37831</v>
      </c>
      <c r="H3918" s="884">
        <f t="shared" ref="H3918:H3948" si="474">+F3918-G3918</f>
        <v>2974208</v>
      </c>
      <c r="I3918" s="958">
        <f>IF(H3912=0,0,H3912*H3918*(13-D3913)/12+G3918)</f>
        <v>0</v>
      </c>
      <c r="J3918" s="962"/>
      <c r="K3918" s="835"/>
      <c r="L3918" s="835"/>
      <c r="M3918" s="835"/>
      <c r="N3918" s="835"/>
      <c r="O3918" s="835"/>
      <c r="P3918" s="835"/>
      <c r="Q3918" s="835"/>
      <c r="R3918" s="835"/>
      <c r="S3918" s="835"/>
      <c r="T3918" s="835"/>
      <c r="U3918" s="835"/>
      <c r="V3918" s="835"/>
      <c r="W3918" s="835"/>
      <c r="X3918" s="835"/>
      <c r="Y3918" s="835"/>
      <c r="Z3918" s="835"/>
      <c r="AA3918" s="835"/>
      <c r="AB3918" s="835"/>
      <c r="AC3918" s="835"/>
      <c r="AD3918" s="835"/>
      <c r="AE3918" s="835"/>
      <c r="AF3918" s="835"/>
      <c r="AG3918" s="835"/>
      <c r="AH3918" s="835"/>
      <c r="AI3918" s="835"/>
      <c r="AJ3918" s="835"/>
      <c r="AK3918" s="835"/>
      <c r="AL3918" s="835"/>
      <c r="AM3918" s="835"/>
      <c r="AN3918" s="835"/>
      <c r="AO3918" s="835"/>
      <c r="AP3918" s="835"/>
      <c r="AQ3918" s="835"/>
      <c r="AR3918" s="835"/>
      <c r="AS3918" s="835"/>
      <c r="AT3918" s="835"/>
      <c r="AU3918" s="835"/>
      <c r="AV3918" s="835"/>
      <c r="AW3918" s="835"/>
      <c r="AX3918" s="835"/>
      <c r="AY3918" s="835"/>
      <c r="AZ3918" s="835"/>
      <c r="BA3918" s="835"/>
      <c r="BB3918" s="835"/>
    </row>
    <row r="3919" spans="2:54" s="298" customFormat="1">
      <c r="B3919" s="471">
        <f t="shared" si="472"/>
        <v>3456</v>
      </c>
      <c r="C3919" s="882">
        <f>IF(D176="","-",+C3918+1)</f>
        <v>2016</v>
      </c>
      <c r="D3919" s="886">
        <f t="shared" ref="D3919:D3948" si="475">+H3918</f>
        <v>2974208</v>
      </c>
      <c r="E3919" s="906">
        <v>25718.739999999998</v>
      </c>
      <c r="F3919" s="906">
        <f t="shared" si="473"/>
        <v>2999926.74</v>
      </c>
      <c r="G3919" s="906">
        <f>ROUND((D3911+SUM(E3918:E3919))*(D3914)/100,0)</f>
        <v>57231</v>
      </c>
      <c r="H3919" s="887">
        <f t="shared" si="474"/>
        <v>2942695.74</v>
      </c>
      <c r="I3919" s="959">
        <f>IF(H3912=0,0,H3912*H3919+G3919)</f>
        <v>0</v>
      </c>
      <c r="J3919" s="962"/>
      <c r="K3919" s="835"/>
      <c r="L3919" s="835"/>
      <c r="M3919" s="835"/>
      <c r="N3919" s="835"/>
      <c r="O3919" s="835"/>
      <c r="P3919" s="835"/>
      <c r="Q3919" s="835"/>
      <c r="R3919" s="835"/>
      <c r="S3919" s="835"/>
      <c r="T3919" s="835"/>
      <c r="U3919" s="835"/>
      <c r="V3919" s="835"/>
      <c r="W3919" s="835"/>
      <c r="X3919" s="835"/>
      <c r="Y3919" s="835"/>
      <c r="Z3919" s="835"/>
      <c r="AA3919" s="835"/>
      <c r="AB3919" s="835"/>
      <c r="AC3919" s="835"/>
      <c r="AD3919" s="835"/>
      <c r="AE3919" s="835"/>
      <c r="AF3919" s="835"/>
      <c r="AG3919" s="835"/>
      <c r="AH3919" s="835"/>
      <c r="AI3919" s="835"/>
      <c r="AJ3919" s="835"/>
      <c r="AK3919" s="835"/>
      <c r="AL3919" s="835"/>
      <c r="AM3919" s="835"/>
      <c r="AN3919" s="835"/>
      <c r="AO3919" s="835"/>
      <c r="AP3919" s="835"/>
      <c r="AQ3919" s="835"/>
      <c r="AR3919" s="835"/>
      <c r="AS3919" s="835"/>
      <c r="AT3919" s="835"/>
      <c r="AU3919" s="835"/>
      <c r="AV3919" s="835"/>
      <c r="AW3919" s="835"/>
      <c r="AX3919" s="835"/>
      <c r="AY3919" s="835"/>
      <c r="AZ3919" s="835"/>
      <c r="BA3919" s="835"/>
      <c r="BB3919" s="835"/>
    </row>
    <row r="3920" spans="2:54" s="298" customFormat="1">
      <c r="B3920" s="471">
        <f t="shared" si="472"/>
        <v>3457</v>
      </c>
      <c r="C3920" s="882">
        <f>IF(D176="","-",+C3919+1)</f>
        <v>2017</v>
      </c>
      <c r="D3920" s="886">
        <f t="shared" si="475"/>
        <v>2942695.74</v>
      </c>
      <c r="E3920" s="906">
        <v>0</v>
      </c>
      <c r="F3920" s="906">
        <f t="shared" si="473"/>
        <v>2942695.74</v>
      </c>
      <c r="G3920" s="906">
        <f>ROUND((D3911+SUM(E3918:E3920))*(D3914)/100,0)</f>
        <v>57231</v>
      </c>
      <c r="H3920" s="887">
        <f t="shared" si="474"/>
        <v>2885464.74</v>
      </c>
      <c r="I3920" s="959">
        <f>IF(H3912=0,0,H3912*H3920+G3920)</f>
        <v>0</v>
      </c>
      <c r="J3920" s="962"/>
      <c r="K3920" s="835"/>
      <c r="L3920" s="835"/>
      <c r="M3920" s="835"/>
      <c r="N3920" s="835"/>
      <c r="O3920" s="835"/>
      <c r="P3920" s="835"/>
      <c r="Q3920" s="835"/>
      <c r="R3920" s="835"/>
      <c r="S3920" s="835"/>
      <c r="T3920" s="835"/>
      <c r="U3920" s="835"/>
      <c r="V3920" s="835"/>
      <c r="W3920" s="835"/>
      <c r="X3920" s="835"/>
      <c r="Y3920" s="835"/>
      <c r="Z3920" s="835"/>
      <c r="AA3920" s="835"/>
      <c r="AB3920" s="835"/>
      <c r="AC3920" s="835"/>
      <c r="AD3920" s="835"/>
      <c r="AE3920" s="835"/>
      <c r="AF3920" s="835"/>
      <c r="AG3920" s="835"/>
      <c r="AH3920" s="835"/>
      <c r="AI3920" s="835"/>
      <c r="AJ3920" s="835"/>
      <c r="AK3920" s="835"/>
      <c r="AL3920" s="835"/>
      <c r="AM3920" s="835"/>
      <c r="AN3920" s="835"/>
      <c r="AO3920" s="835"/>
      <c r="AP3920" s="835"/>
      <c r="AQ3920" s="835"/>
      <c r="AR3920" s="835"/>
      <c r="AS3920" s="835"/>
      <c r="AT3920" s="835"/>
      <c r="AU3920" s="835"/>
      <c r="AV3920" s="835"/>
      <c r="AW3920" s="835"/>
      <c r="AX3920" s="835"/>
      <c r="AY3920" s="835"/>
      <c r="AZ3920" s="835"/>
      <c r="BA3920" s="835"/>
      <c r="BB3920" s="835"/>
    </row>
    <row r="3921" spans="2:54" s="298" customFormat="1">
      <c r="B3921" s="471">
        <f t="shared" si="472"/>
        <v>3458</v>
      </c>
      <c r="C3921" s="882">
        <f>IF(D176="","-",+C3920+1)</f>
        <v>2018</v>
      </c>
      <c r="D3921" s="886">
        <f t="shared" si="475"/>
        <v>2885464.74</v>
      </c>
      <c r="E3921" s="906">
        <v>0</v>
      </c>
      <c r="F3921" s="906">
        <f t="shared" si="473"/>
        <v>2885464.74</v>
      </c>
      <c r="G3921" s="906">
        <f>ROUND((D3911+SUM(E3918:E3921))*(D3914)/100,0)</f>
        <v>57231</v>
      </c>
      <c r="H3921" s="887">
        <f t="shared" si="474"/>
        <v>2828233.74</v>
      </c>
      <c r="I3921" s="959">
        <f>IF(H3912=0,0,H3912*H3921+G3921)</f>
        <v>0</v>
      </c>
      <c r="J3921" s="962"/>
      <c r="K3921" s="835"/>
      <c r="L3921" s="835"/>
      <c r="M3921" s="835"/>
      <c r="N3921" s="835"/>
      <c r="O3921" s="835"/>
      <c r="P3921" s="835"/>
      <c r="Q3921" s="835"/>
      <c r="R3921" s="835"/>
      <c r="S3921" s="835"/>
      <c r="T3921" s="835"/>
      <c r="U3921" s="835"/>
      <c r="V3921" s="835"/>
      <c r="W3921" s="835"/>
      <c r="X3921" s="835"/>
      <c r="Y3921" s="835"/>
      <c r="Z3921" s="835"/>
      <c r="AA3921" s="835"/>
      <c r="AB3921" s="835"/>
      <c r="AC3921" s="835"/>
      <c r="AD3921" s="835"/>
      <c r="AE3921" s="835"/>
      <c r="AF3921" s="835"/>
      <c r="AG3921" s="835"/>
      <c r="AH3921" s="835"/>
      <c r="AI3921" s="835"/>
      <c r="AJ3921" s="835"/>
      <c r="AK3921" s="835"/>
      <c r="AL3921" s="835"/>
      <c r="AM3921" s="835"/>
      <c r="AN3921" s="835"/>
      <c r="AO3921" s="835"/>
      <c r="AP3921" s="835"/>
      <c r="AQ3921" s="835"/>
      <c r="AR3921" s="835"/>
      <c r="AS3921" s="835"/>
      <c r="AT3921" s="835"/>
      <c r="AU3921" s="835"/>
      <c r="AV3921" s="835"/>
      <c r="AW3921" s="835"/>
      <c r="AX3921" s="835"/>
      <c r="AY3921" s="835"/>
      <c r="AZ3921" s="835"/>
      <c r="BA3921" s="835"/>
      <c r="BB3921" s="835"/>
    </row>
    <row r="3922" spans="2:54" s="298" customFormat="1">
      <c r="B3922" s="471">
        <f t="shared" si="472"/>
        <v>3459</v>
      </c>
      <c r="C3922" s="882">
        <f>IF(D176="","-",+C3921+1)</f>
        <v>2019</v>
      </c>
      <c r="D3922" s="886">
        <f t="shared" si="475"/>
        <v>2828233.74</v>
      </c>
      <c r="E3922" s="906">
        <v>0</v>
      </c>
      <c r="F3922" s="906">
        <f t="shared" si="473"/>
        <v>2828233.74</v>
      </c>
      <c r="G3922" s="906">
        <f>ROUND((D3911+SUM(E3918:E3922))*(D3914)/100,0)</f>
        <v>57231</v>
      </c>
      <c r="H3922" s="887">
        <f t="shared" si="474"/>
        <v>2771002.74</v>
      </c>
      <c r="I3922" s="959">
        <f>IF(H3912=0,0,H3912*H3922+G3922)</f>
        <v>0</v>
      </c>
      <c r="J3922" s="962"/>
      <c r="K3922" s="835"/>
      <c r="L3922" s="835"/>
      <c r="M3922" s="835"/>
      <c r="N3922" s="835"/>
      <c r="O3922" s="835"/>
      <c r="P3922" s="835"/>
      <c r="Q3922" s="835"/>
      <c r="R3922" s="835"/>
      <c r="S3922" s="835"/>
      <c r="T3922" s="835"/>
      <c r="U3922" s="835"/>
      <c r="V3922" s="835"/>
      <c r="W3922" s="835"/>
      <c r="X3922" s="835"/>
      <c r="Y3922" s="835"/>
      <c r="Z3922" s="835"/>
      <c r="AA3922" s="835"/>
      <c r="AB3922" s="835"/>
      <c r="AC3922" s="835"/>
      <c r="AD3922" s="835"/>
      <c r="AE3922" s="835"/>
      <c r="AF3922" s="835"/>
      <c r="AG3922" s="835"/>
      <c r="AH3922" s="835"/>
      <c r="AI3922" s="835"/>
      <c r="AJ3922" s="835"/>
      <c r="AK3922" s="835"/>
      <c r="AL3922" s="835"/>
      <c r="AM3922" s="835"/>
      <c r="AN3922" s="835"/>
      <c r="AO3922" s="835"/>
      <c r="AP3922" s="835"/>
      <c r="AQ3922" s="835"/>
      <c r="AR3922" s="835"/>
      <c r="AS3922" s="835"/>
      <c r="AT3922" s="835"/>
      <c r="AU3922" s="835"/>
      <c r="AV3922" s="835"/>
      <c r="AW3922" s="835"/>
      <c r="AX3922" s="835"/>
      <c r="AY3922" s="835"/>
      <c r="AZ3922" s="835"/>
      <c r="BA3922" s="835"/>
      <c r="BB3922" s="835"/>
    </row>
    <row r="3923" spans="2:54" s="298" customFormat="1">
      <c r="B3923" s="471">
        <f t="shared" si="472"/>
        <v>3460</v>
      </c>
      <c r="C3923" s="882">
        <f>IF(D176="","-",+C3922+1)</f>
        <v>2020</v>
      </c>
      <c r="D3923" s="886">
        <f t="shared" si="475"/>
        <v>2771002.74</v>
      </c>
      <c r="E3923" s="906">
        <v>0</v>
      </c>
      <c r="F3923" s="906">
        <f t="shared" si="473"/>
        <v>2771002.74</v>
      </c>
      <c r="G3923" s="906">
        <f>ROUND((D3911+SUM(E3918:E3923))*(D3914)/100,0)</f>
        <v>57231</v>
      </c>
      <c r="H3923" s="887">
        <f t="shared" si="474"/>
        <v>2713771.74</v>
      </c>
      <c r="I3923" s="959">
        <f>IF(H3912=0,0,H3912*H3923+G3923)</f>
        <v>0</v>
      </c>
      <c r="J3923" s="962"/>
      <c r="K3923" s="835"/>
      <c r="L3923" s="835"/>
      <c r="M3923" s="835"/>
      <c r="N3923" s="835"/>
      <c r="O3923" s="835"/>
      <c r="P3923" s="835"/>
      <c r="Q3923" s="835"/>
      <c r="R3923" s="835"/>
      <c r="S3923" s="835"/>
      <c r="T3923" s="835"/>
      <c r="U3923" s="835"/>
      <c r="V3923" s="835"/>
      <c r="W3923" s="835"/>
      <c r="X3923" s="835"/>
      <c r="Y3923" s="835"/>
      <c r="Z3923" s="835"/>
      <c r="AA3923" s="835"/>
      <c r="AB3923" s="835"/>
      <c r="AC3923" s="835"/>
      <c r="AD3923" s="835"/>
      <c r="AE3923" s="835"/>
      <c r="AF3923" s="835"/>
      <c r="AG3923" s="835"/>
      <c r="AH3923" s="835"/>
      <c r="AI3923" s="835"/>
      <c r="AJ3923" s="835"/>
      <c r="AK3923" s="835"/>
      <c r="AL3923" s="835"/>
      <c r="AM3923" s="835"/>
      <c r="AN3923" s="835"/>
      <c r="AO3923" s="835"/>
      <c r="AP3923" s="835"/>
      <c r="AQ3923" s="835"/>
      <c r="AR3923" s="835"/>
      <c r="AS3923" s="835"/>
      <c r="AT3923" s="835"/>
      <c r="AU3923" s="835"/>
      <c r="AV3923" s="835"/>
      <c r="AW3923" s="835"/>
      <c r="AX3923" s="835"/>
      <c r="AY3923" s="835"/>
      <c r="AZ3923" s="835"/>
      <c r="BA3923" s="835"/>
      <c r="BB3923" s="835"/>
    </row>
    <row r="3924" spans="2:54" s="298" customFormat="1">
      <c r="B3924" s="471">
        <f t="shared" si="472"/>
        <v>3461</v>
      </c>
      <c r="C3924" s="882">
        <f>IF(D176="","-",+C3923+1)</f>
        <v>2021</v>
      </c>
      <c r="D3924" s="886">
        <f t="shared" si="475"/>
        <v>2713771.74</v>
      </c>
      <c r="E3924" s="906">
        <v>0</v>
      </c>
      <c r="F3924" s="906">
        <f t="shared" si="473"/>
        <v>2713771.74</v>
      </c>
      <c r="G3924" s="906">
        <f>ROUND((D3911+SUM(E3918:E3924))*(D3914)/100,0)</f>
        <v>57231</v>
      </c>
      <c r="H3924" s="887">
        <f t="shared" si="474"/>
        <v>2656540.7400000002</v>
      </c>
      <c r="I3924" s="959">
        <f>IF(H3912=0,0,H3912*H3924+G3924)</f>
        <v>0</v>
      </c>
      <c r="J3924" s="962"/>
      <c r="K3924" s="835"/>
      <c r="L3924" s="835"/>
      <c r="M3924" s="835"/>
      <c r="N3924" s="835"/>
      <c r="O3924" s="835"/>
      <c r="P3924" s="835"/>
      <c r="Q3924" s="835"/>
      <c r="R3924" s="835"/>
      <c r="S3924" s="835"/>
      <c r="T3924" s="835"/>
      <c r="U3924" s="835"/>
      <c r="V3924" s="835"/>
      <c r="W3924" s="835"/>
      <c r="X3924" s="835"/>
      <c r="Y3924" s="835"/>
      <c r="Z3924" s="835"/>
      <c r="AA3924" s="835"/>
      <c r="AB3924" s="835"/>
      <c r="AC3924" s="835"/>
      <c r="AD3924" s="835"/>
      <c r="AE3924" s="835"/>
      <c r="AF3924" s="835"/>
      <c r="AG3924" s="835"/>
      <c r="AH3924" s="835"/>
      <c r="AI3924" s="835"/>
      <c r="AJ3924" s="835"/>
      <c r="AK3924" s="835"/>
      <c r="AL3924" s="835"/>
      <c r="AM3924" s="835"/>
      <c r="AN3924" s="835"/>
      <c r="AO3924" s="835"/>
      <c r="AP3924" s="835"/>
      <c r="AQ3924" s="835"/>
      <c r="AR3924" s="835"/>
      <c r="AS3924" s="835"/>
      <c r="AT3924" s="835"/>
      <c r="AU3924" s="835"/>
      <c r="AV3924" s="835"/>
      <c r="AW3924" s="835"/>
      <c r="AX3924" s="835"/>
      <c r="AY3924" s="835"/>
      <c r="AZ3924" s="835"/>
      <c r="BA3924" s="835"/>
      <c r="BB3924" s="835"/>
    </row>
    <row r="3925" spans="2:54" s="298" customFormat="1">
      <c r="B3925" s="471">
        <f t="shared" si="472"/>
        <v>3462</v>
      </c>
      <c r="C3925" s="882">
        <f>IF(D176="","-",+C3924+1)</f>
        <v>2022</v>
      </c>
      <c r="D3925" s="886">
        <f t="shared" si="475"/>
        <v>2656540.7400000002</v>
      </c>
      <c r="E3925" s="906">
        <v>0</v>
      </c>
      <c r="F3925" s="906">
        <f t="shared" si="473"/>
        <v>2656540.7400000002</v>
      </c>
      <c r="G3925" s="906">
        <f>ROUND((D3911+SUM(E3918:E3925))*(D3914)/100,0)</f>
        <v>57231</v>
      </c>
      <c r="H3925" s="887">
        <f t="shared" si="474"/>
        <v>2599309.7400000002</v>
      </c>
      <c r="I3925" s="959">
        <f>IF(H3912=0,0,H3912*H3925+G3925)</f>
        <v>0</v>
      </c>
      <c r="J3925" s="962"/>
      <c r="K3925" s="835"/>
      <c r="L3925" s="835"/>
      <c r="M3925" s="835"/>
      <c r="N3925" s="835"/>
      <c r="O3925" s="835"/>
      <c r="P3925" s="835"/>
      <c r="Q3925" s="835"/>
      <c r="R3925" s="835"/>
      <c r="S3925" s="835"/>
      <c r="T3925" s="835"/>
      <c r="U3925" s="835"/>
      <c r="V3925" s="835"/>
      <c r="W3925" s="835"/>
      <c r="X3925" s="835"/>
      <c r="Y3925" s="835"/>
      <c r="Z3925" s="835"/>
      <c r="AA3925" s="835"/>
      <c r="AB3925" s="835"/>
      <c r="AC3925" s="835"/>
      <c r="AD3925" s="835"/>
      <c r="AE3925" s="835"/>
      <c r="AF3925" s="835"/>
      <c r="AG3925" s="835"/>
      <c r="AH3925" s="835"/>
      <c r="AI3925" s="835"/>
      <c r="AJ3925" s="835"/>
      <c r="AK3925" s="835"/>
      <c r="AL3925" s="835"/>
      <c r="AM3925" s="835"/>
      <c r="AN3925" s="835"/>
      <c r="AO3925" s="835"/>
      <c r="AP3925" s="835"/>
      <c r="AQ3925" s="835"/>
      <c r="AR3925" s="835"/>
      <c r="AS3925" s="835"/>
      <c r="AT3925" s="835"/>
      <c r="AU3925" s="835"/>
      <c r="AV3925" s="835"/>
      <c r="AW3925" s="835"/>
      <c r="AX3925" s="835"/>
      <c r="AY3925" s="835"/>
      <c r="AZ3925" s="835"/>
      <c r="BA3925" s="835"/>
      <c r="BB3925" s="835"/>
    </row>
    <row r="3926" spans="2:54" s="298" customFormat="1">
      <c r="B3926" s="471">
        <f t="shared" si="472"/>
        <v>3463</v>
      </c>
      <c r="C3926" s="882">
        <f>IF(D176="","-",+C3925+1)</f>
        <v>2023</v>
      </c>
      <c r="D3926" s="886">
        <f t="shared" si="475"/>
        <v>2599309.7400000002</v>
      </c>
      <c r="E3926" s="906">
        <v>0</v>
      </c>
      <c r="F3926" s="906">
        <f t="shared" si="473"/>
        <v>2599309.7400000002</v>
      </c>
      <c r="G3926" s="906">
        <f>ROUND((D3911+SUM(E3918:E3926))*(D3914)/100,0)</f>
        <v>57231</v>
      </c>
      <c r="H3926" s="887">
        <f t="shared" si="474"/>
        <v>2542078.7400000002</v>
      </c>
      <c r="I3926" s="959">
        <f>IF(H3912=0,0,H3912*H3926+G3926)</f>
        <v>0</v>
      </c>
      <c r="J3926" s="962"/>
      <c r="K3926" s="835"/>
      <c r="L3926" s="835"/>
      <c r="M3926" s="835"/>
      <c r="N3926" s="835"/>
      <c r="O3926" s="835"/>
      <c r="P3926" s="835"/>
      <c r="Q3926" s="835"/>
      <c r="R3926" s="835"/>
      <c r="S3926" s="835"/>
      <c r="T3926" s="835"/>
      <c r="U3926" s="835"/>
      <c r="V3926" s="835"/>
      <c r="W3926" s="835"/>
      <c r="X3926" s="835"/>
      <c r="Y3926" s="835"/>
      <c r="Z3926" s="835"/>
      <c r="AA3926" s="835"/>
      <c r="AB3926" s="835"/>
      <c r="AC3926" s="835"/>
      <c r="AD3926" s="835"/>
      <c r="AE3926" s="835"/>
      <c r="AF3926" s="835"/>
      <c r="AG3926" s="835"/>
      <c r="AH3926" s="835"/>
      <c r="AI3926" s="835"/>
      <c r="AJ3926" s="835"/>
      <c r="AK3926" s="835"/>
      <c r="AL3926" s="835"/>
      <c r="AM3926" s="835"/>
      <c r="AN3926" s="835"/>
      <c r="AO3926" s="835"/>
      <c r="AP3926" s="835"/>
      <c r="AQ3926" s="835"/>
      <c r="AR3926" s="835"/>
      <c r="AS3926" s="835"/>
      <c r="AT3926" s="835"/>
      <c r="AU3926" s="835"/>
      <c r="AV3926" s="835"/>
      <c r="AW3926" s="835"/>
      <c r="AX3926" s="835"/>
      <c r="AY3926" s="835"/>
      <c r="AZ3926" s="835"/>
      <c r="BA3926" s="835"/>
      <c r="BB3926" s="835"/>
    </row>
    <row r="3927" spans="2:54" s="298" customFormat="1">
      <c r="B3927" s="471">
        <f t="shared" si="472"/>
        <v>3464</v>
      </c>
      <c r="C3927" s="882">
        <f>IF(D176="","-",+C3926+1)</f>
        <v>2024</v>
      </c>
      <c r="D3927" s="886">
        <f t="shared" si="475"/>
        <v>2542078.7400000002</v>
      </c>
      <c r="E3927" s="906">
        <v>0</v>
      </c>
      <c r="F3927" s="906">
        <f t="shared" si="473"/>
        <v>2542078.7400000002</v>
      </c>
      <c r="G3927" s="906">
        <f>ROUND((D3911+SUM(E3918:E3927))*(D3914)/100,0)</f>
        <v>57231</v>
      </c>
      <c r="H3927" s="887">
        <f t="shared" si="474"/>
        <v>2484847.7400000002</v>
      </c>
      <c r="I3927" s="959">
        <f>IF(H3912=0,0,H3912*H3927+G3927)</f>
        <v>0</v>
      </c>
      <c r="J3927" s="962"/>
      <c r="K3927" s="835"/>
      <c r="L3927" s="835"/>
      <c r="M3927" s="835"/>
      <c r="N3927" s="835"/>
      <c r="O3927" s="835"/>
      <c r="P3927" s="835"/>
      <c r="Q3927" s="835"/>
      <c r="R3927" s="835"/>
      <c r="S3927" s="835"/>
      <c r="T3927" s="835"/>
      <c r="U3927" s="835"/>
      <c r="V3927" s="835"/>
      <c r="W3927" s="835"/>
      <c r="X3927" s="835"/>
      <c r="Y3927" s="835"/>
      <c r="Z3927" s="835"/>
      <c r="AA3927" s="835"/>
      <c r="AB3927" s="835"/>
      <c r="AC3927" s="835"/>
      <c r="AD3927" s="835"/>
      <c r="AE3927" s="835"/>
      <c r="AF3927" s="835"/>
      <c r="AG3927" s="835"/>
      <c r="AH3927" s="835"/>
      <c r="AI3927" s="835"/>
      <c r="AJ3927" s="835"/>
      <c r="AK3927" s="835"/>
      <c r="AL3927" s="835"/>
      <c r="AM3927" s="835"/>
      <c r="AN3927" s="835"/>
      <c r="AO3927" s="835"/>
      <c r="AP3927" s="835"/>
      <c r="AQ3927" s="835"/>
      <c r="AR3927" s="835"/>
      <c r="AS3927" s="835"/>
      <c r="AT3927" s="835"/>
      <c r="AU3927" s="835"/>
      <c r="AV3927" s="835"/>
      <c r="AW3927" s="835"/>
      <c r="AX3927" s="835"/>
      <c r="AY3927" s="835"/>
      <c r="AZ3927" s="835"/>
      <c r="BA3927" s="835"/>
      <c r="BB3927" s="835"/>
    </row>
    <row r="3928" spans="2:54" s="298" customFormat="1">
      <c r="B3928" s="471">
        <f t="shared" si="472"/>
        <v>3465</v>
      </c>
      <c r="C3928" s="882">
        <f>IF(D176="","-",+C3927+1)</f>
        <v>2025</v>
      </c>
      <c r="D3928" s="886">
        <f t="shared" si="475"/>
        <v>2484847.7400000002</v>
      </c>
      <c r="E3928" s="906">
        <v>0</v>
      </c>
      <c r="F3928" s="906">
        <f t="shared" si="473"/>
        <v>2484847.7400000002</v>
      </c>
      <c r="G3928" s="906">
        <f>ROUND((D3911+SUM(E3918:E3928))*(D3914)/100,0)</f>
        <v>57231</v>
      </c>
      <c r="H3928" s="887">
        <f t="shared" si="474"/>
        <v>2427616.7400000002</v>
      </c>
      <c r="I3928" s="959">
        <f>IF(H3912=0,0,H3912*H3928+G3928)</f>
        <v>0</v>
      </c>
      <c r="J3928" s="962"/>
      <c r="K3928" s="835"/>
      <c r="L3928" s="835"/>
      <c r="M3928" s="835"/>
      <c r="N3928" s="835"/>
      <c r="O3928" s="835"/>
      <c r="P3928" s="835"/>
      <c r="Q3928" s="835"/>
      <c r="R3928" s="835"/>
      <c r="S3928" s="835"/>
      <c r="T3928" s="835"/>
      <c r="U3928" s="835"/>
      <c r="V3928" s="835"/>
      <c r="W3928" s="835"/>
      <c r="X3928" s="835"/>
      <c r="Y3928" s="835"/>
      <c r="Z3928" s="835"/>
      <c r="AA3928" s="835"/>
      <c r="AB3928" s="835"/>
      <c r="AC3928" s="835"/>
      <c r="AD3928" s="835"/>
      <c r="AE3928" s="835"/>
      <c r="AF3928" s="835"/>
      <c r="AG3928" s="835"/>
      <c r="AH3928" s="835"/>
      <c r="AI3928" s="835"/>
      <c r="AJ3928" s="835"/>
      <c r="AK3928" s="835"/>
      <c r="AL3928" s="835"/>
      <c r="AM3928" s="835"/>
      <c r="AN3928" s="835"/>
      <c r="AO3928" s="835"/>
      <c r="AP3928" s="835"/>
      <c r="AQ3928" s="835"/>
      <c r="AR3928" s="835"/>
      <c r="AS3928" s="835"/>
      <c r="AT3928" s="835"/>
      <c r="AU3928" s="835"/>
      <c r="AV3928" s="835"/>
      <c r="AW3928" s="835"/>
      <c r="AX3928" s="835"/>
      <c r="AY3928" s="835"/>
      <c r="AZ3928" s="835"/>
      <c r="BA3928" s="835"/>
      <c r="BB3928" s="835"/>
    </row>
    <row r="3929" spans="2:54" s="298" customFormat="1">
      <c r="B3929" s="471">
        <f t="shared" si="472"/>
        <v>3466</v>
      </c>
      <c r="C3929" s="882">
        <f>IF(D176="","-",+C3928+1)</f>
        <v>2026</v>
      </c>
      <c r="D3929" s="886">
        <f t="shared" si="475"/>
        <v>2427616.7400000002</v>
      </c>
      <c r="E3929" s="906">
        <v>0</v>
      </c>
      <c r="F3929" s="906">
        <f t="shared" si="473"/>
        <v>2427616.7400000002</v>
      </c>
      <c r="G3929" s="906">
        <f>ROUND((D3911+SUM(E3918:E3929))*(D3914)/100,0)</f>
        <v>57231</v>
      </c>
      <c r="H3929" s="887">
        <f t="shared" si="474"/>
        <v>2370385.7400000002</v>
      </c>
      <c r="I3929" s="959">
        <f>IF(H3912=0,0,H3912*H3929+G3929)</f>
        <v>0</v>
      </c>
      <c r="J3929" s="962"/>
      <c r="K3929" s="835"/>
      <c r="L3929" s="835"/>
      <c r="M3929" s="835"/>
      <c r="N3929" s="835"/>
      <c r="O3929" s="835"/>
      <c r="P3929" s="835"/>
      <c r="Q3929" s="835"/>
      <c r="R3929" s="835"/>
      <c r="S3929" s="835"/>
      <c r="T3929" s="835"/>
      <c r="U3929" s="835"/>
      <c r="V3929" s="835"/>
      <c r="W3929" s="835"/>
      <c r="X3929" s="835"/>
      <c r="Y3929" s="835"/>
      <c r="Z3929" s="835"/>
      <c r="AA3929" s="835"/>
      <c r="AB3929" s="835"/>
      <c r="AC3929" s="835"/>
      <c r="AD3929" s="835"/>
      <c r="AE3929" s="835"/>
      <c r="AF3929" s="835"/>
      <c r="AG3929" s="835"/>
      <c r="AH3929" s="835"/>
      <c r="AI3929" s="835"/>
      <c r="AJ3929" s="835"/>
      <c r="AK3929" s="835"/>
      <c r="AL3929" s="835"/>
      <c r="AM3929" s="835"/>
      <c r="AN3929" s="835"/>
      <c r="AO3929" s="835"/>
      <c r="AP3929" s="835"/>
      <c r="AQ3929" s="835"/>
      <c r="AR3929" s="835"/>
      <c r="AS3929" s="835"/>
      <c r="AT3929" s="835"/>
      <c r="AU3929" s="835"/>
      <c r="AV3929" s="835"/>
      <c r="AW3929" s="835"/>
      <c r="AX3929" s="835"/>
      <c r="AY3929" s="835"/>
      <c r="AZ3929" s="835"/>
      <c r="BA3929" s="835"/>
      <c r="BB3929" s="835"/>
    </row>
    <row r="3930" spans="2:54" s="298" customFormat="1">
      <c r="B3930" s="471">
        <f t="shared" si="472"/>
        <v>3467</v>
      </c>
      <c r="C3930" s="882">
        <f>IF(D176="","-",+C3929+1)</f>
        <v>2027</v>
      </c>
      <c r="D3930" s="886">
        <f t="shared" si="475"/>
        <v>2370385.7400000002</v>
      </c>
      <c r="E3930" s="906">
        <v>0</v>
      </c>
      <c r="F3930" s="906">
        <f t="shared" si="473"/>
        <v>2370385.7400000002</v>
      </c>
      <c r="G3930" s="906">
        <f>ROUND((D3911+SUM(E3918:E3930))*(D3914)/100,0)</f>
        <v>57231</v>
      </c>
      <c r="H3930" s="887">
        <f t="shared" si="474"/>
        <v>2313154.7400000002</v>
      </c>
      <c r="I3930" s="959">
        <f>IF(H3912=0,0,H3912*H3930+G3930)</f>
        <v>0</v>
      </c>
      <c r="J3930" s="962"/>
      <c r="K3930" s="835"/>
      <c r="L3930" s="835"/>
      <c r="M3930" s="835"/>
      <c r="N3930" s="835"/>
      <c r="O3930" s="835"/>
      <c r="P3930" s="835"/>
      <c r="Q3930" s="835"/>
      <c r="R3930" s="835"/>
      <c r="S3930" s="835"/>
      <c r="T3930" s="835"/>
      <c r="U3930" s="835"/>
      <c r="V3930" s="835"/>
      <c r="W3930" s="835"/>
      <c r="X3930" s="835"/>
      <c r="Y3930" s="835"/>
      <c r="Z3930" s="835"/>
      <c r="AA3930" s="835"/>
      <c r="AB3930" s="835"/>
      <c r="AC3930" s="835"/>
      <c r="AD3930" s="835"/>
      <c r="AE3930" s="835"/>
      <c r="AF3930" s="835"/>
      <c r="AG3930" s="835"/>
      <c r="AH3930" s="835"/>
      <c r="AI3930" s="835"/>
      <c r="AJ3930" s="835"/>
      <c r="AK3930" s="835"/>
      <c r="AL3930" s="835"/>
      <c r="AM3930" s="835"/>
      <c r="AN3930" s="835"/>
      <c r="AO3930" s="835"/>
      <c r="AP3930" s="835"/>
      <c r="AQ3930" s="835"/>
      <c r="AR3930" s="835"/>
      <c r="AS3930" s="835"/>
      <c r="AT3930" s="835"/>
      <c r="AU3930" s="835"/>
      <c r="AV3930" s="835"/>
      <c r="AW3930" s="835"/>
      <c r="AX3930" s="835"/>
      <c r="AY3930" s="835"/>
      <c r="AZ3930" s="835"/>
      <c r="BA3930" s="835"/>
      <c r="BB3930" s="835"/>
    </row>
    <row r="3931" spans="2:54" s="298" customFormat="1">
      <c r="B3931" s="471">
        <f t="shared" si="472"/>
        <v>3468</v>
      </c>
      <c r="C3931" s="882">
        <f>IF(D176="","-",+C3930+1)</f>
        <v>2028</v>
      </c>
      <c r="D3931" s="886">
        <f t="shared" si="475"/>
        <v>2313154.7400000002</v>
      </c>
      <c r="E3931" s="906">
        <v>0</v>
      </c>
      <c r="F3931" s="906">
        <f t="shared" si="473"/>
        <v>2313154.7400000002</v>
      </c>
      <c r="G3931" s="906">
        <f>ROUND((D3911+SUM(E3918:E3931))*(D3914)/100,0)</f>
        <v>57231</v>
      </c>
      <c r="H3931" s="887">
        <f t="shared" si="474"/>
        <v>2255923.7400000002</v>
      </c>
      <c r="I3931" s="959">
        <f>IF(H3912=0,0,H3912*H3931+G3931)</f>
        <v>0</v>
      </c>
      <c r="J3931" s="962"/>
      <c r="K3931" s="835"/>
      <c r="L3931" s="835"/>
      <c r="M3931" s="835"/>
      <c r="N3931" s="835"/>
      <c r="O3931" s="835"/>
      <c r="P3931" s="835"/>
      <c r="Q3931" s="835"/>
      <c r="R3931" s="835"/>
      <c r="S3931" s="835"/>
      <c r="T3931" s="835"/>
      <c r="U3931" s="835"/>
      <c r="V3931" s="835"/>
      <c r="W3931" s="835"/>
      <c r="X3931" s="835"/>
      <c r="Y3931" s="835"/>
      <c r="Z3931" s="835"/>
      <c r="AA3931" s="835"/>
      <c r="AB3931" s="835"/>
      <c r="AC3931" s="835"/>
      <c r="AD3931" s="835"/>
      <c r="AE3931" s="835"/>
      <c r="AF3931" s="835"/>
      <c r="AG3931" s="835"/>
      <c r="AH3931" s="835"/>
      <c r="AI3931" s="835"/>
      <c r="AJ3931" s="835"/>
      <c r="AK3931" s="835"/>
      <c r="AL3931" s="835"/>
      <c r="AM3931" s="835"/>
      <c r="AN3931" s="835"/>
      <c r="AO3931" s="835"/>
      <c r="AP3931" s="835"/>
      <c r="AQ3931" s="835"/>
      <c r="AR3931" s="835"/>
      <c r="AS3931" s="835"/>
      <c r="AT3931" s="835"/>
      <c r="AU3931" s="835"/>
      <c r="AV3931" s="835"/>
      <c r="AW3931" s="835"/>
      <c r="AX3931" s="835"/>
      <c r="AY3931" s="835"/>
      <c r="AZ3931" s="835"/>
      <c r="BA3931" s="835"/>
      <c r="BB3931" s="835"/>
    </row>
    <row r="3932" spans="2:54" s="298" customFormat="1">
      <c r="B3932" s="471">
        <f t="shared" si="472"/>
        <v>3469</v>
      </c>
      <c r="C3932" s="882">
        <f>IF(D176="","-",+C3931+1)</f>
        <v>2029</v>
      </c>
      <c r="D3932" s="886">
        <f t="shared" si="475"/>
        <v>2255923.7400000002</v>
      </c>
      <c r="E3932" s="906">
        <v>0</v>
      </c>
      <c r="F3932" s="906">
        <f t="shared" si="473"/>
        <v>2255923.7400000002</v>
      </c>
      <c r="G3932" s="906">
        <f>ROUND((D3911+SUM(E3918:E3932))*(D3914)/100,0)</f>
        <v>57231</v>
      </c>
      <c r="H3932" s="887">
        <f t="shared" si="474"/>
        <v>2198692.7400000002</v>
      </c>
      <c r="I3932" s="959">
        <f>IF(H3912=0,0,H3912*H3932+G3932)</f>
        <v>0</v>
      </c>
      <c r="J3932" s="962"/>
      <c r="K3932" s="835"/>
      <c r="L3932" s="835"/>
      <c r="M3932" s="835"/>
      <c r="N3932" s="835"/>
      <c r="O3932" s="835"/>
      <c r="P3932" s="835"/>
      <c r="Q3932" s="835"/>
      <c r="R3932" s="835"/>
      <c r="S3932" s="835"/>
      <c r="T3932" s="835"/>
      <c r="U3932" s="835"/>
      <c r="V3932" s="835"/>
      <c r="W3932" s="835"/>
      <c r="X3932" s="835"/>
      <c r="Y3932" s="835"/>
      <c r="Z3932" s="835"/>
      <c r="AA3932" s="835"/>
      <c r="AB3932" s="835"/>
      <c r="AC3932" s="835"/>
      <c r="AD3932" s="835"/>
      <c r="AE3932" s="835"/>
      <c r="AF3932" s="835"/>
      <c r="AG3932" s="835"/>
      <c r="AH3932" s="835"/>
      <c r="AI3932" s="835"/>
      <c r="AJ3932" s="835"/>
      <c r="AK3932" s="835"/>
      <c r="AL3932" s="835"/>
      <c r="AM3932" s="835"/>
      <c r="AN3932" s="835"/>
      <c r="AO3932" s="835"/>
      <c r="AP3932" s="835"/>
      <c r="AQ3932" s="835"/>
      <c r="AR3932" s="835"/>
      <c r="AS3932" s="835"/>
      <c r="AT3932" s="835"/>
      <c r="AU3932" s="835"/>
      <c r="AV3932" s="835"/>
      <c r="AW3932" s="835"/>
      <c r="AX3932" s="835"/>
      <c r="AY3932" s="835"/>
      <c r="AZ3932" s="835"/>
      <c r="BA3932" s="835"/>
      <c r="BB3932" s="835"/>
    </row>
    <row r="3933" spans="2:54" s="298" customFormat="1">
      <c r="B3933" s="471">
        <f t="shared" si="472"/>
        <v>3470</v>
      </c>
      <c r="C3933" s="882">
        <f>IF(D176="","-",+C3932+1)</f>
        <v>2030</v>
      </c>
      <c r="D3933" s="886">
        <f t="shared" si="475"/>
        <v>2198692.7400000002</v>
      </c>
      <c r="E3933" s="906">
        <v>0</v>
      </c>
      <c r="F3933" s="906">
        <f t="shared" si="473"/>
        <v>2198692.7400000002</v>
      </c>
      <c r="G3933" s="906">
        <f>ROUND((D3911+SUM(E3918:E3933))*(D3914)/100,0)</f>
        <v>57231</v>
      </c>
      <c r="H3933" s="887">
        <f t="shared" si="474"/>
        <v>2141461.7400000002</v>
      </c>
      <c r="I3933" s="959">
        <f>IF(H3912=0,0,H3912*H3933+G3933)</f>
        <v>0</v>
      </c>
      <c r="J3933" s="962"/>
      <c r="K3933" s="835"/>
      <c r="L3933" s="835"/>
      <c r="M3933" s="835"/>
      <c r="N3933" s="835"/>
      <c r="O3933" s="835"/>
      <c r="P3933" s="835"/>
      <c r="Q3933" s="835"/>
      <c r="R3933" s="835"/>
      <c r="S3933" s="835"/>
      <c r="T3933" s="835"/>
      <c r="U3933" s="835"/>
      <c r="V3933" s="835"/>
      <c r="W3933" s="835"/>
      <c r="X3933" s="835"/>
      <c r="Y3933" s="835"/>
      <c r="Z3933" s="835"/>
      <c r="AA3933" s="835"/>
      <c r="AB3933" s="835"/>
      <c r="AC3933" s="835"/>
      <c r="AD3933" s="835"/>
      <c r="AE3933" s="835"/>
      <c r="AF3933" s="835"/>
      <c r="AG3933" s="835"/>
      <c r="AH3933" s="835"/>
      <c r="AI3933" s="835"/>
      <c r="AJ3933" s="835"/>
      <c r="AK3933" s="835"/>
      <c r="AL3933" s="835"/>
      <c r="AM3933" s="835"/>
      <c r="AN3933" s="835"/>
      <c r="AO3933" s="835"/>
      <c r="AP3933" s="835"/>
      <c r="AQ3933" s="835"/>
      <c r="AR3933" s="835"/>
      <c r="AS3933" s="835"/>
      <c r="AT3933" s="835"/>
      <c r="AU3933" s="835"/>
      <c r="AV3933" s="835"/>
      <c r="AW3933" s="835"/>
      <c r="AX3933" s="835"/>
      <c r="AY3933" s="835"/>
      <c r="AZ3933" s="835"/>
      <c r="BA3933" s="835"/>
      <c r="BB3933" s="835"/>
    </row>
    <row r="3934" spans="2:54" s="298" customFormat="1">
      <c r="B3934" s="471">
        <f t="shared" si="472"/>
        <v>3471</v>
      </c>
      <c r="C3934" s="882">
        <f>IF(D176="","-",+C3933+1)</f>
        <v>2031</v>
      </c>
      <c r="D3934" s="886">
        <f t="shared" si="475"/>
        <v>2141461.7400000002</v>
      </c>
      <c r="E3934" s="906">
        <v>0</v>
      </c>
      <c r="F3934" s="906">
        <f t="shared" si="473"/>
        <v>2141461.7400000002</v>
      </c>
      <c r="G3934" s="906">
        <f>ROUND((D3911+SUM(E3918:E3934))*(D3914)/100,0)</f>
        <v>57231</v>
      </c>
      <c r="H3934" s="887">
        <f t="shared" si="474"/>
        <v>2084230.7400000002</v>
      </c>
      <c r="I3934" s="959">
        <f>IF(H3912=0,0,H3912*H3934+G3934)</f>
        <v>0</v>
      </c>
      <c r="J3934" s="962"/>
      <c r="K3934" s="835"/>
      <c r="L3934" s="835"/>
      <c r="M3934" s="835"/>
      <c r="N3934" s="835"/>
      <c r="O3934" s="835"/>
      <c r="P3934" s="835"/>
      <c r="Q3934" s="835"/>
      <c r="R3934" s="835"/>
      <c r="S3934" s="835"/>
      <c r="T3934" s="835"/>
      <c r="U3934" s="835"/>
      <c r="V3934" s="835"/>
      <c r="W3934" s="835"/>
      <c r="X3934" s="835"/>
      <c r="Y3934" s="835"/>
      <c r="Z3934" s="835"/>
      <c r="AA3934" s="835"/>
      <c r="AB3934" s="835"/>
      <c r="AC3934" s="835"/>
      <c r="AD3934" s="835"/>
      <c r="AE3934" s="835"/>
      <c r="AF3934" s="835"/>
      <c r="AG3934" s="835"/>
      <c r="AH3934" s="835"/>
      <c r="AI3934" s="835"/>
      <c r="AJ3934" s="835"/>
      <c r="AK3934" s="835"/>
      <c r="AL3934" s="835"/>
      <c r="AM3934" s="835"/>
      <c r="AN3934" s="835"/>
      <c r="AO3934" s="835"/>
      <c r="AP3934" s="835"/>
      <c r="AQ3934" s="835"/>
      <c r="AR3934" s="835"/>
      <c r="AS3934" s="835"/>
      <c r="AT3934" s="835"/>
      <c r="AU3934" s="835"/>
      <c r="AV3934" s="835"/>
      <c r="AW3934" s="835"/>
      <c r="AX3934" s="835"/>
      <c r="AY3934" s="835"/>
      <c r="AZ3934" s="835"/>
      <c r="BA3934" s="835"/>
      <c r="BB3934" s="835"/>
    </row>
    <row r="3935" spans="2:54" s="298" customFormat="1">
      <c r="B3935" s="471">
        <f t="shared" si="472"/>
        <v>3472</v>
      </c>
      <c r="C3935" s="882">
        <f>IF(D176="","-",+C3934+1)</f>
        <v>2032</v>
      </c>
      <c r="D3935" s="886">
        <f t="shared" si="475"/>
        <v>2084230.7400000002</v>
      </c>
      <c r="E3935" s="906">
        <v>0</v>
      </c>
      <c r="F3935" s="906">
        <f t="shared" si="473"/>
        <v>2084230.7400000002</v>
      </c>
      <c r="G3935" s="906">
        <f>ROUND((D3911+SUM(E3918:E3935))*(D3914)/100,0)</f>
        <v>57231</v>
      </c>
      <c r="H3935" s="887">
        <f t="shared" si="474"/>
        <v>2026999.7400000002</v>
      </c>
      <c r="I3935" s="959">
        <f>IF(H3912=0,0,H3912*H3935+G3935)</f>
        <v>0</v>
      </c>
      <c r="J3935" s="962"/>
      <c r="K3935" s="835"/>
      <c r="L3935" s="835"/>
      <c r="M3935" s="835"/>
      <c r="N3935" s="835"/>
      <c r="O3935" s="835"/>
      <c r="P3935" s="835"/>
      <c r="Q3935" s="835"/>
      <c r="R3935" s="835"/>
      <c r="S3935" s="835"/>
      <c r="T3935" s="835"/>
      <c r="U3935" s="835"/>
      <c r="V3935" s="835"/>
      <c r="W3935" s="835"/>
      <c r="X3935" s="835"/>
      <c r="Y3935" s="835"/>
      <c r="Z3935" s="835"/>
      <c r="AA3935" s="835"/>
      <c r="AB3935" s="835"/>
      <c r="AC3935" s="835"/>
      <c r="AD3935" s="835"/>
      <c r="AE3935" s="835"/>
      <c r="AF3935" s="835"/>
      <c r="AG3935" s="835"/>
      <c r="AH3935" s="835"/>
      <c r="AI3935" s="835"/>
      <c r="AJ3935" s="835"/>
      <c r="AK3935" s="835"/>
      <c r="AL3935" s="835"/>
      <c r="AM3935" s="835"/>
      <c r="AN3935" s="835"/>
      <c r="AO3935" s="835"/>
      <c r="AP3935" s="835"/>
      <c r="AQ3935" s="835"/>
      <c r="AR3935" s="835"/>
      <c r="AS3935" s="835"/>
      <c r="AT3935" s="835"/>
      <c r="AU3935" s="835"/>
      <c r="AV3935" s="835"/>
      <c r="AW3935" s="835"/>
      <c r="AX3935" s="835"/>
      <c r="AY3935" s="835"/>
      <c r="AZ3935" s="835"/>
      <c r="BA3935" s="835"/>
      <c r="BB3935" s="835"/>
    </row>
    <row r="3936" spans="2:54" s="298" customFormat="1">
      <c r="B3936" s="471">
        <f t="shared" si="472"/>
        <v>3473</v>
      </c>
      <c r="C3936" s="882">
        <f>IF(D176="","-",+C3935+1)</f>
        <v>2033</v>
      </c>
      <c r="D3936" s="886">
        <f t="shared" si="475"/>
        <v>2026999.7400000002</v>
      </c>
      <c r="E3936" s="906">
        <v>0</v>
      </c>
      <c r="F3936" s="906">
        <f t="shared" si="473"/>
        <v>2026999.7400000002</v>
      </c>
      <c r="G3936" s="906">
        <f>ROUND((D3911+SUM(E3918:E3936))*(D3914)/100,0)</f>
        <v>57231</v>
      </c>
      <c r="H3936" s="887">
        <f t="shared" si="474"/>
        <v>1969768.7400000002</v>
      </c>
      <c r="I3936" s="959">
        <f>IF(H3912=0,0,H3912*H3936+G3936)</f>
        <v>0</v>
      </c>
      <c r="J3936" s="962"/>
      <c r="K3936" s="835"/>
      <c r="L3936" s="835"/>
      <c r="M3936" s="835"/>
      <c r="N3936" s="835"/>
      <c r="O3936" s="835"/>
      <c r="P3936" s="835"/>
      <c r="Q3936" s="835"/>
      <c r="R3936" s="835"/>
      <c r="S3936" s="835"/>
      <c r="T3936" s="835"/>
      <c r="U3936" s="835"/>
      <c r="V3936" s="835"/>
      <c r="W3936" s="835"/>
      <c r="X3936" s="835"/>
      <c r="Y3936" s="835"/>
      <c r="Z3936" s="835"/>
      <c r="AA3936" s="835"/>
      <c r="AB3936" s="835"/>
      <c r="AC3936" s="835"/>
      <c r="AD3936" s="835"/>
      <c r="AE3936" s="835"/>
      <c r="AF3936" s="835"/>
      <c r="AG3936" s="835"/>
      <c r="AH3936" s="835"/>
      <c r="AI3936" s="835"/>
      <c r="AJ3936" s="835"/>
      <c r="AK3936" s="835"/>
      <c r="AL3936" s="835"/>
      <c r="AM3936" s="835"/>
      <c r="AN3936" s="835"/>
      <c r="AO3936" s="835"/>
      <c r="AP3936" s="835"/>
      <c r="AQ3936" s="835"/>
      <c r="AR3936" s="835"/>
      <c r="AS3936" s="835"/>
      <c r="AT3936" s="835"/>
      <c r="AU3936" s="835"/>
      <c r="AV3936" s="835"/>
      <c r="AW3936" s="835"/>
      <c r="AX3936" s="835"/>
      <c r="AY3936" s="835"/>
      <c r="AZ3936" s="835"/>
      <c r="BA3936" s="835"/>
      <c r="BB3936" s="835"/>
    </row>
    <row r="3937" spans="1:54" s="298" customFormat="1">
      <c r="B3937" s="471">
        <f t="shared" si="472"/>
        <v>3474</v>
      </c>
      <c r="C3937" s="882">
        <f>IF(D176="","-",+C3936+1)</f>
        <v>2034</v>
      </c>
      <c r="D3937" s="886">
        <f t="shared" si="475"/>
        <v>1969768.7400000002</v>
      </c>
      <c r="E3937" s="906">
        <v>0</v>
      </c>
      <c r="F3937" s="906">
        <f t="shared" si="473"/>
        <v>1969768.7400000002</v>
      </c>
      <c r="G3937" s="906">
        <f>ROUND((D3911+SUM(E3918:E3937))*(D3914)/100,0)</f>
        <v>57231</v>
      </c>
      <c r="H3937" s="887">
        <f t="shared" si="474"/>
        <v>1912537.7400000002</v>
      </c>
      <c r="I3937" s="959">
        <f>IF(H3912=0,0,H3912*H3937+G3937)</f>
        <v>0</v>
      </c>
      <c r="J3937" s="962"/>
      <c r="K3937" s="835"/>
      <c r="L3937" s="835"/>
      <c r="M3937" s="835"/>
      <c r="N3937" s="835"/>
      <c r="O3937" s="835"/>
      <c r="P3937" s="835"/>
      <c r="Q3937" s="835"/>
      <c r="R3937" s="835"/>
      <c r="S3937" s="835"/>
      <c r="T3937" s="835"/>
      <c r="U3937" s="835"/>
      <c r="V3937" s="835"/>
      <c r="W3937" s="835"/>
      <c r="X3937" s="835"/>
      <c r="Y3937" s="835"/>
      <c r="Z3937" s="835"/>
      <c r="AA3937" s="835"/>
      <c r="AB3937" s="835"/>
      <c r="AC3937" s="835"/>
      <c r="AD3937" s="835"/>
      <c r="AE3937" s="835"/>
      <c r="AF3937" s="835"/>
      <c r="AG3937" s="835"/>
      <c r="AH3937" s="835"/>
      <c r="AI3937" s="835"/>
      <c r="AJ3937" s="835"/>
      <c r="AK3937" s="835"/>
      <c r="AL3937" s="835"/>
      <c r="AM3937" s="835"/>
      <c r="AN3937" s="835"/>
      <c r="AO3937" s="835"/>
      <c r="AP3937" s="835"/>
      <c r="AQ3937" s="835"/>
      <c r="AR3937" s="835"/>
      <c r="AS3937" s="835"/>
      <c r="AT3937" s="835"/>
      <c r="AU3937" s="835"/>
      <c r="AV3937" s="835"/>
      <c r="AW3937" s="835"/>
      <c r="AX3937" s="835"/>
      <c r="AY3937" s="835"/>
      <c r="AZ3937" s="835"/>
      <c r="BA3937" s="835"/>
      <c r="BB3937" s="835"/>
    </row>
    <row r="3938" spans="1:54" s="298" customFormat="1">
      <c r="B3938" s="471">
        <f t="shared" si="472"/>
        <v>3475</v>
      </c>
      <c r="C3938" s="882">
        <f>IF(D176="","-",+C3937+1)</f>
        <v>2035</v>
      </c>
      <c r="D3938" s="886">
        <f t="shared" si="475"/>
        <v>1912537.7400000002</v>
      </c>
      <c r="E3938" s="906">
        <v>0</v>
      </c>
      <c r="F3938" s="906">
        <f t="shared" si="473"/>
        <v>1912537.7400000002</v>
      </c>
      <c r="G3938" s="906">
        <f>ROUND((D3911+SUM(E3918:E3938))*(D3914)/100,0)</f>
        <v>57231</v>
      </c>
      <c r="H3938" s="887">
        <f t="shared" si="474"/>
        <v>1855306.7400000002</v>
      </c>
      <c r="I3938" s="959">
        <f>IF(H3912=0,0,H3912*H3938+G3938)</f>
        <v>0</v>
      </c>
      <c r="J3938" s="962"/>
      <c r="K3938" s="835"/>
      <c r="L3938" s="835"/>
      <c r="M3938" s="835"/>
      <c r="N3938" s="835"/>
      <c r="O3938" s="835"/>
      <c r="P3938" s="835"/>
      <c r="Q3938" s="835"/>
      <c r="R3938" s="835"/>
      <c r="S3938" s="835"/>
      <c r="T3938" s="835"/>
      <c r="U3938" s="835"/>
      <c r="V3938" s="835"/>
      <c r="W3938" s="835"/>
      <c r="X3938" s="835"/>
      <c r="Y3938" s="835"/>
      <c r="Z3938" s="835"/>
      <c r="AA3938" s="835"/>
      <c r="AB3938" s="835"/>
      <c r="AC3938" s="835"/>
      <c r="AD3938" s="835"/>
      <c r="AE3938" s="835"/>
      <c r="AF3938" s="835"/>
      <c r="AG3938" s="835"/>
      <c r="AH3938" s="835"/>
      <c r="AI3938" s="835"/>
      <c r="AJ3938" s="835"/>
      <c r="AK3938" s="835"/>
      <c r="AL3938" s="835"/>
      <c r="AM3938" s="835"/>
      <c r="AN3938" s="835"/>
      <c r="AO3938" s="835"/>
      <c r="AP3938" s="835"/>
      <c r="AQ3938" s="835"/>
      <c r="AR3938" s="835"/>
      <c r="AS3938" s="835"/>
      <c r="AT3938" s="835"/>
      <c r="AU3938" s="835"/>
      <c r="AV3938" s="835"/>
      <c r="AW3938" s="835"/>
      <c r="AX3938" s="835"/>
      <c r="AY3938" s="835"/>
      <c r="AZ3938" s="835"/>
      <c r="BA3938" s="835"/>
      <c r="BB3938" s="835"/>
    </row>
    <row r="3939" spans="1:54" s="298" customFormat="1">
      <c r="B3939" s="471">
        <f t="shared" si="472"/>
        <v>3476</v>
      </c>
      <c r="C3939" s="882">
        <f>IF(D176="","-",+C3938+1)</f>
        <v>2036</v>
      </c>
      <c r="D3939" s="886">
        <f t="shared" si="475"/>
        <v>1855306.7400000002</v>
      </c>
      <c r="E3939" s="906">
        <v>0</v>
      </c>
      <c r="F3939" s="906">
        <f t="shared" si="473"/>
        <v>1855306.7400000002</v>
      </c>
      <c r="G3939" s="906">
        <f>ROUND((D3911+SUM(E3918:E3939))*(D3914)/100,0)</f>
        <v>57231</v>
      </c>
      <c r="H3939" s="887">
        <f t="shared" si="474"/>
        <v>1798075.7400000002</v>
      </c>
      <c r="I3939" s="959">
        <f>IF(H3912=0,0,H3912*H3939+G3939)</f>
        <v>0</v>
      </c>
      <c r="J3939" s="962"/>
      <c r="K3939" s="835"/>
      <c r="L3939" s="835"/>
      <c r="M3939" s="835"/>
      <c r="N3939" s="835"/>
      <c r="O3939" s="835"/>
      <c r="P3939" s="835"/>
      <c r="Q3939" s="835"/>
      <c r="R3939" s="835"/>
      <c r="S3939" s="835"/>
      <c r="T3939" s="835"/>
      <c r="U3939" s="835"/>
      <c r="V3939" s="835"/>
      <c r="W3939" s="835"/>
      <c r="X3939" s="835"/>
      <c r="Y3939" s="835"/>
      <c r="Z3939" s="835"/>
      <c r="AA3939" s="835"/>
      <c r="AB3939" s="835"/>
      <c r="AC3939" s="835"/>
      <c r="AD3939" s="835"/>
      <c r="AE3939" s="835"/>
      <c r="AF3939" s="835"/>
      <c r="AG3939" s="835"/>
      <c r="AH3939" s="835"/>
      <c r="AI3939" s="835"/>
      <c r="AJ3939" s="835"/>
      <c r="AK3939" s="835"/>
      <c r="AL3939" s="835"/>
      <c r="AM3939" s="835"/>
      <c r="AN3939" s="835"/>
      <c r="AO3939" s="835"/>
      <c r="AP3939" s="835"/>
      <c r="AQ3939" s="835"/>
      <c r="AR3939" s="835"/>
      <c r="AS3939" s="835"/>
      <c r="AT3939" s="835"/>
      <c r="AU3939" s="835"/>
      <c r="AV3939" s="835"/>
      <c r="AW3939" s="835"/>
      <c r="AX3939" s="835"/>
      <c r="AY3939" s="835"/>
      <c r="AZ3939" s="835"/>
      <c r="BA3939" s="835"/>
      <c r="BB3939" s="835"/>
    </row>
    <row r="3940" spans="1:54" s="298" customFormat="1">
      <c r="B3940" s="471">
        <f t="shared" si="472"/>
        <v>3477</v>
      </c>
      <c r="C3940" s="882">
        <f>IF(D176="","-",+C3939+1)</f>
        <v>2037</v>
      </c>
      <c r="D3940" s="886">
        <f t="shared" si="475"/>
        <v>1798075.7400000002</v>
      </c>
      <c r="E3940" s="906">
        <v>0</v>
      </c>
      <c r="F3940" s="906">
        <f t="shared" si="473"/>
        <v>1798075.7400000002</v>
      </c>
      <c r="G3940" s="906">
        <f>ROUND((D3911+SUM(E3918:E3940))*(D3914)/100,0)</f>
        <v>57231</v>
      </c>
      <c r="H3940" s="887">
        <f t="shared" si="474"/>
        <v>1740844.7400000002</v>
      </c>
      <c r="I3940" s="959">
        <f>IF(H3912=0,0,H3912*H3940+G3940)</f>
        <v>0</v>
      </c>
      <c r="J3940" s="962"/>
      <c r="K3940" s="835"/>
      <c r="L3940" s="835"/>
      <c r="M3940" s="835"/>
      <c r="N3940" s="835"/>
      <c r="O3940" s="835"/>
      <c r="P3940" s="835"/>
      <c r="Q3940" s="835"/>
      <c r="R3940" s="835"/>
      <c r="S3940" s="835"/>
      <c r="T3940" s="835"/>
      <c r="U3940" s="835"/>
      <c r="V3940" s="835"/>
      <c r="W3940" s="835"/>
      <c r="X3940" s="835"/>
      <c r="Y3940" s="835"/>
      <c r="Z3940" s="835"/>
      <c r="AA3940" s="835"/>
      <c r="AB3940" s="835"/>
      <c r="AC3940" s="835"/>
      <c r="AD3940" s="835"/>
      <c r="AE3940" s="835"/>
      <c r="AF3940" s="835"/>
      <c r="AG3940" s="835"/>
      <c r="AH3940" s="835"/>
      <c r="AI3940" s="835"/>
      <c r="AJ3940" s="835"/>
      <c r="AK3940" s="835"/>
      <c r="AL3940" s="835"/>
      <c r="AM3940" s="835"/>
      <c r="AN3940" s="835"/>
      <c r="AO3940" s="835"/>
      <c r="AP3940" s="835"/>
      <c r="AQ3940" s="835"/>
      <c r="AR3940" s="835"/>
      <c r="AS3940" s="835"/>
      <c r="AT3940" s="835"/>
      <c r="AU3940" s="835"/>
      <c r="AV3940" s="835"/>
      <c r="AW3940" s="835"/>
      <c r="AX3940" s="835"/>
      <c r="AY3940" s="835"/>
      <c r="AZ3940" s="835"/>
      <c r="BA3940" s="835"/>
      <c r="BB3940" s="835"/>
    </row>
    <row r="3941" spans="1:54" s="298" customFormat="1">
      <c r="B3941" s="471">
        <f t="shared" si="472"/>
        <v>3478</v>
      </c>
      <c r="C3941" s="882">
        <f>IF(D176="","-",+C3940+1)</f>
        <v>2038</v>
      </c>
      <c r="D3941" s="886">
        <f t="shared" si="475"/>
        <v>1740844.7400000002</v>
      </c>
      <c r="E3941" s="906">
        <v>0</v>
      </c>
      <c r="F3941" s="906">
        <f t="shared" si="473"/>
        <v>1740844.7400000002</v>
      </c>
      <c r="G3941" s="906">
        <f>ROUND((D3911+SUM(E3918:E3941))*(D3914)/100,0)</f>
        <v>57231</v>
      </c>
      <c r="H3941" s="887">
        <f t="shared" si="474"/>
        <v>1683613.7400000002</v>
      </c>
      <c r="I3941" s="959">
        <f>IF(H3912=0,0,H3912*H3941+G3941)</f>
        <v>0</v>
      </c>
      <c r="J3941" s="962"/>
      <c r="K3941" s="835"/>
      <c r="L3941" s="835"/>
      <c r="M3941" s="835"/>
      <c r="N3941" s="835"/>
      <c r="O3941" s="835"/>
      <c r="P3941" s="835"/>
      <c r="Q3941" s="835"/>
      <c r="R3941" s="835"/>
      <c r="S3941" s="835"/>
      <c r="T3941" s="835"/>
      <c r="U3941" s="835"/>
      <c r="V3941" s="835"/>
      <c r="W3941" s="835"/>
      <c r="X3941" s="835"/>
      <c r="Y3941" s="835"/>
      <c r="Z3941" s="835"/>
      <c r="AA3941" s="835"/>
      <c r="AB3941" s="835"/>
      <c r="AC3941" s="835"/>
      <c r="AD3941" s="835"/>
      <c r="AE3941" s="835"/>
      <c r="AF3941" s="835"/>
      <c r="AG3941" s="835"/>
      <c r="AH3941" s="835"/>
      <c r="AI3941" s="835"/>
      <c r="AJ3941" s="835"/>
      <c r="AK3941" s="835"/>
      <c r="AL3941" s="835"/>
      <c r="AM3941" s="835"/>
      <c r="AN3941" s="835"/>
      <c r="AO3941" s="835"/>
      <c r="AP3941" s="835"/>
      <c r="AQ3941" s="835"/>
      <c r="AR3941" s="835"/>
      <c r="AS3941" s="835"/>
      <c r="AT3941" s="835"/>
      <c r="AU3941" s="835"/>
      <c r="AV3941" s="835"/>
      <c r="AW3941" s="835"/>
      <c r="AX3941" s="835"/>
      <c r="AY3941" s="835"/>
      <c r="AZ3941" s="835"/>
      <c r="BA3941" s="835"/>
      <c r="BB3941" s="835"/>
    </row>
    <row r="3942" spans="1:54" s="298" customFormat="1">
      <c r="B3942" s="471">
        <f t="shared" si="472"/>
        <v>3479</v>
      </c>
      <c r="C3942" s="882">
        <f>IF(D176="","-",+C3941+1)</f>
        <v>2039</v>
      </c>
      <c r="D3942" s="886">
        <f t="shared" si="475"/>
        <v>1683613.7400000002</v>
      </c>
      <c r="E3942" s="906">
        <v>0</v>
      </c>
      <c r="F3942" s="906">
        <f t="shared" si="473"/>
        <v>1683613.7400000002</v>
      </c>
      <c r="G3942" s="906">
        <f>ROUND((D3911+SUM(E3918:E3942))*(D3914)/100,0)</f>
        <v>57231</v>
      </c>
      <c r="H3942" s="887">
        <f t="shared" si="474"/>
        <v>1626382.7400000002</v>
      </c>
      <c r="I3942" s="959">
        <f>IF(H3912=0,0,H3912*H3942+G3942)</f>
        <v>0</v>
      </c>
      <c r="J3942" s="962"/>
      <c r="K3942" s="835"/>
      <c r="L3942" s="835"/>
      <c r="M3942" s="835"/>
      <c r="N3942" s="835"/>
      <c r="O3942" s="835"/>
      <c r="P3942" s="835"/>
      <c r="Q3942" s="835"/>
      <c r="R3942" s="835"/>
      <c r="S3942" s="835"/>
      <c r="T3942" s="835"/>
      <c r="U3942" s="835"/>
      <c r="V3942" s="835"/>
      <c r="W3942" s="835"/>
      <c r="X3942" s="835"/>
      <c r="Y3942" s="835"/>
      <c r="Z3942" s="835"/>
      <c r="AA3942" s="835"/>
      <c r="AB3942" s="835"/>
      <c r="AC3942" s="835"/>
      <c r="AD3942" s="835"/>
      <c r="AE3942" s="835"/>
      <c r="AF3942" s="835"/>
      <c r="AG3942" s="835"/>
      <c r="AH3942" s="835"/>
      <c r="AI3942" s="835"/>
      <c r="AJ3942" s="835"/>
      <c r="AK3942" s="835"/>
      <c r="AL3942" s="835"/>
      <c r="AM3942" s="835"/>
      <c r="AN3942" s="835"/>
      <c r="AO3942" s="835"/>
      <c r="AP3942" s="835"/>
      <c r="AQ3942" s="835"/>
      <c r="AR3942" s="835"/>
      <c r="AS3942" s="835"/>
      <c r="AT3942" s="835"/>
      <c r="AU3942" s="835"/>
      <c r="AV3942" s="835"/>
      <c r="AW3942" s="835"/>
      <c r="AX3942" s="835"/>
      <c r="AY3942" s="835"/>
      <c r="AZ3942" s="835"/>
      <c r="BA3942" s="835"/>
      <c r="BB3942" s="835"/>
    </row>
    <row r="3943" spans="1:54" s="298" customFormat="1">
      <c r="B3943" s="471">
        <f t="shared" si="472"/>
        <v>3480</v>
      </c>
      <c r="C3943" s="882">
        <f>IF(D176="","-",+C3942+1)</f>
        <v>2040</v>
      </c>
      <c r="D3943" s="886">
        <f t="shared" si="475"/>
        <v>1626382.7400000002</v>
      </c>
      <c r="E3943" s="906">
        <v>0</v>
      </c>
      <c r="F3943" s="906">
        <f t="shared" si="473"/>
        <v>1626382.7400000002</v>
      </c>
      <c r="G3943" s="906">
        <f>ROUND((D3911+SUM(E3918:E3943))*(D3914)/100,0)</f>
        <v>57231</v>
      </c>
      <c r="H3943" s="887">
        <f t="shared" si="474"/>
        <v>1569151.7400000002</v>
      </c>
      <c r="I3943" s="959">
        <f>IF(H3912=0,0,H3912*H3943+G3943)</f>
        <v>0</v>
      </c>
      <c r="J3943" s="962"/>
      <c r="K3943" s="835"/>
      <c r="L3943" s="835"/>
      <c r="M3943" s="835"/>
      <c r="N3943" s="835"/>
      <c r="O3943" s="835"/>
      <c r="P3943" s="835"/>
      <c r="Q3943" s="835"/>
      <c r="R3943" s="835"/>
      <c r="S3943" s="835"/>
      <c r="T3943" s="835"/>
      <c r="U3943" s="835"/>
      <c r="V3943" s="835"/>
      <c r="W3943" s="835"/>
      <c r="X3943" s="835"/>
      <c r="Y3943" s="835"/>
      <c r="Z3943" s="835"/>
      <c r="AA3943" s="835"/>
      <c r="AB3943" s="835"/>
      <c r="AC3943" s="835"/>
      <c r="AD3943" s="835"/>
      <c r="AE3943" s="835"/>
      <c r="AF3943" s="835"/>
      <c r="AG3943" s="835"/>
      <c r="AH3943" s="835"/>
      <c r="AI3943" s="835"/>
      <c r="AJ3943" s="835"/>
      <c r="AK3943" s="835"/>
      <c r="AL3943" s="835"/>
      <c r="AM3943" s="835"/>
      <c r="AN3943" s="835"/>
      <c r="AO3943" s="835"/>
      <c r="AP3943" s="835"/>
      <c r="AQ3943" s="835"/>
      <c r="AR3943" s="835"/>
      <c r="AS3943" s="835"/>
      <c r="AT3943" s="835"/>
      <c r="AU3943" s="835"/>
      <c r="AV3943" s="835"/>
      <c r="AW3943" s="835"/>
      <c r="AX3943" s="835"/>
      <c r="AY3943" s="835"/>
      <c r="AZ3943" s="835"/>
      <c r="BA3943" s="835"/>
      <c r="BB3943" s="835"/>
    </row>
    <row r="3944" spans="1:54" s="298" customFormat="1">
      <c r="B3944" s="471">
        <f t="shared" si="472"/>
        <v>3481</v>
      </c>
      <c r="C3944" s="882">
        <f>IF(D176="","-",+C3943+1)</f>
        <v>2041</v>
      </c>
      <c r="D3944" s="886">
        <f t="shared" si="475"/>
        <v>1569151.7400000002</v>
      </c>
      <c r="E3944" s="906">
        <v>0</v>
      </c>
      <c r="F3944" s="906">
        <f t="shared" si="473"/>
        <v>1569151.7400000002</v>
      </c>
      <c r="G3944" s="906">
        <f>ROUND((D3911+SUM(E3918:E3944))*(D3914)/100,0)</f>
        <v>57231</v>
      </c>
      <c r="H3944" s="887">
        <f t="shared" si="474"/>
        <v>1511920.7400000002</v>
      </c>
      <c r="I3944" s="959">
        <f>IF(H3912=0,0,H3912*H3944+G3944)</f>
        <v>0</v>
      </c>
      <c r="J3944" s="962"/>
      <c r="K3944" s="835"/>
      <c r="L3944" s="835"/>
      <c r="M3944" s="835"/>
      <c r="N3944" s="835"/>
      <c r="O3944" s="835"/>
      <c r="P3944" s="835"/>
      <c r="Q3944" s="835"/>
      <c r="R3944" s="835"/>
      <c r="S3944" s="835"/>
      <c r="T3944" s="835"/>
      <c r="U3944" s="835"/>
      <c r="V3944" s="835"/>
      <c r="W3944" s="835"/>
      <c r="X3944" s="835"/>
      <c r="Y3944" s="835"/>
      <c r="Z3944" s="835"/>
      <c r="AA3944" s="835"/>
      <c r="AB3944" s="835"/>
      <c r="AC3944" s="835"/>
      <c r="AD3944" s="835"/>
      <c r="AE3944" s="835"/>
      <c r="AF3944" s="835"/>
      <c r="AG3944" s="835"/>
      <c r="AH3944" s="835"/>
      <c r="AI3944" s="835"/>
      <c r="AJ3944" s="835"/>
      <c r="AK3944" s="835"/>
      <c r="AL3944" s="835"/>
      <c r="AM3944" s="835"/>
      <c r="AN3944" s="835"/>
      <c r="AO3944" s="835"/>
      <c r="AP3944" s="835"/>
      <c r="AQ3944" s="835"/>
      <c r="AR3944" s="835"/>
      <c r="AS3944" s="835"/>
      <c r="AT3944" s="835"/>
      <c r="AU3944" s="835"/>
      <c r="AV3944" s="835"/>
      <c r="AW3944" s="835"/>
      <c r="AX3944" s="835"/>
      <c r="AY3944" s="835"/>
      <c r="AZ3944" s="835"/>
      <c r="BA3944" s="835"/>
      <c r="BB3944" s="835"/>
    </row>
    <row r="3945" spans="1:54" s="298" customFormat="1">
      <c r="B3945" s="471">
        <f t="shared" si="472"/>
        <v>3482</v>
      </c>
      <c r="C3945" s="882">
        <f>IF(D176="","-",+C3944+1)</f>
        <v>2042</v>
      </c>
      <c r="D3945" s="886">
        <f t="shared" si="475"/>
        <v>1511920.7400000002</v>
      </c>
      <c r="E3945" s="906">
        <v>0</v>
      </c>
      <c r="F3945" s="906">
        <f t="shared" si="473"/>
        <v>1511920.7400000002</v>
      </c>
      <c r="G3945" s="906">
        <f>ROUND((D3911+SUM(E3918:E3945))*(D3914)/100,0)</f>
        <v>57231</v>
      </c>
      <c r="H3945" s="887">
        <f t="shared" si="474"/>
        <v>1454689.7400000002</v>
      </c>
      <c r="I3945" s="959">
        <f>IF(H3912=0,0,H3912*H3945+G3945)</f>
        <v>0</v>
      </c>
      <c r="J3945" s="962"/>
      <c r="K3945" s="835"/>
      <c r="L3945" s="835"/>
      <c r="M3945" s="835"/>
      <c r="N3945" s="835"/>
      <c r="O3945" s="835"/>
      <c r="P3945" s="835"/>
      <c r="Q3945" s="835"/>
      <c r="R3945" s="835"/>
      <c r="S3945" s="835"/>
      <c r="T3945" s="835"/>
      <c r="U3945" s="835"/>
      <c r="V3945" s="835"/>
      <c r="W3945" s="835"/>
      <c r="X3945" s="835"/>
      <c r="Y3945" s="835"/>
      <c r="Z3945" s="835"/>
      <c r="AA3945" s="835"/>
      <c r="AB3945" s="835"/>
      <c r="AC3945" s="835"/>
      <c r="AD3945" s="835"/>
      <c r="AE3945" s="835"/>
      <c r="AF3945" s="835"/>
      <c r="AG3945" s="835"/>
      <c r="AH3945" s="835"/>
      <c r="AI3945" s="835"/>
      <c r="AJ3945" s="835"/>
      <c r="AK3945" s="835"/>
      <c r="AL3945" s="835"/>
      <c r="AM3945" s="835"/>
      <c r="AN3945" s="835"/>
      <c r="AO3945" s="835"/>
      <c r="AP3945" s="835"/>
      <c r="AQ3945" s="835"/>
      <c r="AR3945" s="835"/>
      <c r="AS3945" s="835"/>
      <c r="AT3945" s="835"/>
      <c r="AU3945" s="835"/>
      <c r="AV3945" s="835"/>
      <c r="AW3945" s="835"/>
      <c r="AX3945" s="835"/>
      <c r="AY3945" s="835"/>
      <c r="AZ3945" s="835"/>
      <c r="BA3945" s="835"/>
      <c r="BB3945" s="835"/>
    </row>
    <row r="3946" spans="1:54" s="298" customFormat="1">
      <c r="B3946" s="471">
        <f t="shared" si="472"/>
        <v>3483</v>
      </c>
      <c r="C3946" s="882">
        <f>IF(D176="","-",+C3945+1)</f>
        <v>2043</v>
      </c>
      <c r="D3946" s="886">
        <f t="shared" si="475"/>
        <v>1454689.7400000002</v>
      </c>
      <c r="E3946" s="906">
        <v>0</v>
      </c>
      <c r="F3946" s="906">
        <f t="shared" si="473"/>
        <v>1454689.7400000002</v>
      </c>
      <c r="G3946" s="906">
        <f>ROUND((D3911+SUM(E3918:E3946))*(D3914)/100,0)</f>
        <v>57231</v>
      </c>
      <c r="H3946" s="887">
        <f t="shared" si="474"/>
        <v>1397458.7400000002</v>
      </c>
      <c r="I3946" s="959">
        <f>IF(H3912=0,0,H3912*H3946+G3946)</f>
        <v>0</v>
      </c>
      <c r="J3946" s="962"/>
      <c r="K3946" s="835"/>
      <c r="L3946" s="835"/>
      <c r="M3946" s="835"/>
      <c r="N3946" s="835"/>
      <c r="O3946" s="835"/>
      <c r="P3946" s="835"/>
      <c r="Q3946" s="835"/>
      <c r="R3946" s="835"/>
      <c r="S3946" s="835"/>
      <c r="T3946" s="835"/>
      <c r="U3946" s="835"/>
      <c r="V3946" s="835"/>
      <c r="W3946" s="835"/>
      <c r="X3946" s="835"/>
      <c r="Y3946" s="835"/>
      <c r="Z3946" s="835"/>
      <c r="AA3946" s="835"/>
      <c r="AB3946" s="835"/>
      <c r="AC3946" s="835"/>
      <c r="AD3946" s="835"/>
      <c r="AE3946" s="835"/>
      <c r="AF3946" s="835"/>
      <c r="AG3946" s="835"/>
      <c r="AH3946" s="835"/>
      <c r="AI3946" s="835"/>
      <c r="AJ3946" s="835"/>
      <c r="AK3946" s="835"/>
      <c r="AL3946" s="835"/>
      <c r="AM3946" s="835"/>
      <c r="AN3946" s="835"/>
      <c r="AO3946" s="835"/>
      <c r="AP3946" s="835"/>
      <c r="AQ3946" s="835"/>
      <c r="AR3946" s="835"/>
      <c r="AS3946" s="835"/>
      <c r="AT3946" s="835"/>
      <c r="AU3946" s="835"/>
      <c r="AV3946" s="835"/>
      <c r="AW3946" s="835"/>
      <c r="AX3946" s="835"/>
      <c r="AY3946" s="835"/>
      <c r="AZ3946" s="835"/>
      <c r="BA3946" s="835"/>
      <c r="BB3946" s="835"/>
    </row>
    <row r="3947" spans="1:54" s="298" customFormat="1">
      <c r="B3947" s="471">
        <f t="shared" si="472"/>
        <v>3484</v>
      </c>
      <c r="C3947" s="882">
        <f>IF(D176="","-",+C3946+1)</f>
        <v>2044</v>
      </c>
      <c r="D3947" s="886">
        <f t="shared" si="475"/>
        <v>1397458.7400000002</v>
      </c>
      <c r="E3947" s="906">
        <v>0</v>
      </c>
      <c r="F3947" s="906">
        <f t="shared" si="473"/>
        <v>1397458.7400000002</v>
      </c>
      <c r="G3947" s="906">
        <f>ROUND((D3911+SUM(E3918:E3947))*(D3914)/100,0)</f>
        <v>57231</v>
      </c>
      <c r="H3947" s="887">
        <f t="shared" si="474"/>
        <v>1340227.7400000002</v>
      </c>
      <c r="I3947" s="959">
        <f>IF(H3912=0,0,H3912*H3947+G3947)</f>
        <v>0</v>
      </c>
      <c r="J3947" s="962"/>
      <c r="K3947" s="835"/>
      <c r="L3947" s="835"/>
      <c r="M3947" s="835"/>
      <c r="N3947" s="835"/>
      <c r="O3947" s="835"/>
      <c r="P3947" s="835"/>
      <c r="Q3947" s="835"/>
      <c r="R3947" s="835"/>
      <c r="S3947" s="835"/>
      <c r="T3947" s="835"/>
      <c r="U3947" s="835"/>
      <c r="V3947" s="835"/>
      <c r="W3947" s="835"/>
      <c r="X3947" s="835"/>
      <c r="Y3947" s="835"/>
      <c r="Z3947" s="835"/>
      <c r="AA3947" s="835"/>
      <c r="AB3947" s="835"/>
      <c r="AC3947" s="835"/>
      <c r="AD3947" s="835"/>
      <c r="AE3947" s="835"/>
      <c r="AF3947" s="835"/>
      <c r="AG3947" s="835"/>
      <c r="AH3947" s="835"/>
      <c r="AI3947" s="835"/>
      <c r="AJ3947" s="835"/>
      <c r="AK3947" s="835"/>
      <c r="AL3947" s="835"/>
      <c r="AM3947" s="835"/>
      <c r="AN3947" s="835"/>
      <c r="AO3947" s="835"/>
      <c r="AP3947" s="835"/>
      <c r="AQ3947" s="835"/>
      <c r="AR3947" s="835"/>
      <c r="AS3947" s="835"/>
      <c r="AT3947" s="835"/>
      <c r="AU3947" s="835"/>
      <c r="AV3947" s="835"/>
      <c r="AW3947" s="835"/>
      <c r="AX3947" s="835"/>
      <c r="AY3947" s="835"/>
      <c r="AZ3947" s="835"/>
      <c r="BA3947" s="835"/>
      <c r="BB3947" s="835"/>
    </row>
    <row r="3948" spans="1:54" s="298" customFormat="1">
      <c r="B3948" s="471">
        <f t="shared" si="472"/>
        <v>3485</v>
      </c>
      <c r="C3948" s="882">
        <f>IF(D176="","-",+C3947+1)</f>
        <v>2045</v>
      </c>
      <c r="D3948" s="886">
        <f t="shared" si="475"/>
        <v>1340227.7400000002</v>
      </c>
      <c r="E3948" s="906">
        <v>0</v>
      </c>
      <c r="F3948" s="906">
        <f t="shared" si="473"/>
        <v>1340227.7400000002</v>
      </c>
      <c r="G3948" s="906">
        <f>ROUND((D3911+SUM(E3918:E3948))*(D3914)/100,0)</f>
        <v>57231</v>
      </c>
      <c r="H3948" s="887">
        <f t="shared" si="474"/>
        <v>1282996.7400000002</v>
      </c>
      <c r="I3948" s="959">
        <f>IF(H3912=0,0,H3912*H3948+G3948)</f>
        <v>0</v>
      </c>
      <c r="J3948" s="962"/>
      <c r="K3948" s="835"/>
      <c r="L3948" s="835"/>
      <c r="M3948" s="835"/>
      <c r="N3948" s="835"/>
      <c r="O3948" s="835"/>
      <c r="P3948" s="835"/>
      <c r="Q3948" s="835"/>
      <c r="R3948" s="835"/>
      <c r="S3948" s="835"/>
      <c r="T3948" s="835"/>
      <c r="U3948" s="835"/>
      <c r="V3948" s="835"/>
      <c r="W3948" s="835"/>
      <c r="X3948" s="835"/>
      <c r="Y3948" s="835"/>
      <c r="Z3948" s="835"/>
      <c r="AA3948" s="835"/>
      <c r="AB3948" s="835"/>
      <c r="AC3948" s="835"/>
      <c r="AD3948" s="835"/>
      <c r="AE3948" s="835"/>
      <c r="AF3948" s="835"/>
      <c r="AG3948" s="835"/>
      <c r="AH3948" s="835"/>
      <c r="AI3948" s="835"/>
      <c r="AJ3948" s="835"/>
      <c r="AK3948" s="835"/>
      <c r="AL3948" s="835"/>
      <c r="AM3948" s="835"/>
      <c r="AN3948" s="835"/>
      <c r="AO3948" s="835"/>
      <c r="AP3948" s="835"/>
      <c r="AQ3948" s="835"/>
      <c r="AR3948" s="835"/>
      <c r="AS3948" s="835"/>
      <c r="AT3948" s="835"/>
      <c r="AU3948" s="835"/>
      <c r="AV3948" s="835"/>
      <c r="AW3948" s="835"/>
      <c r="AX3948" s="835"/>
      <c r="AY3948" s="835"/>
      <c r="AZ3948" s="835"/>
      <c r="BA3948" s="835"/>
      <c r="BB3948" s="835"/>
    </row>
    <row r="3949" spans="1:54" s="298" customFormat="1" ht="13.5" thickBot="1">
      <c r="B3949" s="471">
        <f t="shared" si="472"/>
        <v>3486</v>
      </c>
      <c r="C3949" s="889" t="s">
        <v>438</v>
      </c>
      <c r="D3949" s="890" t="s">
        <v>438</v>
      </c>
      <c r="E3949" s="734" t="s">
        <v>439</v>
      </c>
      <c r="F3949" s="734" t="s">
        <v>439</v>
      </c>
      <c r="G3949" s="734" t="s">
        <v>439</v>
      </c>
      <c r="H3949" s="734" t="s">
        <v>439</v>
      </c>
      <c r="I3949" s="960" t="s">
        <v>438</v>
      </c>
      <c r="J3949" s="962"/>
      <c r="K3949" s="835"/>
      <c r="L3949" s="835"/>
      <c r="M3949" s="835"/>
      <c r="N3949" s="835"/>
      <c r="O3949" s="835"/>
      <c r="P3949" s="835"/>
      <c r="Q3949" s="835"/>
      <c r="R3949" s="835"/>
      <c r="S3949" s="835"/>
      <c r="T3949" s="835"/>
      <c r="U3949" s="835"/>
      <c r="V3949" s="835"/>
      <c r="W3949" s="835"/>
      <c r="X3949" s="835"/>
      <c r="Y3949" s="835"/>
      <c r="Z3949" s="835"/>
      <c r="AA3949" s="835"/>
      <c r="AB3949" s="835"/>
      <c r="AC3949" s="835"/>
      <c r="AD3949" s="835"/>
      <c r="AE3949" s="835"/>
      <c r="AF3949" s="835"/>
      <c r="AG3949" s="835"/>
      <c r="AH3949" s="835"/>
      <c r="AI3949" s="835"/>
      <c r="AJ3949" s="835"/>
      <c r="AK3949" s="835"/>
      <c r="AL3949" s="835"/>
      <c r="AM3949" s="835"/>
      <c r="AN3949" s="835"/>
      <c r="AO3949" s="835"/>
      <c r="AP3949" s="835"/>
      <c r="AQ3949" s="835"/>
      <c r="AR3949" s="835"/>
      <c r="AS3949" s="835"/>
      <c r="AT3949" s="835"/>
      <c r="AU3949" s="835"/>
      <c r="AV3949" s="835"/>
      <c r="AW3949" s="835"/>
      <c r="AX3949" s="835"/>
      <c r="AY3949" s="835"/>
      <c r="AZ3949" s="835"/>
      <c r="BA3949" s="835"/>
      <c r="BB3949" s="835"/>
    </row>
    <row r="3950" spans="1:54" s="298" customFormat="1">
      <c r="B3950" s="471"/>
      <c r="C3950" s="901"/>
      <c r="D3950" s="902"/>
      <c r="E3950" s="902"/>
      <c r="F3950" s="902"/>
      <c r="G3950" s="902"/>
      <c r="H3950" s="902"/>
      <c r="I3950" s="962"/>
      <c r="J3950" s="962"/>
      <c r="K3950" s="835"/>
      <c r="L3950" s="835"/>
      <c r="M3950" s="835"/>
      <c r="N3950" s="835"/>
      <c r="O3950" s="835"/>
      <c r="P3950" s="835"/>
      <c r="Q3950" s="835"/>
      <c r="R3950" s="835"/>
      <c r="S3950" s="835"/>
      <c r="T3950" s="835"/>
      <c r="U3950" s="835"/>
      <c r="V3950" s="835"/>
      <c r="W3950" s="835"/>
      <c r="X3950" s="835"/>
      <c r="Y3950" s="835"/>
      <c r="Z3950" s="835"/>
      <c r="AA3950" s="835"/>
      <c r="AB3950" s="835"/>
      <c r="AC3950" s="835"/>
      <c r="AD3950" s="835"/>
      <c r="AE3950" s="835"/>
      <c r="AF3950" s="835"/>
      <c r="AG3950" s="835"/>
      <c r="AH3950" s="835"/>
      <c r="AI3950" s="835"/>
      <c r="AJ3950" s="835"/>
      <c r="AK3950" s="835"/>
      <c r="AL3950" s="835"/>
      <c r="AM3950" s="835"/>
      <c r="AN3950" s="835"/>
      <c r="AO3950" s="835"/>
      <c r="AP3950" s="835"/>
      <c r="AQ3950" s="835"/>
      <c r="AR3950" s="835"/>
      <c r="AS3950" s="835"/>
      <c r="AT3950" s="835"/>
      <c r="AU3950" s="835"/>
      <c r="AV3950" s="835"/>
      <c r="AW3950" s="835"/>
      <c r="AX3950" s="835"/>
      <c r="AY3950" s="835"/>
      <c r="AZ3950" s="835"/>
      <c r="BA3950" s="835"/>
      <c r="BB3950" s="835"/>
    </row>
    <row r="3951" spans="1:54" s="1249" customFormat="1" ht="20.25">
      <c r="A3951" s="1253" t="str">
        <f>'WsP BPU'!$A$67</f>
        <v>Southwestern Public Service Company</v>
      </c>
      <c r="C3951" s="1250"/>
      <c r="G3951" s="932"/>
      <c r="I3951" s="1258" t="str">
        <f>'WsP BPU'!$I$67</f>
        <v>Worksheet P</v>
      </c>
      <c r="J3951" s="1258"/>
    </row>
    <row r="3952" spans="1:54" s="1249" customFormat="1" ht="20.25">
      <c r="A3952" s="1253" t="str">
        <f>'WsP BPU'!$A$68</f>
        <v>Worksheet P - Revenue Requirement for Base Plan Upgrades</v>
      </c>
      <c r="C3952" s="1250"/>
      <c r="G3952" s="932"/>
      <c r="I3952" s="1258" t="str">
        <f>'WsP BPU'!$I$68</f>
        <v>Table 36</v>
      </c>
      <c r="J3952" s="1258"/>
    </row>
    <row r="3953" spans="1:54" s="298" customFormat="1">
      <c r="A3953" s="802"/>
      <c r="B3953" s="842"/>
      <c r="C3953" s="791"/>
      <c r="D3953" s="842"/>
      <c r="E3953" s="842"/>
      <c r="F3953" s="842"/>
      <c r="G3953" s="933"/>
      <c r="H3953" s="842"/>
      <c r="I3953" s="842"/>
      <c r="J3953" s="962"/>
      <c r="K3953" s="835"/>
      <c r="L3953" s="835"/>
      <c r="M3953" s="835"/>
      <c r="N3953" s="835"/>
      <c r="O3953" s="835"/>
      <c r="P3953" s="835"/>
      <c r="Q3953" s="835"/>
      <c r="R3953" s="835"/>
      <c r="S3953" s="835"/>
      <c r="T3953" s="835"/>
      <c r="U3953" s="835"/>
      <c r="V3953" s="835"/>
      <c r="W3953" s="835"/>
      <c r="X3953" s="835"/>
      <c r="Y3953" s="835"/>
      <c r="Z3953" s="835"/>
      <c r="AA3953" s="835"/>
      <c r="AB3953" s="835"/>
      <c r="AC3953" s="835"/>
      <c r="AD3953" s="835"/>
      <c r="AE3953" s="835"/>
      <c r="AF3953" s="835"/>
      <c r="AG3953" s="835"/>
      <c r="AH3953" s="835"/>
      <c r="AI3953" s="835"/>
      <c r="AJ3953" s="835"/>
      <c r="AK3953" s="835"/>
      <c r="AL3953" s="835"/>
      <c r="AM3953" s="835"/>
      <c r="AN3953" s="835"/>
      <c r="AO3953" s="835"/>
      <c r="AP3953" s="835"/>
      <c r="AQ3953" s="835"/>
      <c r="AR3953" s="835"/>
      <c r="AS3953" s="835"/>
      <c r="AT3953" s="835"/>
      <c r="AU3953" s="835"/>
      <c r="AV3953" s="835"/>
      <c r="AW3953" s="835"/>
      <c r="AX3953" s="835"/>
      <c r="AY3953" s="835"/>
      <c r="AZ3953" s="835"/>
      <c r="BA3953" s="835"/>
      <c r="BB3953" s="835"/>
    </row>
    <row r="3954" spans="1:54" s="298" customFormat="1" ht="15.75">
      <c r="A3954" s="802"/>
      <c r="B3954" s="5">
        <f>B3949+1</f>
        <v>3487</v>
      </c>
      <c r="C3954" s="1255" t="str">
        <f>CONCATENATE($Q$54,$D$54,$Q$3)</f>
        <v xml:space="preserve">   xciii.  Project 93  -  (Describe)</v>
      </c>
      <c r="D3954" s="1252"/>
      <c r="E3954" s="1257" t="str">
        <f>CONCATENATE($Q$1,$E$54)</f>
        <v>Projected Rev. Req. -  Line-Carlisle-Wolfforth 230 kV - UID 11017</v>
      </c>
      <c r="F3954" s="1254"/>
      <c r="G3954" s="1256"/>
      <c r="H3954" s="1254"/>
      <c r="I3954" s="1259"/>
      <c r="J3954" s="962"/>
      <c r="K3954" s="835"/>
      <c r="L3954" s="835"/>
      <c r="M3954" s="835"/>
      <c r="N3954" s="835"/>
      <c r="O3954" s="835"/>
      <c r="P3954" s="835"/>
      <c r="Q3954" s="835"/>
      <c r="R3954" s="835"/>
      <c r="S3954" s="835"/>
      <c r="T3954" s="835"/>
      <c r="U3954" s="835"/>
      <c r="V3954" s="835"/>
      <c r="W3954" s="835"/>
      <c r="X3954" s="835"/>
      <c r="Y3954" s="835"/>
      <c r="Z3954" s="835"/>
      <c r="AA3954" s="835"/>
      <c r="AB3954" s="835"/>
      <c r="AC3954" s="835"/>
      <c r="AD3954" s="835"/>
      <c r="AE3954" s="835"/>
      <c r="AF3954" s="835"/>
      <c r="AG3954" s="835"/>
      <c r="AH3954" s="835"/>
      <c r="AI3954" s="835"/>
      <c r="AJ3954" s="835"/>
      <c r="AK3954" s="835"/>
      <c r="AL3954" s="835"/>
      <c r="AM3954" s="835"/>
      <c r="AN3954" s="835"/>
      <c r="AO3954" s="835"/>
      <c r="AP3954" s="835"/>
      <c r="AQ3954" s="835"/>
      <c r="AR3954" s="835"/>
      <c r="AS3954" s="835"/>
      <c r="AT3954" s="835"/>
      <c r="AU3954" s="835"/>
      <c r="AV3954" s="835"/>
      <c r="AW3954" s="835"/>
      <c r="AX3954" s="835"/>
      <c r="AY3954" s="835"/>
      <c r="AZ3954" s="835"/>
      <c r="BA3954" s="835"/>
      <c r="BB3954" s="835"/>
    </row>
    <row r="3955" spans="1:54" s="298" customFormat="1" ht="15.75">
      <c r="A3955" s="802"/>
      <c r="B3955" s="5"/>
      <c r="C3955" s="235"/>
      <c r="D3955" s="842"/>
      <c r="E3955" s="842"/>
      <c r="F3955" s="842"/>
      <c r="G3955" s="940"/>
      <c r="H3955" s="842"/>
      <c r="I3955" s="842"/>
      <c r="J3955" s="962"/>
      <c r="K3955" s="835"/>
      <c r="L3955" s="835"/>
      <c r="M3955" s="835"/>
      <c r="N3955" s="835"/>
      <c r="O3955" s="835"/>
      <c r="P3955" s="835"/>
      <c r="Q3955" s="835"/>
      <c r="R3955" s="835"/>
      <c r="S3955" s="835"/>
      <c r="T3955" s="835"/>
      <c r="U3955" s="835"/>
      <c r="V3955" s="835"/>
      <c r="W3955" s="835"/>
      <c r="X3955" s="835"/>
      <c r="Y3955" s="835"/>
      <c r="Z3955" s="835"/>
      <c r="AA3955" s="835"/>
      <c r="AB3955" s="835"/>
      <c r="AC3955" s="835"/>
      <c r="AD3955" s="835"/>
      <c r="AE3955" s="835"/>
      <c r="AF3955" s="835"/>
      <c r="AG3955" s="835"/>
      <c r="AH3955" s="835"/>
      <c r="AI3955" s="835"/>
      <c r="AJ3955" s="835"/>
      <c r="AK3955" s="835"/>
      <c r="AL3955" s="835"/>
      <c r="AM3955" s="835"/>
      <c r="AN3955" s="835"/>
      <c r="AO3955" s="835"/>
      <c r="AP3955" s="835"/>
      <c r="AQ3955" s="835"/>
      <c r="AR3955" s="835"/>
      <c r="AS3955" s="835"/>
      <c r="AT3955" s="835"/>
      <c r="AU3955" s="835"/>
      <c r="AV3955" s="835"/>
      <c r="AW3955" s="835"/>
      <c r="AX3955" s="835"/>
      <c r="AY3955" s="835"/>
      <c r="AZ3955" s="835"/>
      <c r="BA3955" s="835"/>
      <c r="BB3955" s="835"/>
    </row>
    <row r="3956" spans="1:54" s="298" customFormat="1">
      <c r="A3956" s="802"/>
      <c r="B3956" s="5">
        <f>B3954+1</f>
        <v>3488</v>
      </c>
      <c r="C3956" s="121" t="str">
        <f>'WsP BPU'!$C$73</f>
        <v>The calculated Rev. Req. from TO's and Other Zones shown below are only valid for Investment Year</v>
      </c>
      <c r="D3956" s="842"/>
      <c r="E3956" s="842"/>
      <c r="F3956" s="842"/>
      <c r="G3956" s="933"/>
      <c r="H3956" s="842"/>
      <c r="I3956" s="842"/>
      <c r="J3956" s="962"/>
      <c r="K3956" s="835"/>
      <c r="L3956" s="835"/>
      <c r="M3956" s="835"/>
      <c r="N3956" s="835"/>
      <c r="O3956" s="835"/>
      <c r="P3956" s="835"/>
      <c r="Q3956" s="835"/>
      <c r="R3956" s="835"/>
      <c r="S3956" s="835"/>
      <c r="T3956" s="835"/>
      <c r="U3956" s="835"/>
      <c r="V3956" s="835"/>
      <c r="W3956" s="835"/>
      <c r="X3956" s="835"/>
      <c r="Y3956" s="835"/>
      <c r="Z3956" s="835"/>
      <c r="AA3956" s="835"/>
      <c r="AB3956" s="835"/>
      <c r="AC3956" s="835"/>
      <c r="AD3956" s="835"/>
      <c r="AE3956" s="835"/>
      <c r="AF3956" s="835"/>
      <c r="AG3956" s="835"/>
      <c r="AH3956" s="835"/>
      <c r="AI3956" s="835"/>
      <c r="AJ3956" s="835"/>
      <c r="AK3956" s="835"/>
      <c r="AL3956" s="835"/>
      <c r="AM3956" s="835"/>
      <c r="AN3956" s="835"/>
      <c r="AO3956" s="835"/>
      <c r="AP3956" s="835"/>
      <c r="AQ3956" s="835"/>
      <c r="AR3956" s="835"/>
      <c r="AS3956" s="835"/>
      <c r="AT3956" s="835"/>
      <c r="AU3956" s="835"/>
      <c r="AV3956" s="835"/>
      <c r="AW3956" s="835"/>
      <c r="AX3956" s="835"/>
      <c r="AY3956" s="835"/>
      <c r="AZ3956" s="835"/>
      <c r="BA3956" s="835"/>
      <c r="BB3956" s="835"/>
    </row>
    <row r="3957" spans="1:54" s="298" customFormat="1">
      <c r="A3957" s="802"/>
      <c r="B3957" s="5">
        <f>B3956+1</f>
        <v>3489</v>
      </c>
      <c r="C3957" s="121" t="str">
        <f>'WsP BPU'!$C$74</f>
        <v xml:space="preserve">  matching Projected Year.  Values prior and subsequent to Projected Year will change as Attachment O is updated.</v>
      </c>
      <c r="D3957" s="842"/>
      <c r="E3957" s="842"/>
      <c r="F3957" s="842"/>
      <c r="G3957" s="933"/>
      <c r="H3957" s="842"/>
      <c r="I3957" s="842"/>
      <c r="J3957" s="962"/>
      <c r="K3957" s="835"/>
      <c r="L3957" s="835"/>
      <c r="M3957" s="835"/>
      <c r="N3957" s="835"/>
      <c r="O3957" s="835"/>
      <c r="P3957" s="835"/>
      <c r="Q3957" s="835"/>
      <c r="R3957" s="835"/>
      <c r="S3957" s="835"/>
      <c r="T3957" s="835"/>
      <c r="U3957" s="835"/>
      <c r="V3957" s="835"/>
      <c r="W3957" s="835"/>
      <c r="X3957" s="835"/>
      <c r="Y3957" s="835"/>
      <c r="Z3957" s="835"/>
      <c r="AA3957" s="835"/>
      <c r="AB3957" s="835"/>
      <c r="AC3957" s="835"/>
      <c r="AD3957" s="835"/>
      <c r="AE3957" s="835"/>
      <c r="AF3957" s="835"/>
      <c r="AG3957" s="835"/>
      <c r="AH3957" s="835"/>
      <c r="AI3957" s="835"/>
      <c r="AJ3957" s="835"/>
      <c r="AK3957" s="835"/>
      <c r="AL3957" s="835"/>
      <c r="AM3957" s="835"/>
      <c r="AN3957" s="835"/>
      <c r="AO3957" s="835"/>
      <c r="AP3957" s="835"/>
      <c r="AQ3957" s="835"/>
      <c r="AR3957" s="835"/>
      <c r="AS3957" s="835"/>
      <c r="AT3957" s="835"/>
      <c r="AU3957" s="835"/>
      <c r="AV3957" s="835"/>
      <c r="AW3957" s="835"/>
      <c r="AX3957" s="835"/>
      <c r="AY3957" s="835"/>
      <c r="AZ3957" s="835"/>
      <c r="BA3957" s="835"/>
      <c r="BB3957" s="835"/>
    </row>
    <row r="3958" spans="1:54" s="298" customFormat="1">
      <c r="A3958" s="802"/>
      <c r="B3958" s="5">
        <f>B3957+1</f>
        <v>3490</v>
      </c>
      <c r="C3958" s="121" t="str">
        <f>'WsP BPU'!$C$75</f>
        <v xml:space="preserve">  These changes will not result in a refund or additional charge related to years prior to Projected Year.</v>
      </c>
      <c r="D3958" s="842"/>
      <c r="E3958" s="842"/>
      <c r="F3958" s="842"/>
      <c r="G3958" s="933"/>
      <c r="H3958" s="842"/>
      <c r="I3958" s="842"/>
      <c r="J3958" s="962"/>
      <c r="K3958" s="835"/>
      <c r="L3958" s="835"/>
      <c r="M3958" s="835"/>
      <c r="N3958" s="835"/>
      <c r="O3958" s="835"/>
      <c r="P3958" s="835"/>
      <c r="Q3958" s="835"/>
      <c r="R3958" s="835"/>
      <c r="S3958" s="835"/>
      <c r="T3958" s="835"/>
      <c r="U3958" s="835"/>
      <c r="V3958" s="835"/>
      <c r="W3958" s="835"/>
      <c r="X3958" s="835"/>
      <c r="Y3958" s="835"/>
      <c r="Z3958" s="835"/>
      <c r="AA3958" s="835"/>
      <c r="AB3958" s="835"/>
      <c r="AC3958" s="835"/>
      <c r="AD3958" s="835"/>
      <c r="AE3958" s="835"/>
      <c r="AF3958" s="835"/>
      <c r="AG3958" s="835"/>
      <c r="AH3958" s="835"/>
      <c r="AI3958" s="835"/>
      <c r="AJ3958" s="835"/>
      <c r="AK3958" s="835"/>
      <c r="AL3958" s="835"/>
      <c r="AM3958" s="835"/>
      <c r="AN3958" s="835"/>
      <c r="AO3958" s="835"/>
      <c r="AP3958" s="835"/>
      <c r="AQ3958" s="835"/>
      <c r="AR3958" s="835"/>
      <c r="AS3958" s="835"/>
      <c r="AT3958" s="835"/>
      <c r="AU3958" s="835"/>
      <c r="AV3958" s="835"/>
      <c r="AW3958" s="835"/>
      <c r="AX3958" s="835"/>
      <c r="AY3958" s="835"/>
      <c r="AZ3958" s="835"/>
      <c r="BA3958" s="835"/>
      <c r="BB3958" s="835"/>
    </row>
    <row r="3959" spans="1:54" s="298" customFormat="1" ht="13.5" thickBot="1">
      <c r="A3959" s="802"/>
      <c r="B3959" s="5"/>
      <c r="C3959" s="847"/>
      <c r="D3959" s="848"/>
      <c r="E3959" s="848"/>
      <c r="F3959" s="848"/>
      <c r="G3959" s="848"/>
      <c r="H3959" s="848"/>
      <c r="I3959" s="848"/>
      <c r="J3959" s="962"/>
      <c r="K3959" s="835"/>
      <c r="L3959" s="835"/>
      <c r="M3959" s="835"/>
      <c r="N3959" s="835"/>
      <c r="O3959" s="835"/>
      <c r="P3959" s="835"/>
      <c r="Q3959" s="835"/>
      <c r="R3959" s="835"/>
      <c r="S3959" s="835"/>
      <c r="T3959" s="835"/>
      <c r="U3959" s="835"/>
      <c r="V3959" s="835"/>
      <c r="W3959" s="835"/>
      <c r="X3959" s="835"/>
      <c r="Y3959" s="835"/>
      <c r="Z3959" s="835"/>
      <c r="AA3959" s="835"/>
      <c r="AB3959" s="835"/>
      <c r="AC3959" s="835"/>
      <c r="AD3959" s="835"/>
      <c r="AE3959" s="835"/>
      <c r="AF3959" s="835"/>
      <c r="AG3959" s="835"/>
      <c r="AH3959" s="835"/>
      <c r="AI3959" s="835"/>
      <c r="AJ3959" s="835"/>
      <c r="AK3959" s="835"/>
      <c r="AL3959" s="835"/>
      <c r="AM3959" s="835"/>
      <c r="AN3959" s="835"/>
      <c r="AO3959" s="835"/>
      <c r="AP3959" s="835"/>
      <c r="AQ3959" s="835"/>
      <c r="AR3959" s="835"/>
      <c r="AS3959" s="835"/>
      <c r="AT3959" s="835"/>
      <c r="AU3959" s="835"/>
      <c r="AV3959" s="835"/>
      <c r="AW3959" s="835"/>
      <c r="AX3959" s="835"/>
      <c r="AY3959" s="835"/>
      <c r="AZ3959" s="835"/>
      <c r="BA3959" s="835"/>
      <c r="BB3959" s="835"/>
    </row>
    <row r="3960" spans="1:54" s="298" customFormat="1" ht="13.5" thickBot="1">
      <c r="A3960" s="802"/>
      <c r="B3960" s="5">
        <f>B3958+1</f>
        <v>3491</v>
      </c>
      <c r="C3960" s="1367" t="s">
        <v>432</v>
      </c>
      <c r="D3960" s="1368"/>
      <c r="E3960" s="1368"/>
      <c r="F3960" s="1368"/>
      <c r="G3960" s="1368"/>
      <c r="H3960" s="1369"/>
      <c r="I3960" s="849"/>
      <c r="J3960" s="962"/>
      <c r="K3960" s="835"/>
      <c r="L3960" s="835"/>
      <c r="M3960" s="835"/>
      <c r="N3960" s="835"/>
      <c r="O3960" s="835"/>
      <c r="P3960" s="835"/>
      <c r="Q3960" s="835"/>
      <c r="R3960" s="835"/>
      <c r="S3960" s="835"/>
      <c r="T3960" s="835"/>
      <c r="U3960" s="835"/>
      <c r="V3960" s="835"/>
      <c r="W3960" s="835"/>
      <c r="X3960" s="835"/>
      <c r="Y3960" s="835"/>
      <c r="Z3960" s="835"/>
      <c r="AA3960" s="835"/>
      <c r="AB3960" s="835"/>
      <c r="AC3960" s="835"/>
      <c r="AD3960" s="835"/>
      <c r="AE3960" s="835"/>
      <c r="AF3960" s="835"/>
      <c r="AG3960" s="835"/>
      <c r="AH3960" s="835"/>
      <c r="AI3960" s="835"/>
      <c r="AJ3960" s="835"/>
      <c r="AK3960" s="835"/>
      <c r="AL3960" s="835"/>
      <c r="AM3960" s="835"/>
      <c r="AN3960" s="835"/>
      <c r="AO3960" s="835"/>
      <c r="AP3960" s="835"/>
      <c r="AQ3960" s="835"/>
      <c r="AR3960" s="835"/>
      <c r="AS3960" s="835"/>
      <c r="AT3960" s="835"/>
      <c r="AU3960" s="835"/>
      <c r="AV3960" s="835"/>
      <c r="AW3960" s="835"/>
      <c r="AX3960" s="835"/>
      <c r="AY3960" s="835"/>
      <c r="AZ3960" s="835"/>
      <c r="BA3960" s="835"/>
      <c r="BB3960" s="835"/>
    </row>
    <row r="3961" spans="1:54" s="298" customFormat="1">
      <c r="A3961" s="802"/>
      <c r="B3961" s="5">
        <f t="shared" ref="B3961:B4001" si="476">B3960+1</f>
        <v>3492</v>
      </c>
      <c r="C3961" s="851" t="str">
        <f>'WsP BPU'!$C$78</f>
        <v>Beginning Investment</v>
      </c>
      <c r="D3961" s="1269">
        <v>28931006.310000006</v>
      </c>
      <c r="E3961" s="851" t="str">
        <f>'WsP BPU'!$E$78</f>
        <v>Projected  Year  - Input</v>
      </c>
      <c r="F3961" s="640"/>
      <c r="G3961" s="853"/>
      <c r="H3961" s="637">
        <f>$H$78</f>
        <v>2018</v>
      </c>
      <c r="I3961" s="850"/>
      <c r="J3961" s="962"/>
      <c r="K3961" s="835"/>
      <c r="L3961" s="835"/>
      <c r="M3961" s="835"/>
      <c r="N3961" s="835"/>
      <c r="O3961" s="835"/>
      <c r="P3961" s="835"/>
      <c r="Q3961" s="835"/>
      <c r="R3961" s="835"/>
      <c r="S3961" s="835"/>
      <c r="T3961" s="835"/>
      <c r="U3961" s="835"/>
      <c r="V3961" s="835"/>
      <c r="W3961" s="835"/>
      <c r="X3961" s="835"/>
      <c r="Y3961" s="835"/>
      <c r="Z3961" s="835"/>
      <c r="AA3961" s="835"/>
      <c r="AB3961" s="835"/>
      <c r="AC3961" s="835"/>
      <c r="AD3961" s="835"/>
      <c r="AE3961" s="835"/>
      <c r="AF3961" s="835"/>
      <c r="AG3961" s="835"/>
      <c r="AH3961" s="835"/>
      <c r="AI3961" s="835"/>
      <c r="AJ3961" s="835"/>
      <c r="AK3961" s="835"/>
      <c r="AL3961" s="835"/>
      <c r="AM3961" s="835"/>
      <c r="AN3961" s="835"/>
      <c r="AO3961" s="835"/>
      <c r="AP3961" s="835"/>
      <c r="AQ3961" s="835"/>
      <c r="AR3961" s="835"/>
      <c r="AS3961" s="835"/>
      <c r="AT3961" s="835"/>
      <c r="AU3961" s="835"/>
      <c r="AV3961" s="835"/>
      <c r="AW3961" s="835"/>
      <c r="AX3961" s="835"/>
      <c r="AY3961" s="835"/>
      <c r="AZ3961" s="835"/>
      <c r="BA3961" s="835"/>
      <c r="BB3961" s="835"/>
    </row>
    <row r="3962" spans="1:54" s="298" customFormat="1">
      <c r="A3962" s="802"/>
      <c r="B3962" s="5">
        <f t="shared" si="476"/>
        <v>3493</v>
      </c>
      <c r="C3962" s="854" t="str">
        <f>'WsP BPU'!$C$79</f>
        <v>Service Year (yyyy)</v>
      </c>
      <c r="D3962" s="904">
        <v>2018</v>
      </c>
      <c r="E3962" s="854" t="str">
        <f>'WsP BPU'!$E$79</f>
        <v>Projected Year - FCR w/o incentives, less depreciation</v>
      </c>
      <c r="F3962" s="856"/>
      <c r="G3962" s="476"/>
      <c r="H3962" s="857">
        <f>'ARR - Projected Data'!$K$28</f>
        <v>0.1067</v>
      </c>
      <c r="I3962" s="850"/>
      <c r="J3962" s="962"/>
      <c r="K3962" s="835"/>
      <c r="L3962" s="835"/>
      <c r="M3962" s="835"/>
      <c r="N3962" s="835"/>
      <c r="O3962" s="835"/>
      <c r="P3962" s="835"/>
      <c r="Q3962" s="835"/>
      <c r="R3962" s="835"/>
      <c r="S3962" s="835"/>
      <c r="T3962" s="835"/>
      <c r="U3962" s="835"/>
      <c r="V3962" s="835"/>
      <c r="W3962" s="835"/>
      <c r="X3962" s="835"/>
      <c r="Y3962" s="835"/>
      <c r="Z3962" s="835"/>
      <c r="AA3962" s="835"/>
      <c r="AB3962" s="835"/>
      <c r="AC3962" s="835"/>
      <c r="AD3962" s="835"/>
      <c r="AE3962" s="835"/>
      <c r="AF3962" s="835"/>
      <c r="AG3962" s="835"/>
      <c r="AH3962" s="835"/>
      <c r="AI3962" s="835"/>
      <c r="AJ3962" s="835"/>
      <c r="AK3962" s="835"/>
      <c r="AL3962" s="835"/>
      <c r="AM3962" s="835"/>
      <c r="AN3962" s="835"/>
      <c r="AO3962" s="835"/>
      <c r="AP3962" s="835"/>
      <c r="AQ3962" s="835"/>
      <c r="AR3962" s="835"/>
      <c r="AS3962" s="835"/>
      <c r="AT3962" s="835"/>
      <c r="AU3962" s="835"/>
      <c r="AV3962" s="835"/>
      <c r="AW3962" s="835"/>
      <c r="AX3962" s="835"/>
      <c r="AY3962" s="835"/>
      <c r="AZ3962" s="835"/>
      <c r="BA3962" s="835"/>
      <c r="BB3962" s="835"/>
    </row>
    <row r="3963" spans="1:54" s="298" customFormat="1">
      <c r="A3963" s="802"/>
      <c r="B3963" s="5">
        <f t="shared" si="476"/>
        <v>3494</v>
      </c>
      <c r="C3963" s="854" t="str">
        <f>'WsP BPU'!$C$80</f>
        <v>Billing Month (1-12)</v>
      </c>
      <c r="D3963" s="1270">
        <v>3</v>
      </c>
      <c r="E3963" s="667" t="str">
        <f>'WsP BPU'!$E$80</f>
        <v>(From ARR - Projected Data, line 40 col 5)</v>
      </c>
      <c r="F3963" s="476"/>
      <c r="G3963" s="942"/>
      <c r="H3963" s="335"/>
      <c r="I3963" s="850"/>
      <c r="J3963" s="962"/>
      <c r="K3963" s="835"/>
      <c r="L3963" s="835"/>
      <c r="M3963" s="835"/>
      <c r="N3963" s="835"/>
      <c r="O3963" s="835"/>
      <c r="P3963" s="835"/>
      <c r="Q3963" s="835"/>
      <c r="R3963" s="835"/>
      <c r="S3963" s="835"/>
      <c r="T3963" s="835"/>
      <c r="U3963" s="835"/>
      <c r="V3963" s="835"/>
      <c r="W3963" s="835"/>
      <c r="X3963" s="835"/>
      <c r="Y3963" s="835"/>
      <c r="Z3963" s="835"/>
      <c r="AA3963" s="835"/>
      <c r="AB3963" s="835"/>
      <c r="AC3963" s="835"/>
      <c r="AD3963" s="835"/>
      <c r="AE3963" s="835"/>
      <c r="AF3963" s="835"/>
      <c r="AG3963" s="835"/>
      <c r="AH3963" s="835"/>
      <c r="AI3963" s="835"/>
      <c r="AJ3963" s="835"/>
      <c r="AK3963" s="835"/>
      <c r="AL3963" s="835"/>
      <c r="AM3963" s="835"/>
      <c r="AN3963" s="835"/>
      <c r="AO3963" s="835"/>
      <c r="AP3963" s="835"/>
      <c r="AQ3963" s="835"/>
      <c r="AR3963" s="835"/>
      <c r="AS3963" s="835"/>
      <c r="AT3963" s="835"/>
      <c r="AU3963" s="835"/>
      <c r="AV3963" s="835"/>
      <c r="AW3963" s="835"/>
      <c r="AX3963" s="835"/>
      <c r="AY3963" s="835"/>
      <c r="AZ3963" s="835"/>
      <c r="BA3963" s="835"/>
      <c r="BB3963" s="835"/>
    </row>
    <row r="3964" spans="1:54" s="298" customFormat="1">
      <c r="A3964" s="802"/>
      <c r="B3964" s="5">
        <f t="shared" si="476"/>
        <v>3495</v>
      </c>
      <c r="C3964" s="854" t="str">
        <f>'WsP BPU'!$C$81</f>
        <v>Depreciation Rate</v>
      </c>
      <c r="D3964" s="859">
        <v>1.8839999999999999</v>
      </c>
      <c r="E3964" s="667"/>
      <c r="F3964" s="476"/>
      <c r="G3964" s="942"/>
      <c r="H3964" s="669"/>
      <c r="I3964" s="850"/>
      <c r="J3964" s="962"/>
      <c r="K3964" s="835"/>
      <c r="L3964" s="835"/>
      <c r="M3964" s="835"/>
      <c r="N3964" s="835"/>
      <c r="O3964" s="835"/>
      <c r="P3964" s="835"/>
      <c r="Q3964" s="835"/>
      <c r="R3964" s="835"/>
      <c r="S3964" s="835"/>
      <c r="T3964" s="835"/>
      <c r="U3964" s="835"/>
      <c r="V3964" s="835"/>
      <c r="W3964" s="835"/>
      <c r="X3964" s="835"/>
      <c r="Y3964" s="835"/>
      <c r="Z3964" s="835"/>
      <c r="AA3964" s="835"/>
      <c r="AB3964" s="835"/>
      <c r="AC3964" s="835"/>
      <c r="AD3964" s="835"/>
      <c r="AE3964" s="835"/>
      <c r="AF3964" s="835"/>
      <c r="AG3964" s="835"/>
      <c r="AH3964" s="835"/>
      <c r="AI3964" s="835"/>
      <c r="AJ3964" s="835"/>
      <c r="AK3964" s="835"/>
      <c r="AL3964" s="835"/>
      <c r="AM3964" s="835"/>
      <c r="AN3964" s="835"/>
      <c r="AO3964" s="835"/>
      <c r="AP3964" s="835"/>
      <c r="AQ3964" s="835"/>
      <c r="AR3964" s="835"/>
      <c r="AS3964" s="835"/>
      <c r="AT3964" s="835"/>
      <c r="AU3964" s="835"/>
      <c r="AV3964" s="835"/>
      <c r="AW3964" s="835"/>
      <c r="AX3964" s="835"/>
      <c r="AY3964" s="835"/>
      <c r="AZ3964" s="835"/>
      <c r="BA3964" s="835"/>
      <c r="BB3964" s="835"/>
    </row>
    <row r="3965" spans="1:54" s="298" customFormat="1" ht="13.5" thickBot="1">
      <c r="A3965" s="802"/>
      <c r="B3965" s="5">
        <f t="shared" si="476"/>
        <v>3496</v>
      </c>
      <c r="C3965" s="860" t="str">
        <f>'WsP BPU'!$C$82</f>
        <v>CIAC (Yes or No)</v>
      </c>
      <c r="D3965" s="892" t="s">
        <v>131</v>
      </c>
      <c r="E3965" s="860"/>
      <c r="F3965" s="893"/>
      <c r="G3965" s="268"/>
      <c r="H3965" s="894"/>
      <c r="I3965" s="895">
        <v>93</v>
      </c>
      <c r="J3965" s="962"/>
      <c r="K3965" s="835"/>
      <c r="L3965" s="835"/>
      <c r="M3965" s="835"/>
      <c r="N3965" s="835"/>
      <c r="O3965" s="835"/>
      <c r="P3965" s="835"/>
      <c r="Q3965" s="835"/>
      <c r="R3965" s="835"/>
      <c r="S3965" s="835"/>
      <c r="T3965" s="835"/>
      <c r="U3965" s="835"/>
      <c r="V3965" s="835"/>
      <c r="W3965" s="835"/>
      <c r="X3965" s="835"/>
      <c r="Y3965" s="835"/>
      <c r="Z3965" s="835"/>
      <c r="AA3965" s="835"/>
      <c r="AB3965" s="835"/>
      <c r="AC3965" s="835"/>
      <c r="AD3965" s="835"/>
      <c r="AE3965" s="835"/>
      <c r="AF3965" s="835"/>
      <c r="AG3965" s="835"/>
      <c r="AH3965" s="835"/>
      <c r="AI3965" s="835"/>
      <c r="AJ3965" s="835"/>
      <c r="AK3965" s="835"/>
      <c r="AL3965" s="835"/>
      <c r="AM3965" s="835"/>
      <c r="AN3965" s="835"/>
      <c r="AO3965" s="835"/>
      <c r="AP3965" s="835"/>
      <c r="AQ3965" s="835"/>
      <c r="AR3965" s="835"/>
      <c r="AS3965" s="835"/>
      <c r="AT3965" s="835"/>
      <c r="AU3965" s="835"/>
      <c r="AV3965" s="835"/>
      <c r="AW3965" s="835"/>
      <c r="AX3965" s="835"/>
      <c r="AY3965" s="835"/>
      <c r="AZ3965" s="835"/>
      <c r="BA3965" s="835"/>
      <c r="BB3965" s="835"/>
    </row>
    <row r="3966" spans="1:54" s="298" customFormat="1">
      <c r="A3966" s="802"/>
      <c r="B3966" s="5">
        <f t="shared" si="476"/>
        <v>3497</v>
      </c>
      <c r="C3966" s="635" t="str">
        <f>'WsP BPU'!$C$83</f>
        <v>Investment</v>
      </c>
      <c r="D3966" s="943" t="str">
        <f>'WsP BPU'!$D$83</f>
        <v>Beginning</v>
      </c>
      <c r="E3966" s="944" t="str">
        <f>'WsP BPU'!$E$83</f>
        <v>Addition/(Ret)</v>
      </c>
      <c r="F3966" s="944" t="str">
        <f>'WsP BPU'!$F$83</f>
        <v>Plant Investment</v>
      </c>
      <c r="G3966" s="944" t="str">
        <f>'WsP BPU'!$G$83</f>
        <v>Depreciation</v>
      </c>
      <c r="H3966" s="945" t="str">
        <f>'WsP BPU'!$H$83</f>
        <v>Ending</v>
      </c>
      <c r="I3966" s="946" t="str">
        <f>'WsP BPU'!$I$83</f>
        <v>Revenue</v>
      </c>
      <c r="J3966" s="962"/>
      <c r="K3966" s="835"/>
      <c r="L3966" s="835"/>
      <c r="M3966" s="835"/>
      <c r="N3966" s="835"/>
      <c r="O3966" s="835"/>
      <c r="P3966" s="835"/>
      <c r="Q3966" s="835"/>
      <c r="R3966" s="835"/>
      <c r="S3966" s="835"/>
      <c r="T3966" s="835"/>
      <c r="U3966" s="835"/>
      <c r="V3966" s="835"/>
      <c r="W3966" s="835"/>
      <c r="X3966" s="835"/>
      <c r="Y3966" s="835"/>
      <c r="Z3966" s="835"/>
      <c r="AA3966" s="835"/>
      <c r="AB3966" s="835"/>
      <c r="AC3966" s="835"/>
      <c r="AD3966" s="835"/>
      <c r="AE3966" s="835"/>
      <c r="AF3966" s="835"/>
      <c r="AG3966" s="835"/>
      <c r="AH3966" s="835"/>
      <c r="AI3966" s="835"/>
      <c r="AJ3966" s="835"/>
      <c r="AK3966" s="835"/>
      <c r="AL3966" s="835"/>
      <c r="AM3966" s="835"/>
      <c r="AN3966" s="835"/>
      <c r="AO3966" s="835"/>
      <c r="AP3966" s="835"/>
      <c r="AQ3966" s="835"/>
      <c r="AR3966" s="835"/>
      <c r="AS3966" s="835"/>
      <c r="AT3966" s="835"/>
      <c r="AU3966" s="835"/>
      <c r="AV3966" s="835"/>
      <c r="AW3966" s="835"/>
      <c r="AX3966" s="835"/>
      <c r="AY3966" s="835"/>
      <c r="AZ3966" s="835"/>
      <c r="BA3966" s="835"/>
      <c r="BB3966" s="835"/>
    </row>
    <row r="3967" spans="1:54" s="298" customFormat="1" ht="13.5" thickBot="1">
      <c r="A3967" s="802"/>
      <c r="B3967" s="5">
        <f t="shared" si="476"/>
        <v>3498</v>
      </c>
      <c r="C3967" s="243" t="str">
        <f>'WsP BPU'!$C$84</f>
        <v>Year</v>
      </c>
      <c r="D3967" s="726" t="str">
        <f>'WsP BPU'!$D$84</f>
        <v>Balance</v>
      </c>
      <c r="E3967" s="246" t="str">
        <f>'WsP BPU'!$E$84</f>
        <v>Amount</v>
      </c>
      <c r="F3967" s="246" t="str">
        <f>'WsP BPU'!$F$84</f>
        <v>Balance</v>
      </c>
      <c r="G3967" s="246" t="str">
        <f>'WsP BPU'!$G$84</f>
        <v>Expense</v>
      </c>
      <c r="H3967" s="244" t="str">
        <f>'WsP BPU'!$H$84</f>
        <v>Balance</v>
      </c>
      <c r="I3967" s="948" t="str">
        <f>'WsP BPU'!$I$84</f>
        <v>Requirement</v>
      </c>
      <c r="J3967" s="962"/>
      <c r="K3967" s="835"/>
      <c r="L3967" s="835"/>
      <c r="M3967" s="835"/>
      <c r="N3967" s="835"/>
      <c r="O3967" s="835"/>
      <c r="P3967" s="835"/>
      <c r="Q3967" s="835"/>
      <c r="R3967" s="835"/>
      <c r="S3967" s="835"/>
      <c r="T3967" s="835"/>
      <c r="U3967" s="835"/>
      <c r="V3967" s="835"/>
      <c r="W3967" s="835"/>
      <c r="X3967" s="835"/>
      <c r="Y3967" s="835"/>
      <c r="Z3967" s="835"/>
      <c r="AA3967" s="835"/>
      <c r="AB3967" s="835"/>
      <c r="AC3967" s="835"/>
      <c r="AD3967" s="835"/>
      <c r="AE3967" s="835"/>
      <c r="AF3967" s="835"/>
      <c r="AG3967" s="835"/>
      <c r="AH3967" s="835"/>
      <c r="AI3967" s="835"/>
      <c r="AJ3967" s="835"/>
      <c r="AK3967" s="835"/>
      <c r="AL3967" s="835"/>
      <c r="AM3967" s="835"/>
      <c r="AN3967" s="835"/>
      <c r="AO3967" s="835"/>
      <c r="AP3967" s="835"/>
      <c r="AQ3967" s="835"/>
      <c r="AR3967" s="835"/>
      <c r="AS3967" s="835"/>
      <c r="AT3967" s="835"/>
      <c r="AU3967" s="835"/>
      <c r="AV3967" s="835"/>
      <c r="AW3967" s="835"/>
      <c r="AX3967" s="835"/>
      <c r="AY3967" s="835"/>
      <c r="AZ3967" s="835"/>
      <c r="BA3967" s="835"/>
      <c r="BB3967" s="835"/>
    </row>
    <row r="3968" spans="1:54" s="298" customFormat="1">
      <c r="A3968" s="802"/>
      <c r="B3968" s="5">
        <f t="shared" si="476"/>
        <v>3499</v>
      </c>
      <c r="C3968" s="862">
        <f>IF(D3962= "","-",D3962)</f>
        <v>2018</v>
      </c>
      <c r="D3968" s="863">
        <f>+D3961</f>
        <v>28931006.310000006</v>
      </c>
      <c r="E3968" s="949">
        <v>0</v>
      </c>
      <c r="F3968" s="949">
        <f t="shared" ref="F3968:F3998" si="477">D3968+E3968</f>
        <v>28931006.310000006</v>
      </c>
      <c r="G3968" s="906">
        <f>ROUND(((D3961+SUM(E3968:E3968))*(D3964)/100)/(12)*(12-D3963),0)</f>
        <v>408795</v>
      </c>
      <c r="H3968" s="865">
        <f t="shared" ref="H3968:H3998" si="478">+F3968-G3968</f>
        <v>28522211.310000006</v>
      </c>
      <c r="I3968" s="950">
        <f>+H3962*H3968*(13-D3963)/12+G3968</f>
        <v>2944894.9556475007</v>
      </c>
      <c r="J3968" s="962"/>
      <c r="K3968" s="835"/>
      <c r="L3968" s="835"/>
      <c r="M3968" s="835"/>
      <c r="N3968" s="835"/>
      <c r="O3968" s="835"/>
      <c r="P3968" s="835"/>
      <c r="Q3968" s="835"/>
      <c r="R3968" s="835"/>
      <c r="S3968" s="835"/>
      <c r="T3968" s="835"/>
      <c r="U3968" s="835"/>
      <c r="V3968" s="835"/>
      <c r="W3968" s="835"/>
      <c r="X3968" s="835"/>
      <c r="Y3968" s="835"/>
      <c r="Z3968" s="835"/>
      <c r="AA3968" s="835"/>
      <c r="AB3968" s="835"/>
      <c r="AC3968" s="835"/>
      <c r="AD3968" s="835"/>
      <c r="AE3968" s="835"/>
      <c r="AF3968" s="835"/>
      <c r="AG3968" s="835"/>
      <c r="AH3968" s="835"/>
      <c r="AI3968" s="835"/>
      <c r="AJ3968" s="835"/>
      <c r="AK3968" s="835"/>
      <c r="AL3968" s="835"/>
      <c r="AM3968" s="835"/>
      <c r="AN3968" s="835"/>
      <c r="AO3968" s="835"/>
      <c r="AP3968" s="835"/>
      <c r="AQ3968" s="835"/>
      <c r="AR3968" s="835"/>
      <c r="AS3968" s="835"/>
      <c r="AT3968" s="835"/>
      <c r="AU3968" s="835"/>
      <c r="AV3968" s="835"/>
      <c r="AW3968" s="835"/>
      <c r="AX3968" s="835"/>
      <c r="AY3968" s="835"/>
      <c r="AZ3968" s="835"/>
      <c r="BA3968" s="835"/>
      <c r="BB3968" s="835"/>
    </row>
    <row r="3969" spans="1:54" s="298" customFormat="1">
      <c r="A3969" s="802"/>
      <c r="B3969" s="5">
        <f t="shared" si="476"/>
        <v>3500</v>
      </c>
      <c r="C3969" s="862">
        <f>IF(D273="","-",+C3968+1)</f>
        <v>2019</v>
      </c>
      <c r="D3969" s="868">
        <f t="shared" ref="D3969:D3998" si="479">+H3968</f>
        <v>28522211.310000006</v>
      </c>
      <c r="E3969" s="906">
        <v>0</v>
      </c>
      <c r="F3969" s="906">
        <f t="shared" si="477"/>
        <v>28522211.310000006</v>
      </c>
      <c r="G3969" s="906">
        <f>ROUND((D3961+SUM(E3968:E3969))*(D3964)/100,0)</f>
        <v>545060</v>
      </c>
      <c r="H3969" s="870">
        <f t="shared" si="478"/>
        <v>27977151.310000006</v>
      </c>
      <c r="I3969" s="952">
        <f>+H3962*H3969+G3969</f>
        <v>3530222.0447770008</v>
      </c>
      <c r="J3969" s="962"/>
      <c r="K3969" s="835"/>
      <c r="L3969" s="835"/>
      <c r="M3969" s="835"/>
      <c r="N3969" s="835"/>
      <c r="O3969" s="835"/>
      <c r="P3969" s="835"/>
      <c r="Q3969" s="835"/>
      <c r="R3969" s="835"/>
      <c r="S3969" s="835"/>
      <c r="T3969" s="835"/>
      <c r="U3969" s="835"/>
      <c r="V3969" s="835"/>
      <c r="W3969" s="835"/>
      <c r="X3969" s="835"/>
      <c r="Y3969" s="835"/>
      <c r="Z3969" s="835"/>
      <c r="AA3969" s="835"/>
      <c r="AB3969" s="835"/>
      <c r="AC3969" s="835"/>
      <c r="AD3969" s="835"/>
      <c r="AE3969" s="835"/>
      <c r="AF3969" s="835"/>
      <c r="AG3969" s="835"/>
      <c r="AH3969" s="835"/>
      <c r="AI3969" s="835"/>
      <c r="AJ3969" s="835"/>
      <c r="AK3969" s="835"/>
      <c r="AL3969" s="835"/>
      <c r="AM3969" s="835"/>
      <c r="AN3969" s="835"/>
      <c r="AO3969" s="835"/>
      <c r="AP3969" s="835"/>
      <c r="AQ3969" s="835"/>
      <c r="AR3969" s="835"/>
      <c r="AS3969" s="835"/>
      <c r="AT3969" s="835"/>
      <c r="AU3969" s="835"/>
      <c r="AV3969" s="835"/>
      <c r="AW3969" s="835"/>
      <c r="AX3969" s="835"/>
      <c r="AY3969" s="835"/>
      <c r="AZ3969" s="835"/>
      <c r="BA3969" s="835"/>
      <c r="BB3969" s="835"/>
    </row>
    <row r="3970" spans="1:54" s="298" customFormat="1">
      <c r="A3970" s="802"/>
      <c r="B3970" s="5">
        <f t="shared" si="476"/>
        <v>3501</v>
      </c>
      <c r="C3970" s="862">
        <f>IF(D273="","-",+C3969+1)</f>
        <v>2020</v>
      </c>
      <c r="D3970" s="868">
        <f t="shared" si="479"/>
        <v>27977151.310000006</v>
      </c>
      <c r="E3970" s="906">
        <v>0</v>
      </c>
      <c r="F3970" s="906">
        <f t="shared" si="477"/>
        <v>27977151.310000006</v>
      </c>
      <c r="G3970" s="906">
        <f>ROUND((D3961+SUM(E3968:E3970))*(D3964)/100,0)</f>
        <v>545060</v>
      </c>
      <c r="H3970" s="870">
        <f t="shared" si="478"/>
        <v>27432091.310000006</v>
      </c>
      <c r="I3970" s="952">
        <f>+H3962*H3970+G3970</f>
        <v>3472064.1427770006</v>
      </c>
      <c r="J3970" s="962"/>
      <c r="K3970" s="835"/>
      <c r="L3970" s="835"/>
      <c r="M3970" s="835"/>
      <c r="N3970" s="835"/>
      <c r="O3970" s="835"/>
      <c r="P3970" s="835"/>
      <c r="Q3970" s="835"/>
      <c r="R3970" s="835"/>
      <c r="S3970" s="835"/>
      <c r="T3970" s="835"/>
      <c r="U3970" s="835"/>
      <c r="V3970" s="835"/>
      <c r="W3970" s="835"/>
      <c r="X3970" s="835"/>
      <c r="Y3970" s="835"/>
      <c r="Z3970" s="835"/>
      <c r="AA3970" s="835"/>
      <c r="AB3970" s="835"/>
      <c r="AC3970" s="835"/>
      <c r="AD3970" s="835"/>
      <c r="AE3970" s="835"/>
      <c r="AF3970" s="835"/>
      <c r="AG3970" s="835"/>
      <c r="AH3970" s="835"/>
      <c r="AI3970" s="835"/>
      <c r="AJ3970" s="835"/>
      <c r="AK3970" s="835"/>
      <c r="AL3970" s="835"/>
      <c r="AM3970" s="835"/>
      <c r="AN3970" s="835"/>
      <c r="AO3970" s="835"/>
      <c r="AP3970" s="835"/>
      <c r="AQ3970" s="835"/>
      <c r="AR3970" s="835"/>
      <c r="AS3970" s="835"/>
      <c r="AT3970" s="835"/>
      <c r="AU3970" s="835"/>
      <c r="AV3970" s="835"/>
      <c r="AW3970" s="835"/>
      <c r="AX3970" s="835"/>
      <c r="AY3970" s="835"/>
      <c r="AZ3970" s="835"/>
      <c r="BA3970" s="835"/>
      <c r="BB3970" s="835"/>
    </row>
    <row r="3971" spans="1:54" s="298" customFormat="1">
      <c r="A3971" s="802"/>
      <c r="B3971" s="5">
        <f t="shared" si="476"/>
        <v>3502</v>
      </c>
      <c r="C3971" s="862">
        <f>IF(D273="","-",+C3970+1)</f>
        <v>2021</v>
      </c>
      <c r="D3971" s="868">
        <f t="shared" si="479"/>
        <v>27432091.310000006</v>
      </c>
      <c r="E3971" s="906">
        <v>0</v>
      </c>
      <c r="F3971" s="906">
        <f t="shared" si="477"/>
        <v>27432091.310000006</v>
      </c>
      <c r="G3971" s="906">
        <f>ROUND((D3961+SUM(E3968:E3971))*(D3964)/100,0)</f>
        <v>545060</v>
      </c>
      <c r="H3971" s="870">
        <f t="shared" si="478"/>
        <v>26887031.310000006</v>
      </c>
      <c r="I3971" s="952">
        <f>+H3962*H3971+G3971</f>
        <v>3413906.2407770008</v>
      </c>
      <c r="J3971" s="962"/>
      <c r="K3971" s="835"/>
      <c r="L3971" s="835"/>
      <c r="M3971" s="835"/>
      <c r="N3971" s="835"/>
      <c r="O3971" s="835"/>
      <c r="P3971" s="835"/>
      <c r="Q3971" s="835"/>
      <c r="R3971" s="835"/>
      <c r="S3971" s="835"/>
      <c r="T3971" s="835"/>
      <c r="U3971" s="835"/>
      <c r="V3971" s="835"/>
      <c r="W3971" s="835"/>
      <c r="X3971" s="835"/>
      <c r="Y3971" s="835"/>
      <c r="Z3971" s="835"/>
      <c r="AA3971" s="835"/>
      <c r="AB3971" s="835"/>
      <c r="AC3971" s="835"/>
      <c r="AD3971" s="835"/>
      <c r="AE3971" s="835"/>
      <c r="AF3971" s="835"/>
      <c r="AG3971" s="835"/>
      <c r="AH3971" s="835"/>
      <c r="AI3971" s="835"/>
      <c r="AJ3971" s="835"/>
      <c r="AK3971" s="835"/>
      <c r="AL3971" s="835"/>
      <c r="AM3971" s="835"/>
      <c r="AN3971" s="835"/>
      <c r="AO3971" s="835"/>
      <c r="AP3971" s="835"/>
      <c r="AQ3971" s="835"/>
      <c r="AR3971" s="835"/>
      <c r="AS3971" s="835"/>
      <c r="AT3971" s="835"/>
      <c r="AU3971" s="835"/>
      <c r="AV3971" s="835"/>
      <c r="AW3971" s="835"/>
      <c r="AX3971" s="835"/>
      <c r="AY3971" s="835"/>
      <c r="AZ3971" s="835"/>
      <c r="BA3971" s="835"/>
      <c r="BB3971" s="835"/>
    </row>
    <row r="3972" spans="1:54" s="298" customFormat="1">
      <c r="A3972" s="802"/>
      <c r="B3972" s="5">
        <f t="shared" si="476"/>
        <v>3503</v>
      </c>
      <c r="C3972" s="862">
        <f>IF(D273="","-",+C3971+1)</f>
        <v>2022</v>
      </c>
      <c r="D3972" s="868">
        <f t="shared" si="479"/>
        <v>26887031.310000006</v>
      </c>
      <c r="E3972" s="906">
        <v>0</v>
      </c>
      <c r="F3972" s="906">
        <f t="shared" si="477"/>
        <v>26887031.310000006</v>
      </c>
      <c r="G3972" s="906">
        <f>ROUND((D3961+SUM(E3968:E3972))*(D3964)/100,0)</f>
        <v>545060</v>
      </c>
      <c r="H3972" s="870">
        <f t="shared" si="478"/>
        <v>26341971.310000006</v>
      </c>
      <c r="I3972" s="952">
        <f>+H3962*H3972+G3972</f>
        <v>3355748.3387770006</v>
      </c>
      <c r="J3972" s="962"/>
      <c r="K3972" s="835"/>
      <c r="L3972" s="835"/>
      <c r="M3972" s="835"/>
      <c r="N3972" s="835"/>
      <c r="O3972" s="835"/>
      <c r="P3972" s="835"/>
      <c r="Q3972" s="835"/>
      <c r="R3972" s="835"/>
      <c r="S3972" s="835"/>
      <c r="T3972" s="835"/>
      <c r="U3972" s="835"/>
      <c r="V3972" s="835"/>
      <c r="W3972" s="835"/>
      <c r="X3972" s="835"/>
      <c r="Y3972" s="835"/>
      <c r="Z3972" s="835"/>
      <c r="AA3972" s="835"/>
      <c r="AB3972" s="835"/>
      <c r="AC3972" s="835"/>
      <c r="AD3972" s="835"/>
      <c r="AE3972" s="835"/>
      <c r="AF3972" s="835"/>
      <c r="AG3972" s="835"/>
      <c r="AH3972" s="835"/>
      <c r="AI3972" s="835"/>
      <c r="AJ3972" s="835"/>
      <c r="AK3972" s="835"/>
      <c r="AL3972" s="835"/>
      <c r="AM3972" s="835"/>
      <c r="AN3972" s="835"/>
      <c r="AO3972" s="835"/>
      <c r="AP3972" s="835"/>
      <c r="AQ3972" s="835"/>
      <c r="AR3972" s="835"/>
      <c r="AS3972" s="835"/>
      <c r="AT3972" s="835"/>
      <c r="AU3972" s="835"/>
      <c r="AV3972" s="835"/>
      <c r="AW3972" s="835"/>
      <c r="AX3972" s="835"/>
      <c r="AY3972" s="835"/>
      <c r="AZ3972" s="835"/>
      <c r="BA3972" s="835"/>
      <c r="BB3972" s="835"/>
    </row>
    <row r="3973" spans="1:54" s="298" customFormat="1">
      <c r="A3973" s="802"/>
      <c r="B3973" s="5">
        <f t="shared" si="476"/>
        <v>3504</v>
      </c>
      <c r="C3973" s="862">
        <f>IF(D273="","-",+C3972+1)</f>
        <v>2023</v>
      </c>
      <c r="D3973" s="868">
        <f t="shared" si="479"/>
        <v>26341971.310000006</v>
      </c>
      <c r="E3973" s="906">
        <v>0</v>
      </c>
      <c r="F3973" s="906">
        <f t="shared" si="477"/>
        <v>26341971.310000006</v>
      </c>
      <c r="G3973" s="906">
        <f>ROUND((D3961+SUM(E3968:E3973))*(D3964)/100,0)</f>
        <v>545060</v>
      </c>
      <c r="H3973" s="870">
        <f t="shared" si="478"/>
        <v>25796911.310000006</v>
      </c>
      <c r="I3973" s="952">
        <f>+H3962*H3973+G3973</f>
        <v>3297590.4367770008</v>
      </c>
      <c r="J3973" s="962"/>
      <c r="K3973" s="835"/>
      <c r="L3973" s="835"/>
      <c r="M3973" s="835"/>
      <c r="N3973" s="835"/>
      <c r="O3973" s="835"/>
      <c r="P3973" s="835"/>
      <c r="Q3973" s="835"/>
      <c r="R3973" s="835"/>
      <c r="S3973" s="835"/>
      <c r="T3973" s="835"/>
      <c r="U3973" s="835"/>
      <c r="V3973" s="835"/>
      <c r="W3973" s="835"/>
      <c r="X3973" s="835"/>
      <c r="Y3973" s="835"/>
      <c r="Z3973" s="835"/>
      <c r="AA3973" s="835"/>
      <c r="AB3973" s="835"/>
      <c r="AC3973" s="835"/>
      <c r="AD3973" s="835"/>
      <c r="AE3973" s="835"/>
      <c r="AF3973" s="835"/>
      <c r="AG3973" s="835"/>
      <c r="AH3973" s="835"/>
      <c r="AI3973" s="835"/>
      <c r="AJ3973" s="835"/>
      <c r="AK3973" s="835"/>
      <c r="AL3973" s="835"/>
      <c r="AM3973" s="835"/>
      <c r="AN3973" s="835"/>
      <c r="AO3973" s="835"/>
      <c r="AP3973" s="835"/>
      <c r="AQ3973" s="835"/>
      <c r="AR3973" s="835"/>
      <c r="AS3973" s="835"/>
      <c r="AT3973" s="835"/>
      <c r="AU3973" s="835"/>
      <c r="AV3973" s="835"/>
      <c r="AW3973" s="835"/>
      <c r="AX3973" s="835"/>
      <c r="AY3973" s="835"/>
      <c r="AZ3973" s="835"/>
      <c r="BA3973" s="835"/>
      <c r="BB3973" s="835"/>
    </row>
    <row r="3974" spans="1:54" s="298" customFormat="1">
      <c r="A3974" s="802"/>
      <c r="B3974" s="5">
        <f t="shared" si="476"/>
        <v>3505</v>
      </c>
      <c r="C3974" s="862">
        <f>IF(D273="","-",+C3973+1)</f>
        <v>2024</v>
      </c>
      <c r="D3974" s="868">
        <f t="shared" si="479"/>
        <v>25796911.310000006</v>
      </c>
      <c r="E3974" s="906">
        <v>0</v>
      </c>
      <c r="F3974" s="906">
        <f t="shared" si="477"/>
        <v>25796911.310000006</v>
      </c>
      <c r="G3974" s="906">
        <f>ROUND((D3961+SUM(E3968:E3974))*(D3964)/100,0)</f>
        <v>545060</v>
      </c>
      <c r="H3974" s="870">
        <f t="shared" si="478"/>
        <v>25251851.310000006</v>
      </c>
      <c r="I3974" s="952">
        <f>+H3962*H3974+G3974</f>
        <v>3239432.5347770005</v>
      </c>
      <c r="J3974" s="962"/>
      <c r="K3974" s="835"/>
      <c r="L3974" s="835"/>
      <c r="M3974" s="835"/>
      <c r="N3974" s="835"/>
      <c r="O3974" s="835"/>
      <c r="P3974" s="835"/>
      <c r="Q3974" s="835"/>
      <c r="R3974" s="835"/>
      <c r="S3974" s="835"/>
      <c r="T3974" s="835"/>
      <c r="U3974" s="835"/>
      <c r="V3974" s="835"/>
      <c r="W3974" s="835"/>
      <c r="X3974" s="835"/>
      <c r="Y3974" s="835"/>
      <c r="Z3974" s="835"/>
      <c r="AA3974" s="835"/>
      <c r="AB3974" s="835"/>
      <c r="AC3974" s="835"/>
      <c r="AD3974" s="835"/>
      <c r="AE3974" s="835"/>
      <c r="AF3974" s="835"/>
      <c r="AG3974" s="835"/>
      <c r="AH3974" s="835"/>
      <c r="AI3974" s="835"/>
      <c r="AJ3974" s="835"/>
      <c r="AK3974" s="835"/>
      <c r="AL3974" s="835"/>
      <c r="AM3974" s="835"/>
      <c r="AN3974" s="835"/>
      <c r="AO3974" s="835"/>
      <c r="AP3974" s="835"/>
      <c r="AQ3974" s="835"/>
      <c r="AR3974" s="835"/>
      <c r="AS3974" s="835"/>
      <c r="AT3974" s="835"/>
      <c r="AU3974" s="835"/>
      <c r="AV3974" s="835"/>
      <c r="AW3974" s="835"/>
      <c r="AX3974" s="835"/>
      <c r="AY3974" s="835"/>
      <c r="AZ3974" s="835"/>
      <c r="BA3974" s="835"/>
      <c r="BB3974" s="835"/>
    </row>
    <row r="3975" spans="1:54" s="298" customFormat="1">
      <c r="A3975" s="802"/>
      <c r="B3975" s="5">
        <f t="shared" si="476"/>
        <v>3506</v>
      </c>
      <c r="C3975" s="862">
        <f>IF(D273="","-",+C3974+1)</f>
        <v>2025</v>
      </c>
      <c r="D3975" s="868">
        <f t="shared" si="479"/>
        <v>25251851.310000006</v>
      </c>
      <c r="E3975" s="906">
        <v>0</v>
      </c>
      <c r="F3975" s="906">
        <f t="shared" si="477"/>
        <v>25251851.310000006</v>
      </c>
      <c r="G3975" s="906">
        <f>ROUND((D3961+SUM(E3968:E3975))*(D3964)/100,0)</f>
        <v>545060</v>
      </c>
      <c r="H3975" s="870">
        <f t="shared" si="478"/>
        <v>24706791.310000006</v>
      </c>
      <c r="I3975" s="952">
        <f>+H3962*H3975+G3975</f>
        <v>3181274.6327770008</v>
      </c>
      <c r="J3975" s="962"/>
      <c r="K3975" s="835"/>
      <c r="L3975" s="835"/>
      <c r="M3975" s="835"/>
      <c r="N3975" s="835"/>
      <c r="O3975" s="835"/>
      <c r="P3975" s="835"/>
      <c r="Q3975" s="835"/>
      <c r="R3975" s="835"/>
      <c r="S3975" s="835"/>
      <c r="T3975" s="835"/>
      <c r="U3975" s="835"/>
      <c r="V3975" s="835"/>
      <c r="W3975" s="835"/>
      <c r="X3975" s="835"/>
      <c r="Y3975" s="835"/>
      <c r="Z3975" s="835"/>
      <c r="AA3975" s="835"/>
      <c r="AB3975" s="835"/>
      <c r="AC3975" s="835"/>
      <c r="AD3975" s="835"/>
      <c r="AE3975" s="835"/>
      <c r="AF3975" s="835"/>
      <c r="AG3975" s="835"/>
      <c r="AH3975" s="835"/>
      <c r="AI3975" s="835"/>
      <c r="AJ3975" s="835"/>
      <c r="AK3975" s="835"/>
      <c r="AL3975" s="835"/>
      <c r="AM3975" s="835"/>
      <c r="AN3975" s="835"/>
      <c r="AO3975" s="835"/>
      <c r="AP3975" s="835"/>
      <c r="AQ3975" s="835"/>
      <c r="AR3975" s="835"/>
      <c r="AS3975" s="835"/>
      <c r="AT3975" s="835"/>
      <c r="AU3975" s="835"/>
      <c r="AV3975" s="835"/>
      <c r="AW3975" s="835"/>
      <c r="AX3975" s="835"/>
      <c r="AY3975" s="835"/>
      <c r="AZ3975" s="835"/>
      <c r="BA3975" s="835"/>
      <c r="BB3975" s="835"/>
    </row>
    <row r="3976" spans="1:54" s="298" customFormat="1">
      <c r="A3976" s="802"/>
      <c r="B3976" s="5">
        <f t="shared" si="476"/>
        <v>3507</v>
      </c>
      <c r="C3976" s="862">
        <f>IF(D273="","-",+C3975+1)</f>
        <v>2026</v>
      </c>
      <c r="D3976" s="868">
        <f t="shared" si="479"/>
        <v>24706791.310000006</v>
      </c>
      <c r="E3976" s="906">
        <v>0</v>
      </c>
      <c r="F3976" s="906">
        <f t="shared" si="477"/>
        <v>24706791.310000006</v>
      </c>
      <c r="G3976" s="906">
        <f>ROUND((D3961+SUM(E3968:E3976))*(D3964)/100,0)</f>
        <v>545060</v>
      </c>
      <c r="H3976" s="870">
        <f t="shared" si="478"/>
        <v>24161731.310000006</v>
      </c>
      <c r="I3976" s="952">
        <f>+H3962*H3976+G3976</f>
        <v>3123116.7307770005</v>
      </c>
      <c r="J3976" s="962"/>
      <c r="K3976" s="835"/>
      <c r="L3976" s="835"/>
      <c r="M3976" s="835"/>
      <c r="N3976" s="835"/>
      <c r="O3976" s="835"/>
      <c r="P3976" s="835"/>
      <c r="Q3976" s="835"/>
      <c r="R3976" s="835"/>
      <c r="S3976" s="835"/>
      <c r="T3976" s="835"/>
      <c r="U3976" s="835"/>
      <c r="V3976" s="835"/>
      <c r="W3976" s="835"/>
      <c r="X3976" s="835"/>
      <c r="Y3976" s="835"/>
      <c r="Z3976" s="835"/>
      <c r="AA3976" s="835"/>
      <c r="AB3976" s="835"/>
      <c r="AC3976" s="835"/>
      <c r="AD3976" s="835"/>
      <c r="AE3976" s="835"/>
      <c r="AF3976" s="835"/>
      <c r="AG3976" s="835"/>
      <c r="AH3976" s="835"/>
      <c r="AI3976" s="835"/>
      <c r="AJ3976" s="835"/>
      <c r="AK3976" s="835"/>
      <c r="AL3976" s="835"/>
      <c r="AM3976" s="835"/>
      <c r="AN3976" s="835"/>
      <c r="AO3976" s="835"/>
      <c r="AP3976" s="835"/>
      <c r="AQ3976" s="835"/>
      <c r="AR3976" s="835"/>
      <c r="AS3976" s="835"/>
      <c r="AT3976" s="835"/>
      <c r="AU3976" s="835"/>
      <c r="AV3976" s="835"/>
      <c r="AW3976" s="835"/>
      <c r="AX3976" s="835"/>
      <c r="AY3976" s="835"/>
      <c r="AZ3976" s="835"/>
      <c r="BA3976" s="835"/>
      <c r="BB3976" s="835"/>
    </row>
    <row r="3977" spans="1:54" s="298" customFormat="1">
      <c r="A3977" s="802"/>
      <c r="B3977" s="5">
        <f t="shared" si="476"/>
        <v>3508</v>
      </c>
      <c r="C3977" s="862">
        <f>IF(D273="","-",+C3976+1)</f>
        <v>2027</v>
      </c>
      <c r="D3977" s="868">
        <f t="shared" si="479"/>
        <v>24161731.310000006</v>
      </c>
      <c r="E3977" s="906">
        <v>0</v>
      </c>
      <c r="F3977" s="906">
        <f t="shared" si="477"/>
        <v>24161731.310000006</v>
      </c>
      <c r="G3977" s="906">
        <f>ROUND((D3961+SUM(E3968:E3977))*(D3964)/100,0)</f>
        <v>545060</v>
      </c>
      <c r="H3977" s="870">
        <f t="shared" si="478"/>
        <v>23616671.310000006</v>
      </c>
      <c r="I3977" s="952">
        <f>+H3962*H3977+G3977</f>
        <v>3064958.8287770008</v>
      </c>
      <c r="J3977" s="962"/>
      <c r="K3977" s="835"/>
      <c r="L3977" s="835"/>
      <c r="M3977" s="835"/>
      <c r="N3977" s="835"/>
      <c r="O3977" s="835"/>
      <c r="P3977" s="835"/>
      <c r="Q3977" s="835"/>
      <c r="R3977" s="835"/>
      <c r="S3977" s="835"/>
      <c r="T3977" s="835"/>
      <c r="U3977" s="835"/>
      <c r="V3977" s="835"/>
      <c r="W3977" s="835"/>
      <c r="X3977" s="835"/>
      <c r="Y3977" s="835"/>
      <c r="Z3977" s="835"/>
      <c r="AA3977" s="835"/>
      <c r="AB3977" s="835"/>
      <c r="AC3977" s="835"/>
      <c r="AD3977" s="835"/>
      <c r="AE3977" s="835"/>
      <c r="AF3977" s="835"/>
      <c r="AG3977" s="835"/>
      <c r="AH3977" s="835"/>
      <c r="AI3977" s="835"/>
      <c r="AJ3977" s="835"/>
      <c r="AK3977" s="835"/>
      <c r="AL3977" s="835"/>
      <c r="AM3977" s="835"/>
      <c r="AN3977" s="835"/>
      <c r="AO3977" s="835"/>
      <c r="AP3977" s="835"/>
      <c r="AQ3977" s="835"/>
      <c r="AR3977" s="835"/>
      <c r="AS3977" s="835"/>
      <c r="AT3977" s="835"/>
      <c r="AU3977" s="835"/>
      <c r="AV3977" s="835"/>
      <c r="AW3977" s="835"/>
      <c r="AX3977" s="835"/>
      <c r="AY3977" s="835"/>
      <c r="AZ3977" s="835"/>
      <c r="BA3977" s="835"/>
      <c r="BB3977" s="835"/>
    </row>
    <row r="3978" spans="1:54" s="298" customFormat="1">
      <c r="A3978" s="802"/>
      <c r="B3978" s="5">
        <f t="shared" si="476"/>
        <v>3509</v>
      </c>
      <c r="C3978" s="862">
        <f>IF(D273="","-",+C3977+1)</f>
        <v>2028</v>
      </c>
      <c r="D3978" s="868">
        <f t="shared" si="479"/>
        <v>23616671.310000006</v>
      </c>
      <c r="E3978" s="906">
        <v>0</v>
      </c>
      <c r="F3978" s="906">
        <f t="shared" si="477"/>
        <v>23616671.310000006</v>
      </c>
      <c r="G3978" s="906">
        <f>ROUND((D3961+SUM(E3968:E3978))*(D3964)/100,0)</f>
        <v>545060</v>
      </c>
      <c r="H3978" s="870">
        <f t="shared" si="478"/>
        <v>23071611.310000006</v>
      </c>
      <c r="I3978" s="952">
        <f>+H3962*H3978+G3978</f>
        <v>3006800.9267770005</v>
      </c>
      <c r="J3978" s="962"/>
      <c r="K3978" s="835"/>
      <c r="L3978" s="835"/>
      <c r="M3978" s="835"/>
      <c r="N3978" s="835"/>
      <c r="O3978" s="835"/>
      <c r="P3978" s="835"/>
      <c r="Q3978" s="835"/>
      <c r="R3978" s="835"/>
      <c r="S3978" s="835"/>
      <c r="T3978" s="835"/>
      <c r="U3978" s="835"/>
      <c r="V3978" s="835"/>
      <c r="W3978" s="835"/>
      <c r="X3978" s="835"/>
      <c r="Y3978" s="835"/>
      <c r="Z3978" s="835"/>
      <c r="AA3978" s="835"/>
      <c r="AB3978" s="835"/>
      <c r="AC3978" s="835"/>
      <c r="AD3978" s="835"/>
      <c r="AE3978" s="835"/>
      <c r="AF3978" s="835"/>
      <c r="AG3978" s="835"/>
      <c r="AH3978" s="835"/>
      <c r="AI3978" s="835"/>
      <c r="AJ3978" s="835"/>
      <c r="AK3978" s="835"/>
      <c r="AL3978" s="835"/>
      <c r="AM3978" s="835"/>
      <c r="AN3978" s="835"/>
      <c r="AO3978" s="835"/>
      <c r="AP3978" s="835"/>
      <c r="AQ3978" s="835"/>
      <c r="AR3978" s="835"/>
      <c r="AS3978" s="835"/>
      <c r="AT3978" s="835"/>
      <c r="AU3978" s="835"/>
      <c r="AV3978" s="835"/>
      <c r="AW3978" s="835"/>
      <c r="AX3978" s="835"/>
      <c r="AY3978" s="835"/>
      <c r="AZ3978" s="835"/>
      <c r="BA3978" s="835"/>
      <c r="BB3978" s="835"/>
    </row>
    <row r="3979" spans="1:54" s="298" customFormat="1">
      <c r="A3979" s="802"/>
      <c r="B3979" s="5">
        <f t="shared" si="476"/>
        <v>3510</v>
      </c>
      <c r="C3979" s="862">
        <f>IF(D273="","-",+C3978+1)</f>
        <v>2029</v>
      </c>
      <c r="D3979" s="868">
        <f t="shared" si="479"/>
        <v>23071611.310000006</v>
      </c>
      <c r="E3979" s="906">
        <v>0</v>
      </c>
      <c r="F3979" s="906">
        <f t="shared" si="477"/>
        <v>23071611.310000006</v>
      </c>
      <c r="G3979" s="906">
        <f>ROUND((D3961+SUM(E3968:E3979))*(D3964)/100,0)</f>
        <v>545060</v>
      </c>
      <c r="H3979" s="870">
        <f t="shared" si="478"/>
        <v>22526551.310000006</v>
      </c>
      <c r="I3979" s="952">
        <f>+H3962*H3979+G3979</f>
        <v>2948643.0247770008</v>
      </c>
      <c r="J3979" s="962"/>
      <c r="K3979" s="835"/>
      <c r="L3979" s="835"/>
      <c r="M3979" s="835"/>
      <c r="N3979" s="835"/>
      <c r="O3979" s="835"/>
      <c r="P3979" s="835"/>
      <c r="Q3979" s="835"/>
      <c r="R3979" s="835"/>
      <c r="S3979" s="835"/>
      <c r="T3979" s="835"/>
      <c r="U3979" s="835"/>
      <c r="V3979" s="835"/>
      <c r="W3979" s="835"/>
      <c r="X3979" s="835"/>
      <c r="Y3979" s="835"/>
      <c r="Z3979" s="835"/>
      <c r="AA3979" s="835"/>
      <c r="AB3979" s="835"/>
      <c r="AC3979" s="835"/>
      <c r="AD3979" s="835"/>
      <c r="AE3979" s="835"/>
      <c r="AF3979" s="835"/>
      <c r="AG3979" s="835"/>
      <c r="AH3979" s="835"/>
      <c r="AI3979" s="835"/>
      <c r="AJ3979" s="835"/>
      <c r="AK3979" s="835"/>
      <c r="AL3979" s="835"/>
      <c r="AM3979" s="835"/>
      <c r="AN3979" s="835"/>
      <c r="AO3979" s="835"/>
      <c r="AP3979" s="835"/>
      <c r="AQ3979" s="835"/>
      <c r="AR3979" s="835"/>
      <c r="AS3979" s="835"/>
      <c r="AT3979" s="835"/>
      <c r="AU3979" s="835"/>
      <c r="AV3979" s="835"/>
      <c r="AW3979" s="835"/>
      <c r="AX3979" s="835"/>
      <c r="AY3979" s="835"/>
      <c r="AZ3979" s="835"/>
      <c r="BA3979" s="835"/>
      <c r="BB3979" s="835"/>
    </row>
    <row r="3980" spans="1:54" s="298" customFormat="1">
      <c r="A3980" s="802"/>
      <c r="B3980" s="5">
        <f t="shared" si="476"/>
        <v>3511</v>
      </c>
      <c r="C3980" s="862">
        <f>IF(D273="","-",+C3979+1)</f>
        <v>2030</v>
      </c>
      <c r="D3980" s="868">
        <f t="shared" si="479"/>
        <v>22526551.310000006</v>
      </c>
      <c r="E3980" s="906">
        <v>0</v>
      </c>
      <c r="F3980" s="906">
        <f t="shared" si="477"/>
        <v>22526551.310000006</v>
      </c>
      <c r="G3980" s="906">
        <f>ROUND((D3961+SUM(E3968:E3980))*(D3964)/100,0)</f>
        <v>545060</v>
      </c>
      <c r="H3980" s="870">
        <f t="shared" si="478"/>
        <v>21981491.310000006</v>
      </c>
      <c r="I3980" s="952">
        <f>+H3962*H3980+G3980</f>
        <v>2890485.1227770005</v>
      </c>
      <c r="J3980" s="962"/>
      <c r="K3980" s="835"/>
      <c r="L3980" s="835"/>
      <c r="M3980" s="835"/>
      <c r="N3980" s="835"/>
      <c r="O3980" s="835"/>
      <c r="P3980" s="835"/>
      <c r="Q3980" s="835"/>
      <c r="R3980" s="835"/>
      <c r="S3980" s="835"/>
      <c r="T3980" s="835"/>
      <c r="U3980" s="835"/>
      <c r="V3980" s="835"/>
      <c r="W3980" s="835"/>
      <c r="X3980" s="835"/>
      <c r="Y3980" s="835"/>
      <c r="Z3980" s="835"/>
      <c r="AA3980" s="835"/>
      <c r="AB3980" s="835"/>
      <c r="AC3980" s="835"/>
      <c r="AD3980" s="835"/>
      <c r="AE3980" s="835"/>
      <c r="AF3980" s="835"/>
      <c r="AG3980" s="835"/>
      <c r="AH3980" s="835"/>
      <c r="AI3980" s="835"/>
      <c r="AJ3980" s="835"/>
      <c r="AK3980" s="835"/>
      <c r="AL3980" s="835"/>
      <c r="AM3980" s="835"/>
      <c r="AN3980" s="835"/>
      <c r="AO3980" s="835"/>
      <c r="AP3980" s="835"/>
      <c r="AQ3980" s="835"/>
      <c r="AR3980" s="835"/>
      <c r="AS3980" s="835"/>
      <c r="AT3980" s="835"/>
      <c r="AU3980" s="835"/>
      <c r="AV3980" s="835"/>
      <c r="AW3980" s="835"/>
      <c r="AX3980" s="835"/>
      <c r="AY3980" s="835"/>
      <c r="AZ3980" s="835"/>
      <c r="BA3980" s="835"/>
      <c r="BB3980" s="835"/>
    </row>
    <row r="3981" spans="1:54" s="298" customFormat="1">
      <c r="A3981" s="802"/>
      <c r="B3981" s="5">
        <f t="shared" si="476"/>
        <v>3512</v>
      </c>
      <c r="C3981" s="862">
        <f>IF(D273="","-",+C3980+1)</f>
        <v>2031</v>
      </c>
      <c r="D3981" s="868">
        <f t="shared" si="479"/>
        <v>21981491.310000006</v>
      </c>
      <c r="E3981" s="906">
        <v>0</v>
      </c>
      <c r="F3981" s="906">
        <f t="shared" si="477"/>
        <v>21981491.310000006</v>
      </c>
      <c r="G3981" s="906">
        <f>ROUND((D3961+SUM(E3968:E3981))*(D3964)/100,0)</f>
        <v>545060</v>
      </c>
      <c r="H3981" s="870">
        <f t="shared" si="478"/>
        <v>21436431.310000006</v>
      </c>
      <c r="I3981" s="952">
        <f>+H3962*H3981+G3981</f>
        <v>2832327.2207770008</v>
      </c>
      <c r="J3981" s="962"/>
      <c r="K3981" s="835"/>
      <c r="L3981" s="835"/>
      <c r="M3981" s="835"/>
      <c r="N3981" s="835"/>
      <c r="O3981" s="835"/>
      <c r="P3981" s="835"/>
      <c r="Q3981" s="835"/>
      <c r="R3981" s="835"/>
      <c r="S3981" s="835"/>
      <c r="T3981" s="835"/>
      <c r="U3981" s="835"/>
      <c r="V3981" s="835"/>
      <c r="W3981" s="835"/>
      <c r="X3981" s="835"/>
      <c r="Y3981" s="835"/>
      <c r="Z3981" s="835"/>
      <c r="AA3981" s="835"/>
      <c r="AB3981" s="835"/>
      <c r="AC3981" s="835"/>
      <c r="AD3981" s="835"/>
      <c r="AE3981" s="835"/>
      <c r="AF3981" s="835"/>
      <c r="AG3981" s="835"/>
      <c r="AH3981" s="835"/>
      <c r="AI3981" s="835"/>
      <c r="AJ3981" s="835"/>
      <c r="AK3981" s="835"/>
      <c r="AL3981" s="835"/>
      <c r="AM3981" s="835"/>
      <c r="AN3981" s="835"/>
      <c r="AO3981" s="835"/>
      <c r="AP3981" s="835"/>
      <c r="AQ3981" s="835"/>
      <c r="AR3981" s="835"/>
      <c r="AS3981" s="835"/>
      <c r="AT3981" s="835"/>
      <c r="AU3981" s="835"/>
      <c r="AV3981" s="835"/>
      <c r="AW3981" s="835"/>
      <c r="AX3981" s="835"/>
      <c r="AY3981" s="835"/>
      <c r="AZ3981" s="835"/>
      <c r="BA3981" s="835"/>
      <c r="BB3981" s="835"/>
    </row>
    <row r="3982" spans="1:54" s="298" customFormat="1">
      <c r="A3982" s="802"/>
      <c r="B3982" s="5">
        <f t="shared" si="476"/>
        <v>3513</v>
      </c>
      <c r="C3982" s="862">
        <f>IF(D273="","-",+C3981+1)</f>
        <v>2032</v>
      </c>
      <c r="D3982" s="868">
        <f t="shared" si="479"/>
        <v>21436431.310000006</v>
      </c>
      <c r="E3982" s="906">
        <v>0</v>
      </c>
      <c r="F3982" s="906">
        <f t="shared" si="477"/>
        <v>21436431.310000006</v>
      </c>
      <c r="G3982" s="906">
        <f>ROUND((D3961+SUM(E3968:E3982))*(D3964)/100,0)</f>
        <v>545060</v>
      </c>
      <c r="H3982" s="870">
        <f t="shared" si="478"/>
        <v>20891371.310000006</v>
      </c>
      <c r="I3982" s="952">
        <f>+H3962*H3982+G3982</f>
        <v>2774169.3187770005</v>
      </c>
      <c r="J3982" s="962"/>
      <c r="K3982" s="835"/>
      <c r="L3982" s="835"/>
      <c r="M3982" s="835"/>
      <c r="N3982" s="835"/>
      <c r="O3982" s="835"/>
      <c r="P3982" s="835"/>
      <c r="Q3982" s="835"/>
      <c r="R3982" s="835"/>
      <c r="S3982" s="835"/>
      <c r="T3982" s="835"/>
      <c r="U3982" s="835"/>
      <c r="V3982" s="835"/>
      <c r="W3982" s="835"/>
      <c r="X3982" s="835"/>
      <c r="Y3982" s="835"/>
      <c r="Z3982" s="835"/>
      <c r="AA3982" s="835"/>
      <c r="AB3982" s="835"/>
      <c r="AC3982" s="835"/>
      <c r="AD3982" s="835"/>
      <c r="AE3982" s="835"/>
      <c r="AF3982" s="835"/>
      <c r="AG3982" s="835"/>
      <c r="AH3982" s="835"/>
      <c r="AI3982" s="835"/>
      <c r="AJ3982" s="835"/>
      <c r="AK3982" s="835"/>
      <c r="AL3982" s="835"/>
      <c r="AM3982" s="835"/>
      <c r="AN3982" s="835"/>
      <c r="AO3982" s="835"/>
      <c r="AP3982" s="835"/>
      <c r="AQ3982" s="835"/>
      <c r="AR3982" s="835"/>
      <c r="AS3982" s="835"/>
      <c r="AT3982" s="835"/>
      <c r="AU3982" s="835"/>
      <c r="AV3982" s="835"/>
      <c r="AW3982" s="835"/>
      <c r="AX3982" s="835"/>
      <c r="AY3982" s="835"/>
      <c r="AZ3982" s="835"/>
      <c r="BA3982" s="835"/>
      <c r="BB3982" s="835"/>
    </row>
    <row r="3983" spans="1:54" s="298" customFormat="1">
      <c r="A3983" s="802"/>
      <c r="B3983" s="5">
        <f t="shared" si="476"/>
        <v>3514</v>
      </c>
      <c r="C3983" s="862">
        <f>IF(D273="","-",+C3982+1)</f>
        <v>2033</v>
      </c>
      <c r="D3983" s="868">
        <f t="shared" si="479"/>
        <v>20891371.310000006</v>
      </c>
      <c r="E3983" s="906">
        <v>0</v>
      </c>
      <c r="F3983" s="906">
        <f t="shared" si="477"/>
        <v>20891371.310000006</v>
      </c>
      <c r="G3983" s="906">
        <f>ROUND((D3961+SUM(E3968:E3983))*(D3964)/100,0)</f>
        <v>545060</v>
      </c>
      <c r="H3983" s="870">
        <f t="shared" si="478"/>
        <v>20346311.310000006</v>
      </c>
      <c r="I3983" s="952">
        <f>+H3962*H3983+G3983</f>
        <v>2716011.4167770008</v>
      </c>
      <c r="J3983" s="962"/>
      <c r="K3983" s="835"/>
      <c r="L3983" s="835"/>
      <c r="M3983" s="835"/>
      <c r="N3983" s="835"/>
      <c r="O3983" s="835"/>
      <c r="P3983" s="835"/>
      <c r="Q3983" s="835"/>
      <c r="R3983" s="835"/>
      <c r="S3983" s="835"/>
      <c r="T3983" s="835"/>
      <c r="U3983" s="835"/>
      <c r="V3983" s="835"/>
      <c r="W3983" s="835"/>
      <c r="X3983" s="835"/>
      <c r="Y3983" s="835"/>
      <c r="Z3983" s="835"/>
      <c r="AA3983" s="835"/>
      <c r="AB3983" s="835"/>
      <c r="AC3983" s="835"/>
      <c r="AD3983" s="835"/>
      <c r="AE3983" s="835"/>
      <c r="AF3983" s="835"/>
      <c r="AG3983" s="835"/>
      <c r="AH3983" s="835"/>
      <c r="AI3983" s="835"/>
      <c r="AJ3983" s="835"/>
      <c r="AK3983" s="835"/>
      <c r="AL3983" s="835"/>
      <c r="AM3983" s="835"/>
      <c r="AN3983" s="835"/>
      <c r="AO3983" s="835"/>
      <c r="AP3983" s="835"/>
      <c r="AQ3983" s="835"/>
      <c r="AR3983" s="835"/>
      <c r="AS3983" s="835"/>
      <c r="AT3983" s="835"/>
      <c r="AU3983" s="835"/>
      <c r="AV3983" s="835"/>
      <c r="AW3983" s="835"/>
      <c r="AX3983" s="835"/>
      <c r="AY3983" s="835"/>
      <c r="AZ3983" s="835"/>
      <c r="BA3983" s="835"/>
      <c r="BB3983" s="835"/>
    </row>
    <row r="3984" spans="1:54" s="298" customFormat="1">
      <c r="A3984" s="802"/>
      <c r="B3984" s="5">
        <f t="shared" si="476"/>
        <v>3515</v>
      </c>
      <c r="C3984" s="862">
        <f>IF(D273="","-",+C3983+1)</f>
        <v>2034</v>
      </c>
      <c r="D3984" s="868">
        <f t="shared" si="479"/>
        <v>20346311.310000006</v>
      </c>
      <c r="E3984" s="906">
        <v>0</v>
      </c>
      <c r="F3984" s="906">
        <f t="shared" si="477"/>
        <v>20346311.310000006</v>
      </c>
      <c r="G3984" s="906">
        <f>ROUND((D3961+SUM(E3968:E3984))*(D3964)/100,0)</f>
        <v>545060</v>
      </c>
      <c r="H3984" s="870">
        <f t="shared" si="478"/>
        <v>19801251.310000006</v>
      </c>
      <c r="I3984" s="952">
        <f>+H3962*H3984+G3984</f>
        <v>2657853.5147770005</v>
      </c>
      <c r="J3984" s="962"/>
      <c r="K3984" s="835"/>
      <c r="L3984" s="835"/>
      <c r="M3984" s="835"/>
      <c r="N3984" s="835"/>
      <c r="O3984" s="835"/>
      <c r="P3984" s="835"/>
      <c r="Q3984" s="835"/>
      <c r="R3984" s="835"/>
      <c r="S3984" s="835"/>
      <c r="T3984" s="835"/>
      <c r="U3984" s="835"/>
      <c r="V3984" s="835"/>
      <c r="W3984" s="835"/>
      <c r="X3984" s="835"/>
      <c r="Y3984" s="835"/>
      <c r="Z3984" s="835"/>
      <c r="AA3984" s="835"/>
      <c r="AB3984" s="835"/>
      <c r="AC3984" s="835"/>
      <c r="AD3984" s="835"/>
      <c r="AE3984" s="835"/>
      <c r="AF3984" s="835"/>
      <c r="AG3984" s="835"/>
      <c r="AH3984" s="835"/>
      <c r="AI3984" s="835"/>
      <c r="AJ3984" s="835"/>
      <c r="AK3984" s="835"/>
      <c r="AL3984" s="835"/>
      <c r="AM3984" s="835"/>
      <c r="AN3984" s="835"/>
      <c r="AO3984" s="835"/>
      <c r="AP3984" s="835"/>
      <c r="AQ3984" s="835"/>
      <c r="AR3984" s="835"/>
      <c r="AS3984" s="835"/>
      <c r="AT3984" s="835"/>
      <c r="AU3984" s="835"/>
      <c r="AV3984" s="835"/>
      <c r="AW3984" s="835"/>
      <c r="AX3984" s="835"/>
      <c r="AY3984" s="835"/>
      <c r="AZ3984" s="835"/>
      <c r="BA3984" s="835"/>
      <c r="BB3984" s="835"/>
    </row>
    <row r="3985" spans="1:54" s="298" customFormat="1">
      <c r="A3985" s="802"/>
      <c r="B3985" s="5">
        <f t="shared" si="476"/>
        <v>3516</v>
      </c>
      <c r="C3985" s="862">
        <f>IF(D273="","-",+C3984+1)</f>
        <v>2035</v>
      </c>
      <c r="D3985" s="868">
        <f t="shared" si="479"/>
        <v>19801251.310000006</v>
      </c>
      <c r="E3985" s="906">
        <v>0</v>
      </c>
      <c r="F3985" s="906">
        <f t="shared" si="477"/>
        <v>19801251.310000006</v>
      </c>
      <c r="G3985" s="906">
        <f>ROUND((D3961+SUM(E3968:E3985))*(D3964)/100,0)</f>
        <v>545060</v>
      </c>
      <c r="H3985" s="870">
        <f t="shared" si="478"/>
        <v>19256191.310000006</v>
      </c>
      <c r="I3985" s="952">
        <f>+H3962*H3985+G3985</f>
        <v>2599695.6127770008</v>
      </c>
      <c r="J3985" s="962"/>
      <c r="K3985" s="835"/>
      <c r="L3985" s="835"/>
      <c r="M3985" s="835"/>
      <c r="N3985" s="835"/>
      <c r="O3985" s="835"/>
      <c r="P3985" s="835"/>
      <c r="Q3985" s="835"/>
      <c r="R3985" s="835"/>
      <c r="S3985" s="835"/>
      <c r="T3985" s="835"/>
      <c r="U3985" s="835"/>
      <c r="V3985" s="835"/>
      <c r="W3985" s="835"/>
      <c r="X3985" s="835"/>
      <c r="Y3985" s="835"/>
      <c r="Z3985" s="835"/>
      <c r="AA3985" s="835"/>
      <c r="AB3985" s="835"/>
      <c r="AC3985" s="835"/>
      <c r="AD3985" s="835"/>
      <c r="AE3985" s="835"/>
      <c r="AF3985" s="835"/>
      <c r="AG3985" s="835"/>
      <c r="AH3985" s="835"/>
      <c r="AI3985" s="835"/>
      <c r="AJ3985" s="835"/>
      <c r="AK3985" s="835"/>
      <c r="AL3985" s="835"/>
      <c r="AM3985" s="835"/>
      <c r="AN3985" s="835"/>
      <c r="AO3985" s="835"/>
      <c r="AP3985" s="835"/>
      <c r="AQ3985" s="835"/>
      <c r="AR3985" s="835"/>
      <c r="AS3985" s="835"/>
      <c r="AT3985" s="835"/>
      <c r="AU3985" s="835"/>
      <c r="AV3985" s="835"/>
      <c r="AW3985" s="835"/>
      <c r="AX3985" s="835"/>
      <c r="AY3985" s="835"/>
      <c r="AZ3985" s="835"/>
      <c r="BA3985" s="835"/>
      <c r="BB3985" s="835"/>
    </row>
    <row r="3986" spans="1:54" s="298" customFormat="1">
      <c r="A3986" s="802"/>
      <c r="B3986" s="5">
        <f t="shared" si="476"/>
        <v>3517</v>
      </c>
      <c r="C3986" s="862">
        <f>IF(D273="","-",+C3985+1)</f>
        <v>2036</v>
      </c>
      <c r="D3986" s="868">
        <f t="shared" si="479"/>
        <v>19256191.310000006</v>
      </c>
      <c r="E3986" s="906">
        <v>0</v>
      </c>
      <c r="F3986" s="906">
        <f t="shared" si="477"/>
        <v>19256191.310000006</v>
      </c>
      <c r="G3986" s="906">
        <f>ROUND((D3961+SUM(E3968:E3986))*(D3964)/100,0)</f>
        <v>545060</v>
      </c>
      <c r="H3986" s="870">
        <f t="shared" si="478"/>
        <v>18711131.310000006</v>
      </c>
      <c r="I3986" s="952">
        <f>+H3962*H3986+G3986</f>
        <v>2541537.7107770005</v>
      </c>
      <c r="J3986" s="962"/>
      <c r="K3986" s="835"/>
      <c r="L3986" s="835"/>
      <c r="M3986" s="835"/>
      <c r="N3986" s="835"/>
      <c r="O3986" s="835"/>
      <c r="P3986" s="835"/>
      <c r="Q3986" s="835"/>
      <c r="R3986" s="835"/>
      <c r="S3986" s="835"/>
      <c r="T3986" s="835"/>
      <c r="U3986" s="835"/>
      <c r="V3986" s="835"/>
      <c r="W3986" s="835"/>
      <c r="X3986" s="835"/>
      <c r="Y3986" s="835"/>
      <c r="Z3986" s="835"/>
      <c r="AA3986" s="835"/>
      <c r="AB3986" s="835"/>
      <c r="AC3986" s="835"/>
      <c r="AD3986" s="835"/>
      <c r="AE3986" s="835"/>
      <c r="AF3986" s="835"/>
      <c r="AG3986" s="835"/>
      <c r="AH3986" s="835"/>
      <c r="AI3986" s="835"/>
      <c r="AJ3986" s="835"/>
      <c r="AK3986" s="835"/>
      <c r="AL3986" s="835"/>
      <c r="AM3986" s="835"/>
      <c r="AN3986" s="835"/>
      <c r="AO3986" s="835"/>
      <c r="AP3986" s="835"/>
      <c r="AQ3986" s="835"/>
      <c r="AR3986" s="835"/>
      <c r="AS3986" s="835"/>
      <c r="AT3986" s="835"/>
      <c r="AU3986" s="835"/>
      <c r="AV3986" s="835"/>
      <c r="AW3986" s="835"/>
      <c r="AX3986" s="835"/>
      <c r="AY3986" s="835"/>
      <c r="AZ3986" s="835"/>
      <c r="BA3986" s="835"/>
      <c r="BB3986" s="835"/>
    </row>
    <row r="3987" spans="1:54" s="298" customFormat="1">
      <c r="A3987" s="802"/>
      <c r="B3987" s="5">
        <f t="shared" si="476"/>
        <v>3518</v>
      </c>
      <c r="C3987" s="862">
        <f>IF(D273="","-",+C3986+1)</f>
        <v>2037</v>
      </c>
      <c r="D3987" s="868">
        <f t="shared" si="479"/>
        <v>18711131.310000006</v>
      </c>
      <c r="E3987" s="906">
        <v>0</v>
      </c>
      <c r="F3987" s="906">
        <f t="shared" si="477"/>
        <v>18711131.310000006</v>
      </c>
      <c r="G3987" s="906">
        <f>ROUND((D3961+SUM(E3968:E3987))*(D3964)/100,0)</f>
        <v>545060</v>
      </c>
      <c r="H3987" s="870">
        <f t="shared" si="478"/>
        <v>18166071.310000006</v>
      </c>
      <c r="I3987" s="952">
        <f>+H3962*H3987+G3987</f>
        <v>2483379.8087770008</v>
      </c>
      <c r="J3987" s="962"/>
      <c r="K3987" s="835"/>
      <c r="L3987" s="835"/>
      <c r="M3987" s="835"/>
      <c r="N3987" s="835"/>
      <c r="O3987" s="835"/>
      <c r="P3987" s="835"/>
      <c r="Q3987" s="835"/>
      <c r="R3987" s="835"/>
      <c r="S3987" s="835"/>
      <c r="T3987" s="835"/>
      <c r="U3987" s="835"/>
      <c r="V3987" s="835"/>
      <c r="W3987" s="835"/>
      <c r="X3987" s="835"/>
      <c r="Y3987" s="835"/>
      <c r="Z3987" s="835"/>
      <c r="AA3987" s="835"/>
      <c r="AB3987" s="835"/>
      <c r="AC3987" s="835"/>
      <c r="AD3987" s="835"/>
      <c r="AE3987" s="835"/>
      <c r="AF3987" s="835"/>
      <c r="AG3987" s="835"/>
      <c r="AH3987" s="835"/>
      <c r="AI3987" s="835"/>
      <c r="AJ3987" s="835"/>
      <c r="AK3987" s="835"/>
      <c r="AL3987" s="835"/>
      <c r="AM3987" s="835"/>
      <c r="AN3987" s="835"/>
      <c r="AO3987" s="835"/>
      <c r="AP3987" s="835"/>
      <c r="AQ3987" s="835"/>
      <c r="AR3987" s="835"/>
      <c r="AS3987" s="835"/>
      <c r="AT3987" s="835"/>
      <c r="AU3987" s="835"/>
      <c r="AV3987" s="835"/>
      <c r="AW3987" s="835"/>
      <c r="AX3987" s="835"/>
      <c r="AY3987" s="835"/>
      <c r="AZ3987" s="835"/>
      <c r="BA3987" s="835"/>
      <c r="BB3987" s="835"/>
    </row>
    <row r="3988" spans="1:54" s="298" customFormat="1">
      <c r="A3988" s="802"/>
      <c r="B3988" s="5">
        <f t="shared" si="476"/>
        <v>3519</v>
      </c>
      <c r="C3988" s="862">
        <f>IF(D273="","-",+C3987+1)</f>
        <v>2038</v>
      </c>
      <c r="D3988" s="868">
        <f t="shared" si="479"/>
        <v>18166071.310000006</v>
      </c>
      <c r="E3988" s="906">
        <v>0</v>
      </c>
      <c r="F3988" s="906">
        <f t="shared" si="477"/>
        <v>18166071.310000006</v>
      </c>
      <c r="G3988" s="906">
        <f>ROUND((D3961+SUM(E3968:E3988))*(D3964)/100,0)</f>
        <v>545060</v>
      </c>
      <c r="H3988" s="870">
        <f t="shared" si="478"/>
        <v>17621011.310000006</v>
      </c>
      <c r="I3988" s="952">
        <f>+H3962*H3988+G3988</f>
        <v>2425221.906777001</v>
      </c>
      <c r="J3988" s="962"/>
      <c r="K3988" s="835"/>
      <c r="L3988" s="835"/>
      <c r="M3988" s="835"/>
      <c r="N3988" s="835"/>
      <c r="O3988" s="835"/>
      <c r="P3988" s="835"/>
      <c r="Q3988" s="835"/>
      <c r="R3988" s="835"/>
      <c r="S3988" s="835"/>
      <c r="T3988" s="835"/>
      <c r="U3988" s="835"/>
      <c r="V3988" s="835"/>
      <c r="W3988" s="835"/>
      <c r="X3988" s="835"/>
      <c r="Y3988" s="835"/>
      <c r="Z3988" s="835"/>
      <c r="AA3988" s="835"/>
      <c r="AB3988" s="835"/>
      <c r="AC3988" s="835"/>
      <c r="AD3988" s="835"/>
      <c r="AE3988" s="835"/>
      <c r="AF3988" s="835"/>
      <c r="AG3988" s="835"/>
      <c r="AH3988" s="835"/>
      <c r="AI3988" s="835"/>
      <c r="AJ3988" s="835"/>
      <c r="AK3988" s="835"/>
      <c r="AL3988" s="835"/>
      <c r="AM3988" s="835"/>
      <c r="AN3988" s="835"/>
      <c r="AO3988" s="835"/>
      <c r="AP3988" s="835"/>
      <c r="AQ3988" s="835"/>
      <c r="AR3988" s="835"/>
      <c r="AS3988" s="835"/>
      <c r="AT3988" s="835"/>
      <c r="AU3988" s="835"/>
      <c r="AV3988" s="835"/>
      <c r="AW3988" s="835"/>
      <c r="AX3988" s="835"/>
      <c r="AY3988" s="835"/>
      <c r="AZ3988" s="835"/>
      <c r="BA3988" s="835"/>
      <c r="BB3988" s="835"/>
    </row>
    <row r="3989" spans="1:54" s="298" customFormat="1">
      <c r="A3989" s="802"/>
      <c r="B3989" s="5">
        <f t="shared" si="476"/>
        <v>3520</v>
      </c>
      <c r="C3989" s="862">
        <f>IF(D273="","-",+C3988+1)</f>
        <v>2039</v>
      </c>
      <c r="D3989" s="868">
        <f t="shared" si="479"/>
        <v>17621011.310000006</v>
      </c>
      <c r="E3989" s="906">
        <v>0</v>
      </c>
      <c r="F3989" s="906">
        <f t="shared" si="477"/>
        <v>17621011.310000006</v>
      </c>
      <c r="G3989" s="906">
        <f>ROUND((D3961+SUM(E3968:E3989))*(D3964)/100,0)</f>
        <v>545060</v>
      </c>
      <c r="H3989" s="870">
        <f t="shared" si="478"/>
        <v>17075951.310000006</v>
      </c>
      <c r="I3989" s="952">
        <f>+H3962*H3989+G3989</f>
        <v>2367064.0047770008</v>
      </c>
      <c r="J3989" s="962"/>
      <c r="K3989" s="835"/>
      <c r="L3989" s="835"/>
      <c r="M3989" s="835"/>
      <c r="N3989" s="835"/>
      <c r="O3989" s="835"/>
      <c r="P3989" s="835"/>
      <c r="Q3989" s="835"/>
      <c r="R3989" s="835"/>
      <c r="S3989" s="835"/>
      <c r="T3989" s="835"/>
      <c r="U3989" s="835"/>
      <c r="V3989" s="835"/>
      <c r="W3989" s="835"/>
      <c r="X3989" s="835"/>
      <c r="Y3989" s="835"/>
      <c r="Z3989" s="835"/>
      <c r="AA3989" s="835"/>
      <c r="AB3989" s="835"/>
      <c r="AC3989" s="835"/>
      <c r="AD3989" s="835"/>
      <c r="AE3989" s="835"/>
      <c r="AF3989" s="835"/>
      <c r="AG3989" s="835"/>
      <c r="AH3989" s="835"/>
      <c r="AI3989" s="835"/>
      <c r="AJ3989" s="835"/>
      <c r="AK3989" s="835"/>
      <c r="AL3989" s="835"/>
      <c r="AM3989" s="835"/>
      <c r="AN3989" s="835"/>
      <c r="AO3989" s="835"/>
      <c r="AP3989" s="835"/>
      <c r="AQ3989" s="835"/>
      <c r="AR3989" s="835"/>
      <c r="AS3989" s="835"/>
      <c r="AT3989" s="835"/>
      <c r="AU3989" s="835"/>
      <c r="AV3989" s="835"/>
      <c r="AW3989" s="835"/>
      <c r="AX3989" s="835"/>
      <c r="AY3989" s="835"/>
      <c r="AZ3989" s="835"/>
      <c r="BA3989" s="835"/>
      <c r="BB3989" s="835"/>
    </row>
    <row r="3990" spans="1:54" s="298" customFormat="1">
      <c r="A3990" s="802"/>
      <c r="B3990" s="5">
        <f t="shared" si="476"/>
        <v>3521</v>
      </c>
      <c r="C3990" s="862">
        <f>IF(D273="","-",+C3989+1)</f>
        <v>2040</v>
      </c>
      <c r="D3990" s="868">
        <f t="shared" si="479"/>
        <v>17075951.310000006</v>
      </c>
      <c r="E3990" s="906">
        <v>0</v>
      </c>
      <c r="F3990" s="906">
        <f t="shared" si="477"/>
        <v>17075951.310000006</v>
      </c>
      <c r="G3990" s="906">
        <f>ROUND((D3961+SUM(E3968:E3990))*(D3964)/100,0)</f>
        <v>545060</v>
      </c>
      <c r="H3990" s="870">
        <f t="shared" si="478"/>
        <v>16530891.310000006</v>
      </c>
      <c r="I3990" s="952">
        <f>+H3962*H3990+G3990</f>
        <v>2308906.1027770005</v>
      </c>
      <c r="J3990" s="962"/>
      <c r="K3990" s="835"/>
      <c r="L3990" s="835"/>
      <c r="M3990" s="835"/>
      <c r="N3990" s="835"/>
      <c r="O3990" s="835"/>
      <c r="P3990" s="835"/>
      <c r="Q3990" s="835"/>
      <c r="R3990" s="835"/>
      <c r="S3990" s="835"/>
      <c r="T3990" s="835"/>
      <c r="U3990" s="835"/>
      <c r="V3990" s="835"/>
      <c r="W3990" s="835"/>
      <c r="X3990" s="835"/>
      <c r="Y3990" s="835"/>
      <c r="Z3990" s="835"/>
      <c r="AA3990" s="835"/>
      <c r="AB3990" s="835"/>
      <c r="AC3990" s="835"/>
      <c r="AD3990" s="835"/>
      <c r="AE3990" s="835"/>
      <c r="AF3990" s="835"/>
      <c r="AG3990" s="835"/>
      <c r="AH3990" s="835"/>
      <c r="AI3990" s="835"/>
      <c r="AJ3990" s="835"/>
      <c r="AK3990" s="835"/>
      <c r="AL3990" s="835"/>
      <c r="AM3990" s="835"/>
      <c r="AN3990" s="835"/>
      <c r="AO3990" s="835"/>
      <c r="AP3990" s="835"/>
      <c r="AQ3990" s="835"/>
      <c r="AR3990" s="835"/>
      <c r="AS3990" s="835"/>
      <c r="AT3990" s="835"/>
      <c r="AU3990" s="835"/>
      <c r="AV3990" s="835"/>
      <c r="AW3990" s="835"/>
      <c r="AX3990" s="835"/>
      <c r="AY3990" s="835"/>
      <c r="AZ3990" s="835"/>
      <c r="BA3990" s="835"/>
      <c r="BB3990" s="835"/>
    </row>
    <row r="3991" spans="1:54" s="298" customFormat="1">
      <c r="A3991" s="802"/>
      <c r="B3991" s="5">
        <f t="shared" si="476"/>
        <v>3522</v>
      </c>
      <c r="C3991" s="862">
        <f>IF(D273="","-",+C3990+1)</f>
        <v>2041</v>
      </c>
      <c r="D3991" s="868">
        <f t="shared" si="479"/>
        <v>16530891.310000006</v>
      </c>
      <c r="E3991" s="906">
        <v>0</v>
      </c>
      <c r="F3991" s="906">
        <f t="shared" si="477"/>
        <v>16530891.310000006</v>
      </c>
      <c r="G3991" s="906">
        <f>ROUND((D3961+SUM(E3968:E3991))*(D3964)/100,0)</f>
        <v>545060</v>
      </c>
      <c r="H3991" s="870">
        <f t="shared" si="478"/>
        <v>15985831.310000006</v>
      </c>
      <c r="I3991" s="952">
        <f>+H3962*H3991+G3991</f>
        <v>2250748.2007770007</v>
      </c>
      <c r="J3991" s="962"/>
      <c r="K3991" s="835"/>
      <c r="L3991" s="835"/>
      <c r="M3991" s="835"/>
      <c r="N3991" s="835"/>
      <c r="O3991" s="835"/>
      <c r="P3991" s="835"/>
      <c r="Q3991" s="835"/>
      <c r="R3991" s="835"/>
      <c r="S3991" s="835"/>
      <c r="T3991" s="835"/>
      <c r="U3991" s="835"/>
      <c r="V3991" s="835"/>
      <c r="W3991" s="835"/>
      <c r="X3991" s="835"/>
      <c r="Y3991" s="835"/>
      <c r="Z3991" s="835"/>
      <c r="AA3991" s="835"/>
      <c r="AB3991" s="835"/>
      <c r="AC3991" s="835"/>
      <c r="AD3991" s="835"/>
      <c r="AE3991" s="835"/>
      <c r="AF3991" s="835"/>
      <c r="AG3991" s="835"/>
      <c r="AH3991" s="835"/>
      <c r="AI3991" s="835"/>
      <c r="AJ3991" s="835"/>
      <c r="AK3991" s="835"/>
      <c r="AL3991" s="835"/>
      <c r="AM3991" s="835"/>
      <c r="AN3991" s="835"/>
      <c r="AO3991" s="835"/>
      <c r="AP3991" s="835"/>
      <c r="AQ3991" s="835"/>
      <c r="AR3991" s="835"/>
      <c r="AS3991" s="835"/>
      <c r="AT3991" s="835"/>
      <c r="AU3991" s="835"/>
      <c r="AV3991" s="835"/>
      <c r="AW3991" s="835"/>
      <c r="AX3991" s="835"/>
      <c r="AY3991" s="835"/>
      <c r="AZ3991" s="835"/>
      <c r="BA3991" s="835"/>
      <c r="BB3991" s="835"/>
    </row>
    <row r="3992" spans="1:54" s="298" customFormat="1">
      <c r="A3992" s="802"/>
      <c r="B3992" s="5">
        <f t="shared" si="476"/>
        <v>3523</v>
      </c>
      <c r="C3992" s="862">
        <f>IF(D273="","-",+C3991+1)</f>
        <v>2042</v>
      </c>
      <c r="D3992" s="868">
        <f t="shared" si="479"/>
        <v>15985831.310000006</v>
      </c>
      <c r="E3992" s="906">
        <v>0</v>
      </c>
      <c r="F3992" s="906">
        <f t="shared" si="477"/>
        <v>15985831.310000006</v>
      </c>
      <c r="G3992" s="906">
        <f>ROUND((D3961+SUM(E3968:E3992))*(D3964)/100,0)</f>
        <v>545060</v>
      </c>
      <c r="H3992" s="870">
        <f t="shared" si="478"/>
        <v>15440771.310000006</v>
      </c>
      <c r="I3992" s="952">
        <f>+H3962*H3992+G3992</f>
        <v>2192590.298777001</v>
      </c>
      <c r="J3992" s="962"/>
      <c r="K3992" s="835"/>
      <c r="L3992" s="835"/>
      <c r="M3992" s="835"/>
      <c r="N3992" s="835"/>
      <c r="O3992" s="835"/>
      <c r="P3992" s="835"/>
      <c r="Q3992" s="835"/>
      <c r="R3992" s="835"/>
      <c r="S3992" s="835"/>
      <c r="T3992" s="835"/>
      <c r="U3992" s="835"/>
      <c r="V3992" s="835"/>
      <c r="W3992" s="835"/>
      <c r="X3992" s="835"/>
      <c r="Y3992" s="835"/>
      <c r="Z3992" s="835"/>
      <c r="AA3992" s="835"/>
      <c r="AB3992" s="835"/>
      <c r="AC3992" s="835"/>
      <c r="AD3992" s="835"/>
      <c r="AE3992" s="835"/>
      <c r="AF3992" s="835"/>
      <c r="AG3992" s="835"/>
      <c r="AH3992" s="835"/>
      <c r="AI3992" s="835"/>
      <c r="AJ3992" s="835"/>
      <c r="AK3992" s="835"/>
      <c r="AL3992" s="835"/>
      <c r="AM3992" s="835"/>
      <c r="AN3992" s="835"/>
      <c r="AO3992" s="835"/>
      <c r="AP3992" s="835"/>
      <c r="AQ3992" s="835"/>
      <c r="AR3992" s="835"/>
      <c r="AS3992" s="835"/>
      <c r="AT3992" s="835"/>
      <c r="AU3992" s="835"/>
      <c r="AV3992" s="835"/>
      <c r="AW3992" s="835"/>
      <c r="AX3992" s="835"/>
      <c r="AY3992" s="835"/>
      <c r="AZ3992" s="835"/>
      <c r="BA3992" s="835"/>
      <c r="BB3992" s="835"/>
    </row>
    <row r="3993" spans="1:54" s="298" customFormat="1">
      <c r="A3993" s="802"/>
      <c r="B3993" s="5">
        <f t="shared" si="476"/>
        <v>3524</v>
      </c>
      <c r="C3993" s="862">
        <f>IF(D273="","-",+C3992+1)</f>
        <v>2043</v>
      </c>
      <c r="D3993" s="868">
        <f t="shared" si="479"/>
        <v>15440771.310000006</v>
      </c>
      <c r="E3993" s="906">
        <v>0</v>
      </c>
      <c r="F3993" s="906">
        <f t="shared" si="477"/>
        <v>15440771.310000006</v>
      </c>
      <c r="G3993" s="906">
        <f>ROUND((D3961+SUM(E3968:E3993))*(D3964)/100,0)</f>
        <v>545060</v>
      </c>
      <c r="H3993" s="870">
        <f t="shared" si="478"/>
        <v>14895711.310000006</v>
      </c>
      <c r="I3993" s="952">
        <f>+H3962*H3993+G3993</f>
        <v>2134432.3967770007</v>
      </c>
      <c r="J3993" s="962"/>
      <c r="K3993" s="835"/>
      <c r="L3993" s="835"/>
      <c r="M3993" s="835"/>
      <c r="N3993" s="835"/>
      <c r="O3993" s="835"/>
      <c r="P3993" s="835"/>
      <c r="Q3993" s="835"/>
      <c r="R3993" s="835"/>
      <c r="S3993" s="835"/>
      <c r="T3993" s="835"/>
      <c r="U3993" s="835"/>
      <c r="V3993" s="835"/>
      <c r="W3993" s="835"/>
      <c r="X3993" s="835"/>
      <c r="Y3993" s="835"/>
      <c r="Z3993" s="835"/>
      <c r="AA3993" s="835"/>
      <c r="AB3993" s="835"/>
      <c r="AC3993" s="835"/>
      <c r="AD3993" s="835"/>
      <c r="AE3993" s="835"/>
      <c r="AF3993" s="835"/>
      <c r="AG3993" s="835"/>
      <c r="AH3993" s="835"/>
      <c r="AI3993" s="835"/>
      <c r="AJ3993" s="835"/>
      <c r="AK3993" s="835"/>
      <c r="AL3993" s="835"/>
      <c r="AM3993" s="835"/>
      <c r="AN3993" s="835"/>
      <c r="AO3993" s="835"/>
      <c r="AP3993" s="835"/>
      <c r="AQ3993" s="835"/>
      <c r="AR3993" s="835"/>
      <c r="AS3993" s="835"/>
      <c r="AT3993" s="835"/>
      <c r="AU3993" s="835"/>
      <c r="AV3993" s="835"/>
      <c r="AW3993" s="835"/>
      <c r="AX3993" s="835"/>
      <c r="AY3993" s="835"/>
      <c r="AZ3993" s="835"/>
      <c r="BA3993" s="835"/>
      <c r="BB3993" s="835"/>
    </row>
    <row r="3994" spans="1:54" s="298" customFormat="1">
      <c r="A3994" s="802"/>
      <c r="B3994" s="5">
        <f t="shared" si="476"/>
        <v>3525</v>
      </c>
      <c r="C3994" s="862">
        <f>IF(D273="","-",+C3993+1)</f>
        <v>2044</v>
      </c>
      <c r="D3994" s="868">
        <f t="shared" si="479"/>
        <v>14895711.310000006</v>
      </c>
      <c r="E3994" s="906">
        <v>0</v>
      </c>
      <c r="F3994" s="906">
        <f t="shared" si="477"/>
        <v>14895711.310000006</v>
      </c>
      <c r="G3994" s="906">
        <f>ROUND((D3961+SUM(E3968:E3994))*(D3964)/100,0)</f>
        <v>545060</v>
      </c>
      <c r="H3994" s="870">
        <f t="shared" si="478"/>
        <v>14350651.310000006</v>
      </c>
      <c r="I3994" s="952">
        <f>+H3962*H3994+G3994</f>
        <v>2076274.4947770007</v>
      </c>
      <c r="J3994" s="962"/>
      <c r="K3994" s="835"/>
      <c r="L3994" s="835"/>
      <c r="M3994" s="835"/>
      <c r="N3994" s="835"/>
      <c r="O3994" s="835"/>
      <c r="P3994" s="835"/>
      <c r="Q3994" s="835"/>
      <c r="R3994" s="835"/>
      <c r="S3994" s="835"/>
      <c r="T3994" s="835"/>
      <c r="U3994" s="835"/>
      <c r="V3994" s="835"/>
      <c r="W3994" s="835"/>
      <c r="X3994" s="835"/>
      <c r="Y3994" s="835"/>
      <c r="Z3994" s="835"/>
      <c r="AA3994" s="835"/>
      <c r="AB3994" s="835"/>
      <c r="AC3994" s="835"/>
      <c r="AD3994" s="835"/>
      <c r="AE3994" s="835"/>
      <c r="AF3994" s="835"/>
      <c r="AG3994" s="835"/>
      <c r="AH3994" s="835"/>
      <c r="AI3994" s="835"/>
      <c r="AJ3994" s="835"/>
      <c r="AK3994" s="835"/>
      <c r="AL3994" s="835"/>
      <c r="AM3994" s="835"/>
      <c r="AN3994" s="835"/>
      <c r="AO3994" s="835"/>
      <c r="AP3994" s="835"/>
      <c r="AQ3994" s="835"/>
      <c r="AR3994" s="835"/>
      <c r="AS3994" s="835"/>
      <c r="AT3994" s="835"/>
      <c r="AU3994" s="835"/>
      <c r="AV3994" s="835"/>
      <c r="AW3994" s="835"/>
      <c r="AX3994" s="835"/>
      <c r="AY3994" s="835"/>
      <c r="AZ3994" s="835"/>
      <c r="BA3994" s="835"/>
      <c r="BB3994" s="835"/>
    </row>
    <row r="3995" spans="1:54" s="298" customFormat="1">
      <c r="A3995" s="802"/>
      <c r="B3995" s="5">
        <f t="shared" si="476"/>
        <v>3526</v>
      </c>
      <c r="C3995" s="862">
        <f>IF(D273="","-",+C3994+1)</f>
        <v>2045</v>
      </c>
      <c r="D3995" s="868">
        <f t="shared" si="479"/>
        <v>14350651.310000006</v>
      </c>
      <c r="E3995" s="906">
        <v>0</v>
      </c>
      <c r="F3995" s="906">
        <f t="shared" si="477"/>
        <v>14350651.310000006</v>
      </c>
      <c r="G3995" s="906">
        <f>ROUND((D3961+SUM(E3968:E3995))*(D3964)/100,0)</f>
        <v>545060</v>
      </c>
      <c r="H3995" s="870">
        <f t="shared" si="478"/>
        <v>13805591.310000006</v>
      </c>
      <c r="I3995" s="952">
        <f>+H3962*H3995+G3995</f>
        <v>2018116.5927770007</v>
      </c>
      <c r="J3995" s="962"/>
      <c r="K3995" s="835"/>
      <c r="L3995" s="835"/>
      <c r="M3995" s="835"/>
      <c r="N3995" s="835"/>
      <c r="O3995" s="835"/>
      <c r="P3995" s="835"/>
      <c r="Q3995" s="835"/>
      <c r="R3995" s="835"/>
      <c r="S3995" s="835"/>
      <c r="T3995" s="835"/>
      <c r="U3995" s="835"/>
      <c r="V3995" s="835"/>
      <c r="W3995" s="835"/>
      <c r="X3995" s="835"/>
      <c r="Y3995" s="835"/>
      <c r="Z3995" s="835"/>
      <c r="AA3995" s="835"/>
      <c r="AB3995" s="835"/>
      <c r="AC3995" s="835"/>
      <c r="AD3995" s="835"/>
      <c r="AE3995" s="835"/>
      <c r="AF3995" s="835"/>
      <c r="AG3995" s="835"/>
      <c r="AH3995" s="835"/>
      <c r="AI3995" s="835"/>
      <c r="AJ3995" s="835"/>
      <c r="AK3995" s="835"/>
      <c r="AL3995" s="835"/>
      <c r="AM3995" s="835"/>
      <c r="AN3995" s="835"/>
      <c r="AO3995" s="835"/>
      <c r="AP3995" s="835"/>
      <c r="AQ3995" s="835"/>
      <c r="AR3995" s="835"/>
      <c r="AS3995" s="835"/>
      <c r="AT3995" s="835"/>
      <c r="AU3995" s="835"/>
      <c r="AV3995" s="835"/>
      <c r="AW3995" s="835"/>
      <c r="AX3995" s="835"/>
      <c r="AY3995" s="835"/>
      <c r="AZ3995" s="835"/>
      <c r="BA3995" s="835"/>
      <c r="BB3995" s="835"/>
    </row>
    <row r="3996" spans="1:54" s="298" customFormat="1">
      <c r="A3996" s="802"/>
      <c r="B3996" s="5">
        <f t="shared" si="476"/>
        <v>3527</v>
      </c>
      <c r="C3996" s="862">
        <f>IF(D273="","-",+C3995+1)</f>
        <v>2046</v>
      </c>
      <c r="D3996" s="868">
        <f t="shared" si="479"/>
        <v>13805591.310000006</v>
      </c>
      <c r="E3996" s="906">
        <v>0</v>
      </c>
      <c r="F3996" s="906">
        <f t="shared" si="477"/>
        <v>13805591.310000006</v>
      </c>
      <c r="G3996" s="906">
        <f>ROUND((D3961+SUM(E3968:E3996))*(D3964)/100,0)</f>
        <v>545060</v>
      </c>
      <c r="H3996" s="870">
        <f t="shared" si="478"/>
        <v>13260531.310000006</v>
      </c>
      <c r="I3996" s="952">
        <f>+H3962*H3996+G3996</f>
        <v>1959958.6907770007</v>
      </c>
      <c r="J3996" s="962"/>
      <c r="K3996" s="835"/>
      <c r="L3996" s="835"/>
      <c r="M3996" s="835"/>
      <c r="N3996" s="835"/>
      <c r="O3996" s="835"/>
      <c r="P3996" s="835"/>
      <c r="Q3996" s="835"/>
      <c r="R3996" s="835"/>
      <c r="S3996" s="835"/>
      <c r="T3996" s="835"/>
      <c r="U3996" s="835"/>
      <c r="V3996" s="835"/>
      <c r="W3996" s="835"/>
      <c r="X3996" s="835"/>
      <c r="Y3996" s="835"/>
      <c r="Z3996" s="835"/>
      <c r="AA3996" s="835"/>
      <c r="AB3996" s="835"/>
      <c r="AC3996" s="835"/>
      <c r="AD3996" s="835"/>
      <c r="AE3996" s="835"/>
      <c r="AF3996" s="835"/>
      <c r="AG3996" s="835"/>
      <c r="AH3996" s="835"/>
      <c r="AI3996" s="835"/>
      <c r="AJ3996" s="835"/>
      <c r="AK3996" s="835"/>
      <c r="AL3996" s="835"/>
      <c r="AM3996" s="835"/>
      <c r="AN3996" s="835"/>
      <c r="AO3996" s="835"/>
      <c r="AP3996" s="835"/>
      <c r="AQ3996" s="835"/>
      <c r="AR3996" s="835"/>
      <c r="AS3996" s="835"/>
      <c r="AT3996" s="835"/>
      <c r="AU3996" s="835"/>
      <c r="AV3996" s="835"/>
      <c r="AW3996" s="835"/>
      <c r="AX3996" s="835"/>
      <c r="AY3996" s="835"/>
      <c r="AZ3996" s="835"/>
      <c r="BA3996" s="835"/>
      <c r="BB3996" s="835"/>
    </row>
    <row r="3997" spans="1:54" s="298" customFormat="1">
      <c r="A3997" s="802"/>
      <c r="B3997" s="5">
        <f t="shared" si="476"/>
        <v>3528</v>
      </c>
      <c r="C3997" s="862">
        <f>IF(D273="","-",+C3996+1)</f>
        <v>2047</v>
      </c>
      <c r="D3997" s="868">
        <f t="shared" si="479"/>
        <v>13260531.310000006</v>
      </c>
      <c r="E3997" s="906">
        <v>0</v>
      </c>
      <c r="F3997" s="906">
        <f t="shared" si="477"/>
        <v>13260531.310000006</v>
      </c>
      <c r="G3997" s="906">
        <f>ROUND((D3961+SUM(E3968:E3997))*(D3964)/100,0)</f>
        <v>545060</v>
      </c>
      <c r="H3997" s="870">
        <f t="shared" si="478"/>
        <v>12715471.310000006</v>
      </c>
      <c r="I3997" s="952">
        <f>+H3962*H3997+G3997</f>
        <v>1901800.7887770007</v>
      </c>
      <c r="J3997" s="962"/>
      <c r="K3997" s="835"/>
      <c r="L3997" s="835"/>
      <c r="M3997" s="835"/>
      <c r="N3997" s="835"/>
      <c r="O3997" s="835"/>
      <c r="P3997" s="835"/>
      <c r="Q3997" s="835"/>
      <c r="R3997" s="835"/>
      <c r="S3997" s="835"/>
      <c r="T3997" s="835"/>
      <c r="U3997" s="835"/>
      <c r="V3997" s="835"/>
      <c r="W3997" s="835"/>
      <c r="X3997" s="835"/>
      <c r="Y3997" s="835"/>
      <c r="Z3997" s="835"/>
      <c r="AA3997" s="835"/>
      <c r="AB3997" s="835"/>
      <c r="AC3997" s="835"/>
      <c r="AD3997" s="835"/>
      <c r="AE3997" s="835"/>
      <c r="AF3997" s="835"/>
      <c r="AG3997" s="835"/>
      <c r="AH3997" s="835"/>
      <c r="AI3997" s="835"/>
      <c r="AJ3997" s="835"/>
      <c r="AK3997" s="835"/>
      <c r="AL3997" s="835"/>
      <c r="AM3997" s="835"/>
      <c r="AN3997" s="835"/>
      <c r="AO3997" s="835"/>
      <c r="AP3997" s="835"/>
      <c r="AQ3997" s="835"/>
      <c r="AR3997" s="835"/>
      <c r="AS3997" s="835"/>
      <c r="AT3997" s="835"/>
      <c r="AU3997" s="835"/>
      <c r="AV3997" s="835"/>
      <c r="AW3997" s="835"/>
      <c r="AX3997" s="835"/>
      <c r="AY3997" s="835"/>
      <c r="AZ3997" s="835"/>
      <c r="BA3997" s="835"/>
      <c r="BB3997" s="835"/>
    </row>
    <row r="3998" spans="1:54" s="298" customFormat="1">
      <c r="A3998" s="802"/>
      <c r="B3998" s="5">
        <f t="shared" si="476"/>
        <v>3529</v>
      </c>
      <c r="C3998" s="862">
        <f>IF(D273="","-",+C3997+1)</f>
        <v>2048</v>
      </c>
      <c r="D3998" s="868">
        <f t="shared" si="479"/>
        <v>12715471.310000006</v>
      </c>
      <c r="E3998" s="906">
        <v>0</v>
      </c>
      <c r="F3998" s="906">
        <f t="shared" si="477"/>
        <v>12715471.310000006</v>
      </c>
      <c r="G3998" s="906">
        <f>ROUND((D3961+SUM(E3968:E3998))*(D3964)/100,0)</f>
        <v>545060</v>
      </c>
      <c r="H3998" s="870">
        <f t="shared" si="478"/>
        <v>12170411.310000006</v>
      </c>
      <c r="I3998" s="952">
        <f>+H3962*H3998+G3998</f>
        <v>1843642.8867770007</v>
      </c>
      <c r="J3998" s="962"/>
      <c r="K3998" s="835"/>
      <c r="L3998" s="835"/>
      <c r="M3998" s="835"/>
      <c r="N3998" s="835"/>
      <c r="O3998" s="835"/>
      <c r="P3998" s="835"/>
      <c r="Q3998" s="835"/>
      <c r="R3998" s="835"/>
      <c r="S3998" s="835"/>
      <c r="T3998" s="835"/>
      <c r="U3998" s="835"/>
      <c r="V3998" s="835"/>
      <c r="W3998" s="835"/>
      <c r="X3998" s="835"/>
      <c r="Y3998" s="835"/>
      <c r="Z3998" s="835"/>
      <c r="AA3998" s="835"/>
      <c r="AB3998" s="835"/>
      <c r="AC3998" s="835"/>
      <c r="AD3998" s="835"/>
      <c r="AE3998" s="835"/>
      <c r="AF3998" s="835"/>
      <c r="AG3998" s="835"/>
      <c r="AH3998" s="835"/>
      <c r="AI3998" s="835"/>
      <c r="AJ3998" s="835"/>
      <c r="AK3998" s="835"/>
      <c r="AL3998" s="835"/>
      <c r="AM3998" s="835"/>
      <c r="AN3998" s="835"/>
      <c r="AO3998" s="835"/>
      <c r="AP3998" s="835"/>
      <c r="AQ3998" s="835"/>
      <c r="AR3998" s="835"/>
      <c r="AS3998" s="835"/>
      <c r="AT3998" s="835"/>
      <c r="AU3998" s="835"/>
      <c r="AV3998" s="835"/>
      <c r="AW3998" s="835"/>
      <c r="AX3998" s="835"/>
      <c r="AY3998" s="835"/>
      <c r="AZ3998" s="835"/>
      <c r="BA3998" s="835"/>
      <c r="BB3998" s="835"/>
    </row>
    <row r="3999" spans="1:54" s="298" customFormat="1" ht="13.5" thickBot="1">
      <c r="A3999" s="802"/>
      <c r="B3999" s="5">
        <f t="shared" si="476"/>
        <v>3530</v>
      </c>
      <c r="C3999" s="251" t="s">
        <v>438</v>
      </c>
      <c r="D3999" s="736" t="s">
        <v>438</v>
      </c>
      <c r="E3999" s="734" t="s">
        <v>439</v>
      </c>
      <c r="F3999" s="734" t="s">
        <v>439</v>
      </c>
      <c r="G3999" s="734" t="s">
        <v>439</v>
      </c>
      <c r="H3999" s="252" t="s">
        <v>439</v>
      </c>
      <c r="I3999" s="953" t="s">
        <v>438</v>
      </c>
      <c r="J3999" s="962"/>
      <c r="K3999" s="835"/>
      <c r="L3999" s="835"/>
      <c r="M3999" s="835"/>
      <c r="N3999" s="835"/>
      <c r="O3999" s="835"/>
      <c r="P3999" s="835"/>
      <c r="Q3999" s="835"/>
      <c r="R3999" s="835"/>
      <c r="S3999" s="835"/>
      <c r="T3999" s="835"/>
      <c r="U3999" s="835"/>
      <c r="V3999" s="835"/>
      <c r="W3999" s="835"/>
      <c r="X3999" s="835"/>
      <c r="Y3999" s="835"/>
      <c r="Z3999" s="835"/>
      <c r="AA3999" s="835"/>
      <c r="AB3999" s="835"/>
      <c r="AC3999" s="835"/>
      <c r="AD3999" s="835"/>
      <c r="AE3999" s="835"/>
      <c r="AF3999" s="835"/>
      <c r="AG3999" s="835"/>
      <c r="AH3999" s="835"/>
      <c r="AI3999" s="835"/>
      <c r="AJ3999" s="835"/>
      <c r="AK3999" s="835"/>
      <c r="AL3999" s="835"/>
      <c r="AM3999" s="835"/>
      <c r="AN3999" s="835"/>
      <c r="AO3999" s="835"/>
      <c r="AP3999" s="835"/>
      <c r="AQ3999" s="835"/>
      <c r="AR3999" s="835"/>
      <c r="AS3999" s="835"/>
      <c r="AT3999" s="835"/>
      <c r="AU3999" s="835"/>
      <c r="AV3999" s="835"/>
      <c r="AW3999" s="835"/>
      <c r="AX3999" s="835"/>
      <c r="AY3999" s="835"/>
      <c r="AZ3999" s="835"/>
      <c r="BA3999" s="835"/>
      <c r="BB3999" s="835"/>
    </row>
    <row r="4000" spans="1:54" s="298" customFormat="1">
      <c r="A4000" s="802"/>
      <c r="B4000" s="5">
        <f t="shared" si="476"/>
        <v>3531</v>
      </c>
      <c r="C4000" s="873"/>
      <c r="D4000" s="842"/>
      <c r="E4000" s="842"/>
      <c r="F4000" s="842"/>
      <c r="G4000" s="933"/>
      <c r="H4000" s="874"/>
      <c r="I4000" s="874"/>
      <c r="J4000" s="962"/>
      <c r="K4000" s="835"/>
      <c r="L4000" s="835"/>
      <c r="M4000" s="835"/>
      <c r="N4000" s="835"/>
      <c r="O4000" s="835"/>
      <c r="P4000" s="835"/>
      <c r="Q4000" s="835"/>
      <c r="R4000" s="835"/>
      <c r="S4000" s="835"/>
      <c r="T4000" s="835"/>
      <c r="U4000" s="835"/>
      <c r="V4000" s="835"/>
      <c r="W4000" s="835"/>
      <c r="X4000" s="835"/>
      <c r="Y4000" s="835"/>
      <c r="Z4000" s="835"/>
      <c r="AA4000" s="835"/>
      <c r="AB4000" s="835"/>
      <c r="AC4000" s="835"/>
      <c r="AD4000" s="835"/>
      <c r="AE4000" s="835"/>
      <c r="AF4000" s="835"/>
      <c r="AG4000" s="835"/>
      <c r="AH4000" s="835"/>
      <c r="AI4000" s="835"/>
      <c r="AJ4000" s="835"/>
      <c r="AK4000" s="835"/>
      <c r="AL4000" s="835"/>
      <c r="AM4000" s="835"/>
      <c r="AN4000" s="835"/>
      <c r="AO4000" s="835"/>
      <c r="AP4000" s="835"/>
      <c r="AQ4000" s="835"/>
      <c r="AR4000" s="835"/>
      <c r="AS4000" s="835"/>
      <c r="AT4000" s="835"/>
      <c r="AU4000" s="835"/>
      <c r="AV4000" s="835"/>
      <c r="AW4000" s="835"/>
      <c r="AX4000" s="835"/>
      <c r="AY4000" s="835"/>
      <c r="AZ4000" s="835"/>
      <c r="BA4000" s="835"/>
      <c r="BB4000" s="835"/>
    </row>
    <row r="4001" spans="2:54" s="298" customFormat="1" ht="15.75">
      <c r="B4001" s="471">
        <f t="shared" si="476"/>
        <v>3532</v>
      </c>
      <c r="C4001" s="1255" t="str">
        <f>CONCATENATE($Q$54,$D$54,$Q$3)</f>
        <v xml:space="preserve">   xciii.  Project 93  -  (Describe)</v>
      </c>
      <c r="D4001" s="1251"/>
      <c r="E4001" s="1262" t="str">
        <f>CONCATENATE($Q$2,$E$54)</f>
        <v>Actual Rev. Req. -  Line-Carlisle-Wolfforth 230 kV - UID 11017</v>
      </c>
      <c r="F4001" s="1259"/>
      <c r="G4001" s="1263"/>
      <c r="H4001" s="1259"/>
      <c r="I4001" s="1259"/>
      <c r="J4001" s="962"/>
      <c r="K4001" s="835"/>
      <c r="L4001" s="835"/>
      <c r="M4001" s="835"/>
      <c r="N4001" s="835"/>
      <c r="O4001" s="835"/>
      <c r="P4001" s="835"/>
      <c r="Q4001" s="835"/>
      <c r="R4001" s="835"/>
      <c r="S4001" s="835"/>
      <c r="T4001" s="835"/>
      <c r="U4001" s="835"/>
      <c r="V4001" s="835"/>
      <c r="W4001" s="835"/>
      <c r="X4001" s="835"/>
      <c r="Y4001" s="835"/>
      <c r="Z4001" s="835"/>
      <c r="AA4001" s="835"/>
      <c r="AB4001" s="835"/>
      <c r="AC4001" s="835"/>
      <c r="AD4001" s="835"/>
      <c r="AE4001" s="835"/>
      <c r="AF4001" s="835"/>
      <c r="AG4001" s="835"/>
      <c r="AH4001" s="835"/>
      <c r="AI4001" s="835"/>
      <c r="AJ4001" s="835"/>
      <c r="AK4001" s="835"/>
      <c r="AL4001" s="835"/>
      <c r="AM4001" s="835"/>
      <c r="AN4001" s="835"/>
      <c r="AO4001" s="835"/>
      <c r="AP4001" s="835"/>
      <c r="AQ4001" s="835"/>
      <c r="AR4001" s="835"/>
      <c r="AS4001" s="835"/>
      <c r="AT4001" s="835"/>
      <c r="AU4001" s="835"/>
      <c r="AV4001" s="835"/>
      <c r="AW4001" s="835"/>
      <c r="AX4001" s="835"/>
      <c r="AY4001" s="835"/>
      <c r="AZ4001" s="835"/>
      <c r="BA4001" s="835"/>
      <c r="BB4001" s="835"/>
    </row>
    <row r="4002" spans="2:54" s="298" customFormat="1" ht="15.75">
      <c r="B4002" s="471"/>
      <c r="C4002" s="336"/>
      <c r="D4002" s="835"/>
      <c r="E4002" s="835"/>
      <c r="F4002" s="835"/>
      <c r="G4002" s="940"/>
      <c r="H4002" s="835"/>
      <c r="I4002" s="835"/>
      <c r="J4002" s="962"/>
      <c r="K4002" s="835"/>
      <c r="L4002" s="835"/>
      <c r="M4002" s="835"/>
      <c r="N4002" s="835"/>
      <c r="O4002" s="835"/>
      <c r="P4002" s="835"/>
      <c r="Q4002" s="835"/>
      <c r="R4002" s="835"/>
      <c r="S4002" s="835"/>
      <c r="T4002" s="835"/>
      <c r="U4002" s="835"/>
      <c r="V4002" s="835"/>
      <c r="W4002" s="835"/>
      <c r="X4002" s="835"/>
      <c r="Y4002" s="835"/>
      <c r="Z4002" s="835"/>
      <c r="AA4002" s="835"/>
      <c r="AB4002" s="835"/>
      <c r="AC4002" s="835"/>
      <c r="AD4002" s="835"/>
      <c r="AE4002" s="835"/>
      <c r="AF4002" s="835"/>
      <c r="AG4002" s="835"/>
      <c r="AH4002" s="835"/>
      <c r="AI4002" s="835"/>
      <c r="AJ4002" s="835"/>
      <c r="AK4002" s="835"/>
      <c r="AL4002" s="835"/>
      <c r="AM4002" s="835"/>
      <c r="AN4002" s="835"/>
      <c r="AO4002" s="835"/>
      <c r="AP4002" s="835"/>
      <c r="AQ4002" s="835"/>
      <c r="AR4002" s="835"/>
      <c r="AS4002" s="835"/>
      <c r="AT4002" s="835"/>
      <c r="AU4002" s="835"/>
      <c r="AV4002" s="835"/>
      <c r="AW4002" s="835"/>
      <c r="AX4002" s="835"/>
      <c r="AY4002" s="835"/>
      <c r="AZ4002" s="835"/>
      <c r="BA4002" s="835"/>
      <c r="BB4002" s="835"/>
    </row>
    <row r="4003" spans="2:54" s="298" customFormat="1">
      <c r="B4003" s="471">
        <f>B4001+1</f>
        <v>3533</v>
      </c>
      <c r="C4003" s="121" t="str">
        <f>'WsP BPU'!$C$120</f>
        <v>The calculated Rev. Req. from TO's and Other Zones shown below are only valid for Investment Year</v>
      </c>
      <c r="D4003" s="835"/>
      <c r="E4003" s="835"/>
      <c r="F4003" s="835"/>
      <c r="G4003" s="938"/>
      <c r="H4003" s="835"/>
      <c r="I4003" s="835"/>
      <c r="J4003" s="962"/>
      <c r="K4003" s="835"/>
      <c r="L4003" s="835"/>
      <c r="M4003" s="835"/>
      <c r="N4003" s="835"/>
      <c r="O4003" s="835"/>
      <c r="P4003" s="835"/>
      <c r="Q4003" s="835"/>
      <c r="R4003" s="835"/>
      <c r="S4003" s="835"/>
      <c r="T4003" s="835"/>
      <c r="U4003" s="835"/>
      <c r="V4003" s="835"/>
      <c r="W4003" s="835"/>
      <c r="X4003" s="835"/>
      <c r="Y4003" s="835"/>
      <c r="Z4003" s="835"/>
      <c r="AA4003" s="835"/>
      <c r="AB4003" s="835"/>
      <c r="AC4003" s="835"/>
      <c r="AD4003" s="835"/>
      <c r="AE4003" s="835"/>
      <c r="AF4003" s="835"/>
      <c r="AG4003" s="835"/>
      <c r="AH4003" s="835"/>
      <c r="AI4003" s="835"/>
      <c r="AJ4003" s="835"/>
      <c r="AK4003" s="835"/>
      <c r="AL4003" s="835"/>
      <c r="AM4003" s="835"/>
      <c r="AN4003" s="835"/>
      <c r="AO4003" s="835"/>
      <c r="AP4003" s="835"/>
      <c r="AQ4003" s="835"/>
      <c r="AR4003" s="835"/>
      <c r="AS4003" s="835"/>
      <c r="AT4003" s="835"/>
      <c r="AU4003" s="835"/>
      <c r="AV4003" s="835"/>
      <c r="AW4003" s="835"/>
      <c r="AX4003" s="835"/>
      <c r="AY4003" s="835"/>
      <c r="AZ4003" s="835"/>
      <c r="BA4003" s="835"/>
      <c r="BB4003" s="835"/>
    </row>
    <row r="4004" spans="2:54" s="298" customFormat="1">
      <c r="B4004" s="471">
        <f>B4003+1</f>
        <v>3534</v>
      </c>
      <c r="C4004" s="121" t="str">
        <f>'WsP BPU'!$C$121</f>
        <v xml:space="preserve">  matching True-Up Year.  Values prior and subsequent to True-Up Year will change as Attachment O is updated.</v>
      </c>
      <c r="D4004" s="835"/>
      <c r="E4004" s="835"/>
      <c r="F4004" s="835"/>
      <c r="G4004" s="938"/>
      <c r="H4004" s="835"/>
      <c r="I4004" s="835"/>
      <c r="J4004" s="962"/>
      <c r="K4004" s="835"/>
      <c r="L4004" s="835"/>
      <c r="M4004" s="835"/>
      <c r="N4004" s="835"/>
      <c r="O4004" s="835"/>
      <c r="P4004" s="835"/>
      <c r="Q4004" s="835"/>
      <c r="R4004" s="835"/>
      <c r="S4004" s="835"/>
      <c r="T4004" s="835"/>
      <c r="U4004" s="835"/>
      <c r="V4004" s="835"/>
      <c r="W4004" s="835"/>
      <c r="X4004" s="835"/>
      <c r="Y4004" s="835"/>
      <c r="Z4004" s="835"/>
      <c r="AA4004" s="835"/>
      <c r="AB4004" s="835"/>
      <c r="AC4004" s="835"/>
      <c r="AD4004" s="835"/>
      <c r="AE4004" s="835"/>
      <c r="AF4004" s="835"/>
      <c r="AG4004" s="835"/>
      <c r="AH4004" s="835"/>
      <c r="AI4004" s="835"/>
      <c r="AJ4004" s="835"/>
      <c r="AK4004" s="835"/>
      <c r="AL4004" s="835"/>
      <c r="AM4004" s="835"/>
      <c r="AN4004" s="835"/>
      <c r="AO4004" s="835"/>
      <c r="AP4004" s="835"/>
      <c r="AQ4004" s="835"/>
      <c r="AR4004" s="835"/>
      <c r="AS4004" s="835"/>
      <c r="AT4004" s="835"/>
      <c r="AU4004" s="835"/>
      <c r="AV4004" s="835"/>
      <c r="AW4004" s="835"/>
      <c r="AX4004" s="835"/>
      <c r="AY4004" s="835"/>
      <c r="AZ4004" s="835"/>
      <c r="BA4004" s="835"/>
      <c r="BB4004" s="835"/>
    </row>
    <row r="4005" spans="2:54" s="298" customFormat="1">
      <c r="B4005" s="471">
        <f>B4004+1</f>
        <v>3535</v>
      </c>
      <c r="C4005" s="121" t="str">
        <f>'WsP BPU'!$C$122</f>
        <v xml:space="preserve">  These changes will not result in a refund or additional charge related to years prior to True-Up Year.</v>
      </c>
      <c r="D4005" s="835"/>
      <c r="E4005" s="835"/>
      <c r="F4005" s="835"/>
      <c r="G4005" s="938"/>
      <c r="H4005" s="835"/>
      <c r="I4005" s="835"/>
      <c r="J4005" s="962"/>
      <c r="K4005" s="835"/>
      <c r="L4005" s="835"/>
      <c r="M4005" s="835"/>
      <c r="N4005" s="835"/>
      <c r="O4005" s="835"/>
      <c r="P4005" s="835"/>
      <c r="Q4005" s="835"/>
      <c r="R4005" s="835"/>
      <c r="S4005" s="835"/>
      <c r="T4005" s="835"/>
      <c r="U4005" s="835"/>
      <c r="V4005" s="835"/>
      <c r="W4005" s="835"/>
      <c r="X4005" s="835"/>
      <c r="Y4005" s="835"/>
      <c r="Z4005" s="835"/>
      <c r="AA4005" s="835"/>
      <c r="AB4005" s="835"/>
      <c r="AC4005" s="835"/>
      <c r="AD4005" s="835"/>
      <c r="AE4005" s="835"/>
      <c r="AF4005" s="835"/>
      <c r="AG4005" s="835"/>
      <c r="AH4005" s="835"/>
      <c r="AI4005" s="835"/>
      <c r="AJ4005" s="835"/>
      <c r="AK4005" s="835"/>
      <c r="AL4005" s="835"/>
      <c r="AM4005" s="835"/>
      <c r="AN4005" s="835"/>
      <c r="AO4005" s="835"/>
      <c r="AP4005" s="835"/>
      <c r="AQ4005" s="835"/>
      <c r="AR4005" s="835"/>
      <c r="AS4005" s="835"/>
      <c r="AT4005" s="835"/>
      <c r="AU4005" s="835"/>
      <c r="AV4005" s="835"/>
      <c r="AW4005" s="835"/>
      <c r="AX4005" s="835"/>
      <c r="AY4005" s="835"/>
      <c r="AZ4005" s="835"/>
      <c r="BA4005" s="835"/>
      <c r="BB4005" s="835"/>
    </row>
    <row r="4006" spans="2:54" s="298" customFormat="1" ht="13.5" thickBot="1">
      <c r="B4006" s="471"/>
      <c r="C4006" s="847"/>
      <c r="D4006" s="848"/>
      <c r="E4006" s="848"/>
      <c r="F4006" s="848"/>
      <c r="G4006" s="848"/>
      <c r="H4006" s="848"/>
      <c r="I4006" s="848"/>
      <c r="J4006" s="962"/>
      <c r="K4006" s="835"/>
      <c r="L4006" s="835"/>
      <c r="M4006" s="835"/>
      <c r="N4006" s="835"/>
      <c r="O4006" s="835"/>
      <c r="P4006" s="835"/>
      <c r="Q4006" s="835"/>
      <c r="R4006" s="835"/>
      <c r="S4006" s="835"/>
      <c r="T4006" s="835"/>
      <c r="U4006" s="835"/>
      <c r="V4006" s="835"/>
      <c r="W4006" s="835"/>
      <c r="X4006" s="835"/>
      <c r="Y4006" s="835"/>
      <c r="Z4006" s="835"/>
      <c r="AA4006" s="835"/>
      <c r="AB4006" s="835"/>
      <c r="AC4006" s="835"/>
      <c r="AD4006" s="835"/>
      <c r="AE4006" s="835"/>
      <c r="AF4006" s="835"/>
      <c r="AG4006" s="835"/>
      <c r="AH4006" s="835"/>
      <c r="AI4006" s="835"/>
      <c r="AJ4006" s="835"/>
      <c r="AK4006" s="835"/>
      <c r="AL4006" s="835"/>
      <c r="AM4006" s="835"/>
      <c r="AN4006" s="835"/>
      <c r="AO4006" s="835"/>
      <c r="AP4006" s="835"/>
      <c r="AQ4006" s="835"/>
      <c r="AR4006" s="835"/>
      <c r="AS4006" s="835"/>
      <c r="AT4006" s="835"/>
      <c r="AU4006" s="835"/>
      <c r="AV4006" s="835"/>
      <c r="AW4006" s="835"/>
      <c r="AX4006" s="835"/>
      <c r="AY4006" s="835"/>
      <c r="AZ4006" s="835"/>
      <c r="BA4006" s="835"/>
      <c r="BB4006" s="835"/>
    </row>
    <row r="4007" spans="2:54" s="298" customFormat="1" ht="13.5" thickBot="1">
      <c r="B4007" s="471">
        <f>B4005+1</f>
        <v>3536</v>
      </c>
      <c r="C4007" s="1367" t="s">
        <v>432</v>
      </c>
      <c r="D4007" s="1368"/>
      <c r="E4007" s="1368"/>
      <c r="F4007" s="1368"/>
      <c r="G4007" s="1368"/>
      <c r="H4007" s="1369"/>
      <c r="I4007" s="854"/>
      <c r="J4007" s="962"/>
      <c r="K4007" s="835"/>
      <c r="L4007" s="835"/>
      <c r="M4007" s="835"/>
      <c r="N4007" s="835"/>
      <c r="O4007" s="835"/>
      <c r="P4007" s="835"/>
      <c r="Q4007" s="835"/>
      <c r="R4007" s="835"/>
      <c r="S4007" s="835"/>
      <c r="T4007" s="835"/>
      <c r="U4007" s="835"/>
      <c r="V4007" s="835"/>
      <c r="W4007" s="835"/>
      <c r="X4007" s="835"/>
      <c r="Y4007" s="835"/>
      <c r="Z4007" s="835"/>
      <c r="AA4007" s="835"/>
      <c r="AB4007" s="835"/>
      <c r="AC4007" s="835"/>
      <c r="AD4007" s="835"/>
      <c r="AE4007" s="835"/>
      <c r="AF4007" s="835"/>
      <c r="AG4007" s="835"/>
      <c r="AH4007" s="835"/>
      <c r="AI4007" s="835"/>
      <c r="AJ4007" s="835"/>
      <c r="AK4007" s="835"/>
      <c r="AL4007" s="835"/>
      <c r="AM4007" s="835"/>
      <c r="AN4007" s="835"/>
      <c r="AO4007" s="835"/>
      <c r="AP4007" s="835"/>
      <c r="AQ4007" s="835"/>
      <c r="AR4007" s="835"/>
      <c r="AS4007" s="835"/>
      <c r="AT4007" s="835"/>
      <c r="AU4007" s="835"/>
      <c r="AV4007" s="835"/>
      <c r="AW4007" s="835"/>
      <c r="AX4007" s="835"/>
      <c r="AY4007" s="835"/>
      <c r="AZ4007" s="835"/>
      <c r="BA4007" s="835"/>
      <c r="BB4007" s="835"/>
    </row>
    <row r="4008" spans="2:54" s="298" customFormat="1">
      <c r="B4008" s="471">
        <f t="shared" ref="B4008:B4046" si="480">B4007+1</f>
        <v>3537</v>
      </c>
      <c r="C4008" s="851" t="str">
        <f>'WsP BPU'!$C$78</f>
        <v>Beginning Investment</v>
      </c>
      <c r="D4008" s="1269">
        <v>0</v>
      </c>
      <c r="E4008" s="851" t="str">
        <f>'WsP BPU'!$E$125</f>
        <v>True-Up Year (Actual Year Used for Revenue Requirement - Input)</v>
      </c>
      <c r="F4008" s="640"/>
      <c r="G4008" s="853"/>
      <c r="H4008" s="637">
        <f>$H$78</f>
        <v>2018</v>
      </c>
      <c r="I4008" s="876"/>
      <c r="J4008" s="962"/>
      <c r="K4008" s="835"/>
      <c r="L4008" s="835"/>
      <c r="M4008" s="835"/>
      <c r="N4008" s="835"/>
      <c r="O4008" s="835"/>
      <c r="P4008" s="835"/>
      <c r="Q4008" s="835"/>
      <c r="R4008" s="835"/>
      <c r="S4008" s="835"/>
      <c r="T4008" s="835"/>
      <c r="U4008" s="835"/>
      <c r="V4008" s="835"/>
      <c r="W4008" s="835"/>
      <c r="X4008" s="835"/>
      <c r="Y4008" s="835"/>
      <c r="Z4008" s="835"/>
      <c r="AA4008" s="835"/>
      <c r="AB4008" s="835"/>
      <c r="AC4008" s="835"/>
      <c r="AD4008" s="835"/>
      <c r="AE4008" s="835"/>
      <c r="AF4008" s="835"/>
      <c r="AG4008" s="835"/>
      <c r="AH4008" s="835"/>
      <c r="AI4008" s="835"/>
      <c r="AJ4008" s="835"/>
      <c r="AK4008" s="835"/>
      <c r="AL4008" s="835"/>
      <c r="AM4008" s="835"/>
      <c r="AN4008" s="835"/>
      <c r="AO4008" s="835"/>
      <c r="AP4008" s="835"/>
      <c r="AQ4008" s="835"/>
      <c r="AR4008" s="835"/>
      <c r="AS4008" s="835"/>
      <c r="AT4008" s="835"/>
      <c r="AU4008" s="835"/>
      <c r="AV4008" s="835"/>
      <c r="AW4008" s="835"/>
      <c r="AX4008" s="835"/>
      <c r="AY4008" s="835"/>
      <c r="AZ4008" s="835"/>
      <c r="BA4008" s="835"/>
      <c r="BB4008" s="835"/>
    </row>
    <row r="4009" spans="2:54" s="298" customFormat="1">
      <c r="B4009" s="471">
        <f t="shared" si="480"/>
        <v>3538</v>
      </c>
      <c r="C4009" s="854" t="str">
        <f>'WsP BPU'!$C$79</f>
        <v>Service Year (yyyy)</v>
      </c>
      <c r="D4009" s="904">
        <f>D3962</f>
        <v>2018</v>
      </c>
      <c r="E4009" s="854" t="str">
        <f>'WsP BPU'!$E$126</f>
        <v xml:space="preserve">True-Up Year - Actual FCR w/o incentives, less depreciation </v>
      </c>
      <c r="F4009" s="856"/>
      <c r="G4009" s="476"/>
      <c r="H4009" s="857">
        <f>'ARR - Actual Data'!$K$28</f>
        <v>0</v>
      </c>
      <c r="I4009" s="876"/>
      <c r="J4009" s="962"/>
      <c r="K4009" s="835"/>
      <c r="L4009" s="835"/>
      <c r="M4009" s="835"/>
      <c r="N4009" s="835"/>
      <c r="O4009" s="835"/>
      <c r="P4009" s="835"/>
      <c r="Q4009" s="835"/>
      <c r="R4009" s="835"/>
      <c r="S4009" s="835"/>
      <c r="T4009" s="835"/>
      <c r="U4009" s="835"/>
      <c r="V4009" s="835"/>
      <c r="W4009" s="835"/>
      <c r="X4009" s="835"/>
      <c r="Y4009" s="835"/>
      <c r="Z4009" s="835"/>
      <c r="AA4009" s="835"/>
      <c r="AB4009" s="835"/>
      <c r="AC4009" s="835"/>
      <c r="AD4009" s="835"/>
      <c r="AE4009" s="835"/>
      <c r="AF4009" s="835"/>
      <c r="AG4009" s="835"/>
      <c r="AH4009" s="835"/>
      <c r="AI4009" s="835"/>
      <c r="AJ4009" s="835"/>
      <c r="AK4009" s="835"/>
      <c r="AL4009" s="835"/>
      <c r="AM4009" s="835"/>
      <c r="AN4009" s="835"/>
      <c r="AO4009" s="835"/>
      <c r="AP4009" s="835"/>
      <c r="AQ4009" s="835"/>
      <c r="AR4009" s="835"/>
      <c r="AS4009" s="835"/>
      <c r="AT4009" s="835"/>
      <c r="AU4009" s="835"/>
      <c r="AV4009" s="835"/>
      <c r="AW4009" s="835"/>
      <c r="AX4009" s="835"/>
      <c r="AY4009" s="835"/>
      <c r="AZ4009" s="835"/>
      <c r="BA4009" s="835"/>
      <c r="BB4009" s="835"/>
    </row>
    <row r="4010" spans="2:54" s="298" customFormat="1">
      <c r="B4010" s="471">
        <f t="shared" si="480"/>
        <v>3539</v>
      </c>
      <c r="C4010" s="854" t="str">
        <f>'WsP BPU'!$C$80</f>
        <v>Billing Month (1-12)</v>
      </c>
      <c r="D4010" s="904">
        <v>3</v>
      </c>
      <c r="E4010" s="667" t="str">
        <f>'WsP BPU'!$E$127</f>
        <v>(From ARR - Actual Data, line 176 col 5)</v>
      </c>
      <c r="F4010" s="476"/>
      <c r="G4010" s="942"/>
      <c r="H4010" s="335"/>
      <c r="I4010" s="876"/>
      <c r="J4010" s="962"/>
      <c r="K4010" s="835"/>
      <c r="L4010" s="835"/>
      <c r="M4010" s="835"/>
      <c r="N4010" s="835"/>
      <c r="O4010" s="835"/>
      <c r="P4010" s="835"/>
      <c r="Q4010" s="835"/>
      <c r="R4010" s="835"/>
      <c r="S4010" s="835"/>
      <c r="T4010" s="835"/>
      <c r="U4010" s="835"/>
      <c r="V4010" s="835"/>
      <c r="W4010" s="835"/>
      <c r="X4010" s="835"/>
      <c r="Y4010" s="835"/>
      <c r="Z4010" s="835"/>
      <c r="AA4010" s="835"/>
      <c r="AB4010" s="835"/>
      <c r="AC4010" s="835"/>
      <c r="AD4010" s="835"/>
      <c r="AE4010" s="835"/>
      <c r="AF4010" s="835"/>
      <c r="AG4010" s="835"/>
      <c r="AH4010" s="835"/>
      <c r="AI4010" s="835"/>
      <c r="AJ4010" s="835"/>
      <c r="AK4010" s="835"/>
      <c r="AL4010" s="835"/>
      <c r="AM4010" s="835"/>
      <c r="AN4010" s="835"/>
      <c r="AO4010" s="835"/>
      <c r="AP4010" s="835"/>
      <c r="AQ4010" s="835"/>
      <c r="AR4010" s="835"/>
      <c r="AS4010" s="835"/>
      <c r="AT4010" s="835"/>
      <c r="AU4010" s="835"/>
      <c r="AV4010" s="835"/>
      <c r="AW4010" s="835"/>
      <c r="AX4010" s="835"/>
      <c r="AY4010" s="835"/>
      <c r="AZ4010" s="835"/>
      <c r="BA4010" s="835"/>
      <c r="BB4010" s="835"/>
    </row>
    <row r="4011" spans="2:54" s="298" customFormat="1">
      <c r="B4011" s="471">
        <f t="shared" si="480"/>
        <v>3540</v>
      </c>
      <c r="C4011" s="854" t="str">
        <f>'WsP BPU'!$C$81</f>
        <v>Depreciation Rate</v>
      </c>
      <c r="D4011" s="859">
        <v>1.8839999999999999</v>
      </c>
      <c r="E4011" s="667"/>
      <c r="F4011" s="476"/>
      <c r="G4011" s="942"/>
      <c r="H4011" s="669"/>
      <c r="I4011" s="876"/>
      <c r="J4011" s="962"/>
      <c r="K4011" s="835"/>
      <c r="L4011" s="835"/>
      <c r="M4011" s="835"/>
      <c r="N4011" s="835"/>
      <c r="O4011" s="835"/>
      <c r="P4011" s="835"/>
      <c r="Q4011" s="835"/>
      <c r="R4011" s="835"/>
      <c r="S4011" s="835"/>
      <c r="T4011" s="835"/>
      <c r="U4011" s="835"/>
      <c r="V4011" s="835"/>
      <c r="W4011" s="835"/>
      <c r="X4011" s="835"/>
      <c r="Y4011" s="835"/>
      <c r="Z4011" s="835"/>
      <c r="AA4011" s="835"/>
      <c r="AB4011" s="835"/>
      <c r="AC4011" s="835"/>
      <c r="AD4011" s="835"/>
      <c r="AE4011" s="835"/>
      <c r="AF4011" s="835"/>
      <c r="AG4011" s="835"/>
      <c r="AH4011" s="835"/>
      <c r="AI4011" s="835"/>
      <c r="AJ4011" s="835"/>
      <c r="AK4011" s="835"/>
      <c r="AL4011" s="835"/>
      <c r="AM4011" s="835"/>
      <c r="AN4011" s="835"/>
      <c r="AO4011" s="835"/>
      <c r="AP4011" s="835"/>
      <c r="AQ4011" s="835"/>
      <c r="AR4011" s="835"/>
      <c r="AS4011" s="835"/>
      <c r="AT4011" s="835"/>
      <c r="AU4011" s="835"/>
      <c r="AV4011" s="835"/>
      <c r="AW4011" s="835"/>
      <c r="AX4011" s="835"/>
      <c r="AY4011" s="835"/>
      <c r="AZ4011" s="835"/>
      <c r="BA4011" s="835"/>
      <c r="BB4011" s="835"/>
    </row>
    <row r="4012" spans="2:54" s="298" customFormat="1" ht="13.5" thickBot="1">
      <c r="B4012" s="471">
        <f t="shared" si="480"/>
        <v>3541</v>
      </c>
      <c r="C4012" s="860" t="str">
        <f>'WsP BPU'!$C$82</f>
        <v>CIAC (Yes or No)</v>
      </c>
      <c r="D4012" s="892" t="s">
        <v>131</v>
      </c>
      <c r="E4012" s="860"/>
      <c r="F4012" s="896"/>
      <c r="G4012" s="897"/>
      <c r="H4012" s="894"/>
      <c r="I4012" s="898">
        <v>93</v>
      </c>
      <c r="J4012" s="962"/>
      <c r="K4012" s="835"/>
      <c r="L4012" s="835"/>
      <c r="M4012" s="835"/>
      <c r="N4012" s="835"/>
      <c r="O4012" s="835"/>
      <c r="P4012" s="835"/>
      <c r="Q4012" s="835"/>
      <c r="R4012" s="835"/>
      <c r="S4012" s="835"/>
      <c r="T4012" s="835"/>
      <c r="U4012" s="835"/>
      <c r="V4012" s="835"/>
      <c r="W4012" s="835"/>
      <c r="X4012" s="835"/>
      <c r="Y4012" s="835"/>
      <c r="Z4012" s="835"/>
      <c r="AA4012" s="835"/>
      <c r="AB4012" s="835"/>
      <c r="AC4012" s="835"/>
      <c r="AD4012" s="835"/>
      <c r="AE4012" s="835"/>
      <c r="AF4012" s="835"/>
      <c r="AG4012" s="835"/>
      <c r="AH4012" s="835"/>
      <c r="AI4012" s="835"/>
      <c r="AJ4012" s="835"/>
      <c r="AK4012" s="835"/>
      <c r="AL4012" s="835"/>
      <c r="AM4012" s="835"/>
      <c r="AN4012" s="835"/>
      <c r="AO4012" s="835"/>
      <c r="AP4012" s="835"/>
      <c r="AQ4012" s="835"/>
      <c r="AR4012" s="835"/>
      <c r="AS4012" s="835"/>
      <c r="AT4012" s="835"/>
      <c r="AU4012" s="835"/>
      <c r="AV4012" s="835"/>
      <c r="AW4012" s="835"/>
      <c r="AX4012" s="835"/>
      <c r="AY4012" s="835"/>
      <c r="AZ4012" s="835"/>
      <c r="BA4012" s="835"/>
      <c r="BB4012" s="835"/>
    </row>
    <row r="4013" spans="2:54" s="298" customFormat="1">
      <c r="B4013" s="471">
        <f t="shared" si="480"/>
        <v>3542</v>
      </c>
      <c r="C4013" s="635" t="str">
        <f>'WsP BPU'!$C$83</f>
        <v>Investment</v>
      </c>
      <c r="D4013" s="943" t="str">
        <f>'WsP BPU'!$D$83</f>
        <v>Beginning</v>
      </c>
      <c r="E4013" s="944" t="str">
        <f>'WsP BPU'!$E$83</f>
        <v>Addition/(Ret)</v>
      </c>
      <c r="F4013" s="944" t="str">
        <f>'WsP BPU'!$F$83</f>
        <v>Plant Investment</v>
      </c>
      <c r="G4013" s="944" t="str">
        <f>'WsP BPU'!$G$83</f>
        <v>Depreciation</v>
      </c>
      <c r="H4013" s="945" t="str">
        <f>'WsP BPU'!$H$83</f>
        <v>Ending</v>
      </c>
      <c r="I4013" s="946" t="str">
        <f>'WsP BPU'!$I$83</f>
        <v>Revenue</v>
      </c>
      <c r="J4013" s="962"/>
      <c r="K4013" s="835"/>
      <c r="L4013" s="835"/>
      <c r="M4013" s="835"/>
      <c r="N4013" s="835"/>
      <c r="O4013" s="835"/>
      <c r="P4013" s="835"/>
      <c r="Q4013" s="835"/>
      <c r="R4013" s="835"/>
      <c r="S4013" s="835"/>
      <c r="T4013" s="835"/>
      <c r="U4013" s="835"/>
      <c r="V4013" s="835"/>
      <c r="W4013" s="835"/>
      <c r="X4013" s="835"/>
      <c r="Y4013" s="835"/>
      <c r="Z4013" s="835"/>
      <c r="AA4013" s="835"/>
      <c r="AB4013" s="835"/>
      <c r="AC4013" s="835"/>
      <c r="AD4013" s="835"/>
      <c r="AE4013" s="835"/>
      <c r="AF4013" s="835"/>
      <c r="AG4013" s="835"/>
      <c r="AH4013" s="835"/>
      <c r="AI4013" s="835"/>
      <c r="AJ4013" s="835"/>
      <c r="AK4013" s="835"/>
      <c r="AL4013" s="835"/>
      <c r="AM4013" s="835"/>
      <c r="AN4013" s="835"/>
      <c r="AO4013" s="835"/>
      <c r="AP4013" s="835"/>
      <c r="AQ4013" s="835"/>
      <c r="AR4013" s="835"/>
      <c r="AS4013" s="835"/>
      <c r="AT4013" s="835"/>
      <c r="AU4013" s="835"/>
      <c r="AV4013" s="835"/>
      <c r="AW4013" s="835"/>
      <c r="AX4013" s="835"/>
      <c r="AY4013" s="835"/>
      <c r="AZ4013" s="835"/>
      <c r="BA4013" s="835"/>
      <c r="BB4013" s="835"/>
    </row>
    <row r="4014" spans="2:54" s="298" customFormat="1" ht="13.5" thickBot="1">
      <c r="B4014" s="471">
        <f t="shared" si="480"/>
        <v>3543</v>
      </c>
      <c r="C4014" s="243" t="str">
        <f>'WsP BPU'!$C$84</f>
        <v>Year</v>
      </c>
      <c r="D4014" s="726" t="str">
        <f>'WsP BPU'!$D$84</f>
        <v>Balance</v>
      </c>
      <c r="E4014" s="246" t="str">
        <f>'WsP BPU'!$E$84</f>
        <v>Amount</v>
      </c>
      <c r="F4014" s="246" t="str">
        <f>'WsP BPU'!$F$84</f>
        <v>Balance</v>
      </c>
      <c r="G4014" s="246" t="str">
        <f>'WsP BPU'!$G$84</f>
        <v>Expense</v>
      </c>
      <c r="H4014" s="244" t="str">
        <f>'WsP BPU'!$H$84</f>
        <v>Balance</v>
      </c>
      <c r="I4014" s="948" t="str">
        <f>'WsP BPU'!$I$84</f>
        <v>Requirement</v>
      </c>
      <c r="J4014" s="962"/>
      <c r="K4014" s="835"/>
      <c r="L4014" s="835"/>
      <c r="M4014" s="835"/>
      <c r="N4014" s="835"/>
      <c r="O4014" s="835"/>
      <c r="P4014" s="835"/>
      <c r="Q4014" s="835"/>
      <c r="R4014" s="835"/>
      <c r="S4014" s="835"/>
      <c r="T4014" s="835"/>
      <c r="U4014" s="835"/>
      <c r="V4014" s="835"/>
      <c r="W4014" s="835"/>
      <c r="X4014" s="835"/>
      <c r="Y4014" s="835"/>
      <c r="Z4014" s="835"/>
      <c r="AA4014" s="835"/>
      <c r="AB4014" s="835"/>
      <c r="AC4014" s="835"/>
      <c r="AD4014" s="835"/>
      <c r="AE4014" s="835"/>
      <c r="AF4014" s="835"/>
      <c r="AG4014" s="835"/>
      <c r="AH4014" s="835"/>
      <c r="AI4014" s="835"/>
      <c r="AJ4014" s="835"/>
      <c r="AK4014" s="835"/>
      <c r="AL4014" s="835"/>
      <c r="AM4014" s="835"/>
      <c r="AN4014" s="835"/>
      <c r="AO4014" s="835"/>
      <c r="AP4014" s="835"/>
      <c r="AQ4014" s="835"/>
      <c r="AR4014" s="835"/>
      <c r="AS4014" s="835"/>
      <c r="AT4014" s="835"/>
      <c r="AU4014" s="835"/>
      <c r="AV4014" s="835"/>
      <c r="AW4014" s="835"/>
      <c r="AX4014" s="835"/>
      <c r="AY4014" s="835"/>
      <c r="AZ4014" s="835"/>
      <c r="BA4014" s="835"/>
      <c r="BB4014" s="835"/>
    </row>
    <row r="4015" spans="2:54" s="298" customFormat="1">
      <c r="B4015" s="471">
        <f t="shared" si="480"/>
        <v>3544</v>
      </c>
      <c r="C4015" s="882">
        <f>IF(D4009= "","-",D4009)</f>
        <v>2018</v>
      </c>
      <c r="D4015" s="883">
        <f>+D4008</f>
        <v>0</v>
      </c>
      <c r="E4015" s="949">
        <v>0</v>
      </c>
      <c r="F4015" s="949">
        <f t="shared" ref="F4015:F4045" si="481">D4015+E4015</f>
        <v>0</v>
      </c>
      <c r="G4015" s="949">
        <f>ROUND(((D4008+SUM(E4015:E4015))*(D4011)/100)/(12)*(12-D4010),0)</f>
        <v>0</v>
      </c>
      <c r="H4015" s="884">
        <f t="shared" ref="H4015:H4045" si="482">+F4015-G4015</f>
        <v>0</v>
      </c>
      <c r="I4015" s="958">
        <f>IF(H4009=0,0,H4009*H4015*(13-D4010)/12+G4015)</f>
        <v>0</v>
      </c>
      <c r="J4015" s="962"/>
      <c r="K4015" s="835"/>
      <c r="L4015" s="835"/>
      <c r="M4015" s="835"/>
      <c r="N4015" s="835"/>
      <c r="O4015" s="835"/>
      <c r="P4015" s="835"/>
      <c r="Q4015" s="835"/>
      <c r="R4015" s="835"/>
      <c r="S4015" s="835"/>
      <c r="T4015" s="835"/>
      <c r="U4015" s="835"/>
      <c r="V4015" s="835"/>
      <c r="W4015" s="835"/>
      <c r="X4015" s="835"/>
      <c r="Y4015" s="835"/>
      <c r="Z4015" s="835"/>
      <c r="AA4015" s="835"/>
      <c r="AB4015" s="835"/>
      <c r="AC4015" s="835"/>
      <c r="AD4015" s="835"/>
      <c r="AE4015" s="835"/>
      <c r="AF4015" s="835"/>
      <c r="AG4015" s="835"/>
      <c r="AH4015" s="835"/>
      <c r="AI4015" s="835"/>
      <c r="AJ4015" s="835"/>
      <c r="AK4015" s="835"/>
      <c r="AL4015" s="835"/>
      <c r="AM4015" s="835"/>
      <c r="AN4015" s="835"/>
      <c r="AO4015" s="835"/>
      <c r="AP4015" s="835"/>
      <c r="AQ4015" s="835"/>
      <c r="AR4015" s="835"/>
      <c r="AS4015" s="835"/>
      <c r="AT4015" s="835"/>
      <c r="AU4015" s="835"/>
      <c r="AV4015" s="835"/>
      <c r="AW4015" s="835"/>
      <c r="AX4015" s="835"/>
      <c r="AY4015" s="835"/>
      <c r="AZ4015" s="835"/>
      <c r="BA4015" s="835"/>
      <c r="BB4015" s="835"/>
    </row>
    <row r="4016" spans="2:54" s="298" customFormat="1">
      <c r="B4016" s="471">
        <f t="shared" si="480"/>
        <v>3545</v>
      </c>
      <c r="C4016" s="882">
        <f>IF(D273="","-",+C4015+1)</f>
        <v>2019</v>
      </c>
      <c r="D4016" s="886">
        <f t="shared" ref="D4016:D4045" si="483">+H4015</f>
        <v>0</v>
      </c>
      <c r="E4016" s="906">
        <v>0</v>
      </c>
      <c r="F4016" s="906">
        <f t="shared" si="481"/>
        <v>0</v>
      </c>
      <c r="G4016" s="906">
        <f>ROUND((D4008+SUM(E4015:E4016))*(D4011)/100,0)</f>
        <v>0</v>
      </c>
      <c r="H4016" s="887">
        <f t="shared" si="482"/>
        <v>0</v>
      </c>
      <c r="I4016" s="959">
        <f>IF(H4009=0,0,H4009*H4016+G4016)</f>
        <v>0</v>
      </c>
      <c r="J4016" s="962"/>
      <c r="K4016" s="835"/>
      <c r="L4016" s="835"/>
      <c r="M4016" s="835"/>
      <c r="N4016" s="835"/>
      <c r="O4016" s="835"/>
      <c r="P4016" s="835"/>
      <c r="Q4016" s="835"/>
      <c r="R4016" s="835"/>
      <c r="S4016" s="835"/>
      <c r="T4016" s="835"/>
      <c r="U4016" s="835"/>
      <c r="V4016" s="835"/>
      <c r="W4016" s="835"/>
      <c r="X4016" s="835"/>
      <c r="Y4016" s="835"/>
      <c r="Z4016" s="835"/>
      <c r="AA4016" s="835"/>
      <c r="AB4016" s="835"/>
      <c r="AC4016" s="835"/>
      <c r="AD4016" s="835"/>
      <c r="AE4016" s="835"/>
      <c r="AF4016" s="835"/>
      <c r="AG4016" s="835"/>
      <c r="AH4016" s="835"/>
      <c r="AI4016" s="835"/>
      <c r="AJ4016" s="835"/>
      <c r="AK4016" s="835"/>
      <c r="AL4016" s="835"/>
      <c r="AM4016" s="835"/>
      <c r="AN4016" s="835"/>
      <c r="AO4016" s="835"/>
      <c r="AP4016" s="835"/>
      <c r="AQ4016" s="835"/>
      <c r="AR4016" s="835"/>
      <c r="AS4016" s="835"/>
      <c r="AT4016" s="835"/>
      <c r="AU4016" s="835"/>
      <c r="AV4016" s="835"/>
      <c r="AW4016" s="835"/>
      <c r="AX4016" s="835"/>
      <c r="AY4016" s="835"/>
      <c r="AZ4016" s="835"/>
      <c r="BA4016" s="835"/>
      <c r="BB4016" s="835"/>
    </row>
    <row r="4017" spans="2:54" s="298" customFormat="1">
      <c r="B4017" s="471">
        <f t="shared" si="480"/>
        <v>3546</v>
      </c>
      <c r="C4017" s="882">
        <f>IF(D273="","-",+C4016+1)</f>
        <v>2020</v>
      </c>
      <c r="D4017" s="886">
        <f t="shared" si="483"/>
        <v>0</v>
      </c>
      <c r="E4017" s="906">
        <v>0</v>
      </c>
      <c r="F4017" s="906">
        <f t="shared" si="481"/>
        <v>0</v>
      </c>
      <c r="G4017" s="906">
        <f>ROUND((D4008+SUM(E4015:E4017))*(D4011)/100,0)</f>
        <v>0</v>
      </c>
      <c r="H4017" s="887">
        <f t="shared" si="482"/>
        <v>0</v>
      </c>
      <c r="I4017" s="959">
        <f>IF(H4009=0,0,H4009*H4017+G4017)</f>
        <v>0</v>
      </c>
      <c r="J4017" s="962"/>
      <c r="K4017" s="835"/>
      <c r="L4017" s="835"/>
      <c r="M4017" s="835"/>
      <c r="N4017" s="835"/>
      <c r="O4017" s="835"/>
      <c r="P4017" s="835"/>
      <c r="Q4017" s="835"/>
      <c r="R4017" s="835"/>
      <c r="S4017" s="835"/>
      <c r="T4017" s="835"/>
      <c r="U4017" s="835"/>
      <c r="V4017" s="835"/>
      <c r="W4017" s="835"/>
      <c r="X4017" s="835"/>
      <c r="Y4017" s="835"/>
      <c r="Z4017" s="835"/>
      <c r="AA4017" s="835"/>
      <c r="AB4017" s="835"/>
      <c r="AC4017" s="835"/>
      <c r="AD4017" s="835"/>
      <c r="AE4017" s="835"/>
      <c r="AF4017" s="835"/>
      <c r="AG4017" s="835"/>
      <c r="AH4017" s="835"/>
      <c r="AI4017" s="835"/>
      <c r="AJ4017" s="835"/>
      <c r="AK4017" s="835"/>
      <c r="AL4017" s="835"/>
      <c r="AM4017" s="835"/>
      <c r="AN4017" s="835"/>
      <c r="AO4017" s="835"/>
      <c r="AP4017" s="835"/>
      <c r="AQ4017" s="835"/>
      <c r="AR4017" s="835"/>
      <c r="AS4017" s="835"/>
      <c r="AT4017" s="835"/>
      <c r="AU4017" s="835"/>
      <c r="AV4017" s="835"/>
      <c r="AW4017" s="835"/>
      <c r="AX4017" s="835"/>
      <c r="AY4017" s="835"/>
      <c r="AZ4017" s="835"/>
      <c r="BA4017" s="835"/>
      <c r="BB4017" s="835"/>
    </row>
    <row r="4018" spans="2:54" s="298" customFormat="1">
      <c r="B4018" s="471">
        <f t="shared" si="480"/>
        <v>3547</v>
      </c>
      <c r="C4018" s="882">
        <f>IF(D273="","-",+C4017+1)</f>
        <v>2021</v>
      </c>
      <c r="D4018" s="886">
        <f t="shared" si="483"/>
        <v>0</v>
      </c>
      <c r="E4018" s="906">
        <v>0</v>
      </c>
      <c r="F4018" s="906">
        <f t="shared" si="481"/>
        <v>0</v>
      </c>
      <c r="G4018" s="906">
        <f>ROUND((D4008+SUM(E4015:E4018))*(D4011)/100,0)</f>
        <v>0</v>
      </c>
      <c r="H4018" s="887">
        <f t="shared" si="482"/>
        <v>0</v>
      </c>
      <c r="I4018" s="959">
        <f>IF(H4009=0,0,H4009*H4018+G4018)</f>
        <v>0</v>
      </c>
      <c r="J4018" s="962"/>
      <c r="K4018" s="835"/>
      <c r="L4018" s="835"/>
      <c r="M4018" s="835"/>
      <c r="N4018" s="835"/>
      <c r="O4018" s="835"/>
      <c r="P4018" s="835"/>
      <c r="Q4018" s="835"/>
      <c r="R4018" s="835"/>
      <c r="S4018" s="835"/>
      <c r="T4018" s="835"/>
      <c r="U4018" s="835"/>
      <c r="V4018" s="835"/>
      <c r="W4018" s="835"/>
      <c r="X4018" s="835"/>
      <c r="Y4018" s="835"/>
      <c r="Z4018" s="835"/>
      <c r="AA4018" s="835"/>
      <c r="AB4018" s="835"/>
      <c r="AC4018" s="835"/>
      <c r="AD4018" s="835"/>
      <c r="AE4018" s="835"/>
      <c r="AF4018" s="835"/>
      <c r="AG4018" s="835"/>
      <c r="AH4018" s="835"/>
      <c r="AI4018" s="835"/>
      <c r="AJ4018" s="835"/>
      <c r="AK4018" s="835"/>
      <c r="AL4018" s="835"/>
      <c r="AM4018" s="835"/>
      <c r="AN4018" s="835"/>
      <c r="AO4018" s="835"/>
      <c r="AP4018" s="835"/>
      <c r="AQ4018" s="835"/>
      <c r="AR4018" s="835"/>
      <c r="AS4018" s="835"/>
      <c r="AT4018" s="835"/>
      <c r="AU4018" s="835"/>
      <c r="AV4018" s="835"/>
      <c r="AW4018" s="835"/>
      <c r="AX4018" s="835"/>
      <c r="AY4018" s="835"/>
      <c r="AZ4018" s="835"/>
      <c r="BA4018" s="835"/>
      <c r="BB4018" s="835"/>
    </row>
    <row r="4019" spans="2:54" s="298" customFormat="1">
      <c r="B4019" s="471">
        <f t="shared" si="480"/>
        <v>3548</v>
      </c>
      <c r="C4019" s="882">
        <f>IF(D273="","-",+C4018+1)</f>
        <v>2022</v>
      </c>
      <c r="D4019" s="886">
        <f t="shared" si="483"/>
        <v>0</v>
      </c>
      <c r="E4019" s="906">
        <v>0</v>
      </c>
      <c r="F4019" s="906">
        <f t="shared" si="481"/>
        <v>0</v>
      </c>
      <c r="G4019" s="906">
        <f>ROUND((D4008+SUM(E4015:E4019))*(D4011)/100,0)</f>
        <v>0</v>
      </c>
      <c r="H4019" s="887">
        <f t="shared" si="482"/>
        <v>0</v>
      </c>
      <c r="I4019" s="959">
        <f>IF(H4009=0,0,H4009*H4019+G4019)</f>
        <v>0</v>
      </c>
      <c r="J4019" s="962"/>
      <c r="K4019" s="835"/>
      <c r="L4019" s="835"/>
      <c r="M4019" s="835"/>
      <c r="N4019" s="835"/>
      <c r="O4019" s="835"/>
      <c r="P4019" s="835"/>
      <c r="Q4019" s="835"/>
      <c r="R4019" s="835"/>
      <c r="S4019" s="835"/>
      <c r="T4019" s="835"/>
      <c r="U4019" s="835"/>
      <c r="V4019" s="835"/>
      <c r="W4019" s="835"/>
      <c r="X4019" s="835"/>
      <c r="Y4019" s="835"/>
      <c r="Z4019" s="835"/>
      <c r="AA4019" s="835"/>
      <c r="AB4019" s="835"/>
      <c r="AC4019" s="835"/>
      <c r="AD4019" s="835"/>
      <c r="AE4019" s="835"/>
      <c r="AF4019" s="835"/>
      <c r="AG4019" s="835"/>
      <c r="AH4019" s="835"/>
      <c r="AI4019" s="835"/>
      <c r="AJ4019" s="835"/>
      <c r="AK4019" s="835"/>
      <c r="AL4019" s="835"/>
      <c r="AM4019" s="835"/>
      <c r="AN4019" s="835"/>
      <c r="AO4019" s="835"/>
      <c r="AP4019" s="835"/>
      <c r="AQ4019" s="835"/>
      <c r="AR4019" s="835"/>
      <c r="AS4019" s="835"/>
      <c r="AT4019" s="835"/>
      <c r="AU4019" s="835"/>
      <c r="AV4019" s="835"/>
      <c r="AW4019" s="835"/>
      <c r="AX4019" s="835"/>
      <c r="AY4019" s="835"/>
      <c r="AZ4019" s="835"/>
      <c r="BA4019" s="835"/>
      <c r="BB4019" s="835"/>
    </row>
    <row r="4020" spans="2:54" s="298" customFormat="1">
      <c r="B4020" s="471">
        <f t="shared" si="480"/>
        <v>3549</v>
      </c>
      <c r="C4020" s="882">
        <f>IF(D273="","-",+C4019+1)</f>
        <v>2023</v>
      </c>
      <c r="D4020" s="886">
        <f t="shared" si="483"/>
        <v>0</v>
      </c>
      <c r="E4020" s="906">
        <v>0</v>
      </c>
      <c r="F4020" s="906">
        <f t="shared" si="481"/>
        <v>0</v>
      </c>
      <c r="G4020" s="906">
        <f>ROUND((D4008+SUM(E4015:E4020))*(D4011)/100,0)</f>
        <v>0</v>
      </c>
      <c r="H4020" s="887">
        <f t="shared" si="482"/>
        <v>0</v>
      </c>
      <c r="I4020" s="959">
        <f>IF(H4009=0,0,H4009*H4020+G4020)</f>
        <v>0</v>
      </c>
      <c r="J4020" s="962"/>
      <c r="K4020" s="835"/>
      <c r="L4020" s="835"/>
      <c r="M4020" s="835"/>
      <c r="N4020" s="835"/>
      <c r="O4020" s="835"/>
      <c r="P4020" s="835"/>
      <c r="Q4020" s="835"/>
      <c r="R4020" s="835"/>
      <c r="S4020" s="835"/>
      <c r="T4020" s="835"/>
      <c r="U4020" s="835"/>
      <c r="V4020" s="835"/>
      <c r="W4020" s="835"/>
      <c r="X4020" s="835"/>
      <c r="Y4020" s="835"/>
      <c r="Z4020" s="835"/>
      <c r="AA4020" s="835"/>
      <c r="AB4020" s="835"/>
      <c r="AC4020" s="835"/>
      <c r="AD4020" s="835"/>
      <c r="AE4020" s="835"/>
      <c r="AF4020" s="835"/>
      <c r="AG4020" s="835"/>
      <c r="AH4020" s="835"/>
      <c r="AI4020" s="835"/>
      <c r="AJ4020" s="835"/>
      <c r="AK4020" s="835"/>
      <c r="AL4020" s="835"/>
      <c r="AM4020" s="835"/>
      <c r="AN4020" s="835"/>
      <c r="AO4020" s="835"/>
      <c r="AP4020" s="835"/>
      <c r="AQ4020" s="835"/>
      <c r="AR4020" s="835"/>
      <c r="AS4020" s="835"/>
      <c r="AT4020" s="835"/>
      <c r="AU4020" s="835"/>
      <c r="AV4020" s="835"/>
      <c r="AW4020" s="835"/>
      <c r="AX4020" s="835"/>
      <c r="AY4020" s="835"/>
      <c r="AZ4020" s="835"/>
      <c r="BA4020" s="835"/>
      <c r="BB4020" s="835"/>
    </row>
    <row r="4021" spans="2:54" s="298" customFormat="1">
      <c r="B4021" s="471">
        <f t="shared" si="480"/>
        <v>3550</v>
      </c>
      <c r="C4021" s="882">
        <f>IF(D273="","-",+C4020+1)</f>
        <v>2024</v>
      </c>
      <c r="D4021" s="886">
        <f t="shared" si="483"/>
        <v>0</v>
      </c>
      <c r="E4021" s="906">
        <v>0</v>
      </c>
      <c r="F4021" s="906">
        <f t="shared" si="481"/>
        <v>0</v>
      </c>
      <c r="G4021" s="906">
        <f>ROUND((D4008+SUM(E4015:E4021))*(D4011)/100,0)</f>
        <v>0</v>
      </c>
      <c r="H4021" s="887">
        <f t="shared" si="482"/>
        <v>0</v>
      </c>
      <c r="I4021" s="959">
        <f>IF(H4009=0,0,H4009*H4021+G4021)</f>
        <v>0</v>
      </c>
      <c r="J4021" s="962"/>
      <c r="K4021" s="835"/>
      <c r="L4021" s="835"/>
      <c r="M4021" s="835"/>
      <c r="N4021" s="835"/>
      <c r="O4021" s="835"/>
      <c r="P4021" s="835"/>
      <c r="Q4021" s="835"/>
      <c r="R4021" s="835"/>
      <c r="S4021" s="835"/>
      <c r="T4021" s="835"/>
      <c r="U4021" s="835"/>
      <c r="V4021" s="835"/>
      <c r="W4021" s="835"/>
      <c r="X4021" s="835"/>
      <c r="Y4021" s="835"/>
      <c r="Z4021" s="835"/>
      <c r="AA4021" s="835"/>
      <c r="AB4021" s="835"/>
      <c r="AC4021" s="835"/>
      <c r="AD4021" s="835"/>
      <c r="AE4021" s="835"/>
      <c r="AF4021" s="835"/>
      <c r="AG4021" s="835"/>
      <c r="AH4021" s="835"/>
      <c r="AI4021" s="835"/>
      <c r="AJ4021" s="835"/>
      <c r="AK4021" s="835"/>
      <c r="AL4021" s="835"/>
      <c r="AM4021" s="835"/>
      <c r="AN4021" s="835"/>
      <c r="AO4021" s="835"/>
      <c r="AP4021" s="835"/>
      <c r="AQ4021" s="835"/>
      <c r="AR4021" s="835"/>
      <c r="AS4021" s="835"/>
      <c r="AT4021" s="835"/>
      <c r="AU4021" s="835"/>
      <c r="AV4021" s="835"/>
      <c r="AW4021" s="835"/>
      <c r="AX4021" s="835"/>
      <c r="AY4021" s="835"/>
      <c r="AZ4021" s="835"/>
      <c r="BA4021" s="835"/>
      <c r="BB4021" s="835"/>
    </row>
    <row r="4022" spans="2:54" s="298" customFormat="1">
      <c r="B4022" s="471">
        <f t="shared" si="480"/>
        <v>3551</v>
      </c>
      <c r="C4022" s="882">
        <f>IF(D273="","-",+C4021+1)</f>
        <v>2025</v>
      </c>
      <c r="D4022" s="886">
        <f t="shared" si="483"/>
        <v>0</v>
      </c>
      <c r="E4022" s="906">
        <v>0</v>
      </c>
      <c r="F4022" s="906">
        <f t="shared" si="481"/>
        <v>0</v>
      </c>
      <c r="G4022" s="906">
        <f>ROUND((D4008+SUM(E4015:E4022))*(D4011)/100,0)</f>
        <v>0</v>
      </c>
      <c r="H4022" s="887">
        <f t="shared" si="482"/>
        <v>0</v>
      </c>
      <c r="I4022" s="959">
        <f>IF(H4009=0,0,H4009*H4022+G4022)</f>
        <v>0</v>
      </c>
      <c r="J4022" s="962"/>
      <c r="K4022" s="835"/>
      <c r="L4022" s="835"/>
      <c r="M4022" s="835"/>
      <c r="N4022" s="835"/>
      <c r="O4022" s="835"/>
      <c r="P4022" s="835"/>
      <c r="Q4022" s="835"/>
      <c r="R4022" s="835"/>
      <c r="S4022" s="835"/>
      <c r="T4022" s="835"/>
      <c r="U4022" s="835"/>
      <c r="V4022" s="835"/>
      <c r="W4022" s="835"/>
      <c r="X4022" s="835"/>
      <c r="Y4022" s="835"/>
      <c r="Z4022" s="835"/>
      <c r="AA4022" s="835"/>
      <c r="AB4022" s="835"/>
      <c r="AC4022" s="835"/>
      <c r="AD4022" s="835"/>
      <c r="AE4022" s="835"/>
      <c r="AF4022" s="835"/>
      <c r="AG4022" s="835"/>
      <c r="AH4022" s="835"/>
      <c r="AI4022" s="835"/>
      <c r="AJ4022" s="835"/>
      <c r="AK4022" s="835"/>
      <c r="AL4022" s="835"/>
      <c r="AM4022" s="835"/>
      <c r="AN4022" s="835"/>
      <c r="AO4022" s="835"/>
      <c r="AP4022" s="835"/>
      <c r="AQ4022" s="835"/>
      <c r="AR4022" s="835"/>
      <c r="AS4022" s="835"/>
      <c r="AT4022" s="835"/>
      <c r="AU4022" s="835"/>
      <c r="AV4022" s="835"/>
      <c r="AW4022" s="835"/>
      <c r="AX4022" s="835"/>
      <c r="AY4022" s="835"/>
      <c r="AZ4022" s="835"/>
      <c r="BA4022" s="835"/>
      <c r="BB4022" s="835"/>
    </row>
    <row r="4023" spans="2:54" s="298" customFormat="1">
      <c r="B4023" s="471">
        <f t="shared" si="480"/>
        <v>3552</v>
      </c>
      <c r="C4023" s="882">
        <f>IF(D273="","-",+C4022+1)</f>
        <v>2026</v>
      </c>
      <c r="D4023" s="886">
        <f t="shared" si="483"/>
        <v>0</v>
      </c>
      <c r="E4023" s="906">
        <v>0</v>
      </c>
      <c r="F4023" s="906">
        <f t="shared" si="481"/>
        <v>0</v>
      </c>
      <c r="G4023" s="906">
        <f>ROUND((D4008+SUM(E4015:E4023))*(D4011)/100,0)</f>
        <v>0</v>
      </c>
      <c r="H4023" s="887">
        <f t="shared" si="482"/>
        <v>0</v>
      </c>
      <c r="I4023" s="959">
        <f>IF(H4009=0,0,H4009*H4023+G4023)</f>
        <v>0</v>
      </c>
      <c r="J4023" s="962"/>
      <c r="K4023" s="835"/>
      <c r="L4023" s="835"/>
      <c r="M4023" s="835"/>
      <c r="N4023" s="835"/>
      <c r="O4023" s="835"/>
      <c r="P4023" s="835"/>
      <c r="Q4023" s="835"/>
      <c r="R4023" s="835"/>
      <c r="S4023" s="835"/>
      <c r="T4023" s="835"/>
      <c r="U4023" s="835"/>
      <c r="V4023" s="835"/>
      <c r="W4023" s="835"/>
      <c r="X4023" s="835"/>
      <c r="Y4023" s="835"/>
      <c r="Z4023" s="835"/>
      <c r="AA4023" s="835"/>
      <c r="AB4023" s="835"/>
      <c r="AC4023" s="835"/>
      <c r="AD4023" s="835"/>
      <c r="AE4023" s="835"/>
      <c r="AF4023" s="835"/>
      <c r="AG4023" s="835"/>
      <c r="AH4023" s="835"/>
      <c r="AI4023" s="835"/>
      <c r="AJ4023" s="835"/>
      <c r="AK4023" s="835"/>
      <c r="AL4023" s="835"/>
      <c r="AM4023" s="835"/>
      <c r="AN4023" s="835"/>
      <c r="AO4023" s="835"/>
      <c r="AP4023" s="835"/>
      <c r="AQ4023" s="835"/>
      <c r="AR4023" s="835"/>
      <c r="AS4023" s="835"/>
      <c r="AT4023" s="835"/>
      <c r="AU4023" s="835"/>
      <c r="AV4023" s="835"/>
      <c r="AW4023" s="835"/>
      <c r="AX4023" s="835"/>
      <c r="AY4023" s="835"/>
      <c r="AZ4023" s="835"/>
      <c r="BA4023" s="835"/>
      <c r="BB4023" s="835"/>
    </row>
    <row r="4024" spans="2:54" s="298" customFormat="1">
      <c r="B4024" s="471">
        <f t="shared" si="480"/>
        <v>3553</v>
      </c>
      <c r="C4024" s="882">
        <f>IF(D273="","-",+C4023+1)</f>
        <v>2027</v>
      </c>
      <c r="D4024" s="886">
        <f t="shared" si="483"/>
        <v>0</v>
      </c>
      <c r="E4024" s="906">
        <v>0</v>
      </c>
      <c r="F4024" s="906">
        <f t="shared" si="481"/>
        <v>0</v>
      </c>
      <c r="G4024" s="906">
        <f>ROUND((D4008+SUM(E4015:E4024))*(D4011)/100,0)</f>
        <v>0</v>
      </c>
      <c r="H4024" s="887">
        <f t="shared" si="482"/>
        <v>0</v>
      </c>
      <c r="I4024" s="959">
        <f>IF(H4009=0,0,H4009*H4024+G4024)</f>
        <v>0</v>
      </c>
      <c r="J4024" s="962"/>
      <c r="K4024" s="835"/>
      <c r="L4024" s="835"/>
      <c r="M4024" s="835"/>
      <c r="N4024" s="835"/>
      <c r="O4024" s="835"/>
      <c r="P4024" s="835"/>
      <c r="Q4024" s="835"/>
      <c r="R4024" s="835"/>
      <c r="S4024" s="835"/>
      <c r="T4024" s="835"/>
      <c r="U4024" s="835"/>
      <c r="V4024" s="835"/>
      <c r="W4024" s="835"/>
      <c r="X4024" s="835"/>
      <c r="Y4024" s="835"/>
      <c r="Z4024" s="835"/>
      <c r="AA4024" s="835"/>
      <c r="AB4024" s="835"/>
      <c r="AC4024" s="835"/>
      <c r="AD4024" s="835"/>
      <c r="AE4024" s="835"/>
      <c r="AF4024" s="835"/>
      <c r="AG4024" s="835"/>
      <c r="AH4024" s="835"/>
      <c r="AI4024" s="835"/>
      <c r="AJ4024" s="835"/>
      <c r="AK4024" s="835"/>
      <c r="AL4024" s="835"/>
      <c r="AM4024" s="835"/>
      <c r="AN4024" s="835"/>
      <c r="AO4024" s="835"/>
      <c r="AP4024" s="835"/>
      <c r="AQ4024" s="835"/>
      <c r="AR4024" s="835"/>
      <c r="AS4024" s="835"/>
      <c r="AT4024" s="835"/>
      <c r="AU4024" s="835"/>
      <c r="AV4024" s="835"/>
      <c r="AW4024" s="835"/>
      <c r="AX4024" s="835"/>
      <c r="AY4024" s="835"/>
      <c r="AZ4024" s="835"/>
      <c r="BA4024" s="835"/>
      <c r="BB4024" s="835"/>
    </row>
    <row r="4025" spans="2:54" s="298" customFormat="1">
      <c r="B4025" s="471">
        <f t="shared" si="480"/>
        <v>3554</v>
      </c>
      <c r="C4025" s="882">
        <f>IF(D273="","-",+C4024+1)</f>
        <v>2028</v>
      </c>
      <c r="D4025" s="886">
        <f t="shared" si="483"/>
        <v>0</v>
      </c>
      <c r="E4025" s="906">
        <v>0</v>
      </c>
      <c r="F4025" s="906">
        <f t="shared" si="481"/>
        <v>0</v>
      </c>
      <c r="G4025" s="906">
        <f>ROUND((D4008+SUM(E4015:E4025))*(D4011)/100,0)</f>
        <v>0</v>
      </c>
      <c r="H4025" s="887">
        <f t="shared" si="482"/>
        <v>0</v>
      </c>
      <c r="I4025" s="959">
        <f>IF(H4009=0,0,H4009*H4025+G4025)</f>
        <v>0</v>
      </c>
      <c r="J4025" s="962"/>
      <c r="K4025" s="835"/>
      <c r="L4025" s="835"/>
      <c r="M4025" s="835"/>
      <c r="N4025" s="835"/>
      <c r="O4025" s="835"/>
      <c r="P4025" s="835"/>
      <c r="Q4025" s="835"/>
      <c r="R4025" s="835"/>
      <c r="S4025" s="835"/>
      <c r="T4025" s="835"/>
      <c r="U4025" s="835"/>
      <c r="V4025" s="835"/>
      <c r="W4025" s="835"/>
      <c r="X4025" s="835"/>
      <c r="Y4025" s="835"/>
      <c r="Z4025" s="835"/>
      <c r="AA4025" s="835"/>
      <c r="AB4025" s="835"/>
      <c r="AC4025" s="835"/>
      <c r="AD4025" s="835"/>
      <c r="AE4025" s="835"/>
      <c r="AF4025" s="835"/>
      <c r="AG4025" s="835"/>
      <c r="AH4025" s="835"/>
      <c r="AI4025" s="835"/>
      <c r="AJ4025" s="835"/>
      <c r="AK4025" s="835"/>
      <c r="AL4025" s="835"/>
      <c r="AM4025" s="835"/>
      <c r="AN4025" s="835"/>
      <c r="AO4025" s="835"/>
      <c r="AP4025" s="835"/>
      <c r="AQ4025" s="835"/>
      <c r="AR4025" s="835"/>
      <c r="AS4025" s="835"/>
      <c r="AT4025" s="835"/>
      <c r="AU4025" s="835"/>
      <c r="AV4025" s="835"/>
      <c r="AW4025" s="835"/>
      <c r="AX4025" s="835"/>
      <c r="AY4025" s="835"/>
      <c r="AZ4025" s="835"/>
      <c r="BA4025" s="835"/>
      <c r="BB4025" s="835"/>
    </row>
    <row r="4026" spans="2:54" s="298" customFormat="1">
      <c r="B4026" s="471">
        <f t="shared" si="480"/>
        <v>3555</v>
      </c>
      <c r="C4026" s="882">
        <f>IF(D273="","-",+C4025+1)</f>
        <v>2029</v>
      </c>
      <c r="D4026" s="886">
        <f t="shared" si="483"/>
        <v>0</v>
      </c>
      <c r="E4026" s="906">
        <v>0</v>
      </c>
      <c r="F4026" s="906">
        <f t="shared" si="481"/>
        <v>0</v>
      </c>
      <c r="G4026" s="906">
        <f>ROUND((D4008+SUM(E4015:E4026))*(D4011)/100,0)</f>
        <v>0</v>
      </c>
      <c r="H4026" s="887">
        <f t="shared" si="482"/>
        <v>0</v>
      </c>
      <c r="I4026" s="959">
        <f>IF(H4009=0,0,H4009*H4026+G4026)</f>
        <v>0</v>
      </c>
      <c r="J4026" s="962"/>
      <c r="K4026" s="835"/>
      <c r="L4026" s="835"/>
      <c r="M4026" s="835"/>
      <c r="N4026" s="835"/>
      <c r="O4026" s="835"/>
      <c r="P4026" s="835"/>
      <c r="Q4026" s="835"/>
      <c r="R4026" s="835"/>
      <c r="S4026" s="835"/>
      <c r="T4026" s="835"/>
      <c r="U4026" s="835"/>
      <c r="V4026" s="835"/>
      <c r="W4026" s="835"/>
      <c r="X4026" s="835"/>
      <c r="Y4026" s="835"/>
      <c r="Z4026" s="835"/>
      <c r="AA4026" s="835"/>
      <c r="AB4026" s="835"/>
      <c r="AC4026" s="835"/>
      <c r="AD4026" s="835"/>
      <c r="AE4026" s="835"/>
      <c r="AF4026" s="835"/>
      <c r="AG4026" s="835"/>
      <c r="AH4026" s="835"/>
      <c r="AI4026" s="835"/>
      <c r="AJ4026" s="835"/>
      <c r="AK4026" s="835"/>
      <c r="AL4026" s="835"/>
      <c r="AM4026" s="835"/>
      <c r="AN4026" s="835"/>
      <c r="AO4026" s="835"/>
      <c r="AP4026" s="835"/>
      <c r="AQ4026" s="835"/>
      <c r="AR4026" s="835"/>
      <c r="AS4026" s="835"/>
      <c r="AT4026" s="835"/>
      <c r="AU4026" s="835"/>
      <c r="AV4026" s="835"/>
      <c r="AW4026" s="835"/>
      <c r="AX4026" s="835"/>
      <c r="AY4026" s="835"/>
      <c r="AZ4026" s="835"/>
      <c r="BA4026" s="835"/>
      <c r="BB4026" s="835"/>
    </row>
    <row r="4027" spans="2:54" s="298" customFormat="1">
      <c r="B4027" s="471">
        <f t="shared" si="480"/>
        <v>3556</v>
      </c>
      <c r="C4027" s="882">
        <f>IF(D273="","-",+C4026+1)</f>
        <v>2030</v>
      </c>
      <c r="D4027" s="886">
        <f t="shared" si="483"/>
        <v>0</v>
      </c>
      <c r="E4027" s="906">
        <v>0</v>
      </c>
      <c r="F4027" s="906">
        <f t="shared" si="481"/>
        <v>0</v>
      </c>
      <c r="G4027" s="906">
        <f>ROUND((D4008+SUM(E4015:E4027))*(D4011)/100,0)</f>
        <v>0</v>
      </c>
      <c r="H4027" s="887">
        <f t="shared" si="482"/>
        <v>0</v>
      </c>
      <c r="I4027" s="959">
        <f>IF(H4009=0,0,H4009*H4027+G4027)</f>
        <v>0</v>
      </c>
      <c r="J4027" s="962"/>
      <c r="K4027" s="835"/>
      <c r="L4027" s="835"/>
      <c r="M4027" s="835"/>
      <c r="N4027" s="835"/>
      <c r="O4027" s="835"/>
      <c r="P4027" s="835"/>
      <c r="Q4027" s="835"/>
      <c r="R4027" s="835"/>
      <c r="S4027" s="835"/>
      <c r="T4027" s="835"/>
      <c r="U4027" s="835"/>
      <c r="V4027" s="835"/>
      <c r="W4027" s="835"/>
      <c r="X4027" s="835"/>
      <c r="Y4027" s="835"/>
      <c r="Z4027" s="835"/>
      <c r="AA4027" s="835"/>
      <c r="AB4027" s="835"/>
      <c r="AC4027" s="835"/>
      <c r="AD4027" s="835"/>
      <c r="AE4027" s="835"/>
      <c r="AF4027" s="835"/>
      <c r="AG4027" s="835"/>
      <c r="AH4027" s="835"/>
      <c r="AI4027" s="835"/>
      <c r="AJ4027" s="835"/>
      <c r="AK4027" s="835"/>
      <c r="AL4027" s="835"/>
      <c r="AM4027" s="835"/>
      <c r="AN4027" s="835"/>
      <c r="AO4027" s="835"/>
      <c r="AP4027" s="835"/>
      <c r="AQ4027" s="835"/>
      <c r="AR4027" s="835"/>
      <c r="AS4027" s="835"/>
      <c r="AT4027" s="835"/>
      <c r="AU4027" s="835"/>
      <c r="AV4027" s="835"/>
      <c r="AW4027" s="835"/>
      <c r="AX4027" s="835"/>
      <c r="AY4027" s="835"/>
      <c r="AZ4027" s="835"/>
      <c r="BA4027" s="835"/>
      <c r="BB4027" s="835"/>
    </row>
    <row r="4028" spans="2:54" s="298" customFormat="1">
      <c r="B4028" s="471">
        <f t="shared" si="480"/>
        <v>3557</v>
      </c>
      <c r="C4028" s="882">
        <f>IF(D273="","-",+C4027+1)</f>
        <v>2031</v>
      </c>
      <c r="D4028" s="886">
        <f t="shared" si="483"/>
        <v>0</v>
      </c>
      <c r="E4028" s="906">
        <v>0</v>
      </c>
      <c r="F4028" s="906">
        <f t="shared" si="481"/>
        <v>0</v>
      </c>
      <c r="G4028" s="906">
        <f>ROUND((D4008+SUM(E4015:E4028))*(D4011)/100,0)</f>
        <v>0</v>
      </c>
      <c r="H4028" s="887">
        <f t="shared" si="482"/>
        <v>0</v>
      </c>
      <c r="I4028" s="959">
        <f>IF(H4009=0,0,H4009*H4028+G4028)</f>
        <v>0</v>
      </c>
      <c r="J4028" s="962"/>
      <c r="K4028" s="835"/>
      <c r="L4028" s="835"/>
      <c r="M4028" s="835"/>
      <c r="N4028" s="835"/>
      <c r="O4028" s="835"/>
      <c r="P4028" s="835"/>
      <c r="Q4028" s="835"/>
      <c r="R4028" s="835"/>
      <c r="S4028" s="835"/>
      <c r="T4028" s="835"/>
      <c r="U4028" s="835"/>
      <c r="V4028" s="835"/>
      <c r="W4028" s="835"/>
      <c r="X4028" s="835"/>
      <c r="Y4028" s="835"/>
      <c r="Z4028" s="835"/>
      <c r="AA4028" s="835"/>
      <c r="AB4028" s="835"/>
      <c r="AC4028" s="835"/>
      <c r="AD4028" s="835"/>
      <c r="AE4028" s="835"/>
      <c r="AF4028" s="835"/>
      <c r="AG4028" s="835"/>
      <c r="AH4028" s="835"/>
      <c r="AI4028" s="835"/>
      <c r="AJ4028" s="835"/>
      <c r="AK4028" s="835"/>
      <c r="AL4028" s="835"/>
      <c r="AM4028" s="835"/>
      <c r="AN4028" s="835"/>
      <c r="AO4028" s="835"/>
      <c r="AP4028" s="835"/>
      <c r="AQ4028" s="835"/>
      <c r="AR4028" s="835"/>
      <c r="AS4028" s="835"/>
      <c r="AT4028" s="835"/>
      <c r="AU4028" s="835"/>
      <c r="AV4028" s="835"/>
      <c r="AW4028" s="835"/>
      <c r="AX4028" s="835"/>
      <c r="AY4028" s="835"/>
      <c r="AZ4028" s="835"/>
      <c r="BA4028" s="835"/>
      <c r="BB4028" s="835"/>
    </row>
    <row r="4029" spans="2:54" s="298" customFormat="1">
      <c r="B4029" s="471">
        <f t="shared" si="480"/>
        <v>3558</v>
      </c>
      <c r="C4029" s="882">
        <f>IF(D273="","-",+C4028+1)</f>
        <v>2032</v>
      </c>
      <c r="D4029" s="886">
        <f t="shared" si="483"/>
        <v>0</v>
      </c>
      <c r="E4029" s="906">
        <v>0</v>
      </c>
      <c r="F4029" s="906">
        <f t="shared" si="481"/>
        <v>0</v>
      </c>
      <c r="G4029" s="906">
        <f>ROUND((D4008+SUM(E4015:E4029))*(D4011)/100,0)</f>
        <v>0</v>
      </c>
      <c r="H4029" s="887">
        <f t="shared" si="482"/>
        <v>0</v>
      </c>
      <c r="I4029" s="959">
        <f>IF(H4009=0,0,H4009*H4029+G4029)</f>
        <v>0</v>
      </c>
      <c r="J4029" s="962"/>
      <c r="K4029" s="835"/>
      <c r="L4029" s="835"/>
      <c r="M4029" s="835"/>
      <c r="N4029" s="835"/>
      <c r="O4029" s="835"/>
      <c r="P4029" s="835"/>
      <c r="Q4029" s="835"/>
      <c r="R4029" s="835"/>
      <c r="S4029" s="835"/>
      <c r="T4029" s="835"/>
      <c r="U4029" s="835"/>
      <c r="V4029" s="835"/>
      <c r="W4029" s="835"/>
      <c r="X4029" s="835"/>
      <c r="Y4029" s="835"/>
      <c r="Z4029" s="835"/>
      <c r="AA4029" s="835"/>
      <c r="AB4029" s="835"/>
      <c r="AC4029" s="835"/>
      <c r="AD4029" s="835"/>
      <c r="AE4029" s="835"/>
      <c r="AF4029" s="835"/>
      <c r="AG4029" s="835"/>
      <c r="AH4029" s="835"/>
      <c r="AI4029" s="835"/>
      <c r="AJ4029" s="835"/>
      <c r="AK4029" s="835"/>
      <c r="AL4029" s="835"/>
      <c r="AM4029" s="835"/>
      <c r="AN4029" s="835"/>
      <c r="AO4029" s="835"/>
      <c r="AP4029" s="835"/>
      <c r="AQ4029" s="835"/>
      <c r="AR4029" s="835"/>
      <c r="AS4029" s="835"/>
      <c r="AT4029" s="835"/>
      <c r="AU4029" s="835"/>
      <c r="AV4029" s="835"/>
      <c r="AW4029" s="835"/>
      <c r="AX4029" s="835"/>
      <c r="AY4029" s="835"/>
      <c r="AZ4029" s="835"/>
      <c r="BA4029" s="835"/>
      <c r="BB4029" s="835"/>
    </row>
    <row r="4030" spans="2:54" s="298" customFormat="1">
      <c r="B4030" s="471">
        <f t="shared" si="480"/>
        <v>3559</v>
      </c>
      <c r="C4030" s="882">
        <f>IF(D273="","-",+C4029+1)</f>
        <v>2033</v>
      </c>
      <c r="D4030" s="886">
        <f t="shared" si="483"/>
        <v>0</v>
      </c>
      <c r="E4030" s="906">
        <v>0</v>
      </c>
      <c r="F4030" s="906">
        <f t="shared" si="481"/>
        <v>0</v>
      </c>
      <c r="G4030" s="906">
        <f>ROUND((D4008+SUM(E4015:E4030))*(D4011)/100,0)</f>
        <v>0</v>
      </c>
      <c r="H4030" s="887">
        <f t="shared" si="482"/>
        <v>0</v>
      </c>
      <c r="I4030" s="959">
        <f>IF(H4009=0,0,H4009*H4030+G4030)</f>
        <v>0</v>
      </c>
      <c r="J4030" s="962"/>
      <c r="K4030" s="835"/>
      <c r="L4030" s="835"/>
      <c r="M4030" s="835"/>
      <c r="N4030" s="835"/>
      <c r="O4030" s="835"/>
      <c r="P4030" s="835"/>
      <c r="Q4030" s="835"/>
      <c r="R4030" s="835"/>
      <c r="S4030" s="835"/>
      <c r="T4030" s="835"/>
      <c r="U4030" s="835"/>
      <c r="V4030" s="835"/>
      <c r="W4030" s="835"/>
      <c r="X4030" s="835"/>
      <c r="Y4030" s="835"/>
      <c r="Z4030" s="835"/>
      <c r="AA4030" s="835"/>
      <c r="AB4030" s="835"/>
      <c r="AC4030" s="835"/>
      <c r="AD4030" s="835"/>
      <c r="AE4030" s="835"/>
      <c r="AF4030" s="835"/>
      <c r="AG4030" s="835"/>
      <c r="AH4030" s="835"/>
      <c r="AI4030" s="835"/>
      <c r="AJ4030" s="835"/>
      <c r="AK4030" s="835"/>
      <c r="AL4030" s="835"/>
      <c r="AM4030" s="835"/>
      <c r="AN4030" s="835"/>
      <c r="AO4030" s="835"/>
      <c r="AP4030" s="835"/>
      <c r="AQ4030" s="835"/>
      <c r="AR4030" s="835"/>
      <c r="AS4030" s="835"/>
      <c r="AT4030" s="835"/>
      <c r="AU4030" s="835"/>
      <c r="AV4030" s="835"/>
      <c r="AW4030" s="835"/>
      <c r="AX4030" s="835"/>
      <c r="AY4030" s="835"/>
      <c r="AZ4030" s="835"/>
      <c r="BA4030" s="835"/>
      <c r="BB4030" s="835"/>
    </row>
    <row r="4031" spans="2:54" s="298" customFormat="1">
      <c r="B4031" s="471">
        <f t="shared" si="480"/>
        <v>3560</v>
      </c>
      <c r="C4031" s="882">
        <f>IF(D273="","-",+C4030+1)</f>
        <v>2034</v>
      </c>
      <c r="D4031" s="886">
        <f t="shared" si="483"/>
        <v>0</v>
      </c>
      <c r="E4031" s="906">
        <v>0</v>
      </c>
      <c r="F4031" s="906">
        <f t="shared" si="481"/>
        <v>0</v>
      </c>
      <c r="G4031" s="906">
        <f>ROUND((D4008+SUM(E4015:E4031))*(D4011)/100,0)</f>
        <v>0</v>
      </c>
      <c r="H4031" s="887">
        <f t="shared" si="482"/>
        <v>0</v>
      </c>
      <c r="I4031" s="959">
        <f>IF(H4009=0,0,H4009*H4031+G4031)</f>
        <v>0</v>
      </c>
      <c r="J4031" s="962"/>
      <c r="K4031" s="835"/>
      <c r="L4031" s="835"/>
      <c r="M4031" s="835"/>
      <c r="N4031" s="835"/>
      <c r="O4031" s="835"/>
      <c r="P4031" s="835"/>
      <c r="Q4031" s="835"/>
      <c r="R4031" s="835"/>
      <c r="S4031" s="835"/>
      <c r="T4031" s="835"/>
      <c r="U4031" s="835"/>
      <c r="V4031" s="835"/>
      <c r="W4031" s="835"/>
      <c r="X4031" s="835"/>
      <c r="Y4031" s="835"/>
      <c r="Z4031" s="835"/>
      <c r="AA4031" s="835"/>
      <c r="AB4031" s="835"/>
      <c r="AC4031" s="835"/>
      <c r="AD4031" s="835"/>
      <c r="AE4031" s="835"/>
      <c r="AF4031" s="835"/>
      <c r="AG4031" s="835"/>
      <c r="AH4031" s="835"/>
      <c r="AI4031" s="835"/>
      <c r="AJ4031" s="835"/>
      <c r="AK4031" s="835"/>
      <c r="AL4031" s="835"/>
      <c r="AM4031" s="835"/>
      <c r="AN4031" s="835"/>
      <c r="AO4031" s="835"/>
      <c r="AP4031" s="835"/>
      <c r="AQ4031" s="835"/>
      <c r="AR4031" s="835"/>
      <c r="AS4031" s="835"/>
      <c r="AT4031" s="835"/>
      <c r="AU4031" s="835"/>
      <c r="AV4031" s="835"/>
      <c r="AW4031" s="835"/>
      <c r="AX4031" s="835"/>
      <c r="AY4031" s="835"/>
      <c r="AZ4031" s="835"/>
      <c r="BA4031" s="835"/>
      <c r="BB4031" s="835"/>
    </row>
    <row r="4032" spans="2:54" s="298" customFormat="1">
      <c r="B4032" s="471">
        <f t="shared" si="480"/>
        <v>3561</v>
      </c>
      <c r="C4032" s="882">
        <f>IF(D273="","-",+C4031+1)</f>
        <v>2035</v>
      </c>
      <c r="D4032" s="886">
        <f t="shared" si="483"/>
        <v>0</v>
      </c>
      <c r="E4032" s="906">
        <v>0</v>
      </c>
      <c r="F4032" s="906">
        <f t="shared" si="481"/>
        <v>0</v>
      </c>
      <c r="G4032" s="906">
        <f>ROUND((D4008+SUM(E4015:E4032))*(D4011)/100,0)</f>
        <v>0</v>
      </c>
      <c r="H4032" s="887">
        <f t="shared" si="482"/>
        <v>0</v>
      </c>
      <c r="I4032" s="959">
        <f>IF(H4009=0,0,H4009*H4032+G4032)</f>
        <v>0</v>
      </c>
      <c r="J4032" s="962"/>
      <c r="K4032" s="835"/>
      <c r="L4032" s="835"/>
      <c r="M4032" s="835"/>
      <c r="N4032" s="835"/>
      <c r="O4032" s="835"/>
      <c r="P4032" s="835"/>
      <c r="Q4032" s="835"/>
      <c r="R4032" s="835"/>
      <c r="S4032" s="835"/>
      <c r="T4032" s="835"/>
      <c r="U4032" s="835"/>
      <c r="V4032" s="835"/>
      <c r="W4032" s="835"/>
      <c r="X4032" s="835"/>
      <c r="Y4032" s="835"/>
      <c r="Z4032" s="835"/>
      <c r="AA4032" s="835"/>
      <c r="AB4032" s="835"/>
      <c r="AC4032" s="835"/>
      <c r="AD4032" s="835"/>
      <c r="AE4032" s="835"/>
      <c r="AF4032" s="835"/>
      <c r="AG4032" s="835"/>
      <c r="AH4032" s="835"/>
      <c r="AI4032" s="835"/>
      <c r="AJ4032" s="835"/>
      <c r="AK4032" s="835"/>
      <c r="AL4032" s="835"/>
      <c r="AM4032" s="835"/>
      <c r="AN4032" s="835"/>
      <c r="AO4032" s="835"/>
      <c r="AP4032" s="835"/>
      <c r="AQ4032" s="835"/>
      <c r="AR4032" s="835"/>
      <c r="AS4032" s="835"/>
      <c r="AT4032" s="835"/>
      <c r="AU4032" s="835"/>
      <c r="AV4032" s="835"/>
      <c r="AW4032" s="835"/>
      <c r="AX4032" s="835"/>
      <c r="AY4032" s="835"/>
      <c r="AZ4032" s="835"/>
      <c r="BA4032" s="835"/>
      <c r="BB4032" s="835"/>
    </row>
    <row r="4033" spans="1:54" s="298" customFormat="1">
      <c r="B4033" s="471">
        <f t="shared" si="480"/>
        <v>3562</v>
      </c>
      <c r="C4033" s="882">
        <f>IF(D273="","-",+C4032+1)</f>
        <v>2036</v>
      </c>
      <c r="D4033" s="886">
        <f t="shared" si="483"/>
        <v>0</v>
      </c>
      <c r="E4033" s="906">
        <v>0</v>
      </c>
      <c r="F4033" s="906">
        <f t="shared" si="481"/>
        <v>0</v>
      </c>
      <c r="G4033" s="906">
        <f>ROUND((D4008+SUM(E4015:E4033))*(D4011)/100,0)</f>
        <v>0</v>
      </c>
      <c r="H4033" s="887">
        <f t="shared" si="482"/>
        <v>0</v>
      </c>
      <c r="I4033" s="959">
        <f>IF(H4009=0,0,H4009*H4033+G4033)</f>
        <v>0</v>
      </c>
      <c r="J4033" s="962"/>
      <c r="K4033" s="835"/>
      <c r="L4033" s="835"/>
      <c r="M4033" s="835"/>
      <c r="N4033" s="835"/>
      <c r="O4033" s="835"/>
      <c r="P4033" s="835"/>
      <c r="Q4033" s="835"/>
      <c r="R4033" s="835"/>
      <c r="S4033" s="835"/>
      <c r="T4033" s="835"/>
      <c r="U4033" s="835"/>
      <c r="V4033" s="835"/>
      <c r="W4033" s="835"/>
      <c r="X4033" s="835"/>
      <c r="Y4033" s="835"/>
      <c r="Z4033" s="835"/>
      <c r="AA4033" s="835"/>
      <c r="AB4033" s="835"/>
      <c r="AC4033" s="835"/>
      <c r="AD4033" s="835"/>
      <c r="AE4033" s="835"/>
      <c r="AF4033" s="835"/>
      <c r="AG4033" s="835"/>
      <c r="AH4033" s="835"/>
      <c r="AI4033" s="835"/>
      <c r="AJ4033" s="835"/>
      <c r="AK4033" s="835"/>
      <c r="AL4033" s="835"/>
      <c r="AM4033" s="835"/>
      <c r="AN4033" s="835"/>
      <c r="AO4033" s="835"/>
      <c r="AP4033" s="835"/>
      <c r="AQ4033" s="835"/>
      <c r="AR4033" s="835"/>
      <c r="AS4033" s="835"/>
      <c r="AT4033" s="835"/>
      <c r="AU4033" s="835"/>
      <c r="AV4033" s="835"/>
      <c r="AW4033" s="835"/>
      <c r="AX4033" s="835"/>
      <c r="AY4033" s="835"/>
      <c r="AZ4033" s="835"/>
      <c r="BA4033" s="835"/>
      <c r="BB4033" s="835"/>
    </row>
    <row r="4034" spans="1:54" s="298" customFormat="1">
      <c r="B4034" s="471">
        <f t="shared" si="480"/>
        <v>3563</v>
      </c>
      <c r="C4034" s="882">
        <f>IF(D273="","-",+C4033+1)</f>
        <v>2037</v>
      </c>
      <c r="D4034" s="886">
        <f t="shared" si="483"/>
        <v>0</v>
      </c>
      <c r="E4034" s="906">
        <v>0</v>
      </c>
      <c r="F4034" s="906">
        <f t="shared" si="481"/>
        <v>0</v>
      </c>
      <c r="G4034" s="906">
        <f>ROUND((D4008+SUM(E4015:E4034))*(D4011)/100,0)</f>
        <v>0</v>
      </c>
      <c r="H4034" s="887">
        <f t="shared" si="482"/>
        <v>0</v>
      </c>
      <c r="I4034" s="959">
        <f>IF(H4009=0,0,H4009*H4034+G4034)</f>
        <v>0</v>
      </c>
      <c r="J4034" s="962"/>
      <c r="K4034" s="835"/>
      <c r="L4034" s="835"/>
      <c r="M4034" s="835"/>
      <c r="N4034" s="835"/>
      <c r="O4034" s="835"/>
      <c r="P4034" s="835"/>
      <c r="Q4034" s="835"/>
      <c r="R4034" s="835"/>
      <c r="S4034" s="835"/>
      <c r="T4034" s="835"/>
      <c r="U4034" s="835"/>
      <c r="V4034" s="835"/>
      <c r="W4034" s="835"/>
      <c r="X4034" s="835"/>
      <c r="Y4034" s="835"/>
      <c r="Z4034" s="835"/>
      <c r="AA4034" s="835"/>
      <c r="AB4034" s="835"/>
      <c r="AC4034" s="835"/>
      <c r="AD4034" s="835"/>
      <c r="AE4034" s="835"/>
      <c r="AF4034" s="835"/>
      <c r="AG4034" s="835"/>
      <c r="AH4034" s="835"/>
      <c r="AI4034" s="835"/>
      <c r="AJ4034" s="835"/>
      <c r="AK4034" s="835"/>
      <c r="AL4034" s="835"/>
      <c r="AM4034" s="835"/>
      <c r="AN4034" s="835"/>
      <c r="AO4034" s="835"/>
      <c r="AP4034" s="835"/>
      <c r="AQ4034" s="835"/>
      <c r="AR4034" s="835"/>
      <c r="AS4034" s="835"/>
      <c r="AT4034" s="835"/>
      <c r="AU4034" s="835"/>
      <c r="AV4034" s="835"/>
      <c r="AW4034" s="835"/>
      <c r="AX4034" s="835"/>
      <c r="AY4034" s="835"/>
      <c r="AZ4034" s="835"/>
      <c r="BA4034" s="835"/>
      <c r="BB4034" s="835"/>
    </row>
    <row r="4035" spans="1:54" s="298" customFormat="1">
      <c r="B4035" s="471">
        <f t="shared" si="480"/>
        <v>3564</v>
      </c>
      <c r="C4035" s="882">
        <f>IF(D273="","-",+C4034+1)</f>
        <v>2038</v>
      </c>
      <c r="D4035" s="886">
        <f t="shared" si="483"/>
        <v>0</v>
      </c>
      <c r="E4035" s="906">
        <v>0</v>
      </c>
      <c r="F4035" s="906">
        <f t="shared" si="481"/>
        <v>0</v>
      </c>
      <c r="G4035" s="906">
        <f>ROUND((D4008+SUM(E4015:E4035))*(D4011)/100,0)</f>
        <v>0</v>
      </c>
      <c r="H4035" s="887">
        <f t="shared" si="482"/>
        <v>0</v>
      </c>
      <c r="I4035" s="959">
        <f>IF(H4009=0,0,H4009*H4035+G4035)</f>
        <v>0</v>
      </c>
      <c r="J4035" s="962"/>
      <c r="K4035" s="835"/>
      <c r="L4035" s="835"/>
      <c r="M4035" s="835"/>
      <c r="N4035" s="835"/>
      <c r="O4035" s="835"/>
      <c r="P4035" s="835"/>
      <c r="Q4035" s="835"/>
      <c r="R4035" s="835"/>
      <c r="S4035" s="835"/>
      <c r="T4035" s="835"/>
      <c r="U4035" s="835"/>
      <c r="V4035" s="835"/>
      <c r="W4035" s="835"/>
      <c r="X4035" s="835"/>
      <c r="Y4035" s="835"/>
      <c r="Z4035" s="835"/>
      <c r="AA4035" s="835"/>
      <c r="AB4035" s="835"/>
      <c r="AC4035" s="835"/>
      <c r="AD4035" s="835"/>
      <c r="AE4035" s="835"/>
      <c r="AF4035" s="835"/>
      <c r="AG4035" s="835"/>
      <c r="AH4035" s="835"/>
      <c r="AI4035" s="835"/>
      <c r="AJ4035" s="835"/>
      <c r="AK4035" s="835"/>
      <c r="AL4035" s="835"/>
      <c r="AM4035" s="835"/>
      <c r="AN4035" s="835"/>
      <c r="AO4035" s="835"/>
      <c r="AP4035" s="835"/>
      <c r="AQ4035" s="835"/>
      <c r="AR4035" s="835"/>
      <c r="AS4035" s="835"/>
      <c r="AT4035" s="835"/>
      <c r="AU4035" s="835"/>
      <c r="AV4035" s="835"/>
      <c r="AW4035" s="835"/>
      <c r="AX4035" s="835"/>
      <c r="AY4035" s="835"/>
      <c r="AZ4035" s="835"/>
      <c r="BA4035" s="835"/>
      <c r="BB4035" s="835"/>
    </row>
    <row r="4036" spans="1:54" s="298" customFormat="1">
      <c r="B4036" s="471">
        <f t="shared" si="480"/>
        <v>3565</v>
      </c>
      <c r="C4036" s="882">
        <f>IF(D273="","-",+C4035+1)</f>
        <v>2039</v>
      </c>
      <c r="D4036" s="886">
        <f t="shared" si="483"/>
        <v>0</v>
      </c>
      <c r="E4036" s="906">
        <v>0</v>
      </c>
      <c r="F4036" s="906">
        <f t="shared" si="481"/>
        <v>0</v>
      </c>
      <c r="G4036" s="906">
        <f>ROUND((D4008+SUM(E4015:E4036))*(D4011)/100,0)</f>
        <v>0</v>
      </c>
      <c r="H4036" s="887">
        <f t="shared" si="482"/>
        <v>0</v>
      </c>
      <c r="I4036" s="959">
        <f>IF(H4009=0,0,H4009*H4036+G4036)</f>
        <v>0</v>
      </c>
      <c r="J4036" s="962"/>
      <c r="K4036" s="835"/>
      <c r="L4036" s="835"/>
      <c r="M4036" s="835"/>
      <c r="N4036" s="835"/>
      <c r="O4036" s="835"/>
      <c r="P4036" s="835"/>
      <c r="Q4036" s="835"/>
      <c r="R4036" s="835"/>
      <c r="S4036" s="835"/>
      <c r="T4036" s="835"/>
      <c r="U4036" s="835"/>
      <c r="V4036" s="835"/>
      <c r="W4036" s="835"/>
      <c r="X4036" s="835"/>
      <c r="Y4036" s="835"/>
      <c r="Z4036" s="835"/>
      <c r="AA4036" s="835"/>
      <c r="AB4036" s="835"/>
      <c r="AC4036" s="835"/>
      <c r="AD4036" s="835"/>
      <c r="AE4036" s="835"/>
      <c r="AF4036" s="835"/>
      <c r="AG4036" s="835"/>
      <c r="AH4036" s="835"/>
      <c r="AI4036" s="835"/>
      <c r="AJ4036" s="835"/>
      <c r="AK4036" s="835"/>
      <c r="AL4036" s="835"/>
      <c r="AM4036" s="835"/>
      <c r="AN4036" s="835"/>
      <c r="AO4036" s="835"/>
      <c r="AP4036" s="835"/>
      <c r="AQ4036" s="835"/>
      <c r="AR4036" s="835"/>
      <c r="AS4036" s="835"/>
      <c r="AT4036" s="835"/>
      <c r="AU4036" s="835"/>
      <c r="AV4036" s="835"/>
      <c r="AW4036" s="835"/>
      <c r="AX4036" s="835"/>
      <c r="AY4036" s="835"/>
      <c r="AZ4036" s="835"/>
      <c r="BA4036" s="835"/>
      <c r="BB4036" s="835"/>
    </row>
    <row r="4037" spans="1:54" s="298" customFormat="1">
      <c r="B4037" s="471">
        <f t="shared" si="480"/>
        <v>3566</v>
      </c>
      <c r="C4037" s="882">
        <f>IF(D273="","-",+C4036+1)</f>
        <v>2040</v>
      </c>
      <c r="D4037" s="886">
        <f t="shared" si="483"/>
        <v>0</v>
      </c>
      <c r="E4037" s="906">
        <v>0</v>
      </c>
      <c r="F4037" s="906">
        <f t="shared" si="481"/>
        <v>0</v>
      </c>
      <c r="G4037" s="906">
        <f>ROUND((D4008+SUM(E4015:E4037))*(D4011)/100,0)</f>
        <v>0</v>
      </c>
      <c r="H4037" s="887">
        <f t="shared" si="482"/>
        <v>0</v>
      </c>
      <c r="I4037" s="959">
        <f>IF(H4009=0,0,H4009*H4037+G4037)</f>
        <v>0</v>
      </c>
      <c r="J4037" s="962"/>
      <c r="K4037" s="835"/>
      <c r="L4037" s="835"/>
      <c r="M4037" s="835"/>
      <c r="N4037" s="835"/>
      <c r="O4037" s="835"/>
      <c r="P4037" s="835"/>
      <c r="Q4037" s="835"/>
      <c r="R4037" s="835"/>
      <c r="S4037" s="835"/>
      <c r="T4037" s="835"/>
      <c r="U4037" s="835"/>
      <c r="V4037" s="835"/>
      <c r="W4037" s="835"/>
      <c r="X4037" s="835"/>
      <c r="Y4037" s="835"/>
      <c r="Z4037" s="835"/>
      <c r="AA4037" s="835"/>
      <c r="AB4037" s="835"/>
      <c r="AC4037" s="835"/>
      <c r="AD4037" s="835"/>
      <c r="AE4037" s="835"/>
      <c r="AF4037" s="835"/>
      <c r="AG4037" s="835"/>
      <c r="AH4037" s="835"/>
      <c r="AI4037" s="835"/>
      <c r="AJ4037" s="835"/>
      <c r="AK4037" s="835"/>
      <c r="AL4037" s="835"/>
      <c r="AM4037" s="835"/>
      <c r="AN4037" s="835"/>
      <c r="AO4037" s="835"/>
      <c r="AP4037" s="835"/>
      <c r="AQ4037" s="835"/>
      <c r="AR4037" s="835"/>
      <c r="AS4037" s="835"/>
      <c r="AT4037" s="835"/>
      <c r="AU4037" s="835"/>
      <c r="AV4037" s="835"/>
      <c r="AW4037" s="835"/>
      <c r="AX4037" s="835"/>
      <c r="AY4037" s="835"/>
      <c r="AZ4037" s="835"/>
      <c r="BA4037" s="835"/>
      <c r="BB4037" s="835"/>
    </row>
    <row r="4038" spans="1:54" s="298" customFormat="1">
      <c r="B4038" s="471">
        <f t="shared" si="480"/>
        <v>3567</v>
      </c>
      <c r="C4038" s="882">
        <f>IF(D273="","-",+C4037+1)</f>
        <v>2041</v>
      </c>
      <c r="D4038" s="886">
        <f t="shared" si="483"/>
        <v>0</v>
      </c>
      <c r="E4038" s="906">
        <v>0</v>
      </c>
      <c r="F4038" s="906">
        <f t="shared" si="481"/>
        <v>0</v>
      </c>
      <c r="G4038" s="906">
        <f>ROUND((D4008+SUM(E4015:E4038))*(D4011)/100,0)</f>
        <v>0</v>
      </c>
      <c r="H4038" s="887">
        <f t="shared" si="482"/>
        <v>0</v>
      </c>
      <c r="I4038" s="959">
        <f>IF(H4009=0,0,H4009*H4038+G4038)</f>
        <v>0</v>
      </c>
      <c r="J4038" s="962"/>
      <c r="K4038" s="835"/>
      <c r="L4038" s="835"/>
      <c r="M4038" s="835"/>
      <c r="N4038" s="835"/>
      <c r="O4038" s="835"/>
      <c r="P4038" s="835"/>
      <c r="Q4038" s="835"/>
      <c r="R4038" s="835"/>
      <c r="S4038" s="835"/>
      <c r="T4038" s="835"/>
      <c r="U4038" s="835"/>
      <c r="V4038" s="835"/>
      <c r="W4038" s="835"/>
      <c r="X4038" s="835"/>
      <c r="Y4038" s="835"/>
      <c r="Z4038" s="835"/>
      <c r="AA4038" s="835"/>
      <c r="AB4038" s="835"/>
      <c r="AC4038" s="835"/>
      <c r="AD4038" s="835"/>
      <c r="AE4038" s="835"/>
      <c r="AF4038" s="835"/>
      <c r="AG4038" s="835"/>
      <c r="AH4038" s="835"/>
      <c r="AI4038" s="835"/>
      <c r="AJ4038" s="835"/>
      <c r="AK4038" s="835"/>
      <c r="AL4038" s="835"/>
      <c r="AM4038" s="835"/>
      <c r="AN4038" s="835"/>
      <c r="AO4038" s="835"/>
      <c r="AP4038" s="835"/>
      <c r="AQ4038" s="835"/>
      <c r="AR4038" s="835"/>
      <c r="AS4038" s="835"/>
      <c r="AT4038" s="835"/>
      <c r="AU4038" s="835"/>
      <c r="AV4038" s="835"/>
      <c r="AW4038" s="835"/>
      <c r="AX4038" s="835"/>
      <c r="AY4038" s="835"/>
      <c r="AZ4038" s="835"/>
      <c r="BA4038" s="835"/>
      <c r="BB4038" s="835"/>
    </row>
    <row r="4039" spans="1:54" s="298" customFormat="1">
      <c r="B4039" s="471">
        <f t="shared" si="480"/>
        <v>3568</v>
      </c>
      <c r="C4039" s="882">
        <f>IF(D273="","-",+C4038+1)</f>
        <v>2042</v>
      </c>
      <c r="D4039" s="886">
        <f t="shared" si="483"/>
        <v>0</v>
      </c>
      <c r="E4039" s="906">
        <v>0</v>
      </c>
      <c r="F4039" s="906">
        <f t="shared" si="481"/>
        <v>0</v>
      </c>
      <c r="G4039" s="906">
        <f>ROUND((D4008+SUM(E4015:E4039))*(D4011)/100,0)</f>
        <v>0</v>
      </c>
      <c r="H4039" s="887">
        <f t="shared" si="482"/>
        <v>0</v>
      </c>
      <c r="I4039" s="959">
        <f>IF(H4009=0,0,H4009*H4039+G4039)</f>
        <v>0</v>
      </c>
      <c r="J4039" s="962"/>
      <c r="K4039" s="835"/>
      <c r="L4039" s="835"/>
      <c r="M4039" s="835"/>
      <c r="N4039" s="835"/>
      <c r="O4039" s="835"/>
      <c r="P4039" s="835"/>
      <c r="Q4039" s="835"/>
      <c r="R4039" s="835"/>
      <c r="S4039" s="835"/>
      <c r="T4039" s="835"/>
      <c r="U4039" s="835"/>
      <c r="V4039" s="835"/>
      <c r="W4039" s="835"/>
      <c r="X4039" s="835"/>
      <c r="Y4039" s="835"/>
      <c r="Z4039" s="835"/>
      <c r="AA4039" s="835"/>
      <c r="AB4039" s="835"/>
      <c r="AC4039" s="835"/>
      <c r="AD4039" s="835"/>
      <c r="AE4039" s="835"/>
      <c r="AF4039" s="835"/>
      <c r="AG4039" s="835"/>
      <c r="AH4039" s="835"/>
      <c r="AI4039" s="835"/>
      <c r="AJ4039" s="835"/>
      <c r="AK4039" s="835"/>
      <c r="AL4039" s="835"/>
      <c r="AM4039" s="835"/>
      <c r="AN4039" s="835"/>
      <c r="AO4039" s="835"/>
      <c r="AP4039" s="835"/>
      <c r="AQ4039" s="835"/>
      <c r="AR4039" s="835"/>
      <c r="AS4039" s="835"/>
      <c r="AT4039" s="835"/>
      <c r="AU4039" s="835"/>
      <c r="AV4039" s="835"/>
      <c r="AW4039" s="835"/>
      <c r="AX4039" s="835"/>
      <c r="AY4039" s="835"/>
      <c r="AZ4039" s="835"/>
      <c r="BA4039" s="835"/>
      <c r="BB4039" s="835"/>
    </row>
    <row r="4040" spans="1:54" s="298" customFormat="1">
      <c r="B4040" s="471">
        <f t="shared" si="480"/>
        <v>3569</v>
      </c>
      <c r="C4040" s="882">
        <f>IF(D273="","-",+C4039+1)</f>
        <v>2043</v>
      </c>
      <c r="D4040" s="886">
        <f t="shared" si="483"/>
        <v>0</v>
      </c>
      <c r="E4040" s="906">
        <v>0</v>
      </c>
      <c r="F4040" s="906">
        <f t="shared" si="481"/>
        <v>0</v>
      </c>
      <c r="G4040" s="906">
        <f>ROUND((D4008+SUM(E4015:E4040))*(D4011)/100,0)</f>
        <v>0</v>
      </c>
      <c r="H4040" s="887">
        <f t="shared" si="482"/>
        <v>0</v>
      </c>
      <c r="I4040" s="959">
        <f>IF(H4009=0,0,H4009*H4040+G4040)</f>
        <v>0</v>
      </c>
      <c r="J4040" s="962"/>
      <c r="K4040" s="835"/>
      <c r="L4040" s="835"/>
      <c r="M4040" s="835"/>
      <c r="N4040" s="835"/>
      <c r="O4040" s="835"/>
      <c r="P4040" s="835"/>
      <c r="Q4040" s="835"/>
      <c r="R4040" s="835"/>
      <c r="S4040" s="835"/>
      <c r="T4040" s="835"/>
      <c r="U4040" s="835"/>
      <c r="V4040" s="835"/>
      <c r="W4040" s="835"/>
      <c r="X4040" s="835"/>
      <c r="Y4040" s="835"/>
      <c r="Z4040" s="835"/>
      <c r="AA4040" s="835"/>
      <c r="AB4040" s="835"/>
      <c r="AC4040" s="835"/>
      <c r="AD4040" s="835"/>
      <c r="AE4040" s="835"/>
      <c r="AF4040" s="835"/>
      <c r="AG4040" s="835"/>
      <c r="AH4040" s="835"/>
      <c r="AI4040" s="835"/>
      <c r="AJ4040" s="835"/>
      <c r="AK4040" s="835"/>
      <c r="AL4040" s="835"/>
      <c r="AM4040" s="835"/>
      <c r="AN4040" s="835"/>
      <c r="AO4040" s="835"/>
      <c r="AP4040" s="835"/>
      <c r="AQ4040" s="835"/>
      <c r="AR4040" s="835"/>
      <c r="AS4040" s="835"/>
      <c r="AT4040" s="835"/>
      <c r="AU4040" s="835"/>
      <c r="AV4040" s="835"/>
      <c r="AW4040" s="835"/>
      <c r="AX4040" s="835"/>
      <c r="AY4040" s="835"/>
      <c r="AZ4040" s="835"/>
      <c r="BA4040" s="835"/>
      <c r="BB4040" s="835"/>
    </row>
    <row r="4041" spans="1:54" s="298" customFormat="1">
      <c r="B4041" s="471">
        <f t="shared" si="480"/>
        <v>3570</v>
      </c>
      <c r="C4041" s="882">
        <f>IF(D273="","-",+C4040+1)</f>
        <v>2044</v>
      </c>
      <c r="D4041" s="886">
        <f t="shared" si="483"/>
        <v>0</v>
      </c>
      <c r="E4041" s="906">
        <v>0</v>
      </c>
      <c r="F4041" s="906">
        <f t="shared" si="481"/>
        <v>0</v>
      </c>
      <c r="G4041" s="906">
        <f>ROUND((D4008+SUM(E4015:E4041))*(D4011)/100,0)</f>
        <v>0</v>
      </c>
      <c r="H4041" s="887">
        <f t="shared" si="482"/>
        <v>0</v>
      </c>
      <c r="I4041" s="959">
        <f>IF(H4009=0,0,H4009*H4041+G4041)</f>
        <v>0</v>
      </c>
      <c r="J4041" s="962"/>
      <c r="K4041" s="835"/>
      <c r="L4041" s="835"/>
      <c r="M4041" s="835"/>
      <c r="N4041" s="835"/>
      <c r="O4041" s="835"/>
      <c r="P4041" s="835"/>
      <c r="Q4041" s="835"/>
      <c r="R4041" s="835"/>
      <c r="S4041" s="835"/>
      <c r="T4041" s="835"/>
      <c r="U4041" s="835"/>
      <c r="V4041" s="835"/>
      <c r="W4041" s="835"/>
      <c r="X4041" s="835"/>
      <c r="Y4041" s="835"/>
      <c r="Z4041" s="835"/>
      <c r="AA4041" s="835"/>
      <c r="AB4041" s="835"/>
      <c r="AC4041" s="835"/>
      <c r="AD4041" s="835"/>
      <c r="AE4041" s="835"/>
      <c r="AF4041" s="835"/>
      <c r="AG4041" s="835"/>
      <c r="AH4041" s="835"/>
      <c r="AI4041" s="835"/>
      <c r="AJ4041" s="835"/>
      <c r="AK4041" s="835"/>
      <c r="AL4041" s="835"/>
      <c r="AM4041" s="835"/>
      <c r="AN4041" s="835"/>
      <c r="AO4041" s="835"/>
      <c r="AP4041" s="835"/>
      <c r="AQ4041" s="835"/>
      <c r="AR4041" s="835"/>
      <c r="AS4041" s="835"/>
      <c r="AT4041" s="835"/>
      <c r="AU4041" s="835"/>
      <c r="AV4041" s="835"/>
      <c r="AW4041" s="835"/>
      <c r="AX4041" s="835"/>
      <c r="AY4041" s="835"/>
      <c r="AZ4041" s="835"/>
      <c r="BA4041" s="835"/>
      <c r="BB4041" s="835"/>
    </row>
    <row r="4042" spans="1:54" s="298" customFormat="1">
      <c r="B4042" s="471">
        <f t="shared" si="480"/>
        <v>3571</v>
      </c>
      <c r="C4042" s="882">
        <f>IF(D273="","-",+C4041+1)</f>
        <v>2045</v>
      </c>
      <c r="D4042" s="886">
        <f t="shared" si="483"/>
        <v>0</v>
      </c>
      <c r="E4042" s="906">
        <v>0</v>
      </c>
      <c r="F4042" s="906">
        <f t="shared" si="481"/>
        <v>0</v>
      </c>
      <c r="G4042" s="906">
        <f>ROUND((D4008+SUM(E4015:E4042))*(D4011)/100,0)</f>
        <v>0</v>
      </c>
      <c r="H4042" s="887">
        <f t="shared" si="482"/>
        <v>0</v>
      </c>
      <c r="I4042" s="959">
        <f>IF(H4009=0,0,H4009*H4042+G4042)</f>
        <v>0</v>
      </c>
      <c r="J4042" s="962"/>
      <c r="K4042" s="835"/>
      <c r="L4042" s="835"/>
      <c r="M4042" s="835"/>
      <c r="N4042" s="835"/>
      <c r="O4042" s="835"/>
      <c r="P4042" s="835"/>
      <c r="Q4042" s="835"/>
      <c r="R4042" s="835"/>
      <c r="S4042" s="835"/>
      <c r="T4042" s="835"/>
      <c r="U4042" s="835"/>
      <c r="V4042" s="835"/>
      <c r="W4042" s="835"/>
      <c r="X4042" s="835"/>
      <c r="Y4042" s="835"/>
      <c r="Z4042" s="835"/>
      <c r="AA4042" s="835"/>
      <c r="AB4042" s="835"/>
      <c r="AC4042" s="835"/>
      <c r="AD4042" s="835"/>
      <c r="AE4042" s="835"/>
      <c r="AF4042" s="835"/>
      <c r="AG4042" s="835"/>
      <c r="AH4042" s="835"/>
      <c r="AI4042" s="835"/>
      <c r="AJ4042" s="835"/>
      <c r="AK4042" s="835"/>
      <c r="AL4042" s="835"/>
      <c r="AM4042" s="835"/>
      <c r="AN4042" s="835"/>
      <c r="AO4042" s="835"/>
      <c r="AP4042" s="835"/>
      <c r="AQ4042" s="835"/>
      <c r="AR4042" s="835"/>
      <c r="AS4042" s="835"/>
      <c r="AT4042" s="835"/>
      <c r="AU4042" s="835"/>
      <c r="AV4042" s="835"/>
      <c r="AW4042" s="835"/>
      <c r="AX4042" s="835"/>
      <c r="AY4042" s="835"/>
      <c r="AZ4042" s="835"/>
      <c r="BA4042" s="835"/>
      <c r="BB4042" s="835"/>
    </row>
    <row r="4043" spans="1:54" s="298" customFormat="1">
      <c r="B4043" s="471">
        <f t="shared" si="480"/>
        <v>3572</v>
      </c>
      <c r="C4043" s="882">
        <f>IF(D273="","-",+C4042+1)</f>
        <v>2046</v>
      </c>
      <c r="D4043" s="886">
        <f t="shared" si="483"/>
        <v>0</v>
      </c>
      <c r="E4043" s="906">
        <v>0</v>
      </c>
      <c r="F4043" s="906">
        <f t="shared" si="481"/>
        <v>0</v>
      </c>
      <c r="G4043" s="906">
        <f>ROUND((D4008+SUM(E4015:E4043))*(D4011)/100,0)</f>
        <v>0</v>
      </c>
      <c r="H4043" s="887">
        <f t="shared" si="482"/>
        <v>0</v>
      </c>
      <c r="I4043" s="959">
        <f>IF(H4009=0,0,H4009*H4043+G4043)</f>
        <v>0</v>
      </c>
      <c r="J4043" s="962"/>
      <c r="K4043" s="835"/>
      <c r="L4043" s="835"/>
      <c r="M4043" s="835"/>
      <c r="N4043" s="835"/>
      <c r="O4043" s="835"/>
      <c r="P4043" s="835"/>
      <c r="Q4043" s="835"/>
      <c r="R4043" s="835"/>
      <c r="S4043" s="835"/>
      <c r="T4043" s="835"/>
      <c r="U4043" s="835"/>
      <c r="V4043" s="835"/>
      <c r="W4043" s="835"/>
      <c r="X4043" s="835"/>
      <c r="Y4043" s="835"/>
      <c r="Z4043" s="835"/>
      <c r="AA4043" s="835"/>
      <c r="AB4043" s="835"/>
      <c r="AC4043" s="835"/>
      <c r="AD4043" s="835"/>
      <c r="AE4043" s="835"/>
      <c r="AF4043" s="835"/>
      <c r="AG4043" s="835"/>
      <c r="AH4043" s="835"/>
      <c r="AI4043" s="835"/>
      <c r="AJ4043" s="835"/>
      <c r="AK4043" s="835"/>
      <c r="AL4043" s="835"/>
      <c r="AM4043" s="835"/>
      <c r="AN4043" s="835"/>
      <c r="AO4043" s="835"/>
      <c r="AP4043" s="835"/>
      <c r="AQ4043" s="835"/>
      <c r="AR4043" s="835"/>
      <c r="AS4043" s="835"/>
      <c r="AT4043" s="835"/>
      <c r="AU4043" s="835"/>
      <c r="AV4043" s="835"/>
      <c r="AW4043" s="835"/>
      <c r="AX4043" s="835"/>
      <c r="AY4043" s="835"/>
      <c r="AZ4043" s="835"/>
      <c r="BA4043" s="835"/>
      <c r="BB4043" s="835"/>
    </row>
    <row r="4044" spans="1:54" s="298" customFormat="1">
      <c r="B4044" s="471">
        <f t="shared" si="480"/>
        <v>3573</v>
      </c>
      <c r="C4044" s="882">
        <f>IF(D273="","-",+C4043+1)</f>
        <v>2047</v>
      </c>
      <c r="D4044" s="886">
        <f t="shared" si="483"/>
        <v>0</v>
      </c>
      <c r="E4044" s="906">
        <v>0</v>
      </c>
      <c r="F4044" s="906">
        <f t="shared" si="481"/>
        <v>0</v>
      </c>
      <c r="G4044" s="906">
        <f>ROUND((D4008+SUM(E4015:E4044))*(D4011)/100,0)</f>
        <v>0</v>
      </c>
      <c r="H4044" s="887">
        <f t="shared" si="482"/>
        <v>0</v>
      </c>
      <c r="I4044" s="959">
        <f>IF(H4009=0,0,H4009*H4044+G4044)</f>
        <v>0</v>
      </c>
      <c r="J4044" s="962"/>
      <c r="K4044" s="835"/>
      <c r="L4044" s="835"/>
      <c r="M4044" s="835"/>
      <c r="N4044" s="835"/>
      <c r="O4044" s="835"/>
      <c r="P4044" s="835"/>
      <c r="Q4044" s="835"/>
      <c r="R4044" s="835"/>
      <c r="S4044" s="835"/>
      <c r="T4044" s="835"/>
      <c r="U4044" s="835"/>
      <c r="V4044" s="835"/>
      <c r="W4044" s="835"/>
      <c r="X4044" s="835"/>
      <c r="Y4044" s="835"/>
      <c r="Z4044" s="835"/>
      <c r="AA4044" s="835"/>
      <c r="AB4044" s="835"/>
      <c r="AC4044" s="835"/>
      <c r="AD4044" s="835"/>
      <c r="AE4044" s="835"/>
      <c r="AF4044" s="835"/>
      <c r="AG4044" s="835"/>
      <c r="AH4044" s="835"/>
      <c r="AI4044" s="835"/>
      <c r="AJ4044" s="835"/>
      <c r="AK4044" s="835"/>
      <c r="AL4044" s="835"/>
      <c r="AM4044" s="835"/>
      <c r="AN4044" s="835"/>
      <c r="AO4044" s="835"/>
      <c r="AP4044" s="835"/>
      <c r="AQ4044" s="835"/>
      <c r="AR4044" s="835"/>
      <c r="AS4044" s="835"/>
      <c r="AT4044" s="835"/>
      <c r="AU4044" s="835"/>
      <c r="AV4044" s="835"/>
      <c r="AW4044" s="835"/>
      <c r="AX4044" s="835"/>
      <c r="AY4044" s="835"/>
      <c r="AZ4044" s="835"/>
      <c r="BA4044" s="835"/>
      <c r="BB4044" s="835"/>
    </row>
    <row r="4045" spans="1:54" s="298" customFormat="1">
      <c r="B4045" s="471">
        <f t="shared" si="480"/>
        <v>3574</v>
      </c>
      <c r="C4045" s="882">
        <f>IF(D273="","-",+C4044+1)</f>
        <v>2048</v>
      </c>
      <c r="D4045" s="886">
        <f t="shared" si="483"/>
        <v>0</v>
      </c>
      <c r="E4045" s="906">
        <v>0</v>
      </c>
      <c r="F4045" s="906">
        <f t="shared" si="481"/>
        <v>0</v>
      </c>
      <c r="G4045" s="906">
        <f>ROUND((D4008+SUM(E4015:E4045))*(D4011)/100,0)</f>
        <v>0</v>
      </c>
      <c r="H4045" s="887">
        <f t="shared" si="482"/>
        <v>0</v>
      </c>
      <c r="I4045" s="959">
        <f>IF(H4009=0,0,H4009*H4045+G4045)</f>
        <v>0</v>
      </c>
      <c r="J4045" s="962"/>
      <c r="K4045" s="835"/>
      <c r="L4045" s="835"/>
      <c r="M4045" s="835"/>
      <c r="N4045" s="835"/>
      <c r="O4045" s="835"/>
      <c r="P4045" s="835"/>
      <c r="Q4045" s="835"/>
      <c r="R4045" s="835"/>
      <c r="S4045" s="835"/>
      <c r="T4045" s="835"/>
      <c r="U4045" s="835"/>
      <c r="V4045" s="835"/>
      <c r="W4045" s="835"/>
      <c r="X4045" s="835"/>
      <c r="Y4045" s="835"/>
      <c r="Z4045" s="835"/>
      <c r="AA4045" s="835"/>
      <c r="AB4045" s="835"/>
      <c r="AC4045" s="835"/>
      <c r="AD4045" s="835"/>
      <c r="AE4045" s="835"/>
      <c r="AF4045" s="835"/>
      <c r="AG4045" s="835"/>
      <c r="AH4045" s="835"/>
      <c r="AI4045" s="835"/>
      <c r="AJ4045" s="835"/>
      <c r="AK4045" s="835"/>
      <c r="AL4045" s="835"/>
      <c r="AM4045" s="835"/>
      <c r="AN4045" s="835"/>
      <c r="AO4045" s="835"/>
      <c r="AP4045" s="835"/>
      <c r="AQ4045" s="835"/>
      <c r="AR4045" s="835"/>
      <c r="AS4045" s="835"/>
      <c r="AT4045" s="835"/>
      <c r="AU4045" s="835"/>
      <c r="AV4045" s="835"/>
      <c r="AW4045" s="835"/>
      <c r="AX4045" s="835"/>
      <c r="AY4045" s="835"/>
      <c r="AZ4045" s="835"/>
      <c r="BA4045" s="835"/>
      <c r="BB4045" s="835"/>
    </row>
    <row r="4046" spans="1:54" s="298" customFormat="1" ht="13.5" thickBot="1">
      <c r="B4046" s="471">
        <f t="shared" si="480"/>
        <v>3575</v>
      </c>
      <c r="C4046" s="889" t="s">
        <v>438</v>
      </c>
      <c r="D4046" s="890" t="s">
        <v>438</v>
      </c>
      <c r="E4046" s="734" t="s">
        <v>439</v>
      </c>
      <c r="F4046" s="734" t="s">
        <v>439</v>
      </c>
      <c r="G4046" s="734" t="s">
        <v>439</v>
      </c>
      <c r="H4046" s="734" t="s">
        <v>439</v>
      </c>
      <c r="I4046" s="960" t="s">
        <v>438</v>
      </c>
      <c r="J4046" s="962"/>
      <c r="K4046" s="835"/>
      <c r="L4046" s="835"/>
      <c r="M4046" s="835"/>
      <c r="N4046" s="835"/>
      <c r="O4046" s="835"/>
      <c r="P4046" s="835"/>
      <c r="Q4046" s="835"/>
      <c r="R4046" s="835"/>
      <c r="S4046" s="835"/>
      <c r="T4046" s="835"/>
      <c r="U4046" s="835"/>
      <c r="V4046" s="835"/>
      <c r="W4046" s="835"/>
      <c r="X4046" s="835"/>
      <c r="Y4046" s="835"/>
      <c r="Z4046" s="835"/>
      <c r="AA4046" s="835"/>
      <c r="AB4046" s="835"/>
      <c r="AC4046" s="835"/>
      <c r="AD4046" s="835"/>
      <c r="AE4046" s="835"/>
      <c r="AF4046" s="835"/>
      <c r="AG4046" s="835"/>
      <c r="AH4046" s="835"/>
      <c r="AI4046" s="835"/>
      <c r="AJ4046" s="835"/>
      <c r="AK4046" s="835"/>
      <c r="AL4046" s="835"/>
      <c r="AM4046" s="835"/>
      <c r="AN4046" s="835"/>
      <c r="AO4046" s="835"/>
      <c r="AP4046" s="835"/>
      <c r="AQ4046" s="835"/>
      <c r="AR4046" s="835"/>
      <c r="AS4046" s="835"/>
      <c r="AT4046" s="835"/>
      <c r="AU4046" s="835"/>
      <c r="AV4046" s="835"/>
      <c r="AW4046" s="835"/>
      <c r="AX4046" s="835"/>
      <c r="AY4046" s="835"/>
      <c r="AZ4046" s="835"/>
      <c r="BA4046" s="835"/>
      <c r="BB4046" s="835"/>
    </row>
    <row r="4047" spans="1:54" s="298" customFormat="1">
      <c r="B4047" s="471"/>
      <c r="C4047" s="901"/>
      <c r="D4047" s="902"/>
      <c r="E4047" s="902"/>
      <c r="F4047" s="902"/>
      <c r="G4047" s="902"/>
      <c r="H4047" s="902"/>
      <c r="I4047" s="962"/>
      <c r="J4047" s="962"/>
      <c r="K4047" s="835"/>
      <c r="L4047" s="835"/>
      <c r="M4047" s="835"/>
      <c r="N4047" s="835"/>
      <c r="O4047" s="835"/>
      <c r="P4047" s="835"/>
      <c r="Q4047" s="835"/>
      <c r="R4047" s="835"/>
      <c r="S4047" s="835"/>
      <c r="T4047" s="835"/>
      <c r="U4047" s="835"/>
      <c r="V4047" s="835"/>
      <c r="W4047" s="835"/>
      <c r="X4047" s="835"/>
      <c r="Y4047" s="835"/>
      <c r="Z4047" s="835"/>
      <c r="AA4047" s="835"/>
      <c r="AB4047" s="835"/>
      <c r="AC4047" s="835"/>
      <c r="AD4047" s="835"/>
      <c r="AE4047" s="835"/>
      <c r="AF4047" s="835"/>
      <c r="AG4047" s="835"/>
      <c r="AH4047" s="835"/>
      <c r="AI4047" s="835"/>
      <c r="AJ4047" s="835"/>
      <c r="AK4047" s="835"/>
      <c r="AL4047" s="835"/>
      <c r="AM4047" s="835"/>
      <c r="AN4047" s="835"/>
      <c r="AO4047" s="835"/>
      <c r="AP4047" s="835"/>
      <c r="AQ4047" s="835"/>
      <c r="AR4047" s="835"/>
      <c r="AS4047" s="835"/>
      <c r="AT4047" s="835"/>
      <c r="AU4047" s="835"/>
      <c r="AV4047" s="835"/>
      <c r="AW4047" s="835"/>
      <c r="AX4047" s="835"/>
      <c r="AY4047" s="835"/>
      <c r="AZ4047" s="835"/>
      <c r="BA4047" s="835"/>
      <c r="BB4047" s="835"/>
    </row>
    <row r="4048" spans="1:54" s="1249" customFormat="1" ht="20.25">
      <c r="A4048" s="1253" t="str">
        <f>'WsP BPU'!$A$67</f>
        <v>Southwestern Public Service Company</v>
      </c>
      <c r="C4048" s="1250"/>
      <c r="G4048" s="932"/>
      <c r="I4048" s="1258" t="str">
        <f>'WsP BPU'!$I$67</f>
        <v>Worksheet P</v>
      </c>
      <c r="J4048" s="1258"/>
    </row>
    <row r="4049" spans="1:54" s="1249" customFormat="1" ht="20.25">
      <c r="A4049" s="1253" t="str">
        <f>'WsP BPU'!$A$68</f>
        <v>Worksheet P - Revenue Requirement for Base Plan Upgrades</v>
      </c>
      <c r="C4049" s="1250"/>
      <c r="G4049" s="932"/>
      <c r="I4049" s="1258" t="str">
        <f>'WsP BPU'!$I$68</f>
        <v>Table 36</v>
      </c>
      <c r="J4049" s="1258"/>
    </row>
    <row r="4050" spans="1:54" s="298" customFormat="1">
      <c r="A4050" s="802"/>
      <c r="B4050" s="842"/>
      <c r="C4050" s="791"/>
      <c r="D4050" s="842"/>
      <c r="E4050" s="842"/>
      <c r="F4050" s="842"/>
      <c r="G4050" s="933"/>
      <c r="H4050" s="842"/>
      <c r="I4050" s="842"/>
      <c r="J4050" s="962"/>
      <c r="K4050" s="835"/>
      <c r="L4050" s="835"/>
      <c r="M4050" s="835"/>
      <c r="N4050" s="835"/>
      <c r="O4050" s="835"/>
      <c r="P4050" s="835"/>
      <c r="Q4050" s="835"/>
      <c r="R4050" s="835"/>
      <c r="S4050" s="835"/>
      <c r="T4050" s="835"/>
      <c r="U4050" s="835"/>
      <c r="V4050" s="835"/>
      <c r="W4050" s="835"/>
      <c r="X4050" s="835"/>
      <c r="Y4050" s="835"/>
      <c r="Z4050" s="835"/>
      <c r="AA4050" s="835"/>
      <c r="AB4050" s="835"/>
      <c r="AC4050" s="835"/>
      <c r="AD4050" s="835"/>
      <c r="AE4050" s="835"/>
      <c r="AF4050" s="835"/>
      <c r="AG4050" s="835"/>
      <c r="AH4050" s="835"/>
      <c r="AI4050" s="835"/>
      <c r="AJ4050" s="835"/>
      <c r="AK4050" s="835"/>
      <c r="AL4050" s="835"/>
      <c r="AM4050" s="835"/>
      <c r="AN4050" s="835"/>
      <c r="AO4050" s="835"/>
      <c r="AP4050" s="835"/>
      <c r="AQ4050" s="835"/>
      <c r="AR4050" s="835"/>
      <c r="AS4050" s="835"/>
      <c r="AT4050" s="835"/>
      <c r="AU4050" s="835"/>
      <c r="AV4050" s="835"/>
      <c r="AW4050" s="835"/>
      <c r="AX4050" s="835"/>
      <c r="AY4050" s="835"/>
      <c r="AZ4050" s="835"/>
      <c r="BA4050" s="835"/>
      <c r="BB4050" s="835"/>
    </row>
    <row r="4051" spans="1:54" s="298" customFormat="1" ht="15.75">
      <c r="A4051" s="802"/>
      <c r="B4051" s="5">
        <f>B4046+1</f>
        <v>3576</v>
      </c>
      <c r="C4051" s="1255" t="str">
        <f>CONCATENATE($Q$55,$D$55,$Q$3)</f>
        <v xml:space="preserve">   xciv.  Project 94  -  (Describe)</v>
      </c>
      <c r="D4051" s="1252"/>
      <c r="E4051" s="1257" t="str">
        <f>CONCATENATE($Q$1,$E$55)</f>
        <v>Projected Rev. Req. -  XFR-Swisher 230/115 kV Transformer Ckt 1 Upgrade - UID 11318</v>
      </c>
      <c r="F4051" s="1254"/>
      <c r="G4051" s="1256"/>
      <c r="H4051" s="1254"/>
      <c r="I4051" s="1259"/>
      <c r="J4051" s="962"/>
      <c r="K4051" s="835"/>
      <c r="L4051" s="835"/>
      <c r="M4051" s="835"/>
      <c r="N4051" s="835"/>
      <c r="O4051" s="835"/>
      <c r="P4051" s="835"/>
      <c r="Q4051" s="835"/>
      <c r="R4051" s="835"/>
      <c r="S4051" s="835"/>
      <c r="T4051" s="835"/>
      <c r="U4051" s="835"/>
      <c r="V4051" s="835"/>
      <c r="W4051" s="835"/>
      <c r="X4051" s="835"/>
      <c r="Y4051" s="835"/>
      <c r="Z4051" s="835"/>
      <c r="AA4051" s="835"/>
      <c r="AB4051" s="835"/>
      <c r="AC4051" s="835"/>
      <c r="AD4051" s="835"/>
      <c r="AE4051" s="835"/>
      <c r="AF4051" s="835"/>
      <c r="AG4051" s="835"/>
      <c r="AH4051" s="835"/>
      <c r="AI4051" s="835"/>
      <c r="AJ4051" s="835"/>
      <c r="AK4051" s="835"/>
      <c r="AL4051" s="835"/>
      <c r="AM4051" s="835"/>
      <c r="AN4051" s="835"/>
      <c r="AO4051" s="835"/>
      <c r="AP4051" s="835"/>
      <c r="AQ4051" s="835"/>
      <c r="AR4051" s="835"/>
      <c r="AS4051" s="835"/>
      <c r="AT4051" s="835"/>
      <c r="AU4051" s="835"/>
      <c r="AV4051" s="835"/>
      <c r="AW4051" s="835"/>
      <c r="AX4051" s="835"/>
      <c r="AY4051" s="835"/>
      <c r="AZ4051" s="835"/>
      <c r="BA4051" s="835"/>
      <c r="BB4051" s="835"/>
    </row>
    <row r="4052" spans="1:54" s="298" customFormat="1" ht="15.75">
      <c r="A4052" s="802"/>
      <c r="B4052" s="5"/>
      <c r="C4052" s="235"/>
      <c r="D4052" s="842"/>
      <c r="E4052" s="842"/>
      <c r="F4052" s="842"/>
      <c r="G4052" s="940"/>
      <c r="H4052" s="842"/>
      <c r="I4052" s="842"/>
      <c r="J4052" s="962"/>
      <c r="K4052" s="835"/>
      <c r="L4052" s="835"/>
      <c r="M4052" s="835"/>
      <c r="N4052" s="835"/>
      <c r="O4052" s="835"/>
      <c r="P4052" s="835"/>
      <c r="Q4052" s="835"/>
      <c r="R4052" s="835"/>
      <c r="S4052" s="835"/>
      <c r="T4052" s="835"/>
      <c r="U4052" s="835"/>
      <c r="V4052" s="835"/>
      <c r="W4052" s="835"/>
      <c r="X4052" s="835"/>
      <c r="Y4052" s="835"/>
      <c r="Z4052" s="835"/>
      <c r="AA4052" s="835"/>
      <c r="AB4052" s="835"/>
      <c r="AC4052" s="835"/>
      <c r="AD4052" s="835"/>
      <c r="AE4052" s="835"/>
      <c r="AF4052" s="835"/>
      <c r="AG4052" s="835"/>
      <c r="AH4052" s="835"/>
      <c r="AI4052" s="835"/>
      <c r="AJ4052" s="835"/>
      <c r="AK4052" s="835"/>
      <c r="AL4052" s="835"/>
      <c r="AM4052" s="835"/>
      <c r="AN4052" s="835"/>
      <c r="AO4052" s="835"/>
      <c r="AP4052" s="835"/>
      <c r="AQ4052" s="835"/>
      <c r="AR4052" s="835"/>
      <c r="AS4052" s="835"/>
      <c r="AT4052" s="835"/>
      <c r="AU4052" s="835"/>
      <c r="AV4052" s="835"/>
      <c r="AW4052" s="835"/>
      <c r="AX4052" s="835"/>
      <c r="AY4052" s="835"/>
      <c r="AZ4052" s="835"/>
      <c r="BA4052" s="835"/>
      <c r="BB4052" s="835"/>
    </row>
    <row r="4053" spans="1:54" s="298" customFormat="1">
      <c r="A4053" s="802"/>
      <c r="B4053" s="5">
        <f>B4051+1</f>
        <v>3577</v>
      </c>
      <c r="C4053" s="121" t="str">
        <f>'WsP BPU'!$C$73</f>
        <v>The calculated Rev. Req. from TO's and Other Zones shown below are only valid for Investment Year</v>
      </c>
      <c r="D4053" s="842"/>
      <c r="E4053" s="842"/>
      <c r="F4053" s="842"/>
      <c r="G4053" s="933"/>
      <c r="H4053" s="842"/>
      <c r="I4053" s="842"/>
      <c r="J4053" s="962"/>
      <c r="K4053" s="835"/>
      <c r="L4053" s="835"/>
      <c r="M4053" s="835"/>
      <c r="N4053" s="835"/>
      <c r="O4053" s="835"/>
      <c r="P4053" s="835"/>
      <c r="Q4053" s="835"/>
      <c r="R4053" s="835"/>
      <c r="S4053" s="835"/>
      <c r="T4053" s="835"/>
      <c r="U4053" s="835"/>
      <c r="V4053" s="835"/>
      <c r="W4053" s="835"/>
      <c r="X4053" s="835"/>
      <c r="Y4053" s="835"/>
      <c r="Z4053" s="835"/>
      <c r="AA4053" s="835"/>
      <c r="AB4053" s="835"/>
      <c r="AC4053" s="835"/>
      <c r="AD4053" s="835"/>
      <c r="AE4053" s="835"/>
      <c r="AF4053" s="835"/>
      <c r="AG4053" s="835"/>
      <c r="AH4053" s="835"/>
      <c r="AI4053" s="835"/>
      <c r="AJ4053" s="835"/>
      <c r="AK4053" s="835"/>
      <c r="AL4053" s="835"/>
      <c r="AM4053" s="835"/>
      <c r="AN4053" s="835"/>
      <c r="AO4053" s="835"/>
      <c r="AP4053" s="835"/>
      <c r="AQ4053" s="835"/>
      <c r="AR4053" s="835"/>
      <c r="AS4053" s="835"/>
      <c r="AT4053" s="835"/>
      <c r="AU4053" s="835"/>
      <c r="AV4053" s="835"/>
      <c r="AW4053" s="835"/>
      <c r="AX4053" s="835"/>
      <c r="AY4053" s="835"/>
      <c r="AZ4053" s="835"/>
      <c r="BA4053" s="835"/>
      <c r="BB4053" s="835"/>
    </row>
    <row r="4054" spans="1:54" s="298" customFormat="1">
      <c r="A4054" s="802"/>
      <c r="B4054" s="5">
        <f>B4053+1</f>
        <v>3578</v>
      </c>
      <c r="C4054" s="121" t="str">
        <f>'WsP BPU'!$C$74</f>
        <v xml:space="preserve">  matching Projected Year.  Values prior and subsequent to Projected Year will change as Attachment O is updated.</v>
      </c>
      <c r="D4054" s="842"/>
      <c r="E4054" s="842"/>
      <c r="F4054" s="842"/>
      <c r="G4054" s="933"/>
      <c r="H4054" s="842"/>
      <c r="I4054" s="842"/>
      <c r="J4054" s="962"/>
      <c r="K4054" s="835"/>
      <c r="L4054" s="835"/>
      <c r="M4054" s="835"/>
      <c r="N4054" s="835"/>
      <c r="O4054" s="835"/>
      <c r="P4054" s="835"/>
      <c r="Q4054" s="835"/>
      <c r="R4054" s="835"/>
      <c r="S4054" s="835"/>
      <c r="T4054" s="835"/>
      <c r="U4054" s="835"/>
      <c r="V4054" s="835"/>
      <c r="W4054" s="835"/>
      <c r="X4054" s="835"/>
      <c r="Y4054" s="835"/>
      <c r="Z4054" s="835"/>
      <c r="AA4054" s="835"/>
      <c r="AB4054" s="835"/>
      <c r="AC4054" s="835"/>
      <c r="AD4054" s="835"/>
      <c r="AE4054" s="835"/>
      <c r="AF4054" s="835"/>
      <c r="AG4054" s="835"/>
      <c r="AH4054" s="835"/>
      <c r="AI4054" s="835"/>
      <c r="AJ4054" s="835"/>
      <c r="AK4054" s="835"/>
      <c r="AL4054" s="835"/>
      <c r="AM4054" s="835"/>
      <c r="AN4054" s="835"/>
      <c r="AO4054" s="835"/>
      <c r="AP4054" s="835"/>
      <c r="AQ4054" s="835"/>
      <c r="AR4054" s="835"/>
      <c r="AS4054" s="835"/>
      <c r="AT4054" s="835"/>
      <c r="AU4054" s="835"/>
      <c r="AV4054" s="835"/>
      <c r="AW4054" s="835"/>
      <c r="AX4054" s="835"/>
      <c r="AY4054" s="835"/>
      <c r="AZ4054" s="835"/>
      <c r="BA4054" s="835"/>
      <c r="BB4054" s="835"/>
    </row>
    <row r="4055" spans="1:54" s="298" customFormat="1">
      <c r="A4055" s="802"/>
      <c r="B4055" s="5">
        <f>B4054+1</f>
        <v>3579</v>
      </c>
      <c r="C4055" s="121" t="str">
        <f>'WsP BPU'!$C$75</f>
        <v xml:space="preserve">  These changes will not result in a refund or additional charge related to years prior to Projected Year.</v>
      </c>
      <c r="D4055" s="842"/>
      <c r="E4055" s="842"/>
      <c r="F4055" s="842"/>
      <c r="G4055" s="933"/>
      <c r="H4055" s="842"/>
      <c r="I4055" s="842"/>
      <c r="J4055" s="962"/>
      <c r="K4055" s="835"/>
      <c r="L4055" s="835"/>
      <c r="M4055" s="835"/>
      <c r="N4055" s="835"/>
      <c r="O4055" s="835"/>
      <c r="P4055" s="835"/>
      <c r="Q4055" s="835"/>
      <c r="R4055" s="835"/>
      <c r="S4055" s="835"/>
      <c r="T4055" s="835"/>
      <c r="U4055" s="835"/>
      <c r="V4055" s="835"/>
      <c r="W4055" s="835"/>
      <c r="X4055" s="835"/>
      <c r="Y4055" s="835"/>
      <c r="Z4055" s="835"/>
      <c r="AA4055" s="835"/>
      <c r="AB4055" s="835"/>
      <c r="AC4055" s="835"/>
      <c r="AD4055" s="835"/>
      <c r="AE4055" s="835"/>
      <c r="AF4055" s="835"/>
      <c r="AG4055" s="835"/>
      <c r="AH4055" s="835"/>
      <c r="AI4055" s="835"/>
      <c r="AJ4055" s="835"/>
      <c r="AK4055" s="835"/>
      <c r="AL4055" s="835"/>
      <c r="AM4055" s="835"/>
      <c r="AN4055" s="835"/>
      <c r="AO4055" s="835"/>
      <c r="AP4055" s="835"/>
      <c r="AQ4055" s="835"/>
      <c r="AR4055" s="835"/>
      <c r="AS4055" s="835"/>
      <c r="AT4055" s="835"/>
      <c r="AU4055" s="835"/>
      <c r="AV4055" s="835"/>
      <c r="AW4055" s="835"/>
      <c r="AX4055" s="835"/>
      <c r="AY4055" s="835"/>
      <c r="AZ4055" s="835"/>
      <c r="BA4055" s="835"/>
      <c r="BB4055" s="835"/>
    </row>
    <row r="4056" spans="1:54" s="298" customFormat="1" ht="13.5" thickBot="1">
      <c r="A4056" s="802"/>
      <c r="B4056" s="5"/>
      <c r="C4056" s="847"/>
      <c r="D4056" s="848"/>
      <c r="E4056" s="848"/>
      <c r="F4056" s="848"/>
      <c r="G4056" s="848"/>
      <c r="H4056" s="848"/>
      <c r="I4056" s="848"/>
      <c r="J4056" s="962"/>
      <c r="K4056" s="835"/>
      <c r="L4056" s="835"/>
      <c r="M4056" s="835"/>
      <c r="N4056" s="835"/>
      <c r="O4056" s="835"/>
      <c r="P4056" s="835"/>
      <c r="Q4056" s="835"/>
      <c r="R4056" s="835"/>
      <c r="S4056" s="835"/>
      <c r="T4056" s="835"/>
      <c r="U4056" s="835"/>
      <c r="V4056" s="835"/>
      <c r="W4056" s="835"/>
      <c r="X4056" s="835"/>
      <c r="Y4056" s="835"/>
      <c r="Z4056" s="835"/>
      <c r="AA4056" s="835"/>
      <c r="AB4056" s="835"/>
      <c r="AC4056" s="835"/>
      <c r="AD4056" s="835"/>
      <c r="AE4056" s="835"/>
      <c r="AF4056" s="835"/>
      <c r="AG4056" s="835"/>
      <c r="AH4056" s="835"/>
      <c r="AI4056" s="835"/>
      <c r="AJ4056" s="835"/>
      <c r="AK4056" s="835"/>
      <c r="AL4056" s="835"/>
      <c r="AM4056" s="835"/>
      <c r="AN4056" s="835"/>
      <c r="AO4056" s="835"/>
      <c r="AP4056" s="835"/>
      <c r="AQ4056" s="835"/>
      <c r="AR4056" s="835"/>
      <c r="AS4056" s="835"/>
      <c r="AT4056" s="835"/>
      <c r="AU4056" s="835"/>
      <c r="AV4056" s="835"/>
      <c r="AW4056" s="835"/>
      <c r="AX4056" s="835"/>
      <c r="AY4056" s="835"/>
      <c r="AZ4056" s="835"/>
      <c r="BA4056" s="835"/>
      <c r="BB4056" s="835"/>
    </row>
    <row r="4057" spans="1:54" s="298" customFormat="1" ht="13.5" thickBot="1">
      <c r="A4057" s="802"/>
      <c r="B4057" s="5">
        <f>B4055+1</f>
        <v>3580</v>
      </c>
      <c r="C4057" s="1367" t="s">
        <v>432</v>
      </c>
      <c r="D4057" s="1368"/>
      <c r="E4057" s="1368"/>
      <c r="F4057" s="1368"/>
      <c r="G4057" s="1368"/>
      <c r="H4057" s="1369"/>
      <c r="I4057" s="849"/>
      <c r="J4057" s="962"/>
      <c r="K4057" s="835"/>
      <c r="L4057" s="835"/>
      <c r="M4057" s="835"/>
      <c r="N4057" s="835"/>
      <c r="O4057" s="835"/>
      <c r="P4057" s="835"/>
      <c r="Q4057" s="835"/>
      <c r="R4057" s="835"/>
      <c r="S4057" s="835"/>
      <c r="T4057" s="835"/>
      <c r="U4057" s="835"/>
      <c r="V4057" s="835"/>
      <c r="W4057" s="835"/>
      <c r="X4057" s="835"/>
      <c r="Y4057" s="835"/>
      <c r="Z4057" s="835"/>
      <c r="AA4057" s="835"/>
      <c r="AB4057" s="835"/>
      <c r="AC4057" s="835"/>
      <c r="AD4057" s="835"/>
      <c r="AE4057" s="835"/>
      <c r="AF4057" s="835"/>
      <c r="AG4057" s="835"/>
      <c r="AH4057" s="835"/>
      <c r="AI4057" s="835"/>
      <c r="AJ4057" s="835"/>
      <c r="AK4057" s="835"/>
      <c r="AL4057" s="835"/>
      <c r="AM4057" s="835"/>
      <c r="AN4057" s="835"/>
      <c r="AO4057" s="835"/>
      <c r="AP4057" s="835"/>
      <c r="AQ4057" s="835"/>
      <c r="AR4057" s="835"/>
      <c r="AS4057" s="835"/>
      <c r="AT4057" s="835"/>
      <c r="AU4057" s="835"/>
      <c r="AV4057" s="835"/>
      <c r="AW4057" s="835"/>
      <c r="AX4057" s="835"/>
      <c r="AY4057" s="835"/>
      <c r="AZ4057" s="835"/>
      <c r="BA4057" s="835"/>
      <c r="BB4057" s="835"/>
    </row>
    <row r="4058" spans="1:54" s="298" customFormat="1">
      <c r="A4058" s="802"/>
      <c r="B4058" s="5">
        <f t="shared" ref="B4058:B4098" si="484">B4057+1</f>
        <v>3581</v>
      </c>
      <c r="C4058" s="851" t="str">
        <f>'WsP BPU'!$C$78</f>
        <v>Beginning Investment</v>
      </c>
      <c r="D4058" s="1269">
        <v>2869670</v>
      </c>
      <c r="E4058" s="851" t="str">
        <f>'WsP BPU'!$E$78</f>
        <v>Projected  Year  - Input</v>
      </c>
      <c r="F4058" s="640"/>
      <c r="G4058" s="853"/>
      <c r="H4058" s="637">
        <f>$H$78</f>
        <v>2018</v>
      </c>
      <c r="I4058" s="850"/>
      <c r="J4058" s="962"/>
      <c r="K4058" s="835"/>
      <c r="L4058" s="835"/>
      <c r="M4058" s="835"/>
      <c r="N4058" s="835"/>
      <c r="O4058" s="835"/>
      <c r="P4058" s="835"/>
      <c r="Q4058" s="835"/>
      <c r="R4058" s="835"/>
      <c r="S4058" s="835"/>
      <c r="T4058" s="835"/>
      <c r="U4058" s="835"/>
      <c r="V4058" s="835"/>
      <c r="W4058" s="835"/>
      <c r="X4058" s="835"/>
      <c r="Y4058" s="835"/>
      <c r="Z4058" s="835"/>
      <c r="AA4058" s="835"/>
      <c r="AB4058" s="835"/>
      <c r="AC4058" s="835"/>
      <c r="AD4058" s="835"/>
      <c r="AE4058" s="835"/>
      <c r="AF4058" s="835"/>
      <c r="AG4058" s="835"/>
      <c r="AH4058" s="835"/>
      <c r="AI4058" s="835"/>
      <c r="AJ4058" s="835"/>
      <c r="AK4058" s="835"/>
      <c r="AL4058" s="835"/>
      <c r="AM4058" s="835"/>
      <c r="AN4058" s="835"/>
      <c r="AO4058" s="835"/>
      <c r="AP4058" s="835"/>
      <c r="AQ4058" s="835"/>
      <c r="AR4058" s="835"/>
      <c r="AS4058" s="835"/>
      <c r="AT4058" s="835"/>
      <c r="AU4058" s="835"/>
      <c r="AV4058" s="835"/>
      <c r="AW4058" s="835"/>
      <c r="AX4058" s="835"/>
      <c r="AY4058" s="835"/>
      <c r="AZ4058" s="835"/>
      <c r="BA4058" s="835"/>
      <c r="BB4058" s="835"/>
    </row>
    <row r="4059" spans="1:54" s="298" customFormat="1">
      <c r="A4059" s="802"/>
      <c r="B4059" s="5">
        <f t="shared" si="484"/>
        <v>3582</v>
      </c>
      <c r="C4059" s="854" t="str">
        <f>'WsP BPU'!$C$79</f>
        <v>Service Year (yyyy)</v>
      </c>
      <c r="D4059" s="904">
        <v>2015</v>
      </c>
      <c r="E4059" s="854" t="str">
        <f>'WsP BPU'!$E$79</f>
        <v>Projected Year - FCR w/o incentives, less depreciation</v>
      </c>
      <c r="F4059" s="856"/>
      <c r="G4059" s="476"/>
      <c r="H4059" s="857">
        <f>'ARR - Projected Data'!$K$28</f>
        <v>0.1067</v>
      </c>
      <c r="I4059" s="850"/>
      <c r="J4059" s="962"/>
      <c r="K4059" s="835"/>
      <c r="L4059" s="835"/>
      <c r="M4059" s="835"/>
      <c r="N4059" s="835"/>
      <c r="O4059" s="835"/>
      <c r="P4059" s="835"/>
      <c r="Q4059" s="835"/>
      <c r="R4059" s="835"/>
      <c r="S4059" s="835"/>
      <c r="T4059" s="835"/>
      <c r="U4059" s="835"/>
      <c r="V4059" s="835"/>
      <c r="W4059" s="835"/>
      <c r="X4059" s="835"/>
      <c r="Y4059" s="835"/>
      <c r="Z4059" s="835"/>
      <c r="AA4059" s="835"/>
      <c r="AB4059" s="835"/>
      <c r="AC4059" s="835"/>
      <c r="AD4059" s="835"/>
      <c r="AE4059" s="835"/>
      <c r="AF4059" s="835"/>
      <c r="AG4059" s="835"/>
      <c r="AH4059" s="835"/>
      <c r="AI4059" s="835"/>
      <c r="AJ4059" s="835"/>
      <c r="AK4059" s="835"/>
      <c r="AL4059" s="835"/>
      <c r="AM4059" s="835"/>
      <c r="AN4059" s="835"/>
      <c r="AO4059" s="835"/>
      <c r="AP4059" s="835"/>
      <c r="AQ4059" s="835"/>
      <c r="AR4059" s="835"/>
      <c r="AS4059" s="835"/>
      <c r="AT4059" s="835"/>
      <c r="AU4059" s="835"/>
      <c r="AV4059" s="835"/>
      <c r="AW4059" s="835"/>
      <c r="AX4059" s="835"/>
      <c r="AY4059" s="835"/>
      <c r="AZ4059" s="835"/>
      <c r="BA4059" s="835"/>
      <c r="BB4059" s="835"/>
    </row>
    <row r="4060" spans="1:54" s="298" customFormat="1">
      <c r="A4060" s="802"/>
      <c r="B4060" s="5">
        <f t="shared" si="484"/>
        <v>3583</v>
      </c>
      <c r="C4060" s="854" t="str">
        <f>'WsP BPU'!$C$80</f>
        <v>Billing Month (1-12)</v>
      </c>
      <c r="D4060" s="1270">
        <v>12</v>
      </c>
      <c r="E4060" s="667" t="str">
        <f>'WsP BPU'!$E$80</f>
        <v>(From ARR - Projected Data, line 40 col 5)</v>
      </c>
      <c r="F4060" s="476"/>
      <c r="G4060" s="942"/>
      <c r="H4060" s="335"/>
      <c r="I4060" s="850"/>
      <c r="J4060" s="962"/>
      <c r="K4060" s="835"/>
      <c r="L4060" s="835"/>
      <c r="M4060" s="835"/>
      <c r="N4060" s="835"/>
      <c r="O4060" s="835"/>
      <c r="P4060" s="835"/>
      <c r="Q4060" s="835"/>
      <c r="R4060" s="835"/>
      <c r="S4060" s="835"/>
      <c r="T4060" s="835"/>
      <c r="U4060" s="835"/>
      <c r="V4060" s="835"/>
      <c r="W4060" s="835"/>
      <c r="X4060" s="835"/>
      <c r="Y4060" s="835"/>
      <c r="Z4060" s="835"/>
      <c r="AA4060" s="835"/>
      <c r="AB4060" s="835"/>
      <c r="AC4060" s="835"/>
      <c r="AD4060" s="835"/>
      <c r="AE4060" s="835"/>
      <c r="AF4060" s="835"/>
      <c r="AG4060" s="835"/>
      <c r="AH4060" s="835"/>
      <c r="AI4060" s="835"/>
      <c r="AJ4060" s="835"/>
      <c r="AK4060" s="835"/>
      <c r="AL4060" s="835"/>
      <c r="AM4060" s="835"/>
      <c r="AN4060" s="835"/>
      <c r="AO4060" s="835"/>
      <c r="AP4060" s="835"/>
      <c r="AQ4060" s="835"/>
      <c r="AR4060" s="835"/>
      <c r="AS4060" s="835"/>
      <c r="AT4060" s="835"/>
      <c r="AU4060" s="835"/>
      <c r="AV4060" s="835"/>
      <c r="AW4060" s="835"/>
      <c r="AX4060" s="835"/>
      <c r="AY4060" s="835"/>
      <c r="AZ4060" s="835"/>
      <c r="BA4060" s="835"/>
      <c r="BB4060" s="835"/>
    </row>
    <row r="4061" spans="1:54" s="298" customFormat="1">
      <c r="A4061" s="802"/>
      <c r="B4061" s="5">
        <f t="shared" si="484"/>
        <v>3584</v>
      </c>
      <c r="C4061" s="854" t="str">
        <f>'WsP BPU'!$C$81</f>
        <v>Depreciation Rate</v>
      </c>
      <c r="D4061" s="859">
        <v>1.8839999999999999</v>
      </c>
      <c r="E4061" s="667"/>
      <c r="F4061" s="476"/>
      <c r="G4061" s="942"/>
      <c r="H4061" s="669"/>
      <c r="I4061" s="850"/>
      <c r="J4061" s="962"/>
      <c r="K4061" s="835"/>
      <c r="L4061" s="835"/>
      <c r="M4061" s="835"/>
      <c r="N4061" s="835"/>
      <c r="O4061" s="835"/>
      <c r="P4061" s="835"/>
      <c r="Q4061" s="835"/>
      <c r="R4061" s="835"/>
      <c r="S4061" s="835"/>
      <c r="T4061" s="835"/>
      <c r="U4061" s="835"/>
      <c r="V4061" s="835"/>
      <c r="W4061" s="835"/>
      <c r="X4061" s="835"/>
      <c r="Y4061" s="835"/>
      <c r="Z4061" s="835"/>
      <c r="AA4061" s="835"/>
      <c r="AB4061" s="835"/>
      <c r="AC4061" s="835"/>
      <c r="AD4061" s="835"/>
      <c r="AE4061" s="835"/>
      <c r="AF4061" s="835"/>
      <c r="AG4061" s="835"/>
      <c r="AH4061" s="835"/>
      <c r="AI4061" s="835"/>
      <c r="AJ4061" s="835"/>
      <c r="AK4061" s="835"/>
      <c r="AL4061" s="835"/>
      <c r="AM4061" s="835"/>
      <c r="AN4061" s="835"/>
      <c r="AO4061" s="835"/>
      <c r="AP4061" s="835"/>
      <c r="AQ4061" s="835"/>
      <c r="AR4061" s="835"/>
      <c r="AS4061" s="835"/>
      <c r="AT4061" s="835"/>
      <c r="AU4061" s="835"/>
      <c r="AV4061" s="835"/>
      <c r="AW4061" s="835"/>
      <c r="AX4061" s="835"/>
      <c r="AY4061" s="835"/>
      <c r="AZ4061" s="835"/>
      <c r="BA4061" s="835"/>
      <c r="BB4061" s="835"/>
    </row>
    <row r="4062" spans="1:54" s="298" customFormat="1" ht="13.5" thickBot="1">
      <c r="A4062" s="802"/>
      <c r="B4062" s="5">
        <f t="shared" si="484"/>
        <v>3585</v>
      </c>
      <c r="C4062" s="860" t="str">
        <f>'WsP BPU'!$C$82</f>
        <v>CIAC (Yes or No)</v>
      </c>
      <c r="D4062" s="892" t="s">
        <v>131</v>
      </c>
      <c r="E4062" s="860"/>
      <c r="F4062" s="893"/>
      <c r="G4062" s="268"/>
      <c r="H4062" s="894"/>
      <c r="I4062" s="895">
        <v>94</v>
      </c>
      <c r="J4062" s="962"/>
      <c r="K4062" s="835"/>
      <c r="L4062" s="835"/>
      <c r="M4062" s="835"/>
      <c r="N4062" s="835"/>
      <c r="O4062" s="835"/>
      <c r="P4062" s="835"/>
      <c r="Q4062" s="835"/>
      <c r="R4062" s="835"/>
      <c r="S4062" s="835"/>
      <c r="T4062" s="835"/>
      <c r="U4062" s="835"/>
      <c r="V4062" s="835"/>
      <c r="W4062" s="835"/>
      <c r="X4062" s="835"/>
      <c r="Y4062" s="835"/>
      <c r="Z4062" s="835"/>
      <c r="AA4062" s="835"/>
      <c r="AB4062" s="835"/>
      <c r="AC4062" s="835"/>
      <c r="AD4062" s="835"/>
      <c r="AE4062" s="835"/>
      <c r="AF4062" s="835"/>
      <c r="AG4062" s="835"/>
      <c r="AH4062" s="835"/>
      <c r="AI4062" s="835"/>
      <c r="AJ4062" s="835"/>
      <c r="AK4062" s="835"/>
      <c r="AL4062" s="835"/>
      <c r="AM4062" s="835"/>
      <c r="AN4062" s="835"/>
      <c r="AO4062" s="835"/>
      <c r="AP4062" s="835"/>
      <c r="AQ4062" s="835"/>
      <c r="AR4062" s="835"/>
      <c r="AS4062" s="835"/>
      <c r="AT4062" s="835"/>
      <c r="AU4062" s="835"/>
      <c r="AV4062" s="835"/>
      <c r="AW4062" s="835"/>
      <c r="AX4062" s="835"/>
      <c r="AY4062" s="835"/>
      <c r="AZ4062" s="835"/>
      <c r="BA4062" s="835"/>
      <c r="BB4062" s="835"/>
    </row>
    <row r="4063" spans="1:54" s="298" customFormat="1">
      <c r="A4063" s="802"/>
      <c r="B4063" s="5">
        <f t="shared" si="484"/>
        <v>3586</v>
      </c>
      <c r="C4063" s="635" t="str">
        <f>'WsP BPU'!$C$83</f>
        <v>Investment</v>
      </c>
      <c r="D4063" s="943" t="str">
        <f>'WsP BPU'!$D$83</f>
        <v>Beginning</v>
      </c>
      <c r="E4063" s="944" t="str">
        <f>'WsP BPU'!$E$83</f>
        <v>Addition/(Ret)</v>
      </c>
      <c r="F4063" s="944" t="str">
        <f>'WsP BPU'!$F$83</f>
        <v>Plant Investment</v>
      </c>
      <c r="G4063" s="944" t="str">
        <f>'WsP BPU'!$G$83</f>
        <v>Depreciation</v>
      </c>
      <c r="H4063" s="945" t="str">
        <f>'WsP BPU'!$H$83</f>
        <v>Ending</v>
      </c>
      <c r="I4063" s="946" t="str">
        <f>'WsP BPU'!$I$83</f>
        <v>Revenue</v>
      </c>
      <c r="J4063" s="962"/>
      <c r="K4063" s="835"/>
      <c r="L4063" s="835"/>
      <c r="M4063" s="835"/>
      <c r="N4063" s="835"/>
      <c r="O4063" s="835"/>
      <c r="P4063" s="835"/>
      <c r="Q4063" s="835"/>
      <c r="R4063" s="835"/>
      <c r="S4063" s="835"/>
      <c r="T4063" s="835"/>
      <c r="U4063" s="835"/>
      <c r="V4063" s="835"/>
      <c r="W4063" s="835"/>
      <c r="X4063" s="835"/>
      <c r="Y4063" s="835"/>
      <c r="Z4063" s="835"/>
      <c r="AA4063" s="835"/>
      <c r="AB4063" s="835"/>
      <c r="AC4063" s="835"/>
      <c r="AD4063" s="835"/>
      <c r="AE4063" s="835"/>
      <c r="AF4063" s="835"/>
      <c r="AG4063" s="835"/>
      <c r="AH4063" s="835"/>
      <c r="AI4063" s="835"/>
      <c r="AJ4063" s="835"/>
      <c r="AK4063" s="835"/>
      <c r="AL4063" s="835"/>
      <c r="AM4063" s="835"/>
      <c r="AN4063" s="835"/>
      <c r="AO4063" s="835"/>
      <c r="AP4063" s="835"/>
      <c r="AQ4063" s="835"/>
      <c r="AR4063" s="835"/>
      <c r="AS4063" s="835"/>
      <c r="AT4063" s="835"/>
      <c r="AU4063" s="835"/>
      <c r="AV4063" s="835"/>
      <c r="AW4063" s="835"/>
      <c r="AX4063" s="835"/>
      <c r="AY4063" s="835"/>
      <c r="AZ4063" s="835"/>
      <c r="BA4063" s="835"/>
      <c r="BB4063" s="835"/>
    </row>
    <row r="4064" spans="1:54" s="298" customFormat="1" ht="13.5" thickBot="1">
      <c r="A4064" s="802"/>
      <c r="B4064" s="5">
        <f t="shared" si="484"/>
        <v>3587</v>
      </c>
      <c r="C4064" s="243" t="str">
        <f>'WsP BPU'!$C$84</f>
        <v>Year</v>
      </c>
      <c r="D4064" s="726" t="str">
        <f>'WsP BPU'!$D$84</f>
        <v>Balance</v>
      </c>
      <c r="E4064" s="246" t="str">
        <f>'WsP BPU'!$E$84</f>
        <v>Amount</v>
      </c>
      <c r="F4064" s="246" t="str">
        <f>'WsP BPU'!$F$84</f>
        <v>Balance</v>
      </c>
      <c r="G4064" s="246" t="str">
        <f>'WsP BPU'!$G$84</f>
        <v>Expense</v>
      </c>
      <c r="H4064" s="244" t="str">
        <f>'WsP BPU'!$H$84</f>
        <v>Balance</v>
      </c>
      <c r="I4064" s="948" t="str">
        <f>'WsP BPU'!$I$84</f>
        <v>Requirement</v>
      </c>
      <c r="J4064" s="962"/>
      <c r="K4064" s="835"/>
      <c r="L4064" s="835"/>
      <c r="M4064" s="835"/>
      <c r="N4064" s="835"/>
      <c r="O4064" s="835"/>
      <c r="P4064" s="835"/>
      <c r="Q4064" s="835"/>
      <c r="R4064" s="835"/>
      <c r="S4064" s="835"/>
      <c r="T4064" s="835"/>
      <c r="U4064" s="835"/>
      <c r="V4064" s="835"/>
      <c r="W4064" s="835"/>
      <c r="X4064" s="835"/>
      <c r="Y4064" s="835"/>
      <c r="Z4064" s="835"/>
      <c r="AA4064" s="835"/>
      <c r="AB4064" s="835"/>
      <c r="AC4064" s="835"/>
      <c r="AD4064" s="835"/>
      <c r="AE4064" s="835"/>
      <c r="AF4064" s="835"/>
      <c r="AG4064" s="835"/>
      <c r="AH4064" s="835"/>
      <c r="AI4064" s="835"/>
      <c r="AJ4064" s="835"/>
      <c r="AK4064" s="835"/>
      <c r="AL4064" s="835"/>
      <c r="AM4064" s="835"/>
      <c r="AN4064" s="835"/>
      <c r="AO4064" s="835"/>
      <c r="AP4064" s="835"/>
      <c r="AQ4064" s="835"/>
      <c r="AR4064" s="835"/>
      <c r="AS4064" s="835"/>
      <c r="AT4064" s="835"/>
      <c r="AU4064" s="835"/>
      <c r="AV4064" s="835"/>
      <c r="AW4064" s="835"/>
      <c r="AX4064" s="835"/>
      <c r="AY4064" s="835"/>
      <c r="AZ4064" s="835"/>
      <c r="BA4064" s="835"/>
      <c r="BB4064" s="835"/>
    </row>
    <row r="4065" spans="1:54" s="298" customFormat="1">
      <c r="A4065" s="802"/>
      <c r="B4065" s="5">
        <f t="shared" si="484"/>
        <v>3588</v>
      </c>
      <c r="C4065" s="862">
        <f>IF(D4059= "","-",D4059)</f>
        <v>2015</v>
      </c>
      <c r="D4065" s="863">
        <f>+D4058</f>
        <v>2869670</v>
      </c>
      <c r="E4065" s="949">
        <v>0</v>
      </c>
      <c r="F4065" s="949">
        <f t="shared" ref="F4065:F4095" si="485">D4065+E4065</f>
        <v>2869670</v>
      </c>
      <c r="G4065" s="906">
        <f>ROUND(((D4058+SUM(E4065:E4065))*(D4061)/100)/(12)*(12-D4060),0)</f>
        <v>0</v>
      </c>
      <c r="H4065" s="865">
        <f t="shared" ref="H4065:H4095" si="486">+F4065-G4065</f>
        <v>2869670</v>
      </c>
      <c r="I4065" s="950">
        <f>+H4059*H4065*(13-D4060)/12+G4065</f>
        <v>25516.149083333334</v>
      </c>
      <c r="J4065" s="962"/>
      <c r="K4065" s="835"/>
      <c r="L4065" s="835"/>
      <c r="M4065" s="835"/>
      <c r="N4065" s="835"/>
      <c r="O4065" s="835"/>
      <c r="P4065" s="835"/>
      <c r="Q4065" s="835"/>
      <c r="R4065" s="835"/>
      <c r="S4065" s="835"/>
      <c r="T4065" s="835"/>
      <c r="U4065" s="835"/>
      <c r="V4065" s="835"/>
      <c r="W4065" s="835"/>
      <c r="X4065" s="835"/>
      <c r="Y4065" s="835"/>
      <c r="Z4065" s="835"/>
      <c r="AA4065" s="835"/>
      <c r="AB4065" s="835"/>
      <c r="AC4065" s="835"/>
      <c r="AD4065" s="835"/>
      <c r="AE4065" s="835"/>
      <c r="AF4065" s="835"/>
      <c r="AG4065" s="835"/>
      <c r="AH4065" s="835"/>
      <c r="AI4065" s="835"/>
      <c r="AJ4065" s="835"/>
      <c r="AK4065" s="835"/>
      <c r="AL4065" s="835"/>
      <c r="AM4065" s="835"/>
      <c r="AN4065" s="835"/>
      <c r="AO4065" s="835"/>
      <c r="AP4065" s="835"/>
      <c r="AQ4065" s="835"/>
      <c r="AR4065" s="835"/>
      <c r="AS4065" s="835"/>
      <c r="AT4065" s="835"/>
      <c r="AU4065" s="835"/>
      <c r="AV4065" s="835"/>
      <c r="AW4065" s="835"/>
      <c r="AX4065" s="835"/>
      <c r="AY4065" s="835"/>
      <c r="AZ4065" s="835"/>
      <c r="BA4065" s="835"/>
      <c r="BB4065" s="835"/>
    </row>
    <row r="4066" spans="1:54" s="298" customFormat="1">
      <c r="A4066" s="802"/>
      <c r="B4066" s="5">
        <f t="shared" si="484"/>
        <v>3589</v>
      </c>
      <c r="C4066" s="862">
        <f>IF(D373="","-",+C4065+1)</f>
        <v>2016</v>
      </c>
      <c r="D4066" s="868">
        <f t="shared" ref="D4066:D4095" si="487">+H4065</f>
        <v>2869670</v>
      </c>
      <c r="E4066" s="906">
        <v>117498.44</v>
      </c>
      <c r="F4066" s="906">
        <f t="shared" si="485"/>
        <v>2987168.44</v>
      </c>
      <c r="G4066" s="906">
        <f>ROUND((D4058+SUM(E4065:E4066))*(D4061)/100,0)</f>
        <v>56278</v>
      </c>
      <c r="H4066" s="870">
        <f t="shared" si="486"/>
        <v>2930890.44</v>
      </c>
      <c r="I4066" s="952">
        <f>+H4059*H4066+G4066</f>
        <v>369004.00994800002</v>
      </c>
      <c r="J4066" s="962"/>
      <c r="K4066" s="835"/>
      <c r="L4066" s="835"/>
      <c r="M4066" s="835"/>
      <c r="N4066" s="835"/>
      <c r="O4066" s="835"/>
      <c r="P4066" s="835"/>
      <c r="Q4066" s="835"/>
      <c r="R4066" s="835"/>
      <c r="S4066" s="835"/>
      <c r="T4066" s="835"/>
      <c r="U4066" s="835"/>
      <c r="V4066" s="835"/>
      <c r="W4066" s="835"/>
      <c r="X4066" s="835"/>
      <c r="Y4066" s="835"/>
      <c r="Z4066" s="835"/>
      <c r="AA4066" s="835"/>
      <c r="AB4066" s="835"/>
      <c r="AC4066" s="835"/>
      <c r="AD4066" s="835"/>
      <c r="AE4066" s="835"/>
      <c r="AF4066" s="835"/>
      <c r="AG4066" s="835"/>
      <c r="AH4066" s="835"/>
      <c r="AI4066" s="835"/>
      <c r="AJ4066" s="835"/>
      <c r="AK4066" s="835"/>
      <c r="AL4066" s="835"/>
      <c r="AM4066" s="835"/>
      <c r="AN4066" s="835"/>
      <c r="AO4066" s="835"/>
      <c r="AP4066" s="835"/>
      <c r="AQ4066" s="835"/>
      <c r="AR4066" s="835"/>
      <c r="AS4066" s="835"/>
      <c r="AT4066" s="835"/>
      <c r="AU4066" s="835"/>
      <c r="AV4066" s="835"/>
      <c r="AW4066" s="835"/>
      <c r="AX4066" s="835"/>
      <c r="AY4066" s="835"/>
      <c r="AZ4066" s="835"/>
      <c r="BA4066" s="835"/>
      <c r="BB4066" s="835"/>
    </row>
    <row r="4067" spans="1:54" s="298" customFormat="1">
      <c r="A4067" s="802"/>
      <c r="B4067" s="5">
        <f t="shared" si="484"/>
        <v>3590</v>
      </c>
      <c r="C4067" s="862">
        <f>IF(D373="","-",+C4066+1)</f>
        <v>2017</v>
      </c>
      <c r="D4067" s="868">
        <f t="shared" si="487"/>
        <v>2930890.44</v>
      </c>
      <c r="E4067" s="906">
        <v>-451.04</v>
      </c>
      <c r="F4067" s="906">
        <f t="shared" si="485"/>
        <v>2930439.4</v>
      </c>
      <c r="G4067" s="906">
        <f>ROUND((D4058+SUM(E4065:E4067))*(D4061)/100,0)</f>
        <v>56270</v>
      </c>
      <c r="H4067" s="870">
        <f t="shared" si="486"/>
        <v>2874169.4</v>
      </c>
      <c r="I4067" s="952">
        <f>+H4059*H4067+G4067</f>
        <v>362943.87498000002</v>
      </c>
      <c r="J4067" s="962"/>
      <c r="K4067" s="835"/>
      <c r="L4067" s="835"/>
      <c r="M4067" s="835"/>
      <c r="N4067" s="835"/>
      <c r="O4067" s="835"/>
      <c r="P4067" s="835"/>
      <c r="Q4067" s="835"/>
      <c r="R4067" s="835"/>
      <c r="S4067" s="835"/>
      <c r="T4067" s="835"/>
      <c r="U4067" s="835"/>
      <c r="V4067" s="835"/>
      <c r="W4067" s="835"/>
      <c r="X4067" s="835"/>
      <c r="Y4067" s="835"/>
      <c r="Z4067" s="835"/>
      <c r="AA4067" s="835"/>
      <c r="AB4067" s="835"/>
      <c r="AC4067" s="835"/>
      <c r="AD4067" s="835"/>
      <c r="AE4067" s="835"/>
      <c r="AF4067" s="835"/>
      <c r="AG4067" s="835"/>
      <c r="AH4067" s="835"/>
      <c r="AI4067" s="835"/>
      <c r="AJ4067" s="835"/>
      <c r="AK4067" s="835"/>
      <c r="AL4067" s="835"/>
      <c r="AM4067" s="835"/>
      <c r="AN4067" s="835"/>
      <c r="AO4067" s="835"/>
      <c r="AP4067" s="835"/>
      <c r="AQ4067" s="835"/>
      <c r="AR4067" s="835"/>
      <c r="AS4067" s="835"/>
      <c r="AT4067" s="835"/>
      <c r="AU4067" s="835"/>
      <c r="AV4067" s="835"/>
      <c r="AW4067" s="835"/>
      <c r="AX4067" s="835"/>
      <c r="AY4067" s="835"/>
      <c r="AZ4067" s="835"/>
      <c r="BA4067" s="835"/>
      <c r="BB4067" s="835"/>
    </row>
    <row r="4068" spans="1:54" s="298" customFormat="1">
      <c r="A4068" s="802"/>
      <c r="B4068" s="5">
        <f t="shared" si="484"/>
        <v>3591</v>
      </c>
      <c r="C4068" s="862">
        <f>IF(D373="","-",+C4067+1)</f>
        <v>2018</v>
      </c>
      <c r="D4068" s="868">
        <f t="shared" si="487"/>
        <v>2874169.4</v>
      </c>
      <c r="E4068" s="906">
        <v>0</v>
      </c>
      <c r="F4068" s="906">
        <f t="shared" si="485"/>
        <v>2874169.4</v>
      </c>
      <c r="G4068" s="906">
        <f>ROUND((D4058+SUM(E4065:E4068))*(D4061)/100,0)</f>
        <v>56270</v>
      </c>
      <c r="H4068" s="870">
        <f t="shared" si="486"/>
        <v>2817899.4</v>
      </c>
      <c r="I4068" s="952">
        <f>+H4059*H4068+G4068</f>
        <v>356939.86598</v>
      </c>
      <c r="J4068" s="962"/>
      <c r="K4068" s="835"/>
      <c r="L4068" s="835"/>
      <c r="M4068" s="835"/>
      <c r="N4068" s="835"/>
      <c r="O4068" s="835"/>
      <c r="P4068" s="835"/>
      <c r="Q4068" s="835"/>
      <c r="R4068" s="835"/>
      <c r="S4068" s="835"/>
      <c r="T4068" s="835"/>
      <c r="U4068" s="835"/>
      <c r="V4068" s="835"/>
      <c r="W4068" s="835"/>
      <c r="X4068" s="835"/>
      <c r="Y4068" s="835"/>
      <c r="Z4068" s="835"/>
      <c r="AA4068" s="835"/>
      <c r="AB4068" s="835"/>
      <c r="AC4068" s="835"/>
      <c r="AD4068" s="835"/>
      <c r="AE4068" s="835"/>
      <c r="AF4068" s="835"/>
      <c r="AG4068" s="835"/>
      <c r="AH4068" s="835"/>
      <c r="AI4068" s="835"/>
      <c r="AJ4068" s="835"/>
      <c r="AK4068" s="835"/>
      <c r="AL4068" s="835"/>
      <c r="AM4068" s="835"/>
      <c r="AN4068" s="835"/>
      <c r="AO4068" s="835"/>
      <c r="AP4068" s="835"/>
      <c r="AQ4068" s="835"/>
      <c r="AR4068" s="835"/>
      <c r="AS4068" s="835"/>
      <c r="AT4068" s="835"/>
      <c r="AU4068" s="835"/>
      <c r="AV4068" s="835"/>
      <c r="AW4068" s="835"/>
      <c r="AX4068" s="835"/>
      <c r="AY4068" s="835"/>
      <c r="AZ4068" s="835"/>
      <c r="BA4068" s="835"/>
      <c r="BB4068" s="835"/>
    </row>
    <row r="4069" spans="1:54" s="298" customFormat="1">
      <c r="A4069" s="802"/>
      <c r="B4069" s="5">
        <f t="shared" si="484"/>
        <v>3592</v>
      </c>
      <c r="C4069" s="862">
        <f>IF(D373="","-",+C4068+1)</f>
        <v>2019</v>
      </c>
      <c r="D4069" s="868">
        <f t="shared" si="487"/>
        <v>2817899.4</v>
      </c>
      <c r="E4069" s="906">
        <v>0</v>
      </c>
      <c r="F4069" s="906">
        <f t="shared" si="485"/>
        <v>2817899.4</v>
      </c>
      <c r="G4069" s="906">
        <f>ROUND((D4058+SUM(E4065:E4069))*(D4061)/100,0)</f>
        <v>56270</v>
      </c>
      <c r="H4069" s="870">
        <f t="shared" si="486"/>
        <v>2761629.4</v>
      </c>
      <c r="I4069" s="952">
        <f>+H4059*H4069+G4069</f>
        <v>350935.85697999998</v>
      </c>
      <c r="J4069" s="962"/>
      <c r="K4069" s="835"/>
      <c r="L4069" s="835"/>
      <c r="M4069" s="835"/>
      <c r="N4069" s="835"/>
      <c r="O4069" s="835"/>
      <c r="P4069" s="835"/>
      <c r="Q4069" s="835"/>
      <c r="R4069" s="835"/>
      <c r="S4069" s="835"/>
      <c r="T4069" s="835"/>
      <c r="U4069" s="835"/>
      <c r="V4069" s="835"/>
      <c r="W4069" s="835"/>
      <c r="X4069" s="835"/>
      <c r="Y4069" s="835"/>
      <c r="Z4069" s="835"/>
      <c r="AA4069" s="835"/>
      <c r="AB4069" s="835"/>
      <c r="AC4069" s="835"/>
      <c r="AD4069" s="835"/>
      <c r="AE4069" s="835"/>
      <c r="AF4069" s="835"/>
      <c r="AG4069" s="835"/>
      <c r="AH4069" s="835"/>
      <c r="AI4069" s="835"/>
      <c r="AJ4069" s="835"/>
      <c r="AK4069" s="835"/>
      <c r="AL4069" s="835"/>
      <c r="AM4069" s="835"/>
      <c r="AN4069" s="835"/>
      <c r="AO4069" s="835"/>
      <c r="AP4069" s="835"/>
      <c r="AQ4069" s="835"/>
      <c r="AR4069" s="835"/>
      <c r="AS4069" s="835"/>
      <c r="AT4069" s="835"/>
      <c r="AU4069" s="835"/>
      <c r="AV4069" s="835"/>
      <c r="AW4069" s="835"/>
      <c r="AX4069" s="835"/>
      <c r="AY4069" s="835"/>
      <c r="AZ4069" s="835"/>
      <c r="BA4069" s="835"/>
      <c r="BB4069" s="835"/>
    </row>
    <row r="4070" spans="1:54" s="298" customFormat="1">
      <c r="A4070" s="802"/>
      <c r="B4070" s="5">
        <f t="shared" si="484"/>
        <v>3593</v>
      </c>
      <c r="C4070" s="862">
        <f>IF(D373="","-",+C4069+1)</f>
        <v>2020</v>
      </c>
      <c r="D4070" s="868">
        <f t="shared" si="487"/>
        <v>2761629.4</v>
      </c>
      <c r="E4070" s="906">
        <v>0</v>
      </c>
      <c r="F4070" s="906">
        <f t="shared" si="485"/>
        <v>2761629.4</v>
      </c>
      <c r="G4070" s="906">
        <f>ROUND((D4058+SUM(E4065:E4070))*(D4061)/100,0)</f>
        <v>56270</v>
      </c>
      <c r="H4070" s="870">
        <f t="shared" si="486"/>
        <v>2705359.4</v>
      </c>
      <c r="I4070" s="952">
        <f>+H4059*H4070+G4070</f>
        <v>344931.84798000002</v>
      </c>
      <c r="J4070" s="962"/>
      <c r="K4070" s="835"/>
      <c r="L4070" s="835"/>
      <c r="M4070" s="835"/>
      <c r="N4070" s="835"/>
      <c r="O4070" s="835"/>
      <c r="P4070" s="835"/>
      <c r="Q4070" s="835"/>
      <c r="R4070" s="835"/>
      <c r="S4070" s="835"/>
      <c r="T4070" s="835"/>
      <c r="U4070" s="835"/>
      <c r="V4070" s="835"/>
      <c r="W4070" s="835"/>
      <c r="X4070" s="835"/>
      <c r="Y4070" s="835"/>
      <c r="Z4070" s="835"/>
      <c r="AA4070" s="835"/>
      <c r="AB4070" s="835"/>
      <c r="AC4070" s="835"/>
      <c r="AD4070" s="835"/>
      <c r="AE4070" s="835"/>
      <c r="AF4070" s="835"/>
      <c r="AG4070" s="835"/>
      <c r="AH4070" s="835"/>
      <c r="AI4070" s="835"/>
      <c r="AJ4070" s="835"/>
      <c r="AK4070" s="835"/>
      <c r="AL4070" s="835"/>
      <c r="AM4070" s="835"/>
      <c r="AN4070" s="835"/>
      <c r="AO4070" s="835"/>
      <c r="AP4070" s="835"/>
      <c r="AQ4070" s="835"/>
      <c r="AR4070" s="835"/>
      <c r="AS4070" s="835"/>
      <c r="AT4070" s="835"/>
      <c r="AU4070" s="835"/>
      <c r="AV4070" s="835"/>
      <c r="AW4070" s="835"/>
      <c r="AX4070" s="835"/>
      <c r="AY4070" s="835"/>
      <c r="AZ4070" s="835"/>
      <c r="BA4070" s="835"/>
      <c r="BB4070" s="835"/>
    </row>
    <row r="4071" spans="1:54" s="298" customFormat="1">
      <c r="A4071" s="802"/>
      <c r="B4071" s="5">
        <f t="shared" si="484"/>
        <v>3594</v>
      </c>
      <c r="C4071" s="862">
        <f>IF(D373="","-",+C4070+1)</f>
        <v>2021</v>
      </c>
      <c r="D4071" s="868">
        <f t="shared" si="487"/>
        <v>2705359.4</v>
      </c>
      <c r="E4071" s="906">
        <v>0</v>
      </c>
      <c r="F4071" s="906">
        <f t="shared" si="485"/>
        <v>2705359.4</v>
      </c>
      <c r="G4071" s="906">
        <f>ROUND((D4058+SUM(E4065:E4071))*(D4061)/100,0)</f>
        <v>56270</v>
      </c>
      <c r="H4071" s="870">
        <f t="shared" si="486"/>
        <v>2649089.4</v>
      </c>
      <c r="I4071" s="952">
        <f>+H4059*H4071+G4071</f>
        <v>338927.83898</v>
      </c>
      <c r="J4071" s="962"/>
      <c r="K4071" s="835"/>
      <c r="L4071" s="835"/>
      <c r="M4071" s="835"/>
      <c r="N4071" s="835"/>
      <c r="O4071" s="835"/>
      <c r="P4071" s="835"/>
      <c r="Q4071" s="835"/>
      <c r="R4071" s="835"/>
      <c r="S4071" s="835"/>
      <c r="T4071" s="835"/>
      <c r="U4071" s="835"/>
      <c r="V4071" s="835"/>
      <c r="W4071" s="835"/>
      <c r="X4071" s="835"/>
      <c r="Y4071" s="835"/>
      <c r="Z4071" s="835"/>
      <c r="AA4071" s="835"/>
      <c r="AB4071" s="835"/>
      <c r="AC4071" s="835"/>
      <c r="AD4071" s="835"/>
      <c r="AE4071" s="835"/>
      <c r="AF4071" s="835"/>
      <c r="AG4071" s="835"/>
      <c r="AH4071" s="835"/>
      <c r="AI4071" s="835"/>
      <c r="AJ4071" s="835"/>
      <c r="AK4071" s="835"/>
      <c r="AL4071" s="835"/>
      <c r="AM4071" s="835"/>
      <c r="AN4071" s="835"/>
      <c r="AO4071" s="835"/>
      <c r="AP4071" s="835"/>
      <c r="AQ4071" s="835"/>
      <c r="AR4071" s="835"/>
      <c r="AS4071" s="835"/>
      <c r="AT4071" s="835"/>
      <c r="AU4071" s="835"/>
      <c r="AV4071" s="835"/>
      <c r="AW4071" s="835"/>
      <c r="AX4071" s="835"/>
      <c r="AY4071" s="835"/>
      <c r="AZ4071" s="835"/>
      <c r="BA4071" s="835"/>
      <c r="BB4071" s="835"/>
    </row>
    <row r="4072" spans="1:54" s="298" customFormat="1">
      <c r="A4072" s="802"/>
      <c r="B4072" s="5">
        <f t="shared" si="484"/>
        <v>3595</v>
      </c>
      <c r="C4072" s="862">
        <f>IF(D373="","-",+C4071+1)</f>
        <v>2022</v>
      </c>
      <c r="D4072" s="868">
        <f t="shared" si="487"/>
        <v>2649089.4</v>
      </c>
      <c r="E4072" s="906">
        <v>0</v>
      </c>
      <c r="F4072" s="906">
        <f t="shared" si="485"/>
        <v>2649089.4</v>
      </c>
      <c r="G4072" s="906">
        <f>ROUND((D4058+SUM(E4065:E4072))*(D4061)/100,0)</f>
        <v>56270</v>
      </c>
      <c r="H4072" s="870">
        <f t="shared" si="486"/>
        <v>2592819.4</v>
      </c>
      <c r="I4072" s="952">
        <f>+H4059*H4072+G4072</f>
        <v>332923.82997999998</v>
      </c>
      <c r="J4072" s="962"/>
      <c r="K4072" s="835"/>
      <c r="L4072" s="835"/>
      <c r="M4072" s="835"/>
      <c r="N4072" s="835"/>
      <c r="O4072" s="835"/>
      <c r="P4072" s="835"/>
      <c r="Q4072" s="835"/>
      <c r="R4072" s="835"/>
      <c r="S4072" s="835"/>
      <c r="T4072" s="835"/>
      <c r="U4072" s="835"/>
      <c r="V4072" s="835"/>
      <c r="W4072" s="835"/>
      <c r="X4072" s="835"/>
      <c r="Y4072" s="835"/>
      <c r="Z4072" s="835"/>
      <c r="AA4072" s="835"/>
      <c r="AB4072" s="835"/>
      <c r="AC4072" s="835"/>
      <c r="AD4072" s="835"/>
      <c r="AE4072" s="835"/>
      <c r="AF4072" s="835"/>
      <c r="AG4072" s="835"/>
      <c r="AH4072" s="835"/>
      <c r="AI4072" s="835"/>
      <c r="AJ4072" s="835"/>
      <c r="AK4072" s="835"/>
      <c r="AL4072" s="835"/>
      <c r="AM4072" s="835"/>
      <c r="AN4072" s="835"/>
      <c r="AO4072" s="835"/>
      <c r="AP4072" s="835"/>
      <c r="AQ4072" s="835"/>
      <c r="AR4072" s="835"/>
      <c r="AS4072" s="835"/>
      <c r="AT4072" s="835"/>
      <c r="AU4072" s="835"/>
      <c r="AV4072" s="835"/>
      <c r="AW4072" s="835"/>
      <c r="AX4072" s="835"/>
      <c r="AY4072" s="835"/>
      <c r="AZ4072" s="835"/>
      <c r="BA4072" s="835"/>
      <c r="BB4072" s="835"/>
    </row>
    <row r="4073" spans="1:54" s="298" customFormat="1">
      <c r="A4073" s="802"/>
      <c r="B4073" s="5">
        <f t="shared" si="484"/>
        <v>3596</v>
      </c>
      <c r="C4073" s="862">
        <f>IF(D373="","-",+C4072+1)</f>
        <v>2023</v>
      </c>
      <c r="D4073" s="868">
        <f t="shared" si="487"/>
        <v>2592819.4</v>
      </c>
      <c r="E4073" s="906">
        <v>0</v>
      </c>
      <c r="F4073" s="906">
        <f t="shared" si="485"/>
        <v>2592819.4</v>
      </c>
      <c r="G4073" s="906">
        <f>ROUND((D4058+SUM(E4065:E4073))*(D4061)/100,0)</f>
        <v>56270</v>
      </c>
      <c r="H4073" s="870">
        <f t="shared" si="486"/>
        <v>2536549.4</v>
      </c>
      <c r="I4073" s="952">
        <f>+H4059*H4073+G4073</f>
        <v>326919.82098000002</v>
      </c>
      <c r="J4073" s="962"/>
      <c r="K4073" s="835"/>
      <c r="L4073" s="835"/>
      <c r="M4073" s="835"/>
      <c r="N4073" s="835"/>
      <c r="O4073" s="835"/>
      <c r="P4073" s="835"/>
      <c r="Q4073" s="835"/>
      <c r="R4073" s="835"/>
      <c r="S4073" s="835"/>
      <c r="T4073" s="835"/>
      <c r="U4073" s="835"/>
      <c r="V4073" s="835"/>
      <c r="W4073" s="835"/>
      <c r="X4073" s="835"/>
      <c r="Y4073" s="835"/>
      <c r="Z4073" s="835"/>
      <c r="AA4073" s="835"/>
      <c r="AB4073" s="835"/>
      <c r="AC4073" s="835"/>
      <c r="AD4073" s="835"/>
      <c r="AE4073" s="835"/>
      <c r="AF4073" s="835"/>
      <c r="AG4073" s="835"/>
      <c r="AH4073" s="835"/>
      <c r="AI4073" s="835"/>
      <c r="AJ4073" s="835"/>
      <c r="AK4073" s="835"/>
      <c r="AL4073" s="835"/>
      <c r="AM4073" s="835"/>
      <c r="AN4073" s="835"/>
      <c r="AO4073" s="835"/>
      <c r="AP4073" s="835"/>
      <c r="AQ4073" s="835"/>
      <c r="AR4073" s="835"/>
      <c r="AS4073" s="835"/>
      <c r="AT4073" s="835"/>
      <c r="AU4073" s="835"/>
      <c r="AV4073" s="835"/>
      <c r="AW4073" s="835"/>
      <c r="AX4073" s="835"/>
      <c r="AY4073" s="835"/>
      <c r="AZ4073" s="835"/>
      <c r="BA4073" s="835"/>
      <c r="BB4073" s="835"/>
    </row>
    <row r="4074" spans="1:54" s="298" customFormat="1">
      <c r="A4074" s="802"/>
      <c r="B4074" s="5">
        <f t="shared" si="484"/>
        <v>3597</v>
      </c>
      <c r="C4074" s="862">
        <f>IF(D373="","-",+C4073+1)</f>
        <v>2024</v>
      </c>
      <c r="D4074" s="868">
        <f t="shared" si="487"/>
        <v>2536549.4</v>
      </c>
      <c r="E4074" s="906">
        <v>0</v>
      </c>
      <c r="F4074" s="906">
        <f t="shared" si="485"/>
        <v>2536549.4</v>
      </c>
      <c r="G4074" s="906">
        <f>ROUND((D4058+SUM(E4065:E4074))*(D4061)/100,0)</f>
        <v>56270</v>
      </c>
      <c r="H4074" s="870">
        <f t="shared" si="486"/>
        <v>2480279.4</v>
      </c>
      <c r="I4074" s="952">
        <f>+H4059*H4074+G4074</f>
        <v>320915.81198</v>
      </c>
      <c r="J4074" s="962"/>
      <c r="K4074" s="835"/>
      <c r="L4074" s="835"/>
      <c r="M4074" s="835"/>
      <c r="N4074" s="835"/>
      <c r="O4074" s="835"/>
      <c r="P4074" s="835"/>
      <c r="Q4074" s="835"/>
      <c r="R4074" s="835"/>
      <c r="S4074" s="835"/>
      <c r="T4074" s="835"/>
      <c r="U4074" s="835"/>
      <c r="V4074" s="835"/>
      <c r="W4074" s="835"/>
      <c r="X4074" s="835"/>
      <c r="Y4074" s="835"/>
      <c r="Z4074" s="835"/>
      <c r="AA4074" s="835"/>
      <c r="AB4074" s="835"/>
      <c r="AC4074" s="835"/>
      <c r="AD4074" s="835"/>
      <c r="AE4074" s="835"/>
      <c r="AF4074" s="835"/>
      <c r="AG4074" s="835"/>
      <c r="AH4074" s="835"/>
      <c r="AI4074" s="835"/>
      <c r="AJ4074" s="835"/>
      <c r="AK4074" s="835"/>
      <c r="AL4074" s="835"/>
      <c r="AM4074" s="835"/>
      <c r="AN4074" s="835"/>
      <c r="AO4074" s="835"/>
      <c r="AP4074" s="835"/>
      <c r="AQ4074" s="835"/>
      <c r="AR4074" s="835"/>
      <c r="AS4074" s="835"/>
      <c r="AT4074" s="835"/>
      <c r="AU4074" s="835"/>
      <c r="AV4074" s="835"/>
      <c r="AW4074" s="835"/>
      <c r="AX4074" s="835"/>
      <c r="AY4074" s="835"/>
      <c r="AZ4074" s="835"/>
      <c r="BA4074" s="835"/>
      <c r="BB4074" s="835"/>
    </row>
    <row r="4075" spans="1:54" s="298" customFormat="1">
      <c r="A4075" s="802"/>
      <c r="B4075" s="5">
        <f t="shared" si="484"/>
        <v>3598</v>
      </c>
      <c r="C4075" s="862">
        <f>IF(D373="","-",+C4074+1)</f>
        <v>2025</v>
      </c>
      <c r="D4075" s="868">
        <f t="shared" si="487"/>
        <v>2480279.4</v>
      </c>
      <c r="E4075" s="906">
        <v>0</v>
      </c>
      <c r="F4075" s="906">
        <f t="shared" si="485"/>
        <v>2480279.4</v>
      </c>
      <c r="G4075" s="906">
        <f>ROUND((D4058+SUM(E4065:E4075))*(D4061)/100,0)</f>
        <v>56270</v>
      </c>
      <c r="H4075" s="870">
        <f t="shared" si="486"/>
        <v>2424009.4</v>
      </c>
      <c r="I4075" s="952">
        <f>+H4059*H4075+G4075</f>
        <v>314911.80298000004</v>
      </c>
      <c r="J4075" s="962"/>
      <c r="K4075" s="835"/>
      <c r="L4075" s="835"/>
      <c r="M4075" s="835"/>
      <c r="N4075" s="835"/>
      <c r="O4075" s="835"/>
      <c r="P4075" s="835"/>
      <c r="Q4075" s="835"/>
      <c r="R4075" s="835"/>
      <c r="S4075" s="835"/>
      <c r="T4075" s="835"/>
      <c r="U4075" s="835"/>
      <c r="V4075" s="835"/>
      <c r="W4075" s="835"/>
      <c r="X4075" s="835"/>
      <c r="Y4075" s="835"/>
      <c r="Z4075" s="835"/>
      <c r="AA4075" s="835"/>
      <c r="AB4075" s="835"/>
      <c r="AC4075" s="835"/>
      <c r="AD4075" s="835"/>
      <c r="AE4075" s="835"/>
      <c r="AF4075" s="835"/>
      <c r="AG4075" s="835"/>
      <c r="AH4075" s="835"/>
      <c r="AI4075" s="835"/>
      <c r="AJ4075" s="835"/>
      <c r="AK4075" s="835"/>
      <c r="AL4075" s="835"/>
      <c r="AM4075" s="835"/>
      <c r="AN4075" s="835"/>
      <c r="AO4075" s="835"/>
      <c r="AP4075" s="835"/>
      <c r="AQ4075" s="835"/>
      <c r="AR4075" s="835"/>
      <c r="AS4075" s="835"/>
      <c r="AT4075" s="835"/>
      <c r="AU4075" s="835"/>
      <c r="AV4075" s="835"/>
      <c r="AW4075" s="835"/>
      <c r="AX4075" s="835"/>
      <c r="AY4075" s="835"/>
      <c r="AZ4075" s="835"/>
      <c r="BA4075" s="835"/>
      <c r="BB4075" s="835"/>
    </row>
    <row r="4076" spans="1:54" s="298" customFormat="1">
      <c r="A4076" s="802"/>
      <c r="B4076" s="5">
        <f t="shared" si="484"/>
        <v>3599</v>
      </c>
      <c r="C4076" s="862">
        <f>IF(D373="","-",+C4075+1)</f>
        <v>2026</v>
      </c>
      <c r="D4076" s="868">
        <f t="shared" si="487"/>
        <v>2424009.4</v>
      </c>
      <c r="E4076" s="906">
        <v>0</v>
      </c>
      <c r="F4076" s="906">
        <f t="shared" si="485"/>
        <v>2424009.4</v>
      </c>
      <c r="G4076" s="906">
        <f>ROUND((D4058+SUM(E4065:E4076))*(D4061)/100,0)</f>
        <v>56270</v>
      </c>
      <c r="H4076" s="870">
        <f t="shared" si="486"/>
        <v>2367739.4</v>
      </c>
      <c r="I4076" s="952">
        <f>+H4059*H4076+G4076</f>
        <v>308907.79397999996</v>
      </c>
      <c r="J4076" s="962"/>
      <c r="K4076" s="835"/>
      <c r="L4076" s="835"/>
      <c r="M4076" s="835"/>
      <c r="N4076" s="835"/>
      <c r="O4076" s="835"/>
      <c r="P4076" s="835"/>
      <c r="Q4076" s="835"/>
      <c r="R4076" s="835"/>
      <c r="S4076" s="835"/>
      <c r="T4076" s="835"/>
      <c r="U4076" s="835"/>
      <c r="V4076" s="835"/>
      <c r="W4076" s="835"/>
      <c r="X4076" s="835"/>
      <c r="Y4076" s="835"/>
      <c r="Z4076" s="835"/>
      <c r="AA4076" s="835"/>
      <c r="AB4076" s="835"/>
      <c r="AC4076" s="835"/>
      <c r="AD4076" s="835"/>
      <c r="AE4076" s="835"/>
      <c r="AF4076" s="835"/>
      <c r="AG4076" s="835"/>
      <c r="AH4076" s="835"/>
      <c r="AI4076" s="835"/>
      <c r="AJ4076" s="835"/>
      <c r="AK4076" s="835"/>
      <c r="AL4076" s="835"/>
      <c r="AM4076" s="835"/>
      <c r="AN4076" s="835"/>
      <c r="AO4076" s="835"/>
      <c r="AP4076" s="835"/>
      <c r="AQ4076" s="835"/>
      <c r="AR4076" s="835"/>
      <c r="AS4076" s="835"/>
      <c r="AT4076" s="835"/>
      <c r="AU4076" s="835"/>
      <c r="AV4076" s="835"/>
      <c r="AW4076" s="835"/>
      <c r="AX4076" s="835"/>
      <c r="AY4076" s="835"/>
      <c r="AZ4076" s="835"/>
      <c r="BA4076" s="835"/>
      <c r="BB4076" s="835"/>
    </row>
    <row r="4077" spans="1:54" s="298" customFormat="1">
      <c r="A4077" s="802"/>
      <c r="B4077" s="5">
        <f t="shared" si="484"/>
        <v>3600</v>
      </c>
      <c r="C4077" s="862">
        <f>IF(D373="","-",+C4076+1)</f>
        <v>2027</v>
      </c>
      <c r="D4077" s="868">
        <f t="shared" si="487"/>
        <v>2367739.4</v>
      </c>
      <c r="E4077" s="906">
        <v>0</v>
      </c>
      <c r="F4077" s="906">
        <f t="shared" si="485"/>
        <v>2367739.4</v>
      </c>
      <c r="G4077" s="906">
        <f>ROUND((D4058+SUM(E4065:E4077))*(D4061)/100,0)</f>
        <v>56270</v>
      </c>
      <c r="H4077" s="870">
        <f t="shared" si="486"/>
        <v>2311469.4</v>
      </c>
      <c r="I4077" s="952">
        <f>+H4059*H4077+G4077</f>
        <v>302903.78498</v>
      </c>
      <c r="J4077" s="962"/>
      <c r="K4077" s="835"/>
      <c r="L4077" s="835"/>
      <c r="M4077" s="835"/>
      <c r="N4077" s="835"/>
      <c r="O4077" s="835"/>
      <c r="P4077" s="835"/>
      <c r="Q4077" s="835"/>
      <c r="R4077" s="835"/>
      <c r="S4077" s="835"/>
      <c r="T4077" s="835"/>
      <c r="U4077" s="835"/>
      <c r="V4077" s="835"/>
      <c r="W4077" s="835"/>
      <c r="X4077" s="835"/>
      <c r="Y4077" s="835"/>
      <c r="Z4077" s="835"/>
      <c r="AA4077" s="835"/>
      <c r="AB4077" s="835"/>
      <c r="AC4077" s="835"/>
      <c r="AD4077" s="835"/>
      <c r="AE4077" s="835"/>
      <c r="AF4077" s="835"/>
      <c r="AG4077" s="835"/>
      <c r="AH4077" s="835"/>
      <c r="AI4077" s="835"/>
      <c r="AJ4077" s="835"/>
      <c r="AK4077" s="835"/>
      <c r="AL4077" s="835"/>
      <c r="AM4077" s="835"/>
      <c r="AN4077" s="835"/>
      <c r="AO4077" s="835"/>
      <c r="AP4077" s="835"/>
      <c r="AQ4077" s="835"/>
      <c r="AR4077" s="835"/>
      <c r="AS4077" s="835"/>
      <c r="AT4077" s="835"/>
      <c r="AU4077" s="835"/>
      <c r="AV4077" s="835"/>
      <c r="AW4077" s="835"/>
      <c r="AX4077" s="835"/>
      <c r="AY4077" s="835"/>
      <c r="AZ4077" s="835"/>
      <c r="BA4077" s="835"/>
      <c r="BB4077" s="835"/>
    </row>
    <row r="4078" spans="1:54" s="298" customFormat="1">
      <c r="A4078" s="802"/>
      <c r="B4078" s="5">
        <f t="shared" si="484"/>
        <v>3601</v>
      </c>
      <c r="C4078" s="862">
        <f>IF(D373="","-",+C4077+1)</f>
        <v>2028</v>
      </c>
      <c r="D4078" s="868">
        <f t="shared" si="487"/>
        <v>2311469.4</v>
      </c>
      <c r="E4078" s="906">
        <v>0</v>
      </c>
      <c r="F4078" s="906">
        <f t="shared" si="485"/>
        <v>2311469.4</v>
      </c>
      <c r="G4078" s="906">
        <f>ROUND((D4058+SUM(E4065:E4078))*(D4061)/100,0)</f>
        <v>56270</v>
      </c>
      <c r="H4078" s="870">
        <f t="shared" si="486"/>
        <v>2255199.4</v>
      </c>
      <c r="I4078" s="952">
        <f>+H4059*H4078+G4078</f>
        <v>296899.77598000003</v>
      </c>
      <c r="J4078" s="962"/>
      <c r="K4078" s="835"/>
      <c r="L4078" s="835"/>
      <c r="M4078" s="835"/>
      <c r="N4078" s="835"/>
      <c r="O4078" s="835"/>
      <c r="P4078" s="835"/>
      <c r="Q4078" s="835"/>
      <c r="R4078" s="835"/>
      <c r="S4078" s="835"/>
      <c r="T4078" s="835"/>
      <c r="U4078" s="835"/>
      <c r="V4078" s="835"/>
      <c r="W4078" s="835"/>
      <c r="X4078" s="835"/>
      <c r="Y4078" s="835"/>
      <c r="Z4078" s="835"/>
      <c r="AA4078" s="835"/>
      <c r="AB4078" s="835"/>
      <c r="AC4078" s="835"/>
      <c r="AD4078" s="835"/>
      <c r="AE4078" s="835"/>
      <c r="AF4078" s="835"/>
      <c r="AG4078" s="835"/>
      <c r="AH4078" s="835"/>
      <c r="AI4078" s="835"/>
      <c r="AJ4078" s="835"/>
      <c r="AK4078" s="835"/>
      <c r="AL4078" s="835"/>
      <c r="AM4078" s="835"/>
      <c r="AN4078" s="835"/>
      <c r="AO4078" s="835"/>
      <c r="AP4078" s="835"/>
      <c r="AQ4078" s="835"/>
      <c r="AR4078" s="835"/>
      <c r="AS4078" s="835"/>
      <c r="AT4078" s="835"/>
      <c r="AU4078" s="835"/>
      <c r="AV4078" s="835"/>
      <c r="AW4078" s="835"/>
      <c r="AX4078" s="835"/>
      <c r="AY4078" s="835"/>
      <c r="AZ4078" s="835"/>
      <c r="BA4078" s="835"/>
      <c r="BB4078" s="835"/>
    </row>
    <row r="4079" spans="1:54" s="298" customFormat="1">
      <c r="A4079" s="802"/>
      <c r="B4079" s="5">
        <f t="shared" si="484"/>
        <v>3602</v>
      </c>
      <c r="C4079" s="862">
        <f>IF(D373="","-",+C4078+1)</f>
        <v>2029</v>
      </c>
      <c r="D4079" s="868">
        <f t="shared" si="487"/>
        <v>2255199.4</v>
      </c>
      <c r="E4079" s="906">
        <v>0</v>
      </c>
      <c r="F4079" s="906">
        <f t="shared" si="485"/>
        <v>2255199.4</v>
      </c>
      <c r="G4079" s="906">
        <f>ROUND((D4058+SUM(E4065:E4079))*(D4061)/100,0)</f>
        <v>56270</v>
      </c>
      <c r="H4079" s="870">
        <f t="shared" si="486"/>
        <v>2198929.4</v>
      </c>
      <c r="I4079" s="952">
        <f>+H4059*H4079+G4079</f>
        <v>290895.76697999996</v>
      </c>
      <c r="J4079" s="962"/>
      <c r="K4079" s="835"/>
      <c r="L4079" s="835"/>
      <c r="M4079" s="835"/>
      <c r="N4079" s="835"/>
      <c r="O4079" s="835"/>
      <c r="P4079" s="835"/>
      <c r="Q4079" s="835"/>
      <c r="R4079" s="835"/>
      <c r="S4079" s="835"/>
      <c r="T4079" s="835"/>
      <c r="U4079" s="835"/>
      <c r="V4079" s="835"/>
      <c r="W4079" s="835"/>
      <c r="X4079" s="835"/>
      <c r="Y4079" s="835"/>
      <c r="Z4079" s="835"/>
      <c r="AA4079" s="835"/>
      <c r="AB4079" s="835"/>
      <c r="AC4079" s="835"/>
      <c r="AD4079" s="835"/>
      <c r="AE4079" s="835"/>
      <c r="AF4079" s="835"/>
      <c r="AG4079" s="835"/>
      <c r="AH4079" s="835"/>
      <c r="AI4079" s="835"/>
      <c r="AJ4079" s="835"/>
      <c r="AK4079" s="835"/>
      <c r="AL4079" s="835"/>
      <c r="AM4079" s="835"/>
      <c r="AN4079" s="835"/>
      <c r="AO4079" s="835"/>
      <c r="AP4079" s="835"/>
      <c r="AQ4079" s="835"/>
      <c r="AR4079" s="835"/>
      <c r="AS4079" s="835"/>
      <c r="AT4079" s="835"/>
      <c r="AU4079" s="835"/>
      <c r="AV4079" s="835"/>
      <c r="AW4079" s="835"/>
      <c r="AX4079" s="835"/>
      <c r="AY4079" s="835"/>
      <c r="AZ4079" s="835"/>
      <c r="BA4079" s="835"/>
      <c r="BB4079" s="835"/>
    </row>
    <row r="4080" spans="1:54" s="298" customFormat="1">
      <c r="A4080" s="802"/>
      <c r="B4080" s="5">
        <f t="shared" si="484"/>
        <v>3603</v>
      </c>
      <c r="C4080" s="862">
        <f>IF(D373="","-",+C4079+1)</f>
        <v>2030</v>
      </c>
      <c r="D4080" s="868">
        <f t="shared" si="487"/>
        <v>2198929.4</v>
      </c>
      <c r="E4080" s="906">
        <v>0</v>
      </c>
      <c r="F4080" s="906">
        <f t="shared" si="485"/>
        <v>2198929.4</v>
      </c>
      <c r="G4080" s="906">
        <f>ROUND((D4058+SUM(E4065:E4080))*(D4061)/100,0)</f>
        <v>56270</v>
      </c>
      <c r="H4080" s="870">
        <f t="shared" si="486"/>
        <v>2142659.4</v>
      </c>
      <c r="I4080" s="952">
        <f>+H4059*H4080+G4080</f>
        <v>284891.75797999999</v>
      </c>
      <c r="J4080" s="962"/>
      <c r="K4080" s="835"/>
      <c r="L4080" s="835"/>
      <c r="M4080" s="835"/>
      <c r="N4080" s="835"/>
      <c r="O4080" s="835"/>
      <c r="P4080" s="835"/>
      <c r="Q4080" s="835"/>
      <c r="R4080" s="835"/>
      <c r="S4080" s="835"/>
      <c r="T4080" s="835"/>
      <c r="U4080" s="835"/>
      <c r="V4080" s="835"/>
      <c r="W4080" s="835"/>
      <c r="X4080" s="835"/>
      <c r="Y4080" s="835"/>
      <c r="Z4080" s="835"/>
      <c r="AA4080" s="835"/>
      <c r="AB4080" s="835"/>
      <c r="AC4080" s="835"/>
      <c r="AD4080" s="835"/>
      <c r="AE4080" s="835"/>
      <c r="AF4080" s="835"/>
      <c r="AG4080" s="835"/>
      <c r="AH4080" s="835"/>
      <c r="AI4080" s="835"/>
      <c r="AJ4080" s="835"/>
      <c r="AK4080" s="835"/>
      <c r="AL4080" s="835"/>
      <c r="AM4080" s="835"/>
      <c r="AN4080" s="835"/>
      <c r="AO4080" s="835"/>
      <c r="AP4080" s="835"/>
      <c r="AQ4080" s="835"/>
      <c r="AR4080" s="835"/>
      <c r="AS4080" s="835"/>
      <c r="AT4080" s="835"/>
      <c r="AU4080" s="835"/>
      <c r="AV4080" s="835"/>
      <c r="AW4080" s="835"/>
      <c r="AX4080" s="835"/>
      <c r="AY4080" s="835"/>
      <c r="AZ4080" s="835"/>
      <c r="BA4080" s="835"/>
      <c r="BB4080" s="835"/>
    </row>
    <row r="4081" spans="1:54" s="298" customFormat="1">
      <c r="A4081" s="802"/>
      <c r="B4081" s="5">
        <f t="shared" si="484"/>
        <v>3604</v>
      </c>
      <c r="C4081" s="862">
        <f>IF(D373="","-",+C4080+1)</f>
        <v>2031</v>
      </c>
      <c r="D4081" s="868">
        <f t="shared" si="487"/>
        <v>2142659.4</v>
      </c>
      <c r="E4081" s="906">
        <v>0</v>
      </c>
      <c r="F4081" s="906">
        <f t="shared" si="485"/>
        <v>2142659.4</v>
      </c>
      <c r="G4081" s="906">
        <f>ROUND((D4058+SUM(E4065:E4081))*(D4061)/100,0)</f>
        <v>56270</v>
      </c>
      <c r="H4081" s="870">
        <f t="shared" si="486"/>
        <v>2086389.4</v>
      </c>
      <c r="I4081" s="952">
        <f>+H4059*H4081+G4081</f>
        <v>278887.74898000003</v>
      </c>
      <c r="J4081" s="962"/>
      <c r="K4081" s="835"/>
      <c r="L4081" s="835"/>
      <c r="M4081" s="835"/>
      <c r="N4081" s="835"/>
      <c r="O4081" s="835"/>
      <c r="P4081" s="835"/>
      <c r="Q4081" s="835"/>
      <c r="R4081" s="835"/>
      <c r="S4081" s="835"/>
      <c r="T4081" s="835"/>
      <c r="U4081" s="835"/>
      <c r="V4081" s="835"/>
      <c r="W4081" s="835"/>
      <c r="X4081" s="835"/>
      <c r="Y4081" s="835"/>
      <c r="Z4081" s="835"/>
      <c r="AA4081" s="835"/>
      <c r="AB4081" s="835"/>
      <c r="AC4081" s="835"/>
      <c r="AD4081" s="835"/>
      <c r="AE4081" s="835"/>
      <c r="AF4081" s="835"/>
      <c r="AG4081" s="835"/>
      <c r="AH4081" s="835"/>
      <c r="AI4081" s="835"/>
      <c r="AJ4081" s="835"/>
      <c r="AK4081" s="835"/>
      <c r="AL4081" s="835"/>
      <c r="AM4081" s="835"/>
      <c r="AN4081" s="835"/>
      <c r="AO4081" s="835"/>
      <c r="AP4081" s="835"/>
      <c r="AQ4081" s="835"/>
      <c r="AR4081" s="835"/>
      <c r="AS4081" s="835"/>
      <c r="AT4081" s="835"/>
      <c r="AU4081" s="835"/>
      <c r="AV4081" s="835"/>
      <c r="AW4081" s="835"/>
      <c r="AX4081" s="835"/>
      <c r="AY4081" s="835"/>
      <c r="AZ4081" s="835"/>
      <c r="BA4081" s="835"/>
      <c r="BB4081" s="835"/>
    </row>
    <row r="4082" spans="1:54" s="298" customFormat="1">
      <c r="A4082" s="802"/>
      <c r="B4082" s="5">
        <f t="shared" si="484"/>
        <v>3605</v>
      </c>
      <c r="C4082" s="862">
        <f>IF(D373="","-",+C4081+1)</f>
        <v>2032</v>
      </c>
      <c r="D4082" s="868">
        <f t="shared" si="487"/>
        <v>2086389.4</v>
      </c>
      <c r="E4082" s="906">
        <v>0</v>
      </c>
      <c r="F4082" s="906">
        <f t="shared" si="485"/>
        <v>2086389.4</v>
      </c>
      <c r="G4082" s="906">
        <f>ROUND((D4058+SUM(E4065:E4082))*(D4061)/100,0)</f>
        <v>56270</v>
      </c>
      <c r="H4082" s="870">
        <f t="shared" si="486"/>
        <v>2030119.4</v>
      </c>
      <c r="I4082" s="952">
        <f>+H4059*H4082+G4082</f>
        <v>272883.73997999995</v>
      </c>
      <c r="J4082" s="962"/>
      <c r="K4082" s="835"/>
      <c r="L4082" s="835"/>
      <c r="M4082" s="835"/>
      <c r="N4082" s="835"/>
      <c r="O4082" s="835"/>
      <c r="P4082" s="835"/>
      <c r="Q4082" s="835"/>
      <c r="R4082" s="835"/>
      <c r="S4082" s="835"/>
      <c r="T4082" s="835"/>
      <c r="U4082" s="835"/>
      <c r="V4082" s="835"/>
      <c r="W4082" s="835"/>
      <c r="X4082" s="835"/>
      <c r="Y4082" s="835"/>
      <c r="Z4082" s="835"/>
      <c r="AA4082" s="835"/>
      <c r="AB4082" s="835"/>
      <c r="AC4082" s="835"/>
      <c r="AD4082" s="835"/>
      <c r="AE4082" s="835"/>
      <c r="AF4082" s="835"/>
      <c r="AG4082" s="835"/>
      <c r="AH4082" s="835"/>
      <c r="AI4082" s="835"/>
      <c r="AJ4082" s="835"/>
      <c r="AK4082" s="835"/>
      <c r="AL4082" s="835"/>
      <c r="AM4082" s="835"/>
      <c r="AN4082" s="835"/>
      <c r="AO4082" s="835"/>
      <c r="AP4082" s="835"/>
      <c r="AQ4082" s="835"/>
      <c r="AR4082" s="835"/>
      <c r="AS4082" s="835"/>
      <c r="AT4082" s="835"/>
      <c r="AU4082" s="835"/>
      <c r="AV4082" s="835"/>
      <c r="AW4082" s="835"/>
      <c r="AX4082" s="835"/>
      <c r="AY4082" s="835"/>
      <c r="AZ4082" s="835"/>
      <c r="BA4082" s="835"/>
      <c r="BB4082" s="835"/>
    </row>
    <row r="4083" spans="1:54" s="298" customFormat="1">
      <c r="A4083" s="802"/>
      <c r="B4083" s="5">
        <f t="shared" si="484"/>
        <v>3606</v>
      </c>
      <c r="C4083" s="862">
        <f>IF(D373="","-",+C4082+1)</f>
        <v>2033</v>
      </c>
      <c r="D4083" s="868">
        <f t="shared" si="487"/>
        <v>2030119.4</v>
      </c>
      <c r="E4083" s="906">
        <v>0</v>
      </c>
      <c r="F4083" s="906">
        <f t="shared" si="485"/>
        <v>2030119.4</v>
      </c>
      <c r="G4083" s="906">
        <f>ROUND((D4058+SUM(E4065:E4083))*(D4061)/100,0)</f>
        <v>56270</v>
      </c>
      <c r="H4083" s="870">
        <f t="shared" si="486"/>
        <v>1973849.4</v>
      </c>
      <c r="I4083" s="952">
        <f>+H4059*H4083+G4083</f>
        <v>266879.73097999999</v>
      </c>
      <c r="J4083" s="962"/>
      <c r="K4083" s="835"/>
      <c r="L4083" s="835"/>
      <c r="M4083" s="835"/>
      <c r="N4083" s="835"/>
      <c r="O4083" s="835"/>
      <c r="P4083" s="835"/>
      <c r="Q4083" s="835"/>
      <c r="R4083" s="835"/>
      <c r="S4083" s="835"/>
      <c r="T4083" s="835"/>
      <c r="U4083" s="835"/>
      <c r="V4083" s="835"/>
      <c r="W4083" s="835"/>
      <c r="X4083" s="835"/>
      <c r="Y4083" s="835"/>
      <c r="Z4083" s="835"/>
      <c r="AA4083" s="835"/>
      <c r="AB4083" s="835"/>
      <c r="AC4083" s="835"/>
      <c r="AD4083" s="835"/>
      <c r="AE4083" s="835"/>
      <c r="AF4083" s="835"/>
      <c r="AG4083" s="835"/>
      <c r="AH4083" s="835"/>
      <c r="AI4083" s="835"/>
      <c r="AJ4083" s="835"/>
      <c r="AK4083" s="835"/>
      <c r="AL4083" s="835"/>
      <c r="AM4083" s="835"/>
      <c r="AN4083" s="835"/>
      <c r="AO4083" s="835"/>
      <c r="AP4083" s="835"/>
      <c r="AQ4083" s="835"/>
      <c r="AR4083" s="835"/>
      <c r="AS4083" s="835"/>
      <c r="AT4083" s="835"/>
      <c r="AU4083" s="835"/>
      <c r="AV4083" s="835"/>
      <c r="AW4083" s="835"/>
      <c r="AX4083" s="835"/>
      <c r="AY4083" s="835"/>
      <c r="AZ4083" s="835"/>
      <c r="BA4083" s="835"/>
      <c r="BB4083" s="835"/>
    </row>
    <row r="4084" spans="1:54" s="298" customFormat="1">
      <c r="A4084" s="802"/>
      <c r="B4084" s="5">
        <f t="shared" si="484"/>
        <v>3607</v>
      </c>
      <c r="C4084" s="862">
        <f>IF(D373="","-",+C4083+1)</f>
        <v>2034</v>
      </c>
      <c r="D4084" s="868">
        <f t="shared" si="487"/>
        <v>1973849.4</v>
      </c>
      <c r="E4084" s="906">
        <v>0</v>
      </c>
      <c r="F4084" s="906">
        <f t="shared" si="485"/>
        <v>1973849.4</v>
      </c>
      <c r="G4084" s="906">
        <f>ROUND((D4058+SUM(E4065:E4084))*(D4061)/100,0)</f>
        <v>56270</v>
      </c>
      <c r="H4084" s="870">
        <f t="shared" si="486"/>
        <v>1917579.4</v>
      </c>
      <c r="I4084" s="952">
        <f>+H4059*H4084+G4084</f>
        <v>260875.72198</v>
      </c>
      <c r="J4084" s="962"/>
      <c r="K4084" s="835"/>
      <c r="L4084" s="835"/>
      <c r="M4084" s="835"/>
      <c r="N4084" s="835"/>
      <c r="O4084" s="835"/>
      <c r="P4084" s="835"/>
      <c r="Q4084" s="835"/>
      <c r="R4084" s="835"/>
      <c r="S4084" s="835"/>
      <c r="T4084" s="835"/>
      <c r="U4084" s="835"/>
      <c r="V4084" s="835"/>
      <c r="W4084" s="835"/>
      <c r="X4084" s="835"/>
      <c r="Y4084" s="835"/>
      <c r="Z4084" s="835"/>
      <c r="AA4084" s="835"/>
      <c r="AB4084" s="835"/>
      <c r="AC4084" s="835"/>
      <c r="AD4084" s="835"/>
      <c r="AE4084" s="835"/>
      <c r="AF4084" s="835"/>
      <c r="AG4084" s="835"/>
      <c r="AH4084" s="835"/>
      <c r="AI4084" s="835"/>
      <c r="AJ4084" s="835"/>
      <c r="AK4084" s="835"/>
      <c r="AL4084" s="835"/>
      <c r="AM4084" s="835"/>
      <c r="AN4084" s="835"/>
      <c r="AO4084" s="835"/>
      <c r="AP4084" s="835"/>
      <c r="AQ4084" s="835"/>
      <c r="AR4084" s="835"/>
      <c r="AS4084" s="835"/>
      <c r="AT4084" s="835"/>
      <c r="AU4084" s="835"/>
      <c r="AV4084" s="835"/>
      <c r="AW4084" s="835"/>
      <c r="AX4084" s="835"/>
      <c r="AY4084" s="835"/>
      <c r="AZ4084" s="835"/>
      <c r="BA4084" s="835"/>
      <c r="BB4084" s="835"/>
    </row>
    <row r="4085" spans="1:54" s="298" customFormat="1">
      <c r="A4085" s="802"/>
      <c r="B4085" s="5">
        <f t="shared" si="484"/>
        <v>3608</v>
      </c>
      <c r="C4085" s="862">
        <f>IF(D373="","-",+C4084+1)</f>
        <v>2035</v>
      </c>
      <c r="D4085" s="868">
        <f t="shared" si="487"/>
        <v>1917579.4</v>
      </c>
      <c r="E4085" s="906">
        <v>0</v>
      </c>
      <c r="F4085" s="906">
        <f t="shared" si="485"/>
        <v>1917579.4</v>
      </c>
      <c r="G4085" s="906">
        <f>ROUND((D4058+SUM(E4065:E4085))*(D4061)/100,0)</f>
        <v>56270</v>
      </c>
      <c r="H4085" s="870">
        <f t="shared" si="486"/>
        <v>1861309.4</v>
      </c>
      <c r="I4085" s="952">
        <f>+H4059*H4085+G4085</f>
        <v>254871.71297999998</v>
      </c>
      <c r="J4085" s="962"/>
      <c r="K4085" s="835"/>
      <c r="L4085" s="835"/>
      <c r="M4085" s="835"/>
      <c r="N4085" s="835"/>
      <c r="O4085" s="835"/>
      <c r="P4085" s="835"/>
      <c r="Q4085" s="835"/>
      <c r="R4085" s="835"/>
      <c r="S4085" s="835"/>
      <c r="T4085" s="835"/>
      <c r="U4085" s="835"/>
      <c r="V4085" s="835"/>
      <c r="W4085" s="835"/>
      <c r="X4085" s="835"/>
      <c r="Y4085" s="835"/>
      <c r="Z4085" s="835"/>
      <c r="AA4085" s="835"/>
      <c r="AB4085" s="835"/>
      <c r="AC4085" s="835"/>
      <c r="AD4085" s="835"/>
      <c r="AE4085" s="835"/>
      <c r="AF4085" s="835"/>
      <c r="AG4085" s="835"/>
      <c r="AH4085" s="835"/>
      <c r="AI4085" s="835"/>
      <c r="AJ4085" s="835"/>
      <c r="AK4085" s="835"/>
      <c r="AL4085" s="835"/>
      <c r="AM4085" s="835"/>
      <c r="AN4085" s="835"/>
      <c r="AO4085" s="835"/>
      <c r="AP4085" s="835"/>
      <c r="AQ4085" s="835"/>
      <c r="AR4085" s="835"/>
      <c r="AS4085" s="835"/>
      <c r="AT4085" s="835"/>
      <c r="AU4085" s="835"/>
      <c r="AV4085" s="835"/>
      <c r="AW4085" s="835"/>
      <c r="AX4085" s="835"/>
      <c r="AY4085" s="835"/>
      <c r="AZ4085" s="835"/>
      <c r="BA4085" s="835"/>
      <c r="BB4085" s="835"/>
    </row>
    <row r="4086" spans="1:54" s="298" customFormat="1">
      <c r="A4086" s="802"/>
      <c r="B4086" s="5">
        <f t="shared" si="484"/>
        <v>3609</v>
      </c>
      <c r="C4086" s="862">
        <f>IF(D373="","-",+C4085+1)</f>
        <v>2036</v>
      </c>
      <c r="D4086" s="868">
        <f t="shared" si="487"/>
        <v>1861309.4</v>
      </c>
      <c r="E4086" s="906">
        <v>0</v>
      </c>
      <c r="F4086" s="906">
        <f t="shared" si="485"/>
        <v>1861309.4</v>
      </c>
      <c r="G4086" s="906">
        <f>ROUND((D4058+SUM(E4065:E4086))*(D4061)/100,0)</f>
        <v>56270</v>
      </c>
      <c r="H4086" s="870">
        <f t="shared" si="486"/>
        <v>1805039.4</v>
      </c>
      <c r="I4086" s="952">
        <f>+H4059*H4086+G4086</f>
        <v>248867.70397999999</v>
      </c>
      <c r="J4086" s="962"/>
      <c r="K4086" s="835"/>
      <c r="L4086" s="835"/>
      <c r="M4086" s="835"/>
      <c r="N4086" s="835"/>
      <c r="O4086" s="835"/>
      <c r="P4086" s="835"/>
      <c r="Q4086" s="835"/>
      <c r="R4086" s="835"/>
      <c r="S4086" s="835"/>
      <c r="T4086" s="835"/>
      <c r="U4086" s="835"/>
      <c r="V4086" s="835"/>
      <c r="W4086" s="835"/>
      <c r="X4086" s="835"/>
      <c r="Y4086" s="835"/>
      <c r="Z4086" s="835"/>
      <c r="AA4086" s="835"/>
      <c r="AB4086" s="835"/>
      <c r="AC4086" s="835"/>
      <c r="AD4086" s="835"/>
      <c r="AE4086" s="835"/>
      <c r="AF4086" s="835"/>
      <c r="AG4086" s="835"/>
      <c r="AH4086" s="835"/>
      <c r="AI4086" s="835"/>
      <c r="AJ4086" s="835"/>
      <c r="AK4086" s="835"/>
      <c r="AL4086" s="835"/>
      <c r="AM4086" s="835"/>
      <c r="AN4086" s="835"/>
      <c r="AO4086" s="835"/>
      <c r="AP4086" s="835"/>
      <c r="AQ4086" s="835"/>
      <c r="AR4086" s="835"/>
      <c r="AS4086" s="835"/>
      <c r="AT4086" s="835"/>
      <c r="AU4086" s="835"/>
      <c r="AV4086" s="835"/>
      <c r="AW4086" s="835"/>
      <c r="AX4086" s="835"/>
      <c r="AY4086" s="835"/>
      <c r="AZ4086" s="835"/>
      <c r="BA4086" s="835"/>
      <c r="BB4086" s="835"/>
    </row>
    <row r="4087" spans="1:54" s="298" customFormat="1">
      <c r="A4087" s="802"/>
      <c r="B4087" s="5">
        <f t="shared" si="484"/>
        <v>3610</v>
      </c>
      <c r="C4087" s="862">
        <f>IF(D373="","-",+C4086+1)</f>
        <v>2037</v>
      </c>
      <c r="D4087" s="868">
        <f t="shared" si="487"/>
        <v>1805039.4</v>
      </c>
      <c r="E4087" s="906">
        <v>0</v>
      </c>
      <c r="F4087" s="906">
        <f t="shared" si="485"/>
        <v>1805039.4</v>
      </c>
      <c r="G4087" s="906">
        <f>ROUND((D4058+SUM(E4065:E4087))*(D4061)/100,0)</f>
        <v>56270</v>
      </c>
      <c r="H4087" s="870">
        <f t="shared" si="486"/>
        <v>1748769.4</v>
      </c>
      <c r="I4087" s="952">
        <f>+H4059*H4087+G4087</f>
        <v>242863.69498</v>
      </c>
      <c r="J4087" s="962"/>
      <c r="K4087" s="835"/>
      <c r="L4087" s="835"/>
      <c r="M4087" s="835"/>
      <c r="N4087" s="835"/>
      <c r="O4087" s="835"/>
      <c r="P4087" s="835"/>
      <c r="Q4087" s="835"/>
      <c r="R4087" s="835"/>
      <c r="S4087" s="835"/>
      <c r="T4087" s="835"/>
      <c r="U4087" s="835"/>
      <c r="V4087" s="835"/>
      <c r="W4087" s="835"/>
      <c r="X4087" s="835"/>
      <c r="Y4087" s="835"/>
      <c r="Z4087" s="835"/>
      <c r="AA4087" s="835"/>
      <c r="AB4087" s="835"/>
      <c r="AC4087" s="835"/>
      <c r="AD4087" s="835"/>
      <c r="AE4087" s="835"/>
      <c r="AF4087" s="835"/>
      <c r="AG4087" s="835"/>
      <c r="AH4087" s="835"/>
      <c r="AI4087" s="835"/>
      <c r="AJ4087" s="835"/>
      <c r="AK4087" s="835"/>
      <c r="AL4087" s="835"/>
      <c r="AM4087" s="835"/>
      <c r="AN4087" s="835"/>
      <c r="AO4087" s="835"/>
      <c r="AP4087" s="835"/>
      <c r="AQ4087" s="835"/>
      <c r="AR4087" s="835"/>
      <c r="AS4087" s="835"/>
      <c r="AT4087" s="835"/>
      <c r="AU4087" s="835"/>
      <c r="AV4087" s="835"/>
      <c r="AW4087" s="835"/>
      <c r="AX4087" s="835"/>
      <c r="AY4087" s="835"/>
      <c r="AZ4087" s="835"/>
      <c r="BA4087" s="835"/>
      <c r="BB4087" s="835"/>
    </row>
    <row r="4088" spans="1:54" s="298" customFormat="1">
      <c r="A4088" s="802"/>
      <c r="B4088" s="5">
        <f t="shared" si="484"/>
        <v>3611</v>
      </c>
      <c r="C4088" s="862">
        <f>IF(D373="","-",+C4087+1)</f>
        <v>2038</v>
      </c>
      <c r="D4088" s="868">
        <f t="shared" si="487"/>
        <v>1748769.4</v>
      </c>
      <c r="E4088" s="906">
        <v>0</v>
      </c>
      <c r="F4088" s="906">
        <f t="shared" si="485"/>
        <v>1748769.4</v>
      </c>
      <c r="G4088" s="906">
        <f>ROUND((D4058+SUM(E4065:E4088))*(D4061)/100,0)</f>
        <v>56270</v>
      </c>
      <c r="H4088" s="870">
        <f t="shared" si="486"/>
        <v>1692499.4</v>
      </c>
      <c r="I4088" s="952">
        <f>+H4059*H4088+G4088</f>
        <v>236859.68598000001</v>
      </c>
      <c r="J4088" s="962"/>
      <c r="K4088" s="835"/>
      <c r="L4088" s="835"/>
      <c r="M4088" s="835"/>
      <c r="N4088" s="835"/>
      <c r="O4088" s="835"/>
      <c r="P4088" s="835"/>
      <c r="Q4088" s="835"/>
      <c r="R4088" s="835"/>
      <c r="S4088" s="835"/>
      <c r="T4088" s="835"/>
      <c r="U4088" s="835"/>
      <c r="V4088" s="835"/>
      <c r="W4088" s="835"/>
      <c r="X4088" s="835"/>
      <c r="Y4088" s="835"/>
      <c r="Z4088" s="835"/>
      <c r="AA4088" s="835"/>
      <c r="AB4088" s="835"/>
      <c r="AC4088" s="835"/>
      <c r="AD4088" s="835"/>
      <c r="AE4088" s="835"/>
      <c r="AF4088" s="835"/>
      <c r="AG4088" s="835"/>
      <c r="AH4088" s="835"/>
      <c r="AI4088" s="835"/>
      <c r="AJ4088" s="835"/>
      <c r="AK4088" s="835"/>
      <c r="AL4088" s="835"/>
      <c r="AM4088" s="835"/>
      <c r="AN4088" s="835"/>
      <c r="AO4088" s="835"/>
      <c r="AP4088" s="835"/>
      <c r="AQ4088" s="835"/>
      <c r="AR4088" s="835"/>
      <c r="AS4088" s="835"/>
      <c r="AT4088" s="835"/>
      <c r="AU4088" s="835"/>
      <c r="AV4088" s="835"/>
      <c r="AW4088" s="835"/>
      <c r="AX4088" s="835"/>
      <c r="AY4088" s="835"/>
      <c r="AZ4088" s="835"/>
      <c r="BA4088" s="835"/>
      <c r="BB4088" s="835"/>
    </row>
    <row r="4089" spans="1:54" s="298" customFormat="1">
      <c r="A4089" s="802"/>
      <c r="B4089" s="5">
        <f t="shared" si="484"/>
        <v>3612</v>
      </c>
      <c r="C4089" s="862">
        <f>IF(D373="","-",+C4088+1)</f>
        <v>2039</v>
      </c>
      <c r="D4089" s="868">
        <f t="shared" si="487"/>
        <v>1692499.4</v>
      </c>
      <c r="E4089" s="906">
        <v>0</v>
      </c>
      <c r="F4089" s="906">
        <f t="shared" si="485"/>
        <v>1692499.4</v>
      </c>
      <c r="G4089" s="906">
        <f>ROUND((D4058+SUM(E4065:E4089))*(D4061)/100,0)</f>
        <v>56270</v>
      </c>
      <c r="H4089" s="870">
        <f t="shared" si="486"/>
        <v>1636229.4</v>
      </c>
      <c r="I4089" s="952">
        <f>+H4059*H4089+G4089</f>
        <v>230855.67697999999</v>
      </c>
      <c r="J4089" s="962"/>
      <c r="K4089" s="835"/>
      <c r="L4089" s="835"/>
      <c r="M4089" s="835"/>
      <c r="N4089" s="835"/>
      <c r="O4089" s="835"/>
      <c r="P4089" s="835"/>
      <c r="Q4089" s="835"/>
      <c r="R4089" s="835"/>
      <c r="S4089" s="835"/>
      <c r="T4089" s="835"/>
      <c r="U4089" s="835"/>
      <c r="V4089" s="835"/>
      <c r="W4089" s="835"/>
      <c r="X4089" s="835"/>
      <c r="Y4089" s="835"/>
      <c r="Z4089" s="835"/>
      <c r="AA4089" s="835"/>
      <c r="AB4089" s="835"/>
      <c r="AC4089" s="835"/>
      <c r="AD4089" s="835"/>
      <c r="AE4089" s="835"/>
      <c r="AF4089" s="835"/>
      <c r="AG4089" s="835"/>
      <c r="AH4089" s="835"/>
      <c r="AI4089" s="835"/>
      <c r="AJ4089" s="835"/>
      <c r="AK4089" s="835"/>
      <c r="AL4089" s="835"/>
      <c r="AM4089" s="835"/>
      <c r="AN4089" s="835"/>
      <c r="AO4089" s="835"/>
      <c r="AP4089" s="835"/>
      <c r="AQ4089" s="835"/>
      <c r="AR4089" s="835"/>
      <c r="AS4089" s="835"/>
      <c r="AT4089" s="835"/>
      <c r="AU4089" s="835"/>
      <c r="AV4089" s="835"/>
      <c r="AW4089" s="835"/>
      <c r="AX4089" s="835"/>
      <c r="AY4089" s="835"/>
      <c r="AZ4089" s="835"/>
      <c r="BA4089" s="835"/>
      <c r="BB4089" s="835"/>
    </row>
    <row r="4090" spans="1:54" s="298" customFormat="1">
      <c r="A4090" s="802"/>
      <c r="B4090" s="5">
        <f t="shared" si="484"/>
        <v>3613</v>
      </c>
      <c r="C4090" s="862">
        <f>IF(D373="","-",+C4089+1)</f>
        <v>2040</v>
      </c>
      <c r="D4090" s="868">
        <f t="shared" si="487"/>
        <v>1636229.4</v>
      </c>
      <c r="E4090" s="906">
        <v>0</v>
      </c>
      <c r="F4090" s="906">
        <f t="shared" si="485"/>
        <v>1636229.4</v>
      </c>
      <c r="G4090" s="906">
        <f>ROUND((D4058+SUM(E4065:E4090))*(D4061)/100,0)</f>
        <v>56270</v>
      </c>
      <c r="H4090" s="870">
        <f t="shared" si="486"/>
        <v>1579959.4</v>
      </c>
      <c r="I4090" s="952">
        <f>+H4059*H4090+G4090</f>
        <v>224851.66798</v>
      </c>
      <c r="J4090" s="962"/>
      <c r="K4090" s="835"/>
      <c r="L4090" s="835"/>
      <c r="M4090" s="835"/>
      <c r="N4090" s="835"/>
      <c r="O4090" s="835"/>
      <c r="P4090" s="835"/>
      <c r="Q4090" s="835"/>
      <c r="R4090" s="835"/>
      <c r="S4090" s="835"/>
      <c r="T4090" s="835"/>
      <c r="U4090" s="835"/>
      <c r="V4090" s="835"/>
      <c r="W4090" s="835"/>
      <c r="X4090" s="835"/>
      <c r="Y4090" s="835"/>
      <c r="Z4090" s="835"/>
      <c r="AA4090" s="835"/>
      <c r="AB4090" s="835"/>
      <c r="AC4090" s="835"/>
      <c r="AD4090" s="835"/>
      <c r="AE4090" s="835"/>
      <c r="AF4090" s="835"/>
      <c r="AG4090" s="835"/>
      <c r="AH4090" s="835"/>
      <c r="AI4090" s="835"/>
      <c r="AJ4090" s="835"/>
      <c r="AK4090" s="835"/>
      <c r="AL4090" s="835"/>
      <c r="AM4090" s="835"/>
      <c r="AN4090" s="835"/>
      <c r="AO4090" s="835"/>
      <c r="AP4090" s="835"/>
      <c r="AQ4090" s="835"/>
      <c r="AR4090" s="835"/>
      <c r="AS4090" s="835"/>
      <c r="AT4090" s="835"/>
      <c r="AU4090" s="835"/>
      <c r="AV4090" s="835"/>
      <c r="AW4090" s="835"/>
      <c r="AX4090" s="835"/>
      <c r="AY4090" s="835"/>
      <c r="AZ4090" s="835"/>
      <c r="BA4090" s="835"/>
      <c r="BB4090" s="835"/>
    </row>
    <row r="4091" spans="1:54" s="298" customFormat="1">
      <c r="A4091" s="802"/>
      <c r="B4091" s="5">
        <f t="shared" si="484"/>
        <v>3614</v>
      </c>
      <c r="C4091" s="862">
        <f>IF(D373="","-",+C4090+1)</f>
        <v>2041</v>
      </c>
      <c r="D4091" s="868">
        <f t="shared" si="487"/>
        <v>1579959.4</v>
      </c>
      <c r="E4091" s="906">
        <v>0</v>
      </c>
      <c r="F4091" s="906">
        <f t="shared" si="485"/>
        <v>1579959.4</v>
      </c>
      <c r="G4091" s="906">
        <f>ROUND((D4058+SUM(E4065:E4091))*(D4061)/100,0)</f>
        <v>56270</v>
      </c>
      <c r="H4091" s="870">
        <f t="shared" si="486"/>
        <v>1523689.4</v>
      </c>
      <c r="I4091" s="952">
        <f>+H4059*H4091+G4091</f>
        <v>218847.65898000001</v>
      </c>
      <c r="J4091" s="962"/>
      <c r="K4091" s="835"/>
      <c r="L4091" s="835"/>
      <c r="M4091" s="835"/>
      <c r="N4091" s="835"/>
      <c r="O4091" s="835"/>
      <c r="P4091" s="835"/>
      <c r="Q4091" s="835"/>
      <c r="R4091" s="835"/>
      <c r="S4091" s="835"/>
      <c r="T4091" s="835"/>
      <c r="U4091" s="835"/>
      <c r="V4091" s="835"/>
      <c r="W4091" s="835"/>
      <c r="X4091" s="835"/>
      <c r="Y4091" s="835"/>
      <c r="Z4091" s="835"/>
      <c r="AA4091" s="835"/>
      <c r="AB4091" s="835"/>
      <c r="AC4091" s="835"/>
      <c r="AD4091" s="835"/>
      <c r="AE4091" s="835"/>
      <c r="AF4091" s="835"/>
      <c r="AG4091" s="835"/>
      <c r="AH4091" s="835"/>
      <c r="AI4091" s="835"/>
      <c r="AJ4091" s="835"/>
      <c r="AK4091" s="835"/>
      <c r="AL4091" s="835"/>
      <c r="AM4091" s="835"/>
      <c r="AN4091" s="835"/>
      <c r="AO4091" s="835"/>
      <c r="AP4091" s="835"/>
      <c r="AQ4091" s="835"/>
      <c r="AR4091" s="835"/>
      <c r="AS4091" s="835"/>
      <c r="AT4091" s="835"/>
      <c r="AU4091" s="835"/>
      <c r="AV4091" s="835"/>
      <c r="AW4091" s="835"/>
      <c r="AX4091" s="835"/>
      <c r="AY4091" s="835"/>
      <c r="AZ4091" s="835"/>
      <c r="BA4091" s="835"/>
      <c r="BB4091" s="835"/>
    </row>
    <row r="4092" spans="1:54" s="298" customFormat="1">
      <c r="A4092" s="802"/>
      <c r="B4092" s="5">
        <f t="shared" si="484"/>
        <v>3615</v>
      </c>
      <c r="C4092" s="862">
        <f>IF(D373="","-",+C4091+1)</f>
        <v>2042</v>
      </c>
      <c r="D4092" s="868">
        <f t="shared" si="487"/>
        <v>1523689.4</v>
      </c>
      <c r="E4092" s="906">
        <v>0</v>
      </c>
      <c r="F4092" s="906">
        <f t="shared" si="485"/>
        <v>1523689.4</v>
      </c>
      <c r="G4092" s="906">
        <f>ROUND((D4058+SUM(E4065:E4092))*(D4061)/100,0)</f>
        <v>56270</v>
      </c>
      <c r="H4092" s="870">
        <f t="shared" si="486"/>
        <v>1467419.4</v>
      </c>
      <c r="I4092" s="952">
        <f>+H4059*H4092+G4092</f>
        <v>212843.64997999999</v>
      </c>
      <c r="J4092" s="962"/>
      <c r="K4092" s="835"/>
      <c r="L4092" s="835"/>
      <c r="M4092" s="835"/>
      <c r="N4092" s="835"/>
      <c r="O4092" s="835"/>
      <c r="P4092" s="835"/>
      <c r="Q4092" s="835"/>
      <c r="R4092" s="835"/>
      <c r="S4092" s="835"/>
      <c r="T4092" s="835"/>
      <c r="U4092" s="835"/>
      <c r="V4092" s="835"/>
      <c r="W4092" s="835"/>
      <c r="X4092" s="835"/>
      <c r="Y4092" s="835"/>
      <c r="Z4092" s="835"/>
      <c r="AA4092" s="835"/>
      <c r="AB4092" s="835"/>
      <c r="AC4092" s="835"/>
      <c r="AD4092" s="835"/>
      <c r="AE4092" s="835"/>
      <c r="AF4092" s="835"/>
      <c r="AG4092" s="835"/>
      <c r="AH4092" s="835"/>
      <c r="AI4092" s="835"/>
      <c r="AJ4092" s="835"/>
      <c r="AK4092" s="835"/>
      <c r="AL4092" s="835"/>
      <c r="AM4092" s="835"/>
      <c r="AN4092" s="835"/>
      <c r="AO4092" s="835"/>
      <c r="AP4092" s="835"/>
      <c r="AQ4092" s="835"/>
      <c r="AR4092" s="835"/>
      <c r="AS4092" s="835"/>
      <c r="AT4092" s="835"/>
      <c r="AU4092" s="835"/>
      <c r="AV4092" s="835"/>
      <c r="AW4092" s="835"/>
      <c r="AX4092" s="835"/>
      <c r="AY4092" s="835"/>
      <c r="AZ4092" s="835"/>
      <c r="BA4092" s="835"/>
      <c r="BB4092" s="835"/>
    </row>
    <row r="4093" spans="1:54" s="298" customFormat="1">
      <c r="A4093" s="802"/>
      <c r="B4093" s="5">
        <f t="shared" si="484"/>
        <v>3616</v>
      </c>
      <c r="C4093" s="862">
        <f>IF(D373="","-",+C4092+1)</f>
        <v>2043</v>
      </c>
      <c r="D4093" s="868">
        <f t="shared" si="487"/>
        <v>1467419.4</v>
      </c>
      <c r="E4093" s="906">
        <v>0</v>
      </c>
      <c r="F4093" s="906">
        <f t="shared" si="485"/>
        <v>1467419.4</v>
      </c>
      <c r="G4093" s="906">
        <f>ROUND((D4058+SUM(E4065:E4093))*(D4061)/100,0)</f>
        <v>56270</v>
      </c>
      <c r="H4093" s="870">
        <f t="shared" si="486"/>
        <v>1411149.4</v>
      </c>
      <c r="I4093" s="952">
        <f>+H4059*H4093+G4093</f>
        <v>206839.64098</v>
      </c>
      <c r="J4093" s="962"/>
      <c r="K4093" s="835"/>
      <c r="L4093" s="835"/>
      <c r="M4093" s="835"/>
      <c r="N4093" s="835"/>
      <c r="O4093" s="835"/>
      <c r="P4093" s="835"/>
      <c r="Q4093" s="835"/>
      <c r="R4093" s="835"/>
      <c r="S4093" s="835"/>
      <c r="T4093" s="835"/>
      <c r="U4093" s="835"/>
      <c r="V4093" s="835"/>
      <c r="W4093" s="835"/>
      <c r="X4093" s="835"/>
      <c r="Y4093" s="835"/>
      <c r="Z4093" s="835"/>
      <c r="AA4093" s="835"/>
      <c r="AB4093" s="835"/>
      <c r="AC4093" s="835"/>
      <c r="AD4093" s="835"/>
      <c r="AE4093" s="835"/>
      <c r="AF4093" s="835"/>
      <c r="AG4093" s="835"/>
      <c r="AH4093" s="835"/>
      <c r="AI4093" s="835"/>
      <c r="AJ4093" s="835"/>
      <c r="AK4093" s="835"/>
      <c r="AL4093" s="835"/>
      <c r="AM4093" s="835"/>
      <c r="AN4093" s="835"/>
      <c r="AO4093" s="835"/>
      <c r="AP4093" s="835"/>
      <c r="AQ4093" s="835"/>
      <c r="AR4093" s="835"/>
      <c r="AS4093" s="835"/>
      <c r="AT4093" s="835"/>
      <c r="AU4093" s="835"/>
      <c r="AV4093" s="835"/>
      <c r="AW4093" s="835"/>
      <c r="AX4093" s="835"/>
      <c r="AY4093" s="835"/>
      <c r="AZ4093" s="835"/>
      <c r="BA4093" s="835"/>
      <c r="BB4093" s="835"/>
    </row>
    <row r="4094" spans="1:54" s="298" customFormat="1">
      <c r="A4094" s="802"/>
      <c r="B4094" s="5">
        <f t="shared" si="484"/>
        <v>3617</v>
      </c>
      <c r="C4094" s="862">
        <f>IF(D373="","-",+C4093+1)</f>
        <v>2044</v>
      </c>
      <c r="D4094" s="868">
        <f t="shared" si="487"/>
        <v>1411149.4</v>
      </c>
      <c r="E4094" s="906">
        <v>0</v>
      </c>
      <c r="F4094" s="906">
        <f t="shared" si="485"/>
        <v>1411149.4</v>
      </c>
      <c r="G4094" s="906">
        <f>ROUND((D4058+SUM(E4065:E4094))*(D4061)/100,0)</f>
        <v>56270</v>
      </c>
      <c r="H4094" s="870">
        <f t="shared" si="486"/>
        <v>1354879.4</v>
      </c>
      <c r="I4094" s="952">
        <f>+H4059*H4094+G4094</f>
        <v>200835.63198000001</v>
      </c>
      <c r="J4094" s="962"/>
      <c r="K4094" s="835"/>
      <c r="L4094" s="835"/>
      <c r="M4094" s="835"/>
      <c r="N4094" s="835"/>
      <c r="O4094" s="835"/>
      <c r="P4094" s="835"/>
      <c r="Q4094" s="835"/>
      <c r="R4094" s="835"/>
      <c r="S4094" s="835"/>
      <c r="T4094" s="835"/>
      <c r="U4094" s="835"/>
      <c r="V4094" s="835"/>
      <c r="W4094" s="835"/>
      <c r="X4094" s="835"/>
      <c r="Y4094" s="835"/>
      <c r="Z4094" s="835"/>
      <c r="AA4094" s="835"/>
      <c r="AB4094" s="835"/>
      <c r="AC4094" s="835"/>
      <c r="AD4094" s="835"/>
      <c r="AE4094" s="835"/>
      <c r="AF4094" s="835"/>
      <c r="AG4094" s="835"/>
      <c r="AH4094" s="835"/>
      <c r="AI4094" s="835"/>
      <c r="AJ4094" s="835"/>
      <c r="AK4094" s="835"/>
      <c r="AL4094" s="835"/>
      <c r="AM4094" s="835"/>
      <c r="AN4094" s="835"/>
      <c r="AO4094" s="835"/>
      <c r="AP4094" s="835"/>
      <c r="AQ4094" s="835"/>
      <c r="AR4094" s="835"/>
      <c r="AS4094" s="835"/>
      <c r="AT4094" s="835"/>
      <c r="AU4094" s="835"/>
      <c r="AV4094" s="835"/>
      <c r="AW4094" s="835"/>
      <c r="AX4094" s="835"/>
      <c r="AY4094" s="835"/>
      <c r="AZ4094" s="835"/>
      <c r="BA4094" s="835"/>
      <c r="BB4094" s="835"/>
    </row>
    <row r="4095" spans="1:54" s="298" customFormat="1">
      <c r="A4095" s="802"/>
      <c r="B4095" s="5">
        <f t="shared" si="484"/>
        <v>3618</v>
      </c>
      <c r="C4095" s="862">
        <f>IF(D373="","-",+C4094+1)</f>
        <v>2045</v>
      </c>
      <c r="D4095" s="868">
        <f t="shared" si="487"/>
        <v>1354879.4</v>
      </c>
      <c r="E4095" s="906">
        <v>0</v>
      </c>
      <c r="F4095" s="906">
        <f t="shared" si="485"/>
        <v>1354879.4</v>
      </c>
      <c r="G4095" s="906">
        <f>ROUND((D4058+SUM(E4065:E4095))*(D4061)/100,0)</f>
        <v>56270</v>
      </c>
      <c r="H4095" s="870">
        <f t="shared" si="486"/>
        <v>1298609.3999999999</v>
      </c>
      <c r="I4095" s="952">
        <f>+H4059*H4095+G4095</f>
        <v>194831.62297999999</v>
      </c>
      <c r="J4095" s="962"/>
      <c r="K4095" s="835"/>
      <c r="L4095" s="835"/>
      <c r="M4095" s="835"/>
      <c r="N4095" s="835"/>
      <c r="O4095" s="835"/>
      <c r="P4095" s="835"/>
      <c r="Q4095" s="835"/>
      <c r="R4095" s="835"/>
      <c r="S4095" s="835"/>
      <c r="T4095" s="835"/>
      <c r="U4095" s="835"/>
      <c r="V4095" s="835"/>
      <c r="W4095" s="835"/>
      <c r="X4095" s="835"/>
      <c r="Y4095" s="835"/>
      <c r="Z4095" s="835"/>
      <c r="AA4095" s="835"/>
      <c r="AB4095" s="835"/>
      <c r="AC4095" s="835"/>
      <c r="AD4095" s="835"/>
      <c r="AE4095" s="835"/>
      <c r="AF4095" s="835"/>
      <c r="AG4095" s="835"/>
      <c r="AH4095" s="835"/>
      <c r="AI4095" s="835"/>
      <c r="AJ4095" s="835"/>
      <c r="AK4095" s="835"/>
      <c r="AL4095" s="835"/>
      <c r="AM4095" s="835"/>
      <c r="AN4095" s="835"/>
      <c r="AO4095" s="835"/>
      <c r="AP4095" s="835"/>
      <c r="AQ4095" s="835"/>
      <c r="AR4095" s="835"/>
      <c r="AS4095" s="835"/>
      <c r="AT4095" s="835"/>
      <c r="AU4095" s="835"/>
      <c r="AV4095" s="835"/>
      <c r="AW4095" s="835"/>
      <c r="AX4095" s="835"/>
      <c r="AY4095" s="835"/>
      <c r="AZ4095" s="835"/>
      <c r="BA4095" s="835"/>
      <c r="BB4095" s="835"/>
    </row>
    <row r="4096" spans="1:54" s="298" customFormat="1" ht="13.5" thickBot="1">
      <c r="A4096" s="802"/>
      <c r="B4096" s="5">
        <f t="shared" si="484"/>
        <v>3619</v>
      </c>
      <c r="C4096" s="251" t="s">
        <v>438</v>
      </c>
      <c r="D4096" s="736" t="s">
        <v>438</v>
      </c>
      <c r="E4096" s="734" t="s">
        <v>439</v>
      </c>
      <c r="F4096" s="734" t="s">
        <v>439</v>
      </c>
      <c r="G4096" s="734" t="s">
        <v>439</v>
      </c>
      <c r="H4096" s="252" t="s">
        <v>439</v>
      </c>
      <c r="I4096" s="953" t="s">
        <v>438</v>
      </c>
      <c r="J4096" s="962"/>
      <c r="K4096" s="835"/>
      <c r="L4096" s="835"/>
      <c r="M4096" s="835"/>
      <c r="N4096" s="835"/>
      <c r="O4096" s="835"/>
      <c r="P4096" s="835"/>
      <c r="Q4096" s="835"/>
      <c r="R4096" s="835"/>
      <c r="S4096" s="835"/>
      <c r="T4096" s="835"/>
      <c r="U4096" s="835"/>
      <c r="V4096" s="835"/>
      <c r="W4096" s="835"/>
      <c r="X4096" s="835"/>
      <c r="Y4096" s="835"/>
      <c r="Z4096" s="835"/>
      <c r="AA4096" s="835"/>
      <c r="AB4096" s="835"/>
      <c r="AC4096" s="835"/>
      <c r="AD4096" s="835"/>
      <c r="AE4096" s="835"/>
      <c r="AF4096" s="835"/>
      <c r="AG4096" s="835"/>
      <c r="AH4096" s="835"/>
      <c r="AI4096" s="835"/>
      <c r="AJ4096" s="835"/>
      <c r="AK4096" s="835"/>
      <c r="AL4096" s="835"/>
      <c r="AM4096" s="835"/>
      <c r="AN4096" s="835"/>
      <c r="AO4096" s="835"/>
      <c r="AP4096" s="835"/>
      <c r="AQ4096" s="835"/>
      <c r="AR4096" s="835"/>
      <c r="AS4096" s="835"/>
      <c r="AT4096" s="835"/>
      <c r="AU4096" s="835"/>
      <c r="AV4096" s="835"/>
      <c r="AW4096" s="835"/>
      <c r="AX4096" s="835"/>
      <c r="AY4096" s="835"/>
      <c r="AZ4096" s="835"/>
      <c r="BA4096" s="835"/>
      <c r="BB4096" s="835"/>
    </row>
    <row r="4097" spans="1:54" s="298" customFormat="1">
      <c r="A4097" s="802"/>
      <c r="B4097" s="5">
        <f t="shared" si="484"/>
        <v>3620</v>
      </c>
      <c r="C4097" s="873"/>
      <c r="D4097" s="842"/>
      <c r="E4097" s="842"/>
      <c r="F4097" s="842"/>
      <c r="G4097" s="933"/>
      <c r="H4097" s="874"/>
      <c r="I4097" s="874"/>
      <c r="J4097" s="962"/>
      <c r="K4097" s="835"/>
      <c r="L4097" s="835"/>
      <c r="M4097" s="835"/>
      <c r="N4097" s="835"/>
      <c r="O4097" s="835"/>
      <c r="P4097" s="835"/>
      <c r="Q4097" s="835"/>
      <c r="R4097" s="835"/>
      <c r="S4097" s="835"/>
      <c r="T4097" s="835"/>
      <c r="U4097" s="835"/>
      <c r="V4097" s="835"/>
      <c r="W4097" s="835"/>
      <c r="X4097" s="835"/>
      <c r="Y4097" s="835"/>
      <c r="Z4097" s="835"/>
      <c r="AA4097" s="835"/>
      <c r="AB4097" s="835"/>
      <c r="AC4097" s="835"/>
      <c r="AD4097" s="835"/>
      <c r="AE4097" s="835"/>
      <c r="AF4097" s="835"/>
      <c r="AG4097" s="835"/>
      <c r="AH4097" s="835"/>
      <c r="AI4097" s="835"/>
      <c r="AJ4097" s="835"/>
      <c r="AK4097" s="835"/>
      <c r="AL4097" s="835"/>
      <c r="AM4097" s="835"/>
      <c r="AN4097" s="835"/>
      <c r="AO4097" s="835"/>
      <c r="AP4097" s="835"/>
      <c r="AQ4097" s="835"/>
      <c r="AR4097" s="835"/>
      <c r="AS4097" s="835"/>
      <c r="AT4097" s="835"/>
      <c r="AU4097" s="835"/>
      <c r="AV4097" s="835"/>
      <c r="AW4097" s="835"/>
      <c r="AX4097" s="835"/>
      <c r="AY4097" s="835"/>
      <c r="AZ4097" s="835"/>
      <c r="BA4097" s="835"/>
      <c r="BB4097" s="835"/>
    </row>
    <row r="4098" spans="1:54" s="298" customFormat="1" ht="15.75">
      <c r="B4098" s="471">
        <f t="shared" si="484"/>
        <v>3621</v>
      </c>
      <c r="C4098" s="1255" t="str">
        <f>CONCATENATE($Q$55,$D$55,$Q$3)</f>
        <v xml:space="preserve">   xciv.  Project 94  -  (Describe)</v>
      </c>
      <c r="D4098" s="1251"/>
      <c r="E4098" s="1262" t="str">
        <f>CONCATENATE($Q$2,$E$55)</f>
        <v>Actual Rev. Req. -  XFR-Swisher 230/115 kV Transformer Ckt 1 Upgrade - UID 11318</v>
      </c>
      <c r="F4098" s="1259"/>
      <c r="G4098" s="1263"/>
      <c r="H4098" s="1259"/>
      <c r="I4098" s="1259"/>
      <c r="J4098" s="962"/>
      <c r="K4098" s="835"/>
      <c r="L4098" s="835"/>
      <c r="M4098" s="835"/>
      <c r="N4098" s="835"/>
      <c r="O4098" s="835"/>
      <c r="P4098" s="835"/>
      <c r="Q4098" s="835"/>
      <c r="R4098" s="835"/>
      <c r="S4098" s="835"/>
      <c r="T4098" s="835"/>
      <c r="U4098" s="835"/>
      <c r="V4098" s="835"/>
      <c r="W4098" s="835"/>
      <c r="X4098" s="835"/>
      <c r="Y4098" s="835"/>
      <c r="Z4098" s="835"/>
      <c r="AA4098" s="835"/>
      <c r="AB4098" s="835"/>
      <c r="AC4098" s="835"/>
      <c r="AD4098" s="835"/>
      <c r="AE4098" s="835"/>
      <c r="AF4098" s="835"/>
      <c r="AG4098" s="835"/>
      <c r="AH4098" s="835"/>
      <c r="AI4098" s="835"/>
      <c r="AJ4098" s="835"/>
      <c r="AK4098" s="835"/>
      <c r="AL4098" s="835"/>
      <c r="AM4098" s="835"/>
      <c r="AN4098" s="835"/>
      <c r="AO4098" s="835"/>
      <c r="AP4098" s="835"/>
      <c r="AQ4098" s="835"/>
      <c r="AR4098" s="835"/>
      <c r="AS4098" s="835"/>
      <c r="AT4098" s="835"/>
      <c r="AU4098" s="835"/>
      <c r="AV4098" s="835"/>
      <c r="AW4098" s="835"/>
      <c r="AX4098" s="835"/>
      <c r="AY4098" s="835"/>
      <c r="AZ4098" s="835"/>
      <c r="BA4098" s="835"/>
      <c r="BB4098" s="835"/>
    </row>
    <row r="4099" spans="1:54" s="298" customFormat="1" ht="15.75">
      <c r="B4099" s="471"/>
      <c r="C4099" s="336"/>
      <c r="D4099" s="835"/>
      <c r="E4099" s="835"/>
      <c r="F4099" s="835"/>
      <c r="G4099" s="940"/>
      <c r="H4099" s="835"/>
      <c r="I4099" s="835"/>
      <c r="J4099" s="962"/>
      <c r="K4099" s="835"/>
      <c r="L4099" s="835"/>
      <c r="M4099" s="835"/>
      <c r="N4099" s="835"/>
      <c r="O4099" s="835"/>
      <c r="P4099" s="835"/>
      <c r="Q4099" s="835"/>
      <c r="R4099" s="835"/>
      <c r="S4099" s="835"/>
      <c r="T4099" s="835"/>
      <c r="U4099" s="835"/>
      <c r="V4099" s="835"/>
      <c r="W4099" s="835"/>
      <c r="X4099" s="835"/>
      <c r="Y4099" s="835"/>
      <c r="Z4099" s="835"/>
      <c r="AA4099" s="835"/>
      <c r="AB4099" s="835"/>
      <c r="AC4099" s="835"/>
      <c r="AD4099" s="835"/>
      <c r="AE4099" s="835"/>
      <c r="AF4099" s="835"/>
      <c r="AG4099" s="835"/>
      <c r="AH4099" s="835"/>
      <c r="AI4099" s="835"/>
      <c r="AJ4099" s="835"/>
      <c r="AK4099" s="835"/>
      <c r="AL4099" s="835"/>
      <c r="AM4099" s="835"/>
      <c r="AN4099" s="835"/>
      <c r="AO4099" s="835"/>
      <c r="AP4099" s="835"/>
      <c r="AQ4099" s="835"/>
      <c r="AR4099" s="835"/>
      <c r="AS4099" s="835"/>
      <c r="AT4099" s="835"/>
      <c r="AU4099" s="835"/>
      <c r="AV4099" s="835"/>
      <c r="AW4099" s="835"/>
      <c r="AX4099" s="835"/>
      <c r="AY4099" s="835"/>
      <c r="AZ4099" s="835"/>
      <c r="BA4099" s="835"/>
      <c r="BB4099" s="835"/>
    </row>
    <row r="4100" spans="1:54" s="298" customFormat="1">
      <c r="B4100" s="471">
        <f>B4098+1</f>
        <v>3622</v>
      </c>
      <c r="C4100" s="121" t="str">
        <f>'WsP BPU'!$C$120</f>
        <v>The calculated Rev. Req. from TO's and Other Zones shown below are only valid for Investment Year</v>
      </c>
      <c r="D4100" s="835"/>
      <c r="E4100" s="835"/>
      <c r="F4100" s="835"/>
      <c r="G4100" s="938"/>
      <c r="H4100" s="835"/>
      <c r="I4100" s="835"/>
      <c r="J4100" s="962"/>
      <c r="K4100" s="835"/>
      <c r="L4100" s="835"/>
      <c r="M4100" s="835"/>
      <c r="N4100" s="835"/>
      <c r="O4100" s="835"/>
      <c r="P4100" s="835"/>
      <c r="Q4100" s="835"/>
      <c r="R4100" s="835"/>
      <c r="S4100" s="835"/>
      <c r="T4100" s="835"/>
      <c r="U4100" s="835"/>
      <c r="V4100" s="835"/>
      <c r="W4100" s="835"/>
      <c r="X4100" s="835"/>
      <c r="Y4100" s="835"/>
      <c r="Z4100" s="835"/>
      <c r="AA4100" s="835"/>
      <c r="AB4100" s="835"/>
      <c r="AC4100" s="835"/>
      <c r="AD4100" s="835"/>
      <c r="AE4100" s="835"/>
      <c r="AF4100" s="835"/>
      <c r="AG4100" s="835"/>
      <c r="AH4100" s="835"/>
      <c r="AI4100" s="835"/>
      <c r="AJ4100" s="835"/>
      <c r="AK4100" s="835"/>
      <c r="AL4100" s="835"/>
      <c r="AM4100" s="835"/>
      <c r="AN4100" s="835"/>
      <c r="AO4100" s="835"/>
      <c r="AP4100" s="835"/>
      <c r="AQ4100" s="835"/>
      <c r="AR4100" s="835"/>
      <c r="AS4100" s="835"/>
      <c r="AT4100" s="835"/>
      <c r="AU4100" s="835"/>
      <c r="AV4100" s="835"/>
      <c r="AW4100" s="835"/>
      <c r="AX4100" s="835"/>
      <c r="AY4100" s="835"/>
      <c r="AZ4100" s="835"/>
      <c r="BA4100" s="835"/>
      <c r="BB4100" s="835"/>
    </row>
    <row r="4101" spans="1:54" s="298" customFormat="1">
      <c r="B4101" s="471">
        <f>B4100+1</f>
        <v>3623</v>
      </c>
      <c r="C4101" s="121" t="str">
        <f>'WsP BPU'!$C$121</f>
        <v xml:space="preserve">  matching True-Up Year.  Values prior and subsequent to True-Up Year will change as Attachment O is updated.</v>
      </c>
      <c r="D4101" s="835"/>
      <c r="E4101" s="835"/>
      <c r="F4101" s="835"/>
      <c r="G4101" s="938"/>
      <c r="H4101" s="835"/>
      <c r="I4101" s="835"/>
      <c r="J4101" s="962"/>
      <c r="K4101" s="835"/>
      <c r="L4101" s="835"/>
      <c r="M4101" s="835"/>
      <c r="N4101" s="835"/>
      <c r="O4101" s="835"/>
      <c r="P4101" s="835"/>
      <c r="Q4101" s="835"/>
      <c r="R4101" s="835"/>
      <c r="S4101" s="835"/>
      <c r="T4101" s="835"/>
      <c r="U4101" s="835"/>
      <c r="V4101" s="835"/>
      <c r="W4101" s="835"/>
      <c r="X4101" s="835"/>
      <c r="Y4101" s="835"/>
      <c r="Z4101" s="835"/>
      <c r="AA4101" s="835"/>
      <c r="AB4101" s="835"/>
      <c r="AC4101" s="835"/>
      <c r="AD4101" s="835"/>
      <c r="AE4101" s="835"/>
      <c r="AF4101" s="835"/>
      <c r="AG4101" s="835"/>
      <c r="AH4101" s="835"/>
      <c r="AI4101" s="835"/>
      <c r="AJ4101" s="835"/>
      <c r="AK4101" s="835"/>
      <c r="AL4101" s="835"/>
      <c r="AM4101" s="835"/>
      <c r="AN4101" s="835"/>
      <c r="AO4101" s="835"/>
      <c r="AP4101" s="835"/>
      <c r="AQ4101" s="835"/>
      <c r="AR4101" s="835"/>
      <c r="AS4101" s="835"/>
      <c r="AT4101" s="835"/>
      <c r="AU4101" s="835"/>
      <c r="AV4101" s="835"/>
      <c r="AW4101" s="835"/>
      <c r="AX4101" s="835"/>
      <c r="AY4101" s="835"/>
      <c r="AZ4101" s="835"/>
      <c r="BA4101" s="835"/>
      <c r="BB4101" s="835"/>
    </row>
    <row r="4102" spans="1:54" s="298" customFormat="1">
      <c r="B4102" s="471">
        <f>B4101+1</f>
        <v>3624</v>
      </c>
      <c r="C4102" s="121" t="str">
        <f>'WsP BPU'!$C$122</f>
        <v xml:space="preserve">  These changes will not result in a refund or additional charge related to years prior to True-Up Year.</v>
      </c>
      <c r="D4102" s="835"/>
      <c r="E4102" s="835"/>
      <c r="F4102" s="835"/>
      <c r="G4102" s="938"/>
      <c r="H4102" s="835"/>
      <c r="I4102" s="835"/>
      <c r="J4102" s="962"/>
      <c r="K4102" s="835"/>
      <c r="L4102" s="835"/>
      <c r="M4102" s="835"/>
      <c r="N4102" s="835"/>
      <c r="O4102" s="835"/>
      <c r="P4102" s="835"/>
      <c r="Q4102" s="835"/>
      <c r="R4102" s="835"/>
      <c r="S4102" s="835"/>
      <c r="T4102" s="835"/>
      <c r="U4102" s="835"/>
      <c r="V4102" s="835"/>
      <c r="W4102" s="835"/>
      <c r="X4102" s="835"/>
      <c r="Y4102" s="835"/>
      <c r="Z4102" s="835"/>
      <c r="AA4102" s="835"/>
      <c r="AB4102" s="835"/>
      <c r="AC4102" s="835"/>
      <c r="AD4102" s="835"/>
      <c r="AE4102" s="835"/>
      <c r="AF4102" s="835"/>
      <c r="AG4102" s="835"/>
      <c r="AH4102" s="835"/>
      <c r="AI4102" s="835"/>
      <c r="AJ4102" s="835"/>
      <c r="AK4102" s="835"/>
      <c r="AL4102" s="835"/>
      <c r="AM4102" s="835"/>
      <c r="AN4102" s="835"/>
      <c r="AO4102" s="835"/>
      <c r="AP4102" s="835"/>
      <c r="AQ4102" s="835"/>
      <c r="AR4102" s="835"/>
      <c r="AS4102" s="835"/>
      <c r="AT4102" s="835"/>
      <c r="AU4102" s="835"/>
      <c r="AV4102" s="835"/>
      <c r="AW4102" s="835"/>
      <c r="AX4102" s="835"/>
      <c r="AY4102" s="835"/>
      <c r="AZ4102" s="835"/>
      <c r="BA4102" s="835"/>
      <c r="BB4102" s="835"/>
    </row>
    <row r="4103" spans="1:54" s="298" customFormat="1" ht="13.5" thickBot="1">
      <c r="B4103" s="471"/>
      <c r="C4103" s="847"/>
      <c r="D4103" s="848"/>
      <c r="E4103" s="848"/>
      <c r="F4103" s="848"/>
      <c r="G4103" s="848"/>
      <c r="H4103" s="848"/>
      <c r="I4103" s="848"/>
      <c r="J4103" s="962"/>
      <c r="K4103" s="835"/>
      <c r="L4103" s="835"/>
      <c r="M4103" s="835"/>
      <c r="N4103" s="835"/>
      <c r="O4103" s="835"/>
      <c r="P4103" s="835"/>
      <c r="Q4103" s="835"/>
      <c r="R4103" s="835"/>
      <c r="S4103" s="835"/>
      <c r="T4103" s="835"/>
      <c r="U4103" s="835"/>
      <c r="V4103" s="835"/>
      <c r="W4103" s="835"/>
      <c r="X4103" s="835"/>
      <c r="Y4103" s="835"/>
      <c r="Z4103" s="835"/>
      <c r="AA4103" s="835"/>
      <c r="AB4103" s="835"/>
      <c r="AC4103" s="835"/>
      <c r="AD4103" s="835"/>
      <c r="AE4103" s="835"/>
      <c r="AF4103" s="835"/>
      <c r="AG4103" s="835"/>
      <c r="AH4103" s="835"/>
      <c r="AI4103" s="835"/>
      <c r="AJ4103" s="835"/>
      <c r="AK4103" s="835"/>
      <c r="AL4103" s="835"/>
      <c r="AM4103" s="835"/>
      <c r="AN4103" s="835"/>
      <c r="AO4103" s="835"/>
      <c r="AP4103" s="835"/>
      <c r="AQ4103" s="835"/>
      <c r="AR4103" s="835"/>
      <c r="AS4103" s="835"/>
      <c r="AT4103" s="835"/>
      <c r="AU4103" s="835"/>
      <c r="AV4103" s="835"/>
      <c r="AW4103" s="835"/>
      <c r="AX4103" s="835"/>
      <c r="AY4103" s="835"/>
      <c r="AZ4103" s="835"/>
      <c r="BA4103" s="835"/>
      <c r="BB4103" s="835"/>
    </row>
    <row r="4104" spans="1:54" s="298" customFormat="1" ht="13.5" thickBot="1">
      <c r="B4104" s="471">
        <f>B4102+1</f>
        <v>3625</v>
      </c>
      <c r="C4104" s="1367" t="s">
        <v>432</v>
      </c>
      <c r="D4104" s="1368"/>
      <c r="E4104" s="1368"/>
      <c r="F4104" s="1368"/>
      <c r="G4104" s="1368"/>
      <c r="H4104" s="1369"/>
      <c r="I4104" s="854"/>
      <c r="J4104" s="962"/>
      <c r="K4104" s="835"/>
      <c r="L4104" s="835"/>
      <c r="M4104" s="835"/>
      <c r="N4104" s="835"/>
      <c r="O4104" s="835"/>
      <c r="P4104" s="835"/>
      <c r="Q4104" s="835"/>
      <c r="R4104" s="835"/>
      <c r="S4104" s="835"/>
      <c r="T4104" s="835"/>
      <c r="U4104" s="835"/>
      <c r="V4104" s="835"/>
      <c r="W4104" s="835"/>
      <c r="X4104" s="835"/>
      <c r="Y4104" s="835"/>
      <c r="Z4104" s="835"/>
      <c r="AA4104" s="835"/>
      <c r="AB4104" s="835"/>
      <c r="AC4104" s="835"/>
      <c r="AD4104" s="835"/>
      <c r="AE4104" s="835"/>
      <c r="AF4104" s="835"/>
      <c r="AG4104" s="835"/>
      <c r="AH4104" s="835"/>
      <c r="AI4104" s="835"/>
      <c r="AJ4104" s="835"/>
      <c r="AK4104" s="835"/>
      <c r="AL4104" s="835"/>
      <c r="AM4104" s="835"/>
      <c r="AN4104" s="835"/>
      <c r="AO4104" s="835"/>
      <c r="AP4104" s="835"/>
      <c r="AQ4104" s="835"/>
      <c r="AR4104" s="835"/>
      <c r="AS4104" s="835"/>
      <c r="AT4104" s="835"/>
      <c r="AU4104" s="835"/>
      <c r="AV4104" s="835"/>
      <c r="AW4104" s="835"/>
      <c r="AX4104" s="835"/>
      <c r="AY4104" s="835"/>
      <c r="AZ4104" s="835"/>
      <c r="BA4104" s="835"/>
      <c r="BB4104" s="835"/>
    </row>
    <row r="4105" spans="1:54" s="298" customFormat="1">
      <c r="B4105" s="471">
        <f t="shared" ref="B4105:B4143" si="488">B4104+1</f>
        <v>3626</v>
      </c>
      <c r="C4105" s="851" t="str">
        <f>'WsP BPU'!$C$78</f>
        <v>Beginning Investment</v>
      </c>
      <c r="D4105" s="908">
        <v>2869670</v>
      </c>
      <c r="E4105" s="851" t="str">
        <f>'WsP BPU'!$E$125</f>
        <v>True-Up Year (Actual Year Used for Revenue Requirement - Input)</v>
      </c>
      <c r="F4105" s="640"/>
      <c r="G4105" s="853"/>
      <c r="H4105" s="637">
        <f>$H$78</f>
        <v>2018</v>
      </c>
      <c r="I4105" s="876"/>
      <c r="J4105" s="962"/>
      <c r="K4105" s="835"/>
      <c r="L4105" s="835"/>
      <c r="M4105" s="835"/>
      <c r="N4105" s="835"/>
      <c r="O4105" s="835"/>
      <c r="P4105" s="835"/>
      <c r="Q4105" s="835"/>
      <c r="R4105" s="835"/>
      <c r="S4105" s="835"/>
      <c r="T4105" s="835"/>
      <c r="U4105" s="835"/>
      <c r="V4105" s="835"/>
      <c r="W4105" s="835"/>
      <c r="X4105" s="835"/>
      <c r="Y4105" s="835"/>
      <c r="Z4105" s="835"/>
      <c r="AA4105" s="835"/>
      <c r="AB4105" s="835"/>
      <c r="AC4105" s="835"/>
      <c r="AD4105" s="835"/>
      <c r="AE4105" s="835"/>
      <c r="AF4105" s="835"/>
      <c r="AG4105" s="835"/>
      <c r="AH4105" s="835"/>
      <c r="AI4105" s="835"/>
      <c r="AJ4105" s="835"/>
      <c r="AK4105" s="835"/>
      <c r="AL4105" s="835"/>
      <c r="AM4105" s="835"/>
      <c r="AN4105" s="835"/>
      <c r="AO4105" s="835"/>
      <c r="AP4105" s="835"/>
      <c r="AQ4105" s="835"/>
      <c r="AR4105" s="835"/>
      <c r="AS4105" s="835"/>
      <c r="AT4105" s="835"/>
      <c r="AU4105" s="835"/>
      <c r="AV4105" s="835"/>
      <c r="AW4105" s="835"/>
      <c r="AX4105" s="835"/>
      <c r="AY4105" s="835"/>
      <c r="AZ4105" s="835"/>
      <c r="BA4105" s="835"/>
      <c r="BB4105" s="835"/>
    </row>
    <row r="4106" spans="1:54" s="298" customFormat="1">
      <c r="B4106" s="471">
        <f t="shared" si="488"/>
        <v>3627</v>
      </c>
      <c r="C4106" s="854" t="str">
        <f>'WsP BPU'!$C$79</f>
        <v>Service Year (yyyy)</v>
      </c>
      <c r="D4106" s="904">
        <v>2015</v>
      </c>
      <c r="E4106" s="854" t="str">
        <f>'WsP BPU'!$E$126</f>
        <v xml:space="preserve">True-Up Year - Actual FCR w/o incentives, less depreciation </v>
      </c>
      <c r="F4106" s="856"/>
      <c r="G4106" s="476"/>
      <c r="H4106" s="857">
        <f>'ARR - Actual Data'!$K$28</f>
        <v>0</v>
      </c>
      <c r="I4106" s="876"/>
      <c r="J4106" s="962"/>
      <c r="K4106" s="835"/>
      <c r="L4106" s="835"/>
      <c r="M4106" s="835"/>
      <c r="N4106" s="835"/>
      <c r="O4106" s="835"/>
      <c r="P4106" s="835"/>
      <c r="Q4106" s="835"/>
      <c r="R4106" s="835"/>
      <c r="S4106" s="835"/>
      <c r="T4106" s="835"/>
      <c r="U4106" s="835"/>
      <c r="V4106" s="835"/>
      <c r="W4106" s="835"/>
      <c r="X4106" s="835"/>
      <c r="Y4106" s="835"/>
      <c r="Z4106" s="835"/>
      <c r="AA4106" s="835"/>
      <c r="AB4106" s="835"/>
      <c r="AC4106" s="835"/>
      <c r="AD4106" s="835"/>
      <c r="AE4106" s="835"/>
      <c r="AF4106" s="835"/>
      <c r="AG4106" s="835"/>
      <c r="AH4106" s="835"/>
      <c r="AI4106" s="835"/>
      <c r="AJ4106" s="835"/>
      <c r="AK4106" s="835"/>
      <c r="AL4106" s="835"/>
      <c r="AM4106" s="835"/>
      <c r="AN4106" s="835"/>
      <c r="AO4106" s="835"/>
      <c r="AP4106" s="835"/>
      <c r="AQ4106" s="835"/>
      <c r="AR4106" s="835"/>
      <c r="AS4106" s="835"/>
      <c r="AT4106" s="835"/>
      <c r="AU4106" s="835"/>
      <c r="AV4106" s="835"/>
      <c r="AW4106" s="835"/>
      <c r="AX4106" s="835"/>
      <c r="AY4106" s="835"/>
      <c r="AZ4106" s="835"/>
      <c r="BA4106" s="835"/>
      <c r="BB4106" s="835"/>
    </row>
    <row r="4107" spans="1:54" s="298" customFormat="1">
      <c r="B4107" s="471">
        <f t="shared" si="488"/>
        <v>3628</v>
      </c>
      <c r="C4107" s="854" t="str">
        <f>'WsP BPU'!$C$80</f>
        <v>Billing Month (1-12)</v>
      </c>
      <c r="D4107" s="908">
        <v>12</v>
      </c>
      <c r="E4107" s="667" t="str">
        <f>'WsP BPU'!$E$127</f>
        <v>(From ARR - Actual Data, line 176 col 5)</v>
      </c>
      <c r="F4107" s="476"/>
      <c r="G4107" s="942"/>
      <c r="H4107" s="335"/>
      <c r="I4107" s="876"/>
      <c r="J4107" s="962"/>
      <c r="K4107" s="835"/>
      <c r="L4107" s="835"/>
      <c r="M4107" s="835"/>
      <c r="N4107" s="835"/>
      <c r="O4107" s="835"/>
      <c r="P4107" s="835"/>
      <c r="Q4107" s="835"/>
      <c r="R4107" s="835"/>
      <c r="S4107" s="835"/>
      <c r="T4107" s="835"/>
      <c r="U4107" s="835"/>
      <c r="V4107" s="835"/>
      <c r="W4107" s="835"/>
      <c r="X4107" s="835"/>
      <c r="Y4107" s="835"/>
      <c r="Z4107" s="835"/>
      <c r="AA4107" s="835"/>
      <c r="AB4107" s="835"/>
      <c r="AC4107" s="835"/>
      <c r="AD4107" s="835"/>
      <c r="AE4107" s="835"/>
      <c r="AF4107" s="835"/>
      <c r="AG4107" s="835"/>
      <c r="AH4107" s="835"/>
      <c r="AI4107" s="835"/>
      <c r="AJ4107" s="835"/>
      <c r="AK4107" s="835"/>
      <c r="AL4107" s="835"/>
      <c r="AM4107" s="835"/>
      <c r="AN4107" s="835"/>
      <c r="AO4107" s="835"/>
      <c r="AP4107" s="835"/>
      <c r="AQ4107" s="835"/>
      <c r="AR4107" s="835"/>
      <c r="AS4107" s="835"/>
      <c r="AT4107" s="835"/>
      <c r="AU4107" s="835"/>
      <c r="AV4107" s="835"/>
      <c r="AW4107" s="835"/>
      <c r="AX4107" s="835"/>
      <c r="AY4107" s="835"/>
      <c r="AZ4107" s="835"/>
      <c r="BA4107" s="835"/>
      <c r="BB4107" s="835"/>
    </row>
    <row r="4108" spans="1:54" s="298" customFormat="1">
      <c r="B4108" s="471">
        <f t="shared" si="488"/>
        <v>3629</v>
      </c>
      <c r="C4108" s="854" t="str">
        <f>'WsP BPU'!$C$81</f>
        <v>Depreciation Rate</v>
      </c>
      <c r="D4108" s="859">
        <v>1.8839999999999999</v>
      </c>
      <c r="E4108" s="667"/>
      <c r="F4108" s="476"/>
      <c r="G4108" s="942"/>
      <c r="H4108" s="669"/>
      <c r="I4108" s="876"/>
      <c r="J4108" s="962"/>
      <c r="K4108" s="835"/>
      <c r="L4108" s="835"/>
      <c r="M4108" s="835"/>
      <c r="N4108" s="835"/>
      <c r="O4108" s="835"/>
      <c r="P4108" s="835"/>
      <c r="Q4108" s="835"/>
      <c r="R4108" s="835"/>
      <c r="S4108" s="835"/>
      <c r="T4108" s="835"/>
      <c r="U4108" s="835"/>
      <c r="V4108" s="835"/>
      <c r="W4108" s="835"/>
      <c r="X4108" s="835"/>
      <c r="Y4108" s="835"/>
      <c r="Z4108" s="835"/>
      <c r="AA4108" s="835"/>
      <c r="AB4108" s="835"/>
      <c r="AC4108" s="835"/>
      <c r="AD4108" s="835"/>
      <c r="AE4108" s="835"/>
      <c r="AF4108" s="835"/>
      <c r="AG4108" s="835"/>
      <c r="AH4108" s="835"/>
      <c r="AI4108" s="835"/>
      <c r="AJ4108" s="835"/>
      <c r="AK4108" s="835"/>
      <c r="AL4108" s="835"/>
      <c r="AM4108" s="835"/>
      <c r="AN4108" s="835"/>
      <c r="AO4108" s="835"/>
      <c r="AP4108" s="835"/>
      <c r="AQ4108" s="835"/>
      <c r="AR4108" s="835"/>
      <c r="AS4108" s="835"/>
      <c r="AT4108" s="835"/>
      <c r="AU4108" s="835"/>
      <c r="AV4108" s="835"/>
      <c r="AW4108" s="835"/>
      <c r="AX4108" s="835"/>
      <c r="AY4108" s="835"/>
      <c r="AZ4108" s="835"/>
      <c r="BA4108" s="835"/>
      <c r="BB4108" s="835"/>
    </row>
    <row r="4109" spans="1:54" s="298" customFormat="1" ht="13.5" thickBot="1">
      <c r="B4109" s="471">
        <f t="shared" si="488"/>
        <v>3630</v>
      </c>
      <c r="C4109" s="860" t="str">
        <f>'WsP BPU'!$C$82</f>
        <v>CIAC (Yes or No)</v>
      </c>
      <c r="D4109" s="892" t="s">
        <v>131</v>
      </c>
      <c r="E4109" s="860"/>
      <c r="F4109" s="896"/>
      <c r="G4109" s="897"/>
      <c r="H4109" s="894"/>
      <c r="I4109" s="898">
        <v>94</v>
      </c>
      <c r="J4109" s="962"/>
      <c r="K4109" s="835"/>
      <c r="L4109" s="835"/>
      <c r="M4109" s="835"/>
      <c r="N4109" s="835"/>
      <c r="O4109" s="835"/>
      <c r="P4109" s="835"/>
      <c r="Q4109" s="835"/>
      <c r="R4109" s="835"/>
      <c r="S4109" s="835"/>
      <c r="T4109" s="835"/>
      <c r="U4109" s="835"/>
      <c r="V4109" s="835"/>
      <c r="W4109" s="835"/>
      <c r="X4109" s="835"/>
      <c r="Y4109" s="835"/>
      <c r="Z4109" s="835"/>
      <c r="AA4109" s="835"/>
      <c r="AB4109" s="835"/>
      <c r="AC4109" s="835"/>
      <c r="AD4109" s="835"/>
      <c r="AE4109" s="835"/>
      <c r="AF4109" s="835"/>
      <c r="AG4109" s="835"/>
      <c r="AH4109" s="835"/>
      <c r="AI4109" s="835"/>
      <c r="AJ4109" s="835"/>
      <c r="AK4109" s="835"/>
      <c r="AL4109" s="835"/>
      <c r="AM4109" s="835"/>
      <c r="AN4109" s="835"/>
      <c r="AO4109" s="835"/>
      <c r="AP4109" s="835"/>
      <c r="AQ4109" s="835"/>
      <c r="AR4109" s="835"/>
      <c r="AS4109" s="835"/>
      <c r="AT4109" s="835"/>
      <c r="AU4109" s="835"/>
      <c r="AV4109" s="835"/>
      <c r="AW4109" s="835"/>
      <c r="AX4109" s="835"/>
      <c r="AY4109" s="835"/>
      <c r="AZ4109" s="835"/>
      <c r="BA4109" s="835"/>
      <c r="BB4109" s="835"/>
    </row>
    <row r="4110" spans="1:54" s="298" customFormat="1">
      <c r="B4110" s="471">
        <f t="shared" si="488"/>
        <v>3631</v>
      </c>
      <c r="C4110" s="635" t="str">
        <f>'WsP BPU'!$C$83</f>
        <v>Investment</v>
      </c>
      <c r="D4110" s="943" t="str">
        <f>'WsP BPU'!$D$83</f>
        <v>Beginning</v>
      </c>
      <c r="E4110" s="944" t="str">
        <f>'WsP BPU'!$E$83</f>
        <v>Addition/(Ret)</v>
      </c>
      <c r="F4110" s="944" t="str">
        <f>'WsP BPU'!$F$83</f>
        <v>Plant Investment</v>
      </c>
      <c r="G4110" s="944" t="str">
        <f>'WsP BPU'!$G$83</f>
        <v>Depreciation</v>
      </c>
      <c r="H4110" s="945" t="str">
        <f>'WsP BPU'!$H$83</f>
        <v>Ending</v>
      </c>
      <c r="I4110" s="946" t="str">
        <f>'WsP BPU'!$I$83</f>
        <v>Revenue</v>
      </c>
      <c r="J4110" s="962"/>
      <c r="K4110" s="835"/>
      <c r="L4110" s="835"/>
      <c r="M4110" s="835"/>
      <c r="N4110" s="835"/>
      <c r="O4110" s="835"/>
      <c r="P4110" s="835"/>
      <c r="Q4110" s="835"/>
      <c r="R4110" s="835"/>
      <c r="S4110" s="835"/>
      <c r="T4110" s="835"/>
      <c r="U4110" s="835"/>
      <c r="V4110" s="835"/>
      <c r="W4110" s="835"/>
      <c r="X4110" s="835"/>
      <c r="Y4110" s="835"/>
      <c r="Z4110" s="835"/>
      <c r="AA4110" s="835"/>
      <c r="AB4110" s="835"/>
      <c r="AC4110" s="835"/>
      <c r="AD4110" s="835"/>
      <c r="AE4110" s="835"/>
      <c r="AF4110" s="835"/>
      <c r="AG4110" s="835"/>
      <c r="AH4110" s="835"/>
      <c r="AI4110" s="835"/>
      <c r="AJ4110" s="835"/>
      <c r="AK4110" s="835"/>
      <c r="AL4110" s="835"/>
      <c r="AM4110" s="835"/>
      <c r="AN4110" s="835"/>
      <c r="AO4110" s="835"/>
      <c r="AP4110" s="835"/>
      <c r="AQ4110" s="835"/>
      <c r="AR4110" s="835"/>
      <c r="AS4110" s="835"/>
      <c r="AT4110" s="835"/>
      <c r="AU4110" s="835"/>
      <c r="AV4110" s="835"/>
      <c r="AW4110" s="835"/>
      <c r="AX4110" s="835"/>
      <c r="AY4110" s="835"/>
      <c r="AZ4110" s="835"/>
      <c r="BA4110" s="835"/>
      <c r="BB4110" s="835"/>
    </row>
    <row r="4111" spans="1:54" s="298" customFormat="1" ht="13.5" thickBot="1">
      <c r="B4111" s="471">
        <f t="shared" si="488"/>
        <v>3632</v>
      </c>
      <c r="C4111" s="243" t="str">
        <f>'WsP BPU'!$C$84</f>
        <v>Year</v>
      </c>
      <c r="D4111" s="726" t="str">
        <f>'WsP BPU'!$D$84</f>
        <v>Balance</v>
      </c>
      <c r="E4111" s="246" t="str">
        <f>'WsP BPU'!$E$84</f>
        <v>Amount</v>
      </c>
      <c r="F4111" s="246" t="str">
        <f>'WsP BPU'!$F$84</f>
        <v>Balance</v>
      </c>
      <c r="G4111" s="246" t="str">
        <f>'WsP BPU'!$G$84</f>
        <v>Expense</v>
      </c>
      <c r="H4111" s="244" t="str">
        <f>'WsP BPU'!$H$84</f>
        <v>Balance</v>
      </c>
      <c r="I4111" s="948" t="str">
        <f>'WsP BPU'!$I$84</f>
        <v>Requirement</v>
      </c>
      <c r="J4111" s="962"/>
      <c r="K4111" s="835"/>
      <c r="L4111" s="835"/>
      <c r="M4111" s="835"/>
      <c r="N4111" s="835"/>
      <c r="O4111" s="835"/>
      <c r="P4111" s="835"/>
      <c r="Q4111" s="835"/>
      <c r="R4111" s="835"/>
      <c r="S4111" s="835"/>
      <c r="T4111" s="835"/>
      <c r="U4111" s="835"/>
      <c r="V4111" s="835"/>
      <c r="W4111" s="835"/>
      <c r="X4111" s="835"/>
      <c r="Y4111" s="835"/>
      <c r="Z4111" s="835"/>
      <c r="AA4111" s="835"/>
      <c r="AB4111" s="835"/>
      <c r="AC4111" s="835"/>
      <c r="AD4111" s="835"/>
      <c r="AE4111" s="835"/>
      <c r="AF4111" s="835"/>
      <c r="AG4111" s="835"/>
      <c r="AH4111" s="835"/>
      <c r="AI4111" s="835"/>
      <c r="AJ4111" s="835"/>
      <c r="AK4111" s="835"/>
      <c r="AL4111" s="835"/>
      <c r="AM4111" s="835"/>
      <c r="AN4111" s="835"/>
      <c r="AO4111" s="835"/>
      <c r="AP4111" s="835"/>
      <c r="AQ4111" s="835"/>
      <c r="AR4111" s="835"/>
      <c r="AS4111" s="835"/>
      <c r="AT4111" s="835"/>
      <c r="AU4111" s="835"/>
      <c r="AV4111" s="835"/>
      <c r="AW4111" s="835"/>
      <c r="AX4111" s="835"/>
      <c r="AY4111" s="835"/>
      <c r="AZ4111" s="835"/>
      <c r="BA4111" s="835"/>
      <c r="BB4111" s="835"/>
    </row>
    <row r="4112" spans="1:54" s="298" customFormat="1">
      <c r="B4112" s="471">
        <f t="shared" si="488"/>
        <v>3633</v>
      </c>
      <c r="C4112" s="882">
        <f>IF(D4106= "","-",D4106)</f>
        <v>2015</v>
      </c>
      <c r="D4112" s="883">
        <f>+D4105</f>
        <v>2869670</v>
      </c>
      <c r="E4112" s="949">
        <v>0</v>
      </c>
      <c r="F4112" s="949">
        <f t="shared" ref="F4112:F4142" si="489">D4112+E4112</f>
        <v>2869670</v>
      </c>
      <c r="G4112" s="949">
        <f>ROUND(((D4105+SUM(E4112:E4112))*(D4108)/100)/(12)*(12-D4107),0)</f>
        <v>0</v>
      </c>
      <c r="H4112" s="884">
        <f t="shared" ref="H4112:H4142" si="490">+F4112-G4112</f>
        <v>2869670</v>
      </c>
      <c r="I4112" s="958">
        <f>IF(H4106=0,0,H4106*H4112*(13-D4107)/12+G4112)</f>
        <v>0</v>
      </c>
      <c r="J4112" s="962"/>
      <c r="K4112" s="835"/>
      <c r="L4112" s="835"/>
      <c r="M4112" s="835"/>
      <c r="N4112" s="835"/>
      <c r="O4112" s="835"/>
      <c r="P4112" s="835"/>
      <c r="Q4112" s="835"/>
      <c r="R4112" s="835"/>
      <c r="S4112" s="835"/>
      <c r="T4112" s="835"/>
      <c r="U4112" s="835"/>
      <c r="V4112" s="835"/>
      <c r="W4112" s="835"/>
      <c r="X4112" s="835"/>
      <c r="Y4112" s="835"/>
      <c r="Z4112" s="835"/>
      <c r="AA4112" s="835"/>
      <c r="AB4112" s="835"/>
      <c r="AC4112" s="835"/>
      <c r="AD4112" s="835"/>
      <c r="AE4112" s="835"/>
      <c r="AF4112" s="835"/>
      <c r="AG4112" s="835"/>
      <c r="AH4112" s="835"/>
      <c r="AI4112" s="835"/>
      <c r="AJ4112" s="835"/>
      <c r="AK4112" s="835"/>
      <c r="AL4112" s="835"/>
      <c r="AM4112" s="835"/>
      <c r="AN4112" s="835"/>
      <c r="AO4112" s="835"/>
      <c r="AP4112" s="835"/>
      <c r="AQ4112" s="835"/>
      <c r="AR4112" s="835"/>
      <c r="AS4112" s="835"/>
      <c r="AT4112" s="835"/>
      <c r="AU4112" s="835"/>
      <c r="AV4112" s="835"/>
      <c r="AW4112" s="835"/>
      <c r="AX4112" s="835"/>
      <c r="AY4112" s="835"/>
      <c r="AZ4112" s="835"/>
      <c r="BA4112" s="835"/>
      <c r="BB4112" s="835"/>
    </row>
    <row r="4113" spans="2:54" s="298" customFormat="1">
      <c r="B4113" s="471">
        <f t="shared" si="488"/>
        <v>3634</v>
      </c>
      <c r="C4113" s="882">
        <f>IF(D373="","-",+C4112+1)</f>
        <v>2016</v>
      </c>
      <c r="D4113" s="886">
        <f t="shared" ref="D4113:D4142" si="491">+H4112</f>
        <v>2869670</v>
      </c>
      <c r="E4113" s="906">
        <v>117498.44</v>
      </c>
      <c r="F4113" s="906">
        <f t="shared" si="489"/>
        <v>2987168.44</v>
      </c>
      <c r="G4113" s="906">
        <f>ROUND((D4105+SUM(E4112:E4113))*(D4108)/100,0)</f>
        <v>56278</v>
      </c>
      <c r="H4113" s="887">
        <f t="shared" si="490"/>
        <v>2930890.44</v>
      </c>
      <c r="I4113" s="959">
        <f>IF(H4106=0,0,H4106*H4113+G4113)</f>
        <v>0</v>
      </c>
      <c r="J4113" s="962"/>
      <c r="K4113" s="835"/>
      <c r="L4113" s="835"/>
      <c r="M4113" s="835"/>
      <c r="N4113" s="835"/>
      <c r="O4113" s="835"/>
      <c r="P4113" s="835"/>
      <c r="Q4113" s="835"/>
      <c r="R4113" s="835"/>
      <c r="S4113" s="835"/>
      <c r="T4113" s="835"/>
      <c r="U4113" s="835"/>
      <c r="V4113" s="835"/>
      <c r="W4113" s="835"/>
      <c r="X4113" s="835"/>
      <c r="Y4113" s="835"/>
      <c r="Z4113" s="835"/>
      <c r="AA4113" s="835"/>
      <c r="AB4113" s="835"/>
      <c r="AC4113" s="835"/>
      <c r="AD4113" s="835"/>
      <c r="AE4113" s="835"/>
      <c r="AF4113" s="835"/>
      <c r="AG4113" s="835"/>
      <c r="AH4113" s="835"/>
      <c r="AI4113" s="835"/>
      <c r="AJ4113" s="835"/>
      <c r="AK4113" s="835"/>
      <c r="AL4113" s="835"/>
      <c r="AM4113" s="835"/>
      <c r="AN4113" s="835"/>
      <c r="AO4113" s="835"/>
      <c r="AP4113" s="835"/>
      <c r="AQ4113" s="835"/>
      <c r="AR4113" s="835"/>
      <c r="AS4113" s="835"/>
      <c r="AT4113" s="835"/>
      <c r="AU4113" s="835"/>
      <c r="AV4113" s="835"/>
      <c r="AW4113" s="835"/>
      <c r="AX4113" s="835"/>
      <c r="AY4113" s="835"/>
      <c r="AZ4113" s="835"/>
      <c r="BA4113" s="835"/>
      <c r="BB4113" s="835"/>
    </row>
    <row r="4114" spans="2:54" s="298" customFormat="1">
      <c r="B4114" s="471">
        <f t="shared" si="488"/>
        <v>3635</v>
      </c>
      <c r="C4114" s="882">
        <f>IF(D373="","-",+C4113+1)</f>
        <v>2017</v>
      </c>
      <c r="D4114" s="886">
        <f t="shared" si="491"/>
        <v>2930890.44</v>
      </c>
      <c r="E4114" s="906">
        <v>0</v>
      </c>
      <c r="F4114" s="906">
        <f t="shared" si="489"/>
        <v>2930890.44</v>
      </c>
      <c r="G4114" s="906">
        <f>ROUND((D4105+SUM(E4112:E4114))*(D4108)/100,0)</f>
        <v>56278</v>
      </c>
      <c r="H4114" s="887">
        <f t="shared" si="490"/>
        <v>2874612.44</v>
      </c>
      <c r="I4114" s="959">
        <f>IF(H4106=0,0,H4106*H4114+G4114)</f>
        <v>0</v>
      </c>
      <c r="J4114" s="962"/>
      <c r="K4114" s="835"/>
      <c r="L4114" s="835"/>
      <c r="M4114" s="835"/>
      <c r="N4114" s="835"/>
      <c r="O4114" s="835"/>
      <c r="P4114" s="835"/>
      <c r="Q4114" s="835"/>
      <c r="R4114" s="835"/>
      <c r="S4114" s="835"/>
      <c r="T4114" s="835"/>
      <c r="U4114" s="835"/>
      <c r="V4114" s="835"/>
      <c r="W4114" s="835"/>
      <c r="X4114" s="835"/>
      <c r="Y4114" s="835"/>
      <c r="Z4114" s="835"/>
      <c r="AA4114" s="835"/>
      <c r="AB4114" s="835"/>
      <c r="AC4114" s="835"/>
      <c r="AD4114" s="835"/>
      <c r="AE4114" s="835"/>
      <c r="AF4114" s="835"/>
      <c r="AG4114" s="835"/>
      <c r="AH4114" s="835"/>
      <c r="AI4114" s="835"/>
      <c r="AJ4114" s="835"/>
      <c r="AK4114" s="835"/>
      <c r="AL4114" s="835"/>
      <c r="AM4114" s="835"/>
      <c r="AN4114" s="835"/>
      <c r="AO4114" s="835"/>
      <c r="AP4114" s="835"/>
      <c r="AQ4114" s="835"/>
      <c r="AR4114" s="835"/>
      <c r="AS4114" s="835"/>
      <c r="AT4114" s="835"/>
      <c r="AU4114" s="835"/>
      <c r="AV4114" s="835"/>
      <c r="AW4114" s="835"/>
      <c r="AX4114" s="835"/>
      <c r="AY4114" s="835"/>
      <c r="AZ4114" s="835"/>
      <c r="BA4114" s="835"/>
      <c r="BB4114" s="835"/>
    </row>
    <row r="4115" spans="2:54" s="298" customFormat="1">
      <c r="B4115" s="471">
        <f t="shared" si="488"/>
        <v>3636</v>
      </c>
      <c r="C4115" s="882">
        <f>IF(D373="","-",+C4114+1)</f>
        <v>2018</v>
      </c>
      <c r="D4115" s="886">
        <f t="shared" si="491"/>
        <v>2874612.44</v>
      </c>
      <c r="E4115" s="906">
        <v>0</v>
      </c>
      <c r="F4115" s="906">
        <f t="shared" si="489"/>
        <v>2874612.44</v>
      </c>
      <c r="G4115" s="906">
        <f>ROUND((D4105+SUM(E4112:E4115))*(D4108)/100,0)</f>
        <v>56278</v>
      </c>
      <c r="H4115" s="887">
        <f t="shared" si="490"/>
        <v>2818334.44</v>
      </c>
      <c r="I4115" s="959">
        <f>IF(H4106=0,0,H4106*H4115+G4115)</f>
        <v>0</v>
      </c>
      <c r="J4115" s="962"/>
      <c r="K4115" s="835"/>
      <c r="L4115" s="835"/>
      <c r="M4115" s="835"/>
      <c r="N4115" s="835"/>
      <c r="O4115" s="835"/>
      <c r="P4115" s="835"/>
      <c r="Q4115" s="835"/>
      <c r="R4115" s="835"/>
      <c r="S4115" s="835"/>
      <c r="T4115" s="835"/>
      <c r="U4115" s="835"/>
      <c r="V4115" s="835"/>
      <c r="W4115" s="835"/>
      <c r="X4115" s="835"/>
      <c r="Y4115" s="835"/>
      <c r="Z4115" s="835"/>
      <c r="AA4115" s="835"/>
      <c r="AB4115" s="835"/>
      <c r="AC4115" s="835"/>
      <c r="AD4115" s="835"/>
      <c r="AE4115" s="835"/>
      <c r="AF4115" s="835"/>
      <c r="AG4115" s="835"/>
      <c r="AH4115" s="835"/>
      <c r="AI4115" s="835"/>
      <c r="AJ4115" s="835"/>
      <c r="AK4115" s="835"/>
      <c r="AL4115" s="835"/>
      <c r="AM4115" s="835"/>
      <c r="AN4115" s="835"/>
      <c r="AO4115" s="835"/>
      <c r="AP4115" s="835"/>
      <c r="AQ4115" s="835"/>
      <c r="AR4115" s="835"/>
      <c r="AS4115" s="835"/>
      <c r="AT4115" s="835"/>
      <c r="AU4115" s="835"/>
      <c r="AV4115" s="835"/>
      <c r="AW4115" s="835"/>
      <c r="AX4115" s="835"/>
      <c r="AY4115" s="835"/>
      <c r="AZ4115" s="835"/>
      <c r="BA4115" s="835"/>
      <c r="BB4115" s="835"/>
    </row>
    <row r="4116" spans="2:54" s="298" customFormat="1">
      <c r="B4116" s="471">
        <f t="shared" si="488"/>
        <v>3637</v>
      </c>
      <c r="C4116" s="882">
        <f>IF(D373="","-",+C4115+1)</f>
        <v>2019</v>
      </c>
      <c r="D4116" s="886">
        <f t="shared" si="491"/>
        <v>2818334.44</v>
      </c>
      <c r="E4116" s="906">
        <v>0</v>
      </c>
      <c r="F4116" s="906">
        <f t="shared" si="489"/>
        <v>2818334.44</v>
      </c>
      <c r="G4116" s="906">
        <f>ROUND((D4105+SUM(E4112:E4116))*(D4108)/100,0)</f>
        <v>56278</v>
      </c>
      <c r="H4116" s="887">
        <f t="shared" si="490"/>
        <v>2762056.44</v>
      </c>
      <c r="I4116" s="959">
        <f>IF(H4106=0,0,H4106*H4116+G4116)</f>
        <v>0</v>
      </c>
      <c r="J4116" s="962"/>
      <c r="K4116" s="835"/>
      <c r="L4116" s="835"/>
      <c r="M4116" s="835"/>
      <c r="N4116" s="835"/>
      <c r="O4116" s="835"/>
      <c r="P4116" s="835"/>
      <c r="Q4116" s="835"/>
      <c r="R4116" s="835"/>
      <c r="S4116" s="835"/>
      <c r="T4116" s="835"/>
      <c r="U4116" s="835"/>
      <c r="V4116" s="835"/>
      <c r="W4116" s="835"/>
      <c r="X4116" s="835"/>
      <c r="Y4116" s="835"/>
      <c r="Z4116" s="835"/>
      <c r="AA4116" s="835"/>
      <c r="AB4116" s="835"/>
      <c r="AC4116" s="835"/>
      <c r="AD4116" s="835"/>
      <c r="AE4116" s="835"/>
      <c r="AF4116" s="835"/>
      <c r="AG4116" s="835"/>
      <c r="AH4116" s="835"/>
      <c r="AI4116" s="835"/>
      <c r="AJ4116" s="835"/>
      <c r="AK4116" s="835"/>
      <c r="AL4116" s="835"/>
      <c r="AM4116" s="835"/>
      <c r="AN4116" s="835"/>
      <c r="AO4116" s="835"/>
      <c r="AP4116" s="835"/>
      <c r="AQ4116" s="835"/>
      <c r="AR4116" s="835"/>
      <c r="AS4116" s="835"/>
      <c r="AT4116" s="835"/>
      <c r="AU4116" s="835"/>
      <c r="AV4116" s="835"/>
      <c r="AW4116" s="835"/>
      <c r="AX4116" s="835"/>
      <c r="AY4116" s="835"/>
      <c r="AZ4116" s="835"/>
      <c r="BA4116" s="835"/>
      <c r="BB4116" s="835"/>
    </row>
    <row r="4117" spans="2:54" s="298" customFormat="1">
      <c r="B4117" s="471">
        <f t="shared" si="488"/>
        <v>3638</v>
      </c>
      <c r="C4117" s="882">
        <f>IF(D373="","-",+C4116+1)</f>
        <v>2020</v>
      </c>
      <c r="D4117" s="886">
        <f t="shared" si="491"/>
        <v>2762056.44</v>
      </c>
      <c r="E4117" s="906">
        <v>0</v>
      </c>
      <c r="F4117" s="906">
        <f t="shared" si="489"/>
        <v>2762056.44</v>
      </c>
      <c r="G4117" s="906">
        <f>ROUND((D4105+SUM(E4112:E4117))*(D4108)/100,0)</f>
        <v>56278</v>
      </c>
      <c r="H4117" s="887">
        <f t="shared" si="490"/>
        <v>2705778.44</v>
      </c>
      <c r="I4117" s="959">
        <f>IF(H4106=0,0,H4106*H4117+G4117)</f>
        <v>0</v>
      </c>
      <c r="J4117" s="962"/>
      <c r="K4117" s="835"/>
      <c r="L4117" s="835"/>
      <c r="M4117" s="835"/>
      <c r="N4117" s="835"/>
      <c r="O4117" s="835"/>
      <c r="P4117" s="835"/>
      <c r="Q4117" s="835"/>
      <c r="R4117" s="835"/>
      <c r="S4117" s="835"/>
      <c r="T4117" s="835"/>
      <c r="U4117" s="835"/>
      <c r="V4117" s="835"/>
      <c r="W4117" s="835"/>
      <c r="X4117" s="835"/>
      <c r="Y4117" s="835"/>
      <c r="Z4117" s="835"/>
      <c r="AA4117" s="835"/>
      <c r="AB4117" s="835"/>
      <c r="AC4117" s="835"/>
      <c r="AD4117" s="835"/>
      <c r="AE4117" s="835"/>
      <c r="AF4117" s="835"/>
      <c r="AG4117" s="835"/>
      <c r="AH4117" s="835"/>
      <c r="AI4117" s="835"/>
      <c r="AJ4117" s="835"/>
      <c r="AK4117" s="835"/>
      <c r="AL4117" s="835"/>
      <c r="AM4117" s="835"/>
      <c r="AN4117" s="835"/>
      <c r="AO4117" s="835"/>
      <c r="AP4117" s="835"/>
      <c r="AQ4117" s="835"/>
      <c r="AR4117" s="835"/>
      <c r="AS4117" s="835"/>
      <c r="AT4117" s="835"/>
      <c r="AU4117" s="835"/>
      <c r="AV4117" s="835"/>
      <c r="AW4117" s="835"/>
      <c r="AX4117" s="835"/>
      <c r="AY4117" s="835"/>
      <c r="AZ4117" s="835"/>
      <c r="BA4117" s="835"/>
      <c r="BB4117" s="835"/>
    </row>
    <row r="4118" spans="2:54" s="298" customFormat="1">
      <c r="B4118" s="471">
        <f t="shared" si="488"/>
        <v>3639</v>
      </c>
      <c r="C4118" s="882">
        <f>IF(D373="","-",+C4117+1)</f>
        <v>2021</v>
      </c>
      <c r="D4118" s="886">
        <f t="shared" si="491"/>
        <v>2705778.44</v>
      </c>
      <c r="E4118" s="906">
        <v>0</v>
      </c>
      <c r="F4118" s="906">
        <f t="shared" si="489"/>
        <v>2705778.44</v>
      </c>
      <c r="G4118" s="906">
        <f>ROUND((D4105+SUM(E4112:E4118))*(D4108)/100,0)</f>
        <v>56278</v>
      </c>
      <c r="H4118" s="887">
        <f t="shared" si="490"/>
        <v>2649500.44</v>
      </c>
      <c r="I4118" s="959">
        <f>IF(H4106=0,0,H4106*H4118+G4118)</f>
        <v>0</v>
      </c>
      <c r="J4118" s="962"/>
      <c r="K4118" s="835"/>
      <c r="L4118" s="835"/>
      <c r="M4118" s="835"/>
      <c r="N4118" s="835"/>
      <c r="O4118" s="835"/>
      <c r="P4118" s="835"/>
      <c r="Q4118" s="835"/>
      <c r="R4118" s="835"/>
      <c r="S4118" s="835"/>
      <c r="T4118" s="835"/>
      <c r="U4118" s="835"/>
      <c r="V4118" s="835"/>
      <c r="W4118" s="835"/>
      <c r="X4118" s="835"/>
      <c r="Y4118" s="835"/>
      <c r="Z4118" s="835"/>
      <c r="AA4118" s="835"/>
      <c r="AB4118" s="835"/>
      <c r="AC4118" s="835"/>
      <c r="AD4118" s="835"/>
      <c r="AE4118" s="835"/>
      <c r="AF4118" s="835"/>
      <c r="AG4118" s="835"/>
      <c r="AH4118" s="835"/>
      <c r="AI4118" s="835"/>
      <c r="AJ4118" s="835"/>
      <c r="AK4118" s="835"/>
      <c r="AL4118" s="835"/>
      <c r="AM4118" s="835"/>
      <c r="AN4118" s="835"/>
      <c r="AO4118" s="835"/>
      <c r="AP4118" s="835"/>
      <c r="AQ4118" s="835"/>
      <c r="AR4118" s="835"/>
      <c r="AS4118" s="835"/>
      <c r="AT4118" s="835"/>
      <c r="AU4118" s="835"/>
      <c r="AV4118" s="835"/>
      <c r="AW4118" s="835"/>
      <c r="AX4118" s="835"/>
      <c r="AY4118" s="835"/>
      <c r="AZ4118" s="835"/>
      <c r="BA4118" s="835"/>
      <c r="BB4118" s="835"/>
    </row>
    <row r="4119" spans="2:54" s="298" customFormat="1">
      <c r="B4119" s="471">
        <f t="shared" si="488"/>
        <v>3640</v>
      </c>
      <c r="C4119" s="882">
        <f>IF(D373="","-",+C4118+1)</f>
        <v>2022</v>
      </c>
      <c r="D4119" s="886">
        <f t="shared" si="491"/>
        <v>2649500.44</v>
      </c>
      <c r="E4119" s="906">
        <v>0</v>
      </c>
      <c r="F4119" s="906">
        <f t="shared" si="489"/>
        <v>2649500.44</v>
      </c>
      <c r="G4119" s="906">
        <f>ROUND((D4105+SUM(E4112:E4119))*(D4108)/100,0)</f>
        <v>56278</v>
      </c>
      <c r="H4119" s="887">
        <f t="shared" si="490"/>
        <v>2593222.44</v>
      </c>
      <c r="I4119" s="959">
        <f>IF(H4106=0,0,H4106*H4119+G4119)</f>
        <v>0</v>
      </c>
      <c r="J4119" s="962"/>
      <c r="K4119" s="835"/>
      <c r="L4119" s="835"/>
      <c r="M4119" s="835"/>
      <c r="N4119" s="835"/>
      <c r="O4119" s="835"/>
      <c r="P4119" s="835"/>
      <c r="Q4119" s="835"/>
      <c r="R4119" s="835"/>
      <c r="S4119" s="835"/>
      <c r="T4119" s="835"/>
      <c r="U4119" s="835"/>
      <c r="V4119" s="835"/>
      <c r="W4119" s="835"/>
      <c r="X4119" s="835"/>
      <c r="Y4119" s="835"/>
      <c r="Z4119" s="835"/>
      <c r="AA4119" s="835"/>
      <c r="AB4119" s="835"/>
      <c r="AC4119" s="835"/>
      <c r="AD4119" s="835"/>
      <c r="AE4119" s="835"/>
      <c r="AF4119" s="835"/>
      <c r="AG4119" s="835"/>
      <c r="AH4119" s="835"/>
      <c r="AI4119" s="835"/>
      <c r="AJ4119" s="835"/>
      <c r="AK4119" s="835"/>
      <c r="AL4119" s="835"/>
      <c r="AM4119" s="835"/>
      <c r="AN4119" s="835"/>
      <c r="AO4119" s="835"/>
      <c r="AP4119" s="835"/>
      <c r="AQ4119" s="835"/>
      <c r="AR4119" s="835"/>
      <c r="AS4119" s="835"/>
      <c r="AT4119" s="835"/>
      <c r="AU4119" s="835"/>
      <c r="AV4119" s="835"/>
      <c r="AW4119" s="835"/>
      <c r="AX4119" s="835"/>
      <c r="AY4119" s="835"/>
      <c r="AZ4119" s="835"/>
      <c r="BA4119" s="835"/>
      <c r="BB4119" s="835"/>
    </row>
    <row r="4120" spans="2:54" s="298" customFormat="1">
      <c r="B4120" s="471">
        <f t="shared" si="488"/>
        <v>3641</v>
      </c>
      <c r="C4120" s="882">
        <f>IF(D373="","-",+C4119+1)</f>
        <v>2023</v>
      </c>
      <c r="D4120" s="886">
        <f t="shared" si="491"/>
        <v>2593222.44</v>
      </c>
      <c r="E4120" s="906">
        <v>0</v>
      </c>
      <c r="F4120" s="906">
        <f t="shared" si="489"/>
        <v>2593222.44</v>
      </c>
      <c r="G4120" s="906">
        <f>ROUND((D4105+SUM(E4112:E4120))*(D4108)/100,0)</f>
        <v>56278</v>
      </c>
      <c r="H4120" s="887">
        <f t="shared" si="490"/>
        <v>2536944.44</v>
      </c>
      <c r="I4120" s="959">
        <f>IF(H4106=0,0,H4106*H4120+G4120)</f>
        <v>0</v>
      </c>
      <c r="J4120" s="962"/>
      <c r="K4120" s="835"/>
      <c r="L4120" s="835"/>
      <c r="M4120" s="835"/>
      <c r="N4120" s="835"/>
      <c r="O4120" s="835"/>
      <c r="P4120" s="835"/>
      <c r="Q4120" s="835"/>
      <c r="R4120" s="835"/>
      <c r="S4120" s="835"/>
      <c r="T4120" s="835"/>
      <c r="U4120" s="835"/>
      <c r="V4120" s="835"/>
      <c r="W4120" s="835"/>
      <c r="X4120" s="835"/>
      <c r="Y4120" s="835"/>
      <c r="Z4120" s="835"/>
      <c r="AA4120" s="835"/>
      <c r="AB4120" s="835"/>
      <c r="AC4120" s="835"/>
      <c r="AD4120" s="835"/>
      <c r="AE4120" s="835"/>
      <c r="AF4120" s="835"/>
      <c r="AG4120" s="835"/>
      <c r="AH4120" s="835"/>
      <c r="AI4120" s="835"/>
      <c r="AJ4120" s="835"/>
      <c r="AK4120" s="835"/>
      <c r="AL4120" s="835"/>
      <c r="AM4120" s="835"/>
      <c r="AN4120" s="835"/>
      <c r="AO4120" s="835"/>
      <c r="AP4120" s="835"/>
      <c r="AQ4120" s="835"/>
      <c r="AR4120" s="835"/>
      <c r="AS4120" s="835"/>
      <c r="AT4120" s="835"/>
      <c r="AU4120" s="835"/>
      <c r="AV4120" s="835"/>
      <c r="AW4120" s="835"/>
      <c r="AX4120" s="835"/>
      <c r="AY4120" s="835"/>
      <c r="AZ4120" s="835"/>
      <c r="BA4120" s="835"/>
      <c r="BB4120" s="835"/>
    </row>
    <row r="4121" spans="2:54" s="298" customFormat="1">
      <c r="B4121" s="471">
        <f t="shared" si="488"/>
        <v>3642</v>
      </c>
      <c r="C4121" s="882">
        <f>IF(D373="","-",+C4120+1)</f>
        <v>2024</v>
      </c>
      <c r="D4121" s="886">
        <f t="shared" si="491"/>
        <v>2536944.44</v>
      </c>
      <c r="E4121" s="906">
        <v>0</v>
      </c>
      <c r="F4121" s="906">
        <f t="shared" si="489"/>
        <v>2536944.44</v>
      </c>
      <c r="G4121" s="906">
        <f>ROUND((D4105+SUM(E4112:E4121))*(D4108)/100,0)</f>
        <v>56278</v>
      </c>
      <c r="H4121" s="887">
        <f t="shared" si="490"/>
        <v>2480666.44</v>
      </c>
      <c r="I4121" s="959">
        <f>IF(H4106=0,0,H4106*H4121+G4121)</f>
        <v>0</v>
      </c>
      <c r="J4121" s="962"/>
      <c r="K4121" s="835"/>
      <c r="L4121" s="835"/>
      <c r="M4121" s="835"/>
      <c r="N4121" s="835"/>
      <c r="O4121" s="835"/>
      <c r="P4121" s="835"/>
      <c r="Q4121" s="835"/>
      <c r="R4121" s="835"/>
      <c r="S4121" s="835"/>
      <c r="T4121" s="835"/>
      <c r="U4121" s="835"/>
      <c r="V4121" s="835"/>
      <c r="W4121" s="835"/>
      <c r="X4121" s="835"/>
      <c r="Y4121" s="835"/>
      <c r="Z4121" s="835"/>
      <c r="AA4121" s="835"/>
      <c r="AB4121" s="835"/>
      <c r="AC4121" s="835"/>
      <c r="AD4121" s="835"/>
      <c r="AE4121" s="835"/>
      <c r="AF4121" s="835"/>
      <c r="AG4121" s="835"/>
      <c r="AH4121" s="835"/>
      <c r="AI4121" s="835"/>
      <c r="AJ4121" s="835"/>
      <c r="AK4121" s="835"/>
      <c r="AL4121" s="835"/>
      <c r="AM4121" s="835"/>
      <c r="AN4121" s="835"/>
      <c r="AO4121" s="835"/>
      <c r="AP4121" s="835"/>
      <c r="AQ4121" s="835"/>
      <c r="AR4121" s="835"/>
      <c r="AS4121" s="835"/>
      <c r="AT4121" s="835"/>
      <c r="AU4121" s="835"/>
      <c r="AV4121" s="835"/>
      <c r="AW4121" s="835"/>
      <c r="AX4121" s="835"/>
      <c r="AY4121" s="835"/>
      <c r="AZ4121" s="835"/>
      <c r="BA4121" s="835"/>
      <c r="BB4121" s="835"/>
    </row>
    <row r="4122" spans="2:54" s="298" customFormat="1">
      <c r="B4122" s="471">
        <f t="shared" si="488"/>
        <v>3643</v>
      </c>
      <c r="C4122" s="882">
        <f>IF(D373="","-",+C4121+1)</f>
        <v>2025</v>
      </c>
      <c r="D4122" s="886">
        <f t="shared" si="491"/>
        <v>2480666.44</v>
      </c>
      <c r="E4122" s="906">
        <v>0</v>
      </c>
      <c r="F4122" s="906">
        <f t="shared" si="489"/>
        <v>2480666.44</v>
      </c>
      <c r="G4122" s="906">
        <f>ROUND((D4105+SUM(E4112:E4122))*(D4108)/100,0)</f>
        <v>56278</v>
      </c>
      <c r="H4122" s="887">
        <f t="shared" si="490"/>
        <v>2424388.44</v>
      </c>
      <c r="I4122" s="959">
        <f>IF(H4106=0,0,H4106*H4122+G4122)</f>
        <v>0</v>
      </c>
      <c r="J4122" s="962"/>
      <c r="K4122" s="835"/>
      <c r="L4122" s="835"/>
      <c r="M4122" s="835"/>
      <c r="N4122" s="835"/>
      <c r="O4122" s="835"/>
      <c r="P4122" s="835"/>
      <c r="Q4122" s="835"/>
      <c r="R4122" s="835"/>
      <c r="S4122" s="835"/>
      <c r="T4122" s="835"/>
      <c r="U4122" s="835"/>
      <c r="V4122" s="835"/>
      <c r="W4122" s="835"/>
      <c r="X4122" s="835"/>
      <c r="Y4122" s="835"/>
      <c r="Z4122" s="835"/>
      <c r="AA4122" s="835"/>
      <c r="AB4122" s="835"/>
      <c r="AC4122" s="835"/>
      <c r="AD4122" s="835"/>
      <c r="AE4122" s="835"/>
      <c r="AF4122" s="835"/>
      <c r="AG4122" s="835"/>
      <c r="AH4122" s="835"/>
      <c r="AI4122" s="835"/>
      <c r="AJ4122" s="835"/>
      <c r="AK4122" s="835"/>
      <c r="AL4122" s="835"/>
      <c r="AM4122" s="835"/>
      <c r="AN4122" s="835"/>
      <c r="AO4122" s="835"/>
      <c r="AP4122" s="835"/>
      <c r="AQ4122" s="835"/>
      <c r="AR4122" s="835"/>
      <c r="AS4122" s="835"/>
      <c r="AT4122" s="835"/>
      <c r="AU4122" s="835"/>
      <c r="AV4122" s="835"/>
      <c r="AW4122" s="835"/>
      <c r="AX4122" s="835"/>
      <c r="AY4122" s="835"/>
      <c r="AZ4122" s="835"/>
      <c r="BA4122" s="835"/>
      <c r="BB4122" s="835"/>
    </row>
    <row r="4123" spans="2:54" s="298" customFormat="1">
      <c r="B4123" s="471">
        <f t="shared" si="488"/>
        <v>3644</v>
      </c>
      <c r="C4123" s="882">
        <f>IF(D373="","-",+C4122+1)</f>
        <v>2026</v>
      </c>
      <c r="D4123" s="886">
        <f t="shared" si="491"/>
        <v>2424388.44</v>
      </c>
      <c r="E4123" s="906">
        <v>0</v>
      </c>
      <c r="F4123" s="906">
        <f t="shared" si="489"/>
        <v>2424388.44</v>
      </c>
      <c r="G4123" s="906">
        <f>ROUND((D4105+SUM(E4112:E4123))*(D4108)/100,0)</f>
        <v>56278</v>
      </c>
      <c r="H4123" s="887">
        <f t="shared" si="490"/>
        <v>2368110.44</v>
      </c>
      <c r="I4123" s="959">
        <f>IF(H4106=0,0,H4106*H4123+G4123)</f>
        <v>0</v>
      </c>
      <c r="J4123" s="962"/>
      <c r="K4123" s="835"/>
      <c r="L4123" s="835"/>
      <c r="M4123" s="835"/>
      <c r="N4123" s="835"/>
      <c r="O4123" s="835"/>
      <c r="P4123" s="835"/>
      <c r="Q4123" s="835"/>
      <c r="R4123" s="835"/>
      <c r="S4123" s="835"/>
      <c r="T4123" s="835"/>
      <c r="U4123" s="835"/>
      <c r="V4123" s="835"/>
      <c r="W4123" s="835"/>
      <c r="X4123" s="835"/>
      <c r="Y4123" s="835"/>
      <c r="Z4123" s="835"/>
      <c r="AA4123" s="835"/>
      <c r="AB4123" s="835"/>
      <c r="AC4123" s="835"/>
      <c r="AD4123" s="835"/>
      <c r="AE4123" s="835"/>
      <c r="AF4123" s="835"/>
      <c r="AG4123" s="835"/>
      <c r="AH4123" s="835"/>
      <c r="AI4123" s="835"/>
      <c r="AJ4123" s="835"/>
      <c r="AK4123" s="835"/>
      <c r="AL4123" s="835"/>
      <c r="AM4123" s="835"/>
      <c r="AN4123" s="835"/>
      <c r="AO4123" s="835"/>
      <c r="AP4123" s="835"/>
      <c r="AQ4123" s="835"/>
      <c r="AR4123" s="835"/>
      <c r="AS4123" s="835"/>
      <c r="AT4123" s="835"/>
      <c r="AU4123" s="835"/>
      <c r="AV4123" s="835"/>
      <c r="AW4123" s="835"/>
      <c r="AX4123" s="835"/>
      <c r="AY4123" s="835"/>
      <c r="AZ4123" s="835"/>
      <c r="BA4123" s="835"/>
      <c r="BB4123" s="835"/>
    </row>
    <row r="4124" spans="2:54" s="298" customFormat="1">
      <c r="B4124" s="471">
        <f t="shared" si="488"/>
        <v>3645</v>
      </c>
      <c r="C4124" s="882">
        <f>IF(D373="","-",+C4123+1)</f>
        <v>2027</v>
      </c>
      <c r="D4124" s="886">
        <f t="shared" si="491"/>
        <v>2368110.44</v>
      </c>
      <c r="E4124" s="906">
        <v>0</v>
      </c>
      <c r="F4124" s="906">
        <f t="shared" si="489"/>
        <v>2368110.44</v>
      </c>
      <c r="G4124" s="906">
        <f>ROUND((D4105+SUM(E4112:E4124))*(D4108)/100,0)</f>
        <v>56278</v>
      </c>
      <c r="H4124" s="887">
        <f t="shared" si="490"/>
        <v>2311832.44</v>
      </c>
      <c r="I4124" s="959">
        <f>IF(H4106=0,0,H4106*H4124+G4124)</f>
        <v>0</v>
      </c>
      <c r="J4124" s="962"/>
      <c r="K4124" s="835"/>
      <c r="L4124" s="835"/>
      <c r="M4124" s="835"/>
      <c r="N4124" s="835"/>
      <c r="O4124" s="835"/>
      <c r="P4124" s="835"/>
      <c r="Q4124" s="835"/>
      <c r="R4124" s="835"/>
      <c r="S4124" s="835"/>
      <c r="T4124" s="835"/>
      <c r="U4124" s="835"/>
      <c r="V4124" s="835"/>
      <c r="W4124" s="835"/>
      <c r="X4124" s="835"/>
      <c r="Y4124" s="835"/>
      <c r="Z4124" s="835"/>
      <c r="AA4124" s="835"/>
      <c r="AB4124" s="835"/>
      <c r="AC4124" s="835"/>
      <c r="AD4124" s="835"/>
      <c r="AE4124" s="835"/>
      <c r="AF4124" s="835"/>
      <c r="AG4124" s="835"/>
      <c r="AH4124" s="835"/>
      <c r="AI4124" s="835"/>
      <c r="AJ4124" s="835"/>
      <c r="AK4124" s="835"/>
      <c r="AL4124" s="835"/>
      <c r="AM4124" s="835"/>
      <c r="AN4124" s="835"/>
      <c r="AO4124" s="835"/>
      <c r="AP4124" s="835"/>
      <c r="AQ4124" s="835"/>
      <c r="AR4124" s="835"/>
      <c r="AS4124" s="835"/>
      <c r="AT4124" s="835"/>
      <c r="AU4124" s="835"/>
      <c r="AV4124" s="835"/>
      <c r="AW4124" s="835"/>
      <c r="AX4124" s="835"/>
      <c r="AY4124" s="835"/>
      <c r="AZ4124" s="835"/>
      <c r="BA4124" s="835"/>
      <c r="BB4124" s="835"/>
    </row>
    <row r="4125" spans="2:54" s="298" customFormat="1">
      <c r="B4125" s="471">
        <f t="shared" si="488"/>
        <v>3646</v>
      </c>
      <c r="C4125" s="882">
        <f>IF(D373="","-",+C4124+1)</f>
        <v>2028</v>
      </c>
      <c r="D4125" s="886">
        <f t="shared" si="491"/>
        <v>2311832.44</v>
      </c>
      <c r="E4125" s="906">
        <v>0</v>
      </c>
      <c r="F4125" s="906">
        <f t="shared" si="489"/>
        <v>2311832.44</v>
      </c>
      <c r="G4125" s="906">
        <f>ROUND((D4105+SUM(E4112:E4125))*(D4108)/100,0)</f>
        <v>56278</v>
      </c>
      <c r="H4125" s="887">
        <f t="shared" si="490"/>
        <v>2255554.44</v>
      </c>
      <c r="I4125" s="959">
        <f>IF(H4106=0,0,H4106*H4125+G4125)</f>
        <v>0</v>
      </c>
      <c r="J4125" s="962"/>
      <c r="K4125" s="835"/>
      <c r="L4125" s="835"/>
      <c r="M4125" s="835"/>
      <c r="N4125" s="835"/>
      <c r="O4125" s="835"/>
      <c r="P4125" s="835"/>
      <c r="Q4125" s="835"/>
      <c r="R4125" s="835"/>
      <c r="S4125" s="835"/>
      <c r="T4125" s="835"/>
      <c r="U4125" s="835"/>
      <c r="V4125" s="835"/>
      <c r="W4125" s="835"/>
      <c r="X4125" s="835"/>
      <c r="Y4125" s="835"/>
      <c r="Z4125" s="835"/>
      <c r="AA4125" s="835"/>
      <c r="AB4125" s="835"/>
      <c r="AC4125" s="835"/>
      <c r="AD4125" s="835"/>
      <c r="AE4125" s="835"/>
      <c r="AF4125" s="835"/>
      <c r="AG4125" s="835"/>
      <c r="AH4125" s="835"/>
      <c r="AI4125" s="835"/>
      <c r="AJ4125" s="835"/>
      <c r="AK4125" s="835"/>
      <c r="AL4125" s="835"/>
      <c r="AM4125" s="835"/>
      <c r="AN4125" s="835"/>
      <c r="AO4125" s="835"/>
      <c r="AP4125" s="835"/>
      <c r="AQ4125" s="835"/>
      <c r="AR4125" s="835"/>
      <c r="AS4125" s="835"/>
      <c r="AT4125" s="835"/>
      <c r="AU4125" s="835"/>
      <c r="AV4125" s="835"/>
      <c r="AW4125" s="835"/>
      <c r="AX4125" s="835"/>
      <c r="AY4125" s="835"/>
      <c r="AZ4125" s="835"/>
      <c r="BA4125" s="835"/>
      <c r="BB4125" s="835"/>
    </row>
    <row r="4126" spans="2:54" s="298" customFormat="1">
      <c r="B4126" s="471">
        <f t="shared" si="488"/>
        <v>3647</v>
      </c>
      <c r="C4126" s="882">
        <f>IF(D373="","-",+C4125+1)</f>
        <v>2029</v>
      </c>
      <c r="D4126" s="886">
        <f t="shared" si="491"/>
        <v>2255554.44</v>
      </c>
      <c r="E4126" s="906">
        <v>0</v>
      </c>
      <c r="F4126" s="906">
        <f t="shared" si="489"/>
        <v>2255554.44</v>
      </c>
      <c r="G4126" s="906">
        <f>ROUND((D4105+SUM(E4112:E4126))*(D4108)/100,0)</f>
        <v>56278</v>
      </c>
      <c r="H4126" s="887">
        <f t="shared" si="490"/>
        <v>2199276.44</v>
      </c>
      <c r="I4126" s="959">
        <f>IF(H4106=0,0,H4106*H4126+G4126)</f>
        <v>0</v>
      </c>
      <c r="J4126" s="962"/>
      <c r="K4126" s="835"/>
      <c r="L4126" s="835"/>
      <c r="M4126" s="835"/>
      <c r="N4126" s="835"/>
      <c r="O4126" s="835"/>
      <c r="P4126" s="835"/>
      <c r="Q4126" s="835"/>
      <c r="R4126" s="835"/>
      <c r="S4126" s="835"/>
      <c r="T4126" s="835"/>
      <c r="U4126" s="835"/>
      <c r="V4126" s="835"/>
      <c r="W4126" s="835"/>
      <c r="X4126" s="835"/>
      <c r="Y4126" s="835"/>
      <c r="Z4126" s="835"/>
      <c r="AA4126" s="835"/>
      <c r="AB4126" s="835"/>
      <c r="AC4126" s="835"/>
      <c r="AD4126" s="835"/>
      <c r="AE4126" s="835"/>
      <c r="AF4126" s="835"/>
      <c r="AG4126" s="835"/>
      <c r="AH4126" s="835"/>
      <c r="AI4126" s="835"/>
      <c r="AJ4126" s="835"/>
      <c r="AK4126" s="835"/>
      <c r="AL4126" s="835"/>
      <c r="AM4126" s="835"/>
      <c r="AN4126" s="835"/>
      <c r="AO4126" s="835"/>
      <c r="AP4126" s="835"/>
      <c r="AQ4126" s="835"/>
      <c r="AR4126" s="835"/>
      <c r="AS4126" s="835"/>
      <c r="AT4126" s="835"/>
      <c r="AU4126" s="835"/>
      <c r="AV4126" s="835"/>
      <c r="AW4126" s="835"/>
      <c r="AX4126" s="835"/>
      <c r="AY4126" s="835"/>
      <c r="AZ4126" s="835"/>
      <c r="BA4126" s="835"/>
      <c r="BB4126" s="835"/>
    </row>
    <row r="4127" spans="2:54" s="298" customFormat="1">
      <c r="B4127" s="471">
        <f t="shared" si="488"/>
        <v>3648</v>
      </c>
      <c r="C4127" s="882">
        <f>IF(D373="","-",+C4126+1)</f>
        <v>2030</v>
      </c>
      <c r="D4127" s="886">
        <f t="shared" si="491"/>
        <v>2199276.44</v>
      </c>
      <c r="E4127" s="906">
        <v>0</v>
      </c>
      <c r="F4127" s="906">
        <f t="shared" si="489"/>
        <v>2199276.44</v>
      </c>
      <c r="G4127" s="906">
        <f>ROUND((D4105+SUM(E4112:E4127))*(D4108)/100,0)</f>
        <v>56278</v>
      </c>
      <c r="H4127" s="887">
        <f t="shared" si="490"/>
        <v>2142998.44</v>
      </c>
      <c r="I4127" s="959">
        <f>IF(H4106=0,0,H4106*H4127+G4127)</f>
        <v>0</v>
      </c>
      <c r="J4127" s="962"/>
      <c r="K4127" s="835"/>
      <c r="L4127" s="835"/>
      <c r="M4127" s="835"/>
      <c r="N4127" s="835"/>
      <c r="O4127" s="835"/>
      <c r="P4127" s="835"/>
      <c r="Q4127" s="835"/>
      <c r="R4127" s="835"/>
      <c r="S4127" s="835"/>
      <c r="T4127" s="835"/>
      <c r="U4127" s="835"/>
      <c r="V4127" s="835"/>
      <c r="W4127" s="835"/>
      <c r="X4127" s="835"/>
      <c r="Y4127" s="835"/>
      <c r="Z4127" s="835"/>
      <c r="AA4127" s="835"/>
      <c r="AB4127" s="835"/>
      <c r="AC4127" s="835"/>
      <c r="AD4127" s="835"/>
      <c r="AE4127" s="835"/>
      <c r="AF4127" s="835"/>
      <c r="AG4127" s="835"/>
      <c r="AH4127" s="835"/>
      <c r="AI4127" s="835"/>
      <c r="AJ4127" s="835"/>
      <c r="AK4127" s="835"/>
      <c r="AL4127" s="835"/>
      <c r="AM4127" s="835"/>
      <c r="AN4127" s="835"/>
      <c r="AO4127" s="835"/>
      <c r="AP4127" s="835"/>
      <c r="AQ4127" s="835"/>
      <c r="AR4127" s="835"/>
      <c r="AS4127" s="835"/>
      <c r="AT4127" s="835"/>
      <c r="AU4127" s="835"/>
      <c r="AV4127" s="835"/>
      <c r="AW4127" s="835"/>
      <c r="AX4127" s="835"/>
      <c r="AY4127" s="835"/>
      <c r="AZ4127" s="835"/>
      <c r="BA4127" s="835"/>
      <c r="BB4127" s="835"/>
    </row>
    <row r="4128" spans="2:54" s="298" customFormat="1">
      <c r="B4128" s="471">
        <f t="shared" si="488"/>
        <v>3649</v>
      </c>
      <c r="C4128" s="882">
        <f>IF(D373="","-",+C4127+1)</f>
        <v>2031</v>
      </c>
      <c r="D4128" s="886">
        <f t="shared" si="491"/>
        <v>2142998.44</v>
      </c>
      <c r="E4128" s="906">
        <v>0</v>
      </c>
      <c r="F4128" s="906">
        <f t="shared" si="489"/>
        <v>2142998.44</v>
      </c>
      <c r="G4128" s="906">
        <f>ROUND((D4105+SUM(E4112:E4128))*(D4108)/100,0)</f>
        <v>56278</v>
      </c>
      <c r="H4128" s="887">
        <f t="shared" si="490"/>
        <v>2086720.44</v>
      </c>
      <c r="I4128" s="959">
        <f>IF(H4106=0,0,H4106*H4128+G4128)</f>
        <v>0</v>
      </c>
      <c r="J4128" s="962"/>
      <c r="K4128" s="835"/>
      <c r="L4128" s="835"/>
      <c r="M4128" s="835"/>
      <c r="N4128" s="835"/>
      <c r="O4128" s="835"/>
      <c r="P4128" s="835"/>
      <c r="Q4128" s="835"/>
      <c r="R4128" s="835"/>
      <c r="S4128" s="835"/>
      <c r="T4128" s="835"/>
      <c r="U4128" s="835"/>
      <c r="V4128" s="835"/>
      <c r="W4128" s="835"/>
      <c r="X4128" s="835"/>
      <c r="Y4128" s="835"/>
      <c r="Z4128" s="835"/>
      <c r="AA4128" s="835"/>
      <c r="AB4128" s="835"/>
      <c r="AC4128" s="835"/>
      <c r="AD4128" s="835"/>
      <c r="AE4128" s="835"/>
      <c r="AF4128" s="835"/>
      <c r="AG4128" s="835"/>
      <c r="AH4128" s="835"/>
      <c r="AI4128" s="835"/>
      <c r="AJ4128" s="835"/>
      <c r="AK4128" s="835"/>
      <c r="AL4128" s="835"/>
      <c r="AM4128" s="835"/>
      <c r="AN4128" s="835"/>
      <c r="AO4128" s="835"/>
      <c r="AP4128" s="835"/>
      <c r="AQ4128" s="835"/>
      <c r="AR4128" s="835"/>
      <c r="AS4128" s="835"/>
      <c r="AT4128" s="835"/>
      <c r="AU4128" s="835"/>
      <c r="AV4128" s="835"/>
      <c r="AW4128" s="835"/>
      <c r="AX4128" s="835"/>
      <c r="AY4128" s="835"/>
      <c r="AZ4128" s="835"/>
      <c r="BA4128" s="835"/>
      <c r="BB4128" s="835"/>
    </row>
    <row r="4129" spans="2:54" s="298" customFormat="1">
      <c r="B4129" s="471">
        <f t="shared" si="488"/>
        <v>3650</v>
      </c>
      <c r="C4129" s="882">
        <f>IF(D373="","-",+C4128+1)</f>
        <v>2032</v>
      </c>
      <c r="D4129" s="886">
        <f t="shared" si="491"/>
        <v>2086720.44</v>
      </c>
      <c r="E4129" s="906">
        <v>0</v>
      </c>
      <c r="F4129" s="906">
        <f t="shared" si="489"/>
        <v>2086720.44</v>
      </c>
      <c r="G4129" s="906">
        <f>ROUND((D4105+SUM(E4112:E4129))*(D4108)/100,0)</f>
        <v>56278</v>
      </c>
      <c r="H4129" s="887">
        <f t="shared" si="490"/>
        <v>2030442.44</v>
      </c>
      <c r="I4129" s="959">
        <f>IF(H4106=0,0,H4106*H4129+G4129)</f>
        <v>0</v>
      </c>
      <c r="J4129" s="962"/>
      <c r="K4129" s="835"/>
      <c r="L4129" s="835"/>
      <c r="M4129" s="835"/>
      <c r="N4129" s="835"/>
      <c r="O4129" s="835"/>
      <c r="P4129" s="835"/>
      <c r="Q4129" s="835"/>
      <c r="R4129" s="835"/>
      <c r="S4129" s="835"/>
      <c r="T4129" s="835"/>
      <c r="U4129" s="835"/>
      <c r="V4129" s="835"/>
      <c r="W4129" s="835"/>
      <c r="X4129" s="835"/>
      <c r="Y4129" s="835"/>
      <c r="Z4129" s="835"/>
      <c r="AA4129" s="835"/>
      <c r="AB4129" s="835"/>
      <c r="AC4129" s="835"/>
      <c r="AD4129" s="835"/>
      <c r="AE4129" s="835"/>
      <c r="AF4129" s="835"/>
      <c r="AG4129" s="835"/>
      <c r="AH4129" s="835"/>
      <c r="AI4129" s="835"/>
      <c r="AJ4129" s="835"/>
      <c r="AK4129" s="835"/>
      <c r="AL4129" s="835"/>
      <c r="AM4129" s="835"/>
      <c r="AN4129" s="835"/>
      <c r="AO4129" s="835"/>
      <c r="AP4129" s="835"/>
      <c r="AQ4129" s="835"/>
      <c r="AR4129" s="835"/>
      <c r="AS4129" s="835"/>
      <c r="AT4129" s="835"/>
      <c r="AU4129" s="835"/>
      <c r="AV4129" s="835"/>
      <c r="AW4129" s="835"/>
      <c r="AX4129" s="835"/>
      <c r="AY4129" s="835"/>
      <c r="AZ4129" s="835"/>
      <c r="BA4129" s="835"/>
      <c r="BB4129" s="835"/>
    </row>
    <row r="4130" spans="2:54" s="298" customFormat="1">
      <c r="B4130" s="471">
        <f t="shared" si="488"/>
        <v>3651</v>
      </c>
      <c r="C4130" s="882">
        <f>IF(D373="","-",+C4129+1)</f>
        <v>2033</v>
      </c>
      <c r="D4130" s="886">
        <f t="shared" si="491"/>
        <v>2030442.44</v>
      </c>
      <c r="E4130" s="906">
        <v>0</v>
      </c>
      <c r="F4130" s="906">
        <f t="shared" si="489"/>
        <v>2030442.44</v>
      </c>
      <c r="G4130" s="906">
        <f>ROUND((D4105+SUM(E4112:E4130))*(D4108)/100,0)</f>
        <v>56278</v>
      </c>
      <c r="H4130" s="887">
        <f t="shared" si="490"/>
        <v>1974164.44</v>
      </c>
      <c r="I4130" s="959">
        <f>IF(H4106=0,0,H4106*H4130+G4130)</f>
        <v>0</v>
      </c>
      <c r="J4130" s="962"/>
      <c r="K4130" s="835"/>
      <c r="L4130" s="835"/>
      <c r="M4130" s="835"/>
      <c r="N4130" s="835"/>
      <c r="O4130" s="835"/>
      <c r="P4130" s="835"/>
      <c r="Q4130" s="835"/>
      <c r="R4130" s="835"/>
      <c r="S4130" s="835"/>
      <c r="T4130" s="835"/>
      <c r="U4130" s="835"/>
      <c r="V4130" s="835"/>
      <c r="W4130" s="835"/>
      <c r="X4130" s="835"/>
      <c r="Y4130" s="835"/>
      <c r="Z4130" s="835"/>
      <c r="AA4130" s="835"/>
      <c r="AB4130" s="835"/>
      <c r="AC4130" s="835"/>
      <c r="AD4130" s="835"/>
      <c r="AE4130" s="835"/>
      <c r="AF4130" s="835"/>
      <c r="AG4130" s="835"/>
      <c r="AH4130" s="835"/>
      <c r="AI4130" s="835"/>
      <c r="AJ4130" s="835"/>
      <c r="AK4130" s="835"/>
      <c r="AL4130" s="835"/>
      <c r="AM4130" s="835"/>
      <c r="AN4130" s="835"/>
      <c r="AO4130" s="835"/>
      <c r="AP4130" s="835"/>
      <c r="AQ4130" s="835"/>
      <c r="AR4130" s="835"/>
      <c r="AS4130" s="835"/>
      <c r="AT4130" s="835"/>
      <c r="AU4130" s="835"/>
      <c r="AV4130" s="835"/>
      <c r="AW4130" s="835"/>
      <c r="AX4130" s="835"/>
      <c r="AY4130" s="835"/>
      <c r="AZ4130" s="835"/>
      <c r="BA4130" s="835"/>
      <c r="BB4130" s="835"/>
    </row>
    <row r="4131" spans="2:54" s="298" customFormat="1">
      <c r="B4131" s="471">
        <f t="shared" si="488"/>
        <v>3652</v>
      </c>
      <c r="C4131" s="882">
        <f>IF(D373="","-",+C4130+1)</f>
        <v>2034</v>
      </c>
      <c r="D4131" s="886">
        <f t="shared" si="491"/>
        <v>1974164.44</v>
      </c>
      <c r="E4131" s="906">
        <v>0</v>
      </c>
      <c r="F4131" s="906">
        <f t="shared" si="489"/>
        <v>1974164.44</v>
      </c>
      <c r="G4131" s="906">
        <f>ROUND((D4105+SUM(E4112:E4131))*(D4108)/100,0)</f>
        <v>56278</v>
      </c>
      <c r="H4131" s="887">
        <f t="shared" si="490"/>
        <v>1917886.44</v>
      </c>
      <c r="I4131" s="959">
        <f>IF(H4106=0,0,H4106*H4131+G4131)</f>
        <v>0</v>
      </c>
      <c r="J4131" s="962"/>
      <c r="K4131" s="835"/>
      <c r="L4131" s="835"/>
      <c r="M4131" s="835"/>
      <c r="N4131" s="835"/>
      <c r="O4131" s="835"/>
      <c r="P4131" s="835"/>
      <c r="Q4131" s="835"/>
      <c r="R4131" s="835"/>
      <c r="S4131" s="835"/>
      <c r="T4131" s="835"/>
      <c r="U4131" s="835"/>
      <c r="V4131" s="835"/>
      <c r="W4131" s="835"/>
      <c r="X4131" s="835"/>
      <c r="Y4131" s="835"/>
      <c r="Z4131" s="835"/>
      <c r="AA4131" s="835"/>
      <c r="AB4131" s="835"/>
      <c r="AC4131" s="835"/>
      <c r="AD4131" s="835"/>
      <c r="AE4131" s="835"/>
      <c r="AF4131" s="835"/>
      <c r="AG4131" s="835"/>
      <c r="AH4131" s="835"/>
      <c r="AI4131" s="835"/>
      <c r="AJ4131" s="835"/>
      <c r="AK4131" s="835"/>
      <c r="AL4131" s="835"/>
      <c r="AM4131" s="835"/>
      <c r="AN4131" s="835"/>
      <c r="AO4131" s="835"/>
      <c r="AP4131" s="835"/>
      <c r="AQ4131" s="835"/>
      <c r="AR4131" s="835"/>
      <c r="AS4131" s="835"/>
      <c r="AT4131" s="835"/>
      <c r="AU4131" s="835"/>
      <c r="AV4131" s="835"/>
      <c r="AW4131" s="835"/>
      <c r="AX4131" s="835"/>
      <c r="AY4131" s="835"/>
      <c r="AZ4131" s="835"/>
      <c r="BA4131" s="835"/>
      <c r="BB4131" s="835"/>
    </row>
    <row r="4132" spans="2:54" s="298" customFormat="1">
      <c r="B4132" s="471">
        <f t="shared" si="488"/>
        <v>3653</v>
      </c>
      <c r="C4132" s="882">
        <f>IF(D373="","-",+C4131+1)</f>
        <v>2035</v>
      </c>
      <c r="D4132" s="886">
        <f t="shared" si="491"/>
        <v>1917886.44</v>
      </c>
      <c r="E4132" s="906">
        <v>0</v>
      </c>
      <c r="F4132" s="906">
        <f t="shared" si="489"/>
        <v>1917886.44</v>
      </c>
      <c r="G4132" s="906">
        <f>ROUND((D4105+SUM(E4112:E4132))*(D4108)/100,0)</f>
        <v>56278</v>
      </c>
      <c r="H4132" s="887">
        <f t="shared" si="490"/>
        <v>1861608.44</v>
      </c>
      <c r="I4132" s="959">
        <f>IF(H4106=0,0,H4106*H4132+G4132)</f>
        <v>0</v>
      </c>
      <c r="J4132" s="962"/>
      <c r="K4132" s="835"/>
      <c r="L4132" s="835"/>
      <c r="M4132" s="835"/>
      <c r="N4132" s="835"/>
      <c r="O4132" s="835"/>
      <c r="P4132" s="835"/>
      <c r="Q4132" s="835"/>
      <c r="R4132" s="835"/>
      <c r="S4132" s="835"/>
      <c r="T4132" s="835"/>
      <c r="U4132" s="835"/>
      <c r="V4132" s="835"/>
      <c r="W4132" s="835"/>
      <c r="X4132" s="835"/>
      <c r="Y4132" s="835"/>
      <c r="Z4132" s="835"/>
      <c r="AA4132" s="835"/>
      <c r="AB4132" s="835"/>
      <c r="AC4132" s="835"/>
      <c r="AD4132" s="835"/>
      <c r="AE4132" s="835"/>
      <c r="AF4132" s="835"/>
      <c r="AG4132" s="835"/>
      <c r="AH4132" s="835"/>
      <c r="AI4132" s="835"/>
      <c r="AJ4132" s="835"/>
      <c r="AK4132" s="835"/>
      <c r="AL4132" s="835"/>
      <c r="AM4132" s="835"/>
      <c r="AN4132" s="835"/>
      <c r="AO4132" s="835"/>
      <c r="AP4132" s="835"/>
      <c r="AQ4132" s="835"/>
      <c r="AR4132" s="835"/>
      <c r="AS4132" s="835"/>
      <c r="AT4132" s="835"/>
      <c r="AU4132" s="835"/>
      <c r="AV4132" s="835"/>
      <c r="AW4132" s="835"/>
      <c r="AX4132" s="835"/>
      <c r="AY4132" s="835"/>
      <c r="AZ4132" s="835"/>
      <c r="BA4132" s="835"/>
      <c r="BB4132" s="835"/>
    </row>
    <row r="4133" spans="2:54" s="298" customFormat="1">
      <c r="B4133" s="471">
        <f t="shared" si="488"/>
        <v>3654</v>
      </c>
      <c r="C4133" s="882">
        <f>IF(D373="","-",+C4132+1)</f>
        <v>2036</v>
      </c>
      <c r="D4133" s="886">
        <f t="shared" si="491"/>
        <v>1861608.44</v>
      </c>
      <c r="E4133" s="906">
        <v>0</v>
      </c>
      <c r="F4133" s="906">
        <f t="shared" si="489"/>
        <v>1861608.44</v>
      </c>
      <c r="G4133" s="906">
        <f>ROUND((D4105+SUM(E4112:E4133))*(D4108)/100,0)</f>
        <v>56278</v>
      </c>
      <c r="H4133" s="887">
        <f t="shared" si="490"/>
        <v>1805330.44</v>
      </c>
      <c r="I4133" s="959">
        <f>IF(H4106=0,0,H4106*H4133+G4133)</f>
        <v>0</v>
      </c>
      <c r="J4133" s="962"/>
      <c r="K4133" s="835"/>
      <c r="L4133" s="835"/>
      <c r="M4133" s="835"/>
      <c r="N4133" s="835"/>
      <c r="O4133" s="835"/>
      <c r="P4133" s="835"/>
      <c r="Q4133" s="835"/>
      <c r="R4133" s="835"/>
      <c r="S4133" s="835"/>
      <c r="T4133" s="835"/>
      <c r="U4133" s="835"/>
      <c r="V4133" s="835"/>
      <c r="W4133" s="835"/>
      <c r="X4133" s="835"/>
      <c r="Y4133" s="835"/>
      <c r="Z4133" s="835"/>
      <c r="AA4133" s="835"/>
      <c r="AB4133" s="835"/>
      <c r="AC4133" s="835"/>
      <c r="AD4133" s="835"/>
      <c r="AE4133" s="835"/>
      <c r="AF4133" s="835"/>
      <c r="AG4133" s="835"/>
      <c r="AH4133" s="835"/>
      <c r="AI4133" s="835"/>
      <c r="AJ4133" s="835"/>
      <c r="AK4133" s="835"/>
      <c r="AL4133" s="835"/>
      <c r="AM4133" s="835"/>
      <c r="AN4133" s="835"/>
      <c r="AO4133" s="835"/>
      <c r="AP4133" s="835"/>
      <c r="AQ4133" s="835"/>
      <c r="AR4133" s="835"/>
      <c r="AS4133" s="835"/>
      <c r="AT4133" s="835"/>
      <c r="AU4133" s="835"/>
      <c r="AV4133" s="835"/>
      <c r="AW4133" s="835"/>
      <c r="AX4133" s="835"/>
      <c r="AY4133" s="835"/>
      <c r="AZ4133" s="835"/>
      <c r="BA4133" s="835"/>
      <c r="BB4133" s="835"/>
    </row>
    <row r="4134" spans="2:54" s="298" customFormat="1">
      <c r="B4134" s="471">
        <f t="shared" si="488"/>
        <v>3655</v>
      </c>
      <c r="C4134" s="882">
        <f>IF(D373="","-",+C4133+1)</f>
        <v>2037</v>
      </c>
      <c r="D4134" s="886">
        <f t="shared" si="491"/>
        <v>1805330.44</v>
      </c>
      <c r="E4134" s="906">
        <v>0</v>
      </c>
      <c r="F4134" s="906">
        <f t="shared" si="489"/>
        <v>1805330.44</v>
      </c>
      <c r="G4134" s="906">
        <f>ROUND((D4105+SUM(E4112:E4134))*(D4108)/100,0)</f>
        <v>56278</v>
      </c>
      <c r="H4134" s="887">
        <f t="shared" si="490"/>
        <v>1749052.44</v>
      </c>
      <c r="I4134" s="959">
        <f>IF(H4106=0,0,H4106*H4134+G4134)</f>
        <v>0</v>
      </c>
      <c r="J4134" s="962"/>
      <c r="K4134" s="835"/>
      <c r="L4134" s="835"/>
      <c r="M4134" s="835"/>
      <c r="N4134" s="835"/>
      <c r="O4134" s="835"/>
      <c r="P4134" s="835"/>
      <c r="Q4134" s="835"/>
      <c r="R4134" s="835"/>
      <c r="S4134" s="835"/>
      <c r="T4134" s="835"/>
      <c r="U4134" s="835"/>
      <c r="V4134" s="835"/>
      <c r="W4134" s="835"/>
      <c r="X4134" s="835"/>
      <c r="Y4134" s="835"/>
      <c r="Z4134" s="835"/>
      <c r="AA4134" s="835"/>
      <c r="AB4134" s="835"/>
      <c r="AC4134" s="835"/>
      <c r="AD4134" s="835"/>
      <c r="AE4134" s="835"/>
      <c r="AF4134" s="835"/>
      <c r="AG4134" s="835"/>
      <c r="AH4134" s="835"/>
      <c r="AI4134" s="835"/>
      <c r="AJ4134" s="835"/>
      <c r="AK4134" s="835"/>
      <c r="AL4134" s="835"/>
      <c r="AM4134" s="835"/>
      <c r="AN4134" s="835"/>
      <c r="AO4134" s="835"/>
      <c r="AP4134" s="835"/>
      <c r="AQ4134" s="835"/>
      <c r="AR4134" s="835"/>
      <c r="AS4134" s="835"/>
      <c r="AT4134" s="835"/>
      <c r="AU4134" s="835"/>
      <c r="AV4134" s="835"/>
      <c r="AW4134" s="835"/>
      <c r="AX4134" s="835"/>
      <c r="AY4134" s="835"/>
      <c r="AZ4134" s="835"/>
      <c r="BA4134" s="835"/>
      <c r="BB4134" s="835"/>
    </row>
    <row r="4135" spans="2:54" s="298" customFormat="1">
      <c r="B4135" s="471">
        <f t="shared" si="488"/>
        <v>3656</v>
      </c>
      <c r="C4135" s="882">
        <f>IF(D373="","-",+C4134+1)</f>
        <v>2038</v>
      </c>
      <c r="D4135" s="886">
        <f t="shared" si="491"/>
        <v>1749052.44</v>
      </c>
      <c r="E4135" s="906">
        <v>0</v>
      </c>
      <c r="F4135" s="906">
        <f t="shared" si="489"/>
        <v>1749052.44</v>
      </c>
      <c r="G4135" s="906">
        <f>ROUND((D4105+SUM(E4112:E4135))*(D4108)/100,0)</f>
        <v>56278</v>
      </c>
      <c r="H4135" s="887">
        <f t="shared" si="490"/>
        <v>1692774.44</v>
      </c>
      <c r="I4135" s="959">
        <f>IF(H4106=0,0,H4106*H4135+G4135)</f>
        <v>0</v>
      </c>
      <c r="J4135" s="962"/>
      <c r="K4135" s="835"/>
      <c r="L4135" s="835"/>
      <c r="M4135" s="835"/>
      <c r="N4135" s="835"/>
      <c r="O4135" s="835"/>
      <c r="P4135" s="835"/>
      <c r="Q4135" s="835"/>
      <c r="R4135" s="835"/>
      <c r="S4135" s="835"/>
      <c r="T4135" s="835"/>
      <c r="U4135" s="835"/>
      <c r="V4135" s="835"/>
      <c r="W4135" s="835"/>
      <c r="X4135" s="835"/>
      <c r="Y4135" s="835"/>
      <c r="Z4135" s="835"/>
      <c r="AA4135" s="835"/>
      <c r="AB4135" s="835"/>
      <c r="AC4135" s="835"/>
      <c r="AD4135" s="835"/>
      <c r="AE4135" s="835"/>
      <c r="AF4135" s="835"/>
      <c r="AG4135" s="835"/>
      <c r="AH4135" s="835"/>
      <c r="AI4135" s="835"/>
      <c r="AJ4135" s="835"/>
      <c r="AK4135" s="835"/>
      <c r="AL4135" s="835"/>
      <c r="AM4135" s="835"/>
      <c r="AN4135" s="835"/>
      <c r="AO4135" s="835"/>
      <c r="AP4135" s="835"/>
      <c r="AQ4135" s="835"/>
      <c r="AR4135" s="835"/>
      <c r="AS4135" s="835"/>
      <c r="AT4135" s="835"/>
      <c r="AU4135" s="835"/>
      <c r="AV4135" s="835"/>
      <c r="AW4135" s="835"/>
      <c r="AX4135" s="835"/>
      <c r="AY4135" s="835"/>
      <c r="AZ4135" s="835"/>
      <c r="BA4135" s="835"/>
      <c r="BB4135" s="835"/>
    </row>
    <row r="4136" spans="2:54" s="298" customFormat="1">
      <c r="B4136" s="471">
        <f t="shared" si="488"/>
        <v>3657</v>
      </c>
      <c r="C4136" s="882">
        <f>IF(D373="","-",+C4135+1)</f>
        <v>2039</v>
      </c>
      <c r="D4136" s="886">
        <f t="shared" si="491"/>
        <v>1692774.44</v>
      </c>
      <c r="E4136" s="906">
        <v>0</v>
      </c>
      <c r="F4136" s="906">
        <f t="shared" si="489"/>
        <v>1692774.44</v>
      </c>
      <c r="G4136" s="906">
        <f>ROUND((D4105+SUM(E4112:E4136))*(D4108)/100,0)</f>
        <v>56278</v>
      </c>
      <c r="H4136" s="887">
        <f t="shared" si="490"/>
        <v>1636496.44</v>
      </c>
      <c r="I4136" s="959">
        <f>IF(H4106=0,0,H4106*H4136+G4136)</f>
        <v>0</v>
      </c>
      <c r="J4136" s="962"/>
      <c r="K4136" s="835"/>
      <c r="L4136" s="835"/>
      <c r="M4136" s="835"/>
      <c r="N4136" s="835"/>
      <c r="O4136" s="835"/>
      <c r="P4136" s="835"/>
      <c r="Q4136" s="835"/>
      <c r="R4136" s="835"/>
      <c r="S4136" s="835"/>
      <c r="T4136" s="835"/>
      <c r="U4136" s="835"/>
      <c r="V4136" s="835"/>
      <c r="W4136" s="835"/>
      <c r="X4136" s="835"/>
      <c r="Y4136" s="835"/>
      <c r="Z4136" s="835"/>
      <c r="AA4136" s="835"/>
      <c r="AB4136" s="835"/>
      <c r="AC4136" s="835"/>
      <c r="AD4136" s="835"/>
      <c r="AE4136" s="835"/>
      <c r="AF4136" s="835"/>
      <c r="AG4136" s="835"/>
      <c r="AH4136" s="835"/>
      <c r="AI4136" s="835"/>
      <c r="AJ4136" s="835"/>
      <c r="AK4136" s="835"/>
      <c r="AL4136" s="835"/>
      <c r="AM4136" s="835"/>
      <c r="AN4136" s="835"/>
      <c r="AO4136" s="835"/>
      <c r="AP4136" s="835"/>
      <c r="AQ4136" s="835"/>
      <c r="AR4136" s="835"/>
      <c r="AS4136" s="835"/>
      <c r="AT4136" s="835"/>
      <c r="AU4136" s="835"/>
      <c r="AV4136" s="835"/>
      <c r="AW4136" s="835"/>
      <c r="AX4136" s="835"/>
      <c r="AY4136" s="835"/>
      <c r="AZ4136" s="835"/>
      <c r="BA4136" s="835"/>
      <c r="BB4136" s="835"/>
    </row>
    <row r="4137" spans="2:54" s="298" customFormat="1">
      <c r="B4137" s="471">
        <f t="shared" si="488"/>
        <v>3658</v>
      </c>
      <c r="C4137" s="882">
        <f>IF(D373="","-",+C4136+1)</f>
        <v>2040</v>
      </c>
      <c r="D4137" s="886">
        <f t="shared" si="491"/>
        <v>1636496.44</v>
      </c>
      <c r="E4137" s="906">
        <v>0</v>
      </c>
      <c r="F4137" s="906">
        <f t="shared" si="489"/>
        <v>1636496.44</v>
      </c>
      <c r="G4137" s="906">
        <f>ROUND((D4105+SUM(E4112:E4137))*(D4108)/100,0)</f>
        <v>56278</v>
      </c>
      <c r="H4137" s="887">
        <f t="shared" si="490"/>
        <v>1580218.44</v>
      </c>
      <c r="I4137" s="959">
        <f>IF(H4106=0,0,H4106*H4137+G4137)</f>
        <v>0</v>
      </c>
      <c r="J4137" s="962"/>
      <c r="K4137" s="835"/>
      <c r="L4137" s="835"/>
      <c r="M4137" s="835"/>
      <c r="N4137" s="835"/>
      <c r="O4137" s="835"/>
      <c r="P4137" s="835"/>
      <c r="Q4137" s="835"/>
      <c r="R4137" s="835"/>
      <c r="S4137" s="835"/>
      <c r="T4137" s="835"/>
      <c r="U4137" s="835"/>
      <c r="V4137" s="835"/>
      <c r="W4137" s="835"/>
      <c r="X4137" s="835"/>
      <c r="Y4137" s="835"/>
      <c r="Z4137" s="835"/>
      <c r="AA4137" s="835"/>
      <c r="AB4137" s="835"/>
      <c r="AC4137" s="835"/>
      <c r="AD4137" s="835"/>
      <c r="AE4137" s="835"/>
      <c r="AF4137" s="835"/>
      <c r="AG4137" s="835"/>
      <c r="AH4137" s="835"/>
      <c r="AI4137" s="835"/>
      <c r="AJ4137" s="835"/>
      <c r="AK4137" s="835"/>
      <c r="AL4137" s="835"/>
      <c r="AM4137" s="835"/>
      <c r="AN4137" s="835"/>
      <c r="AO4137" s="835"/>
      <c r="AP4137" s="835"/>
      <c r="AQ4137" s="835"/>
      <c r="AR4137" s="835"/>
      <c r="AS4137" s="835"/>
      <c r="AT4137" s="835"/>
      <c r="AU4137" s="835"/>
      <c r="AV4137" s="835"/>
      <c r="AW4137" s="835"/>
      <c r="AX4137" s="835"/>
      <c r="AY4137" s="835"/>
      <c r="AZ4137" s="835"/>
      <c r="BA4137" s="835"/>
      <c r="BB4137" s="835"/>
    </row>
    <row r="4138" spans="2:54" s="298" customFormat="1">
      <c r="B4138" s="471">
        <f t="shared" si="488"/>
        <v>3659</v>
      </c>
      <c r="C4138" s="882">
        <f>IF(D373="","-",+C4137+1)</f>
        <v>2041</v>
      </c>
      <c r="D4138" s="886">
        <f t="shared" si="491"/>
        <v>1580218.44</v>
      </c>
      <c r="E4138" s="906">
        <v>0</v>
      </c>
      <c r="F4138" s="906">
        <f t="shared" si="489"/>
        <v>1580218.44</v>
      </c>
      <c r="G4138" s="906">
        <f>ROUND((D4105+SUM(E4112:E4138))*(D4108)/100,0)</f>
        <v>56278</v>
      </c>
      <c r="H4138" s="887">
        <f t="shared" si="490"/>
        <v>1523940.44</v>
      </c>
      <c r="I4138" s="959">
        <f>IF(H4106=0,0,H4106*H4138+G4138)</f>
        <v>0</v>
      </c>
      <c r="J4138" s="962"/>
      <c r="K4138" s="835"/>
      <c r="L4138" s="835"/>
      <c r="M4138" s="835"/>
      <c r="N4138" s="835"/>
      <c r="O4138" s="835"/>
      <c r="P4138" s="835"/>
      <c r="Q4138" s="835"/>
      <c r="R4138" s="835"/>
      <c r="S4138" s="835"/>
      <c r="T4138" s="835"/>
      <c r="U4138" s="835"/>
      <c r="V4138" s="835"/>
      <c r="W4138" s="835"/>
      <c r="X4138" s="835"/>
      <c r="Y4138" s="835"/>
      <c r="Z4138" s="835"/>
      <c r="AA4138" s="835"/>
      <c r="AB4138" s="835"/>
      <c r="AC4138" s="835"/>
      <c r="AD4138" s="835"/>
      <c r="AE4138" s="835"/>
      <c r="AF4138" s="835"/>
      <c r="AG4138" s="835"/>
      <c r="AH4138" s="835"/>
      <c r="AI4138" s="835"/>
      <c r="AJ4138" s="835"/>
      <c r="AK4138" s="835"/>
      <c r="AL4138" s="835"/>
      <c r="AM4138" s="835"/>
      <c r="AN4138" s="835"/>
      <c r="AO4138" s="835"/>
      <c r="AP4138" s="835"/>
      <c r="AQ4138" s="835"/>
      <c r="AR4138" s="835"/>
      <c r="AS4138" s="835"/>
      <c r="AT4138" s="835"/>
      <c r="AU4138" s="835"/>
      <c r="AV4138" s="835"/>
      <c r="AW4138" s="835"/>
      <c r="AX4138" s="835"/>
      <c r="AY4138" s="835"/>
      <c r="AZ4138" s="835"/>
      <c r="BA4138" s="835"/>
      <c r="BB4138" s="835"/>
    </row>
    <row r="4139" spans="2:54" s="298" customFormat="1">
      <c r="B4139" s="471">
        <f t="shared" si="488"/>
        <v>3660</v>
      </c>
      <c r="C4139" s="882">
        <f>IF(D373="","-",+C4138+1)</f>
        <v>2042</v>
      </c>
      <c r="D4139" s="886">
        <f t="shared" si="491"/>
        <v>1523940.44</v>
      </c>
      <c r="E4139" s="906">
        <v>0</v>
      </c>
      <c r="F4139" s="906">
        <f t="shared" si="489"/>
        <v>1523940.44</v>
      </c>
      <c r="G4139" s="906">
        <f>ROUND((D4105+SUM(E4112:E4139))*(D4108)/100,0)</f>
        <v>56278</v>
      </c>
      <c r="H4139" s="887">
        <f t="shared" si="490"/>
        <v>1467662.44</v>
      </c>
      <c r="I4139" s="959">
        <f>IF(H4106=0,0,H4106*H4139+G4139)</f>
        <v>0</v>
      </c>
      <c r="J4139" s="962"/>
      <c r="K4139" s="835"/>
      <c r="L4139" s="835"/>
      <c r="M4139" s="835"/>
      <c r="N4139" s="835"/>
      <c r="O4139" s="835"/>
      <c r="P4139" s="835"/>
      <c r="Q4139" s="835"/>
      <c r="R4139" s="835"/>
      <c r="S4139" s="835"/>
      <c r="T4139" s="835"/>
      <c r="U4139" s="835"/>
      <c r="V4139" s="835"/>
      <c r="W4139" s="835"/>
      <c r="X4139" s="835"/>
      <c r="Y4139" s="835"/>
      <c r="Z4139" s="835"/>
      <c r="AA4139" s="835"/>
      <c r="AB4139" s="835"/>
      <c r="AC4139" s="835"/>
      <c r="AD4139" s="835"/>
      <c r="AE4139" s="835"/>
      <c r="AF4139" s="835"/>
      <c r="AG4139" s="835"/>
      <c r="AH4139" s="835"/>
      <c r="AI4139" s="835"/>
      <c r="AJ4139" s="835"/>
      <c r="AK4139" s="835"/>
      <c r="AL4139" s="835"/>
      <c r="AM4139" s="835"/>
      <c r="AN4139" s="835"/>
      <c r="AO4139" s="835"/>
      <c r="AP4139" s="835"/>
      <c r="AQ4139" s="835"/>
      <c r="AR4139" s="835"/>
      <c r="AS4139" s="835"/>
      <c r="AT4139" s="835"/>
      <c r="AU4139" s="835"/>
      <c r="AV4139" s="835"/>
      <c r="AW4139" s="835"/>
      <c r="AX4139" s="835"/>
      <c r="AY4139" s="835"/>
      <c r="AZ4139" s="835"/>
      <c r="BA4139" s="835"/>
      <c r="BB4139" s="835"/>
    </row>
    <row r="4140" spans="2:54" s="298" customFormat="1">
      <c r="B4140" s="471">
        <f t="shared" si="488"/>
        <v>3661</v>
      </c>
      <c r="C4140" s="882">
        <f>IF(D373="","-",+C4139+1)</f>
        <v>2043</v>
      </c>
      <c r="D4140" s="886">
        <f t="shared" si="491"/>
        <v>1467662.44</v>
      </c>
      <c r="E4140" s="906">
        <v>0</v>
      </c>
      <c r="F4140" s="906">
        <f t="shared" si="489"/>
        <v>1467662.44</v>
      </c>
      <c r="G4140" s="906">
        <f>ROUND((D4105+SUM(E4112:E4140))*(D4108)/100,0)</f>
        <v>56278</v>
      </c>
      <c r="H4140" s="887">
        <f t="shared" si="490"/>
        <v>1411384.44</v>
      </c>
      <c r="I4140" s="959">
        <f>IF(H4106=0,0,H4106*H4140+G4140)</f>
        <v>0</v>
      </c>
      <c r="J4140" s="962"/>
      <c r="K4140" s="835"/>
      <c r="L4140" s="835"/>
      <c r="M4140" s="835"/>
      <c r="N4140" s="835"/>
      <c r="O4140" s="835"/>
      <c r="P4140" s="835"/>
      <c r="Q4140" s="835"/>
      <c r="R4140" s="835"/>
      <c r="S4140" s="835"/>
      <c r="T4140" s="835"/>
      <c r="U4140" s="835"/>
      <c r="V4140" s="835"/>
      <c r="W4140" s="835"/>
      <c r="X4140" s="835"/>
      <c r="Y4140" s="835"/>
      <c r="Z4140" s="835"/>
      <c r="AA4140" s="835"/>
      <c r="AB4140" s="835"/>
      <c r="AC4140" s="835"/>
      <c r="AD4140" s="835"/>
      <c r="AE4140" s="835"/>
      <c r="AF4140" s="835"/>
      <c r="AG4140" s="835"/>
      <c r="AH4140" s="835"/>
      <c r="AI4140" s="835"/>
      <c r="AJ4140" s="835"/>
      <c r="AK4140" s="835"/>
      <c r="AL4140" s="835"/>
      <c r="AM4140" s="835"/>
      <c r="AN4140" s="835"/>
      <c r="AO4140" s="835"/>
      <c r="AP4140" s="835"/>
      <c r="AQ4140" s="835"/>
      <c r="AR4140" s="835"/>
      <c r="AS4140" s="835"/>
      <c r="AT4140" s="835"/>
      <c r="AU4140" s="835"/>
      <c r="AV4140" s="835"/>
      <c r="AW4140" s="835"/>
      <c r="AX4140" s="835"/>
      <c r="AY4140" s="835"/>
      <c r="AZ4140" s="835"/>
      <c r="BA4140" s="835"/>
      <c r="BB4140" s="835"/>
    </row>
    <row r="4141" spans="2:54" s="298" customFormat="1">
      <c r="B4141" s="471">
        <f t="shared" si="488"/>
        <v>3662</v>
      </c>
      <c r="C4141" s="882">
        <f>IF(D373="","-",+C4140+1)</f>
        <v>2044</v>
      </c>
      <c r="D4141" s="886">
        <f t="shared" si="491"/>
        <v>1411384.44</v>
      </c>
      <c r="E4141" s="906">
        <v>0</v>
      </c>
      <c r="F4141" s="906">
        <f t="shared" si="489"/>
        <v>1411384.44</v>
      </c>
      <c r="G4141" s="906">
        <f>ROUND((D4105+SUM(E4112:E4141))*(D4108)/100,0)</f>
        <v>56278</v>
      </c>
      <c r="H4141" s="887">
        <f t="shared" si="490"/>
        <v>1355106.44</v>
      </c>
      <c r="I4141" s="959">
        <f>IF(H4106=0,0,H4106*H4141+G4141)</f>
        <v>0</v>
      </c>
      <c r="J4141" s="962"/>
      <c r="K4141" s="835"/>
      <c r="L4141" s="835"/>
      <c r="M4141" s="835"/>
      <c r="N4141" s="835"/>
      <c r="O4141" s="835"/>
      <c r="P4141" s="835"/>
      <c r="Q4141" s="835"/>
      <c r="R4141" s="835"/>
      <c r="S4141" s="835"/>
      <c r="T4141" s="835"/>
      <c r="U4141" s="835"/>
      <c r="V4141" s="835"/>
      <c r="W4141" s="835"/>
      <c r="X4141" s="835"/>
      <c r="Y4141" s="835"/>
      <c r="Z4141" s="835"/>
      <c r="AA4141" s="835"/>
      <c r="AB4141" s="835"/>
      <c r="AC4141" s="835"/>
      <c r="AD4141" s="835"/>
      <c r="AE4141" s="835"/>
      <c r="AF4141" s="835"/>
      <c r="AG4141" s="835"/>
      <c r="AH4141" s="835"/>
      <c r="AI4141" s="835"/>
      <c r="AJ4141" s="835"/>
      <c r="AK4141" s="835"/>
      <c r="AL4141" s="835"/>
      <c r="AM4141" s="835"/>
      <c r="AN4141" s="835"/>
      <c r="AO4141" s="835"/>
      <c r="AP4141" s="835"/>
      <c r="AQ4141" s="835"/>
      <c r="AR4141" s="835"/>
      <c r="AS4141" s="835"/>
      <c r="AT4141" s="835"/>
      <c r="AU4141" s="835"/>
      <c r="AV4141" s="835"/>
      <c r="AW4141" s="835"/>
      <c r="AX4141" s="835"/>
      <c r="AY4141" s="835"/>
      <c r="AZ4141" s="835"/>
      <c r="BA4141" s="835"/>
      <c r="BB4141" s="835"/>
    </row>
    <row r="4142" spans="2:54" s="298" customFormat="1">
      <c r="B4142" s="471">
        <f t="shared" si="488"/>
        <v>3663</v>
      </c>
      <c r="C4142" s="882">
        <f>IF(D373="","-",+C4141+1)</f>
        <v>2045</v>
      </c>
      <c r="D4142" s="886">
        <f t="shared" si="491"/>
        <v>1355106.44</v>
      </c>
      <c r="E4142" s="906">
        <v>0</v>
      </c>
      <c r="F4142" s="906">
        <f t="shared" si="489"/>
        <v>1355106.44</v>
      </c>
      <c r="G4142" s="906">
        <f>ROUND((D4105+SUM(E4112:E4142))*(D4108)/100,0)</f>
        <v>56278</v>
      </c>
      <c r="H4142" s="887">
        <f t="shared" si="490"/>
        <v>1298828.44</v>
      </c>
      <c r="I4142" s="959">
        <f>IF(H4106=0,0,H4106*H4142+G4142)</f>
        <v>0</v>
      </c>
      <c r="J4142" s="962"/>
      <c r="K4142" s="835"/>
      <c r="L4142" s="835"/>
      <c r="M4142" s="835"/>
      <c r="N4142" s="835"/>
      <c r="O4142" s="835"/>
      <c r="P4142" s="835"/>
      <c r="Q4142" s="835"/>
      <c r="R4142" s="835"/>
      <c r="S4142" s="835"/>
      <c r="T4142" s="835"/>
      <c r="U4142" s="835"/>
      <c r="V4142" s="835"/>
      <c r="W4142" s="835"/>
      <c r="X4142" s="835"/>
      <c r="Y4142" s="835"/>
      <c r="Z4142" s="835"/>
      <c r="AA4142" s="835"/>
      <c r="AB4142" s="835"/>
      <c r="AC4142" s="835"/>
      <c r="AD4142" s="835"/>
      <c r="AE4142" s="835"/>
      <c r="AF4142" s="835"/>
      <c r="AG4142" s="835"/>
      <c r="AH4142" s="835"/>
      <c r="AI4142" s="835"/>
      <c r="AJ4142" s="835"/>
      <c r="AK4142" s="835"/>
      <c r="AL4142" s="835"/>
      <c r="AM4142" s="835"/>
      <c r="AN4142" s="835"/>
      <c r="AO4142" s="835"/>
      <c r="AP4142" s="835"/>
      <c r="AQ4142" s="835"/>
      <c r="AR4142" s="835"/>
      <c r="AS4142" s="835"/>
      <c r="AT4142" s="835"/>
      <c r="AU4142" s="835"/>
      <c r="AV4142" s="835"/>
      <c r="AW4142" s="835"/>
      <c r="AX4142" s="835"/>
      <c r="AY4142" s="835"/>
      <c r="AZ4142" s="835"/>
      <c r="BA4142" s="835"/>
      <c r="BB4142" s="835"/>
    </row>
    <row r="4143" spans="2:54" s="298" customFormat="1" ht="15" customHeight="1" thickBot="1">
      <c r="B4143" s="471">
        <f t="shared" si="488"/>
        <v>3664</v>
      </c>
      <c r="C4143" s="889" t="s">
        <v>438</v>
      </c>
      <c r="D4143" s="890" t="s">
        <v>438</v>
      </c>
      <c r="E4143" s="734" t="s">
        <v>439</v>
      </c>
      <c r="F4143" s="734" t="s">
        <v>439</v>
      </c>
      <c r="G4143" s="734" t="s">
        <v>439</v>
      </c>
      <c r="H4143" s="734" t="s">
        <v>439</v>
      </c>
      <c r="I4143" s="960" t="s">
        <v>438</v>
      </c>
      <c r="J4143" s="962"/>
      <c r="K4143" s="835"/>
      <c r="L4143" s="835"/>
      <c r="M4143" s="835"/>
      <c r="N4143" s="835"/>
      <c r="O4143" s="835"/>
      <c r="P4143" s="835"/>
      <c r="Q4143" s="835"/>
      <c r="R4143" s="835"/>
      <c r="S4143" s="835"/>
      <c r="T4143" s="835"/>
      <c r="U4143" s="835"/>
      <c r="V4143" s="835"/>
      <c r="W4143" s="835"/>
      <c r="X4143" s="835"/>
      <c r="Y4143" s="835"/>
      <c r="Z4143" s="835"/>
      <c r="AA4143" s="835"/>
      <c r="AB4143" s="835"/>
      <c r="AC4143" s="835"/>
      <c r="AD4143" s="835"/>
      <c r="AE4143" s="835"/>
      <c r="AF4143" s="835"/>
      <c r="AG4143" s="835"/>
      <c r="AH4143" s="835"/>
      <c r="AI4143" s="835"/>
      <c r="AJ4143" s="835"/>
      <c r="AK4143" s="835"/>
      <c r="AL4143" s="835"/>
      <c r="AM4143" s="835"/>
      <c r="AN4143" s="835"/>
      <c r="AO4143" s="835"/>
      <c r="AP4143" s="835"/>
      <c r="AQ4143" s="835"/>
      <c r="AR4143" s="835"/>
      <c r="AS4143" s="835"/>
      <c r="AT4143" s="835"/>
      <c r="AU4143" s="835"/>
      <c r="AV4143" s="835"/>
      <c r="AW4143" s="835"/>
      <c r="AX4143" s="835"/>
      <c r="AY4143" s="835"/>
      <c r="AZ4143" s="835"/>
      <c r="BA4143" s="835"/>
      <c r="BB4143" s="835"/>
    </row>
    <row r="4144" spans="2:54" s="298" customFormat="1">
      <c r="B4144" s="471"/>
      <c r="C4144" s="901"/>
      <c r="D4144" s="902"/>
      <c r="E4144" s="902"/>
      <c r="F4144" s="902"/>
      <c r="G4144" s="902"/>
      <c r="H4144" s="902"/>
      <c r="I4144" s="962"/>
      <c r="J4144" s="962"/>
      <c r="K4144" s="835"/>
      <c r="L4144" s="835"/>
      <c r="M4144" s="835"/>
      <c r="N4144" s="835"/>
      <c r="O4144" s="835"/>
      <c r="P4144" s="835"/>
      <c r="Q4144" s="835"/>
      <c r="R4144" s="835"/>
      <c r="S4144" s="835"/>
      <c r="T4144" s="835"/>
      <c r="U4144" s="835"/>
      <c r="V4144" s="835"/>
      <c r="W4144" s="835"/>
      <c r="X4144" s="835"/>
      <c r="Y4144" s="835"/>
      <c r="Z4144" s="835"/>
      <c r="AA4144" s="835"/>
      <c r="AB4144" s="835"/>
      <c r="AC4144" s="835"/>
      <c r="AD4144" s="835"/>
      <c r="AE4144" s="835"/>
      <c r="AF4144" s="835"/>
      <c r="AG4144" s="835"/>
      <c r="AH4144" s="835"/>
      <c r="AI4144" s="835"/>
      <c r="AJ4144" s="835"/>
      <c r="AK4144" s="835"/>
      <c r="AL4144" s="835"/>
      <c r="AM4144" s="835"/>
      <c r="AN4144" s="835"/>
      <c r="AO4144" s="835"/>
      <c r="AP4144" s="835"/>
      <c r="AQ4144" s="835"/>
      <c r="AR4144" s="835"/>
      <c r="AS4144" s="835"/>
      <c r="AT4144" s="835"/>
      <c r="AU4144" s="835"/>
      <c r="AV4144" s="835"/>
      <c r="AW4144" s="835"/>
      <c r="AX4144" s="835"/>
      <c r="AY4144" s="835"/>
      <c r="AZ4144" s="835"/>
      <c r="BA4144" s="835"/>
      <c r="BB4144" s="835"/>
    </row>
    <row r="4145" spans="1:54" s="1249" customFormat="1" ht="20.25">
      <c r="A4145" s="1253" t="str">
        <f>'WsP BPU'!$A$67</f>
        <v>Southwestern Public Service Company</v>
      </c>
      <c r="C4145" s="1250"/>
      <c r="G4145" s="932"/>
      <c r="I4145" s="1258" t="str">
        <f>'WsP BPU'!$I$67</f>
        <v>Worksheet P</v>
      </c>
      <c r="J4145" s="1258"/>
    </row>
    <row r="4146" spans="1:54" s="1249" customFormat="1" ht="20.25">
      <c r="A4146" s="1253" t="str">
        <f>'WsP BPU'!$A$68</f>
        <v>Worksheet P - Revenue Requirement for Base Plan Upgrades</v>
      </c>
      <c r="C4146" s="1250"/>
      <c r="G4146" s="932"/>
      <c r="I4146" s="1258" t="str">
        <f>'WsP BPU'!$I$68</f>
        <v>Table 36</v>
      </c>
      <c r="J4146" s="1258"/>
    </row>
    <row r="4147" spans="1:54" s="298" customFormat="1">
      <c r="A4147" s="802"/>
      <c r="B4147" s="842"/>
      <c r="C4147" s="791"/>
      <c r="D4147" s="842"/>
      <c r="E4147" s="842"/>
      <c r="F4147" s="842"/>
      <c r="G4147" s="933"/>
      <c r="H4147" s="842"/>
      <c r="I4147" s="842"/>
      <c r="J4147" s="962"/>
      <c r="K4147" s="835"/>
      <c r="L4147" s="835"/>
      <c r="M4147" s="835"/>
      <c r="N4147" s="835"/>
      <c r="O4147" s="835"/>
      <c r="P4147" s="835"/>
      <c r="Q4147" s="835"/>
      <c r="R4147" s="835"/>
      <c r="S4147" s="835"/>
      <c r="T4147" s="835"/>
      <c r="U4147" s="835"/>
      <c r="V4147" s="835"/>
      <c r="W4147" s="835"/>
      <c r="X4147" s="835"/>
      <c r="Y4147" s="835"/>
      <c r="Z4147" s="835"/>
      <c r="AA4147" s="835"/>
      <c r="AB4147" s="835"/>
      <c r="AC4147" s="835"/>
      <c r="AD4147" s="835"/>
      <c r="AE4147" s="835"/>
      <c r="AF4147" s="835"/>
      <c r="AG4147" s="835"/>
      <c r="AH4147" s="835"/>
      <c r="AI4147" s="835"/>
      <c r="AJ4147" s="835"/>
      <c r="AK4147" s="835"/>
      <c r="AL4147" s="835"/>
      <c r="AM4147" s="835"/>
      <c r="AN4147" s="835"/>
      <c r="AO4147" s="835"/>
      <c r="AP4147" s="835"/>
      <c r="AQ4147" s="835"/>
      <c r="AR4147" s="835"/>
      <c r="AS4147" s="835"/>
      <c r="AT4147" s="835"/>
      <c r="AU4147" s="835"/>
      <c r="AV4147" s="835"/>
      <c r="AW4147" s="835"/>
      <c r="AX4147" s="835"/>
      <c r="AY4147" s="835"/>
      <c r="AZ4147" s="835"/>
      <c r="BA4147" s="835"/>
      <c r="BB4147" s="835"/>
    </row>
    <row r="4148" spans="1:54" s="298" customFormat="1" ht="15.75">
      <c r="A4148" s="802"/>
      <c r="B4148" s="5">
        <f>B4143+1</f>
        <v>3665</v>
      </c>
      <c r="C4148" s="1255" t="str">
        <f>CONCATENATE($Q$56,$D$56,$Q$3)</f>
        <v xml:space="preserve">   xcv.  Project 95   -  (Describe)</v>
      </c>
      <c r="D4148" s="1252"/>
      <c r="E4148" s="1257" t="str">
        <f>CONCATENATE($Q$1,$E$56)</f>
        <v>Projected Rev. Req. -  Sub - Hockley County Intg 115 kV Terminal Upgrade - UID 51819</v>
      </c>
      <c r="F4148" s="1254"/>
      <c r="G4148" s="1256"/>
      <c r="H4148" s="1254"/>
      <c r="I4148" s="1259"/>
      <c r="J4148" s="962"/>
      <c r="K4148" s="835"/>
      <c r="L4148" s="835"/>
      <c r="M4148" s="835"/>
      <c r="N4148" s="835"/>
      <c r="O4148" s="835"/>
      <c r="P4148" s="835"/>
      <c r="Q4148" s="835"/>
      <c r="R4148" s="835"/>
      <c r="S4148" s="835"/>
      <c r="T4148" s="835"/>
      <c r="U4148" s="835"/>
      <c r="V4148" s="835"/>
      <c r="W4148" s="835"/>
      <c r="X4148" s="835"/>
      <c r="Y4148" s="835"/>
      <c r="Z4148" s="835"/>
      <c r="AA4148" s="835"/>
      <c r="AB4148" s="835"/>
      <c r="AC4148" s="835"/>
      <c r="AD4148" s="835"/>
      <c r="AE4148" s="835"/>
      <c r="AF4148" s="835"/>
      <c r="AG4148" s="835"/>
      <c r="AH4148" s="835"/>
      <c r="AI4148" s="835"/>
      <c r="AJ4148" s="835"/>
      <c r="AK4148" s="835"/>
      <c r="AL4148" s="835"/>
      <c r="AM4148" s="835"/>
      <c r="AN4148" s="835"/>
      <c r="AO4148" s="835"/>
      <c r="AP4148" s="835"/>
      <c r="AQ4148" s="835"/>
      <c r="AR4148" s="835"/>
      <c r="AS4148" s="835"/>
      <c r="AT4148" s="835"/>
      <c r="AU4148" s="835"/>
      <c r="AV4148" s="835"/>
      <c r="AW4148" s="835"/>
      <c r="AX4148" s="835"/>
      <c r="AY4148" s="835"/>
      <c r="AZ4148" s="835"/>
      <c r="BA4148" s="835"/>
      <c r="BB4148" s="835"/>
    </row>
    <row r="4149" spans="1:54" s="298" customFormat="1" ht="15.75">
      <c r="A4149" s="802"/>
      <c r="B4149" s="5"/>
      <c r="C4149" s="235"/>
      <c r="D4149" s="842"/>
      <c r="E4149" s="842"/>
      <c r="F4149" s="842"/>
      <c r="G4149" s="940"/>
      <c r="H4149" s="842"/>
      <c r="I4149" s="842"/>
      <c r="J4149" s="962"/>
      <c r="K4149" s="835"/>
      <c r="L4149" s="835"/>
      <c r="M4149" s="835"/>
      <c r="N4149" s="835"/>
      <c r="O4149" s="835"/>
      <c r="P4149" s="835"/>
      <c r="Q4149" s="835"/>
      <c r="R4149" s="835"/>
      <c r="S4149" s="835"/>
      <c r="T4149" s="835"/>
      <c r="U4149" s="835"/>
      <c r="V4149" s="835"/>
      <c r="W4149" s="835"/>
      <c r="X4149" s="835"/>
      <c r="Y4149" s="835"/>
      <c r="Z4149" s="835"/>
      <c r="AA4149" s="835"/>
      <c r="AB4149" s="835"/>
      <c r="AC4149" s="835"/>
      <c r="AD4149" s="835"/>
      <c r="AE4149" s="835"/>
      <c r="AF4149" s="835"/>
      <c r="AG4149" s="835"/>
      <c r="AH4149" s="835"/>
      <c r="AI4149" s="835"/>
      <c r="AJ4149" s="835"/>
      <c r="AK4149" s="835"/>
      <c r="AL4149" s="835"/>
      <c r="AM4149" s="835"/>
      <c r="AN4149" s="835"/>
      <c r="AO4149" s="835"/>
      <c r="AP4149" s="835"/>
      <c r="AQ4149" s="835"/>
      <c r="AR4149" s="835"/>
      <c r="AS4149" s="835"/>
      <c r="AT4149" s="835"/>
      <c r="AU4149" s="835"/>
      <c r="AV4149" s="835"/>
      <c r="AW4149" s="835"/>
      <c r="AX4149" s="835"/>
      <c r="AY4149" s="835"/>
      <c r="AZ4149" s="835"/>
      <c r="BA4149" s="835"/>
      <c r="BB4149" s="835"/>
    </row>
    <row r="4150" spans="1:54" s="298" customFormat="1">
      <c r="A4150" s="802"/>
      <c r="B4150" s="5">
        <f>B4148+1</f>
        <v>3666</v>
      </c>
      <c r="C4150" s="121" t="str">
        <f>'WsP BPU'!$C$73</f>
        <v>The calculated Rev. Req. from TO's and Other Zones shown below are only valid for Investment Year</v>
      </c>
      <c r="D4150" s="842"/>
      <c r="E4150" s="842"/>
      <c r="F4150" s="842"/>
      <c r="G4150" s="933"/>
      <c r="H4150" s="842"/>
      <c r="I4150" s="842"/>
      <c r="J4150" s="962"/>
      <c r="K4150" s="835"/>
      <c r="L4150" s="835"/>
      <c r="M4150" s="835"/>
      <c r="N4150" s="835"/>
      <c r="O4150" s="835"/>
      <c r="P4150" s="835"/>
      <c r="Q4150" s="835"/>
      <c r="R4150" s="835"/>
      <c r="S4150" s="835"/>
      <c r="T4150" s="835"/>
      <c r="U4150" s="835"/>
      <c r="V4150" s="835"/>
      <c r="W4150" s="835"/>
      <c r="X4150" s="835"/>
      <c r="Y4150" s="835"/>
      <c r="Z4150" s="835"/>
      <c r="AA4150" s="835"/>
      <c r="AB4150" s="835"/>
      <c r="AC4150" s="835"/>
      <c r="AD4150" s="835"/>
      <c r="AE4150" s="835"/>
      <c r="AF4150" s="835"/>
      <c r="AG4150" s="835"/>
      <c r="AH4150" s="835"/>
      <c r="AI4150" s="835"/>
      <c r="AJ4150" s="835"/>
      <c r="AK4150" s="835"/>
      <c r="AL4150" s="835"/>
      <c r="AM4150" s="835"/>
      <c r="AN4150" s="835"/>
      <c r="AO4150" s="835"/>
      <c r="AP4150" s="835"/>
      <c r="AQ4150" s="835"/>
      <c r="AR4150" s="835"/>
      <c r="AS4150" s="835"/>
      <c r="AT4150" s="835"/>
      <c r="AU4150" s="835"/>
      <c r="AV4150" s="835"/>
      <c r="AW4150" s="835"/>
      <c r="AX4150" s="835"/>
      <c r="AY4150" s="835"/>
      <c r="AZ4150" s="835"/>
      <c r="BA4150" s="835"/>
      <c r="BB4150" s="835"/>
    </row>
    <row r="4151" spans="1:54" s="298" customFormat="1">
      <c r="A4151" s="802"/>
      <c r="B4151" s="5">
        <f>B4150+1</f>
        <v>3667</v>
      </c>
      <c r="C4151" s="121" t="str">
        <f>'WsP BPU'!$C$74</f>
        <v xml:space="preserve">  matching Projected Year.  Values prior and subsequent to Projected Year will change as Attachment O is updated.</v>
      </c>
      <c r="D4151" s="842"/>
      <c r="E4151" s="842"/>
      <c r="F4151" s="842"/>
      <c r="G4151" s="933"/>
      <c r="H4151" s="842"/>
      <c r="I4151" s="842"/>
      <c r="J4151" s="962"/>
      <c r="K4151" s="835"/>
      <c r="L4151" s="835"/>
      <c r="M4151" s="835"/>
      <c r="N4151" s="835"/>
      <c r="O4151" s="835"/>
      <c r="P4151" s="835"/>
      <c r="Q4151" s="835"/>
      <c r="R4151" s="835"/>
      <c r="S4151" s="835"/>
      <c r="T4151" s="835"/>
      <c r="U4151" s="835"/>
      <c r="V4151" s="835"/>
      <c r="W4151" s="835"/>
      <c r="X4151" s="835"/>
      <c r="Y4151" s="835"/>
      <c r="Z4151" s="835"/>
      <c r="AA4151" s="835"/>
      <c r="AB4151" s="835"/>
      <c r="AC4151" s="835"/>
      <c r="AD4151" s="835"/>
      <c r="AE4151" s="835"/>
      <c r="AF4151" s="835"/>
      <c r="AG4151" s="835"/>
      <c r="AH4151" s="835"/>
      <c r="AI4151" s="835"/>
      <c r="AJ4151" s="835"/>
      <c r="AK4151" s="835"/>
      <c r="AL4151" s="835"/>
      <c r="AM4151" s="835"/>
      <c r="AN4151" s="835"/>
      <c r="AO4151" s="835"/>
      <c r="AP4151" s="835"/>
      <c r="AQ4151" s="835"/>
      <c r="AR4151" s="835"/>
      <c r="AS4151" s="835"/>
      <c r="AT4151" s="835"/>
      <c r="AU4151" s="835"/>
      <c r="AV4151" s="835"/>
      <c r="AW4151" s="835"/>
      <c r="AX4151" s="835"/>
      <c r="AY4151" s="835"/>
      <c r="AZ4151" s="835"/>
      <c r="BA4151" s="835"/>
      <c r="BB4151" s="835"/>
    </row>
    <row r="4152" spans="1:54" s="298" customFormat="1">
      <c r="A4152" s="802"/>
      <c r="B4152" s="5">
        <f>B4151+1</f>
        <v>3668</v>
      </c>
      <c r="C4152" s="121" t="str">
        <f>'WsP BPU'!$C$75</f>
        <v xml:space="preserve">  These changes will not result in a refund or additional charge related to years prior to Projected Year.</v>
      </c>
      <c r="D4152" s="842"/>
      <c r="E4152" s="842"/>
      <c r="F4152" s="842"/>
      <c r="G4152" s="933"/>
      <c r="H4152" s="842"/>
      <c r="I4152" s="842"/>
      <c r="J4152" s="962"/>
      <c r="K4152" s="835"/>
      <c r="L4152" s="835"/>
      <c r="M4152" s="835"/>
      <c r="N4152" s="835"/>
      <c r="O4152" s="835"/>
      <c r="P4152" s="835"/>
      <c r="Q4152" s="835"/>
      <c r="R4152" s="835"/>
      <c r="S4152" s="835"/>
      <c r="T4152" s="835"/>
      <c r="U4152" s="835"/>
      <c r="V4152" s="835"/>
      <c r="W4152" s="835"/>
      <c r="X4152" s="835"/>
      <c r="Y4152" s="835"/>
      <c r="Z4152" s="835"/>
      <c r="AA4152" s="835"/>
      <c r="AB4152" s="835"/>
      <c r="AC4152" s="835"/>
      <c r="AD4152" s="835"/>
      <c r="AE4152" s="835"/>
      <c r="AF4152" s="835"/>
      <c r="AG4152" s="835"/>
      <c r="AH4152" s="835"/>
      <c r="AI4152" s="835"/>
      <c r="AJ4152" s="835"/>
      <c r="AK4152" s="835"/>
      <c r="AL4152" s="835"/>
      <c r="AM4152" s="835"/>
      <c r="AN4152" s="835"/>
      <c r="AO4152" s="835"/>
      <c r="AP4152" s="835"/>
      <c r="AQ4152" s="835"/>
      <c r="AR4152" s="835"/>
      <c r="AS4152" s="835"/>
      <c r="AT4152" s="835"/>
      <c r="AU4152" s="835"/>
      <c r="AV4152" s="835"/>
      <c r="AW4152" s="835"/>
      <c r="AX4152" s="835"/>
      <c r="AY4152" s="835"/>
      <c r="AZ4152" s="835"/>
      <c r="BA4152" s="835"/>
      <c r="BB4152" s="835"/>
    </row>
    <row r="4153" spans="1:54" s="298" customFormat="1" ht="13.5" thickBot="1">
      <c r="A4153" s="802"/>
      <c r="B4153" s="5"/>
      <c r="C4153" s="847"/>
      <c r="D4153" s="848"/>
      <c r="E4153" s="848"/>
      <c r="F4153" s="848"/>
      <c r="G4153" s="848"/>
      <c r="H4153" s="848"/>
      <c r="I4153" s="848"/>
      <c r="J4153" s="962"/>
      <c r="K4153" s="835"/>
      <c r="L4153" s="835"/>
      <c r="M4153" s="835"/>
      <c r="N4153" s="835"/>
      <c r="O4153" s="835"/>
      <c r="P4153" s="835"/>
      <c r="Q4153" s="835"/>
      <c r="R4153" s="835"/>
      <c r="S4153" s="835"/>
      <c r="T4153" s="835"/>
      <c r="U4153" s="835"/>
      <c r="V4153" s="835"/>
      <c r="W4153" s="835"/>
      <c r="X4153" s="835"/>
      <c r="Y4153" s="835"/>
      <c r="Z4153" s="835"/>
      <c r="AA4153" s="835"/>
      <c r="AB4153" s="835"/>
      <c r="AC4153" s="835"/>
      <c r="AD4153" s="835"/>
      <c r="AE4153" s="835"/>
      <c r="AF4153" s="835"/>
      <c r="AG4153" s="835"/>
      <c r="AH4153" s="835"/>
      <c r="AI4153" s="835"/>
      <c r="AJ4153" s="835"/>
      <c r="AK4153" s="835"/>
      <c r="AL4153" s="835"/>
      <c r="AM4153" s="835"/>
      <c r="AN4153" s="835"/>
      <c r="AO4153" s="835"/>
      <c r="AP4153" s="835"/>
      <c r="AQ4153" s="835"/>
      <c r="AR4153" s="835"/>
      <c r="AS4153" s="835"/>
      <c r="AT4153" s="835"/>
      <c r="AU4153" s="835"/>
      <c r="AV4153" s="835"/>
      <c r="AW4153" s="835"/>
      <c r="AX4153" s="835"/>
      <c r="AY4153" s="835"/>
      <c r="AZ4153" s="835"/>
      <c r="BA4153" s="835"/>
      <c r="BB4153" s="835"/>
    </row>
    <row r="4154" spans="1:54" s="298" customFormat="1" ht="13.5" thickBot="1">
      <c r="A4154" s="802"/>
      <c r="B4154" s="5">
        <f>B4152+1</f>
        <v>3669</v>
      </c>
      <c r="C4154" s="1367" t="s">
        <v>432</v>
      </c>
      <c r="D4154" s="1368"/>
      <c r="E4154" s="1368"/>
      <c r="F4154" s="1368"/>
      <c r="G4154" s="1368"/>
      <c r="H4154" s="1369"/>
      <c r="I4154" s="849"/>
      <c r="J4154" s="962"/>
      <c r="K4154" s="835"/>
      <c r="L4154" s="835"/>
      <c r="M4154" s="835"/>
      <c r="N4154" s="835"/>
      <c r="O4154" s="835"/>
      <c r="P4154" s="835"/>
      <c r="Q4154" s="835"/>
      <c r="R4154" s="835"/>
      <c r="S4154" s="835"/>
      <c r="T4154" s="835"/>
      <c r="U4154" s="835"/>
      <c r="V4154" s="835"/>
      <c r="W4154" s="835"/>
      <c r="X4154" s="835"/>
      <c r="Y4154" s="835"/>
      <c r="Z4154" s="835"/>
      <c r="AA4154" s="835"/>
      <c r="AB4154" s="835"/>
      <c r="AC4154" s="835"/>
      <c r="AD4154" s="835"/>
      <c r="AE4154" s="835"/>
      <c r="AF4154" s="835"/>
      <c r="AG4154" s="835"/>
      <c r="AH4154" s="835"/>
      <c r="AI4154" s="835"/>
      <c r="AJ4154" s="835"/>
      <c r="AK4154" s="835"/>
      <c r="AL4154" s="835"/>
      <c r="AM4154" s="835"/>
      <c r="AN4154" s="835"/>
      <c r="AO4154" s="835"/>
      <c r="AP4154" s="835"/>
      <c r="AQ4154" s="835"/>
      <c r="AR4154" s="835"/>
      <c r="AS4154" s="835"/>
      <c r="AT4154" s="835"/>
      <c r="AU4154" s="835"/>
      <c r="AV4154" s="835"/>
      <c r="AW4154" s="835"/>
      <c r="AX4154" s="835"/>
      <c r="AY4154" s="835"/>
      <c r="AZ4154" s="835"/>
      <c r="BA4154" s="835"/>
      <c r="BB4154" s="835"/>
    </row>
    <row r="4155" spans="1:54" s="298" customFormat="1">
      <c r="A4155" s="802"/>
      <c r="B4155" s="5">
        <f t="shared" ref="B4155:B4195" si="492">B4154+1</f>
        <v>3670</v>
      </c>
      <c r="C4155" s="851" t="str">
        <f>'WsP BPU'!$C$78</f>
        <v>Beginning Investment</v>
      </c>
      <c r="D4155" s="1269"/>
      <c r="E4155" s="851" t="str">
        <f>'WsP BPU'!$E$78</f>
        <v>Projected  Year  - Input</v>
      </c>
      <c r="F4155" s="640"/>
      <c r="G4155" s="853"/>
      <c r="H4155" s="637">
        <f>$H$78</f>
        <v>2018</v>
      </c>
      <c r="I4155" s="850"/>
      <c r="J4155" s="962"/>
      <c r="K4155" s="835"/>
      <c r="L4155" s="835"/>
      <c r="M4155" s="835"/>
      <c r="N4155" s="835"/>
      <c r="O4155" s="835"/>
      <c r="P4155" s="835"/>
      <c r="Q4155" s="835"/>
      <c r="R4155" s="835"/>
      <c r="S4155" s="835"/>
      <c r="T4155" s="835"/>
      <c r="U4155" s="835"/>
      <c r="V4155" s="835"/>
      <c r="W4155" s="835"/>
      <c r="X4155" s="835"/>
      <c r="Y4155" s="835"/>
      <c r="Z4155" s="835"/>
      <c r="AA4155" s="835"/>
      <c r="AB4155" s="835"/>
      <c r="AC4155" s="835"/>
      <c r="AD4155" s="835"/>
      <c r="AE4155" s="835"/>
      <c r="AF4155" s="835"/>
      <c r="AG4155" s="835"/>
      <c r="AH4155" s="835"/>
      <c r="AI4155" s="835"/>
      <c r="AJ4155" s="835"/>
      <c r="AK4155" s="835"/>
      <c r="AL4155" s="835"/>
      <c r="AM4155" s="835"/>
      <c r="AN4155" s="835"/>
      <c r="AO4155" s="835"/>
      <c r="AP4155" s="835"/>
      <c r="AQ4155" s="835"/>
      <c r="AR4155" s="835"/>
      <c r="AS4155" s="835"/>
      <c r="AT4155" s="835"/>
      <c r="AU4155" s="835"/>
      <c r="AV4155" s="835"/>
      <c r="AW4155" s="835"/>
      <c r="AX4155" s="835"/>
      <c r="AY4155" s="835"/>
      <c r="AZ4155" s="835"/>
      <c r="BA4155" s="835"/>
      <c r="BB4155" s="835"/>
    </row>
    <row r="4156" spans="1:54" s="298" customFormat="1">
      <c r="A4156" s="802"/>
      <c r="B4156" s="5">
        <f t="shared" si="492"/>
        <v>3671</v>
      </c>
      <c r="C4156" s="854" t="str">
        <f>'WsP BPU'!$C$79</f>
        <v>Service Year (yyyy)</v>
      </c>
      <c r="D4156" s="904">
        <v>2023</v>
      </c>
      <c r="E4156" s="854" t="str">
        <f>'WsP BPU'!$E$79</f>
        <v>Projected Year - FCR w/o incentives, less depreciation</v>
      </c>
      <c r="F4156" s="856"/>
      <c r="G4156" s="476"/>
      <c r="H4156" s="857">
        <f>'ARR - Projected Data'!$K$28</f>
        <v>0.1067</v>
      </c>
      <c r="I4156" s="850"/>
      <c r="J4156" s="962"/>
      <c r="K4156" s="835"/>
      <c r="L4156" s="835"/>
      <c r="M4156" s="835"/>
      <c r="N4156" s="835"/>
      <c r="O4156" s="835"/>
      <c r="P4156" s="835"/>
      <c r="Q4156" s="835"/>
      <c r="R4156" s="835"/>
      <c r="S4156" s="835"/>
      <c r="T4156" s="835"/>
      <c r="U4156" s="835"/>
      <c r="V4156" s="835"/>
      <c r="W4156" s="835"/>
      <c r="X4156" s="835"/>
      <c r="Y4156" s="835"/>
      <c r="Z4156" s="835"/>
      <c r="AA4156" s="835"/>
      <c r="AB4156" s="835"/>
      <c r="AC4156" s="835"/>
      <c r="AD4156" s="835"/>
      <c r="AE4156" s="835"/>
      <c r="AF4156" s="835"/>
      <c r="AG4156" s="835"/>
      <c r="AH4156" s="835"/>
      <c r="AI4156" s="835"/>
      <c r="AJ4156" s="835"/>
      <c r="AK4156" s="835"/>
      <c r="AL4156" s="835"/>
      <c r="AM4156" s="835"/>
      <c r="AN4156" s="835"/>
      <c r="AO4156" s="835"/>
      <c r="AP4156" s="835"/>
      <c r="AQ4156" s="835"/>
      <c r="AR4156" s="835"/>
      <c r="AS4156" s="835"/>
      <c r="AT4156" s="835"/>
      <c r="AU4156" s="835"/>
      <c r="AV4156" s="835"/>
      <c r="AW4156" s="835"/>
      <c r="AX4156" s="835"/>
      <c r="AY4156" s="835"/>
      <c r="AZ4156" s="835"/>
      <c r="BA4156" s="835"/>
      <c r="BB4156" s="835"/>
    </row>
    <row r="4157" spans="1:54" s="298" customFormat="1">
      <c r="A4157" s="802"/>
      <c r="B4157" s="5">
        <f t="shared" si="492"/>
        <v>3672</v>
      </c>
      <c r="C4157" s="854" t="str">
        <f>'WsP BPU'!$C$80</f>
        <v>Billing Month (1-12)</v>
      </c>
      <c r="D4157" s="908"/>
      <c r="E4157" s="667" t="str">
        <f>'WsP BPU'!$E$80</f>
        <v>(From ARR - Projected Data, line 40 col 5)</v>
      </c>
      <c r="F4157" s="476"/>
      <c r="G4157" s="942"/>
      <c r="H4157" s="335"/>
      <c r="I4157" s="850"/>
      <c r="J4157" s="962"/>
      <c r="K4157" s="835"/>
      <c r="L4157" s="835"/>
      <c r="M4157" s="835"/>
      <c r="N4157" s="835"/>
      <c r="O4157" s="835"/>
      <c r="P4157" s="835"/>
      <c r="Q4157" s="835"/>
      <c r="R4157" s="835"/>
      <c r="S4157" s="835"/>
      <c r="T4157" s="835"/>
      <c r="U4157" s="835"/>
      <c r="V4157" s="835"/>
      <c r="W4157" s="835"/>
      <c r="X4157" s="835"/>
      <c r="Y4157" s="835"/>
      <c r="Z4157" s="835"/>
      <c r="AA4157" s="835"/>
      <c r="AB4157" s="835"/>
      <c r="AC4157" s="835"/>
      <c r="AD4157" s="835"/>
      <c r="AE4157" s="835"/>
      <c r="AF4157" s="835"/>
      <c r="AG4157" s="835"/>
      <c r="AH4157" s="835"/>
      <c r="AI4157" s="835"/>
      <c r="AJ4157" s="835"/>
      <c r="AK4157" s="835"/>
      <c r="AL4157" s="835"/>
      <c r="AM4157" s="835"/>
      <c r="AN4157" s="835"/>
      <c r="AO4157" s="835"/>
      <c r="AP4157" s="835"/>
      <c r="AQ4157" s="835"/>
      <c r="AR4157" s="835"/>
      <c r="AS4157" s="835"/>
      <c r="AT4157" s="835"/>
      <c r="AU4157" s="835"/>
      <c r="AV4157" s="835"/>
      <c r="AW4157" s="835"/>
      <c r="AX4157" s="835"/>
      <c r="AY4157" s="835"/>
      <c r="AZ4157" s="835"/>
      <c r="BA4157" s="835"/>
      <c r="BB4157" s="835"/>
    </row>
    <row r="4158" spans="1:54" s="298" customFormat="1">
      <c r="A4158" s="802"/>
      <c r="B4158" s="5">
        <f t="shared" si="492"/>
        <v>3673</v>
      </c>
      <c r="C4158" s="854" t="str">
        <f>'WsP BPU'!$C$81</f>
        <v>Depreciation Rate</v>
      </c>
      <c r="D4158" s="859">
        <v>1.8839999999999999</v>
      </c>
      <c r="E4158" s="667"/>
      <c r="F4158" s="476"/>
      <c r="G4158" s="942"/>
      <c r="H4158" s="669"/>
      <c r="I4158" s="850"/>
      <c r="J4158" s="962"/>
      <c r="K4158" s="835"/>
      <c r="L4158" s="835"/>
      <c r="M4158" s="835"/>
      <c r="N4158" s="835"/>
      <c r="O4158" s="835"/>
      <c r="P4158" s="835"/>
      <c r="Q4158" s="835"/>
      <c r="R4158" s="835"/>
      <c r="S4158" s="835"/>
      <c r="T4158" s="835"/>
      <c r="U4158" s="835"/>
      <c r="V4158" s="835"/>
      <c r="W4158" s="835"/>
      <c r="X4158" s="835"/>
      <c r="Y4158" s="835"/>
      <c r="Z4158" s="835"/>
      <c r="AA4158" s="835"/>
      <c r="AB4158" s="835"/>
      <c r="AC4158" s="835"/>
      <c r="AD4158" s="835"/>
      <c r="AE4158" s="835"/>
      <c r="AF4158" s="835"/>
      <c r="AG4158" s="835"/>
      <c r="AH4158" s="835"/>
      <c r="AI4158" s="835"/>
      <c r="AJ4158" s="835"/>
      <c r="AK4158" s="835"/>
      <c r="AL4158" s="835"/>
      <c r="AM4158" s="835"/>
      <c r="AN4158" s="835"/>
      <c r="AO4158" s="835"/>
      <c r="AP4158" s="835"/>
      <c r="AQ4158" s="835"/>
      <c r="AR4158" s="835"/>
      <c r="AS4158" s="835"/>
      <c r="AT4158" s="835"/>
      <c r="AU4158" s="835"/>
      <c r="AV4158" s="835"/>
      <c r="AW4158" s="835"/>
      <c r="AX4158" s="835"/>
      <c r="AY4158" s="835"/>
      <c r="AZ4158" s="835"/>
      <c r="BA4158" s="835"/>
      <c r="BB4158" s="835"/>
    </row>
    <row r="4159" spans="1:54" s="298" customFormat="1" ht="13.5" thickBot="1">
      <c r="A4159" s="802"/>
      <c r="B4159" s="5">
        <f t="shared" si="492"/>
        <v>3674</v>
      </c>
      <c r="C4159" s="860" t="str">
        <f>'WsP BPU'!$C$82</f>
        <v>CIAC (Yes or No)</v>
      </c>
      <c r="D4159" s="892" t="s">
        <v>131</v>
      </c>
      <c r="E4159" s="860"/>
      <c r="F4159" s="893"/>
      <c r="G4159" s="268"/>
      <c r="H4159" s="894"/>
      <c r="I4159" s="895">
        <v>95</v>
      </c>
      <c r="J4159" s="962"/>
      <c r="K4159" s="835"/>
      <c r="L4159" s="835"/>
      <c r="M4159" s="835"/>
      <c r="N4159" s="835"/>
      <c r="O4159" s="835"/>
      <c r="P4159" s="835"/>
      <c r="Q4159" s="835"/>
      <c r="R4159" s="835"/>
      <c r="S4159" s="835"/>
      <c r="T4159" s="835"/>
      <c r="U4159" s="835"/>
      <c r="V4159" s="835"/>
      <c r="W4159" s="835"/>
      <c r="X4159" s="835"/>
      <c r="Y4159" s="835"/>
      <c r="Z4159" s="835"/>
      <c r="AA4159" s="835"/>
      <c r="AB4159" s="835"/>
      <c r="AC4159" s="835"/>
      <c r="AD4159" s="835"/>
      <c r="AE4159" s="835"/>
      <c r="AF4159" s="835"/>
      <c r="AG4159" s="835"/>
      <c r="AH4159" s="835"/>
      <c r="AI4159" s="835"/>
      <c r="AJ4159" s="835"/>
      <c r="AK4159" s="835"/>
      <c r="AL4159" s="835"/>
      <c r="AM4159" s="835"/>
      <c r="AN4159" s="835"/>
      <c r="AO4159" s="835"/>
      <c r="AP4159" s="835"/>
      <c r="AQ4159" s="835"/>
      <c r="AR4159" s="835"/>
      <c r="AS4159" s="835"/>
      <c r="AT4159" s="835"/>
      <c r="AU4159" s="835"/>
      <c r="AV4159" s="835"/>
      <c r="AW4159" s="835"/>
      <c r="AX4159" s="835"/>
      <c r="AY4159" s="835"/>
      <c r="AZ4159" s="835"/>
      <c r="BA4159" s="835"/>
      <c r="BB4159" s="835"/>
    </row>
    <row r="4160" spans="1:54" s="298" customFormat="1">
      <c r="A4160" s="802"/>
      <c r="B4160" s="5">
        <f t="shared" si="492"/>
        <v>3675</v>
      </c>
      <c r="C4160" s="635" t="str">
        <f>'WsP BPU'!$C$83</f>
        <v>Investment</v>
      </c>
      <c r="D4160" s="943" t="str">
        <f>'WsP BPU'!$D$83</f>
        <v>Beginning</v>
      </c>
      <c r="E4160" s="944" t="str">
        <f>'WsP BPU'!$E$83</f>
        <v>Addition/(Ret)</v>
      </c>
      <c r="F4160" s="944" t="str">
        <f>'WsP BPU'!$F$83</f>
        <v>Plant Investment</v>
      </c>
      <c r="G4160" s="944" t="str">
        <f>'WsP BPU'!$G$83</f>
        <v>Depreciation</v>
      </c>
      <c r="H4160" s="945" t="str">
        <f>'WsP BPU'!$H$83</f>
        <v>Ending</v>
      </c>
      <c r="I4160" s="946" t="str">
        <f>'WsP BPU'!$I$83</f>
        <v>Revenue</v>
      </c>
      <c r="J4160" s="962"/>
      <c r="K4160" s="835"/>
      <c r="L4160" s="835"/>
      <c r="M4160" s="835"/>
      <c r="N4160" s="835"/>
      <c r="O4160" s="835"/>
      <c r="P4160" s="835"/>
      <c r="Q4160" s="835"/>
      <c r="R4160" s="835"/>
      <c r="S4160" s="835"/>
      <c r="T4160" s="835"/>
      <c r="U4160" s="835"/>
      <c r="V4160" s="835"/>
      <c r="W4160" s="835"/>
      <c r="X4160" s="835"/>
      <c r="Y4160" s="835"/>
      <c r="Z4160" s="835"/>
      <c r="AA4160" s="835"/>
      <c r="AB4160" s="835"/>
      <c r="AC4160" s="835"/>
      <c r="AD4160" s="835"/>
      <c r="AE4160" s="835"/>
      <c r="AF4160" s="835"/>
      <c r="AG4160" s="835"/>
      <c r="AH4160" s="835"/>
      <c r="AI4160" s="835"/>
      <c r="AJ4160" s="835"/>
      <c r="AK4160" s="835"/>
      <c r="AL4160" s="835"/>
      <c r="AM4160" s="835"/>
      <c r="AN4160" s="835"/>
      <c r="AO4160" s="835"/>
      <c r="AP4160" s="835"/>
      <c r="AQ4160" s="835"/>
      <c r="AR4160" s="835"/>
      <c r="AS4160" s="835"/>
      <c r="AT4160" s="835"/>
      <c r="AU4160" s="835"/>
      <c r="AV4160" s="835"/>
      <c r="AW4160" s="835"/>
      <c r="AX4160" s="835"/>
      <c r="AY4160" s="835"/>
      <c r="AZ4160" s="835"/>
      <c r="BA4160" s="835"/>
      <c r="BB4160" s="835"/>
    </row>
    <row r="4161" spans="1:54" s="298" customFormat="1" ht="13.5" thickBot="1">
      <c r="A4161" s="802"/>
      <c r="B4161" s="5">
        <f t="shared" si="492"/>
        <v>3676</v>
      </c>
      <c r="C4161" s="243" t="str">
        <f>'WsP BPU'!$C$84</f>
        <v>Year</v>
      </c>
      <c r="D4161" s="726" t="str">
        <f>'WsP BPU'!$D$84</f>
        <v>Balance</v>
      </c>
      <c r="E4161" s="246" t="str">
        <f>'WsP BPU'!$E$84</f>
        <v>Amount</v>
      </c>
      <c r="F4161" s="246" t="str">
        <f>'WsP BPU'!$F$84</f>
        <v>Balance</v>
      </c>
      <c r="G4161" s="246" t="str">
        <f>'WsP BPU'!$G$84</f>
        <v>Expense</v>
      </c>
      <c r="H4161" s="244" t="str">
        <f>'WsP BPU'!$H$84</f>
        <v>Balance</v>
      </c>
      <c r="I4161" s="948" t="str">
        <f>'WsP BPU'!$I$84</f>
        <v>Requirement</v>
      </c>
      <c r="J4161" s="962"/>
      <c r="K4161" s="835"/>
      <c r="L4161" s="835"/>
      <c r="M4161" s="835"/>
      <c r="N4161" s="835"/>
      <c r="O4161" s="835"/>
      <c r="P4161" s="835"/>
      <c r="Q4161" s="835"/>
      <c r="R4161" s="835"/>
      <c r="S4161" s="835"/>
      <c r="T4161" s="835"/>
      <c r="U4161" s="835"/>
      <c r="V4161" s="835"/>
      <c r="W4161" s="835"/>
      <c r="X4161" s="835"/>
      <c r="Y4161" s="835"/>
      <c r="Z4161" s="835"/>
      <c r="AA4161" s="835"/>
      <c r="AB4161" s="835"/>
      <c r="AC4161" s="835"/>
      <c r="AD4161" s="835"/>
      <c r="AE4161" s="835"/>
      <c r="AF4161" s="835"/>
      <c r="AG4161" s="835"/>
      <c r="AH4161" s="835"/>
      <c r="AI4161" s="835"/>
      <c r="AJ4161" s="835"/>
      <c r="AK4161" s="835"/>
      <c r="AL4161" s="835"/>
      <c r="AM4161" s="835"/>
      <c r="AN4161" s="835"/>
      <c r="AO4161" s="835"/>
      <c r="AP4161" s="835"/>
      <c r="AQ4161" s="835"/>
      <c r="AR4161" s="835"/>
      <c r="AS4161" s="835"/>
      <c r="AT4161" s="835"/>
      <c r="AU4161" s="835"/>
      <c r="AV4161" s="835"/>
      <c r="AW4161" s="835"/>
      <c r="AX4161" s="835"/>
      <c r="AY4161" s="835"/>
      <c r="AZ4161" s="835"/>
      <c r="BA4161" s="835"/>
      <c r="BB4161" s="835"/>
    </row>
    <row r="4162" spans="1:54" s="298" customFormat="1">
      <c r="A4162" s="802"/>
      <c r="B4162" s="5">
        <f t="shared" si="492"/>
        <v>3677</v>
      </c>
      <c r="C4162" s="862">
        <f>IF(D4156= "","-",D4156)</f>
        <v>2023</v>
      </c>
      <c r="D4162" s="863">
        <f>+D4155</f>
        <v>0</v>
      </c>
      <c r="E4162" s="949">
        <v>0</v>
      </c>
      <c r="F4162" s="949">
        <f t="shared" ref="F4162:F4192" si="493">D4162+E4162</f>
        <v>0</v>
      </c>
      <c r="G4162" s="906">
        <f>ROUND(((D4155+SUM(E4162:E4162))*(D4158)/100)/(12)*(12-D4157),0)</f>
        <v>0</v>
      </c>
      <c r="H4162" s="865">
        <f t="shared" ref="H4162:H4192" si="494">+F4162-G4162</f>
        <v>0</v>
      </c>
      <c r="I4162" s="950">
        <f>+H4156*H4162*(13-D4157)/12+G4162</f>
        <v>0</v>
      </c>
      <c r="J4162" s="962"/>
      <c r="K4162" s="835"/>
      <c r="L4162" s="835"/>
      <c r="M4162" s="835"/>
      <c r="N4162" s="835"/>
      <c r="O4162" s="835"/>
      <c r="P4162" s="835"/>
      <c r="Q4162" s="835"/>
      <c r="R4162" s="835"/>
      <c r="S4162" s="835"/>
      <c r="T4162" s="835"/>
      <c r="U4162" s="835"/>
      <c r="V4162" s="835"/>
      <c r="W4162" s="835"/>
      <c r="X4162" s="835"/>
      <c r="Y4162" s="835"/>
      <c r="Z4162" s="835"/>
      <c r="AA4162" s="835"/>
      <c r="AB4162" s="835"/>
      <c r="AC4162" s="835"/>
      <c r="AD4162" s="835"/>
      <c r="AE4162" s="835"/>
      <c r="AF4162" s="835"/>
      <c r="AG4162" s="835"/>
      <c r="AH4162" s="835"/>
      <c r="AI4162" s="835"/>
      <c r="AJ4162" s="835"/>
      <c r="AK4162" s="835"/>
      <c r="AL4162" s="835"/>
      <c r="AM4162" s="835"/>
      <c r="AN4162" s="835"/>
      <c r="AO4162" s="835"/>
      <c r="AP4162" s="835"/>
      <c r="AQ4162" s="835"/>
      <c r="AR4162" s="835"/>
      <c r="AS4162" s="835"/>
      <c r="AT4162" s="835"/>
      <c r="AU4162" s="835"/>
      <c r="AV4162" s="835"/>
      <c r="AW4162" s="835"/>
      <c r="AX4162" s="835"/>
      <c r="AY4162" s="835"/>
      <c r="AZ4162" s="835"/>
      <c r="BA4162" s="835"/>
      <c r="BB4162" s="835"/>
    </row>
    <row r="4163" spans="1:54" s="298" customFormat="1">
      <c r="A4163" s="802"/>
      <c r="B4163" s="5">
        <f t="shared" si="492"/>
        <v>3678</v>
      </c>
      <c r="C4163" s="862">
        <f>IF(D470="","-",+C4162+1)</f>
        <v>2024</v>
      </c>
      <c r="D4163" s="868">
        <f t="shared" ref="D4163:D4192" si="495">+H4162</f>
        <v>0</v>
      </c>
      <c r="E4163" s="906">
        <v>0</v>
      </c>
      <c r="F4163" s="906">
        <f t="shared" si="493"/>
        <v>0</v>
      </c>
      <c r="G4163" s="906">
        <f>ROUND((D4155+SUM(E4162:E4163))*(D4158)/100,0)</f>
        <v>0</v>
      </c>
      <c r="H4163" s="870">
        <f t="shared" si="494"/>
        <v>0</v>
      </c>
      <c r="I4163" s="952">
        <f>+H4156*H4163+G4163</f>
        <v>0</v>
      </c>
      <c r="J4163" s="962"/>
      <c r="K4163" s="835"/>
      <c r="L4163" s="835"/>
      <c r="M4163" s="835"/>
      <c r="N4163" s="835"/>
      <c r="O4163" s="835"/>
      <c r="P4163" s="835"/>
      <c r="Q4163" s="835"/>
      <c r="R4163" s="835"/>
      <c r="S4163" s="835"/>
      <c r="T4163" s="835"/>
      <c r="U4163" s="835"/>
      <c r="V4163" s="835"/>
      <c r="W4163" s="835"/>
      <c r="X4163" s="835"/>
      <c r="Y4163" s="835"/>
      <c r="Z4163" s="835"/>
      <c r="AA4163" s="835"/>
      <c r="AB4163" s="835"/>
      <c r="AC4163" s="835"/>
      <c r="AD4163" s="835"/>
      <c r="AE4163" s="835"/>
      <c r="AF4163" s="835"/>
      <c r="AG4163" s="835"/>
      <c r="AH4163" s="835"/>
      <c r="AI4163" s="835"/>
      <c r="AJ4163" s="835"/>
      <c r="AK4163" s="835"/>
      <c r="AL4163" s="835"/>
      <c r="AM4163" s="835"/>
      <c r="AN4163" s="835"/>
      <c r="AO4163" s="835"/>
      <c r="AP4163" s="835"/>
      <c r="AQ4163" s="835"/>
      <c r="AR4163" s="835"/>
      <c r="AS4163" s="835"/>
      <c r="AT4163" s="835"/>
      <c r="AU4163" s="835"/>
      <c r="AV4163" s="835"/>
      <c r="AW4163" s="835"/>
      <c r="AX4163" s="835"/>
      <c r="AY4163" s="835"/>
      <c r="AZ4163" s="835"/>
      <c r="BA4163" s="835"/>
      <c r="BB4163" s="835"/>
    </row>
    <row r="4164" spans="1:54" s="298" customFormat="1">
      <c r="A4164" s="802"/>
      <c r="B4164" s="5">
        <f t="shared" si="492"/>
        <v>3679</v>
      </c>
      <c r="C4164" s="862">
        <f>IF(D470="","-",+C4163+1)</f>
        <v>2025</v>
      </c>
      <c r="D4164" s="868">
        <f t="shared" si="495"/>
        <v>0</v>
      </c>
      <c r="E4164" s="906">
        <v>0</v>
      </c>
      <c r="F4164" s="906">
        <f t="shared" si="493"/>
        <v>0</v>
      </c>
      <c r="G4164" s="906">
        <f>ROUND((D4155+SUM(E4162:E4164))*(D4158)/100,0)</f>
        <v>0</v>
      </c>
      <c r="H4164" s="870">
        <f t="shared" si="494"/>
        <v>0</v>
      </c>
      <c r="I4164" s="952">
        <f>+H4156*H4164+G4164</f>
        <v>0</v>
      </c>
      <c r="J4164" s="962"/>
      <c r="K4164" s="835"/>
      <c r="L4164" s="835"/>
      <c r="M4164" s="835"/>
      <c r="N4164" s="835"/>
      <c r="O4164" s="835"/>
      <c r="P4164" s="835"/>
      <c r="Q4164" s="835"/>
      <c r="R4164" s="835"/>
      <c r="S4164" s="835"/>
      <c r="T4164" s="835"/>
      <c r="U4164" s="835"/>
      <c r="V4164" s="835"/>
      <c r="W4164" s="835"/>
      <c r="X4164" s="835"/>
      <c r="Y4164" s="835"/>
      <c r="Z4164" s="835"/>
      <c r="AA4164" s="835"/>
      <c r="AB4164" s="835"/>
      <c r="AC4164" s="835"/>
      <c r="AD4164" s="835"/>
      <c r="AE4164" s="835"/>
      <c r="AF4164" s="835"/>
      <c r="AG4164" s="835"/>
      <c r="AH4164" s="835"/>
      <c r="AI4164" s="835"/>
      <c r="AJ4164" s="835"/>
      <c r="AK4164" s="835"/>
      <c r="AL4164" s="835"/>
      <c r="AM4164" s="835"/>
      <c r="AN4164" s="835"/>
      <c r="AO4164" s="835"/>
      <c r="AP4164" s="835"/>
      <c r="AQ4164" s="835"/>
      <c r="AR4164" s="835"/>
      <c r="AS4164" s="835"/>
      <c r="AT4164" s="835"/>
      <c r="AU4164" s="835"/>
      <c r="AV4164" s="835"/>
      <c r="AW4164" s="835"/>
      <c r="AX4164" s="835"/>
      <c r="AY4164" s="835"/>
      <c r="AZ4164" s="835"/>
      <c r="BA4164" s="835"/>
      <c r="BB4164" s="835"/>
    </row>
    <row r="4165" spans="1:54" s="298" customFormat="1">
      <c r="A4165" s="802"/>
      <c r="B4165" s="5">
        <f t="shared" si="492"/>
        <v>3680</v>
      </c>
      <c r="C4165" s="862">
        <f>IF(D470="","-",+C4164+1)</f>
        <v>2026</v>
      </c>
      <c r="D4165" s="868">
        <f t="shared" si="495"/>
        <v>0</v>
      </c>
      <c r="E4165" s="906">
        <v>0</v>
      </c>
      <c r="F4165" s="906">
        <f t="shared" si="493"/>
        <v>0</v>
      </c>
      <c r="G4165" s="906">
        <f>ROUND((D4155+SUM(E4162:E4165))*(D4158)/100,0)</f>
        <v>0</v>
      </c>
      <c r="H4165" s="870">
        <f t="shared" si="494"/>
        <v>0</v>
      </c>
      <c r="I4165" s="952">
        <f>+H4156*H4165+G4165</f>
        <v>0</v>
      </c>
      <c r="J4165" s="962"/>
      <c r="K4165" s="835"/>
      <c r="L4165" s="835"/>
      <c r="M4165" s="835"/>
      <c r="N4165" s="835"/>
      <c r="O4165" s="835"/>
      <c r="P4165" s="835"/>
      <c r="Q4165" s="835"/>
      <c r="R4165" s="835"/>
      <c r="S4165" s="835"/>
      <c r="T4165" s="835"/>
      <c r="U4165" s="835"/>
      <c r="V4165" s="835"/>
      <c r="W4165" s="835"/>
      <c r="X4165" s="835"/>
      <c r="Y4165" s="835"/>
      <c r="Z4165" s="835"/>
      <c r="AA4165" s="835"/>
      <c r="AB4165" s="835"/>
      <c r="AC4165" s="835"/>
      <c r="AD4165" s="835"/>
      <c r="AE4165" s="835"/>
      <c r="AF4165" s="835"/>
      <c r="AG4165" s="835"/>
      <c r="AH4165" s="835"/>
      <c r="AI4165" s="835"/>
      <c r="AJ4165" s="835"/>
      <c r="AK4165" s="835"/>
      <c r="AL4165" s="835"/>
      <c r="AM4165" s="835"/>
      <c r="AN4165" s="835"/>
      <c r="AO4165" s="835"/>
      <c r="AP4165" s="835"/>
      <c r="AQ4165" s="835"/>
      <c r="AR4165" s="835"/>
      <c r="AS4165" s="835"/>
      <c r="AT4165" s="835"/>
      <c r="AU4165" s="835"/>
      <c r="AV4165" s="835"/>
      <c r="AW4165" s="835"/>
      <c r="AX4165" s="835"/>
      <c r="AY4165" s="835"/>
      <c r="AZ4165" s="835"/>
      <c r="BA4165" s="835"/>
      <c r="BB4165" s="835"/>
    </row>
    <row r="4166" spans="1:54" s="298" customFormat="1">
      <c r="A4166" s="802"/>
      <c r="B4166" s="5">
        <f t="shared" si="492"/>
        <v>3681</v>
      </c>
      <c r="C4166" s="862">
        <f>IF(D470="","-",+C4165+1)</f>
        <v>2027</v>
      </c>
      <c r="D4166" s="868">
        <f t="shared" si="495"/>
        <v>0</v>
      </c>
      <c r="E4166" s="906">
        <v>0</v>
      </c>
      <c r="F4166" s="906">
        <f t="shared" si="493"/>
        <v>0</v>
      </c>
      <c r="G4166" s="906">
        <f>ROUND((D4155+SUM(E4162:E4166))*(D4158)/100,0)</f>
        <v>0</v>
      </c>
      <c r="H4166" s="870">
        <f t="shared" si="494"/>
        <v>0</v>
      </c>
      <c r="I4166" s="952">
        <f>+H4156*H4166+G4166</f>
        <v>0</v>
      </c>
      <c r="J4166" s="962"/>
      <c r="K4166" s="835"/>
      <c r="L4166" s="835"/>
      <c r="M4166" s="835"/>
      <c r="N4166" s="835"/>
      <c r="O4166" s="835"/>
      <c r="P4166" s="835"/>
      <c r="Q4166" s="835"/>
      <c r="R4166" s="835"/>
      <c r="S4166" s="835"/>
      <c r="T4166" s="835"/>
      <c r="U4166" s="835"/>
      <c r="V4166" s="835"/>
      <c r="W4166" s="835"/>
      <c r="X4166" s="835"/>
      <c r="Y4166" s="835"/>
      <c r="Z4166" s="835"/>
      <c r="AA4166" s="835"/>
      <c r="AB4166" s="835"/>
      <c r="AC4166" s="835"/>
      <c r="AD4166" s="835"/>
      <c r="AE4166" s="835"/>
      <c r="AF4166" s="835"/>
      <c r="AG4166" s="835"/>
      <c r="AH4166" s="835"/>
      <c r="AI4166" s="835"/>
      <c r="AJ4166" s="835"/>
      <c r="AK4166" s="835"/>
      <c r="AL4166" s="835"/>
      <c r="AM4166" s="835"/>
      <c r="AN4166" s="835"/>
      <c r="AO4166" s="835"/>
      <c r="AP4166" s="835"/>
      <c r="AQ4166" s="835"/>
      <c r="AR4166" s="835"/>
      <c r="AS4166" s="835"/>
      <c r="AT4166" s="835"/>
      <c r="AU4166" s="835"/>
      <c r="AV4166" s="835"/>
      <c r="AW4166" s="835"/>
      <c r="AX4166" s="835"/>
      <c r="AY4166" s="835"/>
      <c r="AZ4166" s="835"/>
      <c r="BA4166" s="835"/>
      <c r="BB4166" s="835"/>
    </row>
    <row r="4167" spans="1:54" s="298" customFormat="1">
      <c r="A4167" s="802"/>
      <c r="B4167" s="5">
        <f t="shared" si="492"/>
        <v>3682</v>
      </c>
      <c r="C4167" s="862">
        <f>IF(D470="","-",+C4166+1)</f>
        <v>2028</v>
      </c>
      <c r="D4167" s="868">
        <f t="shared" si="495"/>
        <v>0</v>
      </c>
      <c r="E4167" s="906">
        <v>0</v>
      </c>
      <c r="F4167" s="906">
        <f t="shared" si="493"/>
        <v>0</v>
      </c>
      <c r="G4167" s="906">
        <f>ROUND((D4155+SUM(E4162:E4167))*(D4158)/100,0)</f>
        <v>0</v>
      </c>
      <c r="H4167" s="870">
        <f t="shared" si="494"/>
        <v>0</v>
      </c>
      <c r="I4167" s="952">
        <f>+H4156*H4167+G4167</f>
        <v>0</v>
      </c>
      <c r="J4167" s="962"/>
      <c r="K4167" s="835"/>
      <c r="L4167" s="835"/>
      <c r="M4167" s="835"/>
      <c r="N4167" s="835"/>
      <c r="O4167" s="835"/>
      <c r="P4167" s="835"/>
      <c r="Q4167" s="835"/>
      <c r="R4167" s="835"/>
      <c r="S4167" s="835"/>
      <c r="T4167" s="835"/>
      <c r="U4167" s="835"/>
      <c r="V4167" s="835"/>
      <c r="W4167" s="835"/>
      <c r="X4167" s="835"/>
      <c r="Y4167" s="835"/>
      <c r="Z4167" s="835"/>
      <c r="AA4167" s="835"/>
      <c r="AB4167" s="835"/>
      <c r="AC4167" s="835"/>
      <c r="AD4167" s="835"/>
      <c r="AE4167" s="835"/>
      <c r="AF4167" s="835"/>
      <c r="AG4167" s="835"/>
      <c r="AH4167" s="835"/>
      <c r="AI4167" s="835"/>
      <c r="AJ4167" s="835"/>
      <c r="AK4167" s="835"/>
      <c r="AL4167" s="835"/>
      <c r="AM4167" s="835"/>
      <c r="AN4167" s="835"/>
      <c r="AO4167" s="835"/>
      <c r="AP4167" s="835"/>
      <c r="AQ4167" s="835"/>
      <c r="AR4167" s="835"/>
      <c r="AS4167" s="835"/>
      <c r="AT4167" s="835"/>
      <c r="AU4167" s="835"/>
      <c r="AV4167" s="835"/>
      <c r="AW4167" s="835"/>
      <c r="AX4167" s="835"/>
      <c r="AY4167" s="835"/>
      <c r="AZ4167" s="835"/>
      <c r="BA4167" s="835"/>
      <c r="BB4167" s="835"/>
    </row>
    <row r="4168" spans="1:54" s="298" customFormat="1">
      <c r="A4168" s="802"/>
      <c r="B4168" s="5">
        <f t="shared" si="492"/>
        <v>3683</v>
      </c>
      <c r="C4168" s="862">
        <f>IF(D470="","-",+C4167+1)</f>
        <v>2029</v>
      </c>
      <c r="D4168" s="868">
        <f t="shared" si="495"/>
        <v>0</v>
      </c>
      <c r="E4168" s="906">
        <v>0</v>
      </c>
      <c r="F4168" s="906">
        <f t="shared" si="493"/>
        <v>0</v>
      </c>
      <c r="G4168" s="906">
        <f>ROUND((D4155+SUM(E4162:E4168))*(D4158)/100,0)</f>
        <v>0</v>
      </c>
      <c r="H4168" s="870">
        <f t="shared" si="494"/>
        <v>0</v>
      </c>
      <c r="I4168" s="952">
        <f>+H4156*H4168+G4168</f>
        <v>0</v>
      </c>
      <c r="J4168" s="962"/>
      <c r="K4168" s="835"/>
      <c r="L4168" s="835"/>
      <c r="M4168" s="835"/>
      <c r="N4168" s="835"/>
      <c r="O4168" s="835"/>
      <c r="P4168" s="835"/>
      <c r="Q4168" s="835"/>
      <c r="R4168" s="835"/>
      <c r="S4168" s="835"/>
      <c r="T4168" s="835"/>
      <c r="U4168" s="835"/>
      <c r="V4168" s="835"/>
      <c r="W4168" s="835"/>
      <c r="X4168" s="835"/>
      <c r="Y4168" s="835"/>
      <c r="Z4168" s="835"/>
      <c r="AA4168" s="835"/>
      <c r="AB4168" s="835"/>
      <c r="AC4168" s="835"/>
      <c r="AD4168" s="835"/>
      <c r="AE4168" s="835"/>
      <c r="AF4168" s="835"/>
      <c r="AG4168" s="835"/>
      <c r="AH4168" s="835"/>
      <c r="AI4168" s="835"/>
      <c r="AJ4168" s="835"/>
      <c r="AK4168" s="835"/>
      <c r="AL4168" s="835"/>
      <c r="AM4168" s="835"/>
      <c r="AN4168" s="835"/>
      <c r="AO4168" s="835"/>
      <c r="AP4168" s="835"/>
      <c r="AQ4168" s="835"/>
      <c r="AR4168" s="835"/>
      <c r="AS4168" s="835"/>
      <c r="AT4168" s="835"/>
      <c r="AU4168" s="835"/>
      <c r="AV4168" s="835"/>
      <c r="AW4168" s="835"/>
      <c r="AX4168" s="835"/>
      <c r="AY4168" s="835"/>
      <c r="AZ4168" s="835"/>
      <c r="BA4168" s="835"/>
      <c r="BB4168" s="835"/>
    </row>
    <row r="4169" spans="1:54" s="298" customFormat="1">
      <c r="A4169" s="802"/>
      <c r="B4169" s="5">
        <f t="shared" si="492"/>
        <v>3684</v>
      </c>
      <c r="C4169" s="862">
        <f>IF(D470="","-",+C4168+1)</f>
        <v>2030</v>
      </c>
      <c r="D4169" s="868">
        <f t="shared" si="495"/>
        <v>0</v>
      </c>
      <c r="E4169" s="906">
        <v>0</v>
      </c>
      <c r="F4169" s="906">
        <f t="shared" si="493"/>
        <v>0</v>
      </c>
      <c r="G4169" s="906">
        <f>ROUND((D4155+SUM(E4162:E4169))*(D4158)/100,0)</f>
        <v>0</v>
      </c>
      <c r="H4169" s="870">
        <f t="shared" si="494"/>
        <v>0</v>
      </c>
      <c r="I4169" s="952">
        <f>+H4156*H4169+G4169</f>
        <v>0</v>
      </c>
      <c r="J4169" s="962"/>
      <c r="K4169" s="835"/>
      <c r="L4169" s="835"/>
      <c r="M4169" s="835"/>
      <c r="N4169" s="835"/>
      <c r="O4169" s="835"/>
      <c r="P4169" s="835"/>
      <c r="Q4169" s="835"/>
      <c r="R4169" s="835"/>
      <c r="S4169" s="835"/>
      <c r="T4169" s="835"/>
      <c r="U4169" s="835"/>
      <c r="V4169" s="835"/>
      <c r="W4169" s="835"/>
      <c r="X4169" s="835"/>
      <c r="Y4169" s="835"/>
      <c r="Z4169" s="835"/>
      <c r="AA4169" s="835"/>
      <c r="AB4169" s="835"/>
      <c r="AC4169" s="835"/>
      <c r="AD4169" s="835"/>
      <c r="AE4169" s="835"/>
      <c r="AF4169" s="835"/>
      <c r="AG4169" s="835"/>
      <c r="AH4169" s="835"/>
      <c r="AI4169" s="835"/>
      <c r="AJ4169" s="835"/>
      <c r="AK4169" s="835"/>
      <c r="AL4169" s="835"/>
      <c r="AM4169" s="835"/>
      <c r="AN4169" s="835"/>
      <c r="AO4169" s="835"/>
      <c r="AP4169" s="835"/>
      <c r="AQ4169" s="835"/>
      <c r="AR4169" s="835"/>
      <c r="AS4169" s="835"/>
      <c r="AT4169" s="835"/>
      <c r="AU4169" s="835"/>
      <c r="AV4169" s="835"/>
      <c r="AW4169" s="835"/>
      <c r="AX4169" s="835"/>
      <c r="AY4169" s="835"/>
      <c r="AZ4169" s="835"/>
      <c r="BA4169" s="835"/>
      <c r="BB4169" s="835"/>
    </row>
    <row r="4170" spans="1:54" s="298" customFormat="1">
      <c r="A4170" s="802"/>
      <c r="B4170" s="5">
        <f t="shared" si="492"/>
        <v>3685</v>
      </c>
      <c r="C4170" s="862">
        <f>IF(D470="","-",+C4169+1)</f>
        <v>2031</v>
      </c>
      <c r="D4170" s="868">
        <f t="shared" si="495"/>
        <v>0</v>
      </c>
      <c r="E4170" s="906">
        <v>0</v>
      </c>
      <c r="F4170" s="906">
        <f t="shared" si="493"/>
        <v>0</v>
      </c>
      <c r="G4170" s="906">
        <f>ROUND((D4155+SUM(E4162:E4170))*(D4158)/100,0)</f>
        <v>0</v>
      </c>
      <c r="H4170" s="870">
        <f t="shared" si="494"/>
        <v>0</v>
      </c>
      <c r="I4170" s="952">
        <f>+H4156*H4170+G4170</f>
        <v>0</v>
      </c>
      <c r="J4170" s="962"/>
      <c r="K4170" s="835"/>
      <c r="L4170" s="835"/>
      <c r="M4170" s="835"/>
      <c r="N4170" s="835"/>
      <c r="O4170" s="835"/>
      <c r="P4170" s="835"/>
      <c r="Q4170" s="835"/>
      <c r="R4170" s="835"/>
      <c r="S4170" s="835"/>
      <c r="T4170" s="835"/>
      <c r="U4170" s="835"/>
      <c r="V4170" s="835"/>
      <c r="W4170" s="835"/>
      <c r="X4170" s="835"/>
      <c r="Y4170" s="835"/>
      <c r="Z4170" s="835"/>
      <c r="AA4170" s="835"/>
      <c r="AB4170" s="835"/>
      <c r="AC4170" s="835"/>
      <c r="AD4170" s="835"/>
      <c r="AE4170" s="835"/>
      <c r="AF4170" s="835"/>
      <c r="AG4170" s="835"/>
      <c r="AH4170" s="835"/>
      <c r="AI4170" s="835"/>
      <c r="AJ4170" s="835"/>
      <c r="AK4170" s="835"/>
      <c r="AL4170" s="835"/>
      <c r="AM4170" s="835"/>
      <c r="AN4170" s="835"/>
      <c r="AO4170" s="835"/>
      <c r="AP4170" s="835"/>
      <c r="AQ4170" s="835"/>
      <c r="AR4170" s="835"/>
      <c r="AS4170" s="835"/>
      <c r="AT4170" s="835"/>
      <c r="AU4170" s="835"/>
      <c r="AV4170" s="835"/>
      <c r="AW4170" s="835"/>
      <c r="AX4170" s="835"/>
      <c r="AY4170" s="835"/>
      <c r="AZ4170" s="835"/>
      <c r="BA4170" s="835"/>
      <c r="BB4170" s="835"/>
    </row>
    <row r="4171" spans="1:54" s="298" customFormat="1">
      <c r="A4171" s="802"/>
      <c r="B4171" s="5">
        <f t="shared" si="492"/>
        <v>3686</v>
      </c>
      <c r="C4171" s="862">
        <f>IF(D470="","-",+C4170+1)</f>
        <v>2032</v>
      </c>
      <c r="D4171" s="868">
        <f t="shared" si="495"/>
        <v>0</v>
      </c>
      <c r="E4171" s="906">
        <v>0</v>
      </c>
      <c r="F4171" s="906">
        <f t="shared" si="493"/>
        <v>0</v>
      </c>
      <c r="G4171" s="906">
        <f>ROUND((D4155+SUM(E4162:E4171))*(D4158)/100,0)</f>
        <v>0</v>
      </c>
      <c r="H4171" s="870">
        <f t="shared" si="494"/>
        <v>0</v>
      </c>
      <c r="I4171" s="952">
        <f>+H4156*H4171+G4171</f>
        <v>0</v>
      </c>
      <c r="J4171" s="962"/>
      <c r="K4171" s="835"/>
      <c r="L4171" s="835"/>
      <c r="M4171" s="835"/>
      <c r="N4171" s="835"/>
      <c r="O4171" s="835"/>
      <c r="P4171" s="835"/>
      <c r="Q4171" s="835"/>
      <c r="R4171" s="835"/>
      <c r="S4171" s="835"/>
      <c r="T4171" s="835"/>
      <c r="U4171" s="835"/>
      <c r="V4171" s="835"/>
      <c r="W4171" s="835"/>
      <c r="X4171" s="835"/>
      <c r="Y4171" s="835"/>
      <c r="Z4171" s="835"/>
      <c r="AA4171" s="835"/>
      <c r="AB4171" s="835"/>
      <c r="AC4171" s="835"/>
      <c r="AD4171" s="835"/>
      <c r="AE4171" s="835"/>
      <c r="AF4171" s="835"/>
      <c r="AG4171" s="835"/>
      <c r="AH4171" s="835"/>
      <c r="AI4171" s="835"/>
      <c r="AJ4171" s="835"/>
      <c r="AK4171" s="835"/>
      <c r="AL4171" s="835"/>
      <c r="AM4171" s="835"/>
      <c r="AN4171" s="835"/>
      <c r="AO4171" s="835"/>
      <c r="AP4171" s="835"/>
      <c r="AQ4171" s="835"/>
      <c r="AR4171" s="835"/>
      <c r="AS4171" s="835"/>
      <c r="AT4171" s="835"/>
      <c r="AU4171" s="835"/>
      <c r="AV4171" s="835"/>
      <c r="AW4171" s="835"/>
      <c r="AX4171" s="835"/>
      <c r="AY4171" s="835"/>
      <c r="AZ4171" s="835"/>
      <c r="BA4171" s="835"/>
      <c r="BB4171" s="835"/>
    </row>
    <row r="4172" spans="1:54" s="298" customFormat="1">
      <c r="A4172" s="802"/>
      <c r="B4172" s="5">
        <f t="shared" si="492"/>
        <v>3687</v>
      </c>
      <c r="C4172" s="862">
        <f>IF(D470="","-",+C4171+1)</f>
        <v>2033</v>
      </c>
      <c r="D4172" s="868">
        <f t="shared" si="495"/>
        <v>0</v>
      </c>
      <c r="E4172" s="906">
        <v>0</v>
      </c>
      <c r="F4172" s="906">
        <f t="shared" si="493"/>
        <v>0</v>
      </c>
      <c r="G4172" s="906">
        <f>ROUND((D4155+SUM(E4162:E4172))*(D4158)/100,0)</f>
        <v>0</v>
      </c>
      <c r="H4172" s="870">
        <f t="shared" si="494"/>
        <v>0</v>
      </c>
      <c r="I4172" s="952">
        <f>+H4156*H4172+G4172</f>
        <v>0</v>
      </c>
      <c r="J4172" s="962"/>
      <c r="K4172" s="835"/>
      <c r="L4172" s="835"/>
      <c r="M4172" s="835"/>
      <c r="N4172" s="835"/>
      <c r="O4172" s="835"/>
      <c r="P4172" s="835"/>
      <c r="Q4172" s="835"/>
      <c r="R4172" s="835"/>
      <c r="S4172" s="835"/>
      <c r="T4172" s="835"/>
      <c r="U4172" s="835"/>
      <c r="V4172" s="835"/>
      <c r="W4172" s="835"/>
      <c r="X4172" s="835"/>
      <c r="Y4172" s="835"/>
      <c r="Z4172" s="835"/>
      <c r="AA4172" s="835"/>
      <c r="AB4172" s="835"/>
      <c r="AC4172" s="835"/>
      <c r="AD4172" s="835"/>
      <c r="AE4172" s="835"/>
      <c r="AF4172" s="835"/>
      <c r="AG4172" s="835"/>
      <c r="AH4172" s="835"/>
      <c r="AI4172" s="835"/>
      <c r="AJ4172" s="835"/>
      <c r="AK4172" s="835"/>
      <c r="AL4172" s="835"/>
      <c r="AM4172" s="835"/>
      <c r="AN4172" s="835"/>
      <c r="AO4172" s="835"/>
      <c r="AP4172" s="835"/>
      <c r="AQ4172" s="835"/>
      <c r="AR4172" s="835"/>
      <c r="AS4172" s="835"/>
      <c r="AT4172" s="835"/>
      <c r="AU4172" s="835"/>
      <c r="AV4172" s="835"/>
      <c r="AW4172" s="835"/>
      <c r="AX4172" s="835"/>
      <c r="AY4172" s="835"/>
      <c r="AZ4172" s="835"/>
      <c r="BA4172" s="835"/>
      <c r="BB4172" s="835"/>
    </row>
    <row r="4173" spans="1:54" s="298" customFormat="1">
      <c r="A4173" s="802"/>
      <c r="B4173" s="5">
        <f t="shared" si="492"/>
        <v>3688</v>
      </c>
      <c r="C4173" s="862">
        <f>IF(D470="","-",+C4172+1)</f>
        <v>2034</v>
      </c>
      <c r="D4173" s="868">
        <f t="shared" si="495"/>
        <v>0</v>
      </c>
      <c r="E4173" s="906">
        <v>0</v>
      </c>
      <c r="F4173" s="906">
        <f t="shared" si="493"/>
        <v>0</v>
      </c>
      <c r="G4173" s="906">
        <f>ROUND((D4155+SUM(E4162:E4173))*(D4158)/100,0)</f>
        <v>0</v>
      </c>
      <c r="H4173" s="870">
        <f t="shared" si="494"/>
        <v>0</v>
      </c>
      <c r="I4173" s="952">
        <f>+H4156*H4173+G4173</f>
        <v>0</v>
      </c>
      <c r="J4173" s="962"/>
      <c r="K4173" s="835"/>
      <c r="L4173" s="835"/>
      <c r="M4173" s="835"/>
      <c r="N4173" s="835"/>
      <c r="O4173" s="835"/>
      <c r="P4173" s="835"/>
      <c r="Q4173" s="835"/>
      <c r="R4173" s="835"/>
      <c r="S4173" s="835"/>
      <c r="T4173" s="835"/>
      <c r="U4173" s="835"/>
      <c r="V4173" s="835"/>
      <c r="W4173" s="835"/>
      <c r="X4173" s="835"/>
      <c r="Y4173" s="835"/>
      <c r="Z4173" s="835"/>
      <c r="AA4173" s="835"/>
      <c r="AB4173" s="835"/>
      <c r="AC4173" s="835"/>
      <c r="AD4173" s="835"/>
      <c r="AE4173" s="835"/>
      <c r="AF4173" s="835"/>
      <c r="AG4173" s="835"/>
      <c r="AH4173" s="835"/>
      <c r="AI4173" s="835"/>
      <c r="AJ4173" s="835"/>
      <c r="AK4173" s="835"/>
      <c r="AL4173" s="835"/>
      <c r="AM4173" s="835"/>
      <c r="AN4173" s="835"/>
      <c r="AO4173" s="835"/>
      <c r="AP4173" s="835"/>
      <c r="AQ4173" s="835"/>
      <c r="AR4173" s="835"/>
      <c r="AS4173" s="835"/>
      <c r="AT4173" s="835"/>
      <c r="AU4173" s="835"/>
      <c r="AV4173" s="835"/>
      <c r="AW4173" s="835"/>
      <c r="AX4173" s="835"/>
      <c r="AY4173" s="835"/>
      <c r="AZ4173" s="835"/>
      <c r="BA4173" s="835"/>
      <c r="BB4173" s="835"/>
    </row>
    <row r="4174" spans="1:54" s="298" customFormat="1">
      <c r="A4174" s="802"/>
      <c r="B4174" s="5">
        <f t="shared" si="492"/>
        <v>3689</v>
      </c>
      <c r="C4174" s="862">
        <f>IF(D470="","-",+C4173+1)</f>
        <v>2035</v>
      </c>
      <c r="D4174" s="868">
        <f t="shared" si="495"/>
        <v>0</v>
      </c>
      <c r="E4174" s="906">
        <v>0</v>
      </c>
      <c r="F4174" s="906">
        <f t="shared" si="493"/>
        <v>0</v>
      </c>
      <c r="G4174" s="906">
        <f>ROUND((D4155+SUM(E4162:E4174))*(D4158)/100,0)</f>
        <v>0</v>
      </c>
      <c r="H4174" s="870">
        <f t="shared" si="494"/>
        <v>0</v>
      </c>
      <c r="I4174" s="952">
        <f>+H4156*H4174+G4174</f>
        <v>0</v>
      </c>
      <c r="J4174" s="962"/>
      <c r="K4174" s="835"/>
      <c r="L4174" s="835"/>
      <c r="M4174" s="835"/>
      <c r="N4174" s="835"/>
      <c r="O4174" s="835"/>
      <c r="P4174" s="835"/>
      <c r="Q4174" s="835"/>
      <c r="R4174" s="835"/>
      <c r="S4174" s="835"/>
      <c r="T4174" s="835"/>
      <c r="U4174" s="835"/>
      <c r="V4174" s="835"/>
      <c r="W4174" s="835"/>
      <c r="X4174" s="835"/>
      <c r="Y4174" s="835"/>
      <c r="Z4174" s="835"/>
      <c r="AA4174" s="835"/>
      <c r="AB4174" s="835"/>
      <c r="AC4174" s="835"/>
      <c r="AD4174" s="835"/>
      <c r="AE4174" s="835"/>
      <c r="AF4174" s="835"/>
      <c r="AG4174" s="835"/>
      <c r="AH4174" s="835"/>
      <c r="AI4174" s="835"/>
      <c r="AJ4174" s="835"/>
      <c r="AK4174" s="835"/>
      <c r="AL4174" s="835"/>
      <c r="AM4174" s="835"/>
      <c r="AN4174" s="835"/>
      <c r="AO4174" s="835"/>
      <c r="AP4174" s="835"/>
      <c r="AQ4174" s="835"/>
      <c r="AR4174" s="835"/>
      <c r="AS4174" s="835"/>
      <c r="AT4174" s="835"/>
      <c r="AU4174" s="835"/>
      <c r="AV4174" s="835"/>
      <c r="AW4174" s="835"/>
      <c r="AX4174" s="835"/>
      <c r="AY4174" s="835"/>
      <c r="AZ4174" s="835"/>
      <c r="BA4174" s="835"/>
      <c r="BB4174" s="835"/>
    </row>
    <row r="4175" spans="1:54" s="298" customFormat="1">
      <c r="A4175" s="802"/>
      <c r="B4175" s="5">
        <f t="shared" si="492"/>
        <v>3690</v>
      </c>
      <c r="C4175" s="862">
        <f>IF(D470="","-",+C4174+1)</f>
        <v>2036</v>
      </c>
      <c r="D4175" s="868">
        <f t="shared" si="495"/>
        <v>0</v>
      </c>
      <c r="E4175" s="906">
        <v>0</v>
      </c>
      <c r="F4175" s="906">
        <f t="shared" si="493"/>
        <v>0</v>
      </c>
      <c r="G4175" s="906">
        <f>ROUND((D4155+SUM(E4162:E4175))*(D4158)/100,0)</f>
        <v>0</v>
      </c>
      <c r="H4175" s="870">
        <f t="shared" si="494"/>
        <v>0</v>
      </c>
      <c r="I4175" s="952">
        <f>+H4156*H4175+G4175</f>
        <v>0</v>
      </c>
      <c r="J4175" s="962"/>
      <c r="K4175" s="835"/>
      <c r="L4175" s="835"/>
      <c r="M4175" s="835"/>
      <c r="N4175" s="835"/>
      <c r="O4175" s="835"/>
      <c r="P4175" s="835"/>
      <c r="Q4175" s="835"/>
      <c r="R4175" s="835"/>
      <c r="S4175" s="835"/>
      <c r="T4175" s="835"/>
      <c r="U4175" s="835"/>
      <c r="V4175" s="835"/>
      <c r="W4175" s="835"/>
      <c r="X4175" s="835"/>
      <c r="Y4175" s="835"/>
      <c r="Z4175" s="835"/>
      <c r="AA4175" s="835"/>
      <c r="AB4175" s="835"/>
      <c r="AC4175" s="835"/>
      <c r="AD4175" s="835"/>
      <c r="AE4175" s="835"/>
      <c r="AF4175" s="835"/>
      <c r="AG4175" s="835"/>
      <c r="AH4175" s="835"/>
      <c r="AI4175" s="835"/>
      <c r="AJ4175" s="835"/>
      <c r="AK4175" s="835"/>
      <c r="AL4175" s="835"/>
      <c r="AM4175" s="835"/>
      <c r="AN4175" s="835"/>
      <c r="AO4175" s="835"/>
      <c r="AP4175" s="835"/>
      <c r="AQ4175" s="835"/>
      <c r="AR4175" s="835"/>
      <c r="AS4175" s="835"/>
      <c r="AT4175" s="835"/>
      <c r="AU4175" s="835"/>
      <c r="AV4175" s="835"/>
      <c r="AW4175" s="835"/>
      <c r="AX4175" s="835"/>
      <c r="AY4175" s="835"/>
      <c r="AZ4175" s="835"/>
      <c r="BA4175" s="835"/>
      <c r="BB4175" s="835"/>
    </row>
    <row r="4176" spans="1:54" s="298" customFormat="1">
      <c r="A4176" s="802"/>
      <c r="B4176" s="5">
        <f t="shared" si="492"/>
        <v>3691</v>
      </c>
      <c r="C4176" s="862">
        <f>IF(D470="","-",+C4175+1)</f>
        <v>2037</v>
      </c>
      <c r="D4176" s="868">
        <f t="shared" si="495"/>
        <v>0</v>
      </c>
      <c r="E4176" s="906">
        <v>0</v>
      </c>
      <c r="F4176" s="906">
        <f t="shared" si="493"/>
        <v>0</v>
      </c>
      <c r="G4176" s="906">
        <f>ROUND((D4155+SUM(E4162:E4176))*(D4158)/100,0)</f>
        <v>0</v>
      </c>
      <c r="H4176" s="870">
        <f t="shared" si="494"/>
        <v>0</v>
      </c>
      <c r="I4176" s="952">
        <f>+H4156*H4176+G4176</f>
        <v>0</v>
      </c>
      <c r="J4176" s="962"/>
      <c r="K4176" s="835"/>
      <c r="L4176" s="835"/>
      <c r="M4176" s="835"/>
      <c r="N4176" s="835"/>
      <c r="O4176" s="835"/>
      <c r="P4176" s="835"/>
      <c r="Q4176" s="835"/>
      <c r="R4176" s="835"/>
      <c r="S4176" s="835"/>
      <c r="T4176" s="835"/>
      <c r="U4176" s="835"/>
      <c r="V4176" s="835"/>
      <c r="W4176" s="835"/>
      <c r="X4176" s="835"/>
      <c r="Y4176" s="835"/>
      <c r="Z4176" s="835"/>
      <c r="AA4176" s="835"/>
      <c r="AB4176" s="835"/>
      <c r="AC4176" s="835"/>
      <c r="AD4176" s="835"/>
      <c r="AE4176" s="835"/>
      <c r="AF4176" s="835"/>
      <c r="AG4176" s="835"/>
      <c r="AH4176" s="835"/>
      <c r="AI4176" s="835"/>
      <c r="AJ4176" s="835"/>
      <c r="AK4176" s="835"/>
      <c r="AL4176" s="835"/>
      <c r="AM4176" s="835"/>
      <c r="AN4176" s="835"/>
      <c r="AO4176" s="835"/>
      <c r="AP4176" s="835"/>
      <c r="AQ4176" s="835"/>
      <c r="AR4176" s="835"/>
      <c r="AS4176" s="835"/>
      <c r="AT4176" s="835"/>
      <c r="AU4176" s="835"/>
      <c r="AV4176" s="835"/>
      <c r="AW4176" s="835"/>
      <c r="AX4176" s="835"/>
      <c r="AY4176" s="835"/>
      <c r="AZ4176" s="835"/>
      <c r="BA4176" s="835"/>
      <c r="BB4176" s="835"/>
    </row>
    <row r="4177" spans="1:54" s="298" customFormat="1">
      <c r="A4177" s="802"/>
      <c r="B4177" s="5">
        <f t="shared" si="492"/>
        <v>3692</v>
      </c>
      <c r="C4177" s="862">
        <f>IF(D470="","-",+C4176+1)</f>
        <v>2038</v>
      </c>
      <c r="D4177" s="868">
        <f t="shared" si="495"/>
        <v>0</v>
      </c>
      <c r="E4177" s="906">
        <v>0</v>
      </c>
      <c r="F4177" s="906">
        <f t="shared" si="493"/>
        <v>0</v>
      </c>
      <c r="G4177" s="906">
        <f>ROUND((D4155+SUM(E4162:E4177))*(D4158)/100,0)</f>
        <v>0</v>
      </c>
      <c r="H4177" s="870">
        <f t="shared" si="494"/>
        <v>0</v>
      </c>
      <c r="I4177" s="952">
        <f>+H4156*H4177+G4177</f>
        <v>0</v>
      </c>
      <c r="J4177" s="962"/>
      <c r="K4177" s="835"/>
      <c r="L4177" s="835"/>
      <c r="M4177" s="835"/>
      <c r="N4177" s="835"/>
      <c r="O4177" s="835"/>
      <c r="P4177" s="835"/>
      <c r="Q4177" s="835"/>
      <c r="R4177" s="835"/>
      <c r="S4177" s="835"/>
      <c r="T4177" s="835"/>
      <c r="U4177" s="835"/>
      <c r="V4177" s="835"/>
      <c r="W4177" s="835"/>
      <c r="X4177" s="835"/>
      <c r="Y4177" s="835"/>
      <c r="Z4177" s="835"/>
      <c r="AA4177" s="835"/>
      <c r="AB4177" s="835"/>
      <c r="AC4177" s="835"/>
      <c r="AD4177" s="835"/>
      <c r="AE4177" s="835"/>
      <c r="AF4177" s="835"/>
      <c r="AG4177" s="835"/>
      <c r="AH4177" s="835"/>
      <c r="AI4177" s="835"/>
      <c r="AJ4177" s="835"/>
      <c r="AK4177" s="835"/>
      <c r="AL4177" s="835"/>
      <c r="AM4177" s="835"/>
      <c r="AN4177" s="835"/>
      <c r="AO4177" s="835"/>
      <c r="AP4177" s="835"/>
      <c r="AQ4177" s="835"/>
      <c r="AR4177" s="835"/>
      <c r="AS4177" s="835"/>
      <c r="AT4177" s="835"/>
      <c r="AU4177" s="835"/>
      <c r="AV4177" s="835"/>
      <c r="AW4177" s="835"/>
      <c r="AX4177" s="835"/>
      <c r="AY4177" s="835"/>
      <c r="AZ4177" s="835"/>
      <c r="BA4177" s="835"/>
      <c r="BB4177" s="835"/>
    </row>
    <row r="4178" spans="1:54" s="298" customFormat="1">
      <c r="A4178" s="802"/>
      <c r="B4178" s="5">
        <f t="shared" si="492"/>
        <v>3693</v>
      </c>
      <c r="C4178" s="862">
        <f>IF(D470="","-",+C4177+1)</f>
        <v>2039</v>
      </c>
      <c r="D4178" s="868">
        <f t="shared" si="495"/>
        <v>0</v>
      </c>
      <c r="E4178" s="906">
        <v>0</v>
      </c>
      <c r="F4178" s="906">
        <f t="shared" si="493"/>
        <v>0</v>
      </c>
      <c r="G4178" s="906">
        <f>ROUND((D4155+SUM(E4162:E4178))*(D4158)/100,0)</f>
        <v>0</v>
      </c>
      <c r="H4178" s="870">
        <f t="shared" si="494"/>
        <v>0</v>
      </c>
      <c r="I4178" s="952">
        <f>+H4156*H4178+G4178</f>
        <v>0</v>
      </c>
      <c r="J4178" s="962"/>
      <c r="K4178" s="835"/>
      <c r="L4178" s="835"/>
      <c r="M4178" s="835"/>
      <c r="N4178" s="835"/>
      <c r="O4178" s="835"/>
      <c r="P4178" s="835"/>
      <c r="Q4178" s="835"/>
      <c r="R4178" s="835"/>
      <c r="S4178" s="835"/>
      <c r="T4178" s="835"/>
      <c r="U4178" s="835"/>
      <c r="V4178" s="835"/>
      <c r="W4178" s="835"/>
      <c r="X4178" s="835"/>
      <c r="Y4178" s="835"/>
      <c r="Z4178" s="835"/>
      <c r="AA4178" s="835"/>
      <c r="AB4178" s="835"/>
      <c r="AC4178" s="835"/>
      <c r="AD4178" s="835"/>
      <c r="AE4178" s="835"/>
      <c r="AF4178" s="835"/>
      <c r="AG4178" s="835"/>
      <c r="AH4178" s="835"/>
      <c r="AI4178" s="835"/>
      <c r="AJ4178" s="835"/>
      <c r="AK4178" s="835"/>
      <c r="AL4178" s="835"/>
      <c r="AM4178" s="835"/>
      <c r="AN4178" s="835"/>
      <c r="AO4178" s="835"/>
      <c r="AP4178" s="835"/>
      <c r="AQ4178" s="835"/>
      <c r="AR4178" s="835"/>
      <c r="AS4178" s="835"/>
      <c r="AT4178" s="835"/>
      <c r="AU4178" s="835"/>
      <c r="AV4178" s="835"/>
      <c r="AW4178" s="835"/>
      <c r="AX4178" s="835"/>
      <c r="AY4178" s="835"/>
      <c r="AZ4178" s="835"/>
      <c r="BA4178" s="835"/>
      <c r="BB4178" s="835"/>
    </row>
    <row r="4179" spans="1:54" s="298" customFormat="1">
      <c r="A4179" s="802"/>
      <c r="B4179" s="5">
        <f t="shared" si="492"/>
        <v>3694</v>
      </c>
      <c r="C4179" s="862">
        <f>IF(D470="","-",+C4178+1)</f>
        <v>2040</v>
      </c>
      <c r="D4179" s="868">
        <f t="shared" si="495"/>
        <v>0</v>
      </c>
      <c r="E4179" s="906">
        <v>0</v>
      </c>
      <c r="F4179" s="906">
        <f t="shared" si="493"/>
        <v>0</v>
      </c>
      <c r="G4179" s="906">
        <f>ROUND((D4155+SUM(E4162:E4179))*(D4158)/100,0)</f>
        <v>0</v>
      </c>
      <c r="H4179" s="870">
        <f t="shared" si="494"/>
        <v>0</v>
      </c>
      <c r="I4179" s="952">
        <f>+H4156*H4179+G4179</f>
        <v>0</v>
      </c>
      <c r="J4179" s="962"/>
      <c r="K4179" s="835"/>
      <c r="L4179" s="835"/>
      <c r="M4179" s="835"/>
      <c r="N4179" s="835"/>
      <c r="O4179" s="835"/>
      <c r="P4179" s="835"/>
      <c r="Q4179" s="835"/>
      <c r="R4179" s="835"/>
      <c r="S4179" s="835"/>
      <c r="T4179" s="835"/>
      <c r="U4179" s="835"/>
      <c r="V4179" s="835"/>
      <c r="W4179" s="835"/>
      <c r="X4179" s="835"/>
      <c r="Y4179" s="835"/>
      <c r="Z4179" s="835"/>
      <c r="AA4179" s="835"/>
      <c r="AB4179" s="835"/>
      <c r="AC4179" s="835"/>
      <c r="AD4179" s="835"/>
      <c r="AE4179" s="835"/>
      <c r="AF4179" s="835"/>
      <c r="AG4179" s="835"/>
      <c r="AH4179" s="835"/>
      <c r="AI4179" s="835"/>
      <c r="AJ4179" s="835"/>
      <c r="AK4179" s="835"/>
      <c r="AL4179" s="835"/>
      <c r="AM4179" s="835"/>
      <c r="AN4179" s="835"/>
      <c r="AO4179" s="835"/>
      <c r="AP4179" s="835"/>
      <c r="AQ4179" s="835"/>
      <c r="AR4179" s="835"/>
      <c r="AS4179" s="835"/>
      <c r="AT4179" s="835"/>
      <c r="AU4179" s="835"/>
      <c r="AV4179" s="835"/>
      <c r="AW4179" s="835"/>
      <c r="AX4179" s="835"/>
      <c r="AY4179" s="835"/>
      <c r="AZ4179" s="835"/>
      <c r="BA4179" s="835"/>
      <c r="BB4179" s="835"/>
    </row>
    <row r="4180" spans="1:54" s="298" customFormat="1">
      <c r="A4180" s="802"/>
      <c r="B4180" s="5">
        <f t="shared" si="492"/>
        <v>3695</v>
      </c>
      <c r="C4180" s="862">
        <f>IF(D470="","-",+C4179+1)</f>
        <v>2041</v>
      </c>
      <c r="D4180" s="868">
        <f t="shared" si="495"/>
        <v>0</v>
      </c>
      <c r="E4180" s="906">
        <v>0</v>
      </c>
      <c r="F4180" s="906">
        <f t="shared" si="493"/>
        <v>0</v>
      </c>
      <c r="G4180" s="906">
        <f>ROUND((D4155+SUM(E4162:E4180))*(D4158)/100,0)</f>
        <v>0</v>
      </c>
      <c r="H4180" s="870">
        <f t="shared" si="494"/>
        <v>0</v>
      </c>
      <c r="I4180" s="952">
        <f>+H4156*H4180+G4180</f>
        <v>0</v>
      </c>
      <c r="J4180" s="962"/>
      <c r="K4180" s="835"/>
      <c r="L4180" s="835"/>
      <c r="M4180" s="835"/>
      <c r="N4180" s="835"/>
      <c r="O4180" s="835"/>
      <c r="P4180" s="835"/>
      <c r="Q4180" s="835"/>
      <c r="R4180" s="835"/>
      <c r="S4180" s="835"/>
      <c r="T4180" s="835"/>
      <c r="U4180" s="835"/>
      <c r="V4180" s="835"/>
      <c r="W4180" s="835"/>
      <c r="X4180" s="835"/>
      <c r="Y4180" s="835"/>
      <c r="Z4180" s="835"/>
      <c r="AA4180" s="835"/>
      <c r="AB4180" s="835"/>
      <c r="AC4180" s="835"/>
      <c r="AD4180" s="835"/>
      <c r="AE4180" s="835"/>
      <c r="AF4180" s="835"/>
      <c r="AG4180" s="835"/>
      <c r="AH4180" s="835"/>
      <c r="AI4180" s="835"/>
      <c r="AJ4180" s="835"/>
      <c r="AK4180" s="835"/>
      <c r="AL4180" s="835"/>
      <c r="AM4180" s="835"/>
      <c r="AN4180" s="835"/>
      <c r="AO4180" s="835"/>
      <c r="AP4180" s="835"/>
      <c r="AQ4180" s="835"/>
      <c r="AR4180" s="835"/>
      <c r="AS4180" s="835"/>
      <c r="AT4180" s="835"/>
      <c r="AU4180" s="835"/>
      <c r="AV4180" s="835"/>
      <c r="AW4180" s="835"/>
      <c r="AX4180" s="835"/>
      <c r="AY4180" s="835"/>
      <c r="AZ4180" s="835"/>
      <c r="BA4180" s="835"/>
      <c r="BB4180" s="835"/>
    </row>
    <row r="4181" spans="1:54" s="298" customFormat="1">
      <c r="A4181" s="802"/>
      <c r="B4181" s="5">
        <f t="shared" si="492"/>
        <v>3696</v>
      </c>
      <c r="C4181" s="862">
        <f>IF(D470="","-",+C4180+1)</f>
        <v>2042</v>
      </c>
      <c r="D4181" s="868">
        <f t="shared" si="495"/>
        <v>0</v>
      </c>
      <c r="E4181" s="906">
        <v>0</v>
      </c>
      <c r="F4181" s="906">
        <f t="shared" si="493"/>
        <v>0</v>
      </c>
      <c r="G4181" s="906">
        <f>ROUND((D4155+SUM(E4162:E4181))*(D4158)/100,0)</f>
        <v>0</v>
      </c>
      <c r="H4181" s="870">
        <f t="shared" si="494"/>
        <v>0</v>
      </c>
      <c r="I4181" s="952">
        <f>+H4156*H4181+G4181</f>
        <v>0</v>
      </c>
      <c r="J4181" s="962"/>
      <c r="K4181" s="835"/>
      <c r="L4181" s="835"/>
      <c r="M4181" s="835"/>
      <c r="N4181" s="835"/>
      <c r="O4181" s="835"/>
      <c r="P4181" s="835"/>
      <c r="Q4181" s="835"/>
      <c r="R4181" s="835"/>
      <c r="S4181" s="835"/>
      <c r="T4181" s="835"/>
      <c r="U4181" s="835"/>
      <c r="V4181" s="835"/>
      <c r="W4181" s="835"/>
      <c r="X4181" s="835"/>
      <c r="Y4181" s="835"/>
      <c r="Z4181" s="835"/>
      <c r="AA4181" s="835"/>
      <c r="AB4181" s="835"/>
      <c r="AC4181" s="835"/>
      <c r="AD4181" s="835"/>
      <c r="AE4181" s="835"/>
      <c r="AF4181" s="835"/>
      <c r="AG4181" s="835"/>
      <c r="AH4181" s="835"/>
      <c r="AI4181" s="835"/>
      <c r="AJ4181" s="835"/>
      <c r="AK4181" s="835"/>
      <c r="AL4181" s="835"/>
      <c r="AM4181" s="835"/>
      <c r="AN4181" s="835"/>
      <c r="AO4181" s="835"/>
      <c r="AP4181" s="835"/>
      <c r="AQ4181" s="835"/>
      <c r="AR4181" s="835"/>
      <c r="AS4181" s="835"/>
      <c r="AT4181" s="835"/>
      <c r="AU4181" s="835"/>
      <c r="AV4181" s="835"/>
      <c r="AW4181" s="835"/>
      <c r="AX4181" s="835"/>
      <c r="AY4181" s="835"/>
      <c r="AZ4181" s="835"/>
      <c r="BA4181" s="835"/>
      <c r="BB4181" s="835"/>
    </row>
    <row r="4182" spans="1:54" s="298" customFormat="1">
      <c r="A4182" s="802"/>
      <c r="B4182" s="5">
        <f t="shared" si="492"/>
        <v>3697</v>
      </c>
      <c r="C4182" s="862">
        <f>IF(D470="","-",+C4181+1)</f>
        <v>2043</v>
      </c>
      <c r="D4182" s="868">
        <f t="shared" si="495"/>
        <v>0</v>
      </c>
      <c r="E4182" s="906">
        <v>0</v>
      </c>
      <c r="F4182" s="906">
        <f t="shared" si="493"/>
        <v>0</v>
      </c>
      <c r="G4182" s="906">
        <f>ROUND((D4155+SUM(E4162:E4182))*(D4158)/100,0)</f>
        <v>0</v>
      </c>
      <c r="H4182" s="870">
        <f t="shared" si="494"/>
        <v>0</v>
      </c>
      <c r="I4182" s="952">
        <f>+H4156*H4182+G4182</f>
        <v>0</v>
      </c>
      <c r="J4182" s="962"/>
      <c r="K4182" s="835"/>
      <c r="L4182" s="835"/>
      <c r="M4182" s="835"/>
      <c r="N4182" s="835"/>
      <c r="O4182" s="835"/>
      <c r="P4182" s="835"/>
      <c r="Q4182" s="835"/>
      <c r="R4182" s="835"/>
      <c r="S4182" s="835"/>
      <c r="T4182" s="835"/>
      <c r="U4182" s="835"/>
      <c r="V4182" s="835"/>
      <c r="W4182" s="835"/>
      <c r="X4182" s="835"/>
      <c r="Y4182" s="835"/>
      <c r="Z4182" s="835"/>
      <c r="AA4182" s="835"/>
      <c r="AB4182" s="835"/>
      <c r="AC4182" s="835"/>
      <c r="AD4182" s="835"/>
      <c r="AE4182" s="835"/>
      <c r="AF4182" s="835"/>
      <c r="AG4182" s="835"/>
      <c r="AH4182" s="835"/>
      <c r="AI4182" s="835"/>
      <c r="AJ4182" s="835"/>
      <c r="AK4182" s="835"/>
      <c r="AL4182" s="835"/>
      <c r="AM4182" s="835"/>
      <c r="AN4182" s="835"/>
      <c r="AO4182" s="835"/>
      <c r="AP4182" s="835"/>
      <c r="AQ4182" s="835"/>
      <c r="AR4182" s="835"/>
      <c r="AS4182" s="835"/>
      <c r="AT4182" s="835"/>
      <c r="AU4182" s="835"/>
      <c r="AV4182" s="835"/>
      <c r="AW4182" s="835"/>
      <c r="AX4182" s="835"/>
      <c r="AY4182" s="835"/>
      <c r="AZ4182" s="835"/>
      <c r="BA4182" s="835"/>
      <c r="BB4182" s="835"/>
    </row>
    <row r="4183" spans="1:54" s="298" customFormat="1">
      <c r="A4183" s="802"/>
      <c r="B4183" s="5">
        <f t="shared" si="492"/>
        <v>3698</v>
      </c>
      <c r="C4183" s="862">
        <f>IF(D470="","-",+C4182+1)</f>
        <v>2044</v>
      </c>
      <c r="D4183" s="868">
        <f t="shared" si="495"/>
        <v>0</v>
      </c>
      <c r="E4183" s="906">
        <v>0</v>
      </c>
      <c r="F4183" s="906">
        <f t="shared" si="493"/>
        <v>0</v>
      </c>
      <c r="G4183" s="906">
        <f>ROUND((D4155+SUM(E4162:E4183))*(D4158)/100,0)</f>
        <v>0</v>
      </c>
      <c r="H4183" s="870">
        <f t="shared" si="494"/>
        <v>0</v>
      </c>
      <c r="I4183" s="952">
        <f>+H4156*H4183+G4183</f>
        <v>0</v>
      </c>
      <c r="J4183" s="962"/>
      <c r="K4183" s="835"/>
      <c r="L4183" s="835"/>
      <c r="M4183" s="835"/>
      <c r="N4183" s="835"/>
      <c r="O4183" s="835"/>
      <c r="P4183" s="835"/>
      <c r="Q4183" s="835"/>
      <c r="R4183" s="835"/>
      <c r="S4183" s="835"/>
      <c r="T4183" s="835"/>
      <c r="U4183" s="835"/>
      <c r="V4183" s="835"/>
      <c r="W4183" s="835"/>
      <c r="X4183" s="835"/>
      <c r="Y4183" s="835"/>
      <c r="Z4183" s="835"/>
      <c r="AA4183" s="835"/>
      <c r="AB4183" s="835"/>
      <c r="AC4183" s="835"/>
      <c r="AD4183" s="835"/>
      <c r="AE4183" s="835"/>
      <c r="AF4183" s="835"/>
      <c r="AG4183" s="835"/>
      <c r="AH4183" s="835"/>
      <c r="AI4183" s="835"/>
      <c r="AJ4183" s="835"/>
      <c r="AK4183" s="835"/>
      <c r="AL4183" s="835"/>
      <c r="AM4183" s="835"/>
      <c r="AN4183" s="835"/>
      <c r="AO4183" s="835"/>
      <c r="AP4183" s="835"/>
      <c r="AQ4183" s="835"/>
      <c r="AR4183" s="835"/>
      <c r="AS4183" s="835"/>
      <c r="AT4183" s="835"/>
      <c r="AU4183" s="835"/>
      <c r="AV4183" s="835"/>
      <c r="AW4183" s="835"/>
      <c r="AX4183" s="835"/>
      <c r="AY4183" s="835"/>
      <c r="AZ4183" s="835"/>
      <c r="BA4183" s="835"/>
      <c r="BB4183" s="835"/>
    </row>
    <row r="4184" spans="1:54" s="298" customFormat="1">
      <c r="A4184" s="802"/>
      <c r="B4184" s="5">
        <f t="shared" si="492"/>
        <v>3699</v>
      </c>
      <c r="C4184" s="862">
        <f>IF(D470="","-",+C4183+1)</f>
        <v>2045</v>
      </c>
      <c r="D4184" s="868">
        <f t="shared" si="495"/>
        <v>0</v>
      </c>
      <c r="E4184" s="906">
        <v>0</v>
      </c>
      <c r="F4184" s="906">
        <f t="shared" si="493"/>
        <v>0</v>
      </c>
      <c r="G4184" s="906">
        <f>ROUND((D4155+SUM(E4162:E4184))*(D4158)/100,0)</f>
        <v>0</v>
      </c>
      <c r="H4184" s="870">
        <f t="shared" si="494"/>
        <v>0</v>
      </c>
      <c r="I4184" s="952">
        <f>+H4156*H4184+G4184</f>
        <v>0</v>
      </c>
      <c r="J4184" s="962"/>
      <c r="K4184" s="835"/>
      <c r="L4184" s="835"/>
      <c r="M4184" s="835"/>
      <c r="N4184" s="835"/>
      <c r="O4184" s="835"/>
      <c r="P4184" s="835"/>
      <c r="Q4184" s="835"/>
      <c r="R4184" s="835"/>
      <c r="S4184" s="835"/>
      <c r="T4184" s="835"/>
      <c r="U4184" s="835"/>
      <c r="V4184" s="835"/>
      <c r="W4184" s="835"/>
      <c r="X4184" s="835"/>
      <c r="Y4184" s="835"/>
      <c r="Z4184" s="835"/>
      <c r="AA4184" s="835"/>
      <c r="AB4184" s="835"/>
      <c r="AC4184" s="835"/>
      <c r="AD4184" s="835"/>
      <c r="AE4184" s="835"/>
      <c r="AF4184" s="835"/>
      <c r="AG4184" s="835"/>
      <c r="AH4184" s="835"/>
      <c r="AI4184" s="835"/>
      <c r="AJ4184" s="835"/>
      <c r="AK4184" s="835"/>
      <c r="AL4184" s="835"/>
      <c r="AM4184" s="835"/>
      <c r="AN4184" s="835"/>
      <c r="AO4184" s="835"/>
      <c r="AP4184" s="835"/>
      <c r="AQ4184" s="835"/>
      <c r="AR4184" s="835"/>
      <c r="AS4184" s="835"/>
      <c r="AT4184" s="835"/>
      <c r="AU4184" s="835"/>
      <c r="AV4184" s="835"/>
      <c r="AW4184" s="835"/>
      <c r="AX4184" s="835"/>
      <c r="AY4184" s="835"/>
      <c r="AZ4184" s="835"/>
      <c r="BA4184" s="835"/>
      <c r="BB4184" s="835"/>
    </row>
    <row r="4185" spans="1:54" s="298" customFormat="1">
      <c r="A4185" s="802"/>
      <c r="B4185" s="5">
        <f t="shared" si="492"/>
        <v>3700</v>
      </c>
      <c r="C4185" s="862">
        <f>IF(D470="","-",+C4184+1)</f>
        <v>2046</v>
      </c>
      <c r="D4185" s="868">
        <f t="shared" si="495"/>
        <v>0</v>
      </c>
      <c r="E4185" s="906">
        <v>0</v>
      </c>
      <c r="F4185" s="906">
        <f t="shared" si="493"/>
        <v>0</v>
      </c>
      <c r="G4185" s="906">
        <f>ROUND((D4155+SUM(E4162:E4185))*(D4158)/100,0)</f>
        <v>0</v>
      </c>
      <c r="H4185" s="870">
        <f t="shared" si="494"/>
        <v>0</v>
      </c>
      <c r="I4185" s="952">
        <f>+H4156*H4185+G4185</f>
        <v>0</v>
      </c>
      <c r="J4185" s="962"/>
      <c r="K4185" s="835"/>
      <c r="L4185" s="835"/>
      <c r="M4185" s="835"/>
      <c r="N4185" s="835"/>
      <c r="O4185" s="835"/>
      <c r="P4185" s="835"/>
      <c r="Q4185" s="835"/>
      <c r="R4185" s="835"/>
      <c r="S4185" s="835"/>
      <c r="T4185" s="835"/>
      <c r="U4185" s="835"/>
      <c r="V4185" s="835"/>
      <c r="W4185" s="835"/>
      <c r="X4185" s="835"/>
      <c r="Y4185" s="835"/>
      <c r="Z4185" s="835"/>
      <c r="AA4185" s="835"/>
      <c r="AB4185" s="835"/>
      <c r="AC4185" s="835"/>
      <c r="AD4185" s="835"/>
      <c r="AE4185" s="835"/>
      <c r="AF4185" s="835"/>
      <c r="AG4185" s="835"/>
      <c r="AH4185" s="835"/>
      <c r="AI4185" s="835"/>
      <c r="AJ4185" s="835"/>
      <c r="AK4185" s="835"/>
      <c r="AL4185" s="835"/>
      <c r="AM4185" s="835"/>
      <c r="AN4185" s="835"/>
      <c r="AO4185" s="835"/>
      <c r="AP4185" s="835"/>
      <c r="AQ4185" s="835"/>
      <c r="AR4185" s="835"/>
      <c r="AS4185" s="835"/>
      <c r="AT4185" s="835"/>
      <c r="AU4185" s="835"/>
      <c r="AV4185" s="835"/>
      <c r="AW4185" s="835"/>
      <c r="AX4185" s="835"/>
      <c r="AY4185" s="835"/>
      <c r="AZ4185" s="835"/>
      <c r="BA4185" s="835"/>
      <c r="BB4185" s="835"/>
    </row>
    <row r="4186" spans="1:54" s="298" customFormat="1">
      <c r="A4186" s="802"/>
      <c r="B4186" s="5">
        <f t="shared" si="492"/>
        <v>3701</v>
      </c>
      <c r="C4186" s="862">
        <f>IF(D470="","-",+C4185+1)</f>
        <v>2047</v>
      </c>
      <c r="D4186" s="868">
        <f t="shared" si="495"/>
        <v>0</v>
      </c>
      <c r="E4186" s="906">
        <v>0</v>
      </c>
      <c r="F4186" s="906">
        <f t="shared" si="493"/>
        <v>0</v>
      </c>
      <c r="G4186" s="906">
        <f>ROUND((D4155+SUM(E4162:E4186))*(D4158)/100,0)</f>
        <v>0</v>
      </c>
      <c r="H4186" s="870">
        <f t="shared" si="494"/>
        <v>0</v>
      </c>
      <c r="I4186" s="952">
        <f>+H4156*H4186+G4186</f>
        <v>0</v>
      </c>
      <c r="J4186" s="962"/>
      <c r="K4186" s="835"/>
      <c r="L4186" s="835"/>
      <c r="M4186" s="835"/>
      <c r="N4186" s="835"/>
      <c r="O4186" s="835"/>
      <c r="P4186" s="835"/>
      <c r="Q4186" s="835"/>
      <c r="R4186" s="835"/>
      <c r="S4186" s="835"/>
      <c r="T4186" s="835"/>
      <c r="U4186" s="835"/>
      <c r="V4186" s="835"/>
      <c r="W4186" s="835"/>
      <c r="X4186" s="835"/>
      <c r="Y4186" s="835"/>
      <c r="Z4186" s="835"/>
      <c r="AA4186" s="835"/>
      <c r="AB4186" s="835"/>
      <c r="AC4186" s="835"/>
      <c r="AD4186" s="835"/>
      <c r="AE4186" s="835"/>
      <c r="AF4186" s="835"/>
      <c r="AG4186" s="835"/>
      <c r="AH4186" s="835"/>
      <c r="AI4186" s="835"/>
      <c r="AJ4186" s="835"/>
      <c r="AK4186" s="835"/>
      <c r="AL4186" s="835"/>
      <c r="AM4186" s="835"/>
      <c r="AN4186" s="835"/>
      <c r="AO4186" s="835"/>
      <c r="AP4186" s="835"/>
      <c r="AQ4186" s="835"/>
      <c r="AR4186" s="835"/>
      <c r="AS4186" s="835"/>
      <c r="AT4186" s="835"/>
      <c r="AU4186" s="835"/>
      <c r="AV4186" s="835"/>
      <c r="AW4186" s="835"/>
      <c r="AX4186" s="835"/>
      <c r="AY4186" s="835"/>
      <c r="AZ4186" s="835"/>
      <c r="BA4186" s="835"/>
      <c r="BB4186" s="835"/>
    </row>
    <row r="4187" spans="1:54" s="298" customFormat="1">
      <c r="A4187" s="802"/>
      <c r="B4187" s="5">
        <f t="shared" si="492"/>
        <v>3702</v>
      </c>
      <c r="C4187" s="862">
        <f>IF(D470="","-",+C4186+1)</f>
        <v>2048</v>
      </c>
      <c r="D4187" s="868">
        <f t="shared" si="495"/>
        <v>0</v>
      </c>
      <c r="E4187" s="906">
        <v>0</v>
      </c>
      <c r="F4187" s="906">
        <f t="shared" si="493"/>
        <v>0</v>
      </c>
      <c r="G4187" s="906">
        <f>ROUND((D4155+SUM(E4162:E4187))*(D4158)/100,0)</f>
        <v>0</v>
      </c>
      <c r="H4187" s="870">
        <f t="shared" si="494"/>
        <v>0</v>
      </c>
      <c r="I4187" s="952">
        <f>+H4156*H4187+G4187</f>
        <v>0</v>
      </c>
      <c r="J4187" s="962"/>
      <c r="K4187" s="835"/>
      <c r="L4187" s="835"/>
      <c r="M4187" s="835"/>
      <c r="N4187" s="835"/>
      <c r="O4187" s="835"/>
      <c r="P4187" s="835"/>
      <c r="Q4187" s="835"/>
      <c r="R4187" s="835"/>
      <c r="S4187" s="835"/>
      <c r="T4187" s="835"/>
      <c r="U4187" s="835"/>
      <c r="V4187" s="835"/>
      <c r="W4187" s="835"/>
      <c r="X4187" s="835"/>
      <c r="Y4187" s="835"/>
      <c r="Z4187" s="835"/>
      <c r="AA4187" s="835"/>
      <c r="AB4187" s="835"/>
      <c r="AC4187" s="835"/>
      <c r="AD4187" s="835"/>
      <c r="AE4187" s="835"/>
      <c r="AF4187" s="835"/>
      <c r="AG4187" s="835"/>
      <c r="AH4187" s="835"/>
      <c r="AI4187" s="835"/>
      <c r="AJ4187" s="835"/>
      <c r="AK4187" s="835"/>
      <c r="AL4187" s="835"/>
      <c r="AM4187" s="835"/>
      <c r="AN4187" s="835"/>
      <c r="AO4187" s="835"/>
      <c r="AP4187" s="835"/>
      <c r="AQ4187" s="835"/>
      <c r="AR4187" s="835"/>
      <c r="AS4187" s="835"/>
      <c r="AT4187" s="835"/>
      <c r="AU4187" s="835"/>
      <c r="AV4187" s="835"/>
      <c r="AW4187" s="835"/>
      <c r="AX4187" s="835"/>
      <c r="AY4187" s="835"/>
      <c r="AZ4187" s="835"/>
      <c r="BA4187" s="835"/>
      <c r="BB4187" s="835"/>
    </row>
    <row r="4188" spans="1:54" s="298" customFormat="1">
      <c r="A4188" s="802"/>
      <c r="B4188" s="5">
        <f t="shared" si="492"/>
        <v>3703</v>
      </c>
      <c r="C4188" s="862">
        <f>IF(D470="","-",+C4187+1)</f>
        <v>2049</v>
      </c>
      <c r="D4188" s="868">
        <f t="shared" si="495"/>
        <v>0</v>
      </c>
      <c r="E4188" s="906">
        <v>0</v>
      </c>
      <c r="F4188" s="906">
        <f t="shared" si="493"/>
        <v>0</v>
      </c>
      <c r="G4188" s="906">
        <f>ROUND((D4155+SUM(E4162:E4188))*(D4158)/100,0)</f>
        <v>0</v>
      </c>
      <c r="H4188" s="870">
        <f t="shared" si="494"/>
        <v>0</v>
      </c>
      <c r="I4188" s="952">
        <f>+H4156*H4188+G4188</f>
        <v>0</v>
      </c>
      <c r="J4188" s="962"/>
      <c r="K4188" s="835"/>
      <c r="L4188" s="835"/>
      <c r="M4188" s="835"/>
      <c r="N4188" s="835"/>
      <c r="O4188" s="835"/>
      <c r="P4188" s="835"/>
      <c r="Q4188" s="835"/>
      <c r="R4188" s="835"/>
      <c r="S4188" s="835"/>
      <c r="T4188" s="835"/>
      <c r="U4188" s="835"/>
      <c r="V4188" s="835"/>
      <c r="W4188" s="835"/>
      <c r="X4188" s="835"/>
      <c r="Y4188" s="835"/>
      <c r="Z4188" s="835"/>
      <c r="AA4188" s="835"/>
      <c r="AB4188" s="835"/>
      <c r="AC4188" s="835"/>
      <c r="AD4188" s="835"/>
      <c r="AE4188" s="835"/>
      <c r="AF4188" s="835"/>
      <c r="AG4188" s="835"/>
      <c r="AH4188" s="835"/>
      <c r="AI4188" s="835"/>
      <c r="AJ4188" s="835"/>
      <c r="AK4188" s="835"/>
      <c r="AL4188" s="835"/>
      <c r="AM4188" s="835"/>
      <c r="AN4188" s="835"/>
      <c r="AO4188" s="835"/>
      <c r="AP4188" s="835"/>
      <c r="AQ4188" s="835"/>
      <c r="AR4188" s="835"/>
      <c r="AS4188" s="835"/>
      <c r="AT4188" s="835"/>
      <c r="AU4188" s="835"/>
      <c r="AV4188" s="835"/>
      <c r="AW4188" s="835"/>
      <c r="AX4188" s="835"/>
      <c r="AY4188" s="835"/>
      <c r="AZ4188" s="835"/>
      <c r="BA4188" s="835"/>
      <c r="BB4188" s="835"/>
    </row>
    <row r="4189" spans="1:54" s="298" customFormat="1">
      <c r="A4189" s="802"/>
      <c r="B4189" s="5">
        <f t="shared" si="492"/>
        <v>3704</v>
      </c>
      <c r="C4189" s="862">
        <f>IF(D470="","-",+C4188+1)</f>
        <v>2050</v>
      </c>
      <c r="D4189" s="868">
        <f t="shared" si="495"/>
        <v>0</v>
      </c>
      <c r="E4189" s="906">
        <v>0</v>
      </c>
      <c r="F4189" s="906">
        <f t="shared" si="493"/>
        <v>0</v>
      </c>
      <c r="G4189" s="906">
        <f>ROUND((D4155+SUM(E4162:E4189))*(D4158)/100,0)</f>
        <v>0</v>
      </c>
      <c r="H4189" s="870">
        <f t="shared" si="494"/>
        <v>0</v>
      </c>
      <c r="I4189" s="952">
        <f>+H4156*H4189+G4189</f>
        <v>0</v>
      </c>
      <c r="J4189" s="962"/>
      <c r="K4189" s="835"/>
      <c r="L4189" s="835"/>
      <c r="M4189" s="835"/>
      <c r="N4189" s="835"/>
      <c r="O4189" s="835"/>
      <c r="P4189" s="835"/>
      <c r="Q4189" s="835"/>
      <c r="R4189" s="835"/>
      <c r="S4189" s="835"/>
      <c r="T4189" s="835"/>
      <c r="U4189" s="835"/>
      <c r="V4189" s="835"/>
      <c r="W4189" s="835"/>
      <c r="X4189" s="835"/>
      <c r="Y4189" s="835"/>
      <c r="Z4189" s="835"/>
      <c r="AA4189" s="835"/>
      <c r="AB4189" s="835"/>
      <c r="AC4189" s="835"/>
      <c r="AD4189" s="835"/>
      <c r="AE4189" s="835"/>
      <c r="AF4189" s="835"/>
      <c r="AG4189" s="835"/>
      <c r="AH4189" s="835"/>
      <c r="AI4189" s="835"/>
      <c r="AJ4189" s="835"/>
      <c r="AK4189" s="835"/>
      <c r="AL4189" s="835"/>
      <c r="AM4189" s="835"/>
      <c r="AN4189" s="835"/>
      <c r="AO4189" s="835"/>
      <c r="AP4189" s="835"/>
      <c r="AQ4189" s="835"/>
      <c r="AR4189" s="835"/>
      <c r="AS4189" s="835"/>
      <c r="AT4189" s="835"/>
      <c r="AU4189" s="835"/>
      <c r="AV4189" s="835"/>
      <c r="AW4189" s="835"/>
      <c r="AX4189" s="835"/>
      <c r="AY4189" s="835"/>
      <c r="AZ4189" s="835"/>
      <c r="BA4189" s="835"/>
      <c r="BB4189" s="835"/>
    </row>
    <row r="4190" spans="1:54" s="298" customFormat="1">
      <c r="A4190" s="802"/>
      <c r="B4190" s="5">
        <f t="shared" si="492"/>
        <v>3705</v>
      </c>
      <c r="C4190" s="862">
        <f>IF(D470="","-",+C4189+1)</f>
        <v>2051</v>
      </c>
      <c r="D4190" s="868">
        <f t="shared" si="495"/>
        <v>0</v>
      </c>
      <c r="E4190" s="906">
        <v>0</v>
      </c>
      <c r="F4190" s="906">
        <f t="shared" si="493"/>
        <v>0</v>
      </c>
      <c r="G4190" s="906">
        <f>ROUND((D4155+SUM(E4162:E4190))*(D4158)/100,0)</f>
        <v>0</v>
      </c>
      <c r="H4190" s="870">
        <f t="shared" si="494"/>
        <v>0</v>
      </c>
      <c r="I4190" s="952">
        <f>+H4156*H4190+G4190</f>
        <v>0</v>
      </c>
      <c r="J4190" s="962"/>
      <c r="K4190" s="835"/>
      <c r="L4190" s="835"/>
      <c r="M4190" s="835"/>
      <c r="N4190" s="835"/>
      <c r="O4190" s="835"/>
      <c r="P4190" s="835"/>
      <c r="Q4190" s="835"/>
      <c r="R4190" s="835"/>
      <c r="S4190" s="835"/>
      <c r="T4190" s="835"/>
      <c r="U4190" s="835"/>
      <c r="V4190" s="835"/>
      <c r="W4190" s="835"/>
      <c r="X4190" s="835"/>
      <c r="Y4190" s="835"/>
      <c r="Z4190" s="835"/>
      <c r="AA4190" s="835"/>
      <c r="AB4190" s="835"/>
      <c r="AC4190" s="835"/>
      <c r="AD4190" s="835"/>
      <c r="AE4190" s="835"/>
      <c r="AF4190" s="835"/>
      <c r="AG4190" s="835"/>
      <c r="AH4190" s="835"/>
      <c r="AI4190" s="835"/>
      <c r="AJ4190" s="835"/>
      <c r="AK4190" s="835"/>
      <c r="AL4190" s="835"/>
      <c r="AM4190" s="835"/>
      <c r="AN4190" s="835"/>
      <c r="AO4190" s="835"/>
      <c r="AP4190" s="835"/>
      <c r="AQ4190" s="835"/>
      <c r="AR4190" s="835"/>
      <c r="AS4190" s="835"/>
      <c r="AT4190" s="835"/>
      <c r="AU4190" s="835"/>
      <c r="AV4190" s="835"/>
      <c r="AW4190" s="835"/>
      <c r="AX4190" s="835"/>
      <c r="AY4190" s="835"/>
      <c r="AZ4190" s="835"/>
      <c r="BA4190" s="835"/>
      <c r="BB4190" s="835"/>
    </row>
    <row r="4191" spans="1:54" s="298" customFormat="1">
      <c r="A4191" s="802"/>
      <c r="B4191" s="5">
        <f t="shared" si="492"/>
        <v>3706</v>
      </c>
      <c r="C4191" s="862">
        <f>IF(D470="","-",+C4190+1)</f>
        <v>2052</v>
      </c>
      <c r="D4191" s="868">
        <f t="shared" si="495"/>
        <v>0</v>
      </c>
      <c r="E4191" s="906">
        <v>0</v>
      </c>
      <c r="F4191" s="906">
        <f t="shared" si="493"/>
        <v>0</v>
      </c>
      <c r="G4191" s="906">
        <f>ROUND((D4155+SUM(E4162:E4191))*(D4158)/100,0)</f>
        <v>0</v>
      </c>
      <c r="H4191" s="870">
        <f t="shared" si="494"/>
        <v>0</v>
      </c>
      <c r="I4191" s="952">
        <f>+H4156*H4191+G4191</f>
        <v>0</v>
      </c>
      <c r="J4191" s="962"/>
      <c r="K4191" s="835"/>
      <c r="L4191" s="835"/>
      <c r="M4191" s="835"/>
      <c r="N4191" s="835"/>
      <c r="O4191" s="835"/>
      <c r="P4191" s="835"/>
      <c r="Q4191" s="835"/>
      <c r="R4191" s="835"/>
      <c r="S4191" s="835"/>
      <c r="T4191" s="835"/>
      <c r="U4191" s="835"/>
      <c r="V4191" s="835"/>
      <c r="W4191" s="835"/>
      <c r="X4191" s="835"/>
      <c r="Y4191" s="835"/>
      <c r="Z4191" s="835"/>
      <c r="AA4191" s="835"/>
      <c r="AB4191" s="835"/>
      <c r="AC4191" s="835"/>
      <c r="AD4191" s="835"/>
      <c r="AE4191" s="835"/>
      <c r="AF4191" s="835"/>
      <c r="AG4191" s="835"/>
      <c r="AH4191" s="835"/>
      <c r="AI4191" s="835"/>
      <c r="AJ4191" s="835"/>
      <c r="AK4191" s="835"/>
      <c r="AL4191" s="835"/>
      <c r="AM4191" s="835"/>
      <c r="AN4191" s="835"/>
      <c r="AO4191" s="835"/>
      <c r="AP4191" s="835"/>
      <c r="AQ4191" s="835"/>
      <c r="AR4191" s="835"/>
      <c r="AS4191" s="835"/>
      <c r="AT4191" s="835"/>
      <c r="AU4191" s="835"/>
      <c r="AV4191" s="835"/>
      <c r="AW4191" s="835"/>
      <c r="AX4191" s="835"/>
      <c r="AY4191" s="835"/>
      <c r="AZ4191" s="835"/>
      <c r="BA4191" s="835"/>
      <c r="BB4191" s="835"/>
    </row>
    <row r="4192" spans="1:54" s="298" customFormat="1">
      <c r="A4192" s="802"/>
      <c r="B4192" s="5">
        <f t="shared" si="492"/>
        <v>3707</v>
      </c>
      <c r="C4192" s="862">
        <f>IF(D470="","-",+C4191+1)</f>
        <v>2053</v>
      </c>
      <c r="D4192" s="868">
        <f t="shared" si="495"/>
        <v>0</v>
      </c>
      <c r="E4192" s="906">
        <v>0</v>
      </c>
      <c r="F4192" s="906">
        <f t="shared" si="493"/>
        <v>0</v>
      </c>
      <c r="G4192" s="906">
        <f>ROUND((D4155+SUM(E4162:E4192))*(D4158)/100,0)</f>
        <v>0</v>
      </c>
      <c r="H4192" s="870">
        <f t="shared" si="494"/>
        <v>0</v>
      </c>
      <c r="I4192" s="952">
        <f>+H4156*H4192+G4192</f>
        <v>0</v>
      </c>
      <c r="J4192" s="962"/>
      <c r="K4192" s="835"/>
      <c r="L4192" s="835"/>
      <c r="M4192" s="835"/>
      <c r="N4192" s="835"/>
      <c r="O4192" s="835"/>
      <c r="P4192" s="835"/>
      <c r="Q4192" s="835"/>
      <c r="R4192" s="835"/>
      <c r="S4192" s="835"/>
      <c r="T4192" s="835"/>
      <c r="U4192" s="835"/>
      <c r="V4192" s="835"/>
      <c r="W4192" s="835"/>
      <c r="X4192" s="835"/>
      <c r="Y4192" s="835"/>
      <c r="Z4192" s="835"/>
      <c r="AA4192" s="835"/>
      <c r="AB4192" s="835"/>
      <c r="AC4192" s="835"/>
      <c r="AD4192" s="835"/>
      <c r="AE4192" s="835"/>
      <c r="AF4192" s="835"/>
      <c r="AG4192" s="835"/>
      <c r="AH4192" s="835"/>
      <c r="AI4192" s="835"/>
      <c r="AJ4192" s="835"/>
      <c r="AK4192" s="835"/>
      <c r="AL4192" s="835"/>
      <c r="AM4192" s="835"/>
      <c r="AN4192" s="835"/>
      <c r="AO4192" s="835"/>
      <c r="AP4192" s="835"/>
      <c r="AQ4192" s="835"/>
      <c r="AR4192" s="835"/>
      <c r="AS4192" s="835"/>
      <c r="AT4192" s="835"/>
      <c r="AU4192" s="835"/>
      <c r="AV4192" s="835"/>
      <c r="AW4192" s="835"/>
      <c r="AX4192" s="835"/>
      <c r="AY4192" s="835"/>
      <c r="AZ4192" s="835"/>
      <c r="BA4192" s="835"/>
      <c r="BB4192" s="835"/>
    </row>
    <row r="4193" spans="1:54" s="298" customFormat="1" ht="13.5" thickBot="1">
      <c r="A4193" s="802"/>
      <c r="B4193" s="5">
        <f t="shared" si="492"/>
        <v>3708</v>
      </c>
      <c r="C4193" s="251" t="s">
        <v>438</v>
      </c>
      <c r="D4193" s="736" t="s">
        <v>438</v>
      </c>
      <c r="E4193" s="734" t="s">
        <v>439</v>
      </c>
      <c r="F4193" s="734" t="s">
        <v>439</v>
      </c>
      <c r="G4193" s="734" t="s">
        <v>439</v>
      </c>
      <c r="H4193" s="252" t="s">
        <v>439</v>
      </c>
      <c r="I4193" s="953" t="s">
        <v>438</v>
      </c>
      <c r="J4193" s="962"/>
      <c r="K4193" s="835"/>
      <c r="L4193" s="835"/>
      <c r="M4193" s="835"/>
      <c r="N4193" s="835"/>
      <c r="O4193" s="835"/>
      <c r="P4193" s="835"/>
      <c r="Q4193" s="835"/>
      <c r="R4193" s="835"/>
      <c r="S4193" s="835"/>
      <c r="T4193" s="835"/>
      <c r="U4193" s="835"/>
      <c r="V4193" s="835"/>
      <c r="W4193" s="835"/>
      <c r="X4193" s="835"/>
      <c r="Y4193" s="835"/>
      <c r="Z4193" s="835"/>
      <c r="AA4193" s="835"/>
      <c r="AB4193" s="835"/>
      <c r="AC4193" s="835"/>
      <c r="AD4193" s="835"/>
      <c r="AE4193" s="835"/>
      <c r="AF4193" s="835"/>
      <c r="AG4193" s="835"/>
      <c r="AH4193" s="835"/>
      <c r="AI4193" s="835"/>
      <c r="AJ4193" s="835"/>
      <c r="AK4193" s="835"/>
      <c r="AL4193" s="835"/>
      <c r="AM4193" s="835"/>
      <c r="AN4193" s="835"/>
      <c r="AO4193" s="835"/>
      <c r="AP4193" s="835"/>
      <c r="AQ4193" s="835"/>
      <c r="AR4193" s="835"/>
      <c r="AS4193" s="835"/>
      <c r="AT4193" s="835"/>
      <c r="AU4193" s="835"/>
      <c r="AV4193" s="835"/>
      <c r="AW4193" s="835"/>
      <c r="AX4193" s="835"/>
      <c r="AY4193" s="835"/>
      <c r="AZ4193" s="835"/>
      <c r="BA4193" s="835"/>
      <c r="BB4193" s="835"/>
    </row>
    <row r="4194" spans="1:54" s="298" customFormat="1">
      <c r="A4194" s="802"/>
      <c r="B4194" s="5">
        <f t="shared" si="492"/>
        <v>3709</v>
      </c>
      <c r="C4194" s="873"/>
      <c r="D4194" s="842"/>
      <c r="E4194" s="842"/>
      <c r="F4194" s="842"/>
      <c r="G4194" s="933"/>
      <c r="H4194" s="874"/>
      <c r="I4194" s="874"/>
      <c r="J4194" s="962"/>
      <c r="K4194" s="835"/>
      <c r="L4194" s="835"/>
      <c r="M4194" s="835"/>
      <c r="N4194" s="835"/>
      <c r="O4194" s="835"/>
      <c r="P4194" s="835"/>
      <c r="Q4194" s="835"/>
      <c r="R4194" s="835"/>
      <c r="S4194" s="835"/>
      <c r="T4194" s="835"/>
      <c r="U4194" s="835"/>
      <c r="V4194" s="835"/>
      <c r="W4194" s="835"/>
      <c r="X4194" s="835"/>
      <c r="Y4194" s="835"/>
      <c r="Z4194" s="835"/>
      <c r="AA4194" s="835"/>
      <c r="AB4194" s="835"/>
      <c r="AC4194" s="835"/>
      <c r="AD4194" s="835"/>
      <c r="AE4194" s="835"/>
      <c r="AF4194" s="835"/>
      <c r="AG4194" s="835"/>
      <c r="AH4194" s="835"/>
      <c r="AI4194" s="835"/>
      <c r="AJ4194" s="835"/>
      <c r="AK4194" s="835"/>
      <c r="AL4194" s="835"/>
      <c r="AM4194" s="835"/>
      <c r="AN4194" s="835"/>
      <c r="AO4194" s="835"/>
      <c r="AP4194" s="835"/>
      <c r="AQ4194" s="835"/>
      <c r="AR4194" s="835"/>
      <c r="AS4194" s="835"/>
      <c r="AT4194" s="835"/>
      <c r="AU4194" s="835"/>
      <c r="AV4194" s="835"/>
      <c r="AW4194" s="835"/>
      <c r="AX4194" s="835"/>
      <c r="AY4194" s="835"/>
      <c r="AZ4194" s="835"/>
      <c r="BA4194" s="835"/>
      <c r="BB4194" s="835"/>
    </row>
    <row r="4195" spans="1:54" s="298" customFormat="1" ht="15.75">
      <c r="B4195" s="471">
        <f t="shared" si="492"/>
        <v>3710</v>
      </c>
      <c r="C4195" s="1255" t="str">
        <f>CONCATENATE($Q$56,$D$56,$Q$3)</f>
        <v xml:space="preserve">   xcv.  Project 95   -  (Describe)</v>
      </c>
      <c r="D4195" s="1251"/>
      <c r="E4195" s="1262" t="str">
        <f>CONCATENATE($Q$2,$E$56)</f>
        <v>Actual Rev. Req. -  Sub - Hockley County Intg 115 kV Terminal Upgrade - UID 51819</v>
      </c>
      <c r="F4195" s="1259"/>
      <c r="G4195" s="1263"/>
      <c r="H4195" s="1259"/>
      <c r="I4195" s="1259"/>
      <c r="J4195" s="962"/>
      <c r="K4195" s="835"/>
      <c r="L4195" s="835"/>
      <c r="M4195" s="835"/>
      <c r="N4195" s="835"/>
      <c r="O4195" s="835"/>
      <c r="P4195" s="835"/>
      <c r="Q4195" s="835"/>
      <c r="R4195" s="835"/>
      <c r="S4195" s="835"/>
      <c r="T4195" s="835"/>
      <c r="U4195" s="835"/>
      <c r="V4195" s="835"/>
      <c r="W4195" s="835"/>
      <c r="X4195" s="835"/>
      <c r="Y4195" s="835"/>
      <c r="Z4195" s="835"/>
      <c r="AA4195" s="835"/>
      <c r="AB4195" s="835"/>
      <c r="AC4195" s="835"/>
      <c r="AD4195" s="835"/>
      <c r="AE4195" s="835"/>
      <c r="AF4195" s="835"/>
      <c r="AG4195" s="835"/>
      <c r="AH4195" s="835"/>
      <c r="AI4195" s="835"/>
      <c r="AJ4195" s="835"/>
      <c r="AK4195" s="835"/>
      <c r="AL4195" s="835"/>
      <c r="AM4195" s="835"/>
      <c r="AN4195" s="835"/>
      <c r="AO4195" s="835"/>
      <c r="AP4195" s="835"/>
      <c r="AQ4195" s="835"/>
      <c r="AR4195" s="835"/>
      <c r="AS4195" s="835"/>
      <c r="AT4195" s="835"/>
      <c r="AU4195" s="835"/>
      <c r="AV4195" s="835"/>
      <c r="AW4195" s="835"/>
      <c r="AX4195" s="835"/>
      <c r="AY4195" s="835"/>
      <c r="AZ4195" s="835"/>
      <c r="BA4195" s="835"/>
      <c r="BB4195" s="835"/>
    </row>
    <row r="4196" spans="1:54" s="298" customFormat="1" ht="15.75">
      <c r="B4196" s="471"/>
      <c r="C4196" s="336"/>
      <c r="D4196" s="835"/>
      <c r="E4196" s="835"/>
      <c r="F4196" s="835"/>
      <c r="G4196" s="940"/>
      <c r="H4196" s="835"/>
      <c r="I4196" s="835"/>
      <c r="J4196" s="962"/>
      <c r="K4196" s="835"/>
      <c r="L4196" s="835"/>
      <c r="M4196" s="835"/>
      <c r="N4196" s="835"/>
      <c r="O4196" s="835"/>
      <c r="P4196" s="835"/>
      <c r="Q4196" s="835"/>
      <c r="R4196" s="835"/>
      <c r="S4196" s="835"/>
      <c r="T4196" s="835"/>
      <c r="U4196" s="835"/>
      <c r="V4196" s="835"/>
      <c r="W4196" s="835"/>
      <c r="X4196" s="835"/>
      <c r="Y4196" s="835"/>
      <c r="Z4196" s="835"/>
      <c r="AA4196" s="835"/>
      <c r="AB4196" s="835"/>
      <c r="AC4196" s="835"/>
      <c r="AD4196" s="835"/>
      <c r="AE4196" s="835"/>
      <c r="AF4196" s="835"/>
      <c r="AG4196" s="835"/>
      <c r="AH4196" s="835"/>
      <c r="AI4196" s="835"/>
      <c r="AJ4196" s="835"/>
      <c r="AK4196" s="835"/>
      <c r="AL4196" s="835"/>
      <c r="AM4196" s="835"/>
      <c r="AN4196" s="835"/>
      <c r="AO4196" s="835"/>
      <c r="AP4196" s="835"/>
      <c r="AQ4196" s="835"/>
      <c r="AR4196" s="835"/>
      <c r="AS4196" s="835"/>
      <c r="AT4196" s="835"/>
      <c r="AU4196" s="835"/>
      <c r="AV4196" s="835"/>
      <c r="AW4196" s="835"/>
      <c r="AX4196" s="835"/>
      <c r="AY4196" s="835"/>
      <c r="AZ4196" s="835"/>
      <c r="BA4196" s="835"/>
      <c r="BB4196" s="835"/>
    </row>
    <row r="4197" spans="1:54" s="298" customFormat="1">
      <c r="B4197" s="471">
        <f>B4195+1</f>
        <v>3711</v>
      </c>
      <c r="C4197" s="121" t="str">
        <f>'WsP BPU'!$C$120</f>
        <v>The calculated Rev. Req. from TO's and Other Zones shown below are only valid for Investment Year</v>
      </c>
      <c r="D4197" s="835"/>
      <c r="E4197" s="835"/>
      <c r="F4197" s="835"/>
      <c r="G4197" s="938"/>
      <c r="H4197" s="835"/>
      <c r="I4197" s="835"/>
      <c r="J4197" s="962"/>
      <c r="K4197" s="835"/>
      <c r="L4197" s="835"/>
      <c r="M4197" s="835"/>
      <c r="N4197" s="835"/>
      <c r="O4197" s="835"/>
      <c r="P4197" s="835"/>
      <c r="Q4197" s="835"/>
      <c r="R4197" s="835"/>
      <c r="S4197" s="835"/>
      <c r="T4197" s="835"/>
      <c r="U4197" s="835"/>
      <c r="V4197" s="835"/>
      <c r="W4197" s="835"/>
      <c r="X4197" s="835"/>
      <c r="Y4197" s="835"/>
      <c r="Z4197" s="835"/>
      <c r="AA4197" s="835"/>
      <c r="AB4197" s="835"/>
      <c r="AC4197" s="835"/>
      <c r="AD4197" s="835"/>
      <c r="AE4197" s="835"/>
      <c r="AF4197" s="835"/>
      <c r="AG4197" s="835"/>
      <c r="AH4197" s="835"/>
      <c r="AI4197" s="835"/>
      <c r="AJ4197" s="835"/>
      <c r="AK4197" s="835"/>
      <c r="AL4197" s="835"/>
      <c r="AM4197" s="835"/>
      <c r="AN4197" s="835"/>
      <c r="AO4197" s="835"/>
      <c r="AP4197" s="835"/>
      <c r="AQ4197" s="835"/>
      <c r="AR4197" s="835"/>
      <c r="AS4197" s="835"/>
      <c r="AT4197" s="835"/>
      <c r="AU4197" s="835"/>
      <c r="AV4197" s="835"/>
      <c r="AW4197" s="835"/>
      <c r="AX4197" s="835"/>
      <c r="AY4197" s="835"/>
      <c r="AZ4197" s="835"/>
      <c r="BA4197" s="835"/>
      <c r="BB4197" s="835"/>
    </row>
    <row r="4198" spans="1:54" s="298" customFormat="1">
      <c r="B4198" s="471">
        <f>B4197+1</f>
        <v>3712</v>
      </c>
      <c r="C4198" s="121" t="str">
        <f>'WsP BPU'!$C$121</f>
        <v xml:space="preserve">  matching True-Up Year.  Values prior and subsequent to True-Up Year will change as Attachment O is updated.</v>
      </c>
      <c r="D4198" s="835"/>
      <c r="E4198" s="835"/>
      <c r="F4198" s="835"/>
      <c r="G4198" s="938"/>
      <c r="H4198" s="835"/>
      <c r="I4198" s="835"/>
      <c r="J4198" s="962"/>
      <c r="K4198" s="835"/>
      <c r="L4198" s="835"/>
      <c r="M4198" s="835"/>
      <c r="N4198" s="835"/>
      <c r="O4198" s="835"/>
      <c r="P4198" s="835"/>
      <c r="Q4198" s="835"/>
      <c r="R4198" s="835"/>
      <c r="S4198" s="835"/>
      <c r="T4198" s="835"/>
      <c r="U4198" s="835"/>
      <c r="V4198" s="835"/>
      <c r="W4198" s="835"/>
      <c r="X4198" s="835"/>
      <c r="Y4198" s="835"/>
      <c r="Z4198" s="835"/>
      <c r="AA4198" s="835"/>
      <c r="AB4198" s="835"/>
      <c r="AC4198" s="835"/>
      <c r="AD4198" s="835"/>
      <c r="AE4198" s="835"/>
      <c r="AF4198" s="835"/>
      <c r="AG4198" s="835"/>
      <c r="AH4198" s="835"/>
      <c r="AI4198" s="835"/>
      <c r="AJ4198" s="835"/>
      <c r="AK4198" s="835"/>
      <c r="AL4198" s="835"/>
      <c r="AM4198" s="835"/>
      <c r="AN4198" s="835"/>
      <c r="AO4198" s="835"/>
      <c r="AP4198" s="835"/>
      <c r="AQ4198" s="835"/>
      <c r="AR4198" s="835"/>
      <c r="AS4198" s="835"/>
      <c r="AT4198" s="835"/>
      <c r="AU4198" s="835"/>
      <c r="AV4198" s="835"/>
      <c r="AW4198" s="835"/>
      <c r="AX4198" s="835"/>
      <c r="AY4198" s="835"/>
      <c r="AZ4198" s="835"/>
      <c r="BA4198" s="835"/>
      <c r="BB4198" s="835"/>
    </row>
    <row r="4199" spans="1:54" s="298" customFormat="1">
      <c r="B4199" s="471">
        <f>B4198+1</f>
        <v>3713</v>
      </c>
      <c r="C4199" s="121" t="str">
        <f>'WsP BPU'!$C$122</f>
        <v xml:space="preserve">  These changes will not result in a refund or additional charge related to years prior to True-Up Year.</v>
      </c>
      <c r="D4199" s="835"/>
      <c r="E4199" s="835"/>
      <c r="F4199" s="835"/>
      <c r="G4199" s="938"/>
      <c r="H4199" s="835"/>
      <c r="I4199" s="835"/>
      <c r="J4199" s="962"/>
      <c r="K4199" s="835"/>
      <c r="L4199" s="835"/>
      <c r="M4199" s="835"/>
      <c r="N4199" s="835"/>
      <c r="O4199" s="835"/>
      <c r="P4199" s="835"/>
      <c r="Q4199" s="835"/>
      <c r="R4199" s="835"/>
      <c r="S4199" s="835"/>
      <c r="T4199" s="835"/>
      <c r="U4199" s="835"/>
      <c r="V4199" s="835"/>
      <c r="W4199" s="835"/>
      <c r="X4199" s="835"/>
      <c r="Y4199" s="835"/>
      <c r="Z4199" s="835"/>
      <c r="AA4199" s="835"/>
      <c r="AB4199" s="835"/>
      <c r="AC4199" s="835"/>
      <c r="AD4199" s="835"/>
      <c r="AE4199" s="835"/>
      <c r="AF4199" s="835"/>
      <c r="AG4199" s="835"/>
      <c r="AH4199" s="835"/>
      <c r="AI4199" s="835"/>
      <c r="AJ4199" s="835"/>
      <c r="AK4199" s="835"/>
      <c r="AL4199" s="835"/>
      <c r="AM4199" s="835"/>
      <c r="AN4199" s="835"/>
      <c r="AO4199" s="835"/>
      <c r="AP4199" s="835"/>
      <c r="AQ4199" s="835"/>
      <c r="AR4199" s="835"/>
      <c r="AS4199" s="835"/>
      <c r="AT4199" s="835"/>
      <c r="AU4199" s="835"/>
      <c r="AV4199" s="835"/>
      <c r="AW4199" s="835"/>
      <c r="AX4199" s="835"/>
      <c r="AY4199" s="835"/>
      <c r="AZ4199" s="835"/>
      <c r="BA4199" s="835"/>
      <c r="BB4199" s="835"/>
    </row>
    <row r="4200" spans="1:54" s="298" customFormat="1" ht="13.5" thickBot="1">
      <c r="B4200" s="471"/>
      <c r="C4200" s="847"/>
      <c r="D4200" s="848"/>
      <c r="E4200" s="848"/>
      <c r="F4200" s="848"/>
      <c r="G4200" s="848"/>
      <c r="H4200" s="848"/>
      <c r="I4200" s="848"/>
      <c r="J4200" s="962"/>
      <c r="K4200" s="835"/>
      <c r="L4200" s="835"/>
      <c r="M4200" s="835"/>
      <c r="N4200" s="835"/>
      <c r="O4200" s="835"/>
      <c r="P4200" s="835"/>
      <c r="Q4200" s="835"/>
      <c r="R4200" s="835"/>
      <c r="S4200" s="835"/>
      <c r="T4200" s="835"/>
      <c r="U4200" s="835"/>
      <c r="V4200" s="835"/>
      <c r="W4200" s="835"/>
      <c r="X4200" s="835"/>
      <c r="Y4200" s="835"/>
      <c r="Z4200" s="835"/>
      <c r="AA4200" s="835"/>
      <c r="AB4200" s="835"/>
      <c r="AC4200" s="835"/>
      <c r="AD4200" s="835"/>
      <c r="AE4200" s="835"/>
      <c r="AF4200" s="835"/>
      <c r="AG4200" s="835"/>
      <c r="AH4200" s="835"/>
      <c r="AI4200" s="835"/>
      <c r="AJ4200" s="835"/>
      <c r="AK4200" s="835"/>
      <c r="AL4200" s="835"/>
      <c r="AM4200" s="835"/>
      <c r="AN4200" s="835"/>
      <c r="AO4200" s="835"/>
      <c r="AP4200" s="835"/>
      <c r="AQ4200" s="835"/>
      <c r="AR4200" s="835"/>
      <c r="AS4200" s="835"/>
      <c r="AT4200" s="835"/>
      <c r="AU4200" s="835"/>
      <c r="AV4200" s="835"/>
      <c r="AW4200" s="835"/>
      <c r="AX4200" s="835"/>
      <c r="AY4200" s="835"/>
      <c r="AZ4200" s="835"/>
      <c r="BA4200" s="835"/>
      <c r="BB4200" s="835"/>
    </row>
    <row r="4201" spans="1:54" s="298" customFormat="1" ht="13.5" thickBot="1">
      <c r="B4201" s="471">
        <f>B4199+1</f>
        <v>3714</v>
      </c>
      <c r="C4201" s="1367" t="s">
        <v>432</v>
      </c>
      <c r="D4201" s="1368"/>
      <c r="E4201" s="1368"/>
      <c r="F4201" s="1368"/>
      <c r="G4201" s="1368"/>
      <c r="H4201" s="1369"/>
      <c r="I4201" s="854"/>
      <c r="J4201" s="962"/>
      <c r="K4201" s="835"/>
      <c r="L4201" s="835"/>
      <c r="M4201" s="835"/>
      <c r="N4201" s="835"/>
      <c r="O4201" s="835"/>
      <c r="P4201" s="835"/>
      <c r="Q4201" s="835"/>
      <c r="R4201" s="835"/>
      <c r="S4201" s="835"/>
      <c r="T4201" s="835"/>
      <c r="U4201" s="835"/>
      <c r="V4201" s="835"/>
      <c r="W4201" s="835"/>
      <c r="X4201" s="835"/>
      <c r="Y4201" s="835"/>
      <c r="Z4201" s="835"/>
      <c r="AA4201" s="835"/>
      <c r="AB4201" s="835"/>
      <c r="AC4201" s="835"/>
      <c r="AD4201" s="835"/>
      <c r="AE4201" s="835"/>
      <c r="AF4201" s="835"/>
      <c r="AG4201" s="835"/>
      <c r="AH4201" s="835"/>
      <c r="AI4201" s="835"/>
      <c r="AJ4201" s="835"/>
      <c r="AK4201" s="835"/>
      <c r="AL4201" s="835"/>
      <c r="AM4201" s="835"/>
      <c r="AN4201" s="835"/>
      <c r="AO4201" s="835"/>
      <c r="AP4201" s="835"/>
      <c r="AQ4201" s="835"/>
      <c r="AR4201" s="835"/>
      <c r="AS4201" s="835"/>
      <c r="AT4201" s="835"/>
      <c r="AU4201" s="835"/>
      <c r="AV4201" s="835"/>
      <c r="AW4201" s="835"/>
      <c r="AX4201" s="835"/>
      <c r="AY4201" s="835"/>
      <c r="AZ4201" s="835"/>
      <c r="BA4201" s="835"/>
      <c r="BB4201" s="835"/>
    </row>
    <row r="4202" spans="1:54" s="298" customFormat="1">
      <c r="B4202" s="471">
        <f t="shared" ref="B4202:B4240" si="496">B4201+1</f>
        <v>3715</v>
      </c>
      <c r="C4202" s="851" t="str">
        <f>'WsP BPU'!$C$78</f>
        <v>Beginning Investment</v>
      </c>
      <c r="D4202" s="907"/>
      <c r="E4202" s="851" t="str">
        <f>'WsP BPU'!$E$125</f>
        <v>True-Up Year (Actual Year Used for Revenue Requirement - Input)</v>
      </c>
      <c r="F4202" s="640"/>
      <c r="G4202" s="853"/>
      <c r="H4202" s="637">
        <f>$H$78</f>
        <v>2018</v>
      </c>
      <c r="I4202" s="876"/>
      <c r="J4202" s="962"/>
      <c r="K4202" s="835"/>
      <c r="L4202" s="835"/>
      <c r="M4202" s="835"/>
      <c r="N4202" s="835"/>
      <c r="O4202" s="835"/>
      <c r="P4202" s="835"/>
      <c r="Q4202" s="835"/>
      <c r="R4202" s="835"/>
      <c r="S4202" s="835"/>
      <c r="T4202" s="835"/>
      <c r="U4202" s="835"/>
      <c r="V4202" s="835"/>
      <c r="W4202" s="835"/>
      <c r="X4202" s="835"/>
      <c r="Y4202" s="835"/>
      <c r="Z4202" s="835"/>
      <c r="AA4202" s="835"/>
      <c r="AB4202" s="835"/>
      <c r="AC4202" s="835"/>
      <c r="AD4202" s="835"/>
      <c r="AE4202" s="835"/>
      <c r="AF4202" s="835"/>
      <c r="AG4202" s="835"/>
      <c r="AH4202" s="835"/>
      <c r="AI4202" s="835"/>
      <c r="AJ4202" s="835"/>
      <c r="AK4202" s="835"/>
      <c r="AL4202" s="835"/>
      <c r="AM4202" s="835"/>
      <c r="AN4202" s="835"/>
      <c r="AO4202" s="835"/>
      <c r="AP4202" s="835"/>
      <c r="AQ4202" s="835"/>
      <c r="AR4202" s="835"/>
      <c r="AS4202" s="835"/>
      <c r="AT4202" s="835"/>
      <c r="AU4202" s="835"/>
      <c r="AV4202" s="835"/>
      <c r="AW4202" s="835"/>
      <c r="AX4202" s="835"/>
      <c r="AY4202" s="835"/>
      <c r="AZ4202" s="835"/>
      <c r="BA4202" s="835"/>
      <c r="BB4202" s="835"/>
    </row>
    <row r="4203" spans="1:54" s="298" customFormat="1">
      <c r="B4203" s="471">
        <f t="shared" si="496"/>
        <v>3716</v>
      </c>
      <c r="C4203" s="854" t="str">
        <f>'WsP BPU'!$C$79</f>
        <v>Service Year (yyyy)</v>
      </c>
      <c r="D4203" s="904">
        <v>2022</v>
      </c>
      <c r="E4203" s="854" t="str">
        <f>'WsP BPU'!$E$126</f>
        <v xml:space="preserve">True-Up Year - Actual FCR w/o incentives, less depreciation </v>
      </c>
      <c r="F4203" s="856"/>
      <c r="G4203" s="476"/>
      <c r="H4203" s="857">
        <f>'ARR - Actual Data'!$K$28</f>
        <v>0</v>
      </c>
      <c r="I4203" s="876"/>
      <c r="J4203" s="962"/>
      <c r="K4203" s="835"/>
      <c r="L4203" s="835"/>
      <c r="M4203" s="835"/>
      <c r="N4203" s="835"/>
      <c r="O4203" s="835"/>
      <c r="P4203" s="835"/>
      <c r="Q4203" s="835"/>
      <c r="R4203" s="835"/>
      <c r="S4203" s="835"/>
      <c r="T4203" s="835"/>
      <c r="U4203" s="835"/>
      <c r="V4203" s="835"/>
      <c r="W4203" s="835"/>
      <c r="X4203" s="835"/>
      <c r="Y4203" s="835"/>
      <c r="Z4203" s="835"/>
      <c r="AA4203" s="835"/>
      <c r="AB4203" s="835"/>
      <c r="AC4203" s="835"/>
      <c r="AD4203" s="835"/>
      <c r="AE4203" s="835"/>
      <c r="AF4203" s="835"/>
      <c r="AG4203" s="835"/>
      <c r="AH4203" s="835"/>
      <c r="AI4203" s="835"/>
      <c r="AJ4203" s="835"/>
      <c r="AK4203" s="835"/>
      <c r="AL4203" s="835"/>
      <c r="AM4203" s="835"/>
      <c r="AN4203" s="835"/>
      <c r="AO4203" s="835"/>
      <c r="AP4203" s="835"/>
      <c r="AQ4203" s="835"/>
      <c r="AR4203" s="835"/>
      <c r="AS4203" s="835"/>
      <c r="AT4203" s="835"/>
      <c r="AU4203" s="835"/>
      <c r="AV4203" s="835"/>
      <c r="AW4203" s="835"/>
      <c r="AX4203" s="835"/>
      <c r="AY4203" s="835"/>
      <c r="AZ4203" s="835"/>
      <c r="BA4203" s="835"/>
      <c r="BB4203" s="835"/>
    </row>
    <row r="4204" spans="1:54" s="298" customFormat="1">
      <c r="B4204" s="471">
        <f t="shared" si="496"/>
        <v>3717</v>
      </c>
      <c r="C4204" s="854" t="str">
        <f>'WsP BPU'!$C$80</f>
        <v>Billing Month (1-12)</v>
      </c>
      <c r="D4204" s="908">
        <v>0</v>
      </c>
      <c r="E4204" s="667" t="str">
        <f>'WsP BPU'!$E$127</f>
        <v>(From ARR - Actual Data, line 176 col 5)</v>
      </c>
      <c r="F4204" s="476"/>
      <c r="G4204" s="942"/>
      <c r="H4204" s="335"/>
      <c r="I4204" s="876"/>
      <c r="J4204" s="962"/>
      <c r="K4204" s="835"/>
      <c r="L4204" s="835"/>
      <c r="M4204" s="835"/>
      <c r="N4204" s="835"/>
      <c r="O4204" s="835"/>
      <c r="P4204" s="835"/>
      <c r="Q4204" s="835"/>
      <c r="R4204" s="835"/>
      <c r="S4204" s="835"/>
      <c r="T4204" s="835"/>
      <c r="U4204" s="835"/>
      <c r="V4204" s="835"/>
      <c r="W4204" s="835"/>
      <c r="X4204" s="835"/>
      <c r="Y4204" s="835"/>
      <c r="Z4204" s="835"/>
      <c r="AA4204" s="835"/>
      <c r="AB4204" s="835"/>
      <c r="AC4204" s="835"/>
      <c r="AD4204" s="835"/>
      <c r="AE4204" s="835"/>
      <c r="AF4204" s="835"/>
      <c r="AG4204" s="835"/>
      <c r="AH4204" s="835"/>
      <c r="AI4204" s="835"/>
      <c r="AJ4204" s="835"/>
      <c r="AK4204" s="835"/>
      <c r="AL4204" s="835"/>
      <c r="AM4204" s="835"/>
      <c r="AN4204" s="835"/>
      <c r="AO4204" s="835"/>
      <c r="AP4204" s="835"/>
      <c r="AQ4204" s="835"/>
      <c r="AR4204" s="835"/>
      <c r="AS4204" s="835"/>
      <c r="AT4204" s="835"/>
      <c r="AU4204" s="835"/>
      <c r="AV4204" s="835"/>
      <c r="AW4204" s="835"/>
      <c r="AX4204" s="835"/>
      <c r="AY4204" s="835"/>
      <c r="AZ4204" s="835"/>
      <c r="BA4204" s="835"/>
      <c r="BB4204" s="835"/>
    </row>
    <row r="4205" spans="1:54" s="298" customFormat="1">
      <c r="B4205" s="471">
        <f t="shared" si="496"/>
        <v>3718</v>
      </c>
      <c r="C4205" s="854" t="str">
        <f>'WsP BPU'!$C$81</f>
        <v>Depreciation Rate</v>
      </c>
      <c r="D4205" s="859">
        <v>1.8839999999999999</v>
      </c>
      <c r="E4205" s="667"/>
      <c r="F4205" s="476"/>
      <c r="G4205" s="942"/>
      <c r="H4205" s="669"/>
      <c r="I4205" s="876"/>
      <c r="J4205" s="962"/>
      <c r="K4205" s="835"/>
      <c r="L4205" s="835"/>
      <c r="M4205" s="835"/>
      <c r="N4205" s="835"/>
      <c r="O4205" s="835"/>
      <c r="P4205" s="835"/>
      <c r="Q4205" s="835"/>
      <c r="R4205" s="835"/>
      <c r="S4205" s="835"/>
      <c r="T4205" s="835"/>
      <c r="U4205" s="835"/>
      <c r="V4205" s="835"/>
      <c r="W4205" s="835"/>
      <c r="X4205" s="835"/>
      <c r="Y4205" s="835"/>
      <c r="Z4205" s="835"/>
      <c r="AA4205" s="835"/>
      <c r="AB4205" s="835"/>
      <c r="AC4205" s="835"/>
      <c r="AD4205" s="835"/>
      <c r="AE4205" s="835"/>
      <c r="AF4205" s="835"/>
      <c r="AG4205" s="835"/>
      <c r="AH4205" s="835"/>
      <c r="AI4205" s="835"/>
      <c r="AJ4205" s="835"/>
      <c r="AK4205" s="835"/>
      <c r="AL4205" s="835"/>
      <c r="AM4205" s="835"/>
      <c r="AN4205" s="835"/>
      <c r="AO4205" s="835"/>
      <c r="AP4205" s="835"/>
      <c r="AQ4205" s="835"/>
      <c r="AR4205" s="835"/>
      <c r="AS4205" s="835"/>
      <c r="AT4205" s="835"/>
      <c r="AU4205" s="835"/>
      <c r="AV4205" s="835"/>
      <c r="AW4205" s="835"/>
      <c r="AX4205" s="835"/>
      <c r="AY4205" s="835"/>
      <c r="AZ4205" s="835"/>
      <c r="BA4205" s="835"/>
      <c r="BB4205" s="835"/>
    </row>
    <row r="4206" spans="1:54" s="298" customFormat="1" ht="13.5" thickBot="1">
      <c r="B4206" s="471">
        <f t="shared" si="496"/>
        <v>3719</v>
      </c>
      <c r="C4206" s="860" t="str">
        <f>'WsP BPU'!$C$82</f>
        <v>CIAC (Yes or No)</v>
      </c>
      <c r="D4206" s="892" t="s">
        <v>131</v>
      </c>
      <c r="E4206" s="860"/>
      <c r="F4206" s="896"/>
      <c r="G4206" s="897"/>
      <c r="H4206" s="894"/>
      <c r="I4206" s="898"/>
      <c r="J4206" s="962"/>
      <c r="K4206" s="835"/>
      <c r="L4206" s="835"/>
      <c r="M4206" s="835"/>
      <c r="N4206" s="835"/>
      <c r="O4206" s="835"/>
      <c r="P4206" s="835"/>
      <c r="Q4206" s="835"/>
      <c r="R4206" s="835"/>
      <c r="S4206" s="835"/>
      <c r="T4206" s="835"/>
      <c r="U4206" s="835"/>
      <c r="V4206" s="835"/>
      <c r="W4206" s="835"/>
      <c r="X4206" s="835"/>
      <c r="Y4206" s="835"/>
      <c r="Z4206" s="835"/>
      <c r="AA4206" s="835"/>
      <c r="AB4206" s="835"/>
      <c r="AC4206" s="835"/>
      <c r="AD4206" s="835"/>
      <c r="AE4206" s="835"/>
      <c r="AF4206" s="835"/>
      <c r="AG4206" s="835"/>
      <c r="AH4206" s="835"/>
      <c r="AI4206" s="835"/>
      <c r="AJ4206" s="835"/>
      <c r="AK4206" s="835"/>
      <c r="AL4206" s="835"/>
      <c r="AM4206" s="835"/>
      <c r="AN4206" s="835"/>
      <c r="AO4206" s="835"/>
      <c r="AP4206" s="835"/>
      <c r="AQ4206" s="835"/>
      <c r="AR4206" s="835"/>
      <c r="AS4206" s="835"/>
      <c r="AT4206" s="835"/>
      <c r="AU4206" s="835"/>
      <c r="AV4206" s="835"/>
      <c r="AW4206" s="835"/>
      <c r="AX4206" s="835"/>
      <c r="AY4206" s="835"/>
      <c r="AZ4206" s="835"/>
      <c r="BA4206" s="835"/>
      <c r="BB4206" s="835"/>
    </row>
    <row r="4207" spans="1:54" s="298" customFormat="1">
      <c r="B4207" s="471">
        <f t="shared" si="496"/>
        <v>3720</v>
      </c>
      <c r="C4207" s="635" t="str">
        <f>'WsP BPU'!$C$83</f>
        <v>Investment</v>
      </c>
      <c r="D4207" s="943" t="str">
        <f>'WsP BPU'!$D$83</f>
        <v>Beginning</v>
      </c>
      <c r="E4207" s="944" t="str">
        <f>'WsP BPU'!$E$83</f>
        <v>Addition/(Ret)</v>
      </c>
      <c r="F4207" s="944" t="str">
        <f>'WsP BPU'!$F$83</f>
        <v>Plant Investment</v>
      </c>
      <c r="G4207" s="944" t="str">
        <f>'WsP BPU'!$G$83</f>
        <v>Depreciation</v>
      </c>
      <c r="H4207" s="945" t="str">
        <f>'WsP BPU'!$H$83</f>
        <v>Ending</v>
      </c>
      <c r="I4207" s="946" t="str">
        <f>'WsP BPU'!$I$83</f>
        <v>Revenue</v>
      </c>
      <c r="J4207" s="962"/>
      <c r="K4207" s="835"/>
      <c r="L4207" s="835"/>
      <c r="M4207" s="835"/>
      <c r="N4207" s="835"/>
      <c r="O4207" s="835"/>
      <c r="P4207" s="835"/>
      <c r="Q4207" s="835"/>
      <c r="R4207" s="835"/>
      <c r="S4207" s="835"/>
      <c r="T4207" s="835"/>
      <c r="U4207" s="835"/>
      <c r="V4207" s="835"/>
      <c r="W4207" s="835"/>
      <c r="X4207" s="835"/>
      <c r="Y4207" s="835"/>
      <c r="Z4207" s="835"/>
      <c r="AA4207" s="835"/>
      <c r="AB4207" s="835"/>
      <c r="AC4207" s="835"/>
      <c r="AD4207" s="835"/>
      <c r="AE4207" s="835"/>
      <c r="AF4207" s="835"/>
      <c r="AG4207" s="835"/>
      <c r="AH4207" s="835"/>
      <c r="AI4207" s="835"/>
      <c r="AJ4207" s="835"/>
      <c r="AK4207" s="835"/>
      <c r="AL4207" s="835"/>
      <c r="AM4207" s="835"/>
      <c r="AN4207" s="835"/>
      <c r="AO4207" s="835"/>
      <c r="AP4207" s="835"/>
      <c r="AQ4207" s="835"/>
      <c r="AR4207" s="835"/>
      <c r="AS4207" s="835"/>
      <c r="AT4207" s="835"/>
      <c r="AU4207" s="835"/>
      <c r="AV4207" s="835"/>
      <c r="AW4207" s="835"/>
      <c r="AX4207" s="835"/>
      <c r="AY4207" s="835"/>
      <c r="AZ4207" s="835"/>
      <c r="BA4207" s="835"/>
      <c r="BB4207" s="835"/>
    </row>
    <row r="4208" spans="1:54" s="298" customFormat="1" ht="13.5" thickBot="1">
      <c r="B4208" s="471">
        <f t="shared" si="496"/>
        <v>3721</v>
      </c>
      <c r="C4208" s="243" t="str">
        <f>'WsP BPU'!$C$84</f>
        <v>Year</v>
      </c>
      <c r="D4208" s="726" t="str">
        <f>'WsP BPU'!$D$84</f>
        <v>Balance</v>
      </c>
      <c r="E4208" s="246" t="str">
        <f>'WsP BPU'!$E$84</f>
        <v>Amount</v>
      </c>
      <c r="F4208" s="246" t="str">
        <f>'WsP BPU'!$F$84</f>
        <v>Balance</v>
      </c>
      <c r="G4208" s="246" t="str">
        <f>'WsP BPU'!$G$84</f>
        <v>Expense</v>
      </c>
      <c r="H4208" s="244" t="str">
        <f>'WsP BPU'!$H$84</f>
        <v>Balance</v>
      </c>
      <c r="I4208" s="948" t="str">
        <f>'WsP BPU'!$I$84</f>
        <v>Requirement</v>
      </c>
      <c r="J4208" s="962"/>
      <c r="K4208" s="835"/>
      <c r="L4208" s="835"/>
      <c r="M4208" s="835"/>
      <c r="N4208" s="835"/>
      <c r="O4208" s="835"/>
      <c r="P4208" s="835"/>
      <c r="Q4208" s="835"/>
      <c r="R4208" s="835"/>
      <c r="S4208" s="835"/>
      <c r="T4208" s="835"/>
      <c r="U4208" s="835"/>
      <c r="V4208" s="835"/>
      <c r="W4208" s="835"/>
      <c r="X4208" s="835"/>
      <c r="Y4208" s="835"/>
      <c r="Z4208" s="835"/>
      <c r="AA4208" s="835"/>
      <c r="AB4208" s="835"/>
      <c r="AC4208" s="835"/>
      <c r="AD4208" s="835"/>
      <c r="AE4208" s="835"/>
      <c r="AF4208" s="835"/>
      <c r="AG4208" s="835"/>
      <c r="AH4208" s="835"/>
      <c r="AI4208" s="835"/>
      <c r="AJ4208" s="835"/>
      <c r="AK4208" s="835"/>
      <c r="AL4208" s="835"/>
      <c r="AM4208" s="835"/>
      <c r="AN4208" s="835"/>
      <c r="AO4208" s="835"/>
      <c r="AP4208" s="835"/>
      <c r="AQ4208" s="835"/>
      <c r="AR4208" s="835"/>
      <c r="AS4208" s="835"/>
      <c r="AT4208" s="835"/>
      <c r="AU4208" s="835"/>
      <c r="AV4208" s="835"/>
      <c r="AW4208" s="835"/>
      <c r="AX4208" s="835"/>
      <c r="AY4208" s="835"/>
      <c r="AZ4208" s="835"/>
      <c r="BA4208" s="835"/>
      <c r="BB4208" s="835"/>
    </row>
    <row r="4209" spans="2:54" s="298" customFormat="1">
      <c r="B4209" s="471">
        <f t="shared" si="496"/>
        <v>3722</v>
      </c>
      <c r="C4209" s="882">
        <f>IF(D4203= "","-",D4203)</f>
        <v>2022</v>
      </c>
      <c r="D4209" s="883">
        <f>+D4202</f>
        <v>0</v>
      </c>
      <c r="E4209" s="949">
        <v>0</v>
      </c>
      <c r="F4209" s="949">
        <f t="shared" ref="F4209:F4239" si="497">D4209+E4209</f>
        <v>0</v>
      </c>
      <c r="G4209" s="949">
        <f>ROUND(((D4202+SUM(E4209:E4209))*(D4205)/100)/(12)*(12-D4204),0)</f>
        <v>0</v>
      </c>
      <c r="H4209" s="884">
        <f t="shared" ref="H4209:H4239" si="498">+F4209-G4209</f>
        <v>0</v>
      </c>
      <c r="I4209" s="958">
        <f>IF(H4203=0,0,H4203*H4209*(13-D4204)/12+G4209)</f>
        <v>0</v>
      </c>
      <c r="J4209" s="962"/>
      <c r="K4209" s="835"/>
      <c r="L4209" s="835"/>
      <c r="M4209" s="835"/>
      <c r="N4209" s="835"/>
      <c r="O4209" s="835"/>
      <c r="P4209" s="835"/>
      <c r="Q4209" s="835"/>
      <c r="R4209" s="835"/>
      <c r="S4209" s="835"/>
      <c r="T4209" s="835"/>
      <c r="U4209" s="835"/>
      <c r="V4209" s="835"/>
      <c r="W4209" s="835"/>
      <c r="X4209" s="835"/>
      <c r="Y4209" s="835"/>
      <c r="Z4209" s="835"/>
      <c r="AA4209" s="835"/>
      <c r="AB4209" s="835"/>
      <c r="AC4209" s="835"/>
      <c r="AD4209" s="835"/>
      <c r="AE4209" s="835"/>
      <c r="AF4209" s="835"/>
      <c r="AG4209" s="835"/>
      <c r="AH4209" s="835"/>
      <c r="AI4209" s="835"/>
      <c r="AJ4209" s="835"/>
      <c r="AK4209" s="835"/>
      <c r="AL4209" s="835"/>
      <c r="AM4209" s="835"/>
      <c r="AN4209" s="835"/>
      <c r="AO4209" s="835"/>
      <c r="AP4209" s="835"/>
      <c r="AQ4209" s="835"/>
      <c r="AR4209" s="835"/>
      <c r="AS4209" s="835"/>
      <c r="AT4209" s="835"/>
      <c r="AU4209" s="835"/>
      <c r="AV4209" s="835"/>
      <c r="AW4209" s="835"/>
      <c r="AX4209" s="835"/>
      <c r="AY4209" s="835"/>
      <c r="AZ4209" s="835"/>
      <c r="BA4209" s="835"/>
      <c r="BB4209" s="835"/>
    </row>
    <row r="4210" spans="2:54" s="298" customFormat="1">
      <c r="B4210" s="471">
        <f t="shared" si="496"/>
        <v>3723</v>
      </c>
      <c r="C4210" s="882">
        <f>IF(D470="","-",+C4209+1)</f>
        <v>2023</v>
      </c>
      <c r="D4210" s="886">
        <f t="shared" ref="D4210:D4239" si="499">+H4209</f>
        <v>0</v>
      </c>
      <c r="E4210" s="906">
        <v>0</v>
      </c>
      <c r="F4210" s="906">
        <f t="shared" si="497"/>
        <v>0</v>
      </c>
      <c r="G4210" s="906">
        <f>ROUND((D4202+SUM(E4209:E4210))*(D4205)/100,0)</f>
        <v>0</v>
      </c>
      <c r="H4210" s="887">
        <f t="shared" si="498"/>
        <v>0</v>
      </c>
      <c r="I4210" s="959">
        <f>IF(H4203=0,0,H4203*H4210+G4210)</f>
        <v>0</v>
      </c>
      <c r="J4210" s="962"/>
      <c r="K4210" s="835"/>
      <c r="L4210" s="835"/>
      <c r="M4210" s="835"/>
      <c r="N4210" s="835"/>
      <c r="O4210" s="835"/>
      <c r="P4210" s="835"/>
      <c r="Q4210" s="835"/>
      <c r="R4210" s="835"/>
      <c r="S4210" s="835"/>
      <c r="T4210" s="835"/>
      <c r="U4210" s="835"/>
      <c r="V4210" s="835"/>
      <c r="W4210" s="835"/>
      <c r="X4210" s="835"/>
      <c r="Y4210" s="835"/>
      <c r="Z4210" s="835"/>
      <c r="AA4210" s="835"/>
      <c r="AB4210" s="835"/>
      <c r="AC4210" s="835"/>
      <c r="AD4210" s="835"/>
      <c r="AE4210" s="835"/>
      <c r="AF4210" s="835"/>
      <c r="AG4210" s="835"/>
      <c r="AH4210" s="835"/>
      <c r="AI4210" s="835"/>
      <c r="AJ4210" s="835"/>
      <c r="AK4210" s="835"/>
      <c r="AL4210" s="835"/>
      <c r="AM4210" s="835"/>
      <c r="AN4210" s="835"/>
      <c r="AO4210" s="835"/>
      <c r="AP4210" s="835"/>
      <c r="AQ4210" s="835"/>
      <c r="AR4210" s="835"/>
      <c r="AS4210" s="835"/>
      <c r="AT4210" s="835"/>
      <c r="AU4210" s="835"/>
      <c r="AV4210" s="835"/>
      <c r="AW4210" s="835"/>
      <c r="AX4210" s="835"/>
      <c r="AY4210" s="835"/>
      <c r="AZ4210" s="835"/>
      <c r="BA4210" s="835"/>
      <c r="BB4210" s="835"/>
    </row>
    <row r="4211" spans="2:54" s="298" customFormat="1">
      <c r="B4211" s="471">
        <f t="shared" si="496"/>
        <v>3724</v>
      </c>
      <c r="C4211" s="882">
        <f>IF(D470="","-",+C4210+1)</f>
        <v>2024</v>
      </c>
      <c r="D4211" s="886">
        <f t="shared" si="499"/>
        <v>0</v>
      </c>
      <c r="E4211" s="906">
        <v>0</v>
      </c>
      <c r="F4211" s="906">
        <f t="shared" si="497"/>
        <v>0</v>
      </c>
      <c r="G4211" s="906">
        <f>ROUND((D4202+SUM(E4209:E4211))*(D4205)/100,0)</f>
        <v>0</v>
      </c>
      <c r="H4211" s="887">
        <f t="shared" si="498"/>
        <v>0</v>
      </c>
      <c r="I4211" s="959">
        <f>IF(H4203=0,0,H4203*H4211+G4211)</f>
        <v>0</v>
      </c>
      <c r="J4211" s="962"/>
      <c r="K4211" s="835"/>
      <c r="L4211" s="835"/>
      <c r="M4211" s="835"/>
      <c r="N4211" s="835"/>
      <c r="O4211" s="835"/>
      <c r="P4211" s="835"/>
      <c r="Q4211" s="835"/>
      <c r="R4211" s="835"/>
      <c r="S4211" s="835"/>
      <c r="T4211" s="835"/>
      <c r="U4211" s="835"/>
      <c r="V4211" s="835"/>
      <c r="W4211" s="835"/>
      <c r="X4211" s="835"/>
      <c r="Y4211" s="835"/>
      <c r="Z4211" s="835"/>
      <c r="AA4211" s="835"/>
      <c r="AB4211" s="835"/>
      <c r="AC4211" s="835"/>
      <c r="AD4211" s="835"/>
      <c r="AE4211" s="835"/>
      <c r="AF4211" s="835"/>
      <c r="AG4211" s="835"/>
      <c r="AH4211" s="835"/>
      <c r="AI4211" s="835"/>
      <c r="AJ4211" s="835"/>
      <c r="AK4211" s="835"/>
      <c r="AL4211" s="835"/>
      <c r="AM4211" s="835"/>
      <c r="AN4211" s="835"/>
      <c r="AO4211" s="835"/>
      <c r="AP4211" s="835"/>
      <c r="AQ4211" s="835"/>
      <c r="AR4211" s="835"/>
      <c r="AS4211" s="835"/>
      <c r="AT4211" s="835"/>
      <c r="AU4211" s="835"/>
      <c r="AV4211" s="835"/>
      <c r="AW4211" s="835"/>
      <c r="AX4211" s="835"/>
      <c r="AY4211" s="835"/>
      <c r="AZ4211" s="835"/>
      <c r="BA4211" s="835"/>
      <c r="BB4211" s="835"/>
    </row>
    <row r="4212" spans="2:54" s="298" customFormat="1">
      <c r="B4212" s="471">
        <f t="shared" si="496"/>
        <v>3725</v>
      </c>
      <c r="C4212" s="882">
        <f>IF(D470="","-",+C4211+1)</f>
        <v>2025</v>
      </c>
      <c r="D4212" s="886">
        <f t="shared" si="499"/>
        <v>0</v>
      </c>
      <c r="E4212" s="906">
        <v>0</v>
      </c>
      <c r="F4212" s="906">
        <f t="shared" si="497"/>
        <v>0</v>
      </c>
      <c r="G4212" s="906">
        <f>ROUND((D4202+SUM(E4209:E4212))*(D4205)/100,0)</f>
        <v>0</v>
      </c>
      <c r="H4212" s="887">
        <f t="shared" si="498"/>
        <v>0</v>
      </c>
      <c r="I4212" s="959">
        <f>IF(H4203=0,0,H4203*H4212+G4212)</f>
        <v>0</v>
      </c>
      <c r="J4212" s="962"/>
      <c r="K4212" s="835"/>
      <c r="L4212" s="835"/>
      <c r="M4212" s="835"/>
      <c r="N4212" s="835"/>
      <c r="O4212" s="835"/>
      <c r="P4212" s="835"/>
      <c r="Q4212" s="835"/>
      <c r="R4212" s="835"/>
      <c r="S4212" s="835"/>
      <c r="T4212" s="835"/>
      <c r="U4212" s="835"/>
      <c r="V4212" s="835"/>
      <c r="W4212" s="835"/>
      <c r="X4212" s="835"/>
      <c r="Y4212" s="835"/>
      <c r="Z4212" s="835"/>
      <c r="AA4212" s="835"/>
      <c r="AB4212" s="835"/>
      <c r="AC4212" s="835"/>
      <c r="AD4212" s="835"/>
      <c r="AE4212" s="835"/>
      <c r="AF4212" s="835"/>
      <c r="AG4212" s="835"/>
      <c r="AH4212" s="835"/>
      <c r="AI4212" s="835"/>
      <c r="AJ4212" s="835"/>
      <c r="AK4212" s="835"/>
      <c r="AL4212" s="835"/>
      <c r="AM4212" s="835"/>
      <c r="AN4212" s="835"/>
      <c r="AO4212" s="835"/>
      <c r="AP4212" s="835"/>
      <c r="AQ4212" s="835"/>
      <c r="AR4212" s="835"/>
      <c r="AS4212" s="835"/>
      <c r="AT4212" s="835"/>
      <c r="AU4212" s="835"/>
      <c r="AV4212" s="835"/>
      <c r="AW4212" s="835"/>
      <c r="AX4212" s="835"/>
      <c r="AY4212" s="835"/>
      <c r="AZ4212" s="835"/>
      <c r="BA4212" s="835"/>
      <c r="BB4212" s="835"/>
    </row>
    <row r="4213" spans="2:54" s="298" customFormat="1">
      <c r="B4213" s="471">
        <f t="shared" si="496"/>
        <v>3726</v>
      </c>
      <c r="C4213" s="882">
        <f>IF(D470="","-",+C4212+1)</f>
        <v>2026</v>
      </c>
      <c r="D4213" s="886">
        <f t="shared" si="499"/>
        <v>0</v>
      </c>
      <c r="E4213" s="906">
        <v>0</v>
      </c>
      <c r="F4213" s="906">
        <f t="shared" si="497"/>
        <v>0</v>
      </c>
      <c r="G4213" s="906">
        <f>ROUND((D4202+SUM(E4209:E4213))*(D4205)/100,0)</f>
        <v>0</v>
      </c>
      <c r="H4213" s="887">
        <f t="shared" si="498"/>
        <v>0</v>
      </c>
      <c r="I4213" s="959">
        <f>IF(H4203=0,0,H4203*H4213+G4213)</f>
        <v>0</v>
      </c>
      <c r="J4213" s="962"/>
      <c r="K4213" s="835"/>
      <c r="L4213" s="835"/>
      <c r="M4213" s="835"/>
      <c r="N4213" s="835"/>
      <c r="O4213" s="835"/>
      <c r="P4213" s="835"/>
      <c r="Q4213" s="835"/>
      <c r="R4213" s="835"/>
      <c r="S4213" s="835"/>
      <c r="T4213" s="835"/>
      <c r="U4213" s="835"/>
      <c r="V4213" s="835"/>
      <c r="W4213" s="835"/>
      <c r="X4213" s="835"/>
      <c r="Y4213" s="835"/>
      <c r="Z4213" s="835"/>
      <c r="AA4213" s="835"/>
      <c r="AB4213" s="835"/>
      <c r="AC4213" s="835"/>
      <c r="AD4213" s="835"/>
      <c r="AE4213" s="835"/>
      <c r="AF4213" s="835"/>
      <c r="AG4213" s="835"/>
      <c r="AH4213" s="835"/>
      <c r="AI4213" s="835"/>
      <c r="AJ4213" s="835"/>
      <c r="AK4213" s="835"/>
      <c r="AL4213" s="835"/>
      <c r="AM4213" s="835"/>
      <c r="AN4213" s="835"/>
      <c r="AO4213" s="835"/>
      <c r="AP4213" s="835"/>
      <c r="AQ4213" s="835"/>
      <c r="AR4213" s="835"/>
      <c r="AS4213" s="835"/>
      <c r="AT4213" s="835"/>
      <c r="AU4213" s="835"/>
      <c r="AV4213" s="835"/>
      <c r="AW4213" s="835"/>
      <c r="AX4213" s="835"/>
      <c r="AY4213" s="835"/>
      <c r="AZ4213" s="835"/>
      <c r="BA4213" s="835"/>
      <c r="BB4213" s="835"/>
    </row>
    <row r="4214" spans="2:54" s="298" customFormat="1">
      <c r="B4214" s="471">
        <f t="shared" si="496"/>
        <v>3727</v>
      </c>
      <c r="C4214" s="882">
        <f>IF(D470="","-",+C4213+1)</f>
        <v>2027</v>
      </c>
      <c r="D4214" s="886">
        <f t="shared" si="499"/>
        <v>0</v>
      </c>
      <c r="E4214" s="906">
        <v>0</v>
      </c>
      <c r="F4214" s="906">
        <f t="shared" si="497"/>
        <v>0</v>
      </c>
      <c r="G4214" s="906">
        <f>ROUND((D4202+SUM(E4209:E4214))*(D4205)/100,0)</f>
        <v>0</v>
      </c>
      <c r="H4214" s="887">
        <f t="shared" si="498"/>
        <v>0</v>
      </c>
      <c r="I4214" s="959">
        <f>IF(H4203=0,0,H4203*H4214+G4214)</f>
        <v>0</v>
      </c>
      <c r="J4214" s="962"/>
      <c r="K4214" s="835"/>
      <c r="L4214" s="835"/>
      <c r="M4214" s="835"/>
      <c r="N4214" s="835"/>
      <c r="O4214" s="835"/>
      <c r="P4214" s="835"/>
      <c r="Q4214" s="835"/>
      <c r="R4214" s="835"/>
      <c r="S4214" s="835"/>
      <c r="T4214" s="835"/>
      <c r="U4214" s="835"/>
      <c r="V4214" s="835"/>
      <c r="W4214" s="835"/>
      <c r="X4214" s="835"/>
      <c r="Y4214" s="835"/>
      <c r="Z4214" s="835"/>
      <c r="AA4214" s="835"/>
      <c r="AB4214" s="835"/>
      <c r="AC4214" s="835"/>
      <c r="AD4214" s="835"/>
      <c r="AE4214" s="835"/>
      <c r="AF4214" s="835"/>
      <c r="AG4214" s="835"/>
      <c r="AH4214" s="835"/>
      <c r="AI4214" s="835"/>
      <c r="AJ4214" s="835"/>
      <c r="AK4214" s="835"/>
      <c r="AL4214" s="835"/>
      <c r="AM4214" s="835"/>
      <c r="AN4214" s="835"/>
      <c r="AO4214" s="835"/>
      <c r="AP4214" s="835"/>
      <c r="AQ4214" s="835"/>
      <c r="AR4214" s="835"/>
      <c r="AS4214" s="835"/>
      <c r="AT4214" s="835"/>
      <c r="AU4214" s="835"/>
      <c r="AV4214" s="835"/>
      <c r="AW4214" s="835"/>
      <c r="AX4214" s="835"/>
      <c r="AY4214" s="835"/>
      <c r="AZ4214" s="835"/>
      <c r="BA4214" s="835"/>
      <c r="BB4214" s="835"/>
    </row>
    <row r="4215" spans="2:54" s="298" customFormat="1">
      <c r="B4215" s="471">
        <f t="shared" si="496"/>
        <v>3728</v>
      </c>
      <c r="C4215" s="882">
        <f>IF(D470="","-",+C4214+1)</f>
        <v>2028</v>
      </c>
      <c r="D4215" s="886">
        <f t="shared" si="499"/>
        <v>0</v>
      </c>
      <c r="E4215" s="906">
        <v>0</v>
      </c>
      <c r="F4215" s="906">
        <f t="shared" si="497"/>
        <v>0</v>
      </c>
      <c r="G4215" s="906">
        <f>ROUND((D4202+SUM(E4209:E4215))*(D4205)/100,0)</f>
        <v>0</v>
      </c>
      <c r="H4215" s="887">
        <f t="shared" si="498"/>
        <v>0</v>
      </c>
      <c r="I4215" s="959">
        <f>IF(H4203=0,0,H4203*H4215+G4215)</f>
        <v>0</v>
      </c>
      <c r="J4215" s="962"/>
      <c r="K4215" s="835"/>
      <c r="L4215" s="835"/>
      <c r="M4215" s="835"/>
      <c r="N4215" s="835"/>
      <c r="O4215" s="835"/>
      <c r="P4215" s="835"/>
      <c r="Q4215" s="835"/>
      <c r="R4215" s="835"/>
      <c r="S4215" s="835"/>
      <c r="T4215" s="835"/>
      <c r="U4215" s="835"/>
      <c r="V4215" s="835"/>
      <c r="W4215" s="835"/>
      <c r="X4215" s="835"/>
      <c r="Y4215" s="835"/>
      <c r="Z4215" s="835"/>
      <c r="AA4215" s="835"/>
      <c r="AB4215" s="835"/>
      <c r="AC4215" s="835"/>
      <c r="AD4215" s="835"/>
      <c r="AE4215" s="835"/>
      <c r="AF4215" s="835"/>
      <c r="AG4215" s="835"/>
      <c r="AH4215" s="835"/>
      <c r="AI4215" s="835"/>
      <c r="AJ4215" s="835"/>
      <c r="AK4215" s="835"/>
      <c r="AL4215" s="835"/>
      <c r="AM4215" s="835"/>
      <c r="AN4215" s="835"/>
      <c r="AO4215" s="835"/>
      <c r="AP4215" s="835"/>
      <c r="AQ4215" s="835"/>
      <c r="AR4215" s="835"/>
      <c r="AS4215" s="835"/>
      <c r="AT4215" s="835"/>
      <c r="AU4215" s="835"/>
      <c r="AV4215" s="835"/>
      <c r="AW4215" s="835"/>
      <c r="AX4215" s="835"/>
      <c r="AY4215" s="835"/>
      <c r="AZ4215" s="835"/>
      <c r="BA4215" s="835"/>
      <c r="BB4215" s="835"/>
    </row>
    <row r="4216" spans="2:54" s="298" customFormat="1">
      <c r="B4216" s="471">
        <f t="shared" si="496"/>
        <v>3729</v>
      </c>
      <c r="C4216" s="882">
        <f>IF(D470="","-",+C4215+1)</f>
        <v>2029</v>
      </c>
      <c r="D4216" s="886">
        <f t="shared" si="499"/>
        <v>0</v>
      </c>
      <c r="E4216" s="906">
        <v>0</v>
      </c>
      <c r="F4216" s="906">
        <f t="shared" si="497"/>
        <v>0</v>
      </c>
      <c r="G4216" s="906">
        <f>ROUND((D4202+SUM(E4209:E4216))*(D4205)/100,0)</f>
        <v>0</v>
      </c>
      <c r="H4216" s="887">
        <f t="shared" si="498"/>
        <v>0</v>
      </c>
      <c r="I4216" s="959">
        <f>IF(H4203=0,0,H4203*H4216+G4216)</f>
        <v>0</v>
      </c>
      <c r="J4216" s="962"/>
      <c r="K4216" s="835"/>
      <c r="L4216" s="835"/>
      <c r="M4216" s="835"/>
      <c r="N4216" s="835"/>
      <c r="O4216" s="835"/>
      <c r="P4216" s="835"/>
      <c r="Q4216" s="835"/>
      <c r="R4216" s="835"/>
      <c r="S4216" s="835"/>
      <c r="T4216" s="835"/>
      <c r="U4216" s="835"/>
      <c r="V4216" s="835"/>
      <c r="W4216" s="835"/>
      <c r="X4216" s="835"/>
      <c r="Y4216" s="835"/>
      <c r="Z4216" s="835"/>
      <c r="AA4216" s="835"/>
      <c r="AB4216" s="835"/>
      <c r="AC4216" s="835"/>
      <c r="AD4216" s="835"/>
      <c r="AE4216" s="835"/>
      <c r="AF4216" s="835"/>
      <c r="AG4216" s="835"/>
      <c r="AH4216" s="835"/>
      <c r="AI4216" s="835"/>
      <c r="AJ4216" s="835"/>
      <c r="AK4216" s="835"/>
      <c r="AL4216" s="835"/>
      <c r="AM4216" s="835"/>
      <c r="AN4216" s="835"/>
      <c r="AO4216" s="835"/>
      <c r="AP4216" s="835"/>
      <c r="AQ4216" s="835"/>
      <c r="AR4216" s="835"/>
      <c r="AS4216" s="835"/>
      <c r="AT4216" s="835"/>
      <c r="AU4216" s="835"/>
      <c r="AV4216" s="835"/>
      <c r="AW4216" s="835"/>
      <c r="AX4216" s="835"/>
      <c r="AY4216" s="835"/>
      <c r="AZ4216" s="835"/>
      <c r="BA4216" s="835"/>
      <c r="BB4216" s="835"/>
    </row>
    <row r="4217" spans="2:54" s="298" customFormat="1">
      <c r="B4217" s="471">
        <f t="shared" si="496"/>
        <v>3730</v>
      </c>
      <c r="C4217" s="882">
        <f>IF(D470="","-",+C4216+1)</f>
        <v>2030</v>
      </c>
      <c r="D4217" s="886">
        <f t="shared" si="499"/>
        <v>0</v>
      </c>
      <c r="E4217" s="906">
        <v>0</v>
      </c>
      <c r="F4217" s="906">
        <f t="shared" si="497"/>
        <v>0</v>
      </c>
      <c r="G4217" s="906">
        <f>ROUND((D4202+SUM(E4209:E4217))*(D4205)/100,0)</f>
        <v>0</v>
      </c>
      <c r="H4217" s="887">
        <f t="shared" si="498"/>
        <v>0</v>
      </c>
      <c r="I4217" s="959">
        <f>IF(H4203=0,0,H4203*H4217+G4217)</f>
        <v>0</v>
      </c>
      <c r="J4217" s="962"/>
      <c r="K4217" s="835"/>
      <c r="L4217" s="835"/>
      <c r="M4217" s="835"/>
      <c r="N4217" s="835"/>
      <c r="O4217" s="835"/>
      <c r="P4217" s="835"/>
      <c r="Q4217" s="835"/>
      <c r="R4217" s="835"/>
      <c r="S4217" s="835"/>
      <c r="T4217" s="835"/>
      <c r="U4217" s="835"/>
      <c r="V4217" s="835"/>
      <c r="W4217" s="835"/>
      <c r="X4217" s="835"/>
      <c r="Y4217" s="835"/>
      <c r="Z4217" s="835"/>
      <c r="AA4217" s="835"/>
      <c r="AB4217" s="835"/>
      <c r="AC4217" s="835"/>
      <c r="AD4217" s="835"/>
      <c r="AE4217" s="835"/>
      <c r="AF4217" s="835"/>
      <c r="AG4217" s="835"/>
      <c r="AH4217" s="835"/>
      <c r="AI4217" s="835"/>
      <c r="AJ4217" s="835"/>
      <c r="AK4217" s="835"/>
      <c r="AL4217" s="835"/>
      <c r="AM4217" s="835"/>
      <c r="AN4217" s="835"/>
      <c r="AO4217" s="835"/>
      <c r="AP4217" s="835"/>
      <c r="AQ4217" s="835"/>
      <c r="AR4217" s="835"/>
      <c r="AS4217" s="835"/>
      <c r="AT4217" s="835"/>
      <c r="AU4217" s="835"/>
      <c r="AV4217" s="835"/>
      <c r="AW4217" s="835"/>
      <c r="AX4217" s="835"/>
      <c r="AY4217" s="835"/>
      <c r="AZ4217" s="835"/>
      <c r="BA4217" s="835"/>
      <c r="BB4217" s="835"/>
    </row>
    <row r="4218" spans="2:54" s="298" customFormat="1">
      <c r="B4218" s="471">
        <f t="shared" si="496"/>
        <v>3731</v>
      </c>
      <c r="C4218" s="882">
        <f>IF(D470="","-",+C4217+1)</f>
        <v>2031</v>
      </c>
      <c r="D4218" s="886">
        <f t="shared" si="499"/>
        <v>0</v>
      </c>
      <c r="E4218" s="906">
        <v>0</v>
      </c>
      <c r="F4218" s="906">
        <f t="shared" si="497"/>
        <v>0</v>
      </c>
      <c r="G4218" s="906">
        <f>ROUND((D4202+SUM(E4209:E4218))*(D4205)/100,0)</f>
        <v>0</v>
      </c>
      <c r="H4218" s="887">
        <f t="shared" si="498"/>
        <v>0</v>
      </c>
      <c r="I4218" s="959">
        <f>IF(H4203=0,0,H4203*H4218+G4218)</f>
        <v>0</v>
      </c>
      <c r="J4218" s="962"/>
      <c r="K4218" s="835"/>
      <c r="L4218" s="835"/>
      <c r="M4218" s="835"/>
      <c r="N4218" s="835"/>
      <c r="O4218" s="835"/>
      <c r="P4218" s="835"/>
      <c r="Q4218" s="835"/>
      <c r="R4218" s="835"/>
      <c r="S4218" s="835"/>
      <c r="T4218" s="835"/>
      <c r="U4218" s="835"/>
      <c r="V4218" s="835"/>
      <c r="W4218" s="835"/>
      <c r="X4218" s="835"/>
      <c r="Y4218" s="835"/>
      <c r="Z4218" s="835"/>
      <c r="AA4218" s="835"/>
      <c r="AB4218" s="835"/>
      <c r="AC4218" s="835"/>
      <c r="AD4218" s="835"/>
      <c r="AE4218" s="835"/>
      <c r="AF4218" s="835"/>
      <c r="AG4218" s="835"/>
      <c r="AH4218" s="835"/>
      <c r="AI4218" s="835"/>
      <c r="AJ4218" s="835"/>
      <c r="AK4218" s="835"/>
      <c r="AL4218" s="835"/>
      <c r="AM4218" s="835"/>
      <c r="AN4218" s="835"/>
      <c r="AO4218" s="835"/>
      <c r="AP4218" s="835"/>
      <c r="AQ4218" s="835"/>
      <c r="AR4218" s="835"/>
      <c r="AS4218" s="835"/>
      <c r="AT4218" s="835"/>
      <c r="AU4218" s="835"/>
      <c r="AV4218" s="835"/>
      <c r="AW4218" s="835"/>
      <c r="AX4218" s="835"/>
      <c r="AY4218" s="835"/>
      <c r="AZ4218" s="835"/>
      <c r="BA4218" s="835"/>
      <c r="BB4218" s="835"/>
    </row>
    <row r="4219" spans="2:54" s="298" customFormat="1">
      <c r="B4219" s="471">
        <f t="shared" si="496"/>
        <v>3732</v>
      </c>
      <c r="C4219" s="882">
        <f>IF(D470="","-",+C4218+1)</f>
        <v>2032</v>
      </c>
      <c r="D4219" s="886">
        <f t="shared" si="499"/>
        <v>0</v>
      </c>
      <c r="E4219" s="906">
        <v>0</v>
      </c>
      <c r="F4219" s="906">
        <f t="shared" si="497"/>
        <v>0</v>
      </c>
      <c r="G4219" s="906">
        <f>ROUND((D4202+SUM(E4209:E4219))*(D4205)/100,0)</f>
        <v>0</v>
      </c>
      <c r="H4219" s="887">
        <f t="shared" si="498"/>
        <v>0</v>
      </c>
      <c r="I4219" s="959">
        <f>IF(H4203=0,0,H4203*H4219+G4219)</f>
        <v>0</v>
      </c>
      <c r="J4219" s="962"/>
      <c r="K4219" s="835"/>
      <c r="L4219" s="835"/>
      <c r="M4219" s="835"/>
      <c r="N4219" s="835"/>
      <c r="O4219" s="835"/>
      <c r="P4219" s="835"/>
      <c r="Q4219" s="835"/>
      <c r="R4219" s="835"/>
      <c r="S4219" s="835"/>
      <c r="T4219" s="835"/>
      <c r="U4219" s="835"/>
      <c r="V4219" s="835"/>
      <c r="W4219" s="835"/>
      <c r="X4219" s="835"/>
      <c r="Y4219" s="835"/>
      <c r="Z4219" s="835"/>
      <c r="AA4219" s="835"/>
      <c r="AB4219" s="835"/>
      <c r="AC4219" s="835"/>
      <c r="AD4219" s="835"/>
      <c r="AE4219" s="835"/>
      <c r="AF4219" s="835"/>
      <c r="AG4219" s="835"/>
      <c r="AH4219" s="835"/>
      <c r="AI4219" s="835"/>
      <c r="AJ4219" s="835"/>
      <c r="AK4219" s="835"/>
      <c r="AL4219" s="835"/>
      <c r="AM4219" s="835"/>
      <c r="AN4219" s="835"/>
      <c r="AO4219" s="835"/>
      <c r="AP4219" s="835"/>
      <c r="AQ4219" s="835"/>
      <c r="AR4219" s="835"/>
      <c r="AS4219" s="835"/>
      <c r="AT4219" s="835"/>
      <c r="AU4219" s="835"/>
      <c r="AV4219" s="835"/>
      <c r="AW4219" s="835"/>
      <c r="AX4219" s="835"/>
      <c r="AY4219" s="835"/>
      <c r="AZ4219" s="835"/>
      <c r="BA4219" s="835"/>
      <c r="BB4219" s="835"/>
    </row>
    <row r="4220" spans="2:54" s="298" customFormat="1">
      <c r="B4220" s="471">
        <f t="shared" si="496"/>
        <v>3733</v>
      </c>
      <c r="C4220" s="882">
        <f>IF(D470="","-",+C4219+1)</f>
        <v>2033</v>
      </c>
      <c r="D4220" s="886">
        <f t="shared" si="499"/>
        <v>0</v>
      </c>
      <c r="E4220" s="906">
        <v>0</v>
      </c>
      <c r="F4220" s="906">
        <f t="shared" si="497"/>
        <v>0</v>
      </c>
      <c r="G4220" s="906">
        <f>ROUND((D4202+SUM(E4209:E4220))*(D4205)/100,0)</f>
        <v>0</v>
      </c>
      <c r="H4220" s="887">
        <f t="shared" si="498"/>
        <v>0</v>
      </c>
      <c r="I4220" s="959">
        <f>IF(H4203=0,0,H4203*H4220+G4220)</f>
        <v>0</v>
      </c>
      <c r="J4220" s="962"/>
      <c r="K4220" s="835"/>
      <c r="L4220" s="835"/>
      <c r="M4220" s="835"/>
      <c r="N4220" s="835"/>
      <c r="O4220" s="835"/>
      <c r="P4220" s="835"/>
      <c r="Q4220" s="835"/>
      <c r="R4220" s="835"/>
      <c r="S4220" s="835"/>
      <c r="T4220" s="835"/>
      <c r="U4220" s="835"/>
      <c r="V4220" s="835"/>
      <c r="W4220" s="835"/>
      <c r="X4220" s="835"/>
      <c r="Y4220" s="835"/>
      <c r="Z4220" s="835"/>
      <c r="AA4220" s="835"/>
      <c r="AB4220" s="835"/>
      <c r="AC4220" s="835"/>
      <c r="AD4220" s="835"/>
      <c r="AE4220" s="835"/>
      <c r="AF4220" s="835"/>
      <c r="AG4220" s="835"/>
      <c r="AH4220" s="835"/>
      <c r="AI4220" s="835"/>
      <c r="AJ4220" s="835"/>
      <c r="AK4220" s="835"/>
      <c r="AL4220" s="835"/>
      <c r="AM4220" s="835"/>
      <c r="AN4220" s="835"/>
      <c r="AO4220" s="835"/>
      <c r="AP4220" s="835"/>
      <c r="AQ4220" s="835"/>
      <c r="AR4220" s="835"/>
      <c r="AS4220" s="835"/>
      <c r="AT4220" s="835"/>
      <c r="AU4220" s="835"/>
      <c r="AV4220" s="835"/>
      <c r="AW4220" s="835"/>
      <c r="AX4220" s="835"/>
      <c r="AY4220" s="835"/>
      <c r="AZ4220" s="835"/>
      <c r="BA4220" s="835"/>
      <c r="BB4220" s="835"/>
    </row>
    <row r="4221" spans="2:54" s="298" customFormat="1">
      <c r="B4221" s="471">
        <f t="shared" si="496"/>
        <v>3734</v>
      </c>
      <c r="C4221" s="882">
        <f>IF(D470="","-",+C4220+1)</f>
        <v>2034</v>
      </c>
      <c r="D4221" s="886">
        <f t="shared" si="499"/>
        <v>0</v>
      </c>
      <c r="E4221" s="906">
        <v>0</v>
      </c>
      <c r="F4221" s="906">
        <f t="shared" si="497"/>
        <v>0</v>
      </c>
      <c r="G4221" s="906">
        <f>ROUND((D4202+SUM(E4209:E4221))*(D4205)/100,0)</f>
        <v>0</v>
      </c>
      <c r="H4221" s="887">
        <f t="shared" si="498"/>
        <v>0</v>
      </c>
      <c r="I4221" s="959">
        <f>IF(H4203=0,0,H4203*H4221+G4221)</f>
        <v>0</v>
      </c>
      <c r="J4221" s="962"/>
      <c r="K4221" s="835"/>
      <c r="L4221" s="835"/>
      <c r="M4221" s="835"/>
      <c r="N4221" s="835"/>
      <c r="O4221" s="835"/>
      <c r="P4221" s="835"/>
      <c r="Q4221" s="835"/>
      <c r="R4221" s="835"/>
      <c r="S4221" s="835"/>
      <c r="T4221" s="835"/>
      <c r="U4221" s="835"/>
      <c r="V4221" s="835"/>
      <c r="W4221" s="835"/>
      <c r="X4221" s="835"/>
      <c r="Y4221" s="835"/>
      <c r="Z4221" s="835"/>
      <c r="AA4221" s="835"/>
      <c r="AB4221" s="835"/>
      <c r="AC4221" s="835"/>
      <c r="AD4221" s="835"/>
      <c r="AE4221" s="835"/>
      <c r="AF4221" s="835"/>
      <c r="AG4221" s="835"/>
      <c r="AH4221" s="835"/>
      <c r="AI4221" s="835"/>
      <c r="AJ4221" s="835"/>
      <c r="AK4221" s="835"/>
      <c r="AL4221" s="835"/>
      <c r="AM4221" s="835"/>
      <c r="AN4221" s="835"/>
      <c r="AO4221" s="835"/>
      <c r="AP4221" s="835"/>
      <c r="AQ4221" s="835"/>
      <c r="AR4221" s="835"/>
      <c r="AS4221" s="835"/>
      <c r="AT4221" s="835"/>
      <c r="AU4221" s="835"/>
      <c r="AV4221" s="835"/>
      <c r="AW4221" s="835"/>
      <c r="AX4221" s="835"/>
      <c r="AY4221" s="835"/>
      <c r="AZ4221" s="835"/>
      <c r="BA4221" s="835"/>
      <c r="BB4221" s="835"/>
    </row>
    <row r="4222" spans="2:54" s="298" customFormat="1">
      <c r="B4222" s="471">
        <f t="shared" si="496"/>
        <v>3735</v>
      </c>
      <c r="C4222" s="882">
        <f>IF(D470="","-",+C4221+1)</f>
        <v>2035</v>
      </c>
      <c r="D4222" s="886">
        <f t="shared" si="499"/>
        <v>0</v>
      </c>
      <c r="E4222" s="906">
        <v>0</v>
      </c>
      <c r="F4222" s="906">
        <f t="shared" si="497"/>
        <v>0</v>
      </c>
      <c r="G4222" s="906">
        <f>ROUND((D4202+SUM(E4209:E4222))*(D4205)/100,0)</f>
        <v>0</v>
      </c>
      <c r="H4222" s="887">
        <f t="shared" si="498"/>
        <v>0</v>
      </c>
      <c r="I4222" s="959">
        <f>IF(H4203=0,0,H4203*H4222+G4222)</f>
        <v>0</v>
      </c>
      <c r="J4222" s="962"/>
      <c r="K4222" s="835"/>
      <c r="L4222" s="835"/>
      <c r="M4222" s="835"/>
      <c r="N4222" s="835"/>
      <c r="O4222" s="835"/>
      <c r="P4222" s="835"/>
      <c r="Q4222" s="835"/>
      <c r="R4222" s="835"/>
      <c r="S4222" s="835"/>
      <c r="T4222" s="835"/>
      <c r="U4222" s="835"/>
      <c r="V4222" s="835"/>
      <c r="W4222" s="835"/>
      <c r="X4222" s="835"/>
      <c r="Y4222" s="835"/>
      <c r="Z4222" s="835"/>
      <c r="AA4222" s="835"/>
      <c r="AB4222" s="835"/>
      <c r="AC4222" s="835"/>
      <c r="AD4222" s="835"/>
      <c r="AE4222" s="835"/>
      <c r="AF4222" s="835"/>
      <c r="AG4222" s="835"/>
      <c r="AH4222" s="835"/>
      <c r="AI4222" s="835"/>
      <c r="AJ4222" s="835"/>
      <c r="AK4222" s="835"/>
      <c r="AL4222" s="835"/>
      <c r="AM4222" s="835"/>
      <c r="AN4222" s="835"/>
      <c r="AO4222" s="835"/>
      <c r="AP4222" s="835"/>
      <c r="AQ4222" s="835"/>
      <c r="AR4222" s="835"/>
      <c r="AS4222" s="835"/>
      <c r="AT4222" s="835"/>
      <c r="AU4222" s="835"/>
      <c r="AV4222" s="835"/>
      <c r="AW4222" s="835"/>
      <c r="AX4222" s="835"/>
      <c r="AY4222" s="835"/>
      <c r="AZ4222" s="835"/>
      <c r="BA4222" s="835"/>
      <c r="BB4222" s="835"/>
    </row>
    <row r="4223" spans="2:54" s="298" customFormat="1">
      <c r="B4223" s="471">
        <f t="shared" si="496"/>
        <v>3736</v>
      </c>
      <c r="C4223" s="882">
        <f>IF(D470="","-",+C4222+1)</f>
        <v>2036</v>
      </c>
      <c r="D4223" s="886">
        <f t="shared" si="499"/>
        <v>0</v>
      </c>
      <c r="E4223" s="906">
        <v>0</v>
      </c>
      <c r="F4223" s="906">
        <f t="shared" si="497"/>
        <v>0</v>
      </c>
      <c r="G4223" s="906">
        <f>ROUND((D4202+SUM(E4209:E4223))*(D4205)/100,0)</f>
        <v>0</v>
      </c>
      <c r="H4223" s="887">
        <f t="shared" si="498"/>
        <v>0</v>
      </c>
      <c r="I4223" s="959">
        <f>IF(H4203=0,0,H4203*H4223+G4223)</f>
        <v>0</v>
      </c>
      <c r="J4223" s="962"/>
      <c r="K4223" s="835"/>
      <c r="L4223" s="835"/>
      <c r="M4223" s="835"/>
      <c r="N4223" s="835"/>
      <c r="O4223" s="835"/>
      <c r="P4223" s="835"/>
      <c r="Q4223" s="835"/>
      <c r="R4223" s="835"/>
      <c r="S4223" s="835"/>
      <c r="T4223" s="835"/>
      <c r="U4223" s="835"/>
      <c r="V4223" s="835"/>
      <c r="W4223" s="835"/>
      <c r="X4223" s="835"/>
      <c r="Y4223" s="835"/>
      <c r="Z4223" s="835"/>
      <c r="AA4223" s="835"/>
      <c r="AB4223" s="835"/>
      <c r="AC4223" s="835"/>
      <c r="AD4223" s="835"/>
      <c r="AE4223" s="835"/>
      <c r="AF4223" s="835"/>
      <c r="AG4223" s="835"/>
      <c r="AH4223" s="835"/>
      <c r="AI4223" s="835"/>
      <c r="AJ4223" s="835"/>
      <c r="AK4223" s="835"/>
      <c r="AL4223" s="835"/>
      <c r="AM4223" s="835"/>
      <c r="AN4223" s="835"/>
      <c r="AO4223" s="835"/>
      <c r="AP4223" s="835"/>
      <c r="AQ4223" s="835"/>
      <c r="AR4223" s="835"/>
      <c r="AS4223" s="835"/>
      <c r="AT4223" s="835"/>
      <c r="AU4223" s="835"/>
      <c r="AV4223" s="835"/>
      <c r="AW4223" s="835"/>
      <c r="AX4223" s="835"/>
      <c r="AY4223" s="835"/>
      <c r="AZ4223" s="835"/>
      <c r="BA4223" s="835"/>
      <c r="BB4223" s="835"/>
    </row>
    <row r="4224" spans="2:54" s="298" customFormat="1">
      <c r="B4224" s="471">
        <f t="shared" si="496"/>
        <v>3737</v>
      </c>
      <c r="C4224" s="882">
        <f>IF(D470="","-",+C4223+1)</f>
        <v>2037</v>
      </c>
      <c r="D4224" s="886">
        <f t="shared" si="499"/>
        <v>0</v>
      </c>
      <c r="E4224" s="906">
        <v>0</v>
      </c>
      <c r="F4224" s="906">
        <f t="shared" si="497"/>
        <v>0</v>
      </c>
      <c r="G4224" s="906">
        <f>ROUND((D4202+SUM(E4209:E4224))*(D4205)/100,0)</f>
        <v>0</v>
      </c>
      <c r="H4224" s="887">
        <f t="shared" si="498"/>
        <v>0</v>
      </c>
      <c r="I4224" s="959">
        <f>IF(H4203=0,0,H4203*H4224+G4224)</f>
        <v>0</v>
      </c>
      <c r="J4224" s="962"/>
      <c r="K4224" s="835"/>
      <c r="L4224" s="835"/>
      <c r="M4224" s="835"/>
      <c r="N4224" s="835"/>
      <c r="O4224" s="835"/>
      <c r="P4224" s="835"/>
      <c r="Q4224" s="835"/>
      <c r="R4224" s="835"/>
      <c r="S4224" s="835"/>
      <c r="T4224" s="835"/>
      <c r="U4224" s="835"/>
      <c r="V4224" s="835"/>
      <c r="W4224" s="835"/>
      <c r="X4224" s="835"/>
      <c r="Y4224" s="835"/>
      <c r="Z4224" s="835"/>
      <c r="AA4224" s="835"/>
      <c r="AB4224" s="835"/>
      <c r="AC4224" s="835"/>
      <c r="AD4224" s="835"/>
      <c r="AE4224" s="835"/>
      <c r="AF4224" s="835"/>
      <c r="AG4224" s="835"/>
      <c r="AH4224" s="835"/>
      <c r="AI4224" s="835"/>
      <c r="AJ4224" s="835"/>
      <c r="AK4224" s="835"/>
      <c r="AL4224" s="835"/>
      <c r="AM4224" s="835"/>
      <c r="AN4224" s="835"/>
      <c r="AO4224" s="835"/>
      <c r="AP4224" s="835"/>
      <c r="AQ4224" s="835"/>
      <c r="AR4224" s="835"/>
      <c r="AS4224" s="835"/>
      <c r="AT4224" s="835"/>
      <c r="AU4224" s="835"/>
      <c r="AV4224" s="835"/>
      <c r="AW4224" s="835"/>
      <c r="AX4224" s="835"/>
      <c r="AY4224" s="835"/>
      <c r="AZ4224" s="835"/>
      <c r="BA4224" s="835"/>
      <c r="BB4224" s="835"/>
    </row>
    <row r="4225" spans="2:54" s="298" customFormat="1">
      <c r="B4225" s="471">
        <f t="shared" si="496"/>
        <v>3738</v>
      </c>
      <c r="C4225" s="882">
        <f>IF(D470="","-",+C4224+1)</f>
        <v>2038</v>
      </c>
      <c r="D4225" s="886">
        <f t="shared" si="499"/>
        <v>0</v>
      </c>
      <c r="E4225" s="906">
        <v>0</v>
      </c>
      <c r="F4225" s="906">
        <f t="shared" si="497"/>
        <v>0</v>
      </c>
      <c r="G4225" s="906">
        <f>ROUND((D4202+SUM(E4209:E4225))*(D4205)/100,0)</f>
        <v>0</v>
      </c>
      <c r="H4225" s="887">
        <f t="shared" si="498"/>
        <v>0</v>
      </c>
      <c r="I4225" s="959">
        <f>IF(H4203=0,0,H4203*H4225+G4225)</f>
        <v>0</v>
      </c>
      <c r="J4225" s="962"/>
      <c r="K4225" s="835"/>
      <c r="L4225" s="835"/>
      <c r="M4225" s="835"/>
      <c r="N4225" s="835"/>
      <c r="O4225" s="835"/>
      <c r="P4225" s="835"/>
      <c r="Q4225" s="835"/>
      <c r="R4225" s="835"/>
      <c r="S4225" s="835"/>
      <c r="T4225" s="835"/>
      <c r="U4225" s="835"/>
      <c r="V4225" s="835"/>
      <c r="W4225" s="835"/>
      <c r="X4225" s="835"/>
      <c r="Y4225" s="835"/>
      <c r="Z4225" s="835"/>
      <c r="AA4225" s="835"/>
      <c r="AB4225" s="835"/>
      <c r="AC4225" s="835"/>
      <c r="AD4225" s="835"/>
      <c r="AE4225" s="835"/>
      <c r="AF4225" s="835"/>
      <c r="AG4225" s="835"/>
      <c r="AH4225" s="835"/>
      <c r="AI4225" s="835"/>
      <c r="AJ4225" s="835"/>
      <c r="AK4225" s="835"/>
      <c r="AL4225" s="835"/>
      <c r="AM4225" s="835"/>
      <c r="AN4225" s="835"/>
      <c r="AO4225" s="835"/>
      <c r="AP4225" s="835"/>
      <c r="AQ4225" s="835"/>
      <c r="AR4225" s="835"/>
      <c r="AS4225" s="835"/>
      <c r="AT4225" s="835"/>
      <c r="AU4225" s="835"/>
      <c r="AV4225" s="835"/>
      <c r="AW4225" s="835"/>
      <c r="AX4225" s="835"/>
      <c r="AY4225" s="835"/>
      <c r="AZ4225" s="835"/>
      <c r="BA4225" s="835"/>
      <c r="BB4225" s="835"/>
    </row>
    <row r="4226" spans="2:54" s="298" customFormat="1">
      <c r="B4226" s="471">
        <f t="shared" si="496"/>
        <v>3739</v>
      </c>
      <c r="C4226" s="882">
        <f>IF(D470="","-",+C4225+1)</f>
        <v>2039</v>
      </c>
      <c r="D4226" s="886">
        <f t="shared" si="499"/>
        <v>0</v>
      </c>
      <c r="E4226" s="906">
        <v>0</v>
      </c>
      <c r="F4226" s="906">
        <f t="shared" si="497"/>
        <v>0</v>
      </c>
      <c r="G4226" s="906">
        <f>ROUND((D4202+SUM(E4209:E4226))*(D4205)/100,0)</f>
        <v>0</v>
      </c>
      <c r="H4226" s="887">
        <f t="shared" si="498"/>
        <v>0</v>
      </c>
      <c r="I4226" s="959">
        <f>IF(H4203=0,0,H4203*H4226+G4226)</f>
        <v>0</v>
      </c>
      <c r="J4226" s="962"/>
      <c r="K4226" s="835"/>
      <c r="L4226" s="835"/>
      <c r="M4226" s="835"/>
      <c r="N4226" s="835"/>
      <c r="O4226" s="835"/>
      <c r="P4226" s="835"/>
      <c r="Q4226" s="835"/>
      <c r="R4226" s="835"/>
      <c r="S4226" s="835"/>
      <c r="T4226" s="835"/>
      <c r="U4226" s="835"/>
      <c r="V4226" s="835"/>
      <c r="W4226" s="835"/>
      <c r="X4226" s="835"/>
      <c r="Y4226" s="835"/>
      <c r="Z4226" s="835"/>
      <c r="AA4226" s="835"/>
      <c r="AB4226" s="835"/>
      <c r="AC4226" s="835"/>
      <c r="AD4226" s="835"/>
      <c r="AE4226" s="835"/>
      <c r="AF4226" s="835"/>
      <c r="AG4226" s="835"/>
      <c r="AH4226" s="835"/>
      <c r="AI4226" s="835"/>
      <c r="AJ4226" s="835"/>
      <c r="AK4226" s="835"/>
      <c r="AL4226" s="835"/>
      <c r="AM4226" s="835"/>
      <c r="AN4226" s="835"/>
      <c r="AO4226" s="835"/>
      <c r="AP4226" s="835"/>
      <c r="AQ4226" s="835"/>
      <c r="AR4226" s="835"/>
      <c r="AS4226" s="835"/>
      <c r="AT4226" s="835"/>
      <c r="AU4226" s="835"/>
      <c r="AV4226" s="835"/>
      <c r="AW4226" s="835"/>
      <c r="AX4226" s="835"/>
      <c r="AY4226" s="835"/>
      <c r="AZ4226" s="835"/>
      <c r="BA4226" s="835"/>
      <c r="BB4226" s="835"/>
    </row>
    <row r="4227" spans="2:54" s="298" customFormat="1">
      <c r="B4227" s="471">
        <f t="shared" si="496"/>
        <v>3740</v>
      </c>
      <c r="C4227" s="882">
        <f>IF(D470="","-",+C4226+1)</f>
        <v>2040</v>
      </c>
      <c r="D4227" s="886">
        <f t="shared" si="499"/>
        <v>0</v>
      </c>
      <c r="E4227" s="906">
        <v>0</v>
      </c>
      <c r="F4227" s="906">
        <f t="shared" si="497"/>
        <v>0</v>
      </c>
      <c r="G4227" s="906">
        <f>ROUND((D4202+SUM(E4209:E4227))*(D4205)/100,0)</f>
        <v>0</v>
      </c>
      <c r="H4227" s="887">
        <f t="shared" si="498"/>
        <v>0</v>
      </c>
      <c r="I4227" s="959">
        <f>IF(H4203=0,0,H4203*H4227+G4227)</f>
        <v>0</v>
      </c>
      <c r="J4227" s="962"/>
      <c r="K4227" s="835"/>
      <c r="L4227" s="835"/>
      <c r="M4227" s="835"/>
      <c r="N4227" s="835"/>
      <c r="O4227" s="835"/>
      <c r="P4227" s="835"/>
      <c r="Q4227" s="835"/>
      <c r="R4227" s="835"/>
      <c r="S4227" s="835"/>
      <c r="T4227" s="835"/>
      <c r="U4227" s="835"/>
      <c r="V4227" s="835"/>
      <c r="W4227" s="835"/>
      <c r="X4227" s="835"/>
      <c r="Y4227" s="835"/>
      <c r="Z4227" s="835"/>
      <c r="AA4227" s="835"/>
      <c r="AB4227" s="835"/>
      <c r="AC4227" s="835"/>
      <c r="AD4227" s="835"/>
      <c r="AE4227" s="835"/>
      <c r="AF4227" s="835"/>
      <c r="AG4227" s="835"/>
      <c r="AH4227" s="835"/>
      <c r="AI4227" s="835"/>
      <c r="AJ4227" s="835"/>
      <c r="AK4227" s="835"/>
      <c r="AL4227" s="835"/>
      <c r="AM4227" s="835"/>
      <c r="AN4227" s="835"/>
      <c r="AO4227" s="835"/>
      <c r="AP4227" s="835"/>
      <c r="AQ4227" s="835"/>
      <c r="AR4227" s="835"/>
      <c r="AS4227" s="835"/>
      <c r="AT4227" s="835"/>
      <c r="AU4227" s="835"/>
      <c r="AV4227" s="835"/>
      <c r="AW4227" s="835"/>
      <c r="AX4227" s="835"/>
      <c r="AY4227" s="835"/>
      <c r="AZ4227" s="835"/>
      <c r="BA4227" s="835"/>
      <c r="BB4227" s="835"/>
    </row>
    <row r="4228" spans="2:54" s="298" customFormat="1">
      <c r="B4228" s="471">
        <f t="shared" si="496"/>
        <v>3741</v>
      </c>
      <c r="C4228" s="882">
        <f>IF(D470="","-",+C4227+1)</f>
        <v>2041</v>
      </c>
      <c r="D4228" s="886">
        <f t="shared" si="499"/>
        <v>0</v>
      </c>
      <c r="E4228" s="906">
        <v>0</v>
      </c>
      <c r="F4228" s="906">
        <f t="shared" si="497"/>
        <v>0</v>
      </c>
      <c r="G4228" s="906">
        <f>ROUND((D4202+SUM(E4209:E4228))*(D4205)/100,0)</f>
        <v>0</v>
      </c>
      <c r="H4228" s="887">
        <f t="shared" si="498"/>
        <v>0</v>
      </c>
      <c r="I4228" s="959">
        <f>IF(H4203=0,0,H4203*H4228+G4228)</f>
        <v>0</v>
      </c>
      <c r="J4228" s="962"/>
      <c r="K4228" s="835"/>
      <c r="L4228" s="835"/>
      <c r="M4228" s="835"/>
      <c r="N4228" s="835"/>
      <c r="O4228" s="835"/>
      <c r="P4228" s="835"/>
      <c r="Q4228" s="835"/>
      <c r="R4228" s="835"/>
      <c r="S4228" s="835"/>
      <c r="T4228" s="835"/>
      <c r="U4228" s="835"/>
      <c r="V4228" s="835"/>
      <c r="W4228" s="835"/>
      <c r="X4228" s="835"/>
      <c r="Y4228" s="835"/>
      <c r="Z4228" s="835"/>
      <c r="AA4228" s="835"/>
      <c r="AB4228" s="835"/>
      <c r="AC4228" s="835"/>
      <c r="AD4228" s="835"/>
      <c r="AE4228" s="835"/>
      <c r="AF4228" s="835"/>
      <c r="AG4228" s="835"/>
      <c r="AH4228" s="835"/>
      <c r="AI4228" s="835"/>
      <c r="AJ4228" s="835"/>
      <c r="AK4228" s="835"/>
      <c r="AL4228" s="835"/>
      <c r="AM4228" s="835"/>
      <c r="AN4228" s="835"/>
      <c r="AO4228" s="835"/>
      <c r="AP4228" s="835"/>
      <c r="AQ4228" s="835"/>
      <c r="AR4228" s="835"/>
      <c r="AS4228" s="835"/>
      <c r="AT4228" s="835"/>
      <c r="AU4228" s="835"/>
      <c r="AV4228" s="835"/>
      <c r="AW4228" s="835"/>
      <c r="AX4228" s="835"/>
      <c r="AY4228" s="835"/>
      <c r="AZ4228" s="835"/>
      <c r="BA4228" s="835"/>
      <c r="BB4228" s="835"/>
    </row>
    <row r="4229" spans="2:54" s="298" customFormat="1">
      <c r="B4229" s="471">
        <f t="shared" si="496"/>
        <v>3742</v>
      </c>
      <c r="C4229" s="882">
        <f>IF(D470="","-",+C4228+1)</f>
        <v>2042</v>
      </c>
      <c r="D4229" s="886">
        <f t="shared" si="499"/>
        <v>0</v>
      </c>
      <c r="E4229" s="906">
        <v>0</v>
      </c>
      <c r="F4229" s="906">
        <f t="shared" si="497"/>
        <v>0</v>
      </c>
      <c r="G4229" s="906">
        <f>ROUND((D4202+SUM(E4209:E4229))*(D4205)/100,0)</f>
        <v>0</v>
      </c>
      <c r="H4229" s="887">
        <f t="shared" si="498"/>
        <v>0</v>
      </c>
      <c r="I4229" s="959">
        <f>IF(H4203=0,0,H4203*H4229+G4229)</f>
        <v>0</v>
      </c>
      <c r="J4229" s="962"/>
      <c r="K4229" s="835"/>
      <c r="L4229" s="835"/>
      <c r="M4229" s="835"/>
      <c r="N4229" s="835"/>
      <c r="O4229" s="835"/>
      <c r="P4229" s="835"/>
      <c r="Q4229" s="835"/>
      <c r="R4229" s="835"/>
      <c r="S4229" s="835"/>
      <c r="T4229" s="835"/>
      <c r="U4229" s="835"/>
      <c r="V4229" s="835"/>
      <c r="W4229" s="835"/>
      <c r="X4229" s="835"/>
      <c r="Y4229" s="835"/>
      <c r="Z4229" s="835"/>
      <c r="AA4229" s="835"/>
      <c r="AB4229" s="835"/>
      <c r="AC4229" s="835"/>
      <c r="AD4229" s="835"/>
      <c r="AE4229" s="835"/>
      <c r="AF4229" s="835"/>
      <c r="AG4229" s="835"/>
      <c r="AH4229" s="835"/>
      <c r="AI4229" s="835"/>
      <c r="AJ4229" s="835"/>
      <c r="AK4229" s="835"/>
      <c r="AL4229" s="835"/>
      <c r="AM4229" s="835"/>
      <c r="AN4229" s="835"/>
      <c r="AO4229" s="835"/>
      <c r="AP4229" s="835"/>
      <c r="AQ4229" s="835"/>
      <c r="AR4229" s="835"/>
      <c r="AS4229" s="835"/>
      <c r="AT4229" s="835"/>
      <c r="AU4229" s="835"/>
      <c r="AV4229" s="835"/>
      <c r="AW4229" s="835"/>
      <c r="AX4229" s="835"/>
      <c r="AY4229" s="835"/>
      <c r="AZ4229" s="835"/>
      <c r="BA4229" s="835"/>
      <c r="BB4229" s="835"/>
    </row>
    <row r="4230" spans="2:54" s="298" customFormat="1">
      <c r="B4230" s="471">
        <f t="shared" si="496"/>
        <v>3743</v>
      </c>
      <c r="C4230" s="882">
        <f>IF(D470="","-",+C4229+1)</f>
        <v>2043</v>
      </c>
      <c r="D4230" s="886">
        <f t="shared" si="499"/>
        <v>0</v>
      </c>
      <c r="E4230" s="906">
        <v>0</v>
      </c>
      <c r="F4230" s="906">
        <f t="shared" si="497"/>
        <v>0</v>
      </c>
      <c r="G4230" s="906">
        <f>ROUND((D4202+SUM(E4209:E4230))*(D4205)/100,0)</f>
        <v>0</v>
      </c>
      <c r="H4230" s="887">
        <f t="shared" si="498"/>
        <v>0</v>
      </c>
      <c r="I4230" s="959">
        <f>IF(H4203=0,0,H4203*H4230+G4230)</f>
        <v>0</v>
      </c>
      <c r="J4230" s="962"/>
      <c r="K4230" s="835"/>
      <c r="L4230" s="835"/>
      <c r="M4230" s="835"/>
      <c r="N4230" s="835"/>
      <c r="O4230" s="835"/>
      <c r="P4230" s="835"/>
      <c r="Q4230" s="835"/>
      <c r="R4230" s="835"/>
      <c r="S4230" s="835"/>
      <c r="T4230" s="835"/>
      <c r="U4230" s="835"/>
      <c r="V4230" s="835"/>
      <c r="W4230" s="835"/>
      <c r="X4230" s="835"/>
      <c r="Y4230" s="835"/>
      <c r="Z4230" s="835"/>
      <c r="AA4230" s="835"/>
      <c r="AB4230" s="835"/>
      <c r="AC4230" s="835"/>
      <c r="AD4230" s="835"/>
      <c r="AE4230" s="835"/>
      <c r="AF4230" s="835"/>
      <c r="AG4230" s="835"/>
      <c r="AH4230" s="835"/>
      <c r="AI4230" s="835"/>
      <c r="AJ4230" s="835"/>
      <c r="AK4230" s="835"/>
      <c r="AL4230" s="835"/>
      <c r="AM4230" s="835"/>
      <c r="AN4230" s="835"/>
      <c r="AO4230" s="835"/>
      <c r="AP4230" s="835"/>
      <c r="AQ4230" s="835"/>
      <c r="AR4230" s="835"/>
      <c r="AS4230" s="835"/>
      <c r="AT4230" s="835"/>
      <c r="AU4230" s="835"/>
      <c r="AV4230" s="835"/>
      <c r="AW4230" s="835"/>
      <c r="AX4230" s="835"/>
      <c r="AY4230" s="835"/>
      <c r="AZ4230" s="835"/>
      <c r="BA4230" s="835"/>
      <c r="BB4230" s="835"/>
    </row>
    <row r="4231" spans="2:54" s="298" customFormat="1">
      <c r="B4231" s="471">
        <f t="shared" si="496"/>
        <v>3744</v>
      </c>
      <c r="C4231" s="882">
        <f>IF(D470="","-",+C4230+1)</f>
        <v>2044</v>
      </c>
      <c r="D4231" s="886">
        <f t="shared" si="499"/>
        <v>0</v>
      </c>
      <c r="E4231" s="906">
        <v>0</v>
      </c>
      <c r="F4231" s="906">
        <f t="shared" si="497"/>
        <v>0</v>
      </c>
      <c r="G4231" s="906">
        <f>ROUND((D4202+SUM(E4209:E4231))*(D4205)/100,0)</f>
        <v>0</v>
      </c>
      <c r="H4231" s="887">
        <f t="shared" si="498"/>
        <v>0</v>
      </c>
      <c r="I4231" s="959">
        <f>IF(H4203=0,0,H4203*H4231+G4231)</f>
        <v>0</v>
      </c>
      <c r="J4231" s="962"/>
      <c r="K4231" s="835"/>
      <c r="L4231" s="835"/>
      <c r="M4231" s="835"/>
      <c r="N4231" s="835"/>
      <c r="O4231" s="835"/>
      <c r="P4231" s="835"/>
      <c r="Q4231" s="835"/>
      <c r="R4231" s="835"/>
      <c r="S4231" s="835"/>
      <c r="T4231" s="835"/>
      <c r="U4231" s="835"/>
      <c r="V4231" s="835"/>
      <c r="W4231" s="835"/>
      <c r="X4231" s="835"/>
      <c r="Y4231" s="835"/>
      <c r="Z4231" s="835"/>
      <c r="AA4231" s="835"/>
      <c r="AB4231" s="835"/>
      <c r="AC4231" s="835"/>
      <c r="AD4231" s="835"/>
      <c r="AE4231" s="835"/>
      <c r="AF4231" s="835"/>
      <c r="AG4231" s="835"/>
      <c r="AH4231" s="835"/>
      <c r="AI4231" s="835"/>
      <c r="AJ4231" s="835"/>
      <c r="AK4231" s="835"/>
      <c r="AL4231" s="835"/>
      <c r="AM4231" s="835"/>
      <c r="AN4231" s="835"/>
      <c r="AO4231" s="835"/>
      <c r="AP4231" s="835"/>
      <c r="AQ4231" s="835"/>
      <c r="AR4231" s="835"/>
      <c r="AS4231" s="835"/>
      <c r="AT4231" s="835"/>
      <c r="AU4231" s="835"/>
      <c r="AV4231" s="835"/>
      <c r="AW4231" s="835"/>
      <c r="AX4231" s="835"/>
      <c r="AY4231" s="835"/>
      <c r="AZ4231" s="835"/>
      <c r="BA4231" s="835"/>
      <c r="BB4231" s="835"/>
    </row>
    <row r="4232" spans="2:54" s="298" customFormat="1">
      <c r="B4232" s="471">
        <f t="shared" si="496"/>
        <v>3745</v>
      </c>
      <c r="C4232" s="882">
        <f>IF(D470="","-",+C4231+1)</f>
        <v>2045</v>
      </c>
      <c r="D4232" s="886">
        <f t="shared" si="499"/>
        <v>0</v>
      </c>
      <c r="E4232" s="906">
        <v>0</v>
      </c>
      <c r="F4232" s="906">
        <f t="shared" si="497"/>
        <v>0</v>
      </c>
      <c r="G4232" s="906">
        <f>ROUND((D4202+SUM(E4209:E4232))*(D4205)/100,0)</f>
        <v>0</v>
      </c>
      <c r="H4232" s="887">
        <f t="shared" si="498"/>
        <v>0</v>
      </c>
      <c r="I4232" s="959">
        <f>IF(H4203=0,0,H4203*H4232+G4232)</f>
        <v>0</v>
      </c>
      <c r="J4232" s="962"/>
      <c r="K4232" s="835"/>
      <c r="L4232" s="835"/>
      <c r="M4232" s="835"/>
      <c r="N4232" s="835"/>
      <c r="O4232" s="835"/>
      <c r="P4232" s="835"/>
      <c r="Q4232" s="835"/>
      <c r="R4232" s="835"/>
      <c r="S4232" s="835"/>
      <c r="T4232" s="835"/>
      <c r="U4232" s="835"/>
      <c r="V4232" s="835"/>
      <c r="W4232" s="835"/>
      <c r="X4232" s="835"/>
      <c r="Y4232" s="835"/>
      <c r="Z4232" s="835"/>
      <c r="AA4232" s="835"/>
      <c r="AB4232" s="835"/>
      <c r="AC4232" s="835"/>
      <c r="AD4232" s="835"/>
      <c r="AE4232" s="835"/>
      <c r="AF4232" s="835"/>
      <c r="AG4232" s="835"/>
      <c r="AH4232" s="835"/>
      <c r="AI4232" s="835"/>
      <c r="AJ4232" s="835"/>
      <c r="AK4232" s="835"/>
      <c r="AL4232" s="835"/>
      <c r="AM4232" s="835"/>
      <c r="AN4232" s="835"/>
      <c r="AO4232" s="835"/>
      <c r="AP4232" s="835"/>
      <c r="AQ4232" s="835"/>
      <c r="AR4232" s="835"/>
      <c r="AS4232" s="835"/>
      <c r="AT4232" s="835"/>
      <c r="AU4232" s="835"/>
      <c r="AV4232" s="835"/>
      <c r="AW4232" s="835"/>
      <c r="AX4232" s="835"/>
      <c r="AY4232" s="835"/>
      <c r="AZ4232" s="835"/>
      <c r="BA4232" s="835"/>
      <c r="BB4232" s="835"/>
    </row>
    <row r="4233" spans="2:54" s="298" customFormat="1">
      <c r="B4233" s="471">
        <f t="shared" si="496"/>
        <v>3746</v>
      </c>
      <c r="C4233" s="882">
        <f>IF(D470="","-",+C4232+1)</f>
        <v>2046</v>
      </c>
      <c r="D4233" s="886">
        <f t="shared" si="499"/>
        <v>0</v>
      </c>
      <c r="E4233" s="906">
        <v>0</v>
      </c>
      <c r="F4233" s="906">
        <f t="shared" si="497"/>
        <v>0</v>
      </c>
      <c r="G4233" s="906">
        <f>ROUND((D4202+SUM(E4209:E4233))*(D4205)/100,0)</f>
        <v>0</v>
      </c>
      <c r="H4233" s="887">
        <f t="shared" si="498"/>
        <v>0</v>
      </c>
      <c r="I4233" s="959">
        <f>IF(H4203=0,0,H4203*H4233+G4233)</f>
        <v>0</v>
      </c>
      <c r="J4233" s="962"/>
      <c r="K4233" s="835"/>
      <c r="L4233" s="835"/>
      <c r="M4233" s="835"/>
      <c r="N4233" s="835"/>
      <c r="O4233" s="835"/>
      <c r="P4233" s="835"/>
      <c r="Q4233" s="835"/>
      <c r="R4233" s="835"/>
      <c r="S4233" s="835"/>
      <c r="T4233" s="835"/>
      <c r="U4233" s="835"/>
      <c r="V4233" s="835"/>
      <c r="W4233" s="835"/>
      <c r="X4233" s="835"/>
      <c r="Y4233" s="835"/>
      <c r="Z4233" s="835"/>
      <c r="AA4233" s="835"/>
      <c r="AB4233" s="835"/>
      <c r="AC4233" s="835"/>
      <c r="AD4233" s="835"/>
      <c r="AE4233" s="835"/>
      <c r="AF4233" s="835"/>
      <c r="AG4233" s="835"/>
      <c r="AH4233" s="835"/>
      <c r="AI4233" s="835"/>
      <c r="AJ4233" s="835"/>
      <c r="AK4233" s="835"/>
      <c r="AL4233" s="835"/>
      <c r="AM4233" s="835"/>
      <c r="AN4233" s="835"/>
      <c r="AO4233" s="835"/>
      <c r="AP4233" s="835"/>
      <c r="AQ4233" s="835"/>
      <c r="AR4233" s="835"/>
      <c r="AS4233" s="835"/>
      <c r="AT4233" s="835"/>
      <c r="AU4233" s="835"/>
      <c r="AV4233" s="835"/>
      <c r="AW4233" s="835"/>
      <c r="AX4233" s="835"/>
      <c r="AY4233" s="835"/>
      <c r="AZ4233" s="835"/>
      <c r="BA4233" s="835"/>
      <c r="BB4233" s="835"/>
    </row>
    <row r="4234" spans="2:54" s="298" customFormat="1">
      <c r="B4234" s="471">
        <f t="shared" si="496"/>
        <v>3747</v>
      </c>
      <c r="C4234" s="882">
        <f>IF(D470="","-",+C4233+1)</f>
        <v>2047</v>
      </c>
      <c r="D4234" s="886">
        <f t="shared" si="499"/>
        <v>0</v>
      </c>
      <c r="E4234" s="906">
        <v>0</v>
      </c>
      <c r="F4234" s="906">
        <f t="shared" si="497"/>
        <v>0</v>
      </c>
      <c r="G4234" s="906">
        <f>ROUND((D4202+SUM(E4209:E4234))*(D4205)/100,0)</f>
        <v>0</v>
      </c>
      <c r="H4234" s="887">
        <f t="shared" si="498"/>
        <v>0</v>
      </c>
      <c r="I4234" s="959">
        <f>IF(H4203=0,0,H4203*H4234+G4234)</f>
        <v>0</v>
      </c>
      <c r="J4234" s="962"/>
      <c r="K4234" s="835"/>
      <c r="L4234" s="835"/>
      <c r="M4234" s="835"/>
      <c r="N4234" s="835"/>
      <c r="O4234" s="835"/>
      <c r="P4234" s="835"/>
      <c r="Q4234" s="835"/>
      <c r="R4234" s="835"/>
      <c r="S4234" s="835"/>
      <c r="T4234" s="835"/>
      <c r="U4234" s="835"/>
      <c r="V4234" s="835"/>
      <c r="W4234" s="835"/>
      <c r="X4234" s="835"/>
      <c r="Y4234" s="835"/>
      <c r="Z4234" s="835"/>
      <c r="AA4234" s="835"/>
      <c r="AB4234" s="835"/>
      <c r="AC4234" s="835"/>
      <c r="AD4234" s="835"/>
      <c r="AE4234" s="835"/>
      <c r="AF4234" s="835"/>
      <c r="AG4234" s="835"/>
      <c r="AH4234" s="835"/>
      <c r="AI4234" s="835"/>
      <c r="AJ4234" s="835"/>
      <c r="AK4234" s="835"/>
      <c r="AL4234" s="835"/>
      <c r="AM4234" s="835"/>
      <c r="AN4234" s="835"/>
      <c r="AO4234" s="835"/>
      <c r="AP4234" s="835"/>
      <c r="AQ4234" s="835"/>
      <c r="AR4234" s="835"/>
      <c r="AS4234" s="835"/>
      <c r="AT4234" s="835"/>
      <c r="AU4234" s="835"/>
      <c r="AV4234" s="835"/>
      <c r="AW4234" s="835"/>
      <c r="AX4234" s="835"/>
      <c r="AY4234" s="835"/>
      <c r="AZ4234" s="835"/>
      <c r="BA4234" s="835"/>
      <c r="BB4234" s="835"/>
    </row>
    <row r="4235" spans="2:54" s="298" customFormat="1">
      <c r="B4235" s="471">
        <f t="shared" si="496"/>
        <v>3748</v>
      </c>
      <c r="C4235" s="882">
        <f>IF(D470="","-",+C4234+1)</f>
        <v>2048</v>
      </c>
      <c r="D4235" s="886">
        <f t="shared" si="499"/>
        <v>0</v>
      </c>
      <c r="E4235" s="906">
        <v>0</v>
      </c>
      <c r="F4235" s="906">
        <f t="shared" si="497"/>
        <v>0</v>
      </c>
      <c r="G4235" s="906">
        <f>ROUND((D4202+SUM(E4209:E4235))*(D4205)/100,0)</f>
        <v>0</v>
      </c>
      <c r="H4235" s="887">
        <f t="shared" si="498"/>
        <v>0</v>
      </c>
      <c r="I4235" s="959">
        <f>IF(H4203=0,0,H4203*H4235+G4235)</f>
        <v>0</v>
      </c>
      <c r="J4235" s="962"/>
      <c r="K4235" s="835"/>
      <c r="L4235" s="835"/>
      <c r="M4235" s="835"/>
      <c r="N4235" s="835"/>
      <c r="O4235" s="835"/>
      <c r="P4235" s="835"/>
      <c r="Q4235" s="835"/>
      <c r="R4235" s="835"/>
      <c r="S4235" s="835"/>
      <c r="T4235" s="835"/>
      <c r="U4235" s="835"/>
      <c r="V4235" s="835"/>
      <c r="W4235" s="835"/>
      <c r="X4235" s="835"/>
      <c r="Y4235" s="835"/>
      <c r="Z4235" s="835"/>
      <c r="AA4235" s="835"/>
      <c r="AB4235" s="835"/>
      <c r="AC4235" s="835"/>
      <c r="AD4235" s="835"/>
      <c r="AE4235" s="835"/>
      <c r="AF4235" s="835"/>
      <c r="AG4235" s="835"/>
      <c r="AH4235" s="835"/>
      <c r="AI4235" s="835"/>
      <c r="AJ4235" s="835"/>
      <c r="AK4235" s="835"/>
      <c r="AL4235" s="835"/>
      <c r="AM4235" s="835"/>
      <c r="AN4235" s="835"/>
      <c r="AO4235" s="835"/>
      <c r="AP4235" s="835"/>
      <c r="AQ4235" s="835"/>
      <c r="AR4235" s="835"/>
      <c r="AS4235" s="835"/>
      <c r="AT4235" s="835"/>
      <c r="AU4235" s="835"/>
      <c r="AV4235" s="835"/>
      <c r="AW4235" s="835"/>
      <c r="AX4235" s="835"/>
      <c r="AY4235" s="835"/>
      <c r="AZ4235" s="835"/>
      <c r="BA4235" s="835"/>
      <c r="BB4235" s="835"/>
    </row>
    <row r="4236" spans="2:54" s="298" customFormat="1">
      <c r="B4236" s="471">
        <f t="shared" si="496"/>
        <v>3749</v>
      </c>
      <c r="C4236" s="882">
        <f>IF(D470="","-",+C4235+1)</f>
        <v>2049</v>
      </c>
      <c r="D4236" s="886">
        <f t="shared" si="499"/>
        <v>0</v>
      </c>
      <c r="E4236" s="906">
        <v>0</v>
      </c>
      <c r="F4236" s="906">
        <f t="shared" si="497"/>
        <v>0</v>
      </c>
      <c r="G4236" s="906">
        <f>ROUND((D4202+SUM(E4209:E4236))*(D4205)/100,0)</f>
        <v>0</v>
      </c>
      <c r="H4236" s="887">
        <f t="shared" si="498"/>
        <v>0</v>
      </c>
      <c r="I4236" s="959">
        <f>IF(H4203=0,0,H4203*H4236+G4236)</f>
        <v>0</v>
      </c>
      <c r="J4236" s="962"/>
      <c r="K4236" s="835"/>
      <c r="L4236" s="835"/>
      <c r="M4236" s="835"/>
      <c r="N4236" s="835"/>
      <c r="O4236" s="835"/>
      <c r="P4236" s="835"/>
      <c r="Q4236" s="835"/>
      <c r="R4236" s="835"/>
      <c r="S4236" s="835"/>
      <c r="T4236" s="835"/>
      <c r="U4236" s="835"/>
      <c r="V4236" s="835"/>
      <c r="W4236" s="835"/>
      <c r="X4236" s="835"/>
      <c r="Y4236" s="835"/>
      <c r="Z4236" s="835"/>
      <c r="AA4236" s="835"/>
      <c r="AB4236" s="835"/>
      <c r="AC4236" s="835"/>
      <c r="AD4236" s="835"/>
      <c r="AE4236" s="835"/>
      <c r="AF4236" s="835"/>
      <c r="AG4236" s="835"/>
      <c r="AH4236" s="835"/>
      <c r="AI4236" s="835"/>
      <c r="AJ4236" s="835"/>
      <c r="AK4236" s="835"/>
      <c r="AL4236" s="835"/>
      <c r="AM4236" s="835"/>
      <c r="AN4236" s="835"/>
      <c r="AO4236" s="835"/>
      <c r="AP4236" s="835"/>
      <c r="AQ4236" s="835"/>
      <c r="AR4236" s="835"/>
      <c r="AS4236" s="835"/>
      <c r="AT4236" s="835"/>
      <c r="AU4236" s="835"/>
      <c r="AV4236" s="835"/>
      <c r="AW4236" s="835"/>
      <c r="AX4236" s="835"/>
      <c r="AY4236" s="835"/>
      <c r="AZ4236" s="835"/>
      <c r="BA4236" s="835"/>
      <c r="BB4236" s="835"/>
    </row>
    <row r="4237" spans="2:54" s="298" customFormat="1">
      <c r="B4237" s="471">
        <f t="shared" si="496"/>
        <v>3750</v>
      </c>
      <c r="C4237" s="882">
        <f>IF(D470="","-",+C4236+1)</f>
        <v>2050</v>
      </c>
      <c r="D4237" s="886">
        <f t="shared" si="499"/>
        <v>0</v>
      </c>
      <c r="E4237" s="906">
        <v>0</v>
      </c>
      <c r="F4237" s="906">
        <f t="shared" si="497"/>
        <v>0</v>
      </c>
      <c r="G4237" s="906">
        <f>ROUND((D4202+SUM(E4209:E4237))*(D4205)/100,0)</f>
        <v>0</v>
      </c>
      <c r="H4237" s="887">
        <f t="shared" si="498"/>
        <v>0</v>
      </c>
      <c r="I4237" s="959">
        <f>IF(H4203=0,0,H4203*H4237+G4237)</f>
        <v>0</v>
      </c>
      <c r="J4237" s="962"/>
      <c r="K4237" s="835"/>
      <c r="L4237" s="835"/>
      <c r="M4237" s="835"/>
      <c r="N4237" s="835"/>
      <c r="O4237" s="835"/>
      <c r="P4237" s="835"/>
      <c r="Q4237" s="835"/>
      <c r="R4237" s="835"/>
      <c r="S4237" s="835"/>
      <c r="T4237" s="835"/>
      <c r="U4237" s="835"/>
      <c r="V4237" s="835"/>
      <c r="W4237" s="835"/>
      <c r="X4237" s="835"/>
      <c r="Y4237" s="835"/>
      <c r="Z4237" s="835"/>
      <c r="AA4237" s="835"/>
      <c r="AB4237" s="835"/>
      <c r="AC4237" s="835"/>
      <c r="AD4237" s="835"/>
      <c r="AE4237" s="835"/>
      <c r="AF4237" s="835"/>
      <c r="AG4237" s="835"/>
      <c r="AH4237" s="835"/>
      <c r="AI4237" s="835"/>
      <c r="AJ4237" s="835"/>
      <c r="AK4237" s="835"/>
      <c r="AL4237" s="835"/>
      <c r="AM4237" s="835"/>
      <c r="AN4237" s="835"/>
      <c r="AO4237" s="835"/>
      <c r="AP4237" s="835"/>
      <c r="AQ4237" s="835"/>
      <c r="AR4237" s="835"/>
      <c r="AS4237" s="835"/>
      <c r="AT4237" s="835"/>
      <c r="AU4237" s="835"/>
      <c r="AV4237" s="835"/>
      <c r="AW4237" s="835"/>
      <c r="AX4237" s="835"/>
      <c r="AY4237" s="835"/>
      <c r="AZ4237" s="835"/>
      <c r="BA4237" s="835"/>
      <c r="BB4237" s="835"/>
    </row>
    <row r="4238" spans="2:54" s="298" customFormat="1">
      <c r="B4238" s="471">
        <f t="shared" si="496"/>
        <v>3751</v>
      </c>
      <c r="C4238" s="882">
        <f>IF(D470="","-",+C4237+1)</f>
        <v>2051</v>
      </c>
      <c r="D4238" s="886">
        <f t="shared" si="499"/>
        <v>0</v>
      </c>
      <c r="E4238" s="906">
        <v>0</v>
      </c>
      <c r="F4238" s="906">
        <f t="shared" si="497"/>
        <v>0</v>
      </c>
      <c r="G4238" s="906">
        <f>ROUND((D4202+SUM(E4209:E4238))*(D4205)/100,0)</f>
        <v>0</v>
      </c>
      <c r="H4238" s="887">
        <f t="shared" si="498"/>
        <v>0</v>
      </c>
      <c r="I4238" s="959">
        <f>IF(H4203=0,0,H4203*H4238+G4238)</f>
        <v>0</v>
      </c>
      <c r="J4238" s="962"/>
      <c r="K4238" s="835"/>
      <c r="L4238" s="835"/>
      <c r="M4238" s="835"/>
      <c r="N4238" s="835"/>
      <c r="O4238" s="835"/>
      <c r="P4238" s="835"/>
      <c r="Q4238" s="835"/>
      <c r="R4238" s="835"/>
      <c r="S4238" s="835"/>
      <c r="T4238" s="835"/>
      <c r="U4238" s="835"/>
      <c r="V4238" s="835"/>
      <c r="W4238" s="835"/>
      <c r="X4238" s="835"/>
      <c r="Y4238" s="835"/>
      <c r="Z4238" s="835"/>
      <c r="AA4238" s="835"/>
      <c r="AB4238" s="835"/>
      <c r="AC4238" s="835"/>
      <c r="AD4238" s="835"/>
      <c r="AE4238" s="835"/>
      <c r="AF4238" s="835"/>
      <c r="AG4238" s="835"/>
      <c r="AH4238" s="835"/>
      <c r="AI4238" s="835"/>
      <c r="AJ4238" s="835"/>
      <c r="AK4238" s="835"/>
      <c r="AL4238" s="835"/>
      <c r="AM4238" s="835"/>
      <c r="AN4238" s="835"/>
      <c r="AO4238" s="835"/>
      <c r="AP4238" s="835"/>
      <c r="AQ4238" s="835"/>
      <c r="AR4238" s="835"/>
      <c r="AS4238" s="835"/>
      <c r="AT4238" s="835"/>
      <c r="AU4238" s="835"/>
      <c r="AV4238" s="835"/>
      <c r="AW4238" s="835"/>
      <c r="AX4238" s="835"/>
      <c r="AY4238" s="835"/>
      <c r="AZ4238" s="835"/>
      <c r="BA4238" s="835"/>
      <c r="BB4238" s="835"/>
    </row>
    <row r="4239" spans="2:54" s="298" customFormat="1">
      <c r="B4239" s="471">
        <f t="shared" si="496"/>
        <v>3752</v>
      </c>
      <c r="C4239" s="882">
        <f>IF(D470="","-",+C4238+1)</f>
        <v>2052</v>
      </c>
      <c r="D4239" s="886">
        <f t="shared" si="499"/>
        <v>0</v>
      </c>
      <c r="E4239" s="906">
        <v>0</v>
      </c>
      <c r="F4239" s="906">
        <f t="shared" si="497"/>
        <v>0</v>
      </c>
      <c r="G4239" s="906">
        <f>ROUND((D4202+SUM(E4209:E4239))*(D4205)/100,0)</f>
        <v>0</v>
      </c>
      <c r="H4239" s="887">
        <f t="shared" si="498"/>
        <v>0</v>
      </c>
      <c r="I4239" s="959">
        <f>IF(H4203=0,0,H4203*H4239+G4239)</f>
        <v>0</v>
      </c>
      <c r="J4239" s="962"/>
      <c r="K4239" s="835"/>
      <c r="L4239" s="835"/>
      <c r="M4239" s="835"/>
      <c r="N4239" s="835"/>
      <c r="O4239" s="835"/>
      <c r="P4239" s="835"/>
      <c r="Q4239" s="835"/>
      <c r="R4239" s="835"/>
      <c r="S4239" s="835"/>
      <c r="T4239" s="835"/>
      <c r="U4239" s="835"/>
      <c r="V4239" s="835"/>
      <c r="W4239" s="835"/>
      <c r="X4239" s="835"/>
      <c r="Y4239" s="835"/>
      <c r="Z4239" s="835"/>
      <c r="AA4239" s="835"/>
      <c r="AB4239" s="835"/>
      <c r="AC4239" s="835"/>
      <c r="AD4239" s="835"/>
      <c r="AE4239" s="835"/>
      <c r="AF4239" s="835"/>
      <c r="AG4239" s="835"/>
      <c r="AH4239" s="835"/>
      <c r="AI4239" s="835"/>
      <c r="AJ4239" s="835"/>
      <c r="AK4239" s="835"/>
      <c r="AL4239" s="835"/>
      <c r="AM4239" s="835"/>
      <c r="AN4239" s="835"/>
      <c r="AO4239" s="835"/>
      <c r="AP4239" s="835"/>
      <c r="AQ4239" s="835"/>
      <c r="AR4239" s="835"/>
      <c r="AS4239" s="835"/>
      <c r="AT4239" s="835"/>
      <c r="AU4239" s="835"/>
      <c r="AV4239" s="835"/>
      <c r="AW4239" s="835"/>
      <c r="AX4239" s="835"/>
      <c r="AY4239" s="835"/>
      <c r="AZ4239" s="835"/>
      <c r="BA4239" s="835"/>
      <c r="BB4239" s="835"/>
    </row>
    <row r="4240" spans="2:54" s="298" customFormat="1" ht="13.5" thickBot="1">
      <c r="B4240" s="471">
        <f t="shared" si="496"/>
        <v>3753</v>
      </c>
      <c r="C4240" s="889" t="s">
        <v>438</v>
      </c>
      <c r="D4240" s="890" t="s">
        <v>438</v>
      </c>
      <c r="E4240" s="734" t="s">
        <v>439</v>
      </c>
      <c r="F4240" s="734" t="s">
        <v>439</v>
      </c>
      <c r="G4240" s="734" t="s">
        <v>439</v>
      </c>
      <c r="H4240" s="734" t="s">
        <v>439</v>
      </c>
      <c r="I4240" s="960" t="s">
        <v>438</v>
      </c>
      <c r="J4240" s="962"/>
      <c r="K4240" s="835"/>
      <c r="L4240" s="835"/>
      <c r="M4240" s="835"/>
      <c r="N4240" s="835"/>
      <c r="O4240" s="835"/>
      <c r="P4240" s="835"/>
      <c r="Q4240" s="835"/>
      <c r="R4240" s="835"/>
      <c r="S4240" s="835"/>
      <c r="T4240" s="835"/>
      <c r="U4240" s="835"/>
      <c r="V4240" s="835"/>
      <c r="W4240" s="835"/>
      <c r="X4240" s="835"/>
      <c r="Y4240" s="835"/>
      <c r="Z4240" s="835"/>
      <c r="AA4240" s="835"/>
      <c r="AB4240" s="835"/>
      <c r="AC4240" s="835"/>
      <c r="AD4240" s="835"/>
      <c r="AE4240" s="835"/>
      <c r="AF4240" s="835"/>
      <c r="AG4240" s="835"/>
      <c r="AH4240" s="835"/>
      <c r="AI4240" s="835"/>
      <c r="AJ4240" s="835"/>
      <c r="AK4240" s="835"/>
      <c r="AL4240" s="835"/>
      <c r="AM4240" s="835"/>
      <c r="AN4240" s="835"/>
      <c r="AO4240" s="835"/>
      <c r="AP4240" s="835"/>
      <c r="AQ4240" s="835"/>
      <c r="AR4240" s="835"/>
      <c r="AS4240" s="835"/>
      <c r="AT4240" s="835"/>
      <c r="AU4240" s="835"/>
      <c r="AV4240" s="835"/>
      <c r="AW4240" s="835"/>
      <c r="AX4240" s="835"/>
      <c r="AY4240" s="835"/>
      <c r="AZ4240" s="835"/>
      <c r="BA4240" s="835"/>
      <c r="BB4240" s="835"/>
    </row>
    <row r="4241" spans="1:54" s="298" customFormat="1">
      <c r="B4241" s="471"/>
      <c r="C4241" s="901"/>
      <c r="D4241" s="902"/>
      <c r="E4241" s="902"/>
      <c r="F4241" s="902"/>
      <c r="G4241" s="902"/>
      <c r="H4241" s="902"/>
      <c r="I4241" s="962"/>
      <c r="J4241" s="962"/>
      <c r="K4241" s="835"/>
      <c r="L4241" s="835"/>
      <c r="M4241" s="835"/>
      <c r="N4241" s="835"/>
      <c r="O4241" s="835"/>
      <c r="P4241" s="835"/>
      <c r="Q4241" s="835"/>
      <c r="R4241" s="835"/>
      <c r="S4241" s="835"/>
      <c r="T4241" s="835"/>
      <c r="U4241" s="835"/>
      <c r="V4241" s="835"/>
      <c r="W4241" s="835"/>
      <c r="X4241" s="835"/>
      <c r="Y4241" s="835"/>
      <c r="Z4241" s="835"/>
      <c r="AA4241" s="835"/>
      <c r="AB4241" s="835"/>
      <c r="AC4241" s="835"/>
      <c r="AD4241" s="835"/>
      <c r="AE4241" s="835"/>
      <c r="AF4241" s="835"/>
      <c r="AG4241" s="835"/>
      <c r="AH4241" s="835"/>
      <c r="AI4241" s="835"/>
      <c r="AJ4241" s="835"/>
      <c r="AK4241" s="835"/>
      <c r="AL4241" s="835"/>
      <c r="AM4241" s="835"/>
      <c r="AN4241" s="835"/>
      <c r="AO4241" s="835"/>
      <c r="AP4241" s="835"/>
      <c r="AQ4241" s="835"/>
      <c r="AR4241" s="835"/>
      <c r="AS4241" s="835"/>
      <c r="AT4241" s="835"/>
      <c r="AU4241" s="835"/>
      <c r="AV4241" s="835"/>
      <c r="AW4241" s="835"/>
      <c r="AX4241" s="835"/>
      <c r="AY4241" s="835"/>
      <c r="AZ4241" s="835"/>
      <c r="BA4241" s="835"/>
      <c r="BB4241" s="835"/>
    </row>
    <row r="4242" spans="1:54" s="1249" customFormat="1" ht="20.25">
      <c r="A4242" s="1253" t="str">
        <f>'WsP BPU'!$A$67</f>
        <v>Southwestern Public Service Company</v>
      </c>
      <c r="C4242" s="1250"/>
      <c r="G4242" s="932"/>
      <c r="I4242" s="1258" t="str">
        <f>'WsP BPU'!$I$67</f>
        <v>Worksheet P</v>
      </c>
      <c r="J4242" s="1258"/>
    </row>
    <row r="4243" spans="1:54" s="1249" customFormat="1" ht="20.25">
      <c r="A4243" s="1253" t="str">
        <f>'WsP BPU'!$A$68</f>
        <v>Worksheet P - Revenue Requirement for Base Plan Upgrades</v>
      </c>
      <c r="C4243" s="1250"/>
      <c r="G4243" s="932"/>
      <c r="I4243" s="1258" t="str">
        <f>'WsP BPU'!$I$68</f>
        <v>Table 36</v>
      </c>
      <c r="J4243" s="1258"/>
    </row>
    <row r="4244" spans="1:54" s="298" customFormat="1">
      <c r="A4244" s="802"/>
      <c r="B4244" s="842"/>
      <c r="C4244" s="791"/>
      <c r="D4244" s="842"/>
      <c r="E4244" s="842"/>
      <c r="F4244" s="842"/>
      <c r="G4244" s="933"/>
      <c r="H4244" s="842"/>
      <c r="I4244" s="842"/>
      <c r="J4244" s="962"/>
      <c r="K4244" s="835"/>
      <c r="L4244" s="835"/>
      <c r="M4244" s="835"/>
      <c r="N4244" s="835"/>
      <c r="O4244" s="835"/>
      <c r="P4244" s="835"/>
      <c r="Q4244" s="835"/>
      <c r="R4244" s="835"/>
      <c r="S4244" s="835"/>
      <c r="T4244" s="835"/>
      <c r="U4244" s="835"/>
      <c r="V4244" s="835"/>
      <c r="W4244" s="835"/>
      <c r="X4244" s="835"/>
      <c r="Y4244" s="835"/>
      <c r="Z4244" s="835"/>
      <c r="AA4244" s="835"/>
      <c r="AB4244" s="835"/>
      <c r="AC4244" s="835"/>
      <c r="AD4244" s="835"/>
      <c r="AE4244" s="835"/>
      <c r="AF4244" s="835"/>
      <c r="AG4244" s="835"/>
      <c r="AH4244" s="835"/>
      <c r="AI4244" s="835"/>
      <c r="AJ4244" s="835"/>
      <c r="AK4244" s="835"/>
      <c r="AL4244" s="835"/>
      <c r="AM4244" s="835"/>
      <c r="AN4244" s="835"/>
      <c r="AO4244" s="835"/>
      <c r="AP4244" s="835"/>
      <c r="AQ4244" s="835"/>
      <c r="AR4244" s="835"/>
      <c r="AS4244" s="835"/>
      <c r="AT4244" s="835"/>
      <c r="AU4244" s="835"/>
      <c r="AV4244" s="835"/>
      <c r="AW4244" s="835"/>
      <c r="AX4244" s="835"/>
      <c r="AY4244" s="835"/>
      <c r="AZ4244" s="835"/>
      <c r="BA4244" s="835"/>
      <c r="BB4244" s="835"/>
    </row>
    <row r="4245" spans="1:54" s="298" customFormat="1" ht="15.75">
      <c r="A4245" s="802"/>
      <c r="B4245" s="5">
        <f>B4240+1</f>
        <v>3754</v>
      </c>
      <c r="C4245" s="1255" t="str">
        <f>CONCATENATE($Q$57,$D$57,$Q$3)</f>
        <v xml:space="preserve">   xcvi.  Project 96  -  (Describe)</v>
      </c>
      <c r="D4245" s="1252"/>
      <c r="E4245" s="1257" t="str">
        <f>CONCATENATE($Q$1,$E$57)</f>
        <v xml:space="preserve">Projected Rev. Req. -  </v>
      </c>
      <c r="F4245" s="1254"/>
      <c r="G4245" s="1256"/>
      <c r="H4245" s="1254"/>
      <c r="I4245" s="1259"/>
      <c r="J4245" s="962"/>
      <c r="K4245" s="835"/>
      <c r="L4245" s="835"/>
      <c r="M4245" s="835"/>
      <c r="N4245" s="835"/>
      <c r="O4245" s="835"/>
      <c r="P4245" s="835"/>
      <c r="Q4245" s="835"/>
      <c r="R4245" s="835"/>
      <c r="S4245" s="835"/>
      <c r="T4245" s="835"/>
      <c r="U4245" s="835"/>
      <c r="V4245" s="835"/>
      <c r="W4245" s="835"/>
      <c r="X4245" s="835"/>
      <c r="Y4245" s="835"/>
      <c r="Z4245" s="835"/>
      <c r="AA4245" s="835"/>
      <c r="AB4245" s="835"/>
      <c r="AC4245" s="835"/>
      <c r="AD4245" s="835"/>
      <c r="AE4245" s="835"/>
      <c r="AF4245" s="835"/>
      <c r="AG4245" s="835"/>
      <c r="AH4245" s="835"/>
      <c r="AI4245" s="835"/>
      <c r="AJ4245" s="835"/>
      <c r="AK4245" s="835"/>
      <c r="AL4245" s="835"/>
      <c r="AM4245" s="835"/>
      <c r="AN4245" s="835"/>
      <c r="AO4245" s="835"/>
      <c r="AP4245" s="835"/>
      <c r="AQ4245" s="835"/>
      <c r="AR4245" s="835"/>
      <c r="AS4245" s="835"/>
      <c r="AT4245" s="835"/>
      <c r="AU4245" s="835"/>
      <c r="AV4245" s="835"/>
      <c r="AW4245" s="835"/>
      <c r="AX4245" s="835"/>
      <c r="AY4245" s="835"/>
      <c r="AZ4245" s="835"/>
      <c r="BA4245" s="835"/>
      <c r="BB4245" s="835"/>
    </row>
    <row r="4246" spans="1:54" s="298" customFormat="1" ht="15.75">
      <c r="A4246" s="802"/>
      <c r="B4246" s="5"/>
      <c r="C4246" s="235"/>
      <c r="D4246" s="842"/>
      <c r="E4246" s="842"/>
      <c r="F4246" s="842"/>
      <c r="G4246" s="940"/>
      <c r="H4246" s="842"/>
      <c r="I4246" s="842"/>
      <c r="J4246" s="962"/>
      <c r="K4246" s="835"/>
      <c r="L4246" s="835"/>
      <c r="M4246" s="835"/>
      <c r="N4246" s="835"/>
      <c r="O4246" s="835"/>
      <c r="P4246" s="835"/>
      <c r="Q4246" s="835"/>
      <c r="R4246" s="835"/>
      <c r="S4246" s="835"/>
      <c r="T4246" s="835"/>
      <c r="U4246" s="835"/>
      <c r="V4246" s="835"/>
      <c r="W4246" s="835"/>
      <c r="X4246" s="835"/>
      <c r="Y4246" s="835"/>
      <c r="Z4246" s="835"/>
      <c r="AA4246" s="835"/>
      <c r="AB4246" s="835"/>
      <c r="AC4246" s="835"/>
      <c r="AD4246" s="835"/>
      <c r="AE4246" s="835"/>
      <c r="AF4246" s="835"/>
      <c r="AG4246" s="835"/>
      <c r="AH4246" s="835"/>
      <c r="AI4246" s="835"/>
      <c r="AJ4246" s="835"/>
      <c r="AK4246" s="835"/>
      <c r="AL4246" s="835"/>
      <c r="AM4246" s="835"/>
      <c r="AN4246" s="835"/>
      <c r="AO4246" s="835"/>
      <c r="AP4246" s="835"/>
      <c r="AQ4246" s="835"/>
      <c r="AR4246" s="835"/>
      <c r="AS4246" s="835"/>
      <c r="AT4246" s="835"/>
      <c r="AU4246" s="835"/>
      <c r="AV4246" s="835"/>
      <c r="AW4246" s="835"/>
      <c r="AX4246" s="835"/>
      <c r="AY4246" s="835"/>
      <c r="AZ4246" s="835"/>
      <c r="BA4246" s="835"/>
      <c r="BB4246" s="835"/>
    </row>
    <row r="4247" spans="1:54" s="298" customFormat="1">
      <c r="A4247" s="802"/>
      <c r="B4247" s="5">
        <f>B4245+1</f>
        <v>3755</v>
      </c>
      <c r="C4247" s="121" t="str">
        <f>'WsP BPU'!$C$73</f>
        <v>The calculated Rev. Req. from TO's and Other Zones shown below are only valid for Investment Year</v>
      </c>
      <c r="D4247" s="842"/>
      <c r="E4247" s="842"/>
      <c r="F4247" s="842"/>
      <c r="G4247" s="933"/>
      <c r="H4247" s="842"/>
      <c r="I4247" s="842"/>
      <c r="J4247" s="962"/>
      <c r="K4247" s="835"/>
      <c r="L4247" s="835"/>
      <c r="M4247" s="835"/>
      <c r="N4247" s="835"/>
      <c r="O4247" s="835"/>
      <c r="P4247" s="835"/>
      <c r="Q4247" s="835"/>
      <c r="R4247" s="835"/>
      <c r="S4247" s="835"/>
      <c r="T4247" s="835"/>
      <c r="U4247" s="835"/>
      <c r="V4247" s="835"/>
      <c r="W4247" s="835"/>
      <c r="X4247" s="835"/>
      <c r="Y4247" s="835"/>
      <c r="Z4247" s="835"/>
      <c r="AA4247" s="835"/>
      <c r="AB4247" s="835"/>
      <c r="AC4247" s="835"/>
      <c r="AD4247" s="835"/>
      <c r="AE4247" s="835"/>
      <c r="AF4247" s="835"/>
      <c r="AG4247" s="835"/>
      <c r="AH4247" s="835"/>
      <c r="AI4247" s="835"/>
      <c r="AJ4247" s="835"/>
      <c r="AK4247" s="835"/>
      <c r="AL4247" s="835"/>
      <c r="AM4247" s="835"/>
      <c r="AN4247" s="835"/>
      <c r="AO4247" s="835"/>
      <c r="AP4247" s="835"/>
      <c r="AQ4247" s="835"/>
      <c r="AR4247" s="835"/>
      <c r="AS4247" s="835"/>
      <c r="AT4247" s="835"/>
      <c r="AU4247" s="835"/>
      <c r="AV4247" s="835"/>
      <c r="AW4247" s="835"/>
      <c r="AX4247" s="835"/>
      <c r="AY4247" s="835"/>
      <c r="AZ4247" s="835"/>
      <c r="BA4247" s="835"/>
      <c r="BB4247" s="835"/>
    </row>
    <row r="4248" spans="1:54" s="298" customFormat="1">
      <c r="A4248" s="802"/>
      <c r="B4248" s="5">
        <f>B4247+1</f>
        <v>3756</v>
      </c>
      <c r="C4248" s="121" t="str">
        <f>'WsP BPU'!$C$74</f>
        <v xml:space="preserve">  matching Projected Year.  Values prior and subsequent to Projected Year will change as Attachment O is updated.</v>
      </c>
      <c r="D4248" s="842"/>
      <c r="E4248" s="842"/>
      <c r="F4248" s="842"/>
      <c r="G4248" s="933"/>
      <c r="H4248" s="842"/>
      <c r="I4248" s="842"/>
      <c r="J4248" s="962"/>
      <c r="K4248" s="835"/>
      <c r="L4248" s="835"/>
      <c r="M4248" s="835"/>
      <c r="N4248" s="835"/>
      <c r="O4248" s="835"/>
      <c r="P4248" s="835"/>
      <c r="Q4248" s="835"/>
      <c r="R4248" s="835"/>
      <c r="S4248" s="835"/>
      <c r="T4248" s="835"/>
      <c r="U4248" s="835"/>
      <c r="V4248" s="835"/>
      <c r="W4248" s="835"/>
      <c r="X4248" s="835"/>
      <c r="Y4248" s="835"/>
      <c r="Z4248" s="835"/>
      <c r="AA4248" s="835"/>
      <c r="AB4248" s="835"/>
      <c r="AC4248" s="835"/>
      <c r="AD4248" s="835"/>
      <c r="AE4248" s="835"/>
      <c r="AF4248" s="835"/>
      <c r="AG4248" s="835"/>
      <c r="AH4248" s="835"/>
      <c r="AI4248" s="835"/>
      <c r="AJ4248" s="835"/>
      <c r="AK4248" s="835"/>
      <c r="AL4248" s="835"/>
      <c r="AM4248" s="835"/>
      <c r="AN4248" s="835"/>
      <c r="AO4248" s="835"/>
      <c r="AP4248" s="835"/>
      <c r="AQ4248" s="835"/>
      <c r="AR4248" s="835"/>
      <c r="AS4248" s="835"/>
      <c r="AT4248" s="835"/>
      <c r="AU4248" s="835"/>
      <c r="AV4248" s="835"/>
      <c r="AW4248" s="835"/>
      <c r="AX4248" s="835"/>
      <c r="AY4248" s="835"/>
      <c r="AZ4248" s="835"/>
      <c r="BA4248" s="835"/>
      <c r="BB4248" s="835"/>
    </row>
    <row r="4249" spans="1:54" s="298" customFormat="1">
      <c r="A4249" s="802"/>
      <c r="B4249" s="5">
        <f>B4248+1</f>
        <v>3757</v>
      </c>
      <c r="C4249" s="121" t="str">
        <f>'WsP BPU'!$C$75</f>
        <v xml:space="preserve">  These changes will not result in a refund or additional charge related to years prior to Projected Year.</v>
      </c>
      <c r="D4249" s="842"/>
      <c r="E4249" s="842"/>
      <c r="F4249" s="842"/>
      <c r="G4249" s="933"/>
      <c r="H4249" s="842"/>
      <c r="I4249" s="842"/>
      <c r="J4249" s="962"/>
      <c r="K4249" s="835"/>
      <c r="L4249" s="835"/>
      <c r="M4249" s="835"/>
      <c r="N4249" s="835"/>
      <c r="O4249" s="835"/>
      <c r="P4249" s="835"/>
      <c r="Q4249" s="835"/>
      <c r="R4249" s="835"/>
      <c r="S4249" s="835"/>
      <c r="T4249" s="835"/>
      <c r="U4249" s="835"/>
      <c r="V4249" s="835"/>
      <c r="W4249" s="835"/>
      <c r="X4249" s="835"/>
      <c r="Y4249" s="835"/>
      <c r="Z4249" s="835"/>
      <c r="AA4249" s="835"/>
      <c r="AB4249" s="835"/>
      <c r="AC4249" s="835"/>
      <c r="AD4249" s="835"/>
      <c r="AE4249" s="835"/>
      <c r="AF4249" s="835"/>
      <c r="AG4249" s="835"/>
      <c r="AH4249" s="835"/>
      <c r="AI4249" s="835"/>
      <c r="AJ4249" s="835"/>
      <c r="AK4249" s="835"/>
      <c r="AL4249" s="835"/>
      <c r="AM4249" s="835"/>
      <c r="AN4249" s="835"/>
      <c r="AO4249" s="835"/>
      <c r="AP4249" s="835"/>
      <c r="AQ4249" s="835"/>
      <c r="AR4249" s="835"/>
      <c r="AS4249" s="835"/>
      <c r="AT4249" s="835"/>
      <c r="AU4249" s="835"/>
      <c r="AV4249" s="835"/>
      <c r="AW4249" s="835"/>
      <c r="AX4249" s="835"/>
      <c r="AY4249" s="835"/>
      <c r="AZ4249" s="835"/>
      <c r="BA4249" s="835"/>
      <c r="BB4249" s="835"/>
    </row>
    <row r="4250" spans="1:54" s="298" customFormat="1" ht="13.5" thickBot="1">
      <c r="A4250" s="802"/>
      <c r="B4250" s="5"/>
      <c r="C4250" s="847"/>
      <c r="D4250" s="848"/>
      <c r="E4250" s="848"/>
      <c r="F4250" s="848"/>
      <c r="G4250" s="848"/>
      <c r="H4250" s="848"/>
      <c r="I4250" s="848"/>
      <c r="J4250" s="962"/>
      <c r="K4250" s="835"/>
      <c r="L4250" s="835"/>
      <c r="M4250" s="835"/>
      <c r="N4250" s="835"/>
      <c r="O4250" s="835"/>
      <c r="P4250" s="835"/>
      <c r="Q4250" s="835"/>
      <c r="R4250" s="835"/>
      <c r="S4250" s="835"/>
      <c r="T4250" s="835"/>
      <c r="U4250" s="835"/>
      <c r="V4250" s="835"/>
      <c r="W4250" s="835"/>
      <c r="X4250" s="835"/>
      <c r="Y4250" s="835"/>
      <c r="Z4250" s="835"/>
      <c r="AA4250" s="835"/>
      <c r="AB4250" s="835"/>
      <c r="AC4250" s="835"/>
      <c r="AD4250" s="835"/>
      <c r="AE4250" s="835"/>
      <c r="AF4250" s="835"/>
      <c r="AG4250" s="835"/>
      <c r="AH4250" s="835"/>
      <c r="AI4250" s="835"/>
      <c r="AJ4250" s="835"/>
      <c r="AK4250" s="835"/>
      <c r="AL4250" s="835"/>
      <c r="AM4250" s="835"/>
      <c r="AN4250" s="835"/>
      <c r="AO4250" s="835"/>
      <c r="AP4250" s="835"/>
      <c r="AQ4250" s="835"/>
      <c r="AR4250" s="835"/>
      <c r="AS4250" s="835"/>
      <c r="AT4250" s="835"/>
      <c r="AU4250" s="835"/>
      <c r="AV4250" s="835"/>
      <c r="AW4250" s="835"/>
      <c r="AX4250" s="835"/>
      <c r="AY4250" s="835"/>
      <c r="AZ4250" s="835"/>
      <c r="BA4250" s="835"/>
      <c r="BB4250" s="835"/>
    </row>
    <row r="4251" spans="1:54" s="298" customFormat="1" ht="13.5" thickBot="1">
      <c r="A4251" s="802"/>
      <c r="B4251" s="5">
        <f>B4249+1</f>
        <v>3758</v>
      </c>
      <c r="C4251" s="1367" t="s">
        <v>432</v>
      </c>
      <c r="D4251" s="1368"/>
      <c r="E4251" s="1368"/>
      <c r="F4251" s="1368"/>
      <c r="G4251" s="1368"/>
      <c r="H4251" s="1369"/>
      <c r="I4251" s="849"/>
      <c r="J4251" s="962"/>
      <c r="K4251" s="835"/>
      <c r="L4251" s="835"/>
      <c r="M4251" s="835"/>
      <c r="N4251" s="835"/>
      <c r="O4251" s="835"/>
      <c r="P4251" s="835"/>
      <c r="Q4251" s="835"/>
      <c r="R4251" s="835"/>
      <c r="S4251" s="835"/>
      <c r="T4251" s="835"/>
      <c r="U4251" s="835"/>
      <c r="V4251" s="835"/>
      <c r="W4251" s="835"/>
      <c r="X4251" s="835"/>
      <c r="Y4251" s="835"/>
      <c r="Z4251" s="835"/>
      <c r="AA4251" s="835"/>
      <c r="AB4251" s="835"/>
      <c r="AC4251" s="835"/>
      <c r="AD4251" s="835"/>
      <c r="AE4251" s="835"/>
      <c r="AF4251" s="835"/>
      <c r="AG4251" s="835"/>
      <c r="AH4251" s="835"/>
      <c r="AI4251" s="835"/>
      <c r="AJ4251" s="835"/>
      <c r="AK4251" s="835"/>
      <c r="AL4251" s="835"/>
      <c r="AM4251" s="835"/>
      <c r="AN4251" s="835"/>
      <c r="AO4251" s="835"/>
      <c r="AP4251" s="835"/>
      <c r="AQ4251" s="835"/>
      <c r="AR4251" s="835"/>
      <c r="AS4251" s="835"/>
      <c r="AT4251" s="835"/>
      <c r="AU4251" s="835"/>
      <c r="AV4251" s="835"/>
      <c r="AW4251" s="835"/>
      <c r="AX4251" s="835"/>
      <c r="AY4251" s="835"/>
      <c r="AZ4251" s="835"/>
      <c r="BA4251" s="835"/>
      <c r="BB4251" s="835"/>
    </row>
    <row r="4252" spans="1:54" s="298" customFormat="1">
      <c r="A4252" s="802"/>
      <c r="B4252" s="5">
        <f t="shared" ref="B4252:B4292" si="500">B4251+1</f>
        <v>3759</v>
      </c>
      <c r="C4252" s="851" t="str">
        <f>'WsP BPU'!$C$78</f>
        <v>Beginning Investment</v>
      </c>
      <c r="D4252" s="1269"/>
      <c r="E4252" s="851" t="str">
        <f>'WsP BPU'!$E$78</f>
        <v>Projected  Year  - Input</v>
      </c>
      <c r="F4252" s="640"/>
      <c r="G4252" s="853"/>
      <c r="H4252" s="637">
        <f>$H$78</f>
        <v>2018</v>
      </c>
      <c r="I4252" s="850"/>
      <c r="J4252" s="962"/>
      <c r="K4252" s="835"/>
      <c r="L4252" s="835"/>
      <c r="M4252" s="835"/>
      <c r="N4252" s="835"/>
      <c r="O4252" s="835"/>
      <c r="P4252" s="835"/>
      <c r="Q4252" s="835"/>
      <c r="R4252" s="835"/>
      <c r="S4252" s="835"/>
      <c r="T4252" s="835"/>
      <c r="U4252" s="835"/>
      <c r="V4252" s="835"/>
      <c r="W4252" s="835"/>
      <c r="X4252" s="835"/>
      <c r="Y4252" s="835"/>
      <c r="Z4252" s="835"/>
      <c r="AA4252" s="835"/>
      <c r="AB4252" s="835"/>
      <c r="AC4252" s="835"/>
      <c r="AD4252" s="835"/>
      <c r="AE4252" s="835"/>
      <c r="AF4252" s="835"/>
      <c r="AG4252" s="835"/>
      <c r="AH4252" s="835"/>
      <c r="AI4252" s="835"/>
      <c r="AJ4252" s="835"/>
      <c r="AK4252" s="835"/>
      <c r="AL4252" s="835"/>
      <c r="AM4252" s="835"/>
      <c r="AN4252" s="835"/>
      <c r="AO4252" s="835"/>
      <c r="AP4252" s="835"/>
      <c r="AQ4252" s="835"/>
      <c r="AR4252" s="835"/>
      <c r="AS4252" s="835"/>
      <c r="AT4252" s="835"/>
      <c r="AU4252" s="835"/>
      <c r="AV4252" s="835"/>
      <c r="AW4252" s="835"/>
      <c r="AX4252" s="835"/>
      <c r="AY4252" s="835"/>
      <c r="AZ4252" s="835"/>
      <c r="BA4252" s="835"/>
      <c r="BB4252" s="835"/>
    </row>
    <row r="4253" spans="1:54" s="298" customFormat="1">
      <c r="A4253" s="802"/>
      <c r="B4253" s="5">
        <f t="shared" si="500"/>
        <v>3760</v>
      </c>
      <c r="C4253" s="854" t="str">
        <f>'WsP BPU'!$C$79</f>
        <v>Service Year (yyyy)</v>
      </c>
      <c r="D4253" s="904">
        <v>2022</v>
      </c>
      <c r="E4253" s="854" t="str">
        <f>'WsP BPU'!$E$79</f>
        <v>Projected Year - FCR w/o incentives, less depreciation</v>
      </c>
      <c r="F4253" s="856"/>
      <c r="G4253" s="476"/>
      <c r="H4253" s="857">
        <f>'ARR - Projected Data'!$K$28</f>
        <v>0.1067</v>
      </c>
      <c r="I4253" s="850"/>
      <c r="J4253" s="962"/>
      <c r="K4253" s="835"/>
      <c r="L4253" s="835"/>
      <c r="M4253" s="835"/>
      <c r="N4253" s="835"/>
      <c r="O4253" s="835"/>
      <c r="P4253" s="835"/>
      <c r="Q4253" s="835"/>
      <c r="R4253" s="835"/>
      <c r="S4253" s="835"/>
      <c r="T4253" s="835"/>
      <c r="U4253" s="835"/>
      <c r="V4253" s="835"/>
      <c r="W4253" s="835"/>
      <c r="X4253" s="835"/>
      <c r="Y4253" s="835"/>
      <c r="Z4253" s="835"/>
      <c r="AA4253" s="835"/>
      <c r="AB4253" s="835"/>
      <c r="AC4253" s="835"/>
      <c r="AD4253" s="835"/>
      <c r="AE4253" s="835"/>
      <c r="AF4253" s="835"/>
      <c r="AG4253" s="835"/>
      <c r="AH4253" s="835"/>
      <c r="AI4253" s="835"/>
      <c r="AJ4253" s="835"/>
      <c r="AK4253" s="835"/>
      <c r="AL4253" s="835"/>
      <c r="AM4253" s="835"/>
      <c r="AN4253" s="835"/>
      <c r="AO4253" s="835"/>
      <c r="AP4253" s="835"/>
      <c r="AQ4253" s="835"/>
      <c r="AR4253" s="835"/>
      <c r="AS4253" s="835"/>
      <c r="AT4253" s="835"/>
      <c r="AU4253" s="835"/>
      <c r="AV4253" s="835"/>
      <c r="AW4253" s="835"/>
      <c r="AX4253" s="835"/>
      <c r="AY4253" s="835"/>
      <c r="AZ4253" s="835"/>
      <c r="BA4253" s="835"/>
      <c r="BB4253" s="835"/>
    </row>
    <row r="4254" spans="1:54" s="298" customFormat="1">
      <c r="A4254" s="802"/>
      <c r="B4254" s="5">
        <f t="shared" si="500"/>
        <v>3761</v>
      </c>
      <c r="C4254" s="854" t="str">
        <f>'WsP BPU'!$C$80</f>
        <v>Billing Month (1-12)</v>
      </c>
      <c r="D4254" s="908">
        <v>0</v>
      </c>
      <c r="E4254" s="667" t="str">
        <f>'WsP BPU'!$E$80</f>
        <v>(From ARR - Projected Data, line 40 col 5)</v>
      </c>
      <c r="F4254" s="476"/>
      <c r="G4254" s="942"/>
      <c r="H4254" s="335"/>
      <c r="I4254" s="850"/>
      <c r="J4254" s="962"/>
      <c r="K4254" s="835"/>
      <c r="L4254" s="835"/>
      <c r="M4254" s="835"/>
      <c r="N4254" s="835"/>
      <c r="O4254" s="835"/>
      <c r="P4254" s="835"/>
      <c r="Q4254" s="835"/>
      <c r="R4254" s="835"/>
      <c r="S4254" s="835"/>
      <c r="T4254" s="835"/>
      <c r="U4254" s="835"/>
      <c r="V4254" s="835"/>
      <c r="W4254" s="835"/>
      <c r="X4254" s="835"/>
      <c r="Y4254" s="835"/>
      <c r="Z4254" s="835"/>
      <c r="AA4254" s="835"/>
      <c r="AB4254" s="835"/>
      <c r="AC4254" s="835"/>
      <c r="AD4254" s="835"/>
      <c r="AE4254" s="835"/>
      <c r="AF4254" s="835"/>
      <c r="AG4254" s="835"/>
      <c r="AH4254" s="835"/>
      <c r="AI4254" s="835"/>
      <c r="AJ4254" s="835"/>
      <c r="AK4254" s="835"/>
      <c r="AL4254" s="835"/>
      <c r="AM4254" s="835"/>
      <c r="AN4254" s="835"/>
      <c r="AO4254" s="835"/>
      <c r="AP4254" s="835"/>
      <c r="AQ4254" s="835"/>
      <c r="AR4254" s="835"/>
      <c r="AS4254" s="835"/>
      <c r="AT4254" s="835"/>
      <c r="AU4254" s="835"/>
      <c r="AV4254" s="835"/>
      <c r="AW4254" s="835"/>
      <c r="AX4254" s="835"/>
      <c r="AY4254" s="835"/>
      <c r="AZ4254" s="835"/>
      <c r="BA4254" s="835"/>
      <c r="BB4254" s="835"/>
    </row>
    <row r="4255" spans="1:54" s="298" customFormat="1">
      <c r="A4255" s="802"/>
      <c r="B4255" s="5">
        <f t="shared" si="500"/>
        <v>3762</v>
      </c>
      <c r="C4255" s="854" t="str">
        <f>'WsP BPU'!$C$81</f>
        <v>Depreciation Rate</v>
      </c>
      <c r="D4255" s="859">
        <v>1.8839999999999999</v>
      </c>
      <c r="E4255" s="667"/>
      <c r="F4255" s="476"/>
      <c r="G4255" s="942"/>
      <c r="H4255" s="669"/>
      <c r="I4255" s="850"/>
      <c r="J4255" s="962"/>
      <c r="K4255" s="835"/>
      <c r="L4255" s="835"/>
      <c r="M4255" s="835"/>
      <c r="N4255" s="835"/>
      <c r="O4255" s="835"/>
      <c r="P4255" s="835"/>
      <c r="Q4255" s="835"/>
      <c r="R4255" s="835"/>
      <c r="S4255" s="835"/>
      <c r="T4255" s="835"/>
      <c r="U4255" s="835"/>
      <c r="V4255" s="835"/>
      <c r="W4255" s="835"/>
      <c r="X4255" s="835"/>
      <c r="Y4255" s="835"/>
      <c r="Z4255" s="835"/>
      <c r="AA4255" s="835"/>
      <c r="AB4255" s="835"/>
      <c r="AC4255" s="835"/>
      <c r="AD4255" s="835"/>
      <c r="AE4255" s="835"/>
      <c r="AF4255" s="835"/>
      <c r="AG4255" s="835"/>
      <c r="AH4255" s="835"/>
      <c r="AI4255" s="835"/>
      <c r="AJ4255" s="835"/>
      <c r="AK4255" s="835"/>
      <c r="AL4255" s="835"/>
      <c r="AM4255" s="835"/>
      <c r="AN4255" s="835"/>
      <c r="AO4255" s="835"/>
      <c r="AP4255" s="835"/>
      <c r="AQ4255" s="835"/>
      <c r="AR4255" s="835"/>
      <c r="AS4255" s="835"/>
      <c r="AT4255" s="835"/>
      <c r="AU4255" s="835"/>
      <c r="AV4255" s="835"/>
      <c r="AW4255" s="835"/>
      <c r="AX4255" s="835"/>
      <c r="AY4255" s="835"/>
      <c r="AZ4255" s="835"/>
      <c r="BA4255" s="835"/>
      <c r="BB4255" s="835"/>
    </row>
    <row r="4256" spans="1:54" s="298" customFormat="1" ht="13.5" thickBot="1">
      <c r="A4256" s="802"/>
      <c r="B4256" s="5">
        <f t="shared" si="500"/>
        <v>3763</v>
      </c>
      <c r="C4256" s="860" t="str">
        <f>'WsP BPU'!$C$82</f>
        <v>CIAC (Yes or No)</v>
      </c>
      <c r="D4256" s="892" t="s">
        <v>131</v>
      </c>
      <c r="E4256" s="860"/>
      <c r="F4256" s="893"/>
      <c r="G4256" s="268"/>
      <c r="H4256" s="894"/>
      <c r="I4256" s="895">
        <v>96</v>
      </c>
      <c r="J4256" s="962"/>
      <c r="K4256" s="835"/>
      <c r="L4256" s="835"/>
      <c r="M4256" s="835"/>
      <c r="N4256" s="835"/>
      <c r="O4256" s="835"/>
      <c r="P4256" s="835"/>
      <c r="Q4256" s="835"/>
      <c r="R4256" s="835"/>
      <c r="S4256" s="835"/>
      <c r="T4256" s="835"/>
      <c r="U4256" s="835"/>
      <c r="V4256" s="835"/>
      <c r="W4256" s="835"/>
      <c r="X4256" s="835"/>
      <c r="Y4256" s="835"/>
      <c r="Z4256" s="835"/>
      <c r="AA4256" s="835"/>
      <c r="AB4256" s="835"/>
      <c r="AC4256" s="835"/>
      <c r="AD4256" s="835"/>
      <c r="AE4256" s="835"/>
      <c r="AF4256" s="835"/>
      <c r="AG4256" s="835"/>
      <c r="AH4256" s="835"/>
      <c r="AI4256" s="835"/>
      <c r="AJ4256" s="835"/>
      <c r="AK4256" s="835"/>
      <c r="AL4256" s="835"/>
      <c r="AM4256" s="835"/>
      <c r="AN4256" s="835"/>
      <c r="AO4256" s="835"/>
      <c r="AP4256" s="835"/>
      <c r="AQ4256" s="835"/>
      <c r="AR4256" s="835"/>
      <c r="AS4256" s="835"/>
      <c r="AT4256" s="835"/>
      <c r="AU4256" s="835"/>
      <c r="AV4256" s="835"/>
      <c r="AW4256" s="835"/>
      <c r="AX4256" s="835"/>
      <c r="AY4256" s="835"/>
      <c r="AZ4256" s="835"/>
      <c r="BA4256" s="835"/>
      <c r="BB4256" s="835"/>
    </row>
    <row r="4257" spans="1:54" s="298" customFormat="1">
      <c r="A4257" s="802"/>
      <c r="B4257" s="5">
        <f t="shared" si="500"/>
        <v>3764</v>
      </c>
      <c r="C4257" s="635" t="str">
        <f>'WsP BPU'!$C$83</f>
        <v>Investment</v>
      </c>
      <c r="D4257" s="943" t="str">
        <f>'WsP BPU'!$D$83</f>
        <v>Beginning</v>
      </c>
      <c r="E4257" s="944" t="str">
        <f>'WsP BPU'!$E$83</f>
        <v>Addition/(Ret)</v>
      </c>
      <c r="F4257" s="944" t="str">
        <f>'WsP BPU'!$F$83</f>
        <v>Plant Investment</v>
      </c>
      <c r="G4257" s="944" t="str">
        <f>'WsP BPU'!$G$83</f>
        <v>Depreciation</v>
      </c>
      <c r="H4257" s="945" t="str">
        <f>'WsP BPU'!$H$83</f>
        <v>Ending</v>
      </c>
      <c r="I4257" s="946" t="str">
        <f>'WsP BPU'!$I$83</f>
        <v>Revenue</v>
      </c>
      <c r="J4257" s="962"/>
      <c r="K4257" s="835"/>
      <c r="L4257" s="835"/>
      <c r="M4257" s="835"/>
      <c r="N4257" s="835"/>
      <c r="O4257" s="835"/>
      <c r="P4257" s="835"/>
      <c r="Q4257" s="835"/>
      <c r="R4257" s="835"/>
      <c r="S4257" s="835"/>
      <c r="T4257" s="835"/>
      <c r="U4257" s="835"/>
      <c r="V4257" s="835"/>
      <c r="W4257" s="835"/>
      <c r="X4257" s="835"/>
      <c r="Y4257" s="835"/>
      <c r="Z4257" s="835"/>
      <c r="AA4257" s="835"/>
      <c r="AB4257" s="835"/>
      <c r="AC4257" s="835"/>
      <c r="AD4257" s="835"/>
      <c r="AE4257" s="835"/>
      <c r="AF4257" s="835"/>
      <c r="AG4257" s="835"/>
      <c r="AH4257" s="835"/>
      <c r="AI4257" s="835"/>
      <c r="AJ4257" s="835"/>
      <c r="AK4257" s="835"/>
      <c r="AL4257" s="835"/>
      <c r="AM4257" s="835"/>
      <c r="AN4257" s="835"/>
      <c r="AO4257" s="835"/>
      <c r="AP4257" s="835"/>
      <c r="AQ4257" s="835"/>
      <c r="AR4257" s="835"/>
      <c r="AS4257" s="835"/>
      <c r="AT4257" s="835"/>
      <c r="AU4257" s="835"/>
      <c r="AV4257" s="835"/>
      <c r="AW4257" s="835"/>
      <c r="AX4257" s="835"/>
      <c r="AY4257" s="835"/>
      <c r="AZ4257" s="835"/>
      <c r="BA4257" s="835"/>
      <c r="BB4257" s="835"/>
    </row>
    <row r="4258" spans="1:54" s="298" customFormat="1" ht="13.5" thickBot="1">
      <c r="A4258" s="802"/>
      <c r="B4258" s="5">
        <f t="shared" si="500"/>
        <v>3765</v>
      </c>
      <c r="C4258" s="243" t="str">
        <f>'WsP BPU'!$C$84</f>
        <v>Year</v>
      </c>
      <c r="D4258" s="726" t="str">
        <f>'WsP BPU'!$D$84</f>
        <v>Balance</v>
      </c>
      <c r="E4258" s="246" t="str">
        <f>'WsP BPU'!$E$84</f>
        <v>Amount</v>
      </c>
      <c r="F4258" s="246" t="str">
        <f>'WsP BPU'!$F$84</f>
        <v>Balance</v>
      </c>
      <c r="G4258" s="246" t="str">
        <f>'WsP BPU'!$G$84</f>
        <v>Expense</v>
      </c>
      <c r="H4258" s="244" t="str">
        <f>'WsP BPU'!$H$84</f>
        <v>Balance</v>
      </c>
      <c r="I4258" s="948" t="str">
        <f>'WsP BPU'!$I$84</f>
        <v>Requirement</v>
      </c>
      <c r="J4258" s="962"/>
      <c r="K4258" s="835"/>
      <c r="L4258" s="835"/>
      <c r="M4258" s="835"/>
      <c r="N4258" s="835"/>
      <c r="O4258" s="835"/>
      <c r="P4258" s="835"/>
      <c r="Q4258" s="835"/>
      <c r="R4258" s="835"/>
      <c r="S4258" s="835"/>
      <c r="T4258" s="835"/>
      <c r="U4258" s="835"/>
      <c r="V4258" s="835"/>
      <c r="W4258" s="835"/>
      <c r="X4258" s="835"/>
      <c r="Y4258" s="835"/>
      <c r="Z4258" s="835"/>
      <c r="AA4258" s="835"/>
      <c r="AB4258" s="835"/>
      <c r="AC4258" s="835"/>
      <c r="AD4258" s="835"/>
      <c r="AE4258" s="835"/>
      <c r="AF4258" s="835"/>
      <c r="AG4258" s="835"/>
      <c r="AH4258" s="835"/>
      <c r="AI4258" s="835"/>
      <c r="AJ4258" s="835"/>
      <c r="AK4258" s="835"/>
      <c r="AL4258" s="835"/>
      <c r="AM4258" s="835"/>
      <c r="AN4258" s="835"/>
      <c r="AO4258" s="835"/>
      <c r="AP4258" s="835"/>
      <c r="AQ4258" s="835"/>
      <c r="AR4258" s="835"/>
      <c r="AS4258" s="835"/>
      <c r="AT4258" s="835"/>
      <c r="AU4258" s="835"/>
      <c r="AV4258" s="835"/>
      <c r="AW4258" s="835"/>
      <c r="AX4258" s="835"/>
      <c r="AY4258" s="835"/>
      <c r="AZ4258" s="835"/>
      <c r="BA4258" s="835"/>
      <c r="BB4258" s="835"/>
    </row>
    <row r="4259" spans="1:54" s="298" customFormat="1">
      <c r="A4259" s="802"/>
      <c r="B4259" s="5">
        <f t="shared" si="500"/>
        <v>3766</v>
      </c>
      <c r="C4259" s="862">
        <f>IF(D4253= "","-",D4253)</f>
        <v>2022</v>
      </c>
      <c r="D4259" s="863">
        <f>+D4252</f>
        <v>0</v>
      </c>
      <c r="E4259" s="949">
        <v>0</v>
      </c>
      <c r="F4259" s="949">
        <f t="shared" ref="F4259:F4289" si="501">D4259+E4259</f>
        <v>0</v>
      </c>
      <c r="G4259" s="906">
        <f>ROUND(((D4252+SUM(E4259:E4259))*(D4255)/100)/(12)*(12-D4254),0)</f>
        <v>0</v>
      </c>
      <c r="H4259" s="865">
        <f t="shared" ref="H4259:H4289" si="502">+F4259-G4259</f>
        <v>0</v>
      </c>
      <c r="I4259" s="950">
        <f>+H4253*H4259*(13-D4254)/12+G4259</f>
        <v>0</v>
      </c>
      <c r="J4259" s="962"/>
      <c r="K4259" s="835"/>
      <c r="L4259" s="835"/>
      <c r="M4259" s="835"/>
      <c r="N4259" s="835"/>
      <c r="O4259" s="835"/>
      <c r="P4259" s="835"/>
      <c r="Q4259" s="835"/>
      <c r="R4259" s="835"/>
      <c r="S4259" s="835"/>
      <c r="T4259" s="835"/>
      <c r="U4259" s="835"/>
      <c r="V4259" s="835"/>
      <c r="W4259" s="835"/>
      <c r="X4259" s="835"/>
      <c r="Y4259" s="835"/>
      <c r="Z4259" s="835"/>
      <c r="AA4259" s="835"/>
      <c r="AB4259" s="835"/>
      <c r="AC4259" s="835"/>
      <c r="AD4259" s="835"/>
      <c r="AE4259" s="835"/>
      <c r="AF4259" s="835"/>
      <c r="AG4259" s="835"/>
      <c r="AH4259" s="835"/>
      <c r="AI4259" s="835"/>
      <c r="AJ4259" s="835"/>
      <c r="AK4259" s="835"/>
      <c r="AL4259" s="835"/>
      <c r="AM4259" s="835"/>
      <c r="AN4259" s="835"/>
      <c r="AO4259" s="835"/>
      <c r="AP4259" s="835"/>
      <c r="AQ4259" s="835"/>
      <c r="AR4259" s="835"/>
      <c r="AS4259" s="835"/>
      <c r="AT4259" s="835"/>
      <c r="AU4259" s="835"/>
      <c r="AV4259" s="835"/>
      <c r="AW4259" s="835"/>
      <c r="AX4259" s="835"/>
      <c r="AY4259" s="835"/>
      <c r="AZ4259" s="835"/>
      <c r="BA4259" s="835"/>
      <c r="BB4259" s="835"/>
    </row>
    <row r="4260" spans="1:54" s="298" customFormat="1">
      <c r="A4260" s="802"/>
      <c r="B4260" s="5">
        <f t="shared" si="500"/>
        <v>3767</v>
      </c>
      <c r="C4260" s="862">
        <f>IF(D567="","-",+C4259+1)</f>
        <v>2023</v>
      </c>
      <c r="D4260" s="868">
        <f t="shared" ref="D4260:D4289" si="503">+H4259</f>
        <v>0</v>
      </c>
      <c r="E4260" s="906">
        <v>0</v>
      </c>
      <c r="F4260" s="906">
        <f t="shared" si="501"/>
        <v>0</v>
      </c>
      <c r="G4260" s="906">
        <f>ROUND((D4252+SUM(E4259:E4260))*(D4255)/100,0)</f>
        <v>0</v>
      </c>
      <c r="H4260" s="870">
        <f t="shared" si="502"/>
        <v>0</v>
      </c>
      <c r="I4260" s="952">
        <f>+H4253*H4260+G4260</f>
        <v>0</v>
      </c>
      <c r="J4260" s="962"/>
      <c r="K4260" s="835"/>
      <c r="L4260" s="835"/>
      <c r="M4260" s="835"/>
      <c r="N4260" s="835"/>
      <c r="O4260" s="835"/>
      <c r="P4260" s="835"/>
      <c r="Q4260" s="835"/>
      <c r="R4260" s="835"/>
      <c r="S4260" s="835"/>
      <c r="T4260" s="835"/>
      <c r="U4260" s="835"/>
      <c r="V4260" s="835"/>
      <c r="W4260" s="835"/>
      <c r="X4260" s="835"/>
      <c r="Y4260" s="835"/>
      <c r="Z4260" s="835"/>
      <c r="AA4260" s="835"/>
      <c r="AB4260" s="835"/>
      <c r="AC4260" s="835"/>
      <c r="AD4260" s="835"/>
      <c r="AE4260" s="835"/>
      <c r="AF4260" s="835"/>
      <c r="AG4260" s="835"/>
      <c r="AH4260" s="835"/>
      <c r="AI4260" s="835"/>
      <c r="AJ4260" s="835"/>
      <c r="AK4260" s="835"/>
      <c r="AL4260" s="835"/>
      <c r="AM4260" s="835"/>
      <c r="AN4260" s="835"/>
      <c r="AO4260" s="835"/>
      <c r="AP4260" s="835"/>
      <c r="AQ4260" s="835"/>
      <c r="AR4260" s="835"/>
      <c r="AS4260" s="835"/>
      <c r="AT4260" s="835"/>
      <c r="AU4260" s="835"/>
      <c r="AV4260" s="835"/>
      <c r="AW4260" s="835"/>
      <c r="AX4260" s="835"/>
      <c r="AY4260" s="835"/>
      <c r="AZ4260" s="835"/>
      <c r="BA4260" s="835"/>
      <c r="BB4260" s="835"/>
    </row>
    <row r="4261" spans="1:54" s="298" customFormat="1">
      <c r="A4261" s="802"/>
      <c r="B4261" s="5">
        <f t="shared" si="500"/>
        <v>3768</v>
      </c>
      <c r="C4261" s="862">
        <f>IF(D567="","-",+C4260+1)</f>
        <v>2024</v>
      </c>
      <c r="D4261" s="868">
        <f t="shared" si="503"/>
        <v>0</v>
      </c>
      <c r="E4261" s="906">
        <v>0</v>
      </c>
      <c r="F4261" s="906">
        <f t="shared" si="501"/>
        <v>0</v>
      </c>
      <c r="G4261" s="906">
        <f>ROUND((D4252+SUM(E4259:E4261))*(D4255)/100,0)</f>
        <v>0</v>
      </c>
      <c r="H4261" s="870">
        <f t="shared" si="502"/>
        <v>0</v>
      </c>
      <c r="I4261" s="952">
        <f>+H4253*H4261+G4261</f>
        <v>0</v>
      </c>
      <c r="J4261" s="962"/>
      <c r="K4261" s="835"/>
      <c r="L4261" s="835"/>
      <c r="M4261" s="835"/>
      <c r="N4261" s="835"/>
      <c r="O4261" s="835"/>
      <c r="P4261" s="835"/>
      <c r="Q4261" s="835"/>
      <c r="R4261" s="835"/>
      <c r="S4261" s="835"/>
      <c r="T4261" s="835"/>
      <c r="U4261" s="835"/>
      <c r="V4261" s="835"/>
      <c r="W4261" s="835"/>
      <c r="X4261" s="835"/>
      <c r="Y4261" s="835"/>
      <c r="Z4261" s="835"/>
      <c r="AA4261" s="835"/>
      <c r="AB4261" s="835"/>
      <c r="AC4261" s="835"/>
      <c r="AD4261" s="835"/>
      <c r="AE4261" s="835"/>
      <c r="AF4261" s="835"/>
      <c r="AG4261" s="835"/>
      <c r="AH4261" s="835"/>
      <c r="AI4261" s="835"/>
      <c r="AJ4261" s="835"/>
      <c r="AK4261" s="835"/>
      <c r="AL4261" s="835"/>
      <c r="AM4261" s="835"/>
      <c r="AN4261" s="835"/>
      <c r="AO4261" s="835"/>
      <c r="AP4261" s="835"/>
      <c r="AQ4261" s="835"/>
      <c r="AR4261" s="835"/>
      <c r="AS4261" s="835"/>
      <c r="AT4261" s="835"/>
      <c r="AU4261" s="835"/>
      <c r="AV4261" s="835"/>
      <c r="AW4261" s="835"/>
      <c r="AX4261" s="835"/>
      <c r="AY4261" s="835"/>
      <c r="AZ4261" s="835"/>
      <c r="BA4261" s="835"/>
      <c r="BB4261" s="835"/>
    </row>
    <row r="4262" spans="1:54" s="298" customFormat="1">
      <c r="A4262" s="802"/>
      <c r="B4262" s="5">
        <f t="shared" si="500"/>
        <v>3769</v>
      </c>
      <c r="C4262" s="862">
        <f>IF(D567="","-",+C4261+1)</f>
        <v>2025</v>
      </c>
      <c r="D4262" s="868">
        <f t="shared" si="503"/>
        <v>0</v>
      </c>
      <c r="E4262" s="906">
        <v>0</v>
      </c>
      <c r="F4262" s="906">
        <f t="shared" si="501"/>
        <v>0</v>
      </c>
      <c r="G4262" s="906">
        <f>ROUND((D4252+SUM(E4259:E4262))*(D4255)/100,0)</f>
        <v>0</v>
      </c>
      <c r="H4262" s="870">
        <f t="shared" si="502"/>
        <v>0</v>
      </c>
      <c r="I4262" s="952">
        <f>+H4253*H4262+G4262</f>
        <v>0</v>
      </c>
      <c r="J4262" s="962"/>
      <c r="K4262" s="835"/>
      <c r="L4262" s="835"/>
      <c r="M4262" s="835"/>
      <c r="N4262" s="835"/>
      <c r="O4262" s="835"/>
      <c r="P4262" s="835"/>
      <c r="Q4262" s="835"/>
      <c r="R4262" s="835"/>
      <c r="S4262" s="835"/>
      <c r="T4262" s="835"/>
      <c r="U4262" s="835"/>
      <c r="V4262" s="835"/>
      <c r="W4262" s="835"/>
      <c r="X4262" s="835"/>
      <c r="Y4262" s="835"/>
      <c r="Z4262" s="835"/>
      <c r="AA4262" s="835"/>
      <c r="AB4262" s="835"/>
      <c r="AC4262" s="835"/>
      <c r="AD4262" s="835"/>
      <c r="AE4262" s="835"/>
      <c r="AF4262" s="835"/>
      <c r="AG4262" s="835"/>
      <c r="AH4262" s="835"/>
      <c r="AI4262" s="835"/>
      <c r="AJ4262" s="835"/>
      <c r="AK4262" s="835"/>
      <c r="AL4262" s="835"/>
      <c r="AM4262" s="835"/>
      <c r="AN4262" s="835"/>
      <c r="AO4262" s="835"/>
      <c r="AP4262" s="835"/>
      <c r="AQ4262" s="835"/>
      <c r="AR4262" s="835"/>
      <c r="AS4262" s="835"/>
      <c r="AT4262" s="835"/>
      <c r="AU4262" s="835"/>
      <c r="AV4262" s="835"/>
      <c r="AW4262" s="835"/>
      <c r="AX4262" s="835"/>
      <c r="AY4262" s="835"/>
      <c r="AZ4262" s="835"/>
      <c r="BA4262" s="835"/>
      <c r="BB4262" s="835"/>
    </row>
    <row r="4263" spans="1:54" s="298" customFormat="1">
      <c r="A4263" s="802"/>
      <c r="B4263" s="5">
        <f t="shared" si="500"/>
        <v>3770</v>
      </c>
      <c r="C4263" s="862">
        <f>IF(D567="","-",+C4262+1)</f>
        <v>2026</v>
      </c>
      <c r="D4263" s="868">
        <f t="shared" si="503"/>
        <v>0</v>
      </c>
      <c r="E4263" s="906">
        <v>0</v>
      </c>
      <c r="F4263" s="906">
        <f t="shared" si="501"/>
        <v>0</v>
      </c>
      <c r="G4263" s="906">
        <f>ROUND((D4252+SUM(E4259:E4263))*(D4255)/100,0)</f>
        <v>0</v>
      </c>
      <c r="H4263" s="870">
        <f t="shared" si="502"/>
        <v>0</v>
      </c>
      <c r="I4263" s="952">
        <f>+H4253*H4263+G4263</f>
        <v>0</v>
      </c>
      <c r="J4263" s="962"/>
      <c r="K4263" s="835"/>
      <c r="L4263" s="835"/>
      <c r="M4263" s="835"/>
      <c r="N4263" s="835"/>
      <c r="O4263" s="835"/>
      <c r="P4263" s="835"/>
      <c r="Q4263" s="835"/>
      <c r="R4263" s="835"/>
      <c r="S4263" s="835"/>
      <c r="T4263" s="835"/>
      <c r="U4263" s="835"/>
      <c r="V4263" s="835"/>
      <c r="W4263" s="835"/>
      <c r="X4263" s="835"/>
      <c r="Y4263" s="835"/>
      <c r="Z4263" s="835"/>
      <c r="AA4263" s="835"/>
      <c r="AB4263" s="835"/>
      <c r="AC4263" s="835"/>
      <c r="AD4263" s="835"/>
      <c r="AE4263" s="835"/>
      <c r="AF4263" s="835"/>
      <c r="AG4263" s="835"/>
      <c r="AH4263" s="835"/>
      <c r="AI4263" s="835"/>
      <c r="AJ4263" s="835"/>
      <c r="AK4263" s="835"/>
      <c r="AL4263" s="835"/>
      <c r="AM4263" s="835"/>
      <c r="AN4263" s="835"/>
      <c r="AO4263" s="835"/>
      <c r="AP4263" s="835"/>
      <c r="AQ4263" s="835"/>
      <c r="AR4263" s="835"/>
      <c r="AS4263" s="835"/>
      <c r="AT4263" s="835"/>
      <c r="AU4263" s="835"/>
      <c r="AV4263" s="835"/>
      <c r="AW4263" s="835"/>
      <c r="AX4263" s="835"/>
      <c r="AY4263" s="835"/>
      <c r="AZ4263" s="835"/>
      <c r="BA4263" s="835"/>
      <c r="BB4263" s="835"/>
    </row>
    <row r="4264" spans="1:54" s="298" customFormat="1">
      <c r="A4264" s="802"/>
      <c r="B4264" s="5">
        <f t="shared" si="500"/>
        <v>3771</v>
      </c>
      <c r="C4264" s="862">
        <f>IF(D567="","-",+C4263+1)</f>
        <v>2027</v>
      </c>
      <c r="D4264" s="868">
        <f t="shared" si="503"/>
        <v>0</v>
      </c>
      <c r="E4264" s="906">
        <v>0</v>
      </c>
      <c r="F4264" s="906">
        <f t="shared" si="501"/>
        <v>0</v>
      </c>
      <c r="G4264" s="906">
        <f>ROUND((D4252+SUM(E4259:E4264))*(D4255)/100,0)</f>
        <v>0</v>
      </c>
      <c r="H4264" s="870">
        <f t="shared" si="502"/>
        <v>0</v>
      </c>
      <c r="I4264" s="952">
        <f>+H4253*H4264+G4264</f>
        <v>0</v>
      </c>
      <c r="J4264" s="962"/>
      <c r="K4264" s="835"/>
      <c r="L4264" s="835"/>
      <c r="M4264" s="835"/>
      <c r="N4264" s="835"/>
      <c r="O4264" s="835"/>
      <c r="P4264" s="835"/>
      <c r="Q4264" s="835"/>
      <c r="R4264" s="835"/>
      <c r="S4264" s="835"/>
      <c r="T4264" s="835"/>
      <c r="U4264" s="835"/>
      <c r="V4264" s="835"/>
      <c r="W4264" s="835"/>
      <c r="X4264" s="835"/>
      <c r="Y4264" s="835"/>
      <c r="Z4264" s="835"/>
      <c r="AA4264" s="835"/>
      <c r="AB4264" s="835"/>
      <c r="AC4264" s="835"/>
      <c r="AD4264" s="835"/>
      <c r="AE4264" s="835"/>
      <c r="AF4264" s="835"/>
      <c r="AG4264" s="835"/>
      <c r="AH4264" s="835"/>
      <c r="AI4264" s="835"/>
      <c r="AJ4264" s="835"/>
      <c r="AK4264" s="835"/>
      <c r="AL4264" s="835"/>
      <c r="AM4264" s="835"/>
      <c r="AN4264" s="835"/>
      <c r="AO4264" s="835"/>
      <c r="AP4264" s="835"/>
      <c r="AQ4264" s="835"/>
      <c r="AR4264" s="835"/>
      <c r="AS4264" s="835"/>
      <c r="AT4264" s="835"/>
      <c r="AU4264" s="835"/>
      <c r="AV4264" s="835"/>
      <c r="AW4264" s="835"/>
      <c r="AX4264" s="835"/>
      <c r="AY4264" s="835"/>
      <c r="AZ4264" s="835"/>
      <c r="BA4264" s="835"/>
      <c r="BB4264" s="835"/>
    </row>
    <row r="4265" spans="1:54" s="298" customFormat="1">
      <c r="A4265" s="802"/>
      <c r="B4265" s="5">
        <f t="shared" si="500"/>
        <v>3772</v>
      </c>
      <c r="C4265" s="862">
        <f>IF(D567="","-",+C4264+1)</f>
        <v>2028</v>
      </c>
      <c r="D4265" s="868">
        <f t="shared" si="503"/>
        <v>0</v>
      </c>
      <c r="E4265" s="906">
        <v>0</v>
      </c>
      <c r="F4265" s="906">
        <f t="shared" si="501"/>
        <v>0</v>
      </c>
      <c r="G4265" s="906">
        <f>ROUND((D4252+SUM(E4259:E4265))*(D4255)/100,0)</f>
        <v>0</v>
      </c>
      <c r="H4265" s="870">
        <f t="shared" si="502"/>
        <v>0</v>
      </c>
      <c r="I4265" s="952">
        <f>+H4253*H4265+G4265</f>
        <v>0</v>
      </c>
      <c r="J4265" s="962"/>
      <c r="K4265" s="835"/>
      <c r="L4265" s="835"/>
      <c r="M4265" s="835"/>
      <c r="N4265" s="835"/>
      <c r="O4265" s="835"/>
      <c r="P4265" s="835"/>
      <c r="Q4265" s="835"/>
      <c r="R4265" s="835"/>
      <c r="S4265" s="835"/>
      <c r="T4265" s="835"/>
      <c r="U4265" s="835"/>
      <c r="V4265" s="835"/>
      <c r="W4265" s="835"/>
      <c r="X4265" s="835"/>
      <c r="Y4265" s="835"/>
      <c r="Z4265" s="835"/>
      <c r="AA4265" s="835"/>
      <c r="AB4265" s="835"/>
      <c r="AC4265" s="835"/>
      <c r="AD4265" s="835"/>
      <c r="AE4265" s="835"/>
      <c r="AF4265" s="835"/>
      <c r="AG4265" s="835"/>
      <c r="AH4265" s="835"/>
      <c r="AI4265" s="835"/>
      <c r="AJ4265" s="835"/>
      <c r="AK4265" s="835"/>
      <c r="AL4265" s="835"/>
      <c r="AM4265" s="835"/>
      <c r="AN4265" s="835"/>
      <c r="AO4265" s="835"/>
      <c r="AP4265" s="835"/>
      <c r="AQ4265" s="835"/>
      <c r="AR4265" s="835"/>
      <c r="AS4265" s="835"/>
      <c r="AT4265" s="835"/>
      <c r="AU4265" s="835"/>
      <c r="AV4265" s="835"/>
      <c r="AW4265" s="835"/>
      <c r="AX4265" s="835"/>
      <c r="AY4265" s="835"/>
      <c r="AZ4265" s="835"/>
      <c r="BA4265" s="835"/>
      <c r="BB4265" s="835"/>
    </row>
    <row r="4266" spans="1:54" s="298" customFormat="1">
      <c r="A4266" s="802"/>
      <c r="B4266" s="5">
        <f t="shared" si="500"/>
        <v>3773</v>
      </c>
      <c r="C4266" s="862">
        <f>IF(D567="","-",+C4265+1)</f>
        <v>2029</v>
      </c>
      <c r="D4266" s="868">
        <f t="shared" si="503"/>
        <v>0</v>
      </c>
      <c r="E4266" s="906">
        <v>0</v>
      </c>
      <c r="F4266" s="906">
        <f t="shared" si="501"/>
        <v>0</v>
      </c>
      <c r="G4266" s="906">
        <f>ROUND((D4252+SUM(E4259:E4266))*(D4255)/100,0)</f>
        <v>0</v>
      </c>
      <c r="H4266" s="870">
        <f t="shared" si="502"/>
        <v>0</v>
      </c>
      <c r="I4266" s="952">
        <f>+H4253*H4266+G4266</f>
        <v>0</v>
      </c>
      <c r="J4266" s="962"/>
      <c r="K4266" s="835"/>
      <c r="L4266" s="835"/>
      <c r="M4266" s="835"/>
      <c r="N4266" s="835"/>
      <c r="O4266" s="835"/>
      <c r="P4266" s="835"/>
      <c r="Q4266" s="835"/>
      <c r="R4266" s="835"/>
      <c r="S4266" s="835"/>
      <c r="T4266" s="835"/>
      <c r="U4266" s="835"/>
      <c r="V4266" s="835"/>
      <c r="W4266" s="835"/>
      <c r="X4266" s="835"/>
      <c r="Y4266" s="835"/>
      <c r="Z4266" s="835"/>
      <c r="AA4266" s="835"/>
      <c r="AB4266" s="835"/>
      <c r="AC4266" s="835"/>
      <c r="AD4266" s="835"/>
      <c r="AE4266" s="835"/>
      <c r="AF4266" s="835"/>
      <c r="AG4266" s="835"/>
      <c r="AH4266" s="835"/>
      <c r="AI4266" s="835"/>
      <c r="AJ4266" s="835"/>
      <c r="AK4266" s="835"/>
      <c r="AL4266" s="835"/>
      <c r="AM4266" s="835"/>
      <c r="AN4266" s="835"/>
      <c r="AO4266" s="835"/>
      <c r="AP4266" s="835"/>
      <c r="AQ4266" s="835"/>
      <c r="AR4266" s="835"/>
      <c r="AS4266" s="835"/>
      <c r="AT4266" s="835"/>
      <c r="AU4266" s="835"/>
      <c r="AV4266" s="835"/>
      <c r="AW4266" s="835"/>
      <c r="AX4266" s="835"/>
      <c r="AY4266" s="835"/>
      <c r="AZ4266" s="835"/>
      <c r="BA4266" s="835"/>
      <c r="BB4266" s="835"/>
    </row>
    <row r="4267" spans="1:54" s="298" customFormat="1">
      <c r="A4267" s="802"/>
      <c r="B4267" s="5">
        <f t="shared" si="500"/>
        <v>3774</v>
      </c>
      <c r="C4267" s="862">
        <f>IF(D567="","-",+C4266+1)</f>
        <v>2030</v>
      </c>
      <c r="D4267" s="868">
        <f t="shared" si="503"/>
        <v>0</v>
      </c>
      <c r="E4267" s="906">
        <v>0</v>
      </c>
      <c r="F4267" s="906">
        <f t="shared" si="501"/>
        <v>0</v>
      </c>
      <c r="G4267" s="906">
        <f>ROUND((D4252+SUM(E4259:E4267))*(D4255)/100,0)</f>
        <v>0</v>
      </c>
      <c r="H4267" s="870">
        <f t="shared" si="502"/>
        <v>0</v>
      </c>
      <c r="I4267" s="952">
        <f>+H4253*H4267+G4267</f>
        <v>0</v>
      </c>
      <c r="J4267" s="962"/>
      <c r="K4267" s="835"/>
      <c r="L4267" s="835"/>
      <c r="M4267" s="835"/>
      <c r="N4267" s="835"/>
      <c r="O4267" s="835"/>
      <c r="P4267" s="835"/>
      <c r="Q4267" s="835"/>
      <c r="R4267" s="835"/>
      <c r="S4267" s="835"/>
      <c r="T4267" s="835"/>
      <c r="U4267" s="835"/>
      <c r="V4267" s="835"/>
      <c r="W4267" s="835"/>
      <c r="X4267" s="835"/>
      <c r="Y4267" s="835"/>
      <c r="Z4267" s="835"/>
      <c r="AA4267" s="835"/>
      <c r="AB4267" s="835"/>
      <c r="AC4267" s="835"/>
      <c r="AD4267" s="835"/>
      <c r="AE4267" s="835"/>
      <c r="AF4267" s="835"/>
      <c r="AG4267" s="835"/>
      <c r="AH4267" s="835"/>
      <c r="AI4267" s="835"/>
      <c r="AJ4267" s="835"/>
      <c r="AK4267" s="835"/>
      <c r="AL4267" s="835"/>
      <c r="AM4267" s="835"/>
      <c r="AN4267" s="835"/>
      <c r="AO4267" s="835"/>
      <c r="AP4267" s="835"/>
      <c r="AQ4267" s="835"/>
      <c r="AR4267" s="835"/>
      <c r="AS4267" s="835"/>
      <c r="AT4267" s="835"/>
      <c r="AU4267" s="835"/>
      <c r="AV4267" s="835"/>
      <c r="AW4267" s="835"/>
      <c r="AX4267" s="835"/>
      <c r="AY4267" s="835"/>
      <c r="AZ4267" s="835"/>
      <c r="BA4267" s="835"/>
      <c r="BB4267" s="835"/>
    </row>
    <row r="4268" spans="1:54" s="298" customFormat="1">
      <c r="A4268" s="802"/>
      <c r="B4268" s="5">
        <f t="shared" si="500"/>
        <v>3775</v>
      </c>
      <c r="C4268" s="862">
        <f>IF(D567="","-",+C4267+1)</f>
        <v>2031</v>
      </c>
      <c r="D4268" s="868">
        <f t="shared" si="503"/>
        <v>0</v>
      </c>
      <c r="E4268" s="906">
        <v>0</v>
      </c>
      <c r="F4268" s="906">
        <f t="shared" si="501"/>
        <v>0</v>
      </c>
      <c r="G4268" s="906">
        <f>ROUND((D4252+SUM(E4259:E4268))*(D4255)/100,0)</f>
        <v>0</v>
      </c>
      <c r="H4268" s="870">
        <f t="shared" si="502"/>
        <v>0</v>
      </c>
      <c r="I4268" s="952">
        <f>+H4253*H4268+G4268</f>
        <v>0</v>
      </c>
      <c r="J4268" s="962"/>
      <c r="K4268" s="835"/>
      <c r="L4268" s="835"/>
      <c r="M4268" s="835"/>
      <c r="N4268" s="835"/>
      <c r="O4268" s="835"/>
      <c r="P4268" s="835"/>
      <c r="Q4268" s="835"/>
      <c r="R4268" s="835"/>
      <c r="S4268" s="835"/>
      <c r="T4268" s="835"/>
      <c r="U4268" s="835"/>
      <c r="V4268" s="835"/>
      <c r="W4268" s="835"/>
      <c r="X4268" s="835"/>
      <c r="Y4268" s="835"/>
      <c r="Z4268" s="835"/>
      <c r="AA4268" s="835"/>
      <c r="AB4268" s="835"/>
      <c r="AC4268" s="835"/>
      <c r="AD4268" s="835"/>
      <c r="AE4268" s="835"/>
      <c r="AF4268" s="835"/>
      <c r="AG4268" s="835"/>
      <c r="AH4268" s="835"/>
      <c r="AI4268" s="835"/>
      <c r="AJ4268" s="835"/>
      <c r="AK4268" s="835"/>
      <c r="AL4268" s="835"/>
      <c r="AM4268" s="835"/>
      <c r="AN4268" s="835"/>
      <c r="AO4268" s="835"/>
      <c r="AP4268" s="835"/>
      <c r="AQ4268" s="835"/>
      <c r="AR4268" s="835"/>
      <c r="AS4268" s="835"/>
      <c r="AT4268" s="835"/>
      <c r="AU4268" s="835"/>
      <c r="AV4268" s="835"/>
      <c r="AW4268" s="835"/>
      <c r="AX4268" s="835"/>
      <c r="AY4268" s="835"/>
      <c r="AZ4268" s="835"/>
      <c r="BA4268" s="835"/>
      <c r="BB4268" s="835"/>
    </row>
    <row r="4269" spans="1:54" s="298" customFormat="1">
      <c r="A4269" s="802"/>
      <c r="B4269" s="5">
        <f t="shared" si="500"/>
        <v>3776</v>
      </c>
      <c r="C4269" s="862">
        <f>IF(D567="","-",+C4268+1)</f>
        <v>2032</v>
      </c>
      <c r="D4269" s="868">
        <f t="shared" si="503"/>
        <v>0</v>
      </c>
      <c r="E4269" s="906">
        <v>0</v>
      </c>
      <c r="F4269" s="906">
        <f t="shared" si="501"/>
        <v>0</v>
      </c>
      <c r="G4269" s="906">
        <f>ROUND((D4252+SUM(E4259:E4269))*(D4255)/100,0)</f>
        <v>0</v>
      </c>
      <c r="H4269" s="870">
        <f t="shared" si="502"/>
        <v>0</v>
      </c>
      <c r="I4269" s="952">
        <f>+H4253*H4269+G4269</f>
        <v>0</v>
      </c>
      <c r="J4269" s="962"/>
      <c r="K4269" s="835"/>
      <c r="L4269" s="835"/>
      <c r="M4269" s="835"/>
      <c r="N4269" s="835"/>
      <c r="O4269" s="835"/>
      <c r="P4269" s="835"/>
      <c r="Q4269" s="835"/>
      <c r="R4269" s="835"/>
      <c r="S4269" s="835"/>
      <c r="T4269" s="835"/>
      <c r="U4269" s="835"/>
      <c r="V4269" s="835"/>
      <c r="W4269" s="835"/>
      <c r="X4269" s="835"/>
      <c r="Y4269" s="835"/>
      <c r="Z4269" s="835"/>
      <c r="AA4269" s="835"/>
      <c r="AB4269" s="835"/>
      <c r="AC4269" s="835"/>
      <c r="AD4269" s="835"/>
      <c r="AE4269" s="835"/>
      <c r="AF4269" s="835"/>
      <c r="AG4269" s="835"/>
      <c r="AH4269" s="835"/>
      <c r="AI4269" s="835"/>
      <c r="AJ4269" s="835"/>
      <c r="AK4269" s="835"/>
      <c r="AL4269" s="835"/>
      <c r="AM4269" s="835"/>
      <c r="AN4269" s="835"/>
      <c r="AO4269" s="835"/>
      <c r="AP4269" s="835"/>
      <c r="AQ4269" s="835"/>
      <c r="AR4269" s="835"/>
      <c r="AS4269" s="835"/>
      <c r="AT4269" s="835"/>
      <c r="AU4269" s="835"/>
      <c r="AV4269" s="835"/>
      <c r="AW4269" s="835"/>
      <c r="AX4269" s="835"/>
      <c r="AY4269" s="835"/>
      <c r="AZ4269" s="835"/>
      <c r="BA4269" s="835"/>
      <c r="BB4269" s="835"/>
    </row>
    <row r="4270" spans="1:54" s="298" customFormat="1">
      <c r="A4270" s="802"/>
      <c r="B4270" s="5">
        <f t="shared" si="500"/>
        <v>3777</v>
      </c>
      <c r="C4270" s="862">
        <f>IF(D567="","-",+C4269+1)</f>
        <v>2033</v>
      </c>
      <c r="D4270" s="868">
        <f t="shared" si="503"/>
        <v>0</v>
      </c>
      <c r="E4270" s="906">
        <v>0</v>
      </c>
      <c r="F4270" s="906">
        <f t="shared" si="501"/>
        <v>0</v>
      </c>
      <c r="G4270" s="906">
        <f>ROUND((D4252+SUM(E4259:E4270))*(D4255)/100,0)</f>
        <v>0</v>
      </c>
      <c r="H4270" s="870">
        <f t="shared" si="502"/>
        <v>0</v>
      </c>
      <c r="I4270" s="952">
        <f>+H4253*H4270+G4270</f>
        <v>0</v>
      </c>
      <c r="J4270" s="962"/>
      <c r="K4270" s="835"/>
      <c r="L4270" s="835"/>
      <c r="M4270" s="835"/>
      <c r="N4270" s="835"/>
      <c r="O4270" s="835"/>
      <c r="P4270" s="835"/>
      <c r="Q4270" s="835"/>
      <c r="R4270" s="835"/>
      <c r="S4270" s="835"/>
      <c r="T4270" s="835"/>
      <c r="U4270" s="835"/>
      <c r="V4270" s="835"/>
      <c r="W4270" s="835"/>
      <c r="X4270" s="835"/>
      <c r="Y4270" s="835"/>
      <c r="Z4270" s="835"/>
      <c r="AA4270" s="835"/>
      <c r="AB4270" s="835"/>
      <c r="AC4270" s="835"/>
      <c r="AD4270" s="835"/>
      <c r="AE4270" s="835"/>
      <c r="AF4270" s="835"/>
      <c r="AG4270" s="835"/>
      <c r="AH4270" s="835"/>
      <c r="AI4270" s="835"/>
      <c r="AJ4270" s="835"/>
      <c r="AK4270" s="835"/>
      <c r="AL4270" s="835"/>
      <c r="AM4270" s="835"/>
      <c r="AN4270" s="835"/>
      <c r="AO4270" s="835"/>
      <c r="AP4270" s="835"/>
      <c r="AQ4270" s="835"/>
      <c r="AR4270" s="835"/>
      <c r="AS4270" s="835"/>
      <c r="AT4270" s="835"/>
      <c r="AU4270" s="835"/>
      <c r="AV4270" s="835"/>
      <c r="AW4270" s="835"/>
      <c r="AX4270" s="835"/>
      <c r="AY4270" s="835"/>
      <c r="AZ4270" s="835"/>
      <c r="BA4270" s="835"/>
      <c r="BB4270" s="835"/>
    </row>
    <row r="4271" spans="1:54" s="298" customFormat="1">
      <c r="A4271" s="802"/>
      <c r="B4271" s="5">
        <f t="shared" si="500"/>
        <v>3778</v>
      </c>
      <c r="C4271" s="862">
        <f>IF(D567="","-",+C4270+1)</f>
        <v>2034</v>
      </c>
      <c r="D4271" s="868">
        <f t="shared" si="503"/>
        <v>0</v>
      </c>
      <c r="E4271" s="906">
        <v>0</v>
      </c>
      <c r="F4271" s="906">
        <f t="shared" si="501"/>
        <v>0</v>
      </c>
      <c r="G4271" s="906">
        <f>ROUND((D4252+SUM(E4259:E4271))*(D4255)/100,0)</f>
        <v>0</v>
      </c>
      <c r="H4271" s="870">
        <f t="shared" si="502"/>
        <v>0</v>
      </c>
      <c r="I4271" s="952">
        <f>+H4253*H4271+G4271</f>
        <v>0</v>
      </c>
      <c r="J4271" s="962"/>
      <c r="K4271" s="835"/>
      <c r="L4271" s="835"/>
      <c r="M4271" s="835"/>
      <c r="N4271" s="835"/>
      <c r="O4271" s="835"/>
      <c r="P4271" s="835"/>
      <c r="Q4271" s="835"/>
      <c r="R4271" s="835"/>
      <c r="S4271" s="835"/>
      <c r="T4271" s="835"/>
      <c r="U4271" s="835"/>
      <c r="V4271" s="835"/>
      <c r="W4271" s="835"/>
      <c r="X4271" s="835"/>
      <c r="Y4271" s="835"/>
      <c r="Z4271" s="835"/>
      <c r="AA4271" s="835"/>
      <c r="AB4271" s="835"/>
      <c r="AC4271" s="835"/>
      <c r="AD4271" s="835"/>
      <c r="AE4271" s="835"/>
      <c r="AF4271" s="835"/>
      <c r="AG4271" s="835"/>
      <c r="AH4271" s="835"/>
      <c r="AI4271" s="835"/>
      <c r="AJ4271" s="835"/>
      <c r="AK4271" s="835"/>
      <c r="AL4271" s="835"/>
      <c r="AM4271" s="835"/>
      <c r="AN4271" s="835"/>
      <c r="AO4271" s="835"/>
      <c r="AP4271" s="835"/>
      <c r="AQ4271" s="835"/>
      <c r="AR4271" s="835"/>
      <c r="AS4271" s="835"/>
      <c r="AT4271" s="835"/>
      <c r="AU4271" s="835"/>
      <c r="AV4271" s="835"/>
      <c r="AW4271" s="835"/>
      <c r="AX4271" s="835"/>
      <c r="AY4271" s="835"/>
      <c r="AZ4271" s="835"/>
      <c r="BA4271" s="835"/>
      <c r="BB4271" s="835"/>
    </row>
    <row r="4272" spans="1:54" s="298" customFormat="1">
      <c r="A4272" s="802"/>
      <c r="B4272" s="5">
        <f t="shared" si="500"/>
        <v>3779</v>
      </c>
      <c r="C4272" s="862">
        <f>IF(D567="","-",+C4271+1)</f>
        <v>2035</v>
      </c>
      <c r="D4272" s="868">
        <f t="shared" si="503"/>
        <v>0</v>
      </c>
      <c r="E4272" s="906">
        <v>0</v>
      </c>
      <c r="F4272" s="906">
        <f t="shared" si="501"/>
        <v>0</v>
      </c>
      <c r="G4272" s="906">
        <f>ROUND((D4252+SUM(E4259:E4272))*(D4255)/100,0)</f>
        <v>0</v>
      </c>
      <c r="H4272" s="870">
        <f t="shared" si="502"/>
        <v>0</v>
      </c>
      <c r="I4272" s="952">
        <f>+H4253*H4272+G4272</f>
        <v>0</v>
      </c>
      <c r="J4272" s="962"/>
      <c r="K4272" s="835"/>
      <c r="L4272" s="835"/>
      <c r="M4272" s="835"/>
      <c r="N4272" s="835"/>
      <c r="O4272" s="835"/>
      <c r="P4272" s="835"/>
      <c r="Q4272" s="835"/>
      <c r="R4272" s="835"/>
      <c r="S4272" s="835"/>
      <c r="T4272" s="835"/>
      <c r="U4272" s="835"/>
      <c r="V4272" s="835"/>
      <c r="W4272" s="835"/>
      <c r="X4272" s="835"/>
      <c r="Y4272" s="835"/>
      <c r="Z4272" s="835"/>
      <c r="AA4272" s="835"/>
      <c r="AB4272" s="835"/>
      <c r="AC4272" s="835"/>
      <c r="AD4272" s="835"/>
      <c r="AE4272" s="835"/>
      <c r="AF4272" s="835"/>
      <c r="AG4272" s="835"/>
      <c r="AH4272" s="835"/>
      <c r="AI4272" s="835"/>
      <c r="AJ4272" s="835"/>
      <c r="AK4272" s="835"/>
      <c r="AL4272" s="835"/>
      <c r="AM4272" s="835"/>
      <c r="AN4272" s="835"/>
      <c r="AO4272" s="835"/>
      <c r="AP4272" s="835"/>
      <c r="AQ4272" s="835"/>
      <c r="AR4272" s="835"/>
      <c r="AS4272" s="835"/>
      <c r="AT4272" s="835"/>
      <c r="AU4272" s="835"/>
      <c r="AV4272" s="835"/>
      <c r="AW4272" s="835"/>
      <c r="AX4272" s="835"/>
      <c r="AY4272" s="835"/>
      <c r="AZ4272" s="835"/>
      <c r="BA4272" s="835"/>
      <c r="BB4272" s="835"/>
    </row>
    <row r="4273" spans="1:54" s="298" customFormat="1">
      <c r="A4273" s="802"/>
      <c r="B4273" s="5">
        <f t="shared" si="500"/>
        <v>3780</v>
      </c>
      <c r="C4273" s="862">
        <f>IF(D567="","-",+C4272+1)</f>
        <v>2036</v>
      </c>
      <c r="D4273" s="868">
        <f t="shared" si="503"/>
        <v>0</v>
      </c>
      <c r="E4273" s="906">
        <v>0</v>
      </c>
      <c r="F4273" s="906">
        <f t="shared" si="501"/>
        <v>0</v>
      </c>
      <c r="G4273" s="906">
        <f>ROUND((D4252+SUM(E4259:E4273))*(D4255)/100,0)</f>
        <v>0</v>
      </c>
      <c r="H4273" s="870">
        <f t="shared" si="502"/>
        <v>0</v>
      </c>
      <c r="I4273" s="952">
        <f>+H4253*H4273+G4273</f>
        <v>0</v>
      </c>
      <c r="J4273" s="962"/>
      <c r="K4273" s="835"/>
      <c r="L4273" s="835"/>
      <c r="M4273" s="835"/>
      <c r="N4273" s="835"/>
      <c r="O4273" s="835"/>
      <c r="P4273" s="835"/>
      <c r="Q4273" s="835"/>
      <c r="R4273" s="835"/>
      <c r="S4273" s="835"/>
      <c r="T4273" s="835"/>
      <c r="U4273" s="835"/>
      <c r="V4273" s="835"/>
      <c r="W4273" s="835"/>
      <c r="X4273" s="835"/>
      <c r="Y4273" s="835"/>
      <c r="Z4273" s="835"/>
      <c r="AA4273" s="835"/>
      <c r="AB4273" s="835"/>
      <c r="AC4273" s="835"/>
      <c r="AD4273" s="835"/>
      <c r="AE4273" s="835"/>
      <c r="AF4273" s="835"/>
      <c r="AG4273" s="835"/>
      <c r="AH4273" s="835"/>
      <c r="AI4273" s="835"/>
      <c r="AJ4273" s="835"/>
      <c r="AK4273" s="835"/>
      <c r="AL4273" s="835"/>
      <c r="AM4273" s="835"/>
      <c r="AN4273" s="835"/>
      <c r="AO4273" s="835"/>
      <c r="AP4273" s="835"/>
      <c r="AQ4273" s="835"/>
      <c r="AR4273" s="835"/>
      <c r="AS4273" s="835"/>
      <c r="AT4273" s="835"/>
      <c r="AU4273" s="835"/>
      <c r="AV4273" s="835"/>
      <c r="AW4273" s="835"/>
      <c r="AX4273" s="835"/>
      <c r="AY4273" s="835"/>
      <c r="AZ4273" s="835"/>
      <c r="BA4273" s="835"/>
      <c r="BB4273" s="835"/>
    </row>
    <row r="4274" spans="1:54" s="298" customFormat="1">
      <c r="A4274" s="802"/>
      <c r="B4274" s="5">
        <f t="shared" si="500"/>
        <v>3781</v>
      </c>
      <c r="C4274" s="862">
        <f>IF(D567="","-",+C4273+1)</f>
        <v>2037</v>
      </c>
      <c r="D4274" s="868">
        <f t="shared" si="503"/>
        <v>0</v>
      </c>
      <c r="E4274" s="906">
        <v>0</v>
      </c>
      <c r="F4274" s="906">
        <f t="shared" si="501"/>
        <v>0</v>
      </c>
      <c r="G4274" s="906">
        <f>ROUND((D4252+SUM(E4259:E4274))*(D4255)/100,0)</f>
        <v>0</v>
      </c>
      <c r="H4274" s="870">
        <f t="shared" si="502"/>
        <v>0</v>
      </c>
      <c r="I4274" s="952">
        <f>+H4253*H4274+G4274</f>
        <v>0</v>
      </c>
      <c r="J4274" s="962"/>
      <c r="K4274" s="835"/>
      <c r="L4274" s="835"/>
      <c r="M4274" s="835"/>
      <c r="N4274" s="835"/>
      <c r="O4274" s="835"/>
      <c r="P4274" s="835"/>
      <c r="Q4274" s="835"/>
      <c r="R4274" s="835"/>
      <c r="S4274" s="835"/>
      <c r="T4274" s="835"/>
      <c r="U4274" s="835"/>
      <c r="V4274" s="835"/>
      <c r="W4274" s="835"/>
      <c r="X4274" s="835"/>
      <c r="Y4274" s="835"/>
      <c r="Z4274" s="835"/>
      <c r="AA4274" s="835"/>
      <c r="AB4274" s="835"/>
      <c r="AC4274" s="835"/>
      <c r="AD4274" s="835"/>
      <c r="AE4274" s="835"/>
      <c r="AF4274" s="835"/>
      <c r="AG4274" s="835"/>
      <c r="AH4274" s="835"/>
      <c r="AI4274" s="835"/>
      <c r="AJ4274" s="835"/>
      <c r="AK4274" s="835"/>
      <c r="AL4274" s="835"/>
      <c r="AM4274" s="835"/>
      <c r="AN4274" s="835"/>
      <c r="AO4274" s="835"/>
      <c r="AP4274" s="835"/>
      <c r="AQ4274" s="835"/>
      <c r="AR4274" s="835"/>
      <c r="AS4274" s="835"/>
      <c r="AT4274" s="835"/>
      <c r="AU4274" s="835"/>
      <c r="AV4274" s="835"/>
      <c r="AW4274" s="835"/>
      <c r="AX4274" s="835"/>
      <c r="AY4274" s="835"/>
      <c r="AZ4274" s="835"/>
      <c r="BA4274" s="835"/>
      <c r="BB4274" s="835"/>
    </row>
    <row r="4275" spans="1:54" s="298" customFormat="1">
      <c r="A4275" s="802"/>
      <c r="B4275" s="5">
        <f t="shared" si="500"/>
        <v>3782</v>
      </c>
      <c r="C4275" s="862">
        <f>IF(D567="","-",+C4274+1)</f>
        <v>2038</v>
      </c>
      <c r="D4275" s="868">
        <f t="shared" si="503"/>
        <v>0</v>
      </c>
      <c r="E4275" s="906">
        <v>0</v>
      </c>
      <c r="F4275" s="906">
        <f t="shared" si="501"/>
        <v>0</v>
      </c>
      <c r="G4275" s="906">
        <f>ROUND((D4252+SUM(E4259:E4275))*(D4255)/100,0)</f>
        <v>0</v>
      </c>
      <c r="H4275" s="870">
        <f t="shared" si="502"/>
        <v>0</v>
      </c>
      <c r="I4275" s="952">
        <f>+H4253*H4275+G4275</f>
        <v>0</v>
      </c>
      <c r="J4275" s="962"/>
      <c r="K4275" s="835"/>
      <c r="L4275" s="835"/>
      <c r="M4275" s="835"/>
      <c r="N4275" s="835"/>
      <c r="O4275" s="835"/>
      <c r="P4275" s="835"/>
      <c r="Q4275" s="835"/>
      <c r="R4275" s="835"/>
      <c r="S4275" s="835"/>
      <c r="T4275" s="835"/>
      <c r="U4275" s="835"/>
      <c r="V4275" s="835"/>
      <c r="W4275" s="835"/>
      <c r="X4275" s="835"/>
      <c r="Y4275" s="835"/>
      <c r="Z4275" s="835"/>
      <c r="AA4275" s="835"/>
      <c r="AB4275" s="835"/>
      <c r="AC4275" s="835"/>
      <c r="AD4275" s="835"/>
      <c r="AE4275" s="835"/>
      <c r="AF4275" s="835"/>
      <c r="AG4275" s="835"/>
      <c r="AH4275" s="835"/>
      <c r="AI4275" s="835"/>
      <c r="AJ4275" s="835"/>
      <c r="AK4275" s="835"/>
      <c r="AL4275" s="835"/>
      <c r="AM4275" s="835"/>
      <c r="AN4275" s="835"/>
      <c r="AO4275" s="835"/>
      <c r="AP4275" s="835"/>
      <c r="AQ4275" s="835"/>
      <c r="AR4275" s="835"/>
      <c r="AS4275" s="835"/>
      <c r="AT4275" s="835"/>
      <c r="AU4275" s="835"/>
      <c r="AV4275" s="835"/>
      <c r="AW4275" s="835"/>
      <c r="AX4275" s="835"/>
      <c r="AY4275" s="835"/>
      <c r="AZ4275" s="835"/>
      <c r="BA4275" s="835"/>
      <c r="BB4275" s="835"/>
    </row>
    <row r="4276" spans="1:54" s="298" customFormat="1">
      <c r="A4276" s="802"/>
      <c r="B4276" s="5">
        <f t="shared" si="500"/>
        <v>3783</v>
      </c>
      <c r="C4276" s="862">
        <f>IF(D567="","-",+C4275+1)</f>
        <v>2039</v>
      </c>
      <c r="D4276" s="868">
        <f t="shared" si="503"/>
        <v>0</v>
      </c>
      <c r="E4276" s="906">
        <v>0</v>
      </c>
      <c r="F4276" s="906">
        <f t="shared" si="501"/>
        <v>0</v>
      </c>
      <c r="G4276" s="906">
        <f>ROUND((D4252+SUM(E4259:E4276))*(D4255)/100,0)</f>
        <v>0</v>
      </c>
      <c r="H4276" s="870">
        <f t="shared" si="502"/>
        <v>0</v>
      </c>
      <c r="I4276" s="952">
        <f>+H4253*H4276+G4276</f>
        <v>0</v>
      </c>
      <c r="J4276" s="962"/>
      <c r="K4276" s="835"/>
      <c r="L4276" s="835"/>
      <c r="M4276" s="835"/>
      <c r="N4276" s="835"/>
      <c r="O4276" s="835"/>
      <c r="P4276" s="835"/>
      <c r="Q4276" s="835"/>
      <c r="R4276" s="835"/>
      <c r="S4276" s="835"/>
      <c r="T4276" s="835"/>
      <c r="U4276" s="835"/>
      <c r="V4276" s="835"/>
      <c r="W4276" s="835"/>
      <c r="X4276" s="835"/>
      <c r="Y4276" s="835"/>
      <c r="Z4276" s="835"/>
      <c r="AA4276" s="835"/>
      <c r="AB4276" s="835"/>
      <c r="AC4276" s="835"/>
      <c r="AD4276" s="835"/>
      <c r="AE4276" s="835"/>
      <c r="AF4276" s="835"/>
      <c r="AG4276" s="835"/>
      <c r="AH4276" s="835"/>
      <c r="AI4276" s="835"/>
      <c r="AJ4276" s="835"/>
      <c r="AK4276" s="835"/>
      <c r="AL4276" s="835"/>
      <c r="AM4276" s="835"/>
      <c r="AN4276" s="835"/>
      <c r="AO4276" s="835"/>
      <c r="AP4276" s="835"/>
      <c r="AQ4276" s="835"/>
      <c r="AR4276" s="835"/>
      <c r="AS4276" s="835"/>
      <c r="AT4276" s="835"/>
      <c r="AU4276" s="835"/>
      <c r="AV4276" s="835"/>
      <c r="AW4276" s="835"/>
      <c r="AX4276" s="835"/>
      <c r="AY4276" s="835"/>
      <c r="AZ4276" s="835"/>
      <c r="BA4276" s="835"/>
      <c r="BB4276" s="835"/>
    </row>
    <row r="4277" spans="1:54" s="298" customFormat="1">
      <c r="A4277" s="802"/>
      <c r="B4277" s="5">
        <f t="shared" si="500"/>
        <v>3784</v>
      </c>
      <c r="C4277" s="862">
        <f>IF(D567="","-",+C4276+1)</f>
        <v>2040</v>
      </c>
      <c r="D4277" s="868">
        <f t="shared" si="503"/>
        <v>0</v>
      </c>
      <c r="E4277" s="906">
        <v>0</v>
      </c>
      <c r="F4277" s="906">
        <f t="shared" si="501"/>
        <v>0</v>
      </c>
      <c r="G4277" s="906">
        <f>ROUND((D4252+SUM(E4259:E4277))*(D4255)/100,0)</f>
        <v>0</v>
      </c>
      <c r="H4277" s="870">
        <f t="shared" si="502"/>
        <v>0</v>
      </c>
      <c r="I4277" s="952">
        <f>+H4253*H4277+G4277</f>
        <v>0</v>
      </c>
      <c r="J4277" s="962"/>
      <c r="K4277" s="835"/>
      <c r="L4277" s="835"/>
      <c r="M4277" s="835"/>
      <c r="N4277" s="835"/>
      <c r="O4277" s="835"/>
      <c r="P4277" s="835"/>
      <c r="Q4277" s="835"/>
      <c r="R4277" s="835"/>
      <c r="S4277" s="835"/>
      <c r="T4277" s="835"/>
      <c r="U4277" s="835"/>
      <c r="V4277" s="835"/>
      <c r="W4277" s="835"/>
      <c r="X4277" s="835"/>
      <c r="Y4277" s="835"/>
      <c r="Z4277" s="835"/>
      <c r="AA4277" s="835"/>
      <c r="AB4277" s="835"/>
      <c r="AC4277" s="835"/>
      <c r="AD4277" s="835"/>
      <c r="AE4277" s="835"/>
      <c r="AF4277" s="835"/>
      <c r="AG4277" s="835"/>
      <c r="AH4277" s="835"/>
      <c r="AI4277" s="835"/>
      <c r="AJ4277" s="835"/>
      <c r="AK4277" s="835"/>
      <c r="AL4277" s="835"/>
      <c r="AM4277" s="835"/>
      <c r="AN4277" s="835"/>
      <c r="AO4277" s="835"/>
      <c r="AP4277" s="835"/>
      <c r="AQ4277" s="835"/>
      <c r="AR4277" s="835"/>
      <c r="AS4277" s="835"/>
      <c r="AT4277" s="835"/>
      <c r="AU4277" s="835"/>
      <c r="AV4277" s="835"/>
      <c r="AW4277" s="835"/>
      <c r="AX4277" s="835"/>
      <c r="AY4277" s="835"/>
      <c r="AZ4277" s="835"/>
      <c r="BA4277" s="835"/>
      <c r="BB4277" s="835"/>
    </row>
    <row r="4278" spans="1:54" s="298" customFormat="1">
      <c r="A4278" s="802"/>
      <c r="B4278" s="5">
        <f t="shared" si="500"/>
        <v>3785</v>
      </c>
      <c r="C4278" s="862">
        <f>IF(D567="","-",+C4277+1)</f>
        <v>2041</v>
      </c>
      <c r="D4278" s="868">
        <f t="shared" si="503"/>
        <v>0</v>
      </c>
      <c r="E4278" s="906">
        <v>0</v>
      </c>
      <c r="F4278" s="906">
        <f t="shared" si="501"/>
        <v>0</v>
      </c>
      <c r="G4278" s="906">
        <f>ROUND((D4252+SUM(E4259:E4278))*(D4255)/100,0)</f>
        <v>0</v>
      </c>
      <c r="H4278" s="870">
        <f t="shared" si="502"/>
        <v>0</v>
      </c>
      <c r="I4278" s="952">
        <f>+H4253*H4278+G4278</f>
        <v>0</v>
      </c>
      <c r="J4278" s="962"/>
      <c r="K4278" s="835"/>
      <c r="L4278" s="835"/>
      <c r="M4278" s="835"/>
      <c r="N4278" s="835"/>
      <c r="O4278" s="835"/>
      <c r="P4278" s="835"/>
      <c r="Q4278" s="835"/>
      <c r="R4278" s="835"/>
      <c r="S4278" s="835"/>
      <c r="T4278" s="835"/>
      <c r="U4278" s="835"/>
      <c r="V4278" s="835"/>
      <c r="W4278" s="835"/>
      <c r="X4278" s="835"/>
      <c r="Y4278" s="835"/>
      <c r="Z4278" s="835"/>
      <c r="AA4278" s="835"/>
      <c r="AB4278" s="835"/>
      <c r="AC4278" s="835"/>
      <c r="AD4278" s="835"/>
      <c r="AE4278" s="835"/>
      <c r="AF4278" s="835"/>
      <c r="AG4278" s="835"/>
      <c r="AH4278" s="835"/>
      <c r="AI4278" s="835"/>
      <c r="AJ4278" s="835"/>
      <c r="AK4278" s="835"/>
      <c r="AL4278" s="835"/>
      <c r="AM4278" s="835"/>
      <c r="AN4278" s="835"/>
      <c r="AO4278" s="835"/>
      <c r="AP4278" s="835"/>
      <c r="AQ4278" s="835"/>
      <c r="AR4278" s="835"/>
      <c r="AS4278" s="835"/>
      <c r="AT4278" s="835"/>
      <c r="AU4278" s="835"/>
      <c r="AV4278" s="835"/>
      <c r="AW4278" s="835"/>
      <c r="AX4278" s="835"/>
      <c r="AY4278" s="835"/>
      <c r="AZ4278" s="835"/>
      <c r="BA4278" s="835"/>
      <c r="BB4278" s="835"/>
    </row>
    <row r="4279" spans="1:54" s="298" customFormat="1">
      <c r="A4279" s="802"/>
      <c r="B4279" s="5">
        <f t="shared" si="500"/>
        <v>3786</v>
      </c>
      <c r="C4279" s="862">
        <f>IF(D567="","-",+C4278+1)</f>
        <v>2042</v>
      </c>
      <c r="D4279" s="868">
        <f t="shared" si="503"/>
        <v>0</v>
      </c>
      <c r="E4279" s="906">
        <v>0</v>
      </c>
      <c r="F4279" s="906">
        <f t="shared" si="501"/>
        <v>0</v>
      </c>
      <c r="G4279" s="906">
        <f>ROUND((D4252+SUM(E4259:E4279))*(D4255)/100,0)</f>
        <v>0</v>
      </c>
      <c r="H4279" s="870">
        <f t="shared" si="502"/>
        <v>0</v>
      </c>
      <c r="I4279" s="952">
        <f>+H4253*H4279+G4279</f>
        <v>0</v>
      </c>
      <c r="J4279" s="962"/>
      <c r="K4279" s="835"/>
      <c r="L4279" s="835"/>
      <c r="M4279" s="835"/>
      <c r="N4279" s="835"/>
      <c r="O4279" s="835"/>
      <c r="P4279" s="835"/>
      <c r="Q4279" s="835"/>
      <c r="R4279" s="835"/>
      <c r="S4279" s="835"/>
      <c r="T4279" s="835"/>
      <c r="U4279" s="835"/>
      <c r="V4279" s="835"/>
      <c r="W4279" s="835"/>
      <c r="X4279" s="835"/>
      <c r="Y4279" s="835"/>
      <c r="Z4279" s="835"/>
      <c r="AA4279" s="835"/>
      <c r="AB4279" s="835"/>
      <c r="AC4279" s="835"/>
      <c r="AD4279" s="835"/>
      <c r="AE4279" s="835"/>
      <c r="AF4279" s="835"/>
      <c r="AG4279" s="835"/>
      <c r="AH4279" s="835"/>
      <c r="AI4279" s="835"/>
      <c r="AJ4279" s="835"/>
      <c r="AK4279" s="835"/>
      <c r="AL4279" s="835"/>
      <c r="AM4279" s="835"/>
      <c r="AN4279" s="835"/>
      <c r="AO4279" s="835"/>
      <c r="AP4279" s="835"/>
      <c r="AQ4279" s="835"/>
      <c r="AR4279" s="835"/>
      <c r="AS4279" s="835"/>
      <c r="AT4279" s="835"/>
      <c r="AU4279" s="835"/>
      <c r="AV4279" s="835"/>
      <c r="AW4279" s="835"/>
      <c r="AX4279" s="835"/>
      <c r="AY4279" s="835"/>
      <c r="AZ4279" s="835"/>
      <c r="BA4279" s="835"/>
      <c r="BB4279" s="835"/>
    </row>
    <row r="4280" spans="1:54" s="298" customFormat="1">
      <c r="A4280" s="802"/>
      <c r="B4280" s="5">
        <f t="shared" si="500"/>
        <v>3787</v>
      </c>
      <c r="C4280" s="862">
        <f>IF(D567="","-",+C4279+1)</f>
        <v>2043</v>
      </c>
      <c r="D4280" s="868">
        <f t="shared" si="503"/>
        <v>0</v>
      </c>
      <c r="E4280" s="906">
        <v>0</v>
      </c>
      <c r="F4280" s="906">
        <f t="shared" si="501"/>
        <v>0</v>
      </c>
      <c r="G4280" s="906">
        <f>ROUND((D4252+SUM(E4259:E4280))*(D4255)/100,0)</f>
        <v>0</v>
      </c>
      <c r="H4280" s="870">
        <f t="shared" si="502"/>
        <v>0</v>
      </c>
      <c r="I4280" s="952">
        <f>+H4253*H4280+G4280</f>
        <v>0</v>
      </c>
      <c r="J4280" s="962"/>
      <c r="K4280" s="835"/>
      <c r="L4280" s="835"/>
      <c r="M4280" s="835"/>
      <c r="N4280" s="835"/>
      <c r="O4280" s="835"/>
      <c r="P4280" s="835"/>
      <c r="Q4280" s="835"/>
      <c r="R4280" s="835"/>
      <c r="S4280" s="835"/>
      <c r="T4280" s="835"/>
      <c r="U4280" s="835"/>
      <c r="V4280" s="835"/>
      <c r="W4280" s="835"/>
      <c r="X4280" s="835"/>
      <c r="Y4280" s="835"/>
      <c r="Z4280" s="835"/>
      <c r="AA4280" s="835"/>
      <c r="AB4280" s="835"/>
      <c r="AC4280" s="835"/>
      <c r="AD4280" s="835"/>
      <c r="AE4280" s="835"/>
      <c r="AF4280" s="835"/>
      <c r="AG4280" s="835"/>
      <c r="AH4280" s="835"/>
      <c r="AI4280" s="835"/>
      <c r="AJ4280" s="835"/>
      <c r="AK4280" s="835"/>
      <c r="AL4280" s="835"/>
      <c r="AM4280" s="835"/>
      <c r="AN4280" s="835"/>
      <c r="AO4280" s="835"/>
      <c r="AP4280" s="835"/>
      <c r="AQ4280" s="835"/>
      <c r="AR4280" s="835"/>
      <c r="AS4280" s="835"/>
      <c r="AT4280" s="835"/>
      <c r="AU4280" s="835"/>
      <c r="AV4280" s="835"/>
      <c r="AW4280" s="835"/>
      <c r="AX4280" s="835"/>
      <c r="AY4280" s="835"/>
      <c r="AZ4280" s="835"/>
      <c r="BA4280" s="835"/>
      <c r="BB4280" s="835"/>
    </row>
    <row r="4281" spans="1:54" s="298" customFormat="1">
      <c r="A4281" s="802"/>
      <c r="B4281" s="5">
        <f t="shared" si="500"/>
        <v>3788</v>
      </c>
      <c r="C4281" s="862">
        <f>IF(D567="","-",+C4280+1)</f>
        <v>2044</v>
      </c>
      <c r="D4281" s="868">
        <f t="shared" si="503"/>
        <v>0</v>
      </c>
      <c r="E4281" s="906">
        <v>0</v>
      </c>
      <c r="F4281" s="906">
        <f t="shared" si="501"/>
        <v>0</v>
      </c>
      <c r="G4281" s="906">
        <f>ROUND((D4252+SUM(E4259:E4281))*(D4255)/100,0)</f>
        <v>0</v>
      </c>
      <c r="H4281" s="870">
        <f t="shared" si="502"/>
        <v>0</v>
      </c>
      <c r="I4281" s="952">
        <f>+H4253*H4281+G4281</f>
        <v>0</v>
      </c>
      <c r="J4281" s="962"/>
      <c r="K4281" s="835"/>
      <c r="L4281" s="835"/>
      <c r="M4281" s="835"/>
      <c r="N4281" s="835"/>
      <c r="O4281" s="835"/>
      <c r="P4281" s="835"/>
      <c r="Q4281" s="835"/>
      <c r="R4281" s="835"/>
      <c r="S4281" s="835"/>
      <c r="T4281" s="835"/>
      <c r="U4281" s="835"/>
      <c r="V4281" s="835"/>
      <c r="W4281" s="835"/>
      <c r="X4281" s="835"/>
      <c r="Y4281" s="835"/>
      <c r="Z4281" s="835"/>
      <c r="AA4281" s="835"/>
      <c r="AB4281" s="835"/>
      <c r="AC4281" s="835"/>
      <c r="AD4281" s="835"/>
      <c r="AE4281" s="835"/>
      <c r="AF4281" s="835"/>
      <c r="AG4281" s="835"/>
      <c r="AH4281" s="835"/>
      <c r="AI4281" s="835"/>
      <c r="AJ4281" s="835"/>
      <c r="AK4281" s="835"/>
      <c r="AL4281" s="835"/>
      <c r="AM4281" s="835"/>
      <c r="AN4281" s="835"/>
      <c r="AO4281" s="835"/>
      <c r="AP4281" s="835"/>
      <c r="AQ4281" s="835"/>
      <c r="AR4281" s="835"/>
      <c r="AS4281" s="835"/>
      <c r="AT4281" s="835"/>
      <c r="AU4281" s="835"/>
      <c r="AV4281" s="835"/>
      <c r="AW4281" s="835"/>
      <c r="AX4281" s="835"/>
      <c r="AY4281" s="835"/>
      <c r="AZ4281" s="835"/>
      <c r="BA4281" s="835"/>
      <c r="BB4281" s="835"/>
    </row>
    <row r="4282" spans="1:54" s="298" customFormat="1">
      <c r="A4282" s="802"/>
      <c r="B4282" s="5">
        <f t="shared" si="500"/>
        <v>3789</v>
      </c>
      <c r="C4282" s="862">
        <f>IF(D567="","-",+C4281+1)</f>
        <v>2045</v>
      </c>
      <c r="D4282" s="868">
        <f t="shared" si="503"/>
        <v>0</v>
      </c>
      <c r="E4282" s="906">
        <v>0</v>
      </c>
      <c r="F4282" s="906">
        <f t="shared" si="501"/>
        <v>0</v>
      </c>
      <c r="G4282" s="906">
        <f>ROUND((D4252+SUM(E4259:E4282))*(D4255)/100,0)</f>
        <v>0</v>
      </c>
      <c r="H4282" s="870">
        <f t="shared" si="502"/>
        <v>0</v>
      </c>
      <c r="I4282" s="952">
        <f>+H4253*H4282+G4282</f>
        <v>0</v>
      </c>
      <c r="J4282" s="962"/>
      <c r="K4282" s="835"/>
      <c r="L4282" s="835"/>
      <c r="M4282" s="835"/>
      <c r="N4282" s="835"/>
      <c r="O4282" s="835"/>
      <c r="P4282" s="835"/>
      <c r="Q4282" s="835"/>
      <c r="R4282" s="835"/>
      <c r="S4282" s="835"/>
      <c r="T4282" s="835"/>
      <c r="U4282" s="835"/>
      <c r="V4282" s="835"/>
      <c r="W4282" s="835"/>
      <c r="X4282" s="835"/>
      <c r="Y4282" s="835"/>
      <c r="Z4282" s="835"/>
      <c r="AA4282" s="835"/>
      <c r="AB4282" s="835"/>
      <c r="AC4282" s="835"/>
      <c r="AD4282" s="835"/>
      <c r="AE4282" s="835"/>
      <c r="AF4282" s="835"/>
      <c r="AG4282" s="835"/>
      <c r="AH4282" s="835"/>
      <c r="AI4282" s="835"/>
      <c r="AJ4282" s="835"/>
      <c r="AK4282" s="835"/>
      <c r="AL4282" s="835"/>
      <c r="AM4282" s="835"/>
      <c r="AN4282" s="835"/>
      <c r="AO4282" s="835"/>
      <c r="AP4282" s="835"/>
      <c r="AQ4282" s="835"/>
      <c r="AR4282" s="835"/>
      <c r="AS4282" s="835"/>
      <c r="AT4282" s="835"/>
      <c r="AU4282" s="835"/>
      <c r="AV4282" s="835"/>
      <c r="AW4282" s="835"/>
      <c r="AX4282" s="835"/>
      <c r="AY4282" s="835"/>
      <c r="AZ4282" s="835"/>
      <c r="BA4282" s="835"/>
      <c r="BB4282" s="835"/>
    </row>
    <row r="4283" spans="1:54" s="298" customFormat="1">
      <c r="A4283" s="802"/>
      <c r="B4283" s="5">
        <f t="shared" si="500"/>
        <v>3790</v>
      </c>
      <c r="C4283" s="862">
        <f>IF(D567="","-",+C4282+1)</f>
        <v>2046</v>
      </c>
      <c r="D4283" s="868">
        <f t="shared" si="503"/>
        <v>0</v>
      </c>
      <c r="E4283" s="906">
        <v>0</v>
      </c>
      <c r="F4283" s="906">
        <f t="shared" si="501"/>
        <v>0</v>
      </c>
      <c r="G4283" s="906">
        <f>ROUND((D4252+SUM(E4259:E4283))*(D4255)/100,0)</f>
        <v>0</v>
      </c>
      <c r="H4283" s="870">
        <f t="shared" si="502"/>
        <v>0</v>
      </c>
      <c r="I4283" s="952">
        <f>+H4253*H4283+G4283</f>
        <v>0</v>
      </c>
      <c r="J4283" s="962"/>
      <c r="K4283" s="835"/>
      <c r="L4283" s="835"/>
      <c r="M4283" s="835"/>
      <c r="N4283" s="835"/>
      <c r="O4283" s="835"/>
      <c r="P4283" s="835"/>
      <c r="Q4283" s="835"/>
      <c r="R4283" s="835"/>
      <c r="S4283" s="835"/>
      <c r="T4283" s="835"/>
      <c r="U4283" s="835"/>
      <c r="V4283" s="835"/>
      <c r="W4283" s="835"/>
      <c r="X4283" s="835"/>
      <c r="Y4283" s="835"/>
      <c r="Z4283" s="835"/>
      <c r="AA4283" s="835"/>
      <c r="AB4283" s="835"/>
      <c r="AC4283" s="835"/>
      <c r="AD4283" s="835"/>
      <c r="AE4283" s="835"/>
      <c r="AF4283" s="835"/>
      <c r="AG4283" s="835"/>
      <c r="AH4283" s="835"/>
      <c r="AI4283" s="835"/>
      <c r="AJ4283" s="835"/>
      <c r="AK4283" s="835"/>
      <c r="AL4283" s="835"/>
      <c r="AM4283" s="835"/>
      <c r="AN4283" s="835"/>
      <c r="AO4283" s="835"/>
      <c r="AP4283" s="835"/>
      <c r="AQ4283" s="835"/>
      <c r="AR4283" s="835"/>
      <c r="AS4283" s="835"/>
      <c r="AT4283" s="835"/>
      <c r="AU4283" s="835"/>
      <c r="AV4283" s="835"/>
      <c r="AW4283" s="835"/>
      <c r="AX4283" s="835"/>
      <c r="AY4283" s="835"/>
      <c r="AZ4283" s="835"/>
      <c r="BA4283" s="835"/>
      <c r="BB4283" s="835"/>
    </row>
    <row r="4284" spans="1:54" s="298" customFormat="1">
      <c r="A4284" s="802"/>
      <c r="B4284" s="5">
        <f t="shared" si="500"/>
        <v>3791</v>
      </c>
      <c r="C4284" s="862">
        <f>IF(D567="","-",+C4283+1)</f>
        <v>2047</v>
      </c>
      <c r="D4284" s="868">
        <f t="shared" si="503"/>
        <v>0</v>
      </c>
      <c r="E4284" s="906">
        <v>0</v>
      </c>
      <c r="F4284" s="906">
        <f t="shared" si="501"/>
        <v>0</v>
      </c>
      <c r="G4284" s="906">
        <f>ROUND((D4252+SUM(E4259:E4284))*(D4255)/100,0)</f>
        <v>0</v>
      </c>
      <c r="H4284" s="870">
        <f t="shared" si="502"/>
        <v>0</v>
      </c>
      <c r="I4284" s="952">
        <f>+H4253*H4284+G4284</f>
        <v>0</v>
      </c>
      <c r="J4284" s="962"/>
      <c r="K4284" s="835"/>
      <c r="L4284" s="835"/>
      <c r="M4284" s="835"/>
      <c r="N4284" s="835"/>
      <c r="O4284" s="835"/>
      <c r="P4284" s="835"/>
      <c r="Q4284" s="835"/>
      <c r="R4284" s="835"/>
      <c r="S4284" s="835"/>
      <c r="T4284" s="835"/>
      <c r="U4284" s="835"/>
      <c r="V4284" s="835"/>
      <c r="W4284" s="835"/>
      <c r="X4284" s="835"/>
      <c r="Y4284" s="835"/>
      <c r="Z4284" s="835"/>
      <c r="AA4284" s="835"/>
      <c r="AB4284" s="835"/>
      <c r="AC4284" s="835"/>
      <c r="AD4284" s="835"/>
      <c r="AE4284" s="835"/>
      <c r="AF4284" s="835"/>
      <c r="AG4284" s="835"/>
      <c r="AH4284" s="835"/>
      <c r="AI4284" s="835"/>
      <c r="AJ4284" s="835"/>
      <c r="AK4284" s="835"/>
      <c r="AL4284" s="835"/>
      <c r="AM4284" s="835"/>
      <c r="AN4284" s="835"/>
      <c r="AO4284" s="835"/>
      <c r="AP4284" s="835"/>
      <c r="AQ4284" s="835"/>
      <c r="AR4284" s="835"/>
      <c r="AS4284" s="835"/>
      <c r="AT4284" s="835"/>
      <c r="AU4284" s="835"/>
      <c r="AV4284" s="835"/>
      <c r="AW4284" s="835"/>
      <c r="AX4284" s="835"/>
      <c r="AY4284" s="835"/>
      <c r="AZ4284" s="835"/>
      <c r="BA4284" s="835"/>
      <c r="BB4284" s="835"/>
    </row>
    <row r="4285" spans="1:54" s="298" customFormat="1">
      <c r="A4285" s="802"/>
      <c r="B4285" s="5">
        <f t="shared" si="500"/>
        <v>3792</v>
      </c>
      <c r="C4285" s="862">
        <f>IF(D567="","-",+C4284+1)</f>
        <v>2048</v>
      </c>
      <c r="D4285" s="868">
        <f t="shared" si="503"/>
        <v>0</v>
      </c>
      <c r="E4285" s="906">
        <v>0</v>
      </c>
      <c r="F4285" s="906">
        <f t="shared" si="501"/>
        <v>0</v>
      </c>
      <c r="G4285" s="906">
        <f>ROUND((D4252+SUM(E4259:E4285))*(D4255)/100,0)</f>
        <v>0</v>
      </c>
      <c r="H4285" s="870">
        <f t="shared" si="502"/>
        <v>0</v>
      </c>
      <c r="I4285" s="952">
        <f>+H4253*H4285+G4285</f>
        <v>0</v>
      </c>
      <c r="J4285" s="962"/>
      <c r="K4285" s="835"/>
      <c r="L4285" s="835"/>
      <c r="M4285" s="835"/>
      <c r="N4285" s="835"/>
      <c r="O4285" s="835"/>
      <c r="P4285" s="835"/>
      <c r="Q4285" s="835"/>
      <c r="R4285" s="835"/>
      <c r="S4285" s="835"/>
      <c r="T4285" s="835"/>
      <c r="U4285" s="835"/>
      <c r="V4285" s="835"/>
      <c r="W4285" s="835"/>
      <c r="X4285" s="835"/>
      <c r="Y4285" s="835"/>
      <c r="Z4285" s="835"/>
      <c r="AA4285" s="835"/>
      <c r="AB4285" s="835"/>
      <c r="AC4285" s="835"/>
      <c r="AD4285" s="835"/>
      <c r="AE4285" s="835"/>
      <c r="AF4285" s="835"/>
      <c r="AG4285" s="835"/>
      <c r="AH4285" s="835"/>
      <c r="AI4285" s="835"/>
      <c r="AJ4285" s="835"/>
      <c r="AK4285" s="835"/>
      <c r="AL4285" s="835"/>
      <c r="AM4285" s="835"/>
      <c r="AN4285" s="835"/>
      <c r="AO4285" s="835"/>
      <c r="AP4285" s="835"/>
      <c r="AQ4285" s="835"/>
      <c r="AR4285" s="835"/>
      <c r="AS4285" s="835"/>
      <c r="AT4285" s="835"/>
      <c r="AU4285" s="835"/>
      <c r="AV4285" s="835"/>
      <c r="AW4285" s="835"/>
      <c r="AX4285" s="835"/>
      <c r="AY4285" s="835"/>
      <c r="AZ4285" s="835"/>
      <c r="BA4285" s="835"/>
      <c r="BB4285" s="835"/>
    </row>
    <row r="4286" spans="1:54" s="298" customFormat="1">
      <c r="A4286" s="802"/>
      <c r="B4286" s="5">
        <f t="shared" si="500"/>
        <v>3793</v>
      </c>
      <c r="C4286" s="862">
        <f>IF(D567="","-",+C4285+1)</f>
        <v>2049</v>
      </c>
      <c r="D4286" s="868">
        <f t="shared" si="503"/>
        <v>0</v>
      </c>
      <c r="E4286" s="906">
        <v>0</v>
      </c>
      <c r="F4286" s="906">
        <f t="shared" si="501"/>
        <v>0</v>
      </c>
      <c r="G4286" s="906">
        <f>ROUND((D4252+SUM(E4259:E4286))*(D4255)/100,0)</f>
        <v>0</v>
      </c>
      <c r="H4286" s="870">
        <f t="shared" si="502"/>
        <v>0</v>
      </c>
      <c r="I4286" s="952">
        <f>+H4253*H4286+G4286</f>
        <v>0</v>
      </c>
      <c r="J4286" s="962"/>
      <c r="K4286" s="835"/>
      <c r="L4286" s="835"/>
      <c r="M4286" s="835"/>
      <c r="N4286" s="835"/>
      <c r="O4286" s="835"/>
      <c r="P4286" s="835"/>
      <c r="Q4286" s="835"/>
      <c r="R4286" s="835"/>
      <c r="S4286" s="835"/>
      <c r="T4286" s="835"/>
      <c r="U4286" s="835"/>
      <c r="V4286" s="835"/>
      <c r="W4286" s="835"/>
      <c r="X4286" s="835"/>
      <c r="Y4286" s="835"/>
      <c r="Z4286" s="835"/>
      <c r="AA4286" s="835"/>
      <c r="AB4286" s="835"/>
      <c r="AC4286" s="835"/>
      <c r="AD4286" s="835"/>
      <c r="AE4286" s="835"/>
      <c r="AF4286" s="835"/>
      <c r="AG4286" s="835"/>
      <c r="AH4286" s="835"/>
      <c r="AI4286" s="835"/>
      <c r="AJ4286" s="835"/>
      <c r="AK4286" s="835"/>
      <c r="AL4286" s="835"/>
      <c r="AM4286" s="835"/>
      <c r="AN4286" s="835"/>
      <c r="AO4286" s="835"/>
      <c r="AP4286" s="835"/>
      <c r="AQ4286" s="835"/>
      <c r="AR4286" s="835"/>
      <c r="AS4286" s="835"/>
      <c r="AT4286" s="835"/>
      <c r="AU4286" s="835"/>
      <c r="AV4286" s="835"/>
      <c r="AW4286" s="835"/>
      <c r="AX4286" s="835"/>
      <c r="AY4286" s="835"/>
      <c r="AZ4286" s="835"/>
      <c r="BA4286" s="835"/>
      <c r="BB4286" s="835"/>
    </row>
    <row r="4287" spans="1:54" s="298" customFormat="1">
      <c r="A4287" s="802"/>
      <c r="B4287" s="5">
        <f t="shared" si="500"/>
        <v>3794</v>
      </c>
      <c r="C4287" s="862">
        <f>IF(D567="","-",+C4286+1)</f>
        <v>2050</v>
      </c>
      <c r="D4287" s="868">
        <f t="shared" si="503"/>
        <v>0</v>
      </c>
      <c r="E4287" s="906">
        <v>0</v>
      </c>
      <c r="F4287" s="906">
        <f t="shared" si="501"/>
        <v>0</v>
      </c>
      <c r="G4287" s="906">
        <f>ROUND((D4252+SUM(E4259:E4287))*(D4255)/100,0)</f>
        <v>0</v>
      </c>
      <c r="H4287" s="870">
        <f t="shared" si="502"/>
        <v>0</v>
      </c>
      <c r="I4287" s="952">
        <f>+H4253*H4287+G4287</f>
        <v>0</v>
      </c>
      <c r="J4287" s="962"/>
      <c r="K4287" s="835"/>
      <c r="L4287" s="835"/>
      <c r="M4287" s="835"/>
      <c r="N4287" s="835"/>
      <c r="O4287" s="835"/>
      <c r="P4287" s="835"/>
      <c r="Q4287" s="835"/>
      <c r="R4287" s="835"/>
      <c r="S4287" s="835"/>
      <c r="T4287" s="835"/>
      <c r="U4287" s="835"/>
      <c r="V4287" s="835"/>
      <c r="W4287" s="835"/>
      <c r="X4287" s="835"/>
      <c r="Y4287" s="835"/>
      <c r="Z4287" s="835"/>
      <c r="AA4287" s="835"/>
      <c r="AB4287" s="835"/>
      <c r="AC4287" s="835"/>
      <c r="AD4287" s="835"/>
      <c r="AE4287" s="835"/>
      <c r="AF4287" s="835"/>
      <c r="AG4287" s="835"/>
      <c r="AH4287" s="835"/>
      <c r="AI4287" s="835"/>
      <c r="AJ4287" s="835"/>
      <c r="AK4287" s="835"/>
      <c r="AL4287" s="835"/>
      <c r="AM4287" s="835"/>
      <c r="AN4287" s="835"/>
      <c r="AO4287" s="835"/>
      <c r="AP4287" s="835"/>
      <c r="AQ4287" s="835"/>
      <c r="AR4287" s="835"/>
      <c r="AS4287" s="835"/>
      <c r="AT4287" s="835"/>
      <c r="AU4287" s="835"/>
      <c r="AV4287" s="835"/>
      <c r="AW4287" s="835"/>
      <c r="AX4287" s="835"/>
      <c r="AY4287" s="835"/>
      <c r="AZ4287" s="835"/>
      <c r="BA4287" s="835"/>
      <c r="BB4287" s="835"/>
    </row>
    <row r="4288" spans="1:54" s="298" customFormat="1">
      <c r="A4288" s="802"/>
      <c r="B4288" s="5">
        <f t="shared" si="500"/>
        <v>3795</v>
      </c>
      <c r="C4288" s="862">
        <f>IF(D567="","-",+C4287+1)</f>
        <v>2051</v>
      </c>
      <c r="D4288" s="868">
        <f t="shared" si="503"/>
        <v>0</v>
      </c>
      <c r="E4288" s="906">
        <v>0</v>
      </c>
      <c r="F4288" s="906">
        <f t="shared" si="501"/>
        <v>0</v>
      </c>
      <c r="G4288" s="906">
        <f>ROUND((D4252+SUM(E4259:E4288))*(D4255)/100,0)</f>
        <v>0</v>
      </c>
      <c r="H4288" s="870">
        <f t="shared" si="502"/>
        <v>0</v>
      </c>
      <c r="I4288" s="952">
        <f>+H4253*H4288+G4288</f>
        <v>0</v>
      </c>
      <c r="J4288" s="962"/>
      <c r="K4288" s="835"/>
      <c r="L4288" s="835"/>
      <c r="M4288" s="835"/>
      <c r="N4288" s="835"/>
      <c r="O4288" s="835"/>
      <c r="P4288" s="835"/>
      <c r="Q4288" s="835"/>
      <c r="R4288" s="835"/>
      <c r="S4288" s="835"/>
      <c r="T4288" s="835"/>
      <c r="U4288" s="835"/>
      <c r="V4288" s="835"/>
      <c r="W4288" s="835"/>
      <c r="X4288" s="835"/>
      <c r="Y4288" s="835"/>
      <c r="Z4288" s="835"/>
      <c r="AA4288" s="835"/>
      <c r="AB4288" s="835"/>
      <c r="AC4288" s="835"/>
      <c r="AD4288" s="835"/>
      <c r="AE4288" s="835"/>
      <c r="AF4288" s="835"/>
      <c r="AG4288" s="835"/>
      <c r="AH4288" s="835"/>
      <c r="AI4288" s="835"/>
      <c r="AJ4288" s="835"/>
      <c r="AK4288" s="835"/>
      <c r="AL4288" s="835"/>
      <c r="AM4288" s="835"/>
      <c r="AN4288" s="835"/>
      <c r="AO4288" s="835"/>
      <c r="AP4288" s="835"/>
      <c r="AQ4288" s="835"/>
      <c r="AR4288" s="835"/>
      <c r="AS4288" s="835"/>
      <c r="AT4288" s="835"/>
      <c r="AU4288" s="835"/>
      <c r="AV4288" s="835"/>
      <c r="AW4288" s="835"/>
      <c r="AX4288" s="835"/>
      <c r="AY4288" s="835"/>
      <c r="AZ4288" s="835"/>
      <c r="BA4288" s="835"/>
      <c r="BB4288" s="835"/>
    </row>
    <row r="4289" spans="1:54" s="298" customFormat="1">
      <c r="A4289" s="802"/>
      <c r="B4289" s="5">
        <f t="shared" si="500"/>
        <v>3796</v>
      </c>
      <c r="C4289" s="862">
        <f>IF(D567="","-",+C4288+1)</f>
        <v>2052</v>
      </c>
      <c r="D4289" s="868">
        <f t="shared" si="503"/>
        <v>0</v>
      </c>
      <c r="E4289" s="906">
        <v>0</v>
      </c>
      <c r="F4289" s="906">
        <f t="shared" si="501"/>
        <v>0</v>
      </c>
      <c r="G4289" s="906">
        <f>ROUND((D4252+SUM(E4259:E4289))*(D4255)/100,0)</f>
        <v>0</v>
      </c>
      <c r="H4289" s="870">
        <f t="shared" si="502"/>
        <v>0</v>
      </c>
      <c r="I4289" s="952">
        <f>+H4253*H4289+G4289</f>
        <v>0</v>
      </c>
      <c r="J4289" s="962"/>
      <c r="K4289" s="835"/>
      <c r="L4289" s="835"/>
      <c r="M4289" s="835"/>
      <c r="N4289" s="835"/>
      <c r="O4289" s="835"/>
      <c r="P4289" s="835"/>
      <c r="Q4289" s="835"/>
      <c r="R4289" s="835"/>
      <c r="S4289" s="835"/>
      <c r="T4289" s="835"/>
      <c r="U4289" s="835"/>
      <c r="V4289" s="835"/>
      <c r="W4289" s="835"/>
      <c r="X4289" s="835"/>
      <c r="Y4289" s="835"/>
      <c r="Z4289" s="835"/>
      <c r="AA4289" s="835"/>
      <c r="AB4289" s="835"/>
      <c r="AC4289" s="835"/>
      <c r="AD4289" s="835"/>
      <c r="AE4289" s="835"/>
      <c r="AF4289" s="835"/>
      <c r="AG4289" s="835"/>
      <c r="AH4289" s="835"/>
      <c r="AI4289" s="835"/>
      <c r="AJ4289" s="835"/>
      <c r="AK4289" s="835"/>
      <c r="AL4289" s="835"/>
      <c r="AM4289" s="835"/>
      <c r="AN4289" s="835"/>
      <c r="AO4289" s="835"/>
      <c r="AP4289" s="835"/>
      <c r="AQ4289" s="835"/>
      <c r="AR4289" s="835"/>
      <c r="AS4289" s="835"/>
      <c r="AT4289" s="835"/>
      <c r="AU4289" s="835"/>
      <c r="AV4289" s="835"/>
      <c r="AW4289" s="835"/>
      <c r="AX4289" s="835"/>
      <c r="AY4289" s="835"/>
      <c r="AZ4289" s="835"/>
      <c r="BA4289" s="835"/>
      <c r="BB4289" s="835"/>
    </row>
    <row r="4290" spans="1:54" s="298" customFormat="1" ht="13.5" thickBot="1">
      <c r="A4290" s="802"/>
      <c r="B4290" s="5">
        <f t="shared" si="500"/>
        <v>3797</v>
      </c>
      <c r="C4290" s="251" t="s">
        <v>438</v>
      </c>
      <c r="D4290" s="736" t="s">
        <v>438</v>
      </c>
      <c r="E4290" s="734" t="s">
        <v>439</v>
      </c>
      <c r="F4290" s="734" t="s">
        <v>439</v>
      </c>
      <c r="G4290" s="734" t="s">
        <v>439</v>
      </c>
      <c r="H4290" s="252" t="s">
        <v>439</v>
      </c>
      <c r="I4290" s="953" t="s">
        <v>438</v>
      </c>
      <c r="J4290" s="962"/>
      <c r="K4290" s="835"/>
      <c r="L4290" s="835"/>
      <c r="M4290" s="835"/>
      <c r="N4290" s="835"/>
      <c r="O4290" s="835"/>
      <c r="P4290" s="835"/>
      <c r="Q4290" s="835"/>
      <c r="R4290" s="835"/>
      <c r="S4290" s="835"/>
      <c r="T4290" s="835"/>
      <c r="U4290" s="835"/>
      <c r="V4290" s="835"/>
      <c r="W4290" s="835"/>
      <c r="X4290" s="835"/>
      <c r="Y4290" s="835"/>
      <c r="Z4290" s="835"/>
      <c r="AA4290" s="835"/>
      <c r="AB4290" s="835"/>
      <c r="AC4290" s="835"/>
      <c r="AD4290" s="835"/>
      <c r="AE4290" s="835"/>
      <c r="AF4290" s="835"/>
      <c r="AG4290" s="835"/>
      <c r="AH4290" s="835"/>
      <c r="AI4290" s="835"/>
      <c r="AJ4290" s="835"/>
      <c r="AK4290" s="835"/>
      <c r="AL4290" s="835"/>
      <c r="AM4290" s="835"/>
      <c r="AN4290" s="835"/>
      <c r="AO4290" s="835"/>
      <c r="AP4290" s="835"/>
      <c r="AQ4290" s="835"/>
      <c r="AR4290" s="835"/>
      <c r="AS4290" s="835"/>
      <c r="AT4290" s="835"/>
      <c r="AU4290" s="835"/>
      <c r="AV4290" s="835"/>
      <c r="AW4290" s="835"/>
      <c r="AX4290" s="835"/>
      <c r="AY4290" s="835"/>
      <c r="AZ4290" s="835"/>
      <c r="BA4290" s="835"/>
      <c r="BB4290" s="835"/>
    </row>
    <row r="4291" spans="1:54" s="298" customFormat="1">
      <c r="A4291" s="802"/>
      <c r="B4291" s="5">
        <f t="shared" si="500"/>
        <v>3798</v>
      </c>
      <c r="C4291" s="873"/>
      <c r="D4291" s="842"/>
      <c r="E4291" s="842"/>
      <c r="F4291" s="842"/>
      <c r="G4291" s="933"/>
      <c r="H4291" s="874"/>
      <c r="I4291" s="874"/>
      <c r="J4291" s="962"/>
      <c r="K4291" s="835"/>
      <c r="L4291" s="835"/>
      <c r="M4291" s="835"/>
      <c r="N4291" s="835"/>
      <c r="O4291" s="835"/>
      <c r="P4291" s="835"/>
      <c r="Q4291" s="835"/>
      <c r="R4291" s="835"/>
      <c r="S4291" s="835"/>
      <c r="T4291" s="835"/>
      <c r="U4291" s="835"/>
      <c r="V4291" s="835"/>
      <c r="W4291" s="835"/>
      <c r="X4291" s="835"/>
      <c r="Y4291" s="835"/>
      <c r="Z4291" s="835"/>
      <c r="AA4291" s="835"/>
      <c r="AB4291" s="835"/>
      <c r="AC4291" s="835"/>
      <c r="AD4291" s="835"/>
      <c r="AE4291" s="835"/>
      <c r="AF4291" s="835"/>
      <c r="AG4291" s="835"/>
      <c r="AH4291" s="835"/>
      <c r="AI4291" s="835"/>
      <c r="AJ4291" s="835"/>
      <c r="AK4291" s="835"/>
      <c r="AL4291" s="835"/>
      <c r="AM4291" s="835"/>
      <c r="AN4291" s="835"/>
      <c r="AO4291" s="835"/>
      <c r="AP4291" s="835"/>
      <c r="AQ4291" s="835"/>
      <c r="AR4291" s="835"/>
      <c r="AS4291" s="835"/>
      <c r="AT4291" s="835"/>
      <c r="AU4291" s="835"/>
      <c r="AV4291" s="835"/>
      <c r="AW4291" s="835"/>
      <c r="AX4291" s="835"/>
      <c r="AY4291" s="835"/>
      <c r="AZ4291" s="835"/>
      <c r="BA4291" s="835"/>
      <c r="BB4291" s="835"/>
    </row>
    <row r="4292" spans="1:54" s="298" customFormat="1" ht="15.75">
      <c r="B4292" s="471">
        <f t="shared" si="500"/>
        <v>3799</v>
      </c>
      <c r="C4292" s="1255" t="str">
        <f>CONCATENATE($Q$57,$D$57,$Q$3)</f>
        <v xml:space="preserve">   xcvi.  Project 96  -  (Describe)</v>
      </c>
      <c r="D4292" s="1251"/>
      <c r="E4292" s="1262" t="str">
        <f>CONCATENATE($Q$2,$E$57)</f>
        <v xml:space="preserve">Actual Rev. Req. -  </v>
      </c>
      <c r="F4292" s="1259"/>
      <c r="G4292" s="1263"/>
      <c r="H4292" s="1259"/>
      <c r="I4292" s="1259"/>
      <c r="J4292" s="962"/>
      <c r="K4292" s="835"/>
      <c r="L4292" s="835"/>
      <c r="M4292" s="835"/>
      <c r="N4292" s="835"/>
      <c r="O4292" s="835"/>
      <c r="P4292" s="835"/>
      <c r="Q4292" s="835"/>
      <c r="R4292" s="835"/>
      <c r="S4292" s="835"/>
      <c r="T4292" s="835"/>
      <c r="U4292" s="835"/>
      <c r="V4292" s="835"/>
      <c r="W4292" s="835"/>
      <c r="X4292" s="835"/>
      <c r="Y4292" s="835"/>
      <c r="Z4292" s="835"/>
      <c r="AA4292" s="835"/>
      <c r="AB4292" s="835"/>
      <c r="AC4292" s="835"/>
      <c r="AD4292" s="835"/>
      <c r="AE4292" s="835"/>
      <c r="AF4292" s="835"/>
      <c r="AG4292" s="835"/>
      <c r="AH4292" s="835"/>
      <c r="AI4292" s="835"/>
      <c r="AJ4292" s="835"/>
      <c r="AK4292" s="835"/>
      <c r="AL4292" s="835"/>
      <c r="AM4292" s="835"/>
      <c r="AN4292" s="835"/>
      <c r="AO4292" s="835"/>
      <c r="AP4292" s="835"/>
      <c r="AQ4292" s="835"/>
      <c r="AR4292" s="835"/>
      <c r="AS4292" s="835"/>
      <c r="AT4292" s="835"/>
      <c r="AU4292" s="835"/>
      <c r="AV4292" s="835"/>
      <c r="AW4292" s="835"/>
      <c r="AX4292" s="835"/>
      <c r="AY4292" s="835"/>
      <c r="AZ4292" s="835"/>
      <c r="BA4292" s="835"/>
      <c r="BB4292" s="835"/>
    </row>
    <row r="4293" spans="1:54" s="298" customFormat="1" ht="15.75">
      <c r="B4293" s="471"/>
      <c r="C4293" s="336"/>
      <c r="D4293" s="835"/>
      <c r="E4293" s="835"/>
      <c r="F4293" s="835"/>
      <c r="G4293" s="940"/>
      <c r="H4293" s="835"/>
      <c r="I4293" s="835"/>
      <c r="J4293" s="962"/>
      <c r="K4293" s="835"/>
      <c r="L4293" s="835"/>
      <c r="M4293" s="835"/>
      <c r="N4293" s="835"/>
      <c r="O4293" s="835"/>
      <c r="P4293" s="835"/>
      <c r="Q4293" s="835"/>
      <c r="R4293" s="835"/>
      <c r="S4293" s="835"/>
      <c r="T4293" s="835"/>
      <c r="U4293" s="835"/>
      <c r="V4293" s="835"/>
      <c r="W4293" s="835"/>
      <c r="X4293" s="835"/>
      <c r="Y4293" s="835"/>
      <c r="Z4293" s="835"/>
      <c r="AA4293" s="835"/>
      <c r="AB4293" s="835"/>
      <c r="AC4293" s="835"/>
      <c r="AD4293" s="835"/>
      <c r="AE4293" s="835"/>
      <c r="AF4293" s="835"/>
      <c r="AG4293" s="835"/>
      <c r="AH4293" s="835"/>
      <c r="AI4293" s="835"/>
      <c r="AJ4293" s="835"/>
      <c r="AK4293" s="835"/>
      <c r="AL4293" s="835"/>
      <c r="AM4293" s="835"/>
      <c r="AN4293" s="835"/>
      <c r="AO4293" s="835"/>
      <c r="AP4293" s="835"/>
      <c r="AQ4293" s="835"/>
      <c r="AR4293" s="835"/>
      <c r="AS4293" s="835"/>
      <c r="AT4293" s="835"/>
      <c r="AU4293" s="835"/>
      <c r="AV4293" s="835"/>
      <c r="AW4293" s="835"/>
      <c r="AX4293" s="835"/>
      <c r="AY4293" s="835"/>
      <c r="AZ4293" s="835"/>
      <c r="BA4293" s="835"/>
      <c r="BB4293" s="835"/>
    </row>
    <row r="4294" spans="1:54" s="298" customFormat="1">
      <c r="B4294" s="471">
        <f>B4292+1</f>
        <v>3800</v>
      </c>
      <c r="C4294" s="121" t="str">
        <f>'WsP BPU'!$C$120</f>
        <v>The calculated Rev. Req. from TO's and Other Zones shown below are only valid for Investment Year</v>
      </c>
      <c r="D4294" s="835"/>
      <c r="E4294" s="835"/>
      <c r="F4294" s="835"/>
      <c r="G4294" s="938"/>
      <c r="H4294" s="835"/>
      <c r="I4294" s="835"/>
      <c r="J4294" s="962"/>
      <c r="K4294" s="835"/>
      <c r="L4294" s="835"/>
      <c r="M4294" s="835"/>
      <c r="N4294" s="835"/>
      <c r="O4294" s="835"/>
      <c r="P4294" s="835"/>
      <c r="Q4294" s="835"/>
      <c r="R4294" s="835"/>
      <c r="S4294" s="835"/>
      <c r="T4294" s="835"/>
      <c r="U4294" s="835"/>
      <c r="V4294" s="835"/>
      <c r="W4294" s="835"/>
      <c r="X4294" s="835"/>
      <c r="Y4294" s="835"/>
      <c r="Z4294" s="835"/>
      <c r="AA4294" s="835"/>
      <c r="AB4294" s="835"/>
      <c r="AC4294" s="835"/>
      <c r="AD4294" s="835"/>
      <c r="AE4294" s="835"/>
      <c r="AF4294" s="835"/>
      <c r="AG4294" s="835"/>
      <c r="AH4294" s="835"/>
      <c r="AI4294" s="835"/>
      <c r="AJ4294" s="835"/>
      <c r="AK4294" s="835"/>
      <c r="AL4294" s="835"/>
      <c r="AM4294" s="835"/>
      <c r="AN4294" s="835"/>
      <c r="AO4294" s="835"/>
      <c r="AP4294" s="835"/>
      <c r="AQ4294" s="835"/>
      <c r="AR4294" s="835"/>
      <c r="AS4294" s="835"/>
      <c r="AT4294" s="835"/>
      <c r="AU4294" s="835"/>
      <c r="AV4294" s="835"/>
      <c r="AW4294" s="835"/>
      <c r="AX4294" s="835"/>
      <c r="AY4294" s="835"/>
      <c r="AZ4294" s="835"/>
      <c r="BA4294" s="835"/>
      <c r="BB4294" s="835"/>
    </row>
    <row r="4295" spans="1:54" s="298" customFormat="1">
      <c r="B4295" s="471">
        <f>B4294+1</f>
        <v>3801</v>
      </c>
      <c r="C4295" s="121" t="str">
        <f>'WsP BPU'!$C$121</f>
        <v xml:space="preserve">  matching True-Up Year.  Values prior and subsequent to True-Up Year will change as Attachment O is updated.</v>
      </c>
      <c r="D4295" s="835"/>
      <c r="E4295" s="835"/>
      <c r="F4295" s="835"/>
      <c r="G4295" s="938"/>
      <c r="H4295" s="835"/>
      <c r="I4295" s="835"/>
      <c r="J4295" s="962"/>
      <c r="K4295" s="835"/>
      <c r="L4295" s="835"/>
      <c r="M4295" s="835"/>
      <c r="N4295" s="835"/>
      <c r="O4295" s="835"/>
      <c r="P4295" s="835"/>
      <c r="Q4295" s="835"/>
      <c r="R4295" s="835"/>
      <c r="S4295" s="835"/>
      <c r="T4295" s="835"/>
      <c r="U4295" s="835"/>
      <c r="V4295" s="835"/>
      <c r="W4295" s="835"/>
      <c r="X4295" s="835"/>
      <c r="Y4295" s="835"/>
      <c r="Z4295" s="835"/>
      <c r="AA4295" s="835"/>
      <c r="AB4295" s="835"/>
      <c r="AC4295" s="835"/>
      <c r="AD4295" s="835"/>
      <c r="AE4295" s="835"/>
      <c r="AF4295" s="835"/>
      <c r="AG4295" s="835"/>
      <c r="AH4295" s="835"/>
      <c r="AI4295" s="835"/>
      <c r="AJ4295" s="835"/>
      <c r="AK4295" s="835"/>
      <c r="AL4295" s="835"/>
      <c r="AM4295" s="835"/>
      <c r="AN4295" s="835"/>
      <c r="AO4295" s="835"/>
      <c r="AP4295" s="835"/>
      <c r="AQ4295" s="835"/>
      <c r="AR4295" s="835"/>
      <c r="AS4295" s="835"/>
      <c r="AT4295" s="835"/>
      <c r="AU4295" s="835"/>
      <c r="AV4295" s="835"/>
      <c r="AW4295" s="835"/>
      <c r="AX4295" s="835"/>
      <c r="AY4295" s="835"/>
      <c r="AZ4295" s="835"/>
      <c r="BA4295" s="835"/>
      <c r="BB4295" s="835"/>
    </row>
    <row r="4296" spans="1:54" s="298" customFormat="1">
      <c r="B4296" s="471">
        <f>B4295+1</f>
        <v>3802</v>
      </c>
      <c r="C4296" s="121" t="str">
        <f>'WsP BPU'!$C$122</f>
        <v xml:space="preserve">  These changes will not result in a refund or additional charge related to years prior to True-Up Year.</v>
      </c>
      <c r="D4296" s="835"/>
      <c r="E4296" s="835"/>
      <c r="F4296" s="835"/>
      <c r="G4296" s="938"/>
      <c r="H4296" s="835"/>
      <c r="I4296" s="835"/>
      <c r="J4296" s="962"/>
      <c r="K4296" s="835"/>
      <c r="L4296" s="835"/>
      <c r="M4296" s="835"/>
      <c r="N4296" s="835"/>
      <c r="O4296" s="835"/>
      <c r="P4296" s="835"/>
      <c r="Q4296" s="835"/>
      <c r="R4296" s="835"/>
      <c r="S4296" s="835"/>
      <c r="T4296" s="835"/>
      <c r="U4296" s="835"/>
      <c r="V4296" s="835"/>
      <c r="W4296" s="835"/>
      <c r="X4296" s="835"/>
      <c r="Y4296" s="835"/>
      <c r="Z4296" s="835"/>
      <c r="AA4296" s="835"/>
      <c r="AB4296" s="835"/>
      <c r="AC4296" s="835"/>
      <c r="AD4296" s="835"/>
      <c r="AE4296" s="835"/>
      <c r="AF4296" s="835"/>
      <c r="AG4296" s="835"/>
      <c r="AH4296" s="835"/>
      <c r="AI4296" s="835"/>
      <c r="AJ4296" s="835"/>
      <c r="AK4296" s="835"/>
      <c r="AL4296" s="835"/>
      <c r="AM4296" s="835"/>
      <c r="AN4296" s="835"/>
      <c r="AO4296" s="835"/>
      <c r="AP4296" s="835"/>
      <c r="AQ4296" s="835"/>
      <c r="AR4296" s="835"/>
      <c r="AS4296" s="835"/>
      <c r="AT4296" s="835"/>
      <c r="AU4296" s="835"/>
      <c r="AV4296" s="835"/>
      <c r="AW4296" s="835"/>
      <c r="AX4296" s="835"/>
      <c r="AY4296" s="835"/>
      <c r="AZ4296" s="835"/>
      <c r="BA4296" s="835"/>
      <c r="BB4296" s="835"/>
    </row>
    <row r="4297" spans="1:54" s="298" customFormat="1" ht="13.5" thickBot="1">
      <c r="B4297" s="471"/>
      <c r="C4297" s="847"/>
      <c r="D4297" s="848"/>
      <c r="E4297" s="848"/>
      <c r="F4297" s="848"/>
      <c r="G4297" s="848"/>
      <c r="H4297" s="848"/>
      <c r="I4297" s="848"/>
      <c r="J4297" s="962"/>
      <c r="K4297" s="835"/>
      <c r="L4297" s="835"/>
      <c r="M4297" s="835"/>
      <c r="N4297" s="835"/>
      <c r="O4297" s="835"/>
      <c r="P4297" s="835"/>
      <c r="Q4297" s="835"/>
      <c r="R4297" s="835"/>
      <c r="S4297" s="835"/>
      <c r="T4297" s="835"/>
      <c r="U4297" s="835"/>
      <c r="V4297" s="835"/>
      <c r="W4297" s="835"/>
      <c r="X4297" s="835"/>
      <c r="Y4297" s="835"/>
      <c r="Z4297" s="835"/>
      <c r="AA4297" s="835"/>
      <c r="AB4297" s="835"/>
      <c r="AC4297" s="835"/>
      <c r="AD4297" s="835"/>
      <c r="AE4297" s="835"/>
      <c r="AF4297" s="835"/>
      <c r="AG4297" s="835"/>
      <c r="AH4297" s="835"/>
      <c r="AI4297" s="835"/>
      <c r="AJ4297" s="835"/>
      <c r="AK4297" s="835"/>
      <c r="AL4297" s="835"/>
      <c r="AM4297" s="835"/>
      <c r="AN4297" s="835"/>
      <c r="AO4297" s="835"/>
      <c r="AP4297" s="835"/>
      <c r="AQ4297" s="835"/>
      <c r="AR4297" s="835"/>
      <c r="AS4297" s="835"/>
      <c r="AT4297" s="835"/>
      <c r="AU4297" s="835"/>
      <c r="AV4297" s="835"/>
      <c r="AW4297" s="835"/>
      <c r="AX4297" s="835"/>
      <c r="AY4297" s="835"/>
      <c r="AZ4297" s="835"/>
      <c r="BA4297" s="835"/>
      <c r="BB4297" s="835"/>
    </row>
    <row r="4298" spans="1:54" s="298" customFormat="1" ht="13.5" thickBot="1">
      <c r="B4298" s="471">
        <f>B4296+1</f>
        <v>3803</v>
      </c>
      <c r="C4298" s="1367" t="s">
        <v>432</v>
      </c>
      <c r="D4298" s="1368"/>
      <c r="E4298" s="1368"/>
      <c r="F4298" s="1368"/>
      <c r="G4298" s="1368"/>
      <c r="H4298" s="1369"/>
      <c r="I4298" s="854"/>
      <c r="J4298" s="962"/>
      <c r="K4298" s="835"/>
      <c r="L4298" s="835"/>
      <c r="M4298" s="835"/>
      <c r="N4298" s="835"/>
      <c r="O4298" s="835"/>
      <c r="P4298" s="835"/>
      <c r="Q4298" s="835"/>
      <c r="R4298" s="835"/>
      <c r="S4298" s="835"/>
      <c r="T4298" s="835"/>
      <c r="U4298" s="835"/>
      <c r="V4298" s="835"/>
      <c r="W4298" s="835"/>
      <c r="X4298" s="835"/>
      <c r="Y4298" s="835"/>
      <c r="Z4298" s="835"/>
      <c r="AA4298" s="835"/>
      <c r="AB4298" s="835"/>
      <c r="AC4298" s="835"/>
      <c r="AD4298" s="835"/>
      <c r="AE4298" s="835"/>
      <c r="AF4298" s="835"/>
      <c r="AG4298" s="835"/>
      <c r="AH4298" s="835"/>
      <c r="AI4298" s="835"/>
      <c r="AJ4298" s="835"/>
      <c r="AK4298" s="835"/>
      <c r="AL4298" s="835"/>
      <c r="AM4298" s="835"/>
      <c r="AN4298" s="835"/>
      <c r="AO4298" s="835"/>
      <c r="AP4298" s="835"/>
      <c r="AQ4298" s="835"/>
      <c r="AR4298" s="835"/>
      <c r="AS4298" s="835"/>
      <c r="AT4298" s="835"/>
      <c r="AU4298" s="835"/>
      <c r="AV4298" s="835"/>
      <c r="AW4298" s="835"/>
      <c r="AX4298" s="835"/>
      <c r="AY4298" s="835"/>
      <c r="AZ4298" s="835"/>
      <c r="BA4298" s="835"/>
      <c r="BB4298" s="835"/>
    </row>
    <row r="4299" spans="1:54" s="298" customFormat="1">
      <c r="B4299" s="471">
        <f t="shared" ref="B4299:B4337" si="504">B4298+1</f>
        <v>3804</v>
      </c>
      <c r="C4299" s="851" t="str">
        <f>'WsP BPU'!$C$78</f>
        <v>Beginning Investment</v>
      </c>
      <c r="D4299" s="907"/>
      <c r="E4299" s="851" t="str">
        <f>'WsP BPU'!$E$125</f>
        <v>True-Up Year (Actual Year Used for Revenue Requirement - Input)</v>
      </c>
      <c r="F4299" s="640"/>
      <c r="G4299" s="853"/>
      <c r="H4299" s="637">
        <f>$H$78</f>
        <v>2018</v>
      </c>
      <c r="I4299" s="876"/>
      <c r="J4299" s="962"/>
      <c r="K4299" s="835"/>
      <c r="L4299" s="835"/>
      <c r="M4299" s="835"/>
      <c r="N4299" s="835"/>
      <c r="O4299" s="835"/>
      <c r="P4299" s="835"/>
      <c r="Q4299" s="835"/>
      <c r="R4299" s="835"/>
      <c r="S4299" s="835"/>
      <c r="T4299" s="835"/>
      <c r="U4299" s="835"/>
      <c r="V4299" s="835"/>
      <c r="W4299" s="835"/>
      <c r="X4299" s="835"/>
      <c r="Y4299" s="835"/>
      <c r="Z4299" s="835"/>
      <c r="AA4299" s="835"/>
      <c r="AB4299" s="835"/>
      <c r="AC4299" s="835"/>
      <c r="AD4299" s="835"/>
      <c r="AE4299" s="835"/>
      <c r="AF4299" s="835"/>
      <c r="AG4299" s="835"/>
      <c r="AH4299" s="835"/>
      <c r="AI4299" s="835"/>
      <c r="AJ4299" s="835"/>
      <c r="AK4299" s="835"/>
      <c r="AL4299" s="835"/>
      <c r="AM4299" s="835"/>
      <c r="AN4299" s="835"/>
      <c r="AO4299" s="835"/>
      <c r="AP4299" s="835"/>
      <c r="AQ4299" s="835"/>
      <c r="AR4299" s="835"/>
      <c r="AS4299" s="835"/>
      <c r="AT4299" s="835"/>
      <c r="AU4299" s="835"/>
      <c r="AV4299" s="835"/>
      <c r="AW4299" s="835"/>
      <c r="AX4299" s="835"/>
      <c r="AY4299" s="835"/>
      <c r="AZ4299" s="835"/>
      <c r="BA4299" s="835"/>
      <c r="BB4299" s="835"/>
    </row>
    <row r="4300" spans="1:54" s="298" customFormat="1">
      <c r="B4300" s="471">
        <f t="shared" si="504"/>
        <v>3805</v>
      </c>
      <c r="C4300" s="854" t="str">
        <f>'WsP BPU'!$C$79</f>
        <v>Service Year (yyyy)</v>
      </c>
      <c r="D4300" s="855">
        <v>2022</v>
      </c>
      <c r="E4300" s="854" t="str">
        <f>'WsP BPU'!$E$126</f>
        <v xml:space="preserve">True-Up Year - Actual FCR w/o incentives, less depreciation </v>
      </c>
      <c r="F4300" s="856"/>
      <c r="G4300" s="476"/>
      <c r="H4300" s="857">
        <f>'ARR - Actual Data'!$K$28</f>
        <v>0</v>
      </c>
      <c r="I4300" s="876"/>
      <c r="J4300" s="962"/>
      <c r="K4300" s="835"/>
      <c r="L4300" s="835"/>
      <c r="M4300" s="835"/>
      <c r="N4300" s="835"/>
      <c r="O4300" s="835"/>
      <c r="P4300" s="835"/>
      <c r="Q4300" s="835"/>
      <c r="R4300" s="835"/>
      <c r="S4300" s="835"/>
      <c r="T4300" s="835"/>
      <c r="U4300" s="835"/>
      <c r="V4300" s="835"/>
      <c r="W4300" s="835"/>
      <c r="X4300" s="835"/>
      <c r="Y4300" s="835"/>
      <c r="Z4300" s="835"/>
      <c r="AA4300" s="835"/>
      <c r="AB4300" s="835"/>
      <c r="AC4300" s="835"/>
      <c r="AD4300" s="835"/>
      <c r="AE4300" s="835"/>
      <c r="AF4300" s="835"/>
      <c r="AG4300" s="835"/>
      <c r="AH4300" s="835"/>
      <c r="AI4300" s="835"/>
      <c r="AJ4300" s="835"/>
      <c r="AK4300" s="835"/>
      <c r="AL4300" s="835"/>
      <c r="AM4300" s="835"/>
      <c r="AN4300" s="835"/>
      <c r="AO4300" s="835"/>
      <c r="AP4300" s="835"/>
      <c r="AQ4300" s="835"/>
      <c r="AR4300" s="835"/>
      <c r="AS4300" s="835"/>
      <c r="AT4300" s="835"/>
      <c r="AU4300" s="835"/>
      <c r="AV4300" s="835"/>
      <c r="AW4300" s="835"/>
      <c r="AX4300" s="835"/>
      <c r="AY4300" s="835"/>
      <c r="AZ4300" s="835"/>
      <c r="BA4300" s="835"/>
      <c r="BB4300" s="835"/>
    </row>
    <row r="4301" spans="1:54" s="298" customFormat="1">
      <c r="B4301" s="471">
        <f t="shared" si="504"/>
        <v>3806</v>
      </c>
      <c r="C4301" s="854" t="str">
        <f>'WsP BPU'!$C$80</f>
        <v>Billing Month (1-12)</v>
      </c>
      <c r="D4301" s="908">
        <v>0</v>
      </c>
      <c r="E4301" s="667" t="str">
        <f>'WsP BPU'!$E$127</f>
        <v>(From ARR - Actual Data, line 176 col 5)</v>
      </c>
      <c r="F4301" s="476"/>
      <c r="G4301" s="942"/>
      <c r="H4301" s="335"/>
      <c r="I4301" s="876"/>
      <c r="J4301" s="962"/>
      <c r="K4301" s="835"/>
      <c r="L4301" s="835"/>
      <c r="M4301" s="835"/>
      <c r="N4301" s="835"/>
      <c r="O4301" s="835"/>
      <c r="P4301" s="835"/>
      <c r="Q4301" s="835"/>
      <c r="R4301" s="835"/>
      <c r="S4301" s="835"/>
      <c r="T4301" s="835"/>
      <c r="U4301" s="835"/>
      <c r="V4301" s="835"/>
      <c r="W4301" s="835"/>
      <c r="X4301" s="835"/>
      <c r="Y4301" s="835"/>
      <c r="Z4301" s="835"/>
      <c r="AA4301" s="835"/>
      <c r="AB4301" s="835"/>
      <c r="AC4301" s="835"/>
      <c r="AD4301" s="835"/>
      <c r="AE4301" s="835"/>
      <c r="AF4301" s="835"/>
      <c r="AG4301" s="835"/>
      <c r="AH4301" s="835"/>
      <c r="AI4301" s="835"/>
      <c r="AJ4301" s="835"/>
      <c r="AK4301" s="835"/>
      <c r="AL4301" s="835"/>
      <c r="AM4301" s="835"/>
      <c r="AN4301" s="835"/>
      <c r="AO4301" s="835"/>
      <c r="AP4301" s="835"/>
      <c r="AQ4301" s="835"/>
      <c r="AR4301" s="835"/>
      <c r="AS4301" s="835"/>
      <c r="AT4301" s="835"/>
      <c r="AU4301" s="835"/>
      <c r="AV4301" s="835"/>
      <c r="AW4301" s="835"/>
      <c r="AX4301" s="835"/>
      <c r="AY4301" s="835"/>
      <c r="AZ4301" s="835"/>
      <c r="BA4301" s="835"/>
      <c r="BB4301" s="835"/>
    </row>
    <row r="4302" spans="1:54" s="298" customFormat="1">
      <c r="B4302" s="471">
        <f t="shared" si="504"/>
        <v>3807</v>
      </c>
      <c r="C4302" s="854" t="str">
        <f>'WsP BPU'!$C$81</f>
        <v>Depreciation Rate</v>
      </c>
      <c r="D4302" s="859">
        <v>1.8839999999999999</v>
      </c>
      <c r="E4302" s="667"/>
      <c r="F4302" s="476"/>
      <c r="G4302" s="942"/>
      <c r="H4302" s="669"/>
      <c r="I4302" s="876"/>
      <c r="J4302" s="962"/>
      <c r="K4302" s="835"/>
      <c r="L4302" s="835"/>
      <c r="M4302" s="835"/>
      <c r="N4302" s="835"/>
      <c r="O4302" s="835"/>
      <c r="P4302" s="835"/>
      <c r="Q4302" s="835"/>
      <c r="R4302" s="835"/>
      <c r="S4302" s="835"/>
      <c r="T4302" s="835"/>
      <c r="U4302" s="835"/>
      <c r="V4302" s="835"/>
      <c r="W4302" s="835"/>
      <c r="X4302" s="835"/>
      <c r="Y4302" s="835"/>
      <c r="Z4302" s="835"/>
      <c r="AA4302" s="835"/>
      <c r="AB4302" s="835"/>
      <c r="AC4302" s="835"/>
      <c r="AD4302" s="835"/>
      <c r="AE4302" s="835"/>
      <c r="AF4302" s="835"/>
      <c r="AG4302" s="835"/>
      <c r="AH4302" s="835"/>
      <c r="AI4302" s="835"/>
      <c r="AJ4302" s="835"/>
      <c r="AK4302" s="835"/>
      <c r="AL4302" s="835"/>
      <c r="AM4302" s="835"/>
      <c r="AN4302" s="835"/>
      <c r="AO4302" s="835"/>
      <c r="AP4302" s="835"/>
      <c r="AQ4302" s="835"/>
      <c r="AR4302" s="835"/>
      <c r="AS4302" s="835"/>
      <c r="AT4302" s="835"/>
      <c r="AU4302" s="835"/>
      <c r="AV4302" s="835"/>
      <c r="AW4302" s="835"/>
      <c r="AX4302" s="835"/>
      <c r="AY4302" s="835"/>
      <c r="AZ4302" s="835"/>
      <c r="BA4302" s="835"/>
      <c r="BB4302" s="835"/>
    </row>
    <row r="4303" spans="1:54" s="298" customFormat="1" ht="13.5" thickBot="1">
      <c r="B4303" s="471">
        <f t="shared" si="504"/>
        <v>3808</v>
      </c>
      <c r="C4303" s="860" t="str">
        <f>'WsP BPU'!$C$82</f>
        <v>CIAC (Yes or No)</v>
      </c>
      <c r="D4303" s="892" t="s">
        <v>131</v>
      </c>
      <c r="E4303" s="860"/>
      <c r="F4303" s="896"/>
      <c r="G4303" s="897"/>
      <c r="H4303" s="894"/>
      <c r="I4303" s="898"/>
      <c r="J4303" s="962"/>
      <c r="K4303" s="835"/>
      <c r="L4303" s="835"/>
      <c r="M4303" s="835"/>
      <c r="N4303" s="835"/>
      <c r="O4303" s="835"/>
      <c r="P4303" s="835"/>
      <c r="Q4303" s="835"/>
      <c r="R4303" s="835"/>
      <c r="S4303" s="835"/>
      <c r="T4303" s="835"/>
      <c r="U4303" s="835"/>
      <c r="V4303" s="835"/>
      <c r="W4303" s="835"/>
      <c r="X4303" s="835"/>
      <c r="Y4303" s="835"/>
      <c r="Z4303" s="835"/>
      <c r="AA4303" s="835"/>
      <c r="AB4303" s="835"/>
      <c r="AC4303" s="835"/>
      <c r="AD4303" s="835"/>
      <c r="AE4303" s="835"/>
      <c r="AF4303" s="835"/>
      <c r="AG4303" s="835"/>
      <c r="AH4303" s="835"/>
      <c r="AI4303" s="835"/>
      <c r="AJ4303" s="835"/>
      <c r="AK4303" s="835"/>
      <c r="AL4303" s="835"/>
      <c r="AM4303" s="835"/>
      <c r="AN4303" s="835"/>
      <c r="AO4303" s="835"/>
      <c r="AP4303" s="835"/>
      <c r="AQ4303" s="835"/>
      <c r="AR4303" s="835"/>
      <c r="AS4303" s="835"/>
      <c r="AT4303" s="835"/>
      <c r="AU4303" s="835"/>
      <c r="AV4303" s="835"/>
      <c r="AW4303" s="835"/>
      <c r="AX4303" s="835"/>
      <c r="AY4303" s="835"/>
      <c r="AZ4303" s="835"/>
      <c r="BA4303" s="835"/>
      <c r="BB4303" s="835"/>
    </row>
    <row r="4304" spans="1:54" s="298" customFormat="1">
      <c r="B4304" s="471">
        <f t="shared" si="504"/>
        <v>3809</v>
      </c>
      <c r="C4304" s="635" t="str">
        <f>'WsP BPU'!$C$83</f>
        <v>Investment</v>
      </c>
      <c r="D4304" s="943" t="str">
        <f>'WsP BPU'!$D$83</f>
        <v>Beginning</v>
      </c>
      <c r="E4304" s="944" t="str">
        <f>'WsP BPU'!$E$83</f>
        <v>Addition/(Ret)</v>
      </c>
      <c r="F4304" s="944" t="str">
        <f>'WsP BPU'!$F$83</f>
        <v>Plant Investment</v>
      </c>
      <c r="G4304" s="944" t="str">
        <f>'WsP BPU'!$G$83</f>
        <v>Depreciation</v>
      </c>
      <c r="H4304" s="945" t="str">
        <f>'WsP BPU'!$H$83</f>
        <v>Ending</v>
      </c>
      <c r="I4304" s="946" t="str">
        <f>'WsP BPU'!$I$83</f>
        <v>Revenue</v>
      </c>
      <c r="J4304" s="962"/>
      <c r="K4304" s="835"/>
      <c r="L4304" s="835"/>
      <c r="M4304" s="835"/>
      <c r="N4304" s="835"/>
      <c r="O4304" s="835"/>
      <c r="P4304" s="835"/>
      <c r="Q4304" s="835"/>
      <c r="R4304" s="835"/>
      <c r="S4304" s="835"/>
      <c r="T4304" s="835"/>
      <c r="U4304" s="835"/>
      <c r="V4304" s="835"/>
      <c r="W4304" s="835"/>
      <c r="X4304" s="835"/>
      <c r="Y4304" s="835"/>
      <c r="Z4304" s="835"/>
      <c r="AA4304" s="835"/>
      <c r="AB4304" s="835"/>
      <c r="AC4304" s="835"/>
      <c r="AD4304" s="835"/>
      <c r="AE4304" s="835"/>
      <c r="AF4304" s="835"/>
      <c r="AG4304" s="835"/>
      <c r="AH4304" s="835"/>
      <c r="AI4304" s="835"/>
      <c r="AJ4304" s="835"/>
      <c r="AK4304" s="835"/>
      <c r="AL4304" s="835"/>
      <c r="AM4304" s="835"/>
      <c r="AN4304" s="835"/>
      <c r="AO4304" s="835"/>
      <c r="AP4304" s="835"/>
      <c r="AQ4304" s="835"/>
      <c r="AR4304" s="835"/>
      <c r="AS4304" s="835"/>
      <c r="AT4304" s="835"/>
      <c r="AU4304" s="835"/>
      <c r="AV4304" s="835"/>
      <c r="AW4304" s="835"/>
      <c r="AX4304" s="835"/>
      <c r="AY4304" s="835"/>
      <c r="AZ4304" s="835"/>
      <c r="BA4304" s="835"/>
      <c r="BB4304" s="835"/>
    </row>
    <row r="4305" spans="2:54" s="298" customFormat="1" ht="13.5" thickBot="1">
      <c r="B4305" s="471">
        <f t="shared" si="504"/>
        <v>3810</v>
      </c>
      <c r="C4305" s="243" t="str">
        <f>'WsP BPU'!$C$84</f>
        <v>Year</v>
      </c>
      <c r="D4305" s="726" t="str">
        <f>'WsP BPU'!$D$84</f>
        <v>Balance</v>
      </c>
      <c r="E4305" s="246" t="str">
        <f>'WsP BPU'!$E$84</f>
        <v>Amount</v>
      </c>
      <c r="F4305" s="246" t="str">
        <f>'WsP BPU'!$F$84</f>
        <v>Balance</v>
      </c>
      <c r="G4305" s="246" t="str">
        <f>'WsP BPU'!$G$84</f>
        <v>Expense</v>
      </c>
      <c r="H4305" s="244" t="str">
        <f>'WsP BPU'!$H$84</f>
        <v>Balance</v>
      </c>
      <c r="I4305" s="948" t="str">
        <f>'WsP BPU'!$I$84</f>
        <v>Requirement</v>
      </c>
      <c r="J4305" s="962"/>
      <c r="K4305" s="835"/>
      <c r="L4305" s="835"/>
      <c r="M4305" s="835"/>
      <c r="N4305" s="835"/>
      <c r="O4305" s="835"/>
      <c r="P4305" s="835"/>
      <c r="Q4305" s="835"/>
      <c r="R4305" s="835"/>
      <c r="S4305" s="835"/>
      <c r="T4305" s="835"/>
      <c r="U4305" s="835"/>
      <c r="V4305" s="835"/>
      <c r="W4305" s="835"/>
      <c r="X4305" s="835"/>
      <c r="Y4305" s="835"/>
      <c r="Z4305" s="835"/>
      <c r="AA4305" s="835"/>
      <c r="AB4305" s="835"/>
      <c r="AC4305" s="835"/>
      <c r="AD4305" s="835"/>
      <c r="AE4305" s="835"/>
      <c r="AF4305" s="835"/>
      <c r="AG4305" s="835"/>
      <c r="AH4305" s="835"/>
      <c r="AI4305" s="835"/>
      <c r="AJ4305" s="835"/>
      <c r="AK4305" s="835"/>
      <c r="AL4305" s="835"/>
      <c r="AM4305" s="835"/>
      <c r="AN4305" s="835"/>
      <c r="AO4305" s="835"/>
      <c r="AP4305" s="835"/>
      <c r="AQ4305" s="835"/>
      <c r="AR4305" s="835"/>
      <c r="AS4305" s="835"/>
      <c r="AT4305" s="835"/>
      <c r="AU4305" s="835"/>
      <c r="AV4305" s="835"/>
      <c r="AW4305" s="835"/>
      <c r="AX4305" s="835"/>
      <c r="AY4305" s="835"/>
      <c r="AZ4305" s="835"/>
      <c r="BA4305" s="835"/>
      <c r="BB4305" s="835"/>
    </row>
    <row r="4306" spans="2:54" s="298" customFormat="1">
      <c r="B4306" s="471">
        <f t="shared" si="504"/>
        <v>3811</v>
      </c>
      <c r="C4306" s="882">
        <f>IF(D4300= "","-",D4300)</f>
        <v>2022</v>
      </c>
      <c r="D4306" s="883">
        <f>+D4299</f>
        <v>0</v>
      </c>
      <c r="E4306" s="949">
        <v>0</v>
      </c>
      <c r="F4306" s="949">
        <f t="shared" ref="F4306:F4336" si="505">D4306+E4306</f>
        <v>0</v>
      </c>
      <c r="G4306" s="949">
        <f>ROUND(((D4299+SUM(E4306:E4306))*(D4302)/100)/(12)*(12-D4301),0)</f>
        <v>0</v>
      </c>
      <c r="H4306" s="884">
        <f t="shared" ref="H4306:H4336" si="506">+F4306-G4306</f>
        <v>0</v>
      </c>
      <c r="I4306" s="958">
        <f>IF(H4300=0,0,H4300*H4306*(13-D4301)/12+G4306)</f>
        <v>0</v>
      </c>
      <c r="J4306" s="962"/>
      <c r="K4306" s="835"/>
      <c r="L4306" s="835"/>
      <c r="M4306" s="835"/>
      <c r="N4306" s="835"/>
      <c r="O4306" s="835"/>
      <c r="P4306" s="835"/>
      <c r="Q4306" s="835"/>
      <c r="R4306" s="835"/>
      <c r="S4306" s="835"/>
      <c r="T4306" s="835"/>
      <c r="U4306" s="835"/>
      <c r="V4306" s="835"/>
      <c r="W4306" s="835"/>
      <c r="X4306" s="835"/>
      <c r="Y4306" s="835"/>
      <c r="Z4306" s="835"/>
      <c r="AA4306" s="835"/>
      <c r="AB4306" s="835"/>
      <c r="AC4306" s="835"/>
      <c r="AD4306" s="835"/>
      <c r="AE4306" s="835"/>
      <c r="AF4306" s="835"/>
      <c r="AG4306" s="835"/>
      <c r="AH4306" s="835"/>
      <c r="AI4306" s="835"/>
      <c r="AJ4306" s="835"/>
      <c r="AK4306" s="835"/>
      <c r="AL4306" s="835"/>
      <c r="AM4306" s="835"/>
      <c r="AN4306" s="835"/>
      <c r="AO4306" s="835"/>
      <c r="AP4306" s="835"/>
      <c r="AQ4306" s="835"/>
      <c r="AR4306" s="835"/>
      <c r="AS4306" s="835"/>
      <c r="AT4306" s="835"/>
      <c r="AU4306" s="835"/>
      <c r="AV4306" s="835"/>
      <c r="AW4306" s="835"/>
      <c r="AX4306" s="835"/>
      <c r="AY4306" s="835"/>
      <c r="AZ4306" s="835"/>
      <c r="BA4306" s="835"/>
      <c r="BB4306" s="835"/>
    </row>
    <row r="4307" spans="2:54" s="298" customFormat="1">
      <c r="B4307" s="471">
        <f t="shared" si="504"/>
        <v>3812</v>
      </c>
      <c r="C4307" s="882">
        <f>IF(D567="","-",+C4306+1)</f>
        <v>2023</v>
      </c>
      <c r="D4307" s="886">
        <f t="shared" ref="D4307:D4336" si="507">+H4306</f>
        <v>0</v>
      </c>
      <c r="E4307" s="906">
        <v>0</v>
      </c>
      <c r="F4307" s="906">
        <f t="shared" si="505"/>
        <v>0</v>
      </c>
      <c r="G4307" s="906">
        <f>ROUND((D4299+SUM(E4306:E4307))*(D4302)/100,0)</f>
        <v>0</v>
      </c>
      <c r="H4307" s="887">
        <f t="shared" si="506"/>
        <v>0</v>
      </c>
      <c r="I4307" s="959">
        <f>IF(H4300=0,0,H4300*H4307+G4307)</f>
        <v>0</v>
      </c>
      <c r="J4307" s="962"/>
      <c r="K4307" s="835"/>
      <c r="L4307" s="835"/>
      <c r="M4307" s="835"/>
      <c r="N4307" s="835"/>
      <c r="O4307" s="835"/>
      <c r="P4307" s="835"/>
      <c r="Q4307" s="835"/>
      <c r="R4307" s="835"/>
      <c r="S4307" s="835"/>
      <c r="T4307" s="835"/>
      <c r="U4307" s="835"/>
      <c r="V4307" s="835"/>
      <c r="W4307" s="835"/>
      <c r="X4307" s="835"/>
      <c r="Y4307" s="835"/>
      <c r="Z4307" s="835"/>
      <c r="AA4307" s="835"/>
      <c r="AB4307" s="835"/>
      <c r="AC4307" s="835"/>
      <c r="AD4307" s="835"/>
      <c r="AE4307" s="835"/>
      <c r="AF4307" s="835"/>
      <c r="AG4307" s="835"/>
      <c r="AH4307" s="835"/>
      <c r="AI4307" s="835"/>
      <c r="AJ4307" s="835"/>
      <c r="AK4307" s="835"/>
      <c r="AL4307" s="835"/>
      <c r="AM4307" s="835"/>
      <c r="AN4307" s="835"/>
      <c r="AO4307" s="835"/>
      <c r="AP4307" s="835"/>
      <c r="AQ4307" s="835"/>
      <c r="AR4307" s="835"/>
      <c r="AS4307" s="835"/>
      <c r="AT4307" s="835"/>
      <c r="AU4307" s="835"/>
      <c r="AV4307" s="835"/>
      <c r="AW4307" s="835"/>
      <c r="AX4307" s="835"/>
      <c r="AY4307" s="835"/>
      <c r="AZ4307" s="835"/>
      <c r="BA4307" s="835"/>
      <c r="BB4307" s="835"/>
    </row>
    <row r="4308" spans="2:54" s="298" customFormat="1">
      <c r="B4308" s="471">
        <f t="shared" si="504"/>
        <v>3813</v>
      </c>
      <c r="C4308" s="882">
        <f>IF(D567="","-",+C4307+1)</f>
        <v>2024</v>
      </c>
      <c r="D4308" s="886">
        <f t="shared" si="507"/>
        <v>0</v>
      </c>
      <c r="E4308" s="906">
        <v>0</v>
      </c>
      <c r="F4308" s="906">
        <f t="shared" si="505"/>
        <v>0</v>
      </c>
      <c r="G4308" s="906">
        <f>ROUND((D4299+SUM(E4306:E4308))*(D4302)/100,0)</f>
        <v>0</v>
      </c>
      <c r="H4308" s="887">
        <f t="shared" si="506"/>
        <v>0</v>
      </c>
      <c r="I4308" s="959">
        <f>IF(H4300=0,0,H4300*H4308+G4308)</f>
        <v>0</v>
      </c>
      <c r="J4308" s="962"/>
      <c r="K4308" s="835"/>
      <c r="L4308" s="835"/>
      <c r="M4308" s="835"/>
      <c r="N4308" s="835"/>
      <c r="O4308" s="835"/>
      <c r="P4308" s="835"/>
      <c r="Q4308" s="835"/>
      <c r="R4308" s="835"/>
      <c r="S4308" s="835"/>
      <c r="T4308" s="835"/>
      <c r="U4308" s="835"/>
      <c r="V4308" s="835"/>
      <c r="W4308" s="835"/>
      <c r="X4308" s="835"/>
      <c r="Y4308" s="835"/>
      <c r="Z4308" s="835"/>
      <c r="AA4308" s="835"/>
      <c r="AB4308" s="835"/>
      <c r="AC4308" s="835"/>
      <c r="AD4308" s="835"/>
      <c r="AE4308" s="835"/>
      <c r="AF4308" s="835"/>
      <c r="AG4308" s="835"/>
      <c r="AH4308" s="835"/>
      <c r="AI4308" s="835"/>
      <c r="AJ4308" s="835"/>
      <c r="AK4308" s="835"/>
      <c r="AL4308" s="835"/>
      <c r="AM4308" s="835"/>
      <c r="AN4308" s="835"/>
      <c r="AO4308" s="835"/>
      <c r="AP4308" s="835"/>
      <c r="AQ4308" s="835"/>
      <c r="AR4308" s="835"/>
      <c r="AS4308" s="835"/>
      <c r="AT4308" s="835"/>
      <c r="AU4308" s="835"/>
      <c r="AV4308" s="835"/>
      <c r="AW4308" s="835"/>
      <c r="AX4308" s="835"/>
      <c r="AY4308" s="835"/>
      <c r="AZ4308" s="835"/>
      <c r="BA4308" s="835"/>
      <c r="BB4308" s="835"/>
    </row>
    <row r="4309" spans="2:54" s="298" customFormat="1">
      <c r="B4309" s="471">
        <f t="shared" si="504"/>
        <v>3814</v>
      </c>
      <c r="C4309" s="882">
        <f>IF(D567="","-",+C4308+1)</f>
        <v>2025</v>
      </c>
      <c r="D4309" s="886">
        <f t="shared" si="507"/>
        <v>0</v>
      </c>
      <c r="E4309" s="906">
        <v>0</v>
      </c>
      <c r="F4309" s="906">
        <f t="shared" si="505"/>
        <v>0</v>
      </c>
      <c r="G4309" s="906">
        <f>ROUND((D4299+SUM(E4306:E4309))*(D4302)/100,0)</f>
        <v>0</v>
      </c>
      <c r="H4309" s="887">
        <f t="shared" si="506"/>
        <v>0</v>
      </c>
      <c r="I4309" s="959">
        <f>IF(H4300=0,0,H4300*H4309+G4309)</f>
        <v>0</v>
      </c>
      <c r="J4309" s="962"/>
      <c r="K4309" s="835"/>
      <c r="L4309" s="835"/>
      <c r="M4309" s="835"/>
      <c r="N4309" s="835"/>
      <c r="O4309" s="835"/>
      <c r="P4309" s="835"/>
      <c r="Q4309" s="835"/>
      <c r="R4309" s="835"/>
      <c r="S4309" s="835"/>
      <c r="T4309" s="835"/>
      <c r="U4309" s="835"/>
      <c r="V4309" s="835"/>
      <c r="W4309" s="835"/>
      <c r="X4309" s="835"/>
      <c r="Y4309" s="835"/>
      <c r="Z4309" s="835"/>
      <c r="AA4309" s="835"/>
      <c r="AB4309" s="835"/>
      <c r="AC4309" s="835"/>
      <c r="AD4309" s="835"/>
      <c r="AE4309" s="835"/>
      <c r="AF4309" s="835"/>
      <c r="AG4309" s="835"/>
      <c r="AH4309" s="835"/>
      <c r="AI4309" s="835"/>
      <c r="AJ4309" s="835"/>
      <c r="AK4309" s="835"/>
      <c r="AL4309" s="835"/>
      <c r="AM4309" s="835"/>
      <c r="AN4309" s="835"/>
      <c r="AO4309" s="835"/>
      <c r="AP4309" s="835"/>
      <c r="AQ4309" s="835"/>
      <c r="AR4309" s="835"/>
      <c r="AS4309" s="835"/>
      <c r="AT4309" s="835"/>
      <c r="AU4309" s="835"/>
      <c r="AV4309" s="835"/>
      <c r="AW4309" s="835"/>
      <c r="AX4309" s="835"/>
      <c r="AY4309" s="835"/>
      <c r="AZ4309" s="835"/>
      <c r="BA4309" s="835"/>
      <c r="BB4309" s="835"/>
    </row>
    <row r="4310" spans="2:54" s="298" customFormat="1">
      <c r="B4310" s="471">
        <f t="shared" si="504"/>
        <v>3815</v>
      </c>
      <c r="C4310" s="882">
        <f>IF(D567="","-",+C4309+1)</f>
        <v>2026</v>
      </c>
      <c r="D4310" s="886">
        <f t="shared" si="507"/>
        <v>0</v>
      </c>
      <c r="E4310" s="906">
        <v>0</v>
      </c>
      <c r="F4310" s="906">
        <f t="shared" si="505"/>
        <v>0</v>
      </c>
      <c r="G4310" s="906">
        <f>ROUND((D4299+SUM(E4306:E4310))*(D4302)/100,0)</f>
        <v>0</v>
      </c>
      <c r="H4310" s="887">
        <f t="shared" si="506"/>
        <v>0</v>
      </c>
      <c r="I4310" s="959">
        <f>IF(H4300=0,0,H4300*H4310+G4310)</f>
        <v>0</v>
      </c>
      <c r="J4310" s="962"/>
      <c r="K4310" s="835"/>
      <c r="L4310" s="835"/>
      <c r="M4310" s="835"/>
      <c r="N4310" s="835"/>
      <c r="O4310" s="835"/>
      <c r="P4310" s="835"/>
      <c r="Q4310" s="835"/>
      <c r="R4310" s="835"/>
      <c r="S4310" s="835"/>
      <c r="T4310" s="835"/>
      <c r="U4310" s="835"/>
      <c r="V4310" s="835"/>
      <c r="W4310" s="835"/>
      <c r="X4310" s="835"/>
      <c r="Y4310" s="835"/>
      <c r="Z4310" s="835"/>
      <c r="AA4310" s="835"/>
      <c r="AB4310" s="835"/>
      <c r="AC4310" s="835"/>
      <c r="AD4310" s="835"/>
      <c r="AE4310" s="835"/>
      <c r="AF4310" s="835"/>
      <c r="AG4310" s="835"/>
      <c r="AH4310" s="835"/>
      <c r="AI4310" s="835"/>
      <c r="AJ4310" s="835"/>
      <c r="AK4310" s="835"/>
      <c r="AL4310" s="835"/>
      <c r="AM4310" s="835"/>
      <c r="AN4310" s="835"/>
      <c r="AO4310" s="835"/>
      <c r="AP4310" s="835"/>
      <c r="AQ4310" s="835"/>
      <c r="AR4310" s="835"/>
      <c r="AS4310" s="835"/>
      <c r="AT4310" s="835"/>
      <c r="AU4310" s="835"/>
      <c r="AV4310" s="835"/>
      <c r="AW4310" s="835"/>
      <c r="AX4310" s="835"/>
      <c r="AY4310" s="835"/>
      <c r="AZ4310" s="835"/>
      <c r="BA4310" s="835"/>
      <c r="BB4310" s="835"/>
    </row>
    <row r="4311" spans="2:54" s="298" customFormat="1">
      <c r="B4311" s="471">
        <f t="shared" si="504"/>
        <v>3816</v>
      </c>
      <c r="C4311" s="882">
        <f>IF(D567="","-",+C4310+1)</f>
        <v>2027</v>
      </c>
      <c r="D4311" s="886">
        <f t="shared" si="507"/>
        <v>0</v>
      </c>
      <c r="E4311" s="906">
        <v>0</v>
      </c>
      <c r="F4311" s="906">
        <f t="shared" si="505"/>
        <v>0</v>
      </c>
      <c r="G4311" s="906">
        <f>ROUND((D4299+SUM(E4306:E4311))*(D4302)/100,0)</f>
        <v>0</v>
      </c>
      <c r="H4311" s="887">
        <f t="shared" si="506"/>
        <v>0</v>
      </c>
      <c r="I4311" s="959">
        <f>IF(H4300=0,0,H4300*H4311+G4311)</f>
        <v>0</v>
      </c>
      <c r="J4311" s="962"/>
      <c r="K4311" s="835"/>
      <c r="L4311" s="835"/>
      <c r="M4311" s="835"/>
      <c r="N4311" s="835"/>
      <c r="O4311" s="835"/>
      <c r="P4311" s="835"/>
      <c r="Q4311" s="835"/>
      <c r="R4311" s="835"/>
      <c r="S4311" s="835"/>
      <c r="T4311" s="835"/>
      <c r="U4311" s="835"/>
      <c r="V4311" s="835"/>
      <c r="W4311" s="835"/>
      <c r="X4311" s="835"/>
      <c r="Y4311" s="835"/>
      <c r="Z4311" s="835"/>
      <c r="AA4311" s="835"/>
      <c r="AB4311" s="835"/>
      <c r="AC4311" s="835"/>
      <c r="AD4311" s="835"/>
      <c r="AE4311" s="835"/>
      <c r="AF4311" s="835"/>
      <c r="AG4311" s="835"/>
      <c r="AH4311" s="835"/>
      <c r="AI4311" s="835"/>
      <c r="AJ4311" s="835"/>
      <c r="AK4311" s="835"/>
      <c r="AL4311" s="835"/>
      <c r="AM4311" s="835"/>
      <c r="AN4311" s="835"/>
      <c r="AO4311" s="835"/>
      <c r="AP4311" s="835"/>
      <c r="AQ4311" s="835"/>
      <c r="AR4311" s="835"/>
      <c r="AS4311" s="835"/>
      <c r="AT4311" s="835"/>
      <c r="AU4311" s="835"/>
      <c r="AV4311" s="835"/>
      <c r="AW4311" s="835"/>
      <c r="AX4311" s="835"/>
      <c r="AY4311" s="835"/>
      <c r="AZ4311" s="835"/>
      <c r="BA4311" s="835"/>
      <c r="BB4311" s="835"/>
    </row>
    <row r="4312" spans="2:54" s="298" customFormat="1">
      <c r="B4312" s="471">
        <f t="shared" si="504"/>
        <v>3817</v>
      </c>
      <c r="C4312" s="882">
        <f>IF(D567="","-",+C4311+1)</f>
        <v>2028</v>
      </c>
      <c r="D4312" s="886">
        <f t="shared" si="507"/>
        <v>0</v>
      </c>
      <c r="E4312" s="906">
        <v>0</v>
      </c>
      <c r="F4312" s="906">
        <f t="shared" si="505"/>
        <v>0</v>
      </c>
      <c r="G4312" s="906">
        <f>ROUND((D4299+SUM(E4306:E4312))*(D4302)/100,0)</f>
        <v>0</v>
      </c>
      <c r="H4312" s="887">
        <f t="shared" si="506"/>
        <v>0</v>
      </c>
      <c r="I4312" s="959">
        <f>IF(H4300=0,0,H4300*H4312+G4312)</f>
        <v>0</v>
      </c>
      <c r="J4312" s="962"/>
      <c r="K4312" s="835"/>
      <c r="L4312" s="835"/>
      <c r="M4312" s="835"/>
      <c r="N4312" s="835"/>
      <c r="O4312" s="835"/>
      <c r="P4312" s="835"/>
      <c r="Q4312" s="835"/>
      <c r="R4312" s="835"/>
      <c r="S4312" s="835"/>
      <c r="T4312" s="835"/>
      <c r="U4312" s="835"/>
      <c r="V4312" s="835"/>
      <c r="W4312" s="835"/>
      <c r="X4312" s="835"/>
      <c r="Y4312" s="835"/>
      <c r="Z4312" s="835"/>
      <c r="AA4312" s="835"/>
      <c r="AB4312" s="835"/>
      <c r="AC4312" s="835"/>
      <c r="AD4312" s="835"/>
      <c r="AE4312" s="835"/>
      <c r="AF4312" s="835"/>
      <c r="AG4312" s="835"/>
      <c r="AH4312" s="835"/>
      <c r="AI4312" s="835"/>
      <c r="AJ4312" s="835"/>
      <c r="AK4312" s="835"/>
      <c r="AL4312" s="835"/>
      <c r="AM4312" s="835"/>
      <c r="AN4312" s="835"/>
      <c r="AO4312" s="835"/>
      <c r="AP4312" s="835"/>
      <c r="AQ4312" s="835"/>
      <c r="AR4312" s="835"/>
      <c r="AS4312" s="835"/>
      <c r="AT4312" s="835"/>
      <c r="AU4312" s="835"/>
      <c r="AV4312" s="835"/>
      <c r="AW4312" s="835"/>
      <c r="AX4312" s="835"/>
      <c r="AY4312" s="835"/>
      <c r="AZ4312" s="835"/>
      <c r="BA4312" s="835"/>
      <c r="BB4312" s="835"/>
    </row>
    <row r="4313" spans="2:54" s="298" customFormat="1">
      <c r="B4313" s="471">
        <f t="shared" si="504"/>
        <v>3818</v>
      </c>
      <c r="C4313" s="882">
        <f>IF(D567="","-",+C4312+1)</f>
        <v>2029</v>
      </c>
      <c r="D4313" s="886">
        <f t="shared" si="507"/>
        <v>0</v>
      </c>
      <c r="E4313" s="906">
        <v>0</v>
      </c>
      <c r="F4313" s="906">
        <f t="shared" si="505"/>
        <v>0</v>
      </c>
      <c r="G4313" s="906">
        <f>ROUND((D4299+SUM(E4306:E4313))*(D4302)/100,0)</f>
        <v>0</v>
      </c>
      <c r="H4313" s="887">
        <f t="shared" si="506"/>
        <v>0</v>
      </c>
      <c r="I4313" s="959">
        <f>IF(H4300=0,0,H4300*H4313+G4313)</f>
        <v>0</v>
      </c>
      <c r="J4313" s="962"/>
      <c r="K4313" s="835"/>
      <c r="L4313" s="835"/>
      <c r="M4313" s="835"/>
      <c r="N4313" s="835"/>
      <c r="O4313" s="835"/>
      <c r="P4313" s="835"/>
      <c r="Q4313" s="835"/>
      <c r="R4313" s="835"/>
      <c r="S4313" s="835"/>
      <c r="T4313" s="835"/>
      <c r="U4313" s="835"/>
      <c r="V4313" s="835"/>
      <c r="W4313" s="835"/>
      <c r="X4313" s="835"/>
      <c r="Y4313" s="835"/>
      <c r="Z4313" s="835"/>
      <c r="AA4313" s="835"/>
      <c r="AB4313" s="835"/>
      <c r="AC4313" s="835"/>
      <c r="AD4313" s="835"/>
      <c r="AE4313" s="835"/>
      <c r="AF4313" s="835"/>
      <c r="AG4313" s="835"/>
      <c r="AH4313" s="835"/>
      <c r="AI4313" s="835"/>
      <c r="AJ4313" s="835"/>
      <c r="AK4313" s="835"/>
      <c r="AL4313" s="835"/>
      <c r="AM4313" s="835"/>
      <c r="AN4313" s="835"/>
      <c r="AO4313" s="835"/>
      <c r="AP4313" s="835"/>
      <c r="AQ4313" s="835"/>
      <c r="AR4313" s="835"/>
      <c r="AS4313" s="835"/>
      <c r="AT4313" s="835"/>
      <c r="AU4313" s="835"/>
      <c r="AV4313" s="835"/>
      <c r="AW4313" s="835"/>
      <c r="AX4313" s="835"/>
      <c r="AY4313" s="835"/>
      <c r="AZ4313" s="835"/>
      <c r="BA4313" s="835"/>
      <c r="BB4313" s="835"/>
    </row>
    <row r="4314" spans="2:54" s="298" customFormat="1">
      <c r="B4314" s="471">
        <f t="shared" si="504"/>
        <v>3819</v>
      </c>
      <c r="C4314" s="882">
        <f>IF(D567="","-",+C4313+1)</f>
        <v>2030</v>
      </c>
      <c r="D4314" s="886">
        <f t="shared" si="507"/>
        <v>0</v>
      </c>
      <c r="E4314" s="906">
        <v>0</v>
      </c>
      <c r="F4314" s="906">
        <f t="shared" si="505"/>
        <v>0</v>
      </c>
      <c r="G4314" s="906">
        <f>ROUND((D4299+SUM(E4306:E4314))*(D4302)/100,0)</f>
        <v>0</v>
      </c>
      <c r="H4314" s="887">
        <f t="shared" si="506"/>
        <v>0</v>
      </c>
      <c r="I4314" s="959">
        <f>IF(H4300=0,0,H4300*H4314+G4314)</f>
        <v>0</v>
      </c>
      <c r="J4314" s="962"/>
      <c r="K4314" s="835"/>
      <c r="L4314" s="835"/>
      <c r="M4314" s="835"/>
      <c r="N4314" s="835"/>
      <c r="O4314" s="835"/>
      <c r="P4314" s="835"/>
      <c r="Q4314" s="835"/>
      <c r="R4314" s="835"/>
      <c r="S4314" s="835"/>
      <c r="T4314" s="835"/>
      <c r="U4314" s="835"/>
      <c r="V4314" s="835"/>
      <c r="W4314" s="835"/>
      <c r="X4314" s="835"/>
      <c r="Y4314" s="835"/>
      <c r="Z4314" s="835"/>
      <c r="AA4314" s="835"/>
      <c r="AB4314" s="835"/>
      <c r="AC4314" s="835"/>
      <c r="AD4314" s="835"/>
      <c r="AE4314" s="835"/>
      <c r="AF4314" s="835"/>
      <c r="AG4314" s="835"/>
      <c r="AH4314" s="835"/>
      <c r="AI4314" s="835"/>
      <c r="AJ4314" s="835"/>
      <c r="AK4314" s="835"/>
      <c r="AL4314" s="835"/>
      <c r="AM4314" s="835"/>
      <c r="AN4314" s="835"/>
      <c r="AO4314" s="835"/>
      <c r="AP4314" s="835"/>
      <c r="AQ4314" s="835"/>
      <c r="AR4314" s="835"/>
      <c r="AS4314" s="835"/>
      <c r="AT4314" s="835"/>
      <c r="AU4314" s="835"/>
      <c r="AV4314" s="835"/>
      <c r="AW4314" s="835"/>
      <c r="AX4314" s="835"/>
      <c r="AY4314" s="835"/>
      <c r="AZ4314" s="835"/>
      <c r="BA4314" s="835"/>
      <c r="BB4314" s="835"/>
    </row>
    <row r="4315" spans="2:54" s="298" customFormat="1">
      <c r="B4315" s="471">
        <f t="shared" si="504"/>
        <v>3820</v>
      </c>
      <c r="C4315" s="882">
        <f>IF(D567="","-",+C4314+1)</f>
        <v>2031</v>
      </c>
      <c r="D4315" s="886">
        <f t="shared" si="507"/>
        <v>0</v>
      </c>
      <c r="E4315" s="906">
        <v>0</v>
      </c>
      <c r="F4315" s="906">
        <f t="shared" si="505"/>
        <v>0</v>
      </c>
      <c r="G4315" s="906">
        <f>ROUND((D4299+SUM(E4306:E4315))*(D4302)/100,0)</f>
        <v>0</v>
      </c>
      <c r="H4315" s="887">
        <f t="shared" si="506"/>
        <v>0</v>
      </c>
      <c r="I4315" s="959">
        <f>IF(H4300=0,0,H4300*H4315+G4315)</f>
        <v>0</v>
      </c>
      <c r="J4315" s="962"/>
      <c r="K4315" s="835"/>
      <c r="L4315" s="835"/>
      <c r="M4315" s="835"/>
      <c r="N4315" s="835"/>
      <c r="O4315" s="835"/>
      <c r="P4315" s="835"/>
      <c r="Q4315" s="835"/>
      <c r="R4315" s="835"/>
      <c r="S4315" s="835"/>
      <c r="T4315" s="835"/>
      <c r="U4315" s="835"/>
      <c r="V4315" s="835"/>
      <c r="W4315" s="835"/>
      <c r="X4315" s="835"/>
      <c r="Y4315" s="835"/>
      <c r="Z4315" s="835"/>
      <c r="AA4315" s="835"/>
      <c r="AB4315" s="835"/>
      <c r="AC4315" s="835"/>
      <c r="AD4315" s="835"/>
      <c r="AE4315" s="835"/>
      <c r="AF4315" s="835"/>
      <c r="AG4315" s="835"/>
      <c r="AH4315" s="835"/>
      <c r="AI4315" s="835"/>
      <c r="AJ4315" s="835"/>
      <c r="AK4315" s="835"/>
      <c r="AL4315" s="835"/>
      <c r="AM4315" s="835"/>
      <c r="AN4315" s="835"/>
      <c r="AO4315" s="835"/>
      <c r="AP4315" s="835"/>
      <c r="AQ4315" s="835"/>
      <c r="AR4315" s="835"/>
      <c r="AS4315" s="835"/>
      <c r="AT4315" s="835"/>
      <c r="AU4315" s="835"/>
      <c r="AV4315" s="835"/>
      <c r="AW4315" s="835"/>
      <c r="AX4315" s="835"/>
      <c r="AY4315" s="835"/>
      <c r="AZ4315" s="835"/>
      <c r="BA4315" s="835"/>
      <c r="BB4315" s="835"/>
    </row>
    <row r="4316" spans="2:54" s="298" customFormat="1">
      <c r="B4316" s="471">
        <f t="shared" si="504"/>
        <v>3821</v>
      </c>
      <c r="C4316" s="882">
        <f>IF(D567="","-",+C4315+1)</f>
        <v>2032</v>
      </c>
      <c r="D4316" s="886">
        <f t="shared" si="507"/>
        <v>0</v>
      </c>
      <c r="E4316" s="906">
        <v>0</v>
      </c>
      <c r="F4316" s="906">
        <f t="shared" si="505"/>
        <v>0</v>
      </c>
      <c r="G4316" s="906">
        <f>ROUND((D4299+SUM(E4306:E4316))*(D4302)/100,0)</f>
        <v>0</v>
      </c>
      <c r="H4316" s="887">
        <f t="shared" si="506"/>
        <v>0</v>
      </c>
      <c r="I4316" s="959">
        <f>IF(H4300=0,0,H4300*H4316+G4316)</f>
        <v>0</v>
      </c>
      <c r="J4316" s="962"/>
      <c r="K4316" s="835"/>
      <c r="L4316" s="835"/>
      <c r="M4316" s="835"/>
      <c r="N4316" s="835"/>
      <c r="O4316" s="835"/>
      <c r="P4316" s="835"/>
      <c r="Q4316" s="835"/>
      <c r="R4316" s="835"/>
      <c r="S4316" s="835"/>
      <c r="T4316" s="835"/>
      <c r="U4316" s="835"/>
      <c r="V4316" s="835"/>
      <c r="W4316" s="835"/>
      <c r="X4316" s="835"/>
      <c r="Y4316" s="835"/>
      <c r="Z4316" s="835"/>
      <c r="AA4316" s="835"/>
      <c r="AB4316" s="835"/>
      <c r="AC4316" s="835"/>
      <c r="AD4316" s="835"/>
      <c r="AE4316" s="835"/>
      <c r="AF4316" s="835"/>
      <c r="AG4316" s="835"/>
      <c r="AH4316" s="835"/>
      <c r="AI4316" s="835"/>
      <c r="AJ4316" s="835"/>
      <c r="AK4316" s="835"/>
      <c r="AL4316" s="835"/>
      <c r="AM4316" s="835"/>
      <c r="AN4316" s="835"/>
      <c r="AO4316" s="835"/>
      <c r="AP4316" s="835"/>
      <c r="AQ4316" s="835"/>
      <c r="AR4316" s="835"/>
      <c r="AS4316" s="835"/>
      <c r="AT4316" s="835"/>
      <c r="AU4316" s="835"/>
      <c r="AV4316" s="835"/>
      <c r="AW4316" s="835"/>
      <c r="AX4316" s="835"/>
      <c r="AY4316" s="835"/>
      <c r="AZ4316" s="835"/>
      <c r="BA4316" s="835"/>
      <c r="BB4316" s="835"/>
    </row>
    <row r="4317" spans="2:54" s="298" customFormat="1">
      <c r="B4317" s="471">
        <f t="shared" si="504"/>
        <v>3822</v>
      </c>
      <c r="C4317" s="882">
        <f>IF(D567="","-",+C4316+1)</f>
        <v>2033</v>
      </c>
      <c r="D4317" s="886">
        <f t="shared" si="507"/>
        <v>0</v>
      </c>
      <c r="E4317" s="906">
        <v>0</v>
      </c>
      <c r="F4317" s="906">
        <f t="shared" si="505"/>
        <v>0</v>
      </c>
      <c r="G4317" s="906">
        <f>ROUND((D4299+SUM(E4306:E4317))*(D4302)/100,0)</f>
        <v>0</v>
      </c>
      <c r="H4317" s="887">
        <f t="shared" si="506"/>
        <v>0</v>
      </c>
      <c r="I4317" s="959">
        <f>IF(H4300=0,0,H4300*H4317+G4317)</f>
        <v>0</v>
      </c>
      <c r="J4317" s="962"/>
      <c r="K4317" s="835"/>
      <c r="L4317" s="835"/>
      <c r="M4317" s="835"/>
      <c r="N4317" s="835"/>
      <c r="O4317" s="835"/>
      <c r="P4317" s="835"/>
      <c r="Q4317" s="835"/>
      <c r="R4317" s="835"/>
      <c r="S4317" s="835"/>
      <c r="T4317" s="835"/>
      <c r="U4317" s="835"/>
      <c r="V4317" s="835"/>
      <c r="W4317" s="835"/>
      <c r="X4317" s="835"/>
      <c r="Y4317" s="835"/>
      <c r="Z4317" s="835"/>
      <c r="AA4317" s="835"/>
      <c r="AB4317" s="835"/>
      <c r="AC4317" s="835"/>
      <c r="AD4317" s="835"/>
      <c r="AE4317" s="835"/>
      <c r="AF4317" s="835"/>
      <c r="AG4317" s="835"/>
      <c r="AH4317" s="835"/>
      <c r="AI4317" s="835"/>
      <c r="AJ4317" s="835"/>
      <c r="AK4317" s="835"/>
      <c r="AL4317" s="835"/>
      <c r="AM4317" s="835"/>
      <c r="AN4317" s="835"/>
      <c r="AO4317" s="835"/>
      <c r="AP4317" s="835"/>
      <c r="AQ4317" s="835"/>
      <c r="AR4317" s="835"/>
      <c r="AS4317" s="835"/>
      <c r="AT4317" s="835"/>
      <c r="AU4317" s="835"/>
      <c r="AV4317" s="835"/>
      <c r="AW4317" s="835"/>
      <c r="AX4317" s="835"/>
      <c r="AY4317" s="835"/>
      <c r="AZ4317" s="835"/>
      <c r="BA4317" s="835"/>
      <c r="BB4317" s="835"/>
    </row>
    <row r="4318" spans="2:54" s="298" customFormat="1">
      <c r="B4318" s="471">
        <f t="shared" si="504"/>
        <v>3823</v>
      </c>
      <c r="C4318" s="882">
        <f>IF(D567="","-",+C4317+1)</f>
        <v>2034</v>
      </c>
      <c r="D4318" s="886">
        <f t="shared" si="507"/>
        <v>0</v>
      </c>
      <c r="E4318" s="906">
        <v>0</v>
      </c>
      <c r="F4318" s="906">
        <f t="shared" si="505"/>
        <v>0</v>
      </c>
      <c r="G4318" s="906">
        <f>ROUND((D4299+SUM(E4306:E4318))*(D4302)/100,0)</f>
        <v>0</v>
      </c>
      <c r="H4318" s="887">
        <f t="shared" si="506"/>
        <v>0</v>
      </c>
      <c r="I4318" s="959">
        <f>IF(H4300=0,0,H4300*H4318+G4318)</f>
        <v>0</v>
      </c>
      <c r="J4318" s="962"/>
      <c r="K4318" s="835"/>
      <c r="L4318" s="835"/>
      <c r="M4318" s="835"/>
      <c r="N4318" s="835"/>
      <c r="O4318" s="835"/>
      <c r="P4318" s="835"/>
      <c r="Q4318" s="835"/>
      <c r="R4318" s="835"/>
      <c r="S4318" s="835"/>
      <c r="T4318" s="835"/>
      <c r="U4318" s="835"/>
      <c r="V4318" s="835"/>
      <c r="W4318" s="835"/>
      <c r="X4318" s="835"/>
      <c r="Y4318" s="835"/>
      <c r="Z4318" s="835"/>
      <c r="AA4318" s="835"/>
      <c r="AB4318" s="835"/>
      <c r="AC4318" s="835"/>
      <c r="AD4318" s="835"/>
      <c r="AE4318" s="835"/>
      <c r="AF4318" s="835"/>
      <c r="AG4318" s="835"/>
      <c r="AH4318" s="835"/>
      <c r="AI4318" s="835"/>
      <c r="AJ4318" s="835"/>
      <c r="AK4318" s="835"/>
      <c r="AL4318" s="835"/>
      <c r="AM4318" s="835"/>
      <c r="AN4318" s="835"/>
      <c r="AO4318" s="835"/>
      <c r="AP4318" s="835"/>
      <c r="AQ4318" s="835"/>
      <c r="AR4318" s="835"/>
      <c r="AS4318" s="835"/>
      <c r="AT4318" s="835"/>
      <c r="AU4318" s="835"/>
      <c r="AV4318" s="835"/>
      <c r="AW4318" s="835"/>
      <c r="AX4318" s="835"/>
      <c r="AY4318" s="835"/>
      <c r="AZ4318" s="835"/>
      <c r="BA4318" s="835"/>
      <c r="BB4318" s="835"/>
    </row>
    <row r="4319" spans="2:54" s="298" customFormat="1">
      <c r="B4319" s="471">
        <f t="shared" si="504"/>
        <v>3824</v>
      </c>
      <c r="C4319" s="882">
        <f>IF(D567="","-",+C4318+1)</f>
        <v>2035</v>
      </c>
      <c r="D4319" s="886">
        <f t="shared" si="507"/>
        <v>0</v>
      </c>
      <c r="E4319" s="906">
        <v>0</v>
      </c>
      <c r="F4319" s="906">
        <f t="shared" si="505"/>
        <v>0</v>
      </c>
      <c r="G4319" s="906">
        <f>ROUND((D4299+SUM(E4306:E4319))*(D4302)/100,0)</f>
        <v>0</v>
      </c>
      <c r="H4319" s="887">
        <f t="shared" si="506"/>
        <v>0</v>
      </c>
      <c r="I4319" s="959">
        <f>IF(H4300=0,0,H4300*H4319+G4319)</f>
        <v>0</v>
      </c>
      <c r="J4319" s="962"/>
      <c r="K4319" s="835"/>
      <c r="L4319" s="835"/>
      <c r="M4319" s="835"/>
      <c r="N4319" s="835"/>
      <c r="O4319" s="835"/>
      <c r="P4319" s="835"/>
      <c r="Q4319" s="835"/>
      <c r="R4319" s="835"/>
      <c r="S4319" s="835"/>
      <c r="T4319" s="835"/>
      <c r="U4319" s="835"/>
      <c r="V4319" s="835"/>
      <c r="W4319" s="835"/>
      <c r="X4319" s="835"/>
      <c r="Y4319" s="835"/>
      <c r="Z4319" s="835"/>
      <c r="AA4319" s="835"/>
      <c r="AB4319" s="835"/>
      <c r="AC4319" s="835"/>
      <c r="AD4319" s="835"/>
      <c r="AE4319" s="835"/>
      <c r="AF4319" s="835"/>
      <c r="AG4319" s="835"/>
      <c r="AH4319" s="835"/>
      <c r="AI4319" s="835"/>
      <c r="AJ4319" s="835"/>
      <c r="AK4319" s="835"/>
      <c r="AL4319" s="835"/>
      <c r="AM4319" s="835"/>
      <c r="AN4319" s="835"/>
      <c r="AO4319" s="835"/>
      <c r="AP4319" s="835"/>
      <c r="AQ4319" s="835"/>
      <c r="AR4319" s="835"/>
      <c r="AS4319" s="835"/>
      <c r="AT4319" s="835"/>
      <c r="AU4319" s="835"/>
      <c r="AV4319" s="835"/>
      <c r="AW4319" s="835"/>
      <c r="AX4319" s="835"/>
      <c r="AY4319" s="835"/>
      <c r="AZ4319" s="835"/>
      <c r="BA4319" s="835"/>
      <c r="BB4319" s="835"/>
    </row>
    <row r="4320" spans="2:54" s="298" customFormat="1">
      <c r="B4320" s="471">
        <f t="shared" si="504"/>
        <v>3825</v>
      </c>
      <c r="C4320" s="882">
        <f>IF(D567="","-",+C4319+1)</f>
        <v>2036</v>
      </c>
      <c r="D4320" s="886">
        <f t="shared" si="507"/>
        <v>0</v>
      </c>
      <c r="E4320" s="906">
        <v>0</v>
      </c>
      <c r="F4320" s="906">
        <f t="shared" si="505"/>
        <v>0</v>
      </c>
      <c r="G4320" s="906">
        <f>ROUND((D4299+SUM(E4306:E4320))*(D4302)/100,0)</f>
        <v>0</v>
      </c>
      <c r="H4320" s="887">
        <f t="shared" si="506"/>
        <v>0</v>
      </c>
      <c r="I4320" s="959">
        <f>IF(H4300=0,0,H4300*H4320+G4320)</f>
        <v>0</v>
      </c>
      <c r="J4320" s="962"/>
      <c r="K4320" s="835"/>
      <c r="L4320" s="835"/>
      <c r="M4320" s="835"/>
      <c r="N4320" s="835"/>
      <c r="O4320" s="835"/>
      <c r="P4320" s="835"/>
      <c r="Q4320" s="835"/>
      <c r="R4320" s="835"/>
      <c r="S4320" s="835"/>
      <c r="T4320" s="835"/>
      <c r="U4320" s="835"/>
      <c r="V4320" s="835"/>
      <c r="W4320" s="835"/>
      <c r="X4320" s="835"/>
      <c r="Y4320" s="835"/>
      <c r="Z4320" s="835"/>
      <c r="AA4320" s="835"/>
      <c r="AB4320" s="835"/>
      <c r="AC4320" s="835"/>
      <c r="AD4320" s="835"/>
      <c r="AE4320" s="835"/>
      <c r="AF4320" s="835"/>
      <c r="AG4320" s="835"/>
      <c r="AH4320" s="835"/>
      <c r="AI4320" s="835"/>
      <c r="AJ4320" s="835"/>
      <c r="AK4320" s="835"/>
      <c r="AL4320" s="835"/>
      <c r="AM4320" s="835"/>
      <c r="AN4320" s="835"/>
      <c r="AO4320" s="835"/>
      <c r="AP4320" s="835"/>
      <c r="AQ4320" s="835"/>
      <c r="AR4320" s="835"/>
      <c r="AS4320" s="835"/>
      <c r="AT4320" s="835"/>
      <c r="AU4320" s="835"/>
      <c r="AV4320" s="835"/>
      <c r="AW4320" s="835"/>
      <c r="AX4320" s="835"/>
      <c r="AY4320" s="835"/>
      <c r="AZ4320" s="835"/>
      <c r="BA4320" s="835"/>
      <c r="BB4320" s="835"/>
    </row>
    <row r="4321" spans="2:54" s="298" customFormat="1">
      <c r="B4321" s="471">
        <f t="shared" si="504"/>
        <v>3826</v>
      </c>
      <c r="C4321" s="882">
        <f>IF(D567="","-",+C4320+1)</f>
        <v>2037</v>
      </c>
      <c r="D4321" s="886">
        <f t="shared" si="507"/>
        <v>0</v>
      </c>
      <c r="E4321" s="906">
        <v>0</v>
      </c>
      <c r="F4321" s="906">
        <f t="shared" si="505"/>
        <v>0</v>
      </c>
      <c r="G4321" s="906">
        <f>ROUND((D4299+SUM(E4306:E4321))*(D4302)/100,0)</f>
        <v>0</v>
      </c>
      <c r="H4321" s="887">
        <f t="shared" si="506"/>
        <v>0</v>
      </c>
      <c r="I4321" s="959">
        <f>IF(H4300=0,0,H4300*H4321+G4321)</f>
        <v>0</v>
      </c>
      <c r="J4321" s="962"/>
      <c r="K4321" s="835"/>
      <c r="L4321" s="835"/>
      <c r="M4321" s="835"/>
      <c r="N4321" s="835"/>
      <c r="O4321" s="835"/>
      <c r="P4321" s="835"/>
      <c r="Q4321" s="835"/>
      <c r="R4321" s="835"/>
      <c r="S4321" s="835"/>
      <c r="T4321" s="835"/>
      <c r="U4321" s="835"/>
      <c r="V4321" s="835"/>
      <c r="W4321" s="835"/>
      <c r="X4321" s="835"/>
      <c r="Y4321" s="835"/>
      <c r="Z4321" s="835"/>
      <c r="AA4321" s="835"/>
      <c r="AB4321" s="835"/>
      <c r="AC4321" s="835"/>
      <c r="AD4321" s="835"/>
      <c r="AE4321" s="835"/>
      <c r="AF4321" s="835"/>
      <c r="AG4321" s="835"/>
      <c r="AH4321" s="835"/>
      <c r="AI4321" s="835"/>
      <c r="AJ4321" s="835"/>
      <c r="AK4321" s="835"/>
      <c r="AL4321" s="835"/>
      <c r="AM4321" s="835"/>
      <c r="AN4321" s="835"/>
      <c r="AO4321" s="835"/>
      <c r="AP4321" s="835"/>
      <c r="AQ4321" s="835"/>
      <c r="AR4321" s="835"/>
      <c r="AS4321" s="835"/>
      <c r="AT4321" s="835"/>
      <c r="AU4321" s="835"/>
      <c r="AV4321" s="835"/>
      <c r="AW4321" s="835"/>
      <c r="AX4321" s="835"/>
      <c r="AY4321" s="835"/>
      <c r="AZ4321" s="835"/>
      <c r="BA4321" s="835"/>
      <c r="BB4321" s="835"/>
    </row>
    <row r="4322" spans="2:54" s="298" customFormat="1">
      <c r="B4322" s="471">
        <f t="shared" si="504"/>
        <v>3827</v>
      </c>
      <c r="C4322" s="882">
        <f>IF(D567="","-",+C4321+1)</f>
        <v>2038</v>
      </c>
      <c r="D4322" s="886">
        <f t="shared" si="507"/>
        <v>0</v>
      </c>
      <c r="E4322" s="906">
        <v>0</v>
      </c>
      <c r="F4322" s="906">
        <f t="shared" si="505"/>
        <v>0</v>
      </c>
      <c r="G4322" s="906">
        <f>ROUND((D4299+SUM(E4306:E4322))*(D4302)/100,0)</f>
        <v>0</v>
      </c>
      <c r="H4322" s="887">
        <f t="shared" si="506"/>
        <v>0</v>
      </c>
      <c r="I4322" s="959">
        <f>IF(H4300=0,0,H4300*H4322+G4322)</f>
        <v>0</v>
      </c>
      <c r="J4322" s="962"/>
      <c r="K4322" s="835"/>
      <c r="L4322" s="835"/>
      <c r="M4322" s="835"/>
      <c r="N4322" s="835"/>
      <c r="O4322" s="835"/>
      <c r="P4322" s="835"/>
      <c r="Q4322" s="835"/>
      <c r="R4322" s="835"/>
      <c r="S4322" s="835"/>
      <c r="T4322" s="835"/>
      <c r="U4322" s="835"/>
      <c r="V4322" s="835"/>
      <c r="W4322" s="835"/>
      <c r="X4322" s="835"/>
      <c r="Y4322" s="835"/>
      <c r="Z4322" s="835"/>
      <c r="AA4322" s="835"/>
      <c r="AB4322" s="835"/>
      <c r="AC4322" s="835"/>
      <c r="AD4322" s="835"/>
      <c r="AE4322" s="835"/>
      <c r="AF4322" s="835"/>
      <c r="AG4322" s="835"/>
      <c r="AH4322" s="835"/>
      <c r="AI4322" s="835"/>
      <c r="AJ4322" s="835"/>
      <c r="AK4322" s="835"/>
      <c r="AL4322" s="835"/>
      <c r="AM4322" s="835"/>
      <c r="AN4322" s="835"/>
      <c r="AO4322" s="835"/>
      <c r="AP4322" s="835"/>
      <c r="AQ4322" s="835"/>
      <c r="AR4322" s="835"/>
      <c r="AS4322" s="835"/>
      <c r="AT4322" s="835"/>
      <c r="AU4322" s="835"/>
      <c r="AV4322" s="835"/>
      <c r="AW4322" s="835"/>
      <c r="AX4322" s="835"/>
      <c r="AY4322" s="835"/>
      <c r="AZ4322" s="835"/>
      <c r="BA4322" s="835"/>
      <c r="BB4322" s="835"/>
    </row>
    <row r="4323" spans="2:54" s="298" customFormat="1">
      <c r="B4323" s="471">
        <f t="shared" si="504"/>
        <v>3828</v>
      </c>
      <c r="C4323" s="882">
        <f>IF(D567="","-",+C4322+1)</f>
        <v>2039</v>
      </c>
      <c r="D4323" s="886">
        <f t="shared" si="507"/>
        <v>0</v>
      </c>
      <c r="E4323" s="906">
        <v>0</v>
      </c>
      <c r="F4323" s="906">
        <f t="shared" si="505"/>
        <v>0</v>
      </c>
      <c r="G4323" s="906">
        <f>ROUND((D4299+SUM(E4306:E4323))*(D4302)/100,0)</f>
        <v>0</v>
      </c>
      <c r="H4323" s="887">
        <f t="shared" si="506"/>
        <v>0</v>
      </c>
      <c r="I4323" s="959">
        <f>IF(H4300=0,0,H4300*H4323+G4323)</f>
        <v>0</v>
      </c>
      <c r="J4323" s="962"/>
      <c r="K4323" s="835"/>
      <c r="L4323" s="835"/>
      <c r="M4323" s="835"/>
      <c r="N4323" s="835"/>
      <c r="O4323" s="835"/>
      <c r="P4323" s="835"/>
      <c r="Q4323" s="835"/>
      <c r="R4323" s="835"/>
      <c r="S4323" s="835"/>
      <c r="T4323" s="835"/>
      <c r="U4323" s="835"/>
      <c r="V4323" s="835"/>
      <c r="W4323" s="835"/>
      <c r="X4323" s="835"/>
      <c r="Y4323" s="835"/>
      <c r="Z4323" s="835"/>
      <c r="AA4323" s="835"/>
      <c r="AB4323" s="835"/>
      <c r="AC4323" s="835"/>
      <c r="AD4323" s="835"/>
      <c r="AE4323" s="835"/>
      <c r="AF4323" s="835"/>
      <c r="AG4323" s="835"/>
      <c r="AH4323" s="835"/>
      <c r="AI4323" s="835"/>
      <c r="AJ4323" s="835"/>
      <c r="AK4323" s="835"/>
      <c r="AL4323" s="835"/>
      <c r="AM4323" s="835"/>
      <c r="AN4323" s="835"/>
      <c r="AO4323" s="835"/>
      <c r="AP4323" s="835"/>
      <c r="AQ4323" s="835"/>
      <c r="AR4323" s="835"/>
      <c r="AS4323" s="835"/>
      <c r="AT4323" s="835"/>
      <c r="AU4323" s="835"/>
      <c r="AV4323" s="835"/>
      <c r="AW4323" s="835"/>
      <c r="AX4323" s="835"/>
      <c r="AY4323" s="835"/>
      <c r="AZ4323" s="835"/>
      <c r="BA4323" s="835"/>
      <c r="BB4323" s="835"/>
    </row>
    <row r="4324" spans="2:54" s="298" customFormat="1">
      <c r="B4324" s="471">
        <f t="shared" si="504"/>
        <v>3829</v>
      </c>
      <c r="C4324" s="882">
        <f>IF(D567="","-",+C4323+1)</f>
        <v>2040</v>
      </c>
      <c r="D4324" s="886">
        <f t="shared" si="507"/>
        <v>0</v>
      </c>
      <c r="E4324" s="906">
        <v>0</v>
      </c>
      <c r="F4324" s="906">
        <f t="shared" si="505"/>
        <v>0</v>
      </c>
      <c r="G4324" s="906">
        <f>ROUND((D4299+SUM(E4306:E4324))*(D4302)/100,0)</f>
        <v>0</v>
      </c>
      <c r="H4324" s="887">
        <f t="shared" si="506"/>
        <v>0</v>
      </c>
      <c r="I4324" s="959">
        <f>IF(H4300=0,0,H4300*H4324+G4324)</f>
        <v>0</v>
      </c>
      <c r="J4324" s="962"/>
      <c r="K4324" s="835"/>
      <c r="L4324" s="835"/>
      <c r="M4324" s="835"/>
      <c r="N4324" s="835"/>
      <c r="O4324" s="835"/>
      <c r="P4324" s="835"/>
      <c r="Q4324" s="835"/>
      <c r="R4324" s="835"/>
      <c r="S4324" s="835"/>
      <c r="T4324" s="835"/>
      <c r="U4324" s="835"/>
      <c r="V4324" s="835"/>
      <c r="W4324" s="835"/>
      <c r="X4324" s="835"/>
      <c r="Y4324" s="835"/>
      <c r="Z4324" s="835"/>
      <c r="AA4324" s="835"/>
      <c r="AB4324" s="835"/>
      <c r="AC4324" s="835"/>
      <c r="AD4324" s="835"/>
      <c r="AE4324" s="835"/>
      <c r="AF4324" s="835"/>
      <c r="AG4324" s="835"/>
      <c r="AH4324" s="835"/>
      <c r="AI4324" s="835"/>
      <c r="AJ4324" s="835"/>
      <c r="AK4324" s="835"/>
      <c r="AL4324" s="835"/>
      <c r="AM4324" s="835"/>
      <c r="AN4324" s="835"/>
      <c r="AO4324" s="835"/>
      <c r="AP4324" s="835"/>
      <c r="AQ4324" s="835"/>
      <c r="AR4324" s="835"/>
      <c r="AS4324" s="835"/>
      <c r="AT4324" s="835"/>
      <c r="AU4324" s="835"/>
      <c r="AV4324" s="835"/>
      <c r="AW4324" s="835"/>
      <c r="AX4324" s="835"/>
      <c r="AY4324" s="835"/>
      <c r="AZ4324" s="835"/>
      <c r="BA4324" s="835"/>
      <c r="BB4324" s="835"/>
    </row>
    <row r="4325" spans="2:54" s="298" customFormat="1">
      <c r="B4325" s="471">
        <f t="shared" si="504"/>
        <v>3830</v>
      </c>
      <c r="C4325" s="882">
        <f>IF(D567="","-",+C4324+1)</f>
        <v>2041</v>
      </c>
      <c r="D4325" s="886">
        <f t="shared" si="507"/>
        <v>0</v>
      </c>
      <c r="E4325" s="906">
        <v>0</v>
      </c>
      <c r="F4325" s="906">
        <f t="shared" si="505"/>
        <v>0</v>
      </c>
      <c r="G4325" s="906">
        <f>ROUND((D4299+SUM(E4306:E4325))*(D4302)/100,0)</f>
        <v>0</v>
      </c>
      <c r="H4325" s="887">
        <f t="shared" si="506"/>
        <v>0</v>
      </c>
      <c r="I4325" s="959">
        <f>IF(H4300=0,0,H4300*H4325+G4325)</f>
        <v>0</v>
      </c>
      <c r="J4325" s="962"/>
      <c r="K4325" s="835"/>
      <c r="L4325" s="835"/>
      <c r="M4325" s="835"/>
      <c r="N4325" s="835"/>
      <c r="O4325" s="835"/>
      <c r="P4325" s="835"/>
      <c r="Q4325" s="835"/>
      <c r="R4325" s="835"/>
      <c r="S4325" s="835"/>
      <c r="T4325" s="835"/>
      <c r="U4325" s="835"/>
      <c r="V4325" s="835"/>
      <c r="W4325" s="835"/>
      <c r="X4325" s="835"/>
      <c r="Y4325" s="835"/>
      <c r="Z4325" s="835"/>
      <c r="AA4325" s="835"/>
      <c r="AB4325" s="835"/>
      <c r="AC4325" s="835"/>
      <c r="AD4325" s="835"/>
      <c r="AE4325" s="835"/>
      <c r="AF4325" s="835"/>
      <c r="AG4325" s="835"/>
      <c r="AH4325" s="835"/>
      <c r="AI4325" s="835"/>
      <c r="AJ4325" s="835"/>
      <c r="AK4325" s="835"/>
      <c r="AL4325" s="835"/>
      <c r="AM4325" s="835"/>
      <c r="AN4325" s="835"/>
      <c r="AO4325" s="835"/>
      <c r="AP4325" s="835"/>
      <c r="AQ4325" s="835"/>
      <c r="AR4325" s="835"/>
      <c r="AS4325" s="835"/>
      <c r="AT4325" s="835"/>
      <c r="AU4325" s="835"/>
      <c r="AV4325" s="835"/>
      <c r="AW4325" s="835"/>
      <c r="AX4325" s="835"/>
      <c r="AY4325" s="835"/>
      <c r="AZ4325" s="835"/>
      <c r="BA4325" s="835"/>
      <c r="BB4325" s="835"/>
    </row>
    <row r="4326" spans="2:54" s="298" customFormat="1">
      <c r="B4326" s="471">
        <f t="shared" si="504"/>
        <v>3831</v>
      </c>
      <c r="C4326" s="882">
        <f>IF(D567="","-",+C4325+1)</f>
        <v>2042</v>
      </c>
      <c r="D4326" s="886">
        <f t="shared" si="507"/>
        <v>0</v>
      </c>
      <c r="E4326" s="906">
        <v>0</v>
      </c>
      <c r="F4326" s="906">
        <f t="shared" si="505"/>
        <v>0</v>
      </c>
      <c r="G4326" s="906">
        <f>ROUND((D4299+SUM(E4306:E4326))*(D4302)/100,0)</f>
        <v>0</v>
      </c>
      <c r="H4326" s="887">
        <f t="shared" si="506"/>
        <v>0</v>
      </c>
      <c r="I4326" s="959">
        <f>IF(H4300=0,0,H4300*H4326+G4326)</f>
        <v>0</v>
      </c>
      <c r="J4326" s="962"/>
      <c r="K4326" s="835"/>
      <c r="L4326" s="835"/>
      <c r="M4326" s="835"/>
      <c r="N4326" s="835"/>
      <c r="O4326" s="835"/>
      <c r="P4326" s="835"/>
      <c r="Q4326" s="835"/>
      <c r="R4326" s="835"/>
      <c r="S4326" s="835"/>
      <c r="T4326" s="835"/>
      <c r="U4326" s="835"/>
      <c r="V4326" s="835"/>
      <c r="W4326" s="835"/>
      <c r="X4326" s="835"/>
      <c r="Y4326" s="835"/>
      <c r="Z4326" s="835"/>
      <c r="AA4326" s="835"/>
      <c r="AB4326" s="835"/>
      <c r="AC4326" s="835"/>
      <c r="AD4326" s="835"/>
      <c r="AE4326" s="835"/>
      <c r="AF4326" s="835"/>
      <c r="AG4326" s="835"/>
      <c r="AH4326" s="835"/>
      <c r="AI4326" s="835"/>
      <c r="AJ4326" s="835"/>
      <c r="AK4326" s="835"/>
      <c r="AL4326" s="835"/>
      <c r="AM4326" s="835"/>
      <c r="AN4326" s="835"/>
      <c r="AO4326" s="835"/>
      <c r="AP4326" s="835"/>
      <c r="AQ4326" s="835"/>
      <c r="AR4326" s="835"/>
      <c r="AS4326" s="835"/>
      <c r="AT4326" s="835"/>
      <c r="AU4326" s="835"/>
      <c r="AV4326" s="835"/>
      <c r="AW4326" s="835"/>
      <c r="AX4326" s="835"/>
      <c r="AY4326" s="835"/>
      <c r="AZ4326" s="835"/>
      <c r="BA4326" s="835"/>
      <c r="BB4326" s="835"/>
    </row>
    <row r="4327" spans="2:54" s="298" customFormat="1">
      <c r="B4327" s="471">
        <f t="shared" si="504"/>
        <v>3832</v>
      </c>
      <c r="C4327" s="882">
        <f>IF(D567="","-",+C4326+1)</f>
        <v>2043</v>
      </c>
      <c r="D4327" s="886">
        <f t="shared" si="507"/>
        <v>0</v>
      </c>
      <c r="E4327" s="906">
        <v>0</v>
      </c>
      <c r="F4327" s="906">
        <f t="shared" si="505"/>
        <v>0</v>
      </c>
      <c r="G4327" s="906">
        <f>ROUND((D4299+SUM(E4306:E4327))*(D4302)/100,0)</f>
        <v>0</v>
      </c>
      <c r="H4327" s="887">
        <f t="shared" si="506"/>
        <v>0</v>
      </c>
      <c r="I4327" s="959">
        <f>IF(H4300=0,0,H4300*H4327+G4327)</f>
        <v>0</v>
      </c>
      <c r="J4327" s="962"/>
      <c r="K4327" s="835"/>
      <c r="L4327" s="835"/>
      <c r="M4327" s="835"/>
      <c r="N4327" s="835"/>
      <c r="O4327" s="835"/>
      <c r="P4327" s="835"/>
      <c r="Q4327" s="835"/>
      <c r="R4327" s="835"/>
      <c r="S4327" s="835"/>
      <c r="T4327" s="835"/>
      <c r="U4327" s="835"/>
      <c r="V4327" s="835"/>
      <c r="W4327" s="835"/>
      <c r="X4327" s="835"/>
      <c r="Y4327" s="835"/>
      <c r="Z4327" s="835"/>
      <c r="AA4327" s="835"/>
      <c r="AB4327" s="835"/>
      <c r="AC4327" s="835"/>
      <c r="AD4327" s="835"/>
      <c r="AE4327" s="835"/>
      <c r="AF4327" s="835"/>
      <c r="AG4327" s="835"/>
      <c r="AH4327" s="835"/>
      <c r="AI4327" s="835"/>
      <c r="AJ4327" s="835"/>
      <c r="AK4327" s="835"/>
      <c r="AL4327" s="835"/>
      <c r="AM4327" s="835"/>
      <c r="AN4327" s="835"/>
      <c r="AO4327" s="835"/>
      <c r="AP4327" s="835"/>
      <c r="AQ4327" s="835"/>
      <c r="AR4327" s="835"/>
      <c r="AS4327" s="835"/>
      <c r="AT4327" s="835"/>
      <c r="AU4327" s="835"/>
      <c r="AV4327" s="835"/>
      <c r="AW4327" s="835"/>
      <c r="AX4327" s="835"/>
      <c r="AY4327" s="835"/>
      <c r="AZ4327" s="835"/>
      <c r="BA4327" s="835"/>
      <c r="BB4327" s="835"/>
    </row>
    <row r="4328" spans="2:54" s="298" customFormat="1">
      <c r="B4328" s="471">
        <f t="shared" si="504"/>
        <v>3833</v>
      </c>
      <c r="C4328" s="882">
        <f>IF(D567="","-",+C4327+1)</f>
        <v>2044</v>
      </c>
      <c r="D4328" s="886">
        <f t="shared" si="507"/>
        <v>0</v>
      </c>
      <c r="E4328" s="906">
        <v>0</v>
      </c>
      <c r="F4328" s="906">
        <f t="shared" si="505"/>
        <v>0</v>
      </c>
      <c r="G4328" s="906">
        <f>ROUND((D4299+SUM(E4306:E4328))*(D4302)/100,0)</f>
        <v>0</v>
      </c>
      <c r="H4328" s="887">
        <f t="shared" si="506"/>
        <v>0</v>
      </c>
      <c r="I4328" s="959">
        <f>IF(H4300=0,0,H4300*H4328+G4328)</f>
        <v>0</v>
      </c>
      <c r="J4328" s="962"/>
      <c r="K4328" s="835"/>
      <c r="L4328" s="835"/>
      <c r="M4328" s="835"/>
      <c r="N4328" s="835"/>
      <c r="O4328" s="835"/>
      <c r="P4328" s="835"/>
      <c r="Q4328" s="835"/>
      <c r="R4328" s="835"/>
      <c r="S4328" s="835"/>
      <c r="T4328" s="835"/>
      <c r="U4328" s="835"/>
      <c r="V4328" s="835"/>
      <c r="W4328" s="835"/>
      <c r="X4328" s="835"/>
      <c r="Y4328" s="835"/>
      <c r="Z4328" s="835"/>
      <c r="AA4328" s="835"/>
      <c r="AB4328" s="835"/>
      <c r="AC4328" s="835"/>
      <c r="AD4328" s="835"/>
      <c r="AE4328" s="835"/>
      <c r="AF4328" s="835"/>
      <c r="AG4328" s="835"/>
      <c r="AH4328" s="835"/>
      <c r="AI4328" s="835"/>
      <c r="AJ4328" s="835"/>
      <c r="AK4328" s="835"/>
      <c r="AL4328" s="835"/>
      <c r="AM4328" s="835"/>
      <c r="AN4328" s="835"/>
      <c r="AO4328" s="835"/>
      <c r="AP4328" s="835"/>
      <c r="AQ4328" s="835"/>
      <c r="AR4328" s="835"/>
      <c r="AS4328" s="835"/>
      <c r="AT4328" s="835"/>
      <c r="AU4328" s="835"/>
      <c r="AV4328" s="835"/>
      <c r="AW4328" s="835"/>
      <c r="AX4328" s="835"/>
      <c r="AY4328" s="835"/>
      <c r="AZ4328" s="835"/>
      <c r="BA4328" s="835"/>
      <c r="BB4328" s="835"/>
    </row>
    <row r="4329" spans="2:54" s="298" customFormat="1">
      <c r="B4329" s="471">
        <f t="shared" si="504"/>
        <v>3834</v>
      </c>
      <c r="C4329" s="882">
        <f>IF(D567="","-",+C4328+1)</f>
        <v>2045</v>
      </c>
      <c r="D4329" s="886">
        <f t="shared" si="507"/>
        <v>0</v>
      </c>
      <c r="E4329" s="906">
        <v>0</v>
      </c>
      <c r="F4329" s="906">
        <f t="shared" si="505"/>
        <v>0</v>
      </c>
      <c r="G4329" s="906">
        <f>ROUND((D4299+SUM(E4306:E4329))*(D4302)/100,0)</f>
        <v>0</v>
      </c>
      <c r="H4329" s="887">
        <f t="shared" si="506"/>
        <v>0</v>
      </c>
      <c r="I4329" s="959">
        <f>IF(H4300=0,0,H4300*H4329+G4329)</f>
        <v>0</v>
      </c>
      <c r="J4329" s="962"/>
      <c r="K4329" s="835"/>
      <c r="L4329" s="835"/>
      <c r="M4329" s="835"/>
      <c r="N4329" s="835"/>
      <c r="O4329" s="835"/>
      <c r="P4329" s="835"/>
      <c r="Q4329" s="835"/>
      <c r="R4329" s="835"/>
      <c r="S4329" s="835"/>
      <c r="T4329" s="835"/>
      <c r="U4329" s="835"/>
      <c r="V4329" s="835"/>
      <c r="W4329" s="835"/>
      <c r="X4329" s="835"/>
      <c r="Y4329" s="835"/>
      <c r="Z4329" s="835"/>
      <c r="AA4329" s="835"/>
      <c r="AB4329" s="835"/>
      <c r="AC4329" s="835"/>
      <c r="AD4329" s="835"/>
      <c r="AE4329" s="835"/>
      <c r="AF4329" s="835"/>
      <c r="AG4329" s="835"/>
      <c r="AH4329" s="835"/>
      <c r="AI4329" s="835"/>
      <c r="AJ4329" s="835"/>
      <c r="AK4329" s="835"/>
      <c r="AL4329" s="835"/>
      <c r="AM4329" s="835"/>
      <c r="AN4329" s="835"/>
      <c r="AO4329" s="835"/>
      <c r="AP4329" s="835"/>
      <c r="AQ4329" s="835"/>
      <c r="AR4329" s="835"/>
      <c r="AS4329" s="835"/>
      <c r="AT4329" s="835"/>
      <c r="AU4329" s="835"/>
      <c r="AV4329" s="835"/>
      <c r="AW4329" s="835"/>
      <c r="AX4329" s="835"/>
      <c r="AY4329" s="835"/>
      <c r="AZ4329" s="835"/>
      <c r="BA4329" s="835"/>
      <c r="BB4329" s="835"/>
    </row>
    <row r="4330" spans="2:54" s="298" customFormat="1">
      <c r="B4330" s="471">
        <f t="shared" si="504"/>
        <v>3835</v>
      </c>
      <c r="C4330" s="882">
        <f>IF(D567="","-",+C4329+1)</f>
        <v>2046</v>
      </c>
      <c r="D4330" s="886">
        <f t="shared" si="507"/>
        <v>0</v>
      </c>
      <c r="E4330" s="906">
        <v>0</v>
      </c>
      <c r="F4330" s="906">
        <f t="shared" si="505"/>
        <v>0</v>
      </c>
      <c r="G4330" s="906">
        <f>ROUND((D4299+SUM(E4306:E4330))*(D4302)/100,0)</f>
        <v>0</v>
      </c>
      <c r="H4330" s="887">
        <f t="shared" si="506"/>
        <v>0</v>
      </c>
      <c r="I4330" s="959">
        <f>IF(H4300=0,0,H4300*H4330+G4330)</f>
        <v>0</v>
      </c>
      <c r="J4330" s="962"/>
      <c r="K4330" s="835"/>
      <c r="L4330" s="835"/>
      <c r="M4330" s="835"/>
      <c r="N4330" s="835"/>
      <c r="O4330" s="835"/>
      <c r="P4330" s="835"/>
      <c r="Q4330" s="835"/>
      <c r="R4330" s="835"/>
      <c r="S4330" s="835"/>
      <c r="T4330" s="835"/>
      <c r="U4330" s="835"/>
      <c r="V4330" s="835"/>
      <c r="W4330" s="835"/>
      <c r="X4330" s="835"/>
      <c r="Y4330" s="835"/>
      <c r="Z4330" s="835"/>
      <c r="AA4330" s="835"/>
      <c r="AB4330" s="835"/>
      <c r="AC4330" s="835"/>
      <c r="AD4330" s="835"/>
      <c r="AE4330" s="835"/>
      <c r="AF4330" s="835"/>
      <c r="AG4330" s="835"/>
      <c r="AH4330" s="835"/>
      <c r="AI4330" s="835"/>
      <c r="AJ4330" s="835"/>
      <c r="AK4330" s="835"/>
      <c r="AL4330" s="835"/>
      <c r="AM4330" s="835"/>
      <c r="AN4330" s="835"/>
      <c r="AO4330" s="835"/>
      <c r="AP4330" s="835"/>
      <c r="AQ4330" s="835"/>
      <c r="AR4330" s="835"/>
      <c r="AS4330" s="835"/>
      <c r="AT4330" s="835"/>
      <c r="AU4330" s="835"/>
      <c r="AV4330" s="835"/>
      <c r="AW4330" s="835"/>
      <c r="AX4330" s="835"/>
      <c r="AY4330" s="835"/>
      <c r="AZ4330" s="835"/>
      <c r="BA4330" s="835"/>
      <c r="BB4330" s="835"/>
    </row>
    <row r="4331" spans="2:54" s="298" customFormat="1">
      <c r="B4331" s="471">
        <f t="shared" si="504"/>
        <v>3836</v>
      </c>
      <c r="C4331" s="882">
        <f>IF(D567="","-",+C4330+1)</f>
        <v>2047</v>
      </c>
      <c r="D4331" s="886">
        <f t="shared" si="507"/>
        <v>0</v>
      </c>
      <c r="E4331" s="906">
        <v>0</v>
      </c>
      <c r="F4331" s="906">
        <f t="shared" si="505"/>
        <v>0</v>
      </c>
      <c r="G4331" s="906">
        <f>ROUND((D4299+SUM(E4306:E4331))*(D4302)/100,0)</f>
        <v>0</v>
      </c>
      <c r="H4331" s="887">
        <f t="shared" si="506"/>
        <v>0</v>
      </c>
      <c r="I4331" s="959">
        <f>IF(H4300=0,0,H4300*H4331+G4331)</f>
        <v>0</v>
      </c>
      <c r="J4331" s="962"/>
      <c r="K4331" s="835"/>
      <c r="L4331" s="835"/>
      <c r="M4331" s="835"/>
      <c r="N4331" s="835"/>
      <c r="O4331" s="835"/>
      <c r="P4331" s="835"/>
      <c r="Q4331" s="835"/>
      <c r="R4331" s="835"/>
      <c r="S4331" s="835"/>
      <c r="T4331" s="835"/>
      <c r="U4331" s="835"/>
      <c r="V4331" s="835"/>
      <c r="W4331" s="835"/>
      <c r="X4331" s="835"/>
      <c r="Y4331" s="835"/>
      <c r="Z4331" s="835"/>
      <c r="AA4331" s="835"/>
      <c r="AB4331" s="835"/>
      <c r="AC4331" s="835"/>
      <c r="AD4331" s="835"/>
      <c r="AE4331" s="835"/>
      <c r="AF4331" s="835"/>
      <c r="AG4331" s="835"/>
      <c r="AH4331" s="835"/>
      <c r="AI4331" s="835"/>
      <c r="AJ4331" s="835"/>
      <c r="AK4331" s="835"/>
      <c r="AL4331" s="835"/>
      <c r="AM4331" s="835"/>
      <c r="AN4331" s="835"/>
      <c r="AO4331" s="835"/>
      <c r="AP4331" s="835"/>
      <c r="AQ4331" s="835"/>
      <c r="AR4331" s="835"/>
      <c r="AS4331" s="835"/>
      <c r="AT4331" s="835"/>
      <c r="AU4331" s="835"/>
      <c r="AV4331" s="835"/>
      <c r="AW4331" s="835"/>
      <c r="AX4331" s="835"/>
      <c r="AY4331" s="835"/>
      <c r="AZ4331" s="835"/>
      <c r="BA4331" s="835"/>
      <c r="BB4331" s="835"/>
    </row>
    <row r="4332" spans="2:54" s="298" customFormat="1">
      <c r="B4332" s="471">
        <f t="shared" si="504"/>
        <v>3837</v>
      </c>
      <c r="C4332" s="882">
        <f>IF(D567="","-",+C4331+1)</f>
        <v>2048</v>
      </c>
      <c r="D4332" s="886">
        <f t="shared" si="507"/>
        <v>0</v>
      </c>
      <c r="E4332" s="906">
        <v>0</v>
      </c>
      <c r="F4332" s="906">
        <f t="shared" si="505"/>
        <v>0</v>
      </c>
      <c r="G4332" s="906">
        <f>ROUND((D4299+SUM(E4306:E4332))*(D4302)/100,0)</f>
        <v>0</v>
      </c>
      <c r="H4332" s="887">
        <f t="shared" si="506"/>
        <v>0</v>
      </c>
      <c r="I4332" s="959">
        <f>IF(H4300=0,0,H4300*H4332+G4332)</f>
        <v>0</v>
      </c>
      <c r="J4332" s="962"/>
      <c r="K4332" s="835"/>
      <c r="L4332" s="835"/>
      <c r="M4332" s="835"/>
      <c r="N4332" s="835"/>
      <c r="O4332" s="835"/>
      <c r="P4332" s="835"/>
      <c r="Q4332" s="835"/>
      <c r="R4332" s="835"/>
      <c r="S4332" s="835"/>
      <c r="T4332" s="835"/>
      <c r="U4332" s="835"/>
      <c r="V4332" s="835"/>
      <c r="W4332" s="835"/>
      <c r="X4332" s="835"/>
      <c r="Y4332" s="835"/>
      <c r="Z4332" s="835"/>
      <c r="AA4332" s="835"/>
      <c r="AB4332" s="835"/>
      <c r="AC4332" s="835"/>
      <c r="AD4332" s="835"/>
      <c r="AE4332" s="835"/>
      <c r="AF4332" s="835"/>
      <c r="AG4332" s="835"/>
      <c r="AH4332" s="835"/>
      <c r="AI4332" s="835"/>
      <c r="AJ4332" s="835"/>
      <c r="AK4332" s="835"/>
      <c r="AL4332" s="835"/>
      <c r="AM4332" s="835"/>
      <c r="AN4332" s="835"/>
      <c r="AO4332" s="835"/>
      <c r="AP4332" s="835"/>
      <c r="AQ4332" s="835"/>
      <c r="AR4332" s="835"/>
      <c r="AS4332" s="835"/>
      <c r="AT4332" s="835"/>
      <c r="AU4332" s="835"/>
      <c r="AV4332" s="835"/>
      <c r="AW4332" s="835"/>
      <c r="AX4332" s="835"/>
      <c r="AY4332" s="835"/>
      <c r="AZ4332" s="835"/>
      <c r="BA4332" s="835"/>
      <c r="BB4332" s="835"/>
    </row>
    <row r="4333" spans="2:54" s="298" customFormat="1">
      <c r="B4333" s="471">
        <f t="shared" si="504"/>
        <v>3838</v>
      </c>
      <c r="C4333" s="882">
        <f>IF(D567="","-",+C4332+1)</f>
        <v>2049</v>
      </c>
      <c r="D4333" s="886">
        <f t="shared" si="507"/>
        <v>0</v>
      </c>
      <c r="E4333" s="906">
        <v>0</v>
      </c>
      <c r="F4333" s="906">
        <f t="shared" si="505"/>
        <v>0</v>
      </c>
      <c r="G4333" s="906">
        <f>ROUND((D4299+SUM(E4306:E4333))*(D4302)/100,0)</f>
        <v>0</v>
      </c>
      <c r="H4333" s="887">
        <f t="shared" si="506"/>
        <v>0</v>
      </c>
      <c r="I4333" s="959">
        <f>IF(H4300=0,0,H4300*H4333+G4333)</f>
        <v>0</v>
      </c>
      <c r="J4333" s="962"/>
      <c r="K4333" s="835"/>
      <c r="L4333" s="835"/>
      <c r="M4333" s="835"/>
      <c r="N4333" s="835"/>
      <c r="O4333" s="835"/>
      <c r="P4333" s="835"/>
      <c r="Q4333" s="835"/>
      <c r="R4333" s="835"/>
      <c r="S4333" s="835"/>
      <c r="T4333" s="835"/>
      <c r="U4333" s="835"/>
      <c r="V4333" s="835"/>
      <c r="W4333" s="835"/>
      <c r="X4333" s="835"/>
      <c r="Y4333" s="835"/>
      <c r="Z4333" s="835"/>
      <c r="AA4333" s="835"/>
      <c r="AB4333" s="835"/>
      <c r="AC4333" s="835"/>
      <c r="AD4333" s="835"/>
      <c r="AE4333" s="835"/>
      <c r="AF4333" s="835"/>
      <c r="AG4333" s="835"/>
      <c r="AH4333" s="835"/>
      <c r="AI4333" s="835"/>
      <c r="AJ4333" s="835"/>
      <c r="AK4333" s="835"/>
      <c r="AL4333" s="835"/>
      <c r="AM4333" s="835"/>
      <c r="AN4333" s="835"/>
      <c r="AO4333" s="835"/>
      <c r="AP4333" s="835"/>
      <c r="AQ4333" s="835"/>
      <c r="AR4333" s="835"/>
      <c r="AS4333" s="835"/>
      <c r="AT4333" s="835"/>
      <c r="AU4333" s="835"/>
      <c r="AV4333" s="835"/>
      <c r="AW4333" s="835"/>
      <c r="AX4333" s="835"/>
      <c r="AY4333" s="835"/>
      <c r="AZ4333" s="835"/>
      <c r="BA4333" s="835"/>
      <c r="BB4333" s="835"/>
    </row>
    <row r="4334" spans="2:54" s="298" customFormat="1">
      <c r="B4334" s="471">
        <f t="shared" si="504"/>
        <v>3839</v>
      </c>
      <c r="C4334" s="882">
        <f>IF(D567="","-",+C4333+1)</f>
        <v>2050</v>
      </c>
      <c r="D4334" s="886">
        <f t="shared" si="507"/>
        <v>0</v>
      </c>
      <c r="E4334" s="906">
        <v>0</v>
      </c>
      <c r="F4334" s="906">
        <f t="shared" si="505"/>
        <v>0</v>
      </c>
      <c r="G4334" s="906">
        <f>ROUND((D4299+SUM(E4306:E4334))*(D4302)/100,0)</f>
        <v>0</v>
      </c>
      <c r="H4334" s="887">
        <f t="shared" si="506"/>
        <v>0</v>
      </c>
      <c r="I4334" s="959">
        <f>IF(H4300=0,0,H4300*H4334+G4334)</f>
        <v>0</v>
      </c>
      <c r="J4334" s="962"/>
      <c r="K4334" s="835"/>
      <c r="L4334" s="835"/>
      <c r="M4334" s="835"/>
      <c r="N4334" s="835"/>
      <c r="O4334" s="835"/>
      <c r="P4334" s="835"/>
      <c r="Q4334" s="835"/>
      <c r="R4334" s="835"/>
      <c r="S4334" s="835"/>
      <c r="T4334" s="835"/>
      <c r="U4334" s="835"/>
      <c r="V4334" s="835"/>
      <c r="W4334" s="835"/>
      <c r="X4334" s="835"/>
      <c r="Y4334" s="835"/>
      <c r="Z4334" s="835"/>
      <c r="AA4334" s="835"/>
      <c r="AB4334" s="835"/>
      <c r="AC4334" s="835"/>
      <c r="AD4334" s="835"/>
      <c r="AE4334" s="835"/>
      <c r="AF4334" s="835"/>
      <c r="AG4334" s="835"/>
      <c r="AH4334" s="835"/>
      <c r="AI4334" s="835"/>
      <c r="AJ4334" s="835"/>
      <c r="AK4334" s="835"/>
      <c r="AL4334" s="835"/>
      <c r="AM4334" s="835"/>
      <c r="AN4334" s="835"/>
      <c r="AO4334" s="835"/>
      <c r="AP4334" s="835"/>
      <c r="AQ4334" s="835"/>
      <c r="AR4334" s="835"/>
      <c r="AS4334" s="835"/>
      <c r="AT4334" s="835"/>
      <c r="AU4334" s="835"/>
      <c r="AV4334" s="835"/>
      <c r="AW4334" s="835"/>
      <c r="AX4334" s="835"/>
      <c r="AY4334" s="835"/>
      <c r="AZ4334" s="835"/>
      <c r="BA4334" s="835"/>
      <c r="BB4334" s="835"/>
    </row>
    <row r="4335" spans="2:54" s="298" customFormat="1">
      <c r="B4335" s="471">
        <f t="shared" si="504"/>
        <v>3840</v>
      </c>
      <c r="C4335" s="882">
        <f>IF(D567="","-",+C4334+1)</f>
        <v>2051</v>
      </c>
      <c r="D4335" s="886">
        <f t="shared" si="507"/>
        <v>0</v>
      </c>
      <c r="E4335" s="906">
        <v>0</v>
      </c>
      <c r="F4335" s="906">
        <f t="shared" si="505"/>
        <v>0</v>
      </c>
      <c r="G4335" s="906">
        <f>ROUND((D4299+SUM(E4306:E4335))*(D4302)/100,0)</f>
        <v>0</v>
      </c>
      <c r="H4335" s="887">
        <f t="shared" si="506"/>
        <v>0</v>
      </c>
      <c r="I4335" s="959">
        <f>IF(H4300=0,0,H4300*H4335+G4335)</f>
        <v>0</v>
      </c>
      <c r="J4335" s="962"/>
      <c r="K4335" s="835"/>
      <c r="L4335" s="835"/>
      <c r="M4335" s="835"/>
      <c r="N4335" s="835"/>
      <c r="O4335" s="835"/>
      <c r="P4335" s="835"/>
      <c r="Q4335" s="835"/>
      <c r="R4335" s="835"/>
      <c r="S4335" s="835"/>
      <c r="T4335" s="835"/>
      <c r="U4335" s="835"/>
      <c r="V4335" s="835"/>
      <c r="W4335" s="835"/>
      <c r="X4335" s="835"/>
      <c r="Y4335" s="835"/>
      <c r="Z4335" s="835"/>
      <c r="AA4335" s="835"/>
      <c r="AB4335" s="835"/>
      <c r="AC4335" s="835"/>
      <c r="AD4335" s="835"/>
      <c r="AE4335" s="835"/>
      <c r="AF4335" s="835"/>
      <c r="AG4335" s="835"/>
      <c r="AH4335" s="835"/>
      <c r="AI4335" s="835"/>
      <c r="AJ4335" s="835"/>
      <c r="AK4335" s="835"/>
      <c r="AL4335" s="835"/>
      <c r="AM4335" s="835"/>
      <c r="AN4335" s="835"/>
      <c r="AO4335" s="835"/>
      <c r="AP4335" s="835"/>
      <c r="AQ4335" s="835"/>
      <c r="AR4335" s="835"/>
      <c r="AS4335" s="835"/>
      <c r="AT4335" s="835"/>
      <c r="AU4335" s="835"/>
      <c r="AV4335" s="835"/>
      <c r="AW4335" s="835"/>
      <c r="AX4335" s="835"/>
      <c r="AY4335" s="835"/>
      <c r="AZ4335" s="835"/>
      <c r="BA4335" s="835"/>
      <c r="BB4335" s="835"/>
    </row>
    <row r="4336" spans="2:54" s="298" customFormat="1">
      <c r="B4336" s="471">
        <f t="shared" si="504"/>
        <v>3841</v>
      </c>
      <c r="C4336" s="882">
        <f>IF(D567="","-",+C4335+1)</f>
        <v>2052</v>
      </c>
      <c r="D4336" s="886">
        <f t="shared" si="507"/>
        <v>0</v>
      </c>
      <c r="E4336" s="906">
        <v>0</v>
      </c>
      <c r="F4336" s="906">
        <f t="shared" si="505"/>
        <v>0</v>
      </c>
      <c r="G4336" s="906">
        <f>ROUND((D4299+SUM(E4306:E4336))*(D4302)/100,0)</f>
        <v>0</v>
      </c>
      <c r="H4336" s="887">
        <f t="shared" si="506"/>
        <v>0</v>
      </c>
      <c r="I4336" s="959">
        <f>IF(H4300=0,0,H4300*H4336+G4336)</f>
        <v>0</v>
      </c>
      <c r="J4336" s="962"/>
      <c r="K4336" s="835"/>
      <c r="L4336" s="835"/>
      <c r="M4336" s="835"/>
      <c r="N4336" s="835"/>
      <c r="O4336" s="835"/>
      <c r="P4336" s="835"/>
      <c r="Q4336" s="835"/>
      <c r="R4336" s="835"/>
      <c r="S4336" s="835"/>
      <c r="T4336" s="835"/>
      <c r="U4336" s="835"/>
      <c r="V4336" s="835"/>
      <c r="W4336" s="835"/>
      <c r="X4336" s="835"/>
      <c r="Y4336" s="835"/>
      <c r="Z4336" s="835"/>
      <c r="AA4336" s="835"/>
      <c r="AB4336" s="835"/>
      <c r="AC4336" s="835"/>
      <c r="AD4336" s="835"/>
      <c r="AE4336" s="835"/>
      <c r="AF4336" s="835"/>
      <c r="AG4336" s="835"/>
      <c r="AH4336" s="835"/>
      <c r="AI4336" s="835"/>
      <c r="AJ4336" s="835"/>
      <c r="AK4336" s="835"/>
      <c r="AL4336" s="835"/>
      <c r="AM4336" s="835"/>
      <c r="AN4336" s="835"/>
      <c r="AO4336" s="835"/>
      <c r="AP4336" s="835"/>
      <c r="AQ4336" s="835"/>
      <c r="AR4336" s="835"/>
      <c r="AS4336" s="835"/>
      <c r="AT4336" s="835"/>
      <c r="AU4336" s="835"/>
      <c r="AV4336" s="835"/>
      <c r="AW4336" s="835"/>
      <c r="AX4336" s="835"/>
      <c r="AY4336" s="835"/>
      <c r="AZ4336" s="835"/>
      <c r="BA4336" s="835"/>
      <c r="BB4336" s="835"/>
    </row>
    <row r="4337" spans="1:54" s="298" customFormat="1" ht="13.5" thickBot="1">
      <c r="B4337" s="471">
        <f t="shared" si="504"/>
        <v>3842</v>
      </c>
      <c r="C4337" s="889" t="s">
        <v>438</v>
      </c>
      <c r="D4337" s="890" t="s">
        <v>438</v>
      </c>
      <c r="E4337" s="734" t="s">
        <v>439</v>
      </c>
      <c r="F4337" s="734" t="s">
        <v>439</v>
      </c>
      <c r="G4337" s="734" t="s">
        <v>439</v>
      </c>
      <c r="H4337" s="734" t="s">
        <v>439</v>
      </c>
      <c r="I4337" s="960" t="s">
        <v>438</v>
      </c>
      <c r="J4337" s="962"/>
      <c r="K4337" s="835"/>
      <c r="L4337" s="835"/>
      <c r="M4337" s="835"/>
      <c r="N4337" s="835"/>
      <c r="O4337" s="835"/>
      <c r="P4337" s="835"/>
      <c r="Q4337" s="835"/>
      <c r="R4337" s="835"/>
      <c r="S4337" s="835"/>
      <c r="T4337" s="835"/>
      <c r="U4337" s="835"/>
      <c r="V4337" s="835"/>
      <c r="W4337" s="835"/>
      <c r="X4337" s="835"/>
      <c r="Y4337" s="835"/>
      <c r="Z4337" s="835"/>
      <c r="AA4337" s="835"/>
      <c r="AB4337" s="835"/>
      <c r="AC4337" s="835"/>
      <c r="AD4337" s="835"/>
      <c r="AE4337" s="835"/>
      <c r="AF4337" s="835"/>
      <c r="AG4337" s="835"/>
      <c r="AH4337" s="835"/>
      <c r="AI4337" s="835"/>
      <c r="AJ4337" s="835"/>
      <c r="AK4337" s="835"/>
      <c r="AL4337" s="835"/>
      <c r="AM4337" s="835"/>
      <c r="AN4337" s="835"/>
      <c r="AO4337" s="835"/>
      <c r="AP4337" s="835"/>
      <c r="AQ4337" s="835"/>
      <c r="AR4337" s="835"/>
      <c r="AS4337" s="835"/>
      <c r="AT4337" s="835"/>
      <c r="AU4337" s="835"/>
      <c r="AV4337" s="835"/>
      <c r="AW4337" s="835"/>
      <c r="AX4337" s="835"/>
      <c r="AY4337" s="835"/>
      <c r="AZ4337" s="835"/>
      <c r="BA4337" s="835"/>
      <c r="BB4337" s="835"/>
    </row>
    <row r="4338" spans="1:54" s="298" customFormat="1">
      <c r="B4338" s="471"/>
      <c r="C4338" s="901"/>
      <c r="D4338" s="902"/>
      <c r="E4338" s="902"/>
      <c r="F4338" s="902"/>
      <c r="G4338" s="902"/>
      <c r="H4338" s="902"/>
      <c r="I4338" s="962"/>
      <c r="J4338" s="962"/>
      <c r="K4338" s="835"/>
      <c r="L4338" s="835"/>
      <c r="M4338" s="835"/>
      <c r="N4338" s="835"/>
      <c r="O4338" s="835"/>
      <c r="P4338" s="835"/>
      <c r="Q4338" s="835"/>
      <c r="R4338" s="835"/>
      <c r="S4338" s="835"/>
      <c r="T4338" s="835"/>
      <c r="U4338" s="835"/>
      <c r="V4338" s="835"/>
      <c r="W4338" s="835"/>
      <c r="X4338" s="835"/>
      <c r="Y4338" s="835"/>
      <c r="Z4338" s="835"/>
      <c r="AA4338" s="835"/>
      <c r="AB4338" s="835"/>
      <c r="AC4338" s="835"/>
      <c r="AD4338" s="835"/>
      <c r="AE4338" s="835"/>
      <c r="AF4338" s="835"/>
      <c r="AG4338" s="835"/>
      <c r="AH4338" s="835"/>
      <c r="AI4338" s="835"/>
      <c r="AJ4338" s="835"/>
      <c r="AK4338" s="835"/>
      <c r="AL4338" s="835"/>
      <c r="AM4338" s="835"/>
      <c r="AN4338" s="835"/>
      <c r="AO4338" s="835"/>
      <c r="AP4338" s="835"/>
      <c r="AQ4338" s="835"/>
      <c r="AR4338" s="835"/>
      <c r="AS4338" s="835"/>
      <c r="AT4338" s="835"/>
      <c r="AU4338" s="835"/>
      <c r="AV4338" s="835"/>
      <c r="AW4338" s="835"/>
      <c r="AX4338" s="835"/>
      <c r="AY4338" s="835"/>
      <c r="AZ4338" s="835"/>
      <c r="BA4338" s="835"/>
      <c r="BB4338" s="835"/>
    </row>
    <row r="4339" spans="1:54" s="1249" customFormat="1" ht="20.25">
      <c r="A4339" s="1253" t="str">
        <f>'WsP BPU'!$A$67</f>
        <v>Southwestern Public Service Company</v>
      </c>
      <c r="C4339" s="1250"/>
      <c r="G4339" s="932"/>
      <c r="I4339" s="1258" t="str">
        <f>'WsP BPU'!$I$67</f>
        <v>Worksheet P</v>
      </c>
      <c r="J4339" s="1258"/>
    </row>
    <row r="4340" spans="1:54" s="1249" customFormat="1" ht="20.25">
      <c r="A4340" s="1253" t="str">
        <f>'WsP BPU'!$A$68</f>
        <v>Worksheet P - Revenue Requirement for Base Plan Upgrades</v>
      </c>
      <c r="C4340" s="1250"/>
      <c r="G4340" s="932"/>
      <c r="I4340" s="1258" t="str">
        <f>'WsP BPU'!$I$68</f>
        <v>Table 36</v>
      </c>
      <c r="J4340" s="1258"/>
    </row>
    <row r="4341" spans="1:54" s="298" customFormat="1">
      <c r="A4341" s="802"/>
      <c r="B4341" s="842"/>
      <c r="C4341" s="791"/>
      <c r="D4341" s="842"/>
      <c r="E4341" s="842"/>
      <c r="F4341" s="842"/>
      <c r="G4341" s="933"/>
      <c r="H4341" s="842"/>
      <c r="I4341" s="842"/>
      <c r="J4341" s="962"/>
      <c r="K4341" s="835"/>
      <c r="L4341" s="835"/>
      <c r="M4341" s="835"/>
      <c r="N4341" s="835"/>
      <c r="O4341" s="835"/>
      <c r="P4341" s="835"/>
      <c r="Q4341" s="835"/>
      <c r="R4341" s="835"/>
      <c r="S4341" s="835"/>
      <c r="T4341" s="835"/>
      <c r="U4341" s="835"/>
      <c r="V4341" s="835"/>
      <c r="W4341" s="835"/>
      <c r="X4341" s="835"/>
      <c r="Y4341" s="835"/>
      <c r="Z4341" s="835"/>
      <c r="AA4341" s="835"/>
      <c r="AB4341" s="835"/>
      <c r="AC4341" s="835"/>
      <c r="AD4341" s="835"/>
      <c r="AE4341" s="835"/>
      <c r="AF4341" s="835"/>
      <c r="AG4341" s="835"/>
      <c r="AH4341" s="835"/>
      <c r="AI4341" s="835"/>
      <c r="AJ4341" s="835"/>
      <c r="AK4341" s="835"/>
      <c r="AL4341" s="835"/>
      <c r="AM4341" s="835"/>
      <c r="AN4341" s="835"/>
      <c r="AO4341" s="835"/>
      <c r="AP4341" s="835"/>
      <c r="AQ4341" s="835"/>
      <c r="AR4341" s="835"/>
      <c r="AS4341" s="835"/>
      <c r="AT4341" s="835"/>
      <c r="AU4341" s="835"/>
      <c r="AV4341" s="835"/>
      <c r="AW4341" s="835"/>
      <c r="AX4341" s="835"/>
      <c r="AY4341" s="835"/>
      <c r="AZ4341" s="835"/>
      <c r="BA4341" s="835"/>
      <c r="BB4341" s="835"/>
    </row>
    <row r="4342" spans="1:54" s="298" customFormat="1" ht="15.75">
      <c r="A4342" s="802"/>
      <c r="B4342" s="5">
        <f>B4337+1</f>
        <v>3843</v>
      </c>
      <c r="C4342" s="1255" t="str">
        <f>CONCATENATE($Q$58,$D$58,$Q$3)</f>
        <v xml:space="preserve">   xcvii.  Project 97  -  (Describe)</v>
      </c>
      <c r="D4342" s="1252"/>
      <c r="E4342" s="1257" t="str">
        <f>CONCATENATE($Q$1,$E$58)</f>
        <v>Projected Rev. Req. -  XFR-Crosby Co. 115/69 kV Transformer Ckt 1 - UID 11355, 11356</v>
      </c>
      <c r="F4342" s="1254"/>
      <c r="G4342" s="1256"/>
      <c r="H4342" s="1254"/>
      <c r="I4342" s="1259"/>
      <c r="J4342" s="962"/>
      <c r="K4342" s="835"/>
      <c r="L4342" s="835"/>
      <c r="M4342" s="835"/>
      <c r="N4342" s="835"/>
      <c r="O4342" s="835"/>
      <c r="P4342" s="835"/>
      <c r="Q4342" s="835"/>
      <c r="R4342" s="835"/>
      <c r="S4342" s="835"/>
      <c r="T4342" s="835"/>
      <c r="U4342" s="835"/>
      <c r="V4342" s="835"/>
      <c r="W4342" s="835"/>
      <c r="X4342" s="835"/>
      <c r="Y4342" s="835"/>
      <c r="Z4342" s="835"/>
      <c r="AA4342" s="835"/>
      <c r="AB4342" s="835"/>
      <c r="AC4342" s="835"/>
      <c r="AD4342" s="835"/>
      <c r="AE4342" s="835"/>
      <c r="AF4342" s="835"/>
      <c r="AG4342" s="835"/>
      <c r="AH4342" s="835"/>
      <c r="AI4342" s="835"/>
      <c r="AJ4342" s="835"/>
      <c r="AK4342" s="835"/>
      <c r="AL4342" s="835"/>
      <c r="AM4342" s="835"/>
      <c r="AN4342" s="835"/>
      <c r="AO4342" s="835"/>
      <c r="AP4342" s="835"/>
      <c r="AQ4342" s="835"/>
      <c r="AR4342" s="835"/>
      <c r="AS4342" s="835"/>
      <c r="AT4342" s="835"/>
      <c r="AU4342" s="835"/>
      <c r="AV4342" s="835"/>
      <c r="AW4342" s="835"/>
      <c r="AX4342" s="835"/>
      <c r="AY4342" s="835"/>
      <c r="AZ4342" s="835"/>
      <c r="BA4342" s="835"/>
      <c r="BB4342" s="835"/>
    </row>
    <row r="4343" spans="1:54" s="298" customFormat="1" ht="15.75">
      <c r="A4343" s="802"/>
      <c r="B4343" s="5"/>
      <c r="C4343" s="235"/>
      <c r="D4343" s="842"/>
      <c r="E4343" s="842"/>
      <c r="F4343" s="842"/>
      <c r="G4343" s="940"/>
      <c r="H4343" s="842"/>
      <c r="I4343" s="842"/>
      <c r="J4343" s="962"/>
      <c r="K4343" s="835"/>
      <c r="L4343" s="835"/>
      <c r="M4343" s="835"/>
      <c r="N4343" s="835"/>
      <c r="O4343" s="835"/>
      <c r="P4343" s="835"/>
      <c r="Q4343" s="835"/>
      <c r="R4343" s="835"/>
      <c r="S4343" s="835"/>
      <c r="T4343" s="835"/>
      <c r="U4343" s="835"/>
      <c r="V4343" s="835"/>
      <c r="W4343" s="835"/>
      <c r="X4343" s="835"/>
      <c r="Y4343" s="835"/>
      <c r="Z4343" s="835"/>
      <c r="AA4343" s="835"/>
      <c r="AB4343" s="835"/>
      <c r="AC4343" s="835"/>
      <c r="AD4343" s="835"/>
      <c r="AE4343" s="835"/>
      <c r="AF4343" s="835"/>
      <c r="AG4343" s="835"/>
      <c r="AH4343" s="835"/>
      <c r="AI4343" s="835"/>
      <c r="AJ4343" s="835"/>
      <c r="AK4343" s="835"/>
      <c r="AL4343" s="835"/>
      <c r="AM4343" s="835"/>
      <c r="AN4343" s="835"/>
      <c r="AO4343" s="835"/>
      <c r="AP4343" s="835"/>
      <c r="AQ4343" s="835"/>
      <c r="AR4343" s="835"/>
      <c r="AS4343" s="835"/>
      <c r="AT4343" s="835"/>
      <c r="AU4343" s="835"/>
      <c r="AV4343" s="835"/>
      <c r="AW4343" s="835"/>
      <c r="AX4343" s="835"/>
      <c r="AY4343" s="835"/>
      <c r="AZ4343" s="835"/>
      <c r="BA4343" s="835"/>
      <c r="BB4343" s="835"/>
    </row>
    <row r="4344" spans="1:54" s="298" customFormat="1">
      <c r="A4344" s="802"/>
      <c r="B4344" s="5">
        <f>B4342+1</f>
        <v>3844</v>
      </c>
      <c r="C4344" s="121" t="str">
        <f>'WsP BPU'!$C$73</f>
        <v>The calculated Rev. Req. from TO's and Other Zones shown below are only valid for Investment Year</v>
      </c>
      <c r="D4344" s="842"/>
      <c r="E4344" s="842"/>
      <c r="F4344" s="842"/>
      <c r="G4344" s="933"/>
      <c r="H4344" s="842"/>
      <c r="I4344" s="842"/>
      <c r="J4344" s="962"/>
      <c r="K4344" s="835"/>
      <c r="L4344" s="835"/>
      <c r="M4344" s="835"/>
      <c r="N4344" s="835"/>
      <c r="O4344" s="835"/>
      <c r="P4344" s="835"/>
      <c r="Q4344" s="835"/>
      <c r="R4344" s="835"/>
      <c r="S4344" s="835"/>
      <c r="T4344" s="835"/>
      <c r="U4344" s="835"/>
      <c r="V4344" s="835"/>
      <c r="W4344" s="835"/>
      <c r="X4344" s="835"/>
      <c r="Y4344" s="835"/>
      <c r="Z4344" s="835"/>
      <c r="AA4344" s="835"/>
      <c r="AB4344" s="835"/>
      <c r="AC4344" s="835"/>
      <c r="AD4344" s="835"/>
      <c r="AE4344" s="835"/>
      <c r="AF4344" s="835"/>
      <c r="AG4344" s="835"/>
      <c r="AH4344" s="835"/>
      <c r="AI4344" s="835"/>
      <c r="AJ4344" s="835"/>
      <c r="AK4344" s="835"/>
      <c r="AL4344" s="835"/>
      <c r="AM4344" s="835"/>
      <c r="AN4344" s="835"/>
      <c r="AO4344" s="835"/>
      <c r="AP4344" s="835"/>
      <c r="AQ4344" s="835"/>
      <c r="AR4344" s="835"/>
      <c r="AS4344" s="835"/>
      <c r="AT4344" s="835"/>
      <c r="AU4344" s="835"/>
      <c r="AV4344" s="835"/>
      <c r="AW4344" s="835"/>
      <c r="AX4344" s="835"/>
      <c r="AY4344" s="835"/>
      <c r="AZ4344" s="835"/>
      <c r="BA4344" s="835"/>
      <c r="BB4344" s="835"/>
    </row>
    <row r="4345" spans="1:54" s="298" customFormat="1">
      <c r="A4345" s="802"/>
      <c r="B4345" s="5">
        <f>B4344+1</f>
        <v>3845</v>
      </c>
      <c r="C4345" s="121" t="str">
        <f>'WsP BPU'!$C$74</f>
        <v xml:space="preserve">  matching Projected Year.  Values prior and subsequent to Projected Year will change as Attachment O is updated.</v>
      </c>
      <c r="D4345" s="842"/>
      <c r="E4345" s="842"/>
      <c r="F4345" s="842"/>
      <c r="G4345" s="933"/>
      <c r="H4345" s="842"/>
      <c r="I4345" s="842"/>
      <c r="J4345" s="962"/>
      <c r="K4345" s="835"/>
      <c r="L4345" s="835"/>
      <c r="M4345" s="835"/>
      <c r="N4345" s="835"/>
      <c r="O4345" s="835"/>
      <c r="P4345" s="835"/>
      <c r="Q4345" s="835"/>
      <c r="R4345" s="835"/>
      <c r="S4345" s="835"/>
      <c r="T4345" s="835"/>
      <c r="U4345" s="835"/>
      <c r="V4345" s="835"/>
      <c r="W4345" s="835"/>
      <c r="X4345" s="835"/>
      <c r="Y4345" s="835"/>
      <c r="Z4345" s="835"/>
      <c r="AA4345" s="835"/>
      <c r="AB4345" s="835"/>
      <c r="AC4345" s="835"/>
      <c r="AD4345" s="835"/>
      <c r="AE4345" s="835"/>
      <c r="AF4345" s="835"/>
      <c r="AG4345" s="835"/>
      <c r="AH4345" s="835"/>
      <c r="AI4345" s="835"/>
      <c r="AJ4345" s="835"/>
      <c r="AK4345" s="835"/>
      <c r="AL4345" s="835"/>
      <c r="AM4345" s="835"/>
      <c r="AN4345" s="835"/>
      <c r="AO4345" s="835"/>
      <c r="AP4345" s="835"/>
      <c r="AQ4345" s="835"/>
      <c r="AR4345" s="835"/>
      <c r="AS4345" s="835"/>
      <c r="AT4345" s="835"/>
      <c r="AU4345" s="835"/>
      <c r="AV4345" s="835"/>
      <c r="AW4345" s="835"/>
      <c r="AX4345" s="835"/>
      <c r="AY4345" s="835"/>
      <c r="AZ4345" s="835"/>
      <c r="BA4345" s="835"/>
      <c r="BB4345" s="835"/>
    </row>
    <row r="4346" spans="1:54" s="298" customFormat="1">
      <c r="A4346" s="802"/>
      <c r="B4346" s="5">
        <f>B4345+1</f>
        <v>3846</v>
      </c>
      <c r="C4346" s="121" t="str">
        <f>'WsP BPU'!$C$75</f>
        <v xml:space="preserve">  These changes will not result in a refund or additional charge related to years prior to Projected Year.</v>
      </c>
      <c r="D4346" s="842"/>
      <c r="E4346" s="842"/>
      <c r="F4346" s="842"/>
      <c r="G4346" s="933"/>
      <c r="H4346" s="842"/>
      <c r="I4346" s="842"/>
      <c r="J4346" s="962"/>
      <c r="K4346" s="835"/>
      <c r="L4346" s="835"/>
      <c r="M4346" s="835"/>
      <c r="N4346" s="835"/>
      <c r="O4346" s="835"/>
      <c r="P4346" s="835"/>
      <c r="Q4346" s="835"/>
      <c r="R4346" s="835"/>
      <c r="S4346" s="835"/>
      <c r="T4346" s="835"/>
      <c r="U4346" s="835"/>
      <c r="V4346" s="835"/>
      <c r="W4346" s="835"/>
      <c r="X4346" s="835"/>
      <c r="Y4346" s="835"/>
      <c r="Z4346" s="835"/>
      <c r="AA4346" s="835"/>
      <c r="AB4346" s="835"/>
      <c r="AC4346" s="835"/>
      <c r="AD4346" s="835"/>
      <c r="AE4346" s="835"/>
      <c r="AF4346" s="835"/>
      <c r="AG4346" s="835"/>
      <c r="AH4346" s="835"/>
      <c r="AI4346" s="835"/>
      <c r="AJ4346" s="835"/>
      <c r="AK4346" s="835"/>
      <c r="AL4346" s="835"/>
      <c r="AM4346" s="835"/>
      <c r="AN4346" s="835"/>
      <c r="AO4346" s="835"/>
      <c r="AP4346" s="835"/>
      <c r="AQ4346" s="835"/>
      <c r="AR4346" s="835"/>
      <c r="AS4346" s="835"/>
      <c r="AT4346" s="835"/>
      <c r="AU4346" s="835"/>
      <c r="AV4346" s="835"/>
      <c r="AW4346" s="835"/>
      <c r="AX4346" s="835"/>
      <c r="AY4346" s="835"/>
      <c r="AZ4346" s="835"/>
      <c r="BA4346" s="835"/>
      <c r="BB4346" s="835"/>
    </row>
    <row r="4347" spans="1:54" s="298" customFormat="1" ht="13.5" thickBot="1">
      <c r="A4347" s="802"/>
      <c r="B4347" s="5"/>
      <c r="C4347" s="847"/>
      <c r="D4347" s="848"/>
      <c r="E4347" s="848"/>
      <c r="F4347" s="848"/>
      <c r="G4347" s="848"/>
      <c r="H4347" s="848"/>
      <c r="I4347" s="848"/>
      <c r="J4347" s="962"/>
      <c r="K4347" s="835"/>
      <c r="L4347" s="835"/>
      <c r="M4347" s="835"/>
      <c r="N4347" s="835"/>
      <c r="O4347" s="835"/>
      <c r="P4347" s="835"/>
      <c r="Q4347" s="835"/>
      <c r="R4347" s="835"/>
      <c r="S4347" s="835"/>
      <c r="T4347" s="835"/>
      <c r="U4347" s="835"/>
      <c r="V4347" s="835"/>
      <c r="W4347" s="835"/>
      <c r="X4347" s="835"/>
      <c r="Y4347" s="835"/>
      <c r="Z4347" s="835"/>
      <c r="AA4347" s="835"/>
      <c r="AB4347" s="835"/>
      <c r="AC4347" s="835"/>
      <c r="AD4347" s="835"/>
      <c r="AE4347" s="835"/>
      <c r="AF4347" s="835"/>
      <c r="AG4347" s="835"/>
      <c r="AH4347" s="835"/>
      <c r="AI4347" s="835"/>
      <c r="AJ4347" s="835"/>
      <c r="AK4347" s="835"/>
      <c r="AL4347" s="835"/>
      <c r="AM4347" s="835"/>
      <c r="AN4347" s="835"/>
      <c r="AO4347" s="835"/>
      <c r="AP4347" s="835"/>
      <c r="AQ4347" s="835"/>
      <c r="AR4347" s="835"/>
      <c r="AS4347" s="835"/>
      <c r="AT4347" s="835"/>
      <c r="AU4347" s="835"/>
      <c r="AV4347" s="835"/>
      <c r="AW4347" s="835"/>
      <c r="AX4347" s="835"/>
      <c r="AY4347" s="835"/>
      <c r="AZ4347" s="835"/>
      <c r="BA4347" s="835"/>
      <c r="BB4347" s="835"/>
    </row>
    <row r="4348" spans="1:54" s="298" customFormat="1" ht="13.5" thickBot="1">
      <c r="A4348" s="802"/>
      <c r="B4348" s="5">
        <f>B4346+1</f>
        <v>3847</v>
      </c>
      <c r="C4348" s="1367" t="s">
        <v>432</v>
      </c>
      <c r="D4348" s="1368"/>
      <c r="E4348" s="1368"/>
      <c r="F4348" s="1368"/>
      <c r="G4348" s="1368"/>
      <c r="H4348" s="1369"/>
      <c r="I4348" s="849"/>
      <c r="J4348" s="962"/>
      <c r="K4348" s="835"/>
      <c r="L4348" s="835"/>
      <c r="M4348" s="835"/>
      <c r="N4348" s="835"/>
      <c r="O4348" s="835"/>
      <c r="P4348" s="835"/>
      <c r="Q4348" s="835"/>
      <c r="R4348" s="835"/>
      <c r="S4348" s="835"/>
      <c r="T4348" s="835"/>
      <c r="U4348" s="835"/>
      <c r="V4348" s="835"/>
      <c r="W4348" s="835"/>
      <c r="X4348" s="835"/>
      <c r="Y4348" s="835"/>
      <c r="Z4348" s="835"/>
      <c r="AA4348" s="835"/>
      <c r="AB4348" s="835"/>
      <c r="AC4348" s="835"/>
      <c r="AD4348" s="835"/>
      <c r="AE4348" s="835"/>
      <c r="AF4348" s="835"/>
      <c r="AG4348" s="835"/>
      <c r="AH4348" s="835"/>
      <c r="AI4348" s="835"/>
      <c r="AJ4348" s="835"/>
      <c r="AK4348" s="835"/>
      <c r="AL4348" s="835"/>
      <c r="AM4348" s="835"/>
      <c r="AN4348" s="835"/>
      <c r="AO4348" s="835"/>
      <c r="AP4348" s="835"/>
      <c r="AQ4348" s="835"/>
      <c r="AR4348" s="835"/>
      <c r="AS4348" s="835"/>
      <c r="AT4348" s="835"/>
      <c r="AU4348" s="835"/>
      <c r="AV4348" s="835"/>
      <c r="AW4348" s="835"/>
      <c r="AX4348" s="835"/>
      <c r="AY4348" s="835"/>
      <c r="AZ4348" s="835"/>
      <c r="BA4348" s="835"/>
      <c r="BB4348" s="835"/>
    </row>
    <row r="4349" spans="1:54" s="298" customFormat="1">
      <c r="A4349" s="802"/>
      <c r="B4349" s="5">
        <f t="shared" ref="B4349:B4389" si="508">B4348+1</f>
        <v>3848</v>
      </c>
      <c r="C4349" s="851" t="str">
        <f>'WsP BPU'!$C$78</f>
        <v>Beginning Investment</v>
      </c>
      <c r="D4349" s="908">
        <v>4204317</v>
      </c>
      <c r="E4349" s="851" t="str">
        <f>'WsP BPU'!$E$78</f>
        <v>Projected  Year  - Input</v>
      </c>
      <c r="F4349" s="640"/>
      <c r="G4349" s="853"/>
      <c r="H4349" s="637">
        <f>$H$78</f>
        <v>2018</v>
      </c>
      <c r="I4349" s="850"/>
      <c r="J4349" s="962"/>
      <c r="K4349" s="835"/>
      <c r="L4349" s="835"/>
      <c r="M4349" s="835"/>
      <c r="N4349" s="835"/>
      <c r="O4349" s="835"/>
      <c r="P4349" s="835"/>
      <c r="Q4349" s="835"/>
      <c r="R4349" s="835"/>
      <c r="S4349" s="835"/>
      <c r="T4349" s="835"/>
      <c r="U4349" s="835"/>
      <c r="V4349" s="835"/>
      <c r="W4349" s="835"/>
      <c r="X4349" s="835"/>
      <c r="Y4349" s="835"/>
      <c r="Z4349" s="835"/>
      <c r="AA4349" s="835"/>
      <c r="AB4349" s="835"/>
      <c r="AC4349" s="835"/>
      <c r="AD4349" s="835"/>
      <c r="AE4349" s="835"/>
      <c r="AF4349" s="835"/>
      <c r="AG4349" s="835"/>
      <c r="AH4349" s="835"/>
      <c r="AI4349" s="835"/>
      <c r="AJ4349" s="835"/>
      <c r="AK4349" s="835"/>
      <c r="AL4349" s="835"/>
      <c r="AM4349" s="835"/>
      <c r="AN4349" s="835"/>
      <c r="AO4349" s="835"/>
      <c r="AP4349" s="835"/>
      <c r="AQ4349" s="835"/>
      <c r="AR4349" s="835"/>
      <c r="AS4349" s="835"/>
      <c r="AT4349" s="835"/>
      <c r="AU4349" s="835"/>
      <c r="AV4349" s="835"/>
      <c r="AW4349" s="835"/>
      <c r="AX4349" s="835"/>
      <c r="AY4349" s="835"/>
      <c r="AZ4349" s="835"/>
      <c r="BA4349" s="835"/>
      <c r="BB4349" s="835"/>
    </row>
    <row r="4350" spans="1:54" s="298" customFormat="1">
      <c r="A4350" s="802"/>
      <c r="B4350" s="5">
        <f t="shared" si="508"/>
        <v>3849</v>
      </c>
      <c r="C4350" s="854" t="str">
        <f>'WsP BPU'!$C$79</f>
        <v>Service Year (yyyy)</v>
      </c>
      <c r="D4350" s="855">
        <v>2015</v>
      </c>
      <c r="E4350" s="854" t="str">
        <f>'WsP BPU'!$E$79</f>
        <v>Projected Year - FCR w/o incentives, less depreciation</v>
      </c>
      <c r="F4350" s="856"/>
      <c r="G4350" s="476"/>
      <c r="H4350" s="857">
        <f>'ARR - Projected Data'!$K$28</f>
        <v>0.1067</v>
      </c>
      <c r="I4350" s="850"/>
      <c r="J4350" s="962"/>
      <c r="K4350" s="835"/>
      <c r="L4350" s="835"/>
      <c r="M4350" s="835"/>
      <c r="N4350" s="835"/>
      <c r="O4350" s="835"/>
      <c r="P4350" s="835"/>
      <c r="Q4350" s="835"/>
      <c r="R4350" s="835"/>
      <c r="S4350" s="835"/>
      <c r="T4350" s="835"/>
      <c r="U4350" s="835"/>
      <c r="V4350" s="835"/>
      <c r="W4350" s="835"/>
      <c r="X4350" s="835"/>
      <c r="Y4350" s="835"/>
      <c r="Z4350" s="835"/>
      <c r="AA4350" s="835"/>
      <c r="AB4350" s="835"/>
      <c r="AC4350" s="835"/>
      <c r="AD4350" s="835"/>
      <c r="AE4350" s="835"/>
      <c r="AF4350" s="835"/>
      <c r="AG4350" s="835"/>
      <c r="AH4350" s="835"/>
      <c r="AI4350" s="835"/>
      <c r="AJ4350" s="835"/>
      <c r="AK4350" s="835"/>
      <c r="AL4350" s="835"/>
      <c r="AM4350" s="835"/>
      <c r="AN4350" s="835"/>
      <c r="AO4350" s="835"/>
      <c r="AP4350" s="835"/>
      <c r="AQ4350" s="835"/>
      <c r="AR4350" s="835"/>
      <c r="AS4350" s="835"/>
      <c r="AT4350" s="835"/>
      <c r="AU4350" s="835"/>
      <c r="AV4350" s="835"/>
      <c r="AW4350" s="835"/>
      <c r="AX4350" s="835"/>
      <c r="AY4350" s="835"/>
      <c r="AZ4350" s="835"/>
      <c r="BA4350" s="835"/>
      <c r="BB4350" s="835"/>
    </row>
    <row r="4351" spans="1:54" s="298" customFormat="1">
      <c r="A4351" s="802"/>
      <c r="B4351" s="5">
        <f t="shared" si="508"/>
        <v>3850</v>
      </c>
      <c r="C4351" s="854" t="str">
        <f>'WsP BPU'!$C$80</f>
        <v>Billing Month (1-12)</v>
      </c>
      <c r="D4351" s="908">
        <v>9</v>
      </c>
      <c r="E4351" s="667" t="str">
        <f>'WsP BPU'!$E$80</f>
        <v>(From ARR - Projected Data, line 40 col 5)</v>
      </c>
      <c r="F4351" s="476"/>
      <c r="G4351" s="942"/>
      <c r="H4351" s="335"/>
      <c r="I4351" s="850"/>
      <c r="J4351" s="962"/>
      <c r="K4351" s="835"/>
      <c r="L4351" s="835"/>
      <c r="M4351" s="835"/>
      <c r="N4351" s="835"/>
      <c r="O4351" s="835"/>
      <c r="P4351" s="835"/>
      <c r="Q4351" s="835"/>
      <c r="R4351" s="835"/>
      <c r="S4351" s="835"/>
      <c r="T4351" s="835"/>
      <c r="U4351" s="835"/>
      <c r="V4351" s="835"/>
      <c r="W4351" s="835"/>
      <c r="X4351" s="835"/>
      <c r="Y4351" s="835"/>
      <c r="Z4351" s="835"/>
      <c r="AA4351" s="835"/>
      <c r="AB4351" s="835"/>
      <c r="AC4351" s="835"/>
      <c r="AD4351" s="835"/>
      <c r="AE4351" s="835"/>
      <c r="AF4351" s="835"/>
      <c r="AG4351" s="835"/>
      <c r="AH4351" s="835"/>
      <c r="AI4351" s="835"/>
      <c r="AJ4351" s="835"/>
      <c r="AK4351" s="835"/>
      <c r="AL4351" s="835"/>
      <c r="AM4351" s="835"/>
      <c r="AN4351" s="835"/>
      <c r="AO4351" s="835"/>
      <c r="AP4351" s="835"/>
      <c r="AQ4351" s="835"/>
      <c r="AR4351" s="835"/>
      <c r="AS4351" s="835"/>
      <c r="AT4351" s="835"/>
      <c r="AU4351" s="835"/>
      <c r="AV4351" s="835"/>
      <c r="AW4351" s="835"/>
      <c r="AX4351" s="835"/>
      <c r="AY4351" s="835"/>
      <c r="AZ4351" s="835"/>
      <c r="BA4351" s="835"/>
      <c r="BB4351" s="835"/>
    </row>
    <row r="4352" spans="1:54" s="298" customFormat="1">
      <c r="A4352" s="802"/>
      <c r="B4352" s="5">
        <f t="shared" si="508"/>
        <v>3851</v>
      </c>
      <c r="C4352" s="854" t="str">
        <f>'WsP BPU'!$C$81</f>
        <v>Depreciation Rate</v>
      </c>
      <c r="D4352" s="859">
        <v>1.8839999999999999</v>
      </c>
      <c r="E4352" s="667"/>
      <c r="F4352" s="476"/>
      <c r="G4352" s="942"/>
      <c r="H4352" s="669"/>
      <c r="I4352" s="850"/>
      <c r="J4352" s="962"/>
      <c r="K4352" s="835"/>
      <c r="L4352" s="835"/>
      <c r="M4352" s="835"/>
      <c r="N4352" s="835"/>
      <c r="O4352" s="835"/>
      <c r="P4352" s="835"/>
      <c r="Q4352" s="835"/>
      <c r="R4352" s="835"/>
      <c r="S4352" s="835"/>
      <c r="T4352" s="835"/>
      <c r="U4352" s="835"/>
      <c r="V4352" s="835"/>
      <c r="W4352" s="835"/>
      <c r="X4352" s="835"/>
      <c r="Y4352" s="835"/>
      <c r="Z4352" s="835"/>
      <c r="AA4352" s="835"/>
      <c r="AB4352" s="835"/>
      <c r="AC4352" s="835"/>
      <c r="AD4352" s="835"/>
      <c r="AE4352" s="835"/>
      <c r="AF4352" s="835"/>
      <c r="AG4352" s="835"/>
      <c r="AH4352" s="835"/>
      <c r="AI4352" s="835"/>
      <c r="AJ4352" s="835"/>
      <c r="AK4352" s="835"/>
      <c r="AL4352" s="835"/>
      <c r="AM4352" s="835"/>
      <c r="AN4352" s="835"/>
      <c r="AO4352" s="835"/>
      <c r="AP4352" s="835"/>
      <c r="AQ4352" s="835"/>
      <c r="AR4352" s="835"/>
      <c r="AS4352" s="835"/>
      <c r="AT4352" s="835"/>
      <c r="AU4352" s="835"/>
      <c r="AV4352" s="835"/>
      <c r="AW4352" s="835"/>
      <c r="AX4352" s="835"/>
      <c r="AY4352" s="835"/>
      <c r="AZ4352" s="835"/>
      <c r="BA4352" s="835"/>
      <c r="BB4352" s="835"/>
    </row>
    <row r="4353" spans="1:54" s="298" customFormat="1" ht="13.5" thickBot="1">
      <c r="A4353" s="802"/>
      <c r="B4353" s="5">
        <f t="shared" si="508"/>
        <v>3852</v>
      </c>
      <c r="C4353" s="860" t="str">
        <f>'WsP BPU'!$C$82</f>
        <v>CIAC (Yes or No)</v>
      </c>
      <c r="D4353" s="892" t="s">
        <v>131</v>
      </c>
      <c r="E4353" s="860"/>
      <c r="F4353" s="893"/>
      <c r="G4353" s="268"/>
      <c r="H4353" s="894"/>
      <c r="I4353" s="895">
        <v>97</v>
      </c>
      <c r="J4353" s="962"/>
      <c r="K4353" s="835"/>
      <c r="L4353" s="835"/>
      <c r="M4353" s="835"/>
      <c r="N4353" s="835"/>
      <c r="O4353" s="835"/>
      <c r="P4353" s="835"/>
      <c r="Q4353" s="835"/>
      <c r="R4353" s="835"/>
      <c r="S4353" s="835"/>
      <c r="T4353" s="835"/>
      <c r="U4353" s="835"/>
      <c r="V4353" s="835"/>
      <c r="W4353" s="835"/>
      <c r="X4353" s="835"/>
      <c r="Y4353" s="835"/>
      <c r="Z4353" s="835"/>
      <c r="AA4353" s="835"/>
      <c r="AB4353" s="835"/>
      <c r="AC4353" s="835"/>
      <c r="AD4353" s="835"/>
      <c r="AE4353" s="835"/>
      <c r="AF4353" s="835"/>
      <c r="AG4353" s="835"/>
      <c r="AH4353" s="835"/>
      <c r="AI4353" s="835"/>
      <c r="AJ4353" s="835"/>
      <c r="AK4353" s="835"/>
      <c r="AL4353" s="835"/>
      <c r="AM4353" s="835"/>
      <c r="AN4353" s="835"/>
      <c r="AO4353" s="835"/>
      <c r="AP4353" s="835"/>
      <c r="AQ4353" s="835"/>
      <c r="AR4353" s="835"/>
      <c r="AS4353" s="835"/>
      <c r="AT4353" s="835"/>
      <c r="AU4353" s="835"/>
      <c r="AV4353" s="835"/>
      <c r="AW4353" s="835"/>
      <c r="AX4353" s="835"/>
      <c r="AY4353" s="835"/>
      <c r="AZ4353" s="835"/>
      <c r="BA4353" s="835"/>
      <c r="BB4353" s="835"/>
    </row>
    <row r="4354" spans="1:54" s="298" customFormat="1">
      <c r="A4354" s="802"/>
      <c r="B4354" s="5">
        <f t="shared" si="508"/>
        <v>3853</v>
      </c>
      <c r="C4354" s="635" t="str">
        <f>'WsP BPU'!$C$83</f>
        <v>Investment</v>
      </c>
      <c r="D4354" s="943" t="str">
        <f>'WsP BPU'!$D$83</f>
        <v>Beginning</v>
      </c>
      <c r="E4354" s="944" t="str">
        <f>'WsP BPU'!$E$83</f>
        <v>Addition/(Ret)</v>
      </c>
      <c r="F4354" s="944" t="str">
        <f>'WsP BPU'!$F$83</f>
        <v>Plant Investment</v>
      </c>
      <c r="G4354" s="944" t="str">
        <f>'WsP BPU'!$G$83</f>
        <v>Depreciation</v>
      </c>
      <c r="H4354" s="945" t="str">
        <f>'WsP BPU'!$H$83</f>
        <v>Ending</v>
      </c>
      <c r="I4354" s="946" t="str">
        <f>'WsP BPU'!$I$83</f>
        <v>Revenue</v>
      </c>
      <c r="J4354" s="962"/>
      <c r="K4354" s="835"/>
      <c r="L4354" s="835"/>
      <c r="M4354" s="835"/>
      <c r="N4354" s="835"/>
      <c r="O4354" s="835"/>
      <c r="P4354" s="835"/>
      <c r="Q4354" s="835"/>
      <c r="R4354" s="835"/>
      <c r="S4354" s="835"/>
      <c r="T4354" s="835"/>
      <c r="U4354" s="835"/>
      <c r="V4354" s="835"/>
      <c r="W4354" s="835"/>
      <c r="X4354" s="835"/>
      <c r="Y4354" s="835"/>
      <c r="Z4354" s="835"/>
      <c r="AA4354" s="835"/>
      <c r="AB4354" s="835"/>
      <c r="AC4354" s="835"/>
      <c r="AD4354" s="835"/>
      <c r="AE4354" s="835"/>
      <c r="AF4354" s="835"/>
      <c r="AG4354" s="835"/>
      <c r="AH4354" s="835"/>
      <c r="AI4354" s="835"/>
      <c r="AJ4354" s="835"/>
      <c r="AK4354" s="835"/>
      <c r="AL4354" s="835"/>
      <c r="AM4354" s="835"/>
      <c r="AN4354" s="835"/>
      <c r="AO4354" s="835"/>
      <c r="AP4354" s="835"/>
      <c r="AQ4354" s="835"/>
      <c r="AR4354" s="835"/>
      <c r="AS4354" s="835"/>
      <c r="AT4354" s="835"/>
      <c r="AU4354" s="835"/>
      <c r="AV4354" s="835"/>
      <c r="AW4354" s="835"/>
      <c r="AX4354" s="835"/>
      <c r="AY4354" s="835"/>
      <c r="AZ4354" s="835"/>
      <c r="BA4354" s="835"/>
      <c r="BB4354" s="835"/>
    </row>
    <row r="4355" spans="1:54" s="298" customFormat="1" ht="13.5" thickBot="1">
      <c r="A4355" s="802"/>
      <c r="B4355" s="5">
        <f t="shared" si="508"/>
        <v>3854</v>
      </c>
      <c r="C4355" s="243" t="str">
        <f>'WsP BPU'!$C$84</f>
        <v>Year</v>
      </c>
      <c r="D4355" s="726" t="str">
        <f>'WsP BPU'!$D$84</f>
        <v>Balance</v>
      </c>
      <c r="E4355" s="246" t="str">
        <f>'WsP BPU'!$E$84</f>
        <v>Amount</v>
      </c>
      <c r="F4355" s="246" t="str">
        <f>'WsP BPU'!$F$84</f>
        <v>Balance</v>
      </c>
      <c r="G4355" s="246" t="str">
        <f>'WsP BPU'!$G$84</f>
        <v>Expense</v>
      </c>
      <c r="H4355" s="244" t="str">
        <f>'WsP BPU'!$H$84</f>
        <v>Balance</v>
      </c>
      <c r="I4355" s="948" t="str">
        <f>'WsP BPU'!$I$84</f>
        <v>Requirement</v>
      </c>
      <c r="J4355" s="962"/>
      <c r="K4355" s="835"/>
      <c r="L4355" s="835"/>
      <c r="M4355" s="835"/>
      <c r="N4355" s="835"/>
      <c r="O4355" s="835"/>
      <c r="P4355" s="835"/>
      <c r="Q4355" s="835"/>
      <c r="R4355" s="835"/>
      <c r="S4355" s="835"/>
      <c r="T4355" s="835"/>
      <c r="U4355" s="835"/>
      <c r="V4355" s="835"/>
      <c r="W4355" s="835"/>
      <c r="X4355" s="835"/>
      <c r="Y4355" s="835"/>
      <c r="Z4355" s="835"/>
      <c r="AA4355" s="835"/>
      <c r="AB4355" s="835"/>
      <c r="AC4355" s="835"/>
      <c r="AD4355" s="835"/>
      <c r="AE4355" s="835"/>
      <c r="AF4355" s="835"/>
      <c r="AG4355" s="835"/>
      <c r="AH4355" s="835"/>
      <c r="AI4355" s="835"/>
      <c r="AJ4355" s="835"/>
      <c r="AK4355" s="835"/>
      <c r="AL4355" s="835"/>
      <c r="AM4355" s="835"/>
      <c r="AN4355" s="835"/>
      <c r="AO4355" s="835"/>
      <c r="AP4355" s="835"/>
      <c r="AQ4355" s="835"/>
      <c r="AR4355" s="835"/>
      <c r="AS4355" s="835"/>
      <c r="AT4355" s="835"/>
      <c r="AU4355" s="835"/>
      <c r="AV4355" s="835"/>
      <c r="AW4355" s="835"/>
      <c r="AX4355" s="835"/>
      <c r="AY4355" s="835"/>
      <c r="AZ4355" s="835"/>
      <c r="BA4355" s="835"/>
      <c r="BB4355" s="835"/>
    </row>
    <row r="4356" spans="1:54" s="298" customFormat="1">
      <c r="A4356" s="802"/>
      <c r="B4356" s="5">
        <f t="shared" si="508"/>
        <v>3855</v>
      </c>
      <c r="C4356" s="862">
        <f>IF(D4350= "","-",D4350)</f>
        <v>2015</v>
      </c>
      <c r="D4356" s="863">
        <f>+D4349</f>
        <v>4204317</v>
      </c>
      <c r="E4356" s="949">
        <v>0</v>
      </c>
      <c r="F4356" s="949">
        <f t="shared" ref="F4356:F4386" si="509">D4356+E4356</f>
        <v>4204317</v>
      </c>
      <c r="G4356" s="906">
        <f>ROUND(((D4349+SUM(E4356:E4356))*(D4352)/100)/(12)*(12-D4351),0)</f>
        <v>19802</v>
      </c>
      <c r="H4356" s="865">
        <f t="shared" ref="H4356:H4386" si="510">+F4356-G4356</f>
        <v>4184515</v>
      </c>
      <c r="I4356" s="950">
        <f>+H4350*H4356*(13-D4351)/12+G4356</f>
        <v>168631.25016666666</v>
      </c>
      <c r="J4356" s="962"/>
      <c r="K4356" s="835"/>
      <c r="L4356" s="835"/>
      <c r="M4356" s="835"/>
      <c r="N4356" s="835"/>
      <c r="O4356" s="835"/>
      <c r="P4356" s="835"/>
      <c r="Q4356" s="835"/>
      <c r="R4356" s="835"/>
      <c r="S4356" s="835"/>
      <c r="T4356" s="835"/>
      <c r="U4356" s="835"/>
      <c r="V4356" s="835"/>
      <c r="W4356" s="835"/>
      <c r="X4356" s="835"/>
      <c r="Y4356" s="835"/>
      <c r="Z4356" s="835"/>
      <c r="AA4356" s="835"/>
      <c r="AB4356" s="835"/>
      <c r="AC4356" s="835"/>
      <c r="AD4356" s="835"/>
      <c r="AE4356" s="835"/>
      <c r="AF4356" s="835"/>
      <c r="AG4356" s="835"/>
      <c r="AH4356" s="835"/>
      <c r="AI4356" s="835"/>
      <c r="AJ4356" s="835"/>
      <c r="AK4356" s="835"/>
      <c r="AL4356" s="835"/>
      <c r="AM4356" s="835"/>
      <c r="AN4356" s="835"/>
      <c r="AO4356" s="835"/>
      <c r="AP4356" s="835"/>
      <c r="AQ4356" s="835"/>
      <c r="AR4356" s="835"/>
      <c r="AS4356" s="835"/>
      <c r="AT4356" s="835"/>
      <c r="AU4356" s="835"/>
      <c r="AV4356" s="835"/>
      <c r="AW4356" s="835"/>
      <c r="AX4356" s="835"/>
      <c r="AY4356" s="835"/>
      <c r="AZ4356" s="835"/>
      <c r="BA4356" s="835"/>
      <c r="BB4356" s="835"/>
    </row>
    <row r="4357" spans="1:54" s="298" customFormat="1">
      <c r="A4357" s="802"/>
      <c r="B4357" s="5">
        <f t="shared" si="508"/>
        <v>3856</v>
      </c>
      <c r="C4357" s="862">
        <f>IF(D664="","-",+C4356+1)</f>
        <v>2016</v>
      </c>
      <c r="D4357" s="868">
        <f t="shared" ref="D4357:D4386" si="511">+H4356</f>
        <v>4184515</v>
      </c>
      <c r="E4357" s="906">
        <v>12813.510000000002</v>
      </c>
      <c r="F4357" s="906">
        <f t="shared" si="509"/>
        <v>4197328.51</v>
      </c>
      <c r="G4357" s="906">
        <f>ROUND((D4349+SUM(E4356:E4357))*(D4352)/100,0)</f>
        <v>79451</v>
      </c>
      <c r="H4357" s="870">
        <f t="shared" si="510"/>
        <v>4117877.51</v>
      </c>
      <c r="I4357" s="952">
        <f>+H4350*H4357+G4357</f>
        <v>518828.530317</v>
      </c>
      <c r="J4357" s="962"/>
      <c r="K4357" s="835"/>
      <c r="L4357" s="835"/>
      <c r="M4357" s="835"/>
      <c r="N4357" s="835"/>
      <c r="O4357" s="835"/>
      <c r="P4357" s="835"/>
      <c r="Q4357" s="835"/>
      <c r="R4357" s="835"/>
      <c r="S4357" s="835"/>
      <c r="T4357" s="835"/>
      <c r="U4357" s="835"/>
      <c r="V4357" s="835"/>
      <c r="W4357" s="835"/>
      <c r="X4357" s="835"/>
      <c r="Y4357" s="835"/>
      <c r="Z4357" s="835"/>
      <c r="AA4357" s="835"/>
      <c r="AB4357" s="835"/>
      <c r="AC4357" s="835"/>
      <c r="AD4357" s="835"/>
      <c r="AE4357" s="835"/>
      <c r="AF4357" s="835"/>
      <c r="AG4357" s="835"/>
      <c r="AH4357" s="835"/>
      <c r="AI4357" s="835"/>
      <c r="AJ4357" s="835"/>
      <c r="AK4357" s="835"/>
      <c r="AL4357" s="835"/>
      <c r="AM4357" s="835"/>
      <c r="AN4357" s="835"/>
      <c r="AO4357" s="835"/>
      <c r="AP4357" s="835"/>
      <c r="AQ4357" s="835"/>
      <c r="AR4357" s="835"/>
      <c r="AS4357" s="835"/>
      <c r="AT4357" s="835"/>
      <c r="AU4357" s="835"/>
      <c r="AV4357" s="835"/>
      <c r="AW4357" s="835"/>
      <c r="AX4357" s="835"/>
      <c r="AY4357" s="835"/>
      <c r="AZ4357" s="835"/>
      <c r="BA4357" s="835"/>
      <c r="BB4357" s="835"/>
    </row>
    <row r="4358" spans="1:54" s="298" customFormat="1">
      <c r="A4358" s="802"/>
      <c r="B4358" s="5">
        <f t="shared" si="508"/>
        <v>3857</v>
      </c>
      <c r="C4358" s="862">
        <f>IF(D664="","-",+C4357+1)</f>
        <v>2017</v>
      </c>
      <c r="D4358" s="868">
        <f t="shared" si="511"/>
        <v>4117877.51</v>
      </c>
      <c r="E4358" s="869">
        <v>0</v>
      </c>
      <c r="F4358" s="906">
        <f t="shared" si="509"/>
        <v>4117877.51</v>
      </c>
      <c r="G4358" s="906">
        <f>ROUND((D4349+SUM(E4356:E4358))*(D4352)/100,0)</f>
        <v>79451</v>
      </c>
      <c r="H4358" s="870">
        <f t="shared" si="510"/>
        <v>4038426.51</v>
      </c>
      <c r="I4358" s="952">
        <f>+H4350*H4358+G4358</f>
        <v>510351.10861699999</v>
      </c>
      <c r="J4358" s="962"/>
      <c r="K4358" s="835"/>
      <c r="L4358" s="835"/>
      <c r="M4358" s="835"/>
      <c r="N4358" s="835"/>
      <c r="O4358" s="835"/>
      <c r="P4358" s="835"/>
      <c r="Q4358" s="835"/>
      <c r="R4358" s="835"/>
      <c r="S4358" s="835"/>
      <c r="T4358" s="835"/>
      <c r="U4358" s="835"/>
      <c r="V4358" s="835"/>
      <c r="W4358" s="835"/>
      <c r="X4358" s="835"/>
      <c r="Y4358" s="835"/>
      <c r="Z4358" s="835"/>
      <c r="AA4358" s="835"/>
      <c r="AB4358" s="835"/>
      <c r="AC4358" s="835"/>
      <c r="AD4358" s="835"/>
      <c r="AE4358" s="835"/>
      <c r="AF4358" s="835"/>
      <c r="AG4358" s="835"/>
      <c r="AH4358" s="835"/>
      <c r="AI4358" s="835"/>
      <c r="AJ4358" s="835"/>
      <c r="AK4358" s="835"/>
      <c r="AL4358" s="835"/>
      <c r="AM4358" s="835"/>
      <c r="AN4358" s="835"/>
      <c r="AO4358" s="835"/>
      <c r="AP4358" s="835"/>
      <c r="AQ4358" s="835"/>
      <c r="AR4358" s="835"/>
      <c r="AS4358" s="835"/>
      <c r="AT4358" s="835"/>
      <c r="AU4358" s="835"/>
      <c r="AV4358" s="835"/>
      <c r="AW4358" s="835"/>
      <c r="AX4358" s="835"/>
      <c r="AY4358" s="835"/>
      <c r="AZ4358" s="835"/>
      <c r="BA4358" s="835"/>
      <c r="BB4358" s="835"/>
    </row>
    <row r="4359" spans="1:54" s="298" customFormat="1">
      <c r="A4359" s="802"/>
      <c r="B4359" s="5">
        <f t="shared" si="508"/>
        <v>3858</v>
      </c>
      <c r="C4359" s="862">
        <f>IF(D664="","-",+C4358+1)</f>
        <v>2018</v>
      </c>
      <c r="D4359" s="868">
        <f t="shared" si="511"/>
        <v>4038426.51</v>
      </c>
      <c r="E4359" s="906">
        <v>0</v>
      </c>
      <c r="F4359" s="906">
        <f t="shared" si="509"/>
        <v>4038426.51</v>
      </c>
      <c r="G4359" s="906">
        <f>ROUND((D4349+SUM(E4356:E4359))*(D4352)/100,0)</f>
        <v>79451</v>
      </c>
      <c r="H4359" s="870">
        <f t="shared" si="510"/>
        <v>3958975.51</v>
      </c>
      <c r="I4359" s="952">
        <f>+H4350*H4359+G4359</f>
        <v>501873.68691699998</v>
      </c>
      <c r="J4359" s="962"/>
      <c r="K4359" s="835"/>
      <c r="L4359" s="835"/>
      <c r="M4359" s="835"/>
      <c r="N4359" s="835"/>
      <c r="O4359" s="835"/>
      <c r="P4359" s="835"/>
      <c r="Q4359" s="835"/>
      <c r="R4359" s="835"/>
      <c r="S4359" s="835"/>
      <c r="T4359" s="835"/>
      <c r="U4359" s="835"/>
      <c r="V4359" s="835"/>
      <c r="W4359" s="835"/>
      <c r="X4359" s="835"/>
      <c r="Y4359" s="835"/>
      <c r="Z4359" s="835"/>
      <c r="AA4359" s="835"/>
      <c r="AB4359" s="835"/>
      <c r="AC4359" s="835"/>
      <c r="AD4359" s="835"/>
      <c r="AE4359" s="835"/>
      <c r="AF4359" s="835"/>
      <c r="AG4359" s="835"/>
      <c r="AH4359" s="835"/>
      <c r="AI4359" s="835"/>
      <c r="AJ4359" s="835"/>
      <c r="AK4359" s="835"/>
      <c r="AL4359" s="835"/>
      <c r="AM4359" s="835"/>
      <c r="AN4359" s="835"/>
      <c r="AO4359" s="835"/>
      <c r="AP4359" s="835"/>
      <c r="AQ4359" s="835"/>
      <c r="AR4359" s="835"/>
      <c r="AS4359" s="835"/>
      <c r="AT4359" s="835"/>
      <c r="AU4359" s="835"/>
      <c r="AV4359" s="835"/>
      <c r="AW4359" s="835"/>
      <c r="AX4359" s="835"/>
      <c r="AY4359" s="835"/>
      <c r="AZ4359" s="835"/>
      <c r="BA4359" s="835"/>
      <c r="BB4359" s="835"/>
    </row>
    <row r="4360" spans="1:54" s="298" customFormat="1">
      <c r="A4360" s="802"/>
      <c r="B4360" s="5">
        <f t="shared" si="508"/>
        <v>3859</v>
      </c>
      <c r="C4360" s="862">
        <f>IF(D664="","-",+C4359+1)</f>
        <v>2019</v>
      </c>
      <c r="D4360" s="868">
        <f t="shared" si="511"/>
        <v>3958975.51</v>
      </c>
      <c r="E4360" s="906">
        <v>0</v>
      </c>
      <c r="F4360" s="906">
        <f t="shared" si="509"/>
        <v>3958975.51</v>
      </c>
      <c r="G4360" s="906">
        <f>ROUND((D4349+SUM(E4356:E4360))*(D4352)/100,0)</f>
        <v>79451</v>
      </c>
      <c r="H4360" s="870">
        <f t="shared" si="510"/>
        <v>3879524.51</v>
      </c>
      <c r="I4360" s="952">
        <f>+H4350*H4360+G4360</f>
        <v>493396.26521699998</v>
      </c>
      <c r="J4360" s="962"/>
      <c r="K4360" s="835"/>
      <c r="L4360" s="835"/>
      <c r="M4360" s="835"/>
      <c r="N4360" s="835"/>
      <c r="O4360" s="835"/>
      <c r="P4360" s="835"/>
      <c r="Q4360" s="835"/>
      <c r="R4360" s="835"/>
      <c r="S4360" s="835"/>
      <c r="T4360" s="835"/>
      <c r="U4360" s="835"/>
      <c r="V4360" s="835"/>
      <c r="W4360" s="835"/>
      <c r="X4360" s="835"/>
      <c r="Y4360" s="835"/>
      <c r="Z4360" s="835"/>
      <c r="AA4360" s="835"/>
      <c r="AB4360" s="835"/>
      <c r="AC4360" s="835"/>
      <c r="AD4360" s="835"/>
      <c r="AE4360" s="835"/>
      <c r="AF4360" s="835"/>
      <c r="AG4360" s="835"/>
      <c r="AH4360" s="835"/>
      <c r="AI4360" s="835"/>
      <c r="AJ4360" s="835"/>
      <c r="AK4360" s="835"/>
      <c r="AL4360" s="835"/>
      <c r="AM4360" s="835"/>
      <c r="AN4360" s="835"/>
      <c r="AO4360" s="835"/>
      <c r="AP4360" s="835"/>
      <c r="AQ4360" s="835"/>
      <c r="AR4360" s="835"/>
      <c r="AS4360" s="835"/>
      <c r="AT4360" s="835"/>
      <c r="AU4360" s="835"/>
      <c r="AV4360" s="835"/>
      <c r="AW4360" s="835"/>
      <c r="AX4360" s="835"/>
      <c r="AY4360" s="835"/>
      <c r="AZ4360" s="835"/>
      <c r="BA4360" s="835"/>
      <c r="BB4360" s="835"/>
    </row>
    <row r="4361" spans="1:54" s="298" customFormat="1">
      <c r="A4361" s="802"/>
      <c r="B4361" s="5">
        <f t="shared" si="508"/>
        <v>3860</v>
      </c>
      <c r="C4361" s="862">
        <f>IF(D664="","-",+C4360+1)</f>
        <v>2020</v>
      </c>
      <c r="D4361" s="868">
        <f t="shared" si="511"/>
        <v>3879524.51</v>
      </c>
      <c r="E4361" s="906">
        <v>0</v>
      </c>
      <c r="F4361" s="906">
        <f t="shared" si="509"/>
        <v>3879524.51</v>
      </c>
      <c r="G4361" s="906">
        <f>ROUND((D4349+SUM(E4356:E4361))*(D4352)/100,0)</f>
        <v>79451</v>
      </c>
      <c r="H4361" s="870">
        <f t="shared" si="510"/>
        <v>3800073.51</v>
      </c>
      <c r="I4361" s="952">
        <f>+H4350*H4361+G4361</f>
        <v>484918.84351699997</v>
      </c>
      <c r="J4361" s="962"/>
      <c r="K4361" s="835"/>
      <c r="L4361" s="835"/>
      <c r="M4361" s="835"/>
      <c r="N4361" s="835"/>
      <c r="O4361" s="835"/>
      <c r="P4361" s="835"/>
      <c r="Q4361" s="835"/>
      <c r="R4361" s="835"/>
      <c r="S4361" s="835"/>
      <c r="T4361" s="835"/>
      <c r="U4361" s="835"/>
      <c r="V4361" s="835"/>
      <c r="W4361" s="835"/>
      <c r="X4361" s="835"/>
      <c r="Y4361" s="835"/>
      <c r="Z4361" s="835"/>
      <c r="AA4361" s="835"/>
      <c r="AB4361" s="835"/>
      <c r="AC4361" s="835"/>
      <c r="AD4361" s="835"/>
      <c r="AE4361" s="835"/>
      <c r="AF4361" s="835"/>
      <c r="AG4361" s="835"/>
      <c r="AH4361" s="835"/>
      <c r="AI4361" s="835"/>
      <c r="AJ4361" s="835"/>
      <c r="AK4361" s="835"/>
      <c r="AL4361" s="835"/>
      <c r="AM4361" s="835"/>
      <c r="AN4361" s="835"/>
      <c r="AO4361" s="835"/>
      <c r="AP4361" s="835"/>
      <c r="AQ4361" s="835"/>
      <c r="AR4361" s="835"/>
      <c r="AS4361" s="835"/>
      <c r="AT4361" s="835"/>
      <c r="AU4361" s="835"/>
      <c r="AV4361" s="835"/>
      <c r="AW4361" s="835"/>
      <c r="AX4361" s="835"/>
      <c r="AY4361" s="835"/>
      <c r="AZ4361" s="835"/>
      <c r="BA4361" s="835"/>
      <c r="BB4361" s="835"/>
    </row>
    <row r="4362" spans="1:54" s="298" customFormat="1">
      <c r="A4362" s="802"/>
      <c r="B4362" s="5">
        <f t="shared" si="508"/>
        <v>3861</v>
      </c>
      <c r="C4362" s="862">
        <f>IF(D664="","-",+C4361+1)</f>
        <v>2021</v>
      </c>
      <c r="D4362" s="868">
        <f t="shared" si="511"/>
        <v>3800073.51</v>
      </c>
      <c r="E4362" s="906">
        <v>0</v>
      </c>
      <c r="F4362" s="906">
        <f t="shared" si="509"/>
        <v>3800073.51</v>
      </c>
      <c r="G4362" s="906">
        <f>ROUND((D4349+SUM(E4356:E4362))*(D4352)/100,0)</f>
        <v>79451</v>
      </c>
      <c r="H4362" s="870">
        <f t="shared" si="510"/>
        <v>3720622.51</v>
      </c>
      <c r="I4362" s="952">
        <f>+H4350*H4362+G4362</f>
        <v>476441.42181699997</v>
      </c>
      <c r="J4362" s="962"/>
      <c r="K4362" s="835"/>
      <c r="L4362" s="835"/>
      <c r="M4362" s="835"/>
      <c r="N4362" s="835"/>
      <c r="O4362" s="835"/>
      <c r="P4362" s="835"/>
      <c r="Q4362" s="835"/>
      <c r="R4362" s="835"/>
      <c r="S4362" s="835"/>
      <c r="T4362" s="835"/>
      <c r="U4362" s="835"/>
      <c r="V4362" s="835"/>
      <c r="W4362" s="835"/>
      <c r="X4362" s="835"/>
      <c r="Y4362" s="835"/>
      <c r="Z4362" s="835"/>
      <c r="AA4362" s="835"/>
      <c r="AB4362" s="835"/>
      <c r="AC4362" s="835"/>
      <c r="AD4362" s="835"/>
      <c r="AE4362" s="835"/>
      <c r="AF4362" s="835"/>
      <c r="AG4362" s="835"/>
      <c r="AH4362" s="835"/>
      <c r="AI4362" s="835"/>
      <c r="AJ4362" s="835"/>
      <c r="AK4362" s="835"/>
      <c r="AL4362" s="835"/>
      <c r="AM4362" s="835"/>
      <c r="AN4362" s="835"/>
      <c r="AO4362" s="835"/>
      <c r="AP4362" s="835"/>
      <c r="AQ4362" s="835"/>
      <c r="AR4362" s="835"/>
      <c r="AS4362" s="835"/>
      <c r="AT4362" s="835"/>
      <c r="AU4362" s="835"/>
      <c r="AV4362" s="835"/>
      <c r="AW4362" s="835"/>
      <c r="AX4362" s="835"/>
      <c r="AY4362" s="835"/>
      <c r="AZ4362" s="835"/>
      <c r="BA4362" s="835"/>
      <c r="BB4362" s="835"/>
    </row>
    <row r="4363" spans="1:54" s="298" customFormat="1">
      <c r="A4363" s="802"/>
      <c r="B4363" s="5">
        <f t="shared" si="508"/>
        <v>3862</v>
      </c>
      <c r="C4363" s="862">
        <f>IF(D664="","-",+C4362+1)</f>
        <v>2022</v>
      </c>
      <c r="D4363" s="868">
        <f t="shared" si="511"/>
        <v>3720622.51</v>
      </c>
      <c r="E4363" s="906">
        <v>0</v>
      </c>
      <c r="F4363" s="906">
        <f t="shared" si="509"/>
        <v>3720622.51</v>
      </c>
      <c r="G4363" s="906">
        <f>ROUND((D4349+SUM(E4356:E4363))*(D4352)/100,0)</f>
        <v>79451</v>
      </c>
      <c r="H4363" s="870">
        <f t="shared" si="510"/>
        <v>3641171.51</v>
      </c>
      <c r="I4363" s="952">
        <f>+H4350*H4363+G4363</f>
        <v>467964.00011699996</v>
      </c>
      <c r="J4363" s="962"/>
      <c r="K4363" s="835"/>
      <c r="L4363" s="835"/>
      <c r="M4363" s="835"/>
      <c r="N4363" s="835"/>
      <c r="O4363" s="835"/>
      <c r="P4363" s="835"/>
      <c r="Q4363" s="835"/>
      <c r="R4363" s="835"/>
      <c r="S4363" s="835"/>
      <c r="T4363" s="835"/>
      <c r="U4363" s="835"/>
      <c r="V4363" s="835"/>
      <c r="W4363" s="835"/>
      <c r="X4363" s="835"/>
      <c r="Y4363" s="835"/>
      <c r="Z4363" s="835"/>
      <c r="AA4363" s="835"/>
      <c r="AB4363" s="835"/>
      <c r="AC4363" s="835"/>
      <c r="AD4363" s="835"/>
      <c r="AE4363" s="835"/>
      <c r="AF4363" s="835"/>
      <c r="AG4363" s="835"/>
      <c r="AH4363" s="835"/>
      <c r="AI4363" s="835"/>
      <c r="AJ4363" s="835"/>
      <c r="AK4363" s="835"/>
      <c r="AL4363" s="835"/>
      <c r="AM4363" s="835"/>
      <c r="AN4363" s="835"/>
      <c r="AO4363" s="835"/>
      <c r="AP4363" s="835"/>
      <c r="AQ4363" s="835"/>
      <c r="AR4363" s="835"/>
      <c r="AS4363" s="835"/>
      <c r="AT4363" s="835"/>
      <c r="AU4363" s="835"/>
      <c r="AV4363" s="835"/>
      <c r="AW4363" s="835"/>
      <c r="AX4363" s="835"/>
      <c r="AY4363" s="835"/>
      <c r="AZ4363" s="835"/>
      <c r="BA4363" s="835"/>
      <c r="BB4363" s="835"/>
    </row>
    <row r="4364" spans="1:54" s="298" customFormat="1">
      <c r="A4364" s="802"/>
      <c r="B4364" s="5">
        <f t="shared" si="508"/>
        <v>3863</v>
      </c>
      <c r="C4364" s="862">
        <f>IF(D664="","-",+C4363+1)</f>
        <v>2023</v>
      </c>
      <c r="D4364" s="868">
        <f t="shared" si="511"/>
        <v>3641171.51</v>
      </c>
      <c r="E4364" s="906">
        <v>0</v>
      </c>
      <c r="F4364" s="906">
        <f t="shared" si="509"/>
        <v>3641171.51</v>
      </c>
      <c r="G4364" s="906">
        <f>ROUND((D4349+SUM(E4356:E4364))*(D4352)/100,0)</f>
        <v>79451</v>
      </c>
      <c r="H4364" s="870">
        <f t="shared" si="510"/>
        <v>3561720.51</v>
      </c>
      <c r="I4364" s="952">
        <f>+H4350*H4364+G4364</f>
        <v>459486.57841700001</v>
      </c>
      <c r="J4364" s="962"/>
      <c r="K4364" s="835"/>
      <c r="L4364" s="835"/>
      <c r="M4364" s="835"/>
      <c r="N4364" s="835"/>
      <c r="O4364" s="835"/>
      <c r="P4364" s="835"/>
      <c r="Q4364" s="835"/>
      <c r="R4364" s="835"/>
      <c r="S4364" s="835"/>
      <c r="T4364" s="835"/>
      <c r="U4364" s="835"/>
      <c r="V4364" s="835"/>
      <c r="W4364" s="835"/>
      <c r="X4364" s="835"/>
      <c r="Y4364" s="835"/>
      <c r="Z4364" s="835"/>
      <c r="AA4364" s="835"/>
      <c r="AB4364" s="835"/>
      <c r="AC4364" s="835"/>
      <c r="AD4364" s="835"/>
      <c r="AE4364" s="835"/>
      <c r="AF4364" s="835"/>
      <c r="AG4364" s="835"/>
      <c r="AH4364" s="835"/>
      <c r="AI4364" s="835"/>
      <c r="AJ4364" s="835"/>
      <c r="AK4364" s="835"/>
      <c r="AL4364" s="835"/>
      <c r="AM4364" s="835"/>
      <c r="AN4364" s="835"/>
      <c r="AO4364" s="835"/>
      <c r="AP4364" s="835"/>
      <c r="AQ4364" s="835"/>
      <c r="AR4364" s="835"/>
      <c r="AS4364" s="835"/>
      <c r="AT4364" s="835"/>
      <c r="AU4364" s="835"/>
      <c r="AV4364" s="835"/>
      <c r="AW4364" s="835"/>
      <c r="AX4364" s="835"/>
      <c r="AY4364" s="835"/>
      <c r="AZ4364" s="835"/>
      <c r="BA4364" s="835"/>
      <c r="BB4364" s="835"/>
    </row>
    <row r="4365" spans="1:54" s="298" customFormat="1">
      <c r="A4365" s="802"/>
      <c r="B4365" s="5">
        <f t="shared" si="508"/>
        <v>3864</v>
      </c>
      <c r="C4365" s="862">
        <f>IF(D664="","-",+C4364+1)</f>
        <v>2024</v>
      </c>
      <c r="D4365" s="868">
        <f t="shared" si="511"/>
        <v>3561720.51</v>
      </c>
      <c r="E4365" s="906">
        <v>0</v>
      </c>
      <c r="F4365" s="906">
        <f t="shared" si="509"/>
        <v>3561720.51</v>
      </c>
      <c r="G4365" s="906">
        <f>ROUND((D4349+SUM(E4356:E4365))*(D4352)/100,0)</f>
        <v>79451</v>
      </c>
      <c r="H4365" s="870">
        <f t="shared" si="510"/>
        <v>3482269.51</v>
      </c>
      <c r="I4365" s="952">
        <f>+H4350*H4365+G4365</f>
        <v>451009.15671700001</v>
      </c>
      <c r="J4365" s="962"/>
      <c r="K4365" s="835"/>
      <c r="L4365" s="835"/>
      <c r="M4365" s="835"/>
      <c r="N4365" s="835"/>
      <c r="O4365" s="835"/>
      <c r="P4365" s="835"/>
      <c r="Q4365" s="835"/>
      <c r="R4365" s="835"/>
      <c r="S4365" s="835"/>
      <c r="T4365" s="835"/>
      <c r="U4365" s="835"/>
      <c r="V4365" s="835"/>
      <c r="W4365" s="835"/>
      <c r="X4365" s="835"/>
      <c r="Y4365" s="835"/>
      <c r="Z4365" s="835"/>
      <c r="AA4365" s="835"/>
      <c r="AB4365" s="835"/>
      <c r="AC4365" s="835"/>
      <c r="AD4365" s="835"/>
      <c r="AE4365" s="835"/>
      <c r="AF4365" s="835"/>
      <c r="AG4365" s="835"/>
      <c r="AH4365" s="835"/>
      <c r="AI4365" s="835"/>
      <c r="AJ4365" s="835"/>
      <c r="AK4365" s="835"/>
      <c r="AL4365" s="835"/>
      <c r="AM4365" s="835"/>
      <c r="AN4365" s="835"/>
      <c r="AO4365" s="835"/>
      <c r="AP4365" s="835"/>
      <c r="AQ4365" s="835"/>
      <c r="AR4365" s="835"/>
      <c r="AS4365" s="835"/>
      <c r="AT4365" s="835"/>
      <c r="AU4365" s="835"/>
      <c r="AV4365" s="835"/>
      <c r="AW4365" s="835"/>
      <c r="AX4365" s="835"/>
      <c r="AY4365" s="835"/>
      <c r="AZ4365" s="835"/>
      <c r="BA4365" s="835"/>
      <c r="BB4365" s="835"/>
    </row>
    <row r="4366" spans="1:54" s="298" customFormat="1">
      <c r="A4366" s="802"/>
      <c r="B4366" s="5">
        <f t="shared" si="508"/>
        <v>3865</v>
      </c>
      <c r="C4366" s="862">
        <f>IF(D664="","-",+C4365+1)</f>
        <v>2025</v>
      </c>
      <c r="D4366" s="868">
        <f t="shared" si="511"/>
        <v>3482269.51</v>
      </c>
      <c r="E4366" s="906">
        <v>0</v>
      </c>
      <c r="F4366" s="906">
        <f t="shared" si="509"/>
        <v>3482269.51</v>
      </c>
      <c r="G4366" s="906">
        <f>ROUND((D4349+SUM(E4356:E4366))*(D4352)/100,0)</f>
        <v>79451</v>
      </c>
      <c r="H4366" s="870">
        <f t="shared" si="510"/>
        <v>3402818.51</v>
      </c>
      <c r="I4366" s="952">
        <f>+H4350*H4366+G4366</f>
        <v>442531.735017</v>
      </c>
      <c r="J4366" s="962"/>
      <c r="K4366" s="835"/>
      <c r="L4366" s="835"/>
      <c r="M4366" s="835"/>
      <c r="N4366" s="835"/>
      <c r="O4366" s="835"/>
      <c r="P4366" s="835"/>
      <c r="Q4366" s="835"/>
      <c r="R4366" s="835"/>
      <c r="S4366" s="835"/>
      <c r="T4366" s="835"/>
      <c r="U4366" s="835"/>
      <c r="V4366" s="835"/>
      <c r="W4366" s="835"/>
      <c r="X4366" s="835"/>
      <c r="Y4366" s="835"/>
      <c r="Z4366" s="835"/>
      <c r="AA4366" s="835"/>
      <c r="AB4366" s="835"/>
      <c r="AC4366" s="835"/>
      <c r="AD4366" s="835"/>
      <c r="AE4366" s="835"/>
      <c r="AF4366" s="835"/>
      <c r="AG4366" s="835"/>
      <c r="AH4366" s="835"/>
      <c r="AI4366" s="835"/>
      <c r="AJ4366" s="835"/>
      <c r="AK4366" s="835"/>
      <c r="AL4366" s="835"/>
      <c r="AM4366" s="835"/>
      <c r="AN4366" s="835"/>
      <c r="AO4366" s="835"/>
      <c r="AP4366" s="835"/>
      <c r="AQ4366" s="835"/>
      <c r="AR4366" s="835"/>
      <c r="AS4366" s="835"/>
      <c r="AT4366" s="835"/>
      <c r="AU4366" s="835"/>
      <c r="AV4366" s="835"/>
      <c r="AW4366" s="835"/>
      <c r="AX4366" s="835"/>
      <c r="AY4366" s="835"/>
      <c r="AZ4366" s="835"/>
      <c r="BA4366" s="835"/>
      <c r="BB4366" s="835"/>
    </row>
    <row r="4367" spans="1:54" s="298" customFormat="1">
      <c r="A4367" s="802"/>
      <c r="B4367" s="5">
        <f t="shared" si="508"/>
        <v>3866</v>
      </c>
      <c r="C4367" s="862">
        <f>IF(D664="","-",+C4366+1)</f>
        <v>2026</v>
      </c>
      <c r="D4367" s="868">
        <f t="shared" si="511"/>
        <v>3402818.51</v>
      </c>
      <c r="E4367" s="906">
        <v>0</v>
      </c>
      <c r="F4367" s="906">
        <f t="shared" si="509"/>
        <v>3402818.51</v>
      </c>
      <c r="G4367" s="906">
        <f>ROUND((D4349+SUM(E4356:E4367))*(D4352)/100,0)</f>
        <v>79451</v>
      </c>
      <c r="H4367" s="870">
        <f t="shared" si="510"/>
        <v>3323367.51</v>
      </c>
      <c r="I4367" s="952">
        <f>+H4350*H4367+G4367</f>
        <v>434054.31331699999</v>
      </c>
      <c r="J4367" s="962"/>
      <c r="K4367" s="835"/>
      <c r="L4367" s="835"/>
      <c r="M4367" s="835"/>
      <c r="N4367" s="835"/>
      <c r="O4367" s="835"/>
      <c r="P4367" s="835"/>
      <c r="Q4367" s="835"/>
      <c r="R4367" s="835"/>
      <c r="S4367" s="835"/>
      <c r="T4367" s="835"/>
      <c r="U4367" s="835"/>
      <c r="V4367" s="835"/>
      <c r="W4367" s="835"/>
      <c r="X4367" s="835"/>
      <c r="Y4367" s="835"/>
      <c r="Z4367" s="835"/>
      <c r="AA4367" s="835"/>
      <c r="AB4367" s="835"/>
      <c r="AC4367" s="835"/>
      <c r="AD4367" s="835"/>
      <c r="AE4367" s="835"/>
      <c r="AF4367" s="835"/>
      <c r="AG4367" s="835"/>
      <c r="AH4367" s="835"/>
      <c r="AI4367" s="835"/>
      <c r="AJ4367" s="835"/>
      <c r="AK4367" s="835"/>
      <c r="AL4367" s="835"/>
      <c r="AM4367" s="835"/>
      <c r="AN4367" s="835"/>
      <c r="AO4367" s="835"/>
      <c r="AP4367" s="835"/>
      <c r="AQ4367" s="835"/>
      <c r="AR4367" s="835"/>
      <c r="AS4367" s="835"/>
      <c r="AT4367" s="835"/>
      <c r="AU4367" s="835"/>
      <c r="AV4367" s="835"/>
      <c r="AW4367" s="835"/>
      <c r="AX4367" s="835"/>
      <c r="AY4367" s="835"/>
      <c r="AZ4367" s="835"/>
      <c r="BA4367" s="835"/>
      <c r="BB4367" s="835"/>
    </row>
    <row r="4368" spans="1:54" s="298" customFormat="1">
      <c r="A4368" s="802"/>
      <c r="B4368" s="5">
        <f t="shared" si="508"/>
        <v>3867</v>
      </c>
      <c r="C4368" s="862">
        <f>IF(D664="","-",+C4367+1)</f>
        <v>2027</v>
      </c>
      <c r="D4368" s="868">
        <f t="shared" si="511"/>
        <v>3323367.51</v>
      </c>
      <c r="E4368" s="906">
        <v>0</v>
      </c>
      <c r="F4368" s="906">
        <f t="shared" si="509"/>
        <v>3323367.51</v>
      </c>
      <c r="G4368" s="906">
        <f>ROUND((D4349+SUM(E4356:E4368))*(D4352)/100,0)</f>
        <v>79451</v>
      </c>
      <c r="H4368" s="870">
        <f t="shared" si="510"/>
        <v>3243916.51</v>
      </c>
      <c r="I4368" s="952">
        <f>+H4350*H4368+G4368</f>
        <v>425576.89161699999</v>
      </c>
      <c r="J4368" s="962"/>
      <c r="K4368" s="835"/>
      <c r="L4368" s="835"/>
      <c r="M4368" s="835"/>
      <c r="N4368" s="835"/>
      <c r="O4368" s="835"/>
      <c r="P4368" s="835"/>
      <c r="Q4368" s="835"/>
      <c r="R4368" s="835"/>
      <c r="S4368" s="835"/>
      <c r="T4368" s="835"/>
      <c r="U4368" s="835"/>
      <c r="V4368" s="835"/>
      <c r="W4368" s="835"/>
      <c r="X4368" s="835"/>
      <c r="Y4368" s="835"/>
      <c r="Z4368" s="835"/>
      <c r="AA4368" s="835"/>
      <c r="AB4368" s="835"/>
      <c r="AC4368" s="835"/>
      <c r="AD4368" s="835"/>
      <c r="AE4368" s="835"/>
      <c r="AF4368" s="835"/>
      <c r="AG4368" s="835"/>
      <c r="AH4368" s="835"/>
      <c r="AI4368" s="835"/>
      <c r="AJ4368" s="835"/>
      <c r="AK4368" s="835"/>
      <c r="AL4368" s="835"/>
      <c r="AM4368" s="835"/>
      <c r="AN4368" s="835"/>
      <c r="AO4368" s="835"/>
      <c r="AP4368" s="835"/>
      <c r="AQ4368" s="835"/>
      <c r="AR4368" s="835"/>
      <c r="AS4368" s="835"/>
      <c r="AT4368" s="835"/>
      <c r="AU4368" s="835"/>
      <c r="AV4368" s="835"/>
      <c r="AW4368" s="835"/>
      <c r="AX4368" s="835"/>
      <c r="AY4368" s="835"/>
      <c r="AZ4368" s="835"/>
      <c r="BA4368" s="835"/>
      <c r="BB4368" s="835"/>
    </row>
    <row r="4369" spans="1:54" s="298" customFormat="1">
      <c r="A4369" s="802"/>
      <c r="B4369" s="5">
        <f t="shared" si="508"/>
        <v>3868</v>
      </c>
      <c r="C4369" s="862">
        <f>IF(D664="","-",+C4368+1)</f>
        <v>2028</v>
      </c>
      <c r="D4369" s="868">
        <f t="shared" si="511"/>
        <v>3243916.51</v>
      </c>
      <c r="E4369" s="906">
        <v>0</v>
      </c>
      <c r="F4369" s="906">
        <f t="shared" si="509"/>
        <v>3243916.51</v>
      </c>
      <c r="G4369" s="906">
        <f>ROUND((D4349+SUM(E4356:E4369))*(D4352)/100,0)</f>
        <v>79451</v>
      </c>
      <c r="H4369" s="870">
        <f t="shared" si="510"/>
        <v>3164465.51</v>
      </c>
      <c r="I4369" s="952">
        <f>+H4350*H4369+G4369</f>
        <v>417099.46991699998</v>
      </c>
      <c r="J4369" s="962"/>
      <c r="K4369" s="835"/>
      <c r="L4369" s="835"/>
      <c r="M4369" s="835"/>
      <c r="N4369" s="835"/>
      <c r="O4369" s="835"/>
      <c r="P4369" s="835"/>
      <c r="Q4369" s="835"/>
      <c r="R4369" s="835"/>
      <c r="S4369" s="835"/>
      <c r="T4369" s="835"/>
      <c r="U4369" s="835"/>
      <c r="V4369" s="835"/>
      <c r="W4369" s="835"/>
      <c r="X4369" s="835"/>
      <c r="Y4369" s="835"/>
      <c r="Z4369" s="835"/>
      <c r="AA4369" s="835"/>
      <c r="AB4369" s="835"/>
      <c r="AC4369" s="835"/>
      <c r="AD4369" s="835"/>
      <c r="AE4369" s="835"/>
      <c r="AF4369" s="835"/>
      <c r="AG4369" s="835"/>
      <c r="AH4369" s="835"/>
      <c r="AI4369" s="835"/>
      <c r="AJ4369" s="835"/>
      <c r="AK4369" s="835"/>
      <c r="AL4369" s="835"/>
      <c r="AM4369" s="835"/>
      <c r="AN4369" s="835"/>
      <c r="AO4369" s="835"/>
      <c r="AP4369" s="835"/>
      <c r="AQ4369" s="835"/>
      <c r="AR4369" s="835"/>
      <c r="AS4369" s="835"/>
      <c r="AT4369" s="835"/>
      <c r="AU4369" s="835"/>
      <c r="AV4369" s="835"/>
      <c r="AW4369" s="835"/>
      <c r="AX4369" s="835"/>
      <c r="AY4369" s="835"/>
      <c r="AZ4369" s="835"/>
      <c r="BA4369" s="835"/>
      <c r="BB4369" s="835"/>
    </row>
    <row r="4370" spans="1:54" s="298" customFormat="1">
      <c r="A4370" s="802"/>
      <c r="B4370" s="5">
        <f t="shared" si="508"/>
        <v>3869</v>
      </c>
      <c r="C4370" s="862">
        <f>IF(D664="","-",+C4369+1)</f>
        <v>2029</v>
      </c>
      <c r="D4370" s="868">
        <f t="shared" si="511"/>
        <v>3164465.51</v>
      </c>
      <c r="E4370" s="906">
        <v>0</v>
      </c>
      <c r="F4370" s="906">
        <f t="shared" si="509"/>
        <v>3164465.51</v>
      </c>
      <c r="G4370" s="906">
        <f>ROUND((D4349+SUM(E4356:E4370))*(D4352)/100,0)</f>
        <v>79451</v>
      </c>
      <c r="H4370" s="870">
        <f t="shared" si="510"/>
        <v>3085014.51</v>
      </c>
      <c r="I4370" s="952">
        <f>+H4350*H4370+G4370</f>
        <v>408622.04821699997</v>
      </c>
      <c r="J4370" s="962"/>
      <c r="K4370" s="835"/>
      <c r="L4370" s="835"/>
      <c r="M4370" s="835"/>
      <c r="N4370" s="835"/>
      <c r="O4370" s="835"/>
      <c r="P4370" s="835"/>
      <c r="Q4370" s="835"/>
      <c r="R4370" s="835"/>
      <c r="S4370" s="835"/>
      <c r="T4370" s="835"/>
      <c r="U4370" s="835"/>
      <c r="V4370" s="835"/>
      <c r="W4370" s="835"/>
      <c r="X4370" s="835"/>
      <c r="Y4370" s="835"/>
      <c r="Z4370" s="835"/>
      <c r="AA4370" s="835"/>
      <c r="AB4370" s="835"/>
      <c r="AC4370" s="835"/>
      <c r="AD4370" s="835"/>
      <c r="AE4370" s="835"/>
      <c r="AF4370" s="835"/>
      <c r="AG4370" s="835"/>
      <c r="AH4370" s="835"/>
      <c r="AI4370" s="835"/>
      <c r="AJ4370" s="835"/>
      <c r="AK4370" s="835"/>
      <c r="AL4370" s="835"/>
      <c r="AM4370" s="835"/>
      <c r="AN4370" s="835"/>
      <c r="AO4370" s="835"/>
      <c r="AP4370" s="835"/>
      <c r="AQ4370" s="835"/>
      <c r="AR4370" s="835"/>
      <c r="AS4370" s="835"/>
      <c r="AT4370" s="835"/>
      <c r="AU4370" s="835"/>
      <c r="AV4370" s="835"/>
      <c r="AW4370" s="835"/>
      <c r="AX4370" s="835"/>
      <c r="AY4370" s="835"/>
      <c r="AZ4370" s="835"/>
      <c r="BA4370" s="835"/>
      <c r="BB4370" s="835"/>
    </row>
    <row r="4371" spans="1:54" s="298" customFormat="1">
      <c r="A4371" s="802"/>
      <c r="B4371" s="5">
        <f t="shared" si="508"/>
        <v>3870</v>
      </c>
      <c r="C4371" s="862">
        <f>IF(D664="","-",+C4370+1)</f>
        <v>2030</v>
      </c>
      <c r="D4371" s="868">
        <f t="shared" si="511"/>
        <v>3085014.51</v>
      </c>
      <c r="E4371" s="906">
        <v>0</v>
      </c>
      <c r="F4371" s="906">
        <f t="shared" si="509"/>
        <v>3085014.51</v>
      </c>
      <c r="G4371" s="906">
        <f>ROUND((D4349+SUM(E4356:E4371))*(D4352)/100,0)</f>
        <v>79451</v>
      </c>
      <c r="H4371" s="870">
        <f t="shared" si="510"/>
        <v>3005563.51</v>
      </c>
      <c r="I4371" s="952">
        <f>+H4350*H4371+G4371</f>
        <v>400144.62651699997</v>
      </c>
      <c r="J4371" s="962"/>
      <c r="K4371" s="835"/>
      <c r="L4371" s="835"/>
      <c r="M4371" s="835"/>
      <c r="N4371" s="835"/>
      <c r="O4371" s="835"/>
      <c r="P4371" s="835"/>
      <c r="Q4371" s="835"/>
      <c r="R4371" s="835"/>
      <c r="S4371" s="835"/>
      <c r="T4371" s="835"/>
      <c r="U4371" s="835"/>
      <c r="V4371" s="835"/>
      <c r="W4371" s="835"/>
      <c r="X4371" s="835"/>
      <c r="Y4371" s="835"/>
      <c r="Z4371" s="835"/>
      <c r="AA4371" s="835"/>
      <c r="AB4371" s="835"/>
      <c r="AC4371" s="835"/>
      <c r="AD4371" s="835"/>
      <c r="AE4371" s="835"/>
      <c r="AF4371" s="835"/>
      <c r="AG4371" s="835"/>
      <c r="AH4371" s="835"/>
      <c r="AI4371" s="835"/>
      <c r="AJ4371" s="835"/>
      <c r="AK4371" s="835"/>
      <c r="AL4371" s="835"/>
      <c r="AM4371" s="835"/>
      <c r="AN4371" s="835"/>
      <c r="AO4371" s="835"/>
      <c r="AP4371" s="835"/>
      <c r="AQ4371" s="835"/>
      <c r="AR4371" s="835"/>
      <c r="AS4371" s="835"/>
      <c r="AT4371" s="835"/>
      <c r="AU4371" s="835"/>
      <c r="AV4371" s="835"/>
      <c r="AW4371" s="835"/>
      <c r="AX4371" s="835"/>
      <c r="AY4371" s="835"/>
      <c r="AZ4371" s="835"/>
      <c r="BA4371" s="835"/>
      <c r="BB4371" s="835"/>
    </row>
    <row r="4372" spans="1:54" s="298" customFormat="1">
      <c r="A4372" s="802"/>
      <c r="B4372" s="5">
        <f t="shared" si="508"/>
        <v>3871</v>
      </c>
      <c r="C4372" s="862">
        <f>IF(D664="","-",+C4371+1)</f>
        <v>2031</v>
      </c>
      <c r="D4372" s="868">
        <f t="shared" si="511"/>
        <v>3005563.51</v>
      </c>
      <c r="E4372" s="906">
        <v>0</v>
      </c>
      <c r="F4372" s="906">
        <f t="shared" si="509"/>
        <v>3005563.51</v>
      </c>
      <c r="G4372" s="906">
        <f>ROUND((D4349+SUM(E4356:E4372))*(D4352)/100,0)</f>
        <v>79451</v>
      </c>
      <c r="H4372" s="870">
        <f t="shared" si="510"/>
        <v>2926112.51</v>
      </c>
      <c r="I4372" s="952">
        <f>+H4350*H4372+G4372</f>
        <v>391667.20481699996</v>
      </c>
      <c r="J4372" s="962"/>
      <c r="K4372" s="835"/>
      <c r="L4372" s="835"/>
      <c r="M4372" s="835"/>
      <c r="N4372" s="835"/>
      <c r="O4372" s="835"/>
      <c r="P4372" s="835"/>
      <c r="Q4372" s="835"/>
      <c r="R4372" s="835"/>
      <c r="S4372" s="835"/>
      <c r="T4372" s="835"/>
      <c r="U4372" s="835"/>
      <c r="V4372" s="835"/>
      <c r="W4372" s="835"/>
      <c r="X4372" s="835"/>
      <c r="Y4372" s="835"/>
      <c r="Z4372" s="835"/>
      <c r="AA4372" s="835"/>
      <c r="AB4372" s="835"/>
      <c r="AC4372" s="835"/>
      <c r="AD4372" s="835"/>
      <c r="AE4372" s="835"/>
      <c r="AF4372" s="835"/>
      <c r="AG4372" s="835"/>
      <c r="AH4372" s="835"/>
      <c r="AI4372" s="835"/>
      <c r="AJ4372" s="835"/>
      <c r="AK4372" s="835"/>
      <c r="AL4372" s="835"/>
      <c r="AM4372" s="835"/>
      <c r="AN4372" s="835"/>
      <c r="AO4372" s="835"/>
      <c r="AP4372" s="835"/>
      <c r="AQ4372" s="835"/>
      <c r="AR4372" s="835"/>
      <c r="AS4372" s="835"/>
      <c r="AT4372" s="835"/>
      <c r="AU4372" s="835"/>
      <c r="AV4372" s="835"/>
      <c r="AW4372" s="835"/>
      <c r="AX4372" s="835"/>
      <c r="AY4372" s="835"/>
      <c r="AZ4372" s="835"/>
      <c r="BA4372" s="835"/>
      <c r="BB4372" s="835"/>
    </row>
    <row r="4373" spans="1:54" s="298" customFormat="1">
      <c r="A4373" s="802"/>
      <c r="B4373" s="5">
        <f t="shared" si="508"/>
        <v>3872</v>
      </c>
      <c r="C4373" s="862">
        <f>IF(D664="","-",+C4372+1)</f>
        <v>2032</v>
      </c>
      <c r="D4373" s="868">
        <f t="shared" si="511"/>
        <v>2926112.51</v>
      </c>
      <c r="E4373" s="906">
        <v>0</v>
      </c>
      <c r="F4373" s="906">
        <f t="shared" si="509"/>
        <v>2926112.51</v>
      </c>
      <c r="G4373" s="906">
        <f>ROUND((D4349+SUM(E4356:E4373))*(D4352)/100,0)</f>
        <v>79451</v>
      </c>
      <c r="H4373" s="870">
        <f t="shared" si="510"/>
        <v>2846661.51</v>
      </c>
      <c r="I4373" s="952">
        <f>+H4350*H4373+G4373</f>
        <v>383189.78311700001</v>
      </c>
      <c r="J4373" s="962"/>
      <c r="K4373" s="835"/>
      <c r="L4373" s="835"/>
      <c r="M4373" s="835"/>
      <c r="N4373" s="835"/>
      <c r="O4373" s="835"/>
      <c r="P4373" s="835"/>
      <c r="Q4373" s="835"/>
      <c r="R4373" s="835"/>
      <c r="S4373" s="835"/>
      <c r="T4373" s="835"/>
      <c r="U4373" s="835"/>
      <c r="V4373" s="835"/>
      <c r="W4373" s="835"/>
      <c r="X4373" s="835"/>
      <c r="Y4373" s="835"/>
      <c r="Z4373" s="835"/>
      <c r="AA4373" s="835"/>
      <c r="AB4373" s="835"/>
      <c r="AC4373" s="835"/>
      <c r="AD4373" s="835"/>
      <c r="AE4373" s="835"/>
      <c r="AF4373" s="835"/>
      <c r="AG4373" s="835"/>
      <c r="AH4373" s="835"/>
      <c r="AI4373" s="835"/>
      <c r="AJ4373" s="835"/>
      <c r="AK4373" s="835"/>
      <c r="AL4373" s="835"/>
      <c r="AM4373" s="835"/>
      <c r="AN4373" s="835"/>
      <c r="AO4373" s="835"/>
      <c r="AP4373" s="835"/>
      <c r="AQ4373" s="835"/>
      <c r="AR4373" s="835"/>
      <c r="AS4373" s="835"/>
      <c r="AT4373" s="835"/>
      <c r="AU4373" s="835"/>
      <c r="AV4373" s="835"/>
      <c r="AW4373" s="835"/>
      <c r="AX4373" s="835"/>
      <c r="AY4373" s="835"/>
      <c r="AZ4373" s="835"/>
      <c r="BA4373" s="835"/>
      <c r="BB4373" s="835"/>
    </row>
    <row r="4374" spans="1:54" s="298" customFormat="1">
      <c r="A4374" s="802"/>
      <c r="B4374" s="5">
        <f t="shared" si="508"/>
        <v>3873</v>
      </c>
      <c r="C4374" s="862">
        <f>IF(D664="","-",+C4373+1)</f>
        <v>2033</v>
      </c>
      <c r="D4374" s="868">
        <f t="shared" si="511"/>
        <v>2846661.51</v>
      </c>
      <c r="E4374" s="906">
        <v>0</v>
      </c>
      <c r="F4374" s="906">
        <f t="shared" si="509"/>
        <v>2846661.51</v>
      </c>
      <c r="G4374" s="906">
        <f>ROUND((D4349+SUM(E4356:E4374))*(D4352)/100,0)</f>
        <v>79451</v>
      </c>
      <c r="H4374" s="870">
        <f t="shared" si="510"/>
        <v>2767210.51</v>
      </c>
      <c r="I4374" s="952">
        <f>+H4350*H4374+G4374</f>
        <v>374712.36141700001</v>
      </c>
      <c r="J4374" s="962"/>
      <c r="K4374" s="835"/>
      <c r="L4374" s="835"/>
      <c r="M4374" s="835"/>
      <c r="N4374" s="835"/>
      <c r="O4374" s="835"/>
      <c r="P4374" s="835"/>
      <c r="Q4374" s="835"/>
      <c r="R4374" s="835"/>
      <c r="S4374" s="835"/>
      <c r="T4374" s="835"/>
      <c r="U4374" s="835"/>
      <c r="V4374" s="835"/>
      <c r="W4374" s="835"/>
      <c r="X4374" s="835"/>
      <c r="Y4374" s="835"/>
      <c r="Z4374" s="835"/>
      <c r="AA4374" s="835"/>
      <c r="AB4374" s="835"/>
      <c r="AC4374" s="835"/>
      <c r="AD4374" s="835"/>
      <c r="AE4374" s="835"/>
      <c r="AF4374" s="835"/>
      <c r="AG4374" s="835"/>
      <c r="AH4374" s="835"/>
      <c r="AI4374" s="835"/>
      <c r="AJ4374" s="835"/>
      <c r="AK4374" s="835"/>
      <c r="AL4374" s="835"/>
      <c r="AM4374" s="835"/>
      <c r="AN4374" s="835"/>
      <c r="AO4374" s="835"/>
      <c r="AP4374" s="835"/>
      <c r="AQ4374" s="835"/>
      <c r="AR4374" s="835"/>
      <c r="AS4374" s="835"/>
      <c r="AT4374" s="835"/>
      <c r="AU4374" s="835"/>
      <c r="AV4374" s="835"/>
      <c r="AW4374" s="835"/>
      <c r="AX4374" s="835"/>
      <c r="AY4374" s="835"/>
      <c r="AZ4374" s="835"/>
      <c r="BA4374" s="835"/>
      <c r="BB4374" s="835"/>
    </row>
    <row r="4375" spans="1:54" s="298" customFormat="1">
      <c r="A4375" s="802"/>
      <c r="B4375" s="5">
        <f t="shared" si="508"/>
        <v>3874</v>
      </c>
      <c r="C4375" s="862">
        <f>IF(D664="","-",+C4374+1)</f>
        <v>2034</v>
      </c>
      <c r="D4375" s="868">
        <f t="shared" si="511"/>
        <v>2767210.51</v>
      </c>
      <c r="E4375" s="906">
        <v>0</v>
      </c>
      <c r="F4375" s="906">
        <f t="shared" si="509"/>
        <v>2767210.51</v>
      </c>
      <c r="G4375" s="906">
        <f>ROUND((D4349+SUM(E4356:E4375))*(D4352)/100,0)</f>
        <v>79451</v>
      </c>
      <c r="H4375" s="870">
        <f t="shared" si="510"/>
        <v>2687759.51</v>
      </c>
      <c r="I4375" s="952">
        <f>+H4350*H4375+G4375</f>
        <v>366234.939717</v>
      </c>
      <c r="J4375" s="962"/>
      <c r="K4375" s="835"/>
      <c r="L4375" s="835"/>
      <c r="M4375" s="835"/>
      <c r="N4375" s="835"/>
      <c r="O4375" s="835"/>
      <c r="P4375" s="835"/>
      <c r="Q4375" s="835"/>
      <c r="R4375" s="835"/>
      <c r="S4375" s="835"/>
      <c r="T4375" s="835"/>
      <c r="U4375" s="835"/>
      <c r="V4375" s="835"/>
      <c r="W4375" s="835"/>
      <c r="X4375" s="835"/>
      <c r="Y4375" s="835"/>
      <c r="Z4375" s="835"/>
      <c r="AA4375" s="835"/>
      <c r="AB4375" s="835"/>
      <c r="AC4375" s="835"/>
      <c r="AD4375" s="835"/>
      <c r="AE4375" s="835"/>
      <c r="AF4375" s="835"/>
      <c r="AG4375" s="835"/>
      <c r="AH4375" s="835"/>
      <c r="AI4375" s="835"/>
      <c r="AJ4375" s="835"/>
      <c r="AK4375" s="835"/>
      <c r="AL4375" s="835"/>
      <c r="AM4375" s="835"/>
      <c r="AN4375" s="835"/>
      <c r="AO4375" s="835"/>
      <c r="AP4375" s="835"/>
      <c r="AQ4375" s="835"/>
      <c r="AR4375" s="835"/>
      <c r="AS4375" s="835"/>
      <c r="AT4375" s="835"/>
      <c r="AU4375" s="835"/>
      <c r="AV4375" s="835"/>
      <c r="AW4375" s="835"/>
      <c r="AX4375" s="835"/>
      <c r="AY4375" s="835"/>
      <c r="AZ4375" s="835"/>
      <c r="BA4375" s="835"/>
      <c r="BB4375" s="835"/>
    </row>
    <row r="4376" spans="1:54" s="298" customFormat="1">
      <c r="A4376" s="802"/>
      <c r="B4376" s="5">
        <f t="shared" si="508"/>
        <v>3875</v>
      </c>
      <c r="C4376" s="862">
        <f>IF(D664="","-",+C4375+1)</f>
        <v>2035</v>
      </c>
      <c r="D4376" s="868">
        <f t="shared" si="511"/>
        <v>2687759.51</v>
      </c>
      <c r="E4376" s="906">
        <v>0</v>
      </c>
      <c r="F4376" s="906">
        <f t="shared" si="509"/>
        <v>2687759.51</v>
      </c>
      <c r="G4376" s="906">
        <f>ROUND((D4349+SUM(E4356:E4376))*(D4352)/100,0)</f>
        <v>79451</v>
      </c>
      <c r="H4376" s="870">
        <f t="shared" si="510"/>
        <v>2608308.5099999998</v>
      </c>
      <c r="I4376" s="952">
        <f>+H4350*H4376+G4376</f>
        <v>357757.51801699999</v>
      </c>
      <c r="J4376" s="962"/>
      <c r="K4376" s="835"/>
      <c r="L4376" s="835"/>
      <c r="M4376" s="835"/>
      <c r="N4376" s="835"/>
      <c r="O4376" s="835"/>
      <c r="P4376" s="835"/>
      <c r="Q4376" s="835"/>
      <c r="R4376" s="835"/>
      <c r="S4376" s="835"/>
      <c r="T4376" s="835"/>
      <c r="U4376" s="835"/>
      <c r="V4376" s="835"/>
      <c r="W4376" s="835"/>
      <c r="X4376" s="835"/>
      <c r="Y4376" s="835"/>
      <c r="Z4376" s="835"/>
      <c r="AA4376" s="835"/>
      <c r="AB4376" s="835"/>
      <c r="AC4376" s="835"/>
      <c r="AD4376" s="835"/>
      <c r="AE4376" s="835"/>
      <c r="AF4376" s="835"/>
      <c r="AG4376" s="835"/>
      <c r="AH4376" s="835"/>
      <c r="AI4376" s="835"/>
      <c r="AJ4376" s="835"/>
      <c r="AK4376" s="835"/>
      <c r="AL4376" s="835"/>
      <c r="AM4376" s="835"/>
      <c r="AN4376" s="835"/>
      <c r="AO4376" s="835"/>
      <c r="AP4376" s="835"/>
      <c r="AQ4376" s="835"/>
      <c r="AR4376" s="835"/>
      <c r="AS4376" s="835"/>
      <c r="AT4376" s="835"/>
      <c r="AU4376" s="835"/>
      <c r="AV4376" s="835"/>
      <c r="AW4376" s="835"/>
      <c r="AX4376" s="835"/>
      <c r="AY4376" s="835"/>
      <c r="AZ4376" s="835"/>
      <c r="BA4376" s="835"/>
      <c r="BB4376" s="835"/>
    </row>
    <row r="4377" spans="1:54" s="298" customFormat="1">
      <c r="A4377" s="802"/>
      <c r="B4377" s="5">
        <f t="shared" si="508"/>
        <v>3876</v>
      </c>
      <c r="C4377" s="862">
        <f>IF(D664="","-",+C4376+1)</f>
        <v>2036</v>
      </c>
      <c r="D4377" s="868">
        <f t="shared" si="511"/>
        <v>2608308.5099999998</v>
      </c>
      <c r="E4377" s="906">
        <v>0</v>
      </c>
      <c r="F4377" s="906">
        <f t="shared" si="509"/>
        <v>2608308.5099999998</v>
      </c>
      <c r="G4377" s="906">
        <f>ROUND((D4349+SUM(E4356:E4377))*(D4352)/100,0)</f>
        <v>79451</v>
      </c>
      <c r="H4377" s="870">
        <f t="shared" si="510"/>
        <v>2528857.5099999998</v>
      </c>
      <c r="I4377" s="952">
        <f>+H4350*H4377+G4377</f>
        <v>349280.09631699999</v>
      </c>
      <c r="J4377" s="962"/>
      <c r="K4377" s="835"/>
      <c r="L4377" s="835"/>
      <c r="M4377" s="835"/>
      <c r="N4377" s="835"/>
      <c r="O4377" s="835"/>
      <c r="P4377" s="835"/>
      <c r="Q4377" s="835"/>
      <c r="R4377" s="835"/>
      <c r="S4377" s="835"/>
      <c r="T4377" s="835"/>
      <c r="U4377" s="835"/>
      <c r="V4377" s="835"/>
      <c r="W4377" s="835"/>
      <c r="X4377" s="835"/>
      <c r="Y4377" s="835"/>
      <c r="Z4377" s="835"/>
      <c r="AA4377" s="835"/>
      <c r="AB4377" s="835"/>
      <c r="AC4377" s="835"/>
      <c r="AD4377" s="835"/>
      <c r="AE4377" s="835"/>
      <c r="AF4377" s="835"/>
      <c r="AG4377" s="835"/>
      <c r="AH4377" s="835"/>
      <c r="AI4377" s="835"/>
      <c r="AJ4377" s="835"/>
      <c r="AK4377" s="835"/>
      <c r="AL4377" s="835"/>
      <c r="AM4377" s="835"/>
      <c r="AN4377" s="835"/>
      <c r="AO4377" s="835"/>
      <c r="AP4377" s="835"/>
      <c r="AQ4377" s="835"/>
      <c r="AR4377" s="835"/>
      <c r="AS4377" s="835"/>
      <c r="AT4377" s="835"/>
      <c r="AU4377" s="835"/>
      <c r="AV4377" s="835"/>
      <c r="AW4377" s="835"/>
      <c r="AX4377" s="835"/>
      <c r="AY4377" s="835"/>
      <c r="AZ4377" s="835"/>
      <c r="BA4377" s="835"/>
      <c r="BB4377" s="835"/>
    </row>
    <row r="4378" spans="1:54" s="298" customFormat="1">
      <c r="A4378" s="802"/>
      <c r="B4378" s="5">
        <f t="shared" si="508"/>
        <v>3877</v>
      </c>
      <c r="C4378" s="862">
        <f>IF(D664="","-",+C4377+1)</f>
        <v>2037</v>
      </c>
      <c r="D4378" s="868">
        <f t="shared" si="511"/>
        <v>2528857.5099999998</v>
      </c>
      <c r="E4378" s="906">
        <v>0</v>
      </c>
      <c r="F4378" s="906">
        <f t="shared" si="509"/>
        <v>2528857.5099999998</v>
      </c>
      <c r="G4378" s="906">
        <f>ROUND((D4349+SUM(E4356:E4378))*(D4352)/100,0)</f>
        <v>79451</v>
      </c>
      <c r="H4378" s="870">
        <f t="shared" si="510"/>
        <v>2449406.5099999998</v>
      </c>
      <c r="I4378" s="952">
        <f>+H4350*H4378+G4378</f>
        <v>340802.67461699998</v>
      </c>
      <c r="J4378" s="962"/>
      <c r="K4378" s="835"/>
      <c r="L4378" s="835"/>
      <c r="M4378" s="835"/>
      <c r="N4378" s="835"/>
      <c r="O4378" s="835"/>
      <c r="P4378" s="835"/>
      <c r="Q4378" s="835"/>
      <c r="R4378" s="835"/>
      <c r="S4378" s="835"/>
      <c r="T4378" s="835"/>
      <c r="U4378" s="835"/>
      <c r="V4378" s="835"/>
      <c r="W4378" s="835"/>
      <c r="X4378" s="835"/>
      <c r="Y4378" s="835"/>
      <c r="Z4378" s="835"/>
      <c r="AA4378" s="835"/>
      <c r="AB4378" s="835"/>
      <c r="AC4378" s="835"/>
      <c r="AD4378" s="835"/>
      <c r="AE4378" s="835"/>
      <c r="AF4378" s="835"/>
      <c r="AG4378" s="835"/>
      <c r="AH4378" s="835"/>
      <c r="AI4378" s="835"/>
      <c r="AJ4378" s="835"/>
      <c r="AK4378" s="835"/>
      <c r="AL4378" s="835"/>
      <c r="AM4378" s="835"/>
      <c r="AN4378" s="835"/>
      <c r="AO4378" s="835"/>
      <c r="AP4378" s="835"/>
      <c r="AQ4378" s="835"/>
      <c r="AR4378" s="835"/>
      <c r="AS4378" s="835"/>
      <c r="AT4378" s="835"/>
      <c r="AU4378" s="835"/>
      <c r="AV4378" s="835"/>
      <c r="AW4378" s="835"/>
      <c r="AX4378" s="835"/>
      <c r="AY4378" s="835"/>
      <c r="AZ4378" s="835"/>
      <c r="BA4378" s="835"/>
      <c r="BB4378" s="835"/>
    </row>
    <row r="4379" spans="1:54" s="298" customFormat="1">
      <c r="A4379" s="802"/>
      <c r="B4379" s="5">
        <f t="shared" si="508"/>
        <v>3878</v>
      </c>
      <c r="C4379" s="862">
        <f>IF(D664="","-",+C4378+1)</f>
        <v>2038</v>
      </c>
      <c r="D4379" s="868">
        <f t="shared" si="511"/>
        <v>2449406.5099999998</v>
      </c>
      <c r="E4379" s="906">
        <v>0</v>
      </c>
      <c r="F4379" s="906">
        <f t="shared" si="509"/>
        <v>2449406.5099999998</v>
      </c>
      <c r="G4379" s="906">
        <f>ROUND((D4349+SUM(E4356:E4379))*(D4352)/100,0)</f>
        <v>79451</v>
      </c>
      <c r="H4379" s="870">
        <f t="shared" si="510"/>
        <v>2369955.5099999998</v>
      </c>
      <c r="I4379" s="952">
        <f>+H4350*H4379+G4379</f>
        <v>332325.25291699998</v>
      </c>
      <c r="J4379" s="962"/>
      <c r="K4379" s="835"/>
      <c r="L4379" s="835"/>
      <c r="M4379" s="835"/>
      <c r="N4379" s="835"/>
      <c r="O4379" s="835"/>
      <c r="P4379" s="835"/>
      <c r="Q4379" s="835"/>
      <c r="R4379" s="835"/>
      <c r="S4379" s="835"/>
      <c r="T4379" s="835"/>
      <c r="U4379" s="835"/>
      <c r="V4379" s="835"/>
      <c r="W4379" s="835"/>
      <c r="X4379" s="835"/>
      <c r="Y4379" s="835"/>
      <c r="Z4379" s="835"/>
      <c r="AA4379" s="835"/>
      <c r="AB4379" s="835"/>
      <c r="AC4379" s="835"/>
      <c r="AD4379" s="835"/>
      <c r="AE4379" s="835"/>
      <c r="AF4379" s="835"/>
      <c r="AG4379" s="835"/>
      <c r="AH4379" s="835"/>
      <c r="AI4379" s="835"/>
      <c r="AJ4379" s="835"/>
      <c r="AK4379" s="835"/>
      <c r="AL4379" s="835"/>
      <c r="AM4379" s="835"/>
      <c r="AN4379" s="835"/>
      <c r="AO4379" s="835"/>
      <c r="AP4379" s="835"/>
      <c r="AQ4379" s="835"/>
      <c r="AR4379" s="835"/>
      <c r="AS4379" s="835"/>
      <c r="AT4379" s="835"/>
      <c r="AU4379" s="835"/>
      <c r="AV4379" s="835"/>
      <c r="AW4379" s="835"/>
      <c r="AX4379" s="835"/>
      <c r="AY4379" s="835"/>
      <c r="AZ4379" s="835"/>
      <c r="BA4379" s="835"/>
      <c r="BB4379" s="835"/>
    </row>
    <row r="4380" spans="1:54" s="298" customFormat="1">
      <c r="A4380" s="802"/>
      <c r="B4380" s="5">
        <f t="shared" si="508"/>
        <v>3879</v>
      </c>
      <c r="C4380" s="862">
        <f>IF(D664="","-",+C4379+1)</f>
        <v>2039</v>
      </c>
      <c r="D4380" s="868">
        <f t="shared" si="511"/>
        <v>2369955.5099999998</v>
      </c>
      <c r="E4380" s="906">
        <v>0</v>
      </c>
      <c r="F4380" s="906">
        <f t="shared" si="509"/>
        <v>2369955.5099999998</v>
      </c>
      <c r="G4380" s="906">
        <f>ROUND((D4349+SUM(E4356:E4380))*(D4352)/100,0)</f>
        <v>79451</v>
      </c>
      <c r="H4380" s="870">
        <f t="shared" si="510"/>
        <v>2290504.5099999998</v>
      </c>
      <c r="I4380" s="952">
        <f>+H4350*H4380+G4380</f>
        <v>323847.83121699997</v>
      </c>
      <c r="J4380" s="962"/>
      <c r="K4380" s="835"/>
      <c r="L4380" s="835"/>
      <c r="M4380" s="835"/>
      <c r="N4380" s="835"/>
      <c r="O4380" s="835"/>
      <c r="P4380" s="835"/>
      <c r="Q4380" s="835"/>
      <c r="R4380" s="835"/>
      <c r="S4380" s="835"/>
      <c r="T4380" s="835"/>
      <c r="U4380" s="835"/>
      <c r="V4380" s="835"/>
      <c r="W4380" s="835"/>
      <c r="X4380" s="835"/>
      <c r="Y4380" s="835"/>
      <c r="Z4380" s="835"/>
      <c r="AA4380" s="835"/>
      <c r="AB4380" s="835"/>
      <c r="AC4380" s="835"/>
      <c r="AD4380" s="835"/>
      <c r="AE4380" s="835"/>
      <c r="AF4380" s="835"/>
      <c r="AG4380" s="835"/>
      <c r="AH4380" s="835"/>
      <c r="AI4380" s="835"/>
      <c r="AJ4380" s="835"/>
      <c r="AK4380" s="835"/>
      <c r="AL4380" s="835"/>
      <c r="AM4380" s="835"/>
      <c r="AN4380" s="835"/>
      <c r="AO4380" s="835"/>
      <c r="AP4380" s="835"/>
      <c r="AQ4380" s="835"/>
      <c r="AR4380" s="835"/>
      <c r="AS4380" s="835"/>
      <c r="AT4380" s="835"/>
      <c r="AU4380" s="835"/>
      <c r="AV4380" s="835"/>
      <c r="AW4380" s="835"/>
      <c r="AX4380" s="835"/>
      <c r="AY4380" s="835"/>
      <c r="AZ4380" s="835"/>
      <c r="BA4380" s="835"/>
      <c r="BB4380" s="835"/>
    </row>
    <row r="4381" spans="1:54" s="298" customFormat="1">
      <c r="A4381" s="802"/>
      <c r="B4381" s="5">
        <f t="shared" si="508"/>
        <v>3880</v>
      </c>
      <c r="C4381" s="862">
        <f>IF(D664="","-",+C4380+1)</f>
        <v>2040</v>
      </c>
      <c r="D4381" s="868">
        <f t="shared" si="511"/>
        <v>2290504.5099999998</v>
      </c>
      <c r="E4381" s="906">
        <v>0</v>
      </c>
      <c r="F4381" s="906">
        <f t="shared" si="509"/>
        <v>2290504.5099999998</v>
      </c>
      <c r="G4381" s="906">
        <f>ROUND((D4349+SUM(E4356:E4381))*(D4352)/100,0)</f>
        <v>79451</v>
      </c>
      <c r="H4381" s="870">
        <f t="shared" si="510"/>
        <v>2211053.5099999998</v>
      </c>
      <c r="I4381" s="952">
        <f>+H4350*H4381+G4381</f>
        <v>315370.40951699996</v>
      </c>
      <c r="J4381" s="962"/>
      <c r="K4381" s="835"/>
      <c r="L4381" s="835"/>
      <c r="M4381" s="835"/>
      <c r="N4381" s="835"/>
      <c r="O4381" s="835"/>
      <c r="P4381" s="835"/>
      <c r="Q4381" s="835"/>
      <c r="R4381" s="835"/>
      <c r="S4381" s="835"/>
      <c r="T4381" s="835"/>
      <c r="U4381" s="835"/>
      <c r="V4381" s="835"/>
      <c r="W4381" s="835"/>
      <c r="X4381" s="835"/>
      <c r="Y4381" s="835"/>
      <c r="Z4381" s="835"/>
      <c r="AA4381" s="835"/>
      <c r="AB4381" s="835"/>
      <c r="AC4381" s="835"/>
      <c r="AD4381" s="835"/>
      <c r="AE4381" s="835"/>
      <c r="AF4381" s="835"/>
      <c r="AG4381" s="835"/>
      <c r="AH4381" s="835"/>
      <c r="AI4381" s="835"/>
      <c r="AJ4381" s="835"/>
      <c r="AK4381" s="835"/>
      <c r="AL4381" s="835"/>
      <c r="AM4381" s="835"/>
      <c r="AN4381" s="835"/>
      <c r="AO4381" s="835"/>
      <c r="AP4381" s="835"/>
      <c r="AQ4381" s="835"/>
      <c r="AR4381" s="835"/>
      <c r="AS4381" s="835"/>
      <c r="AT4381" s="835"/>
      <c r="AU4381" s="835"/>
      <c r="AV4381" s="835"/>
      <c r="AW4381" s="835"/>
      <c r="AX4381" s="835"/>
      <c r="AY4381" s="835"/>
      <c r="AZ4381" s="835"/>
      <c r="BA4381" s="835"/>
      <c r="BB4381" s="835"/>
    </row>
    <row r="4382" spans="1:54" s="298" customFormat="1">
      <c r="A4382" s="802"/>
      <c r="B4382" s="5">
        <f t="shared" si="508"/>
        <v>3881</v>
      </c>
      <c r="C4382" s="862">
        <f>IF(D664="","-",+C4381+1)</f>
        <v>2041</v>
      </c>
      <c r="D4382" s="868">
        <f t="shared" si="511"/>
        <v>2211053.5099999998</v>
      </c>
      <c r="E4382" s="906">
        <v>0</v>
      </c>
      <c r="F4382" s="906">
        <f t="shared" si="509"/>
        <v>2211053.5099999998</v>
      </c>
      <c r="G4382" s="906">
        <f>ROUND((D4349+SUM(E4356:E4382))*(D4352)/100,0)</f>
        <v>79451</v>
      </c>
      <c r="H4382" s="870">
        <f t="shared" si="510"/>
        <v>2131602.5099999998</v>
      </c>
      <c r="I4382" s="952">
        <f>+H4350*H4382+G4382</f>
        <v>306892.98781700002</v>
      </c>
      <c r="J4382" s="962"/>
      <c r="K4382" s="835"/>
      <c r="L4382" s="835"/>
      <c r="M4382" s="835"/>
      <c r="N4382" s="835"/>
      <c r="O4382" s="835"/>
      <c r="P4382" s="835"/>
      <c r="Q4382" s="835"/>
      <c r="R4382" s="835"/>
      <c r="S4382" s="835"/>
      <c r="T4382" s="835"/>
      <c r="U4382" s="835"/>
      <c r="V4382" s="835"/>
      <c r="W4382" s="835"/>
      <c r="X4382" s="835"/>
      <c r="Y4382" s="835"/>
      <c r="Z4382" s="835"/>
      <c r="AA4382" s="835"/>
      <c r="AB4382" s="835"/>
      <c r="AC4382" s="835"/>
      <c r="AD4382" s="835"/>
      <c r="AE4382" s="835"/>
      <c r="AF4382" s="835"/>
      <c r="AG4382" s="835"/>
      <c r="AH4382" s="835"/>
      <c r="AI4382" s="835"/>
      <c r="AJ4382" s="835"/>
      <c r="AK4382" s="835"/>
      <c r="AL4382" s="835"/>
      <c r="AM4382" s="835"/>
      <c r="AN4382" s="835"/>
      <c r="AO4382" s="835"/>
      <c r="AP4382" s="835"/>
      <c r="AQ4382" s="835"/>
      <c r="AR4382" s="835"/>
      <c r="AS4382" s="835"/>
      <c r="AT4382" s="835"/>
      <c r="AU4382" s="835"/>
      <c r="AV4382" s="835"/>
      <c r="AW4382" s="835"/>
      <c r="AX4382" s="835"/>
      <c r="AY4382" s="835"/>
      <c r="AZ4382" s="835"/>
      <c r="BA4382" s="835"/>
      <c r="BB4382" s="835"/>
    </row>
    <row r="4383" spans="1:54" s="298" customFormat="1">
      <c r="A4383" s="802"/>
      <c r="B4383" s="5">
        <f t="shared" si="508"/>
        <v>3882</v>
      </c>
      <c r="C4383" s="862">
        <f>IF(D664="","-",+C4382+1)</f>
        <v>2042</v>
      </c>
      <c r="D4383" s="868">
        <f t="shared" si="511"/>
        <v>2131602.5099999998</v>
      </c>
      <c r="E4383" s="906">
        <v>0</v>
      </c>
      <c r="F4383" s="906">
        <f t="shared" si="509"/>
        <v>2131602.5099999998</v>
      </c>
      <c r="G4383" s="906">
        <f>ROUND((D4349+SUM(E4356:E4383))*(D4352)/100,0)</f>
        <v>79451</v>
      </c>
      <c r="H4383" s="870">
        <f t="shared" si="510"/>
        <v>2052151.5099999998</v>
      </c>
      <c r="I4383" s="952">
        <f>+H4350*H4383+G4383</f>
        <v>298415.56611699995</v>
      </c>
      <c r="J4383" s="962"/>
      <c r="K4383" s="835"/>
      <c r="L4383" s="835"/>
      <c r="M4383" s="835"/>
      <c r="N4383" s="835"/>
      <c r="O4383" s="835"/>
      <c r="P4383" s="835"/>
      <c r="Q4383" s="835"/>
      <c r="R4383" s="835"/>
      <c r="S4383" s="835"/>
      <c r="T4383" s="835"/>
      <c r="U4383" s="835"/>
      <c r="V4383" s="835"/>
      <c r="W4383" s="835"/>
      <c r="X4383" s="835"/>
      <c r="Y4383" s="835"/>
      <c r="Z4383" s="835"/>
      <c r="AA4383" s="835"/>
      <c r="AB4383" s="835"/>
      <c r="AC4383" s="835"/>
      <c r="AD4383" s="835"/>
      <c r="AE4383" s="835"/>
      <c r="AF4383" s="835"/>
      <c r="AG4383" s="835"/>
      <c r="AH4383" s="835"/>
      <c r="AI4383" s="835"/>
      <c r="AJ4383" s="835"/>
      <c r="AK4383" s="835"/>
      <c r="AL4383" s="835"/>
      <c r="AM4383" s="835"/>
      <c r="AN4383" s="835"/>
      <c r="AO4383" s="835"/>
      <c r="AP4383" s="835"/>
      <c r="AQ4383" s="835"/>
      <c r="AR4383" s="835"/>
      <c r="AS4383" s="835"/>
      <c r="AT4383" s="835"/>
      <c r="AU4383" s="835"/>
      <c r="AV4383" s="835"/>
      <c r="AW4383" s="835"/>
      <c r="AX4383" s="835"/>
      <c r="AY4383" s="835"/>
      <c r="AZ4383" s="835"/>
      <c r="BA4383" s="835"/>
      <c r="BB4383" s="835"/>
    </row>
    <row r="4384" spans="1:54" s="298" customFormat="1">
      <c r="A4384" s="802"/>
      <c r="B4384" s="5">
        <f t="shared" si="508"/>
        <v>3883</v>
      </c>
      <c r="C4384" s="862">
        <f>IF(D664="","-",+C4383+1)</f>
        <v>2043</v>
      </c>
      <c r="D4384" s="868">
        <f t="shared" si="511"/>
        <v>2052151.5099999998</v>
      </c>
      <c r="E4384" s="906">
        <v>0</v>
      </c>
      <c r="F4384" s="906">
        <f t="shared" si="509"/>
        <v>2052151.5099999998</v>
      </c>
      <c r="G4384" s="906">
        <f>ROUND((D4349+SUM(E4356:E4384))*(D4352)/100,0)</f>
        <v>79451</v>
      </c>
      <c r="H4384" s="870">
        <f t="shared" si="510"/>
        <v>1972700.5099999998</v>
      </c>
      <c r="I4384" s="952">
        <f>+H4350*H4384+G4384</f>
        <v>289938.144417</v>
      </c>
      <c r="J4384" s="962"/>
      <c r="K4384" s="835"/>
      <c r="L4384" s="835"/>
      <c r="M4384" s="835"/>
      <c r="N4384" s="835"/>
      <c r="O4384" s="835"/>
      <c r="P4384" s="835"/>
      <c r="Q4384" s="835"/>
      <c r="R4384" s="835"/>
      <c r="S4384" s="835"/>
      <c r="T4384" s="835"/>
      <c r="U4384" s="835"/>
      <c r="V4384" s="835"/>
      <c r="W4384" s="835"/>
      <c r="X4384" s="835"/>
      <c r="Y4384" s="835"/>
      <c r="Z4384" s="835"/>
      <c r="AA4384" s="835"/>
      <c r="AB4384" s="835"/>
      <c r="AC4384" s="835"/>
      <c r="AD4384" s="835"/>
      <c r="AE4384" s="835"/>
      <c r="AF4384" s="835"/>
      <c r="AG4384" s="835"/>
      <c r="AH4384" s="835"/>
      <c r="AI4384" s="835"/>
      <c r="AJ4384" s="835"/>
      <c r="AK4384" s="835"/>
      <c r="AL4384" s="835"/>
      <c r="AM4384" s="835"/>
      <c r="AN4384" s="835"/>
      <c r="AO4384" s="835"/>
      <c r="AP4384" s="835"/>
      <c r="AQ4384" s="835"/>
      <c r="AR4384" s="835"/>
      <c r="AS4384" s="835"/>
      <c r="AT4384" s="835"/>
      <c r="AU4384" s="835"/>
      <c r="AV4384" s="835"/>
      <c r="AW4384" s="835"/>
      <c r="AX4384" s="835"/>
      <c r="AY4384" s="835"/>
      <c r="AZ4384" s="835"/>
      <c r="BA4384" s="835"/>
      <c r="BB4384" s="835"/>
    </row>
    <row r="4385" spans="1:54" s="298" customFormat="1">
      <c r="A4385" s="802"/>
      <c r="B4385" s="5">
        <f t="shared" si="508"/>
        <v>3884</v>
      </c>
      <c r="C4385" s="862">
        <f>IF(D664="","-",+C4384+1)</f>
        <v>2044</v>
      </c>
      <c r="D4385" s="868">
        <f t="shared" si="511"/>
        <v>1972700.5099999998</v>
      </c>
      <c r="E4385" s="906">
        <v>0</v>
      </c>
      <c r="F4385" s="906">
        <f t="shared" si="509"/>
        <v>1972700.5099999998</v>
      </c>
      <c r="G4385" s="906">
        <f>ROUND((D4349+SUM(E4356:E4385))*(D4352)/100,0)</f>
        <v>79451</v>
      </c>
      <c r="H4385" s="870">
        <f t="shared" si="510"/>
        <v>1893249.5099999998</v>
      </c>
      <c r="I4385" s="952">
        <f>+H4350*H4385+G4385</f>
        <v>281460.72271699994</v>
      </c>
      <c r="J4385" s="962"/>
      <c r="K4385" s="835"/>
      <c r="L4385" s="835"/>
      <c r="M4385" s="835"/>
      <c r="N4385" s="835"/>
      <c r="O4385" s="835"/>
      <c r="P4385" s="835"/>
      <c r="Q4385" s="835"/>
      <c r="R4385" s="835"/>
      <c r="S4385" s="835"/>
      <c r="T4385" s="835"/>
      <c r="U4385" s="835"/>
      <c r="V4385" s="835"/>
      <c r="W4385" s="835"/>
      <c r="X4385" s="835"/>
      <c r="Y4385" s="835"/>
      <c r="Z4385" s="835"/>
      <c r="AA4385" s="835"/>
      <c r="AB4385" s="835"/>
      <c r="AC4385" s="835"/>
      <c r="AD4385" s="835"/>
      <c r="AE4385" s="835"/>
      <c r="AF4385" s="835"/>
      <c r="AG4385" s="835"/>
      <c r="AH4385" s="835"/>
      <c r="AI4385" s="835"/>
      <c r="AJ4385" s="835"/>
      <c r="AK4385" s="835"/>
      <c r="AL4385" s="835"/>
      <c r="AM4385" s="835"/>
      <c r="AN4385" s="835"/>
      <c r="AO4385" s="835"/>
      <c r="AP4385" s="835"/>
      <c r="AQ4385" s="835"/>
      <c r="AR4385" s="835"/>
      <c r="AS4385" s="835"/>
      <c r="AT4385" s="835"/>
      <c r="AU4385" s="835"/>
      <c r="AV4385" s="835"/>
      <c r="AW4385" s="835"/>
      <c r="AX4385" s="835"/>
      <c r="AY4385" s="835"/>
      <c r="AZ4385" s="835"/>
      <c r="BA4385" s="835"/>
      <c r="BB4385" s="835"/>
    </row>
    <row r="4386" spans="1:54" s="298" customFormat="1">
      <c r="A4386" s="802"/>
      <c r="B4386" s="5">
        <f t="shared" si="508"/>
        <v>3885</v>
      </c>
      <c r="C4386" s="862">
        <f>IF(D664="","-",+C4385+1)</f>
        <v>2045</v>
      </c>
      <c r="D4386" s="868">
        <f t="shared" si="511"/>
        <v>1893249.5099999998</v>
      </c>
      <c r="E4386" s="906">
        <v>0</v>
      </c>
      <c r="F4386" s="906">
        <f t="shared" si="509"/>
        <v>1893249.5099999998</v>
      </c>
      <c r="G4386" s="906">
        <f>ROUND((D4349+SUM(E4356:E4386))*(D4352)/100,0)</f>
        <v>79451</v>
      </c>
      <c r="H4386" s="870">
        <f t="shared" si="510"/>
        <v>1813798.5099999998</v>
      </c>
      <c r="I4386" s="952">
        <f>+H4350*H4386+G4386</f>
        <v>272983.30101699999</v>
      </c>
      <c r="J4386" s="962"/>
      <c r="K4386" s="835"/>
      <c r="L4386" s="835"/>
      <c r="M4386" s="835"/>
      <c r="N4386" s="835"/>
      <c r="O4386" s="835"/>
      <c r="P4386" s="835"/>
      <c r="Q4386" s="835"/>
      <c r="R4386" s="835"/>
      <c r="S4386" s="835"/>
      <c r="T4386" s="835"/>
      <c r="U4386" s="835"/>
      <c r="V4386" s="835"/>
      <c r="W4386" s="835"/>
      <c r="X4386" s="835"/>
      <c r="Y4386" s="835"/>
      <c r="Z4386" s="835"/>
      <c r="AA4386" s="835"/>
      <c r="AB4386" s="835"/>
      <c r="AC4386" s="835"/>
      <c r="AD4386" s="835"/>
      <c r="AE4386" s="835"/>
      <c r="AF4386" s="835"/>
      <c r="AG4386" s="835"/>
      <c r="AH4386" s="835"/>
      <c r="AI4386" s="835"/>
      <c r="AJ4386" s="835"/>
      <c r="AK4386" s="835"/>
      <c r="AL4386" s="835"/>
      <c r="AM4386" s="835"/>
      <c r="AN4386" s="835"/>
      <c r="AO4386" s="835"/>
      <c r="AP4386" s="835"/>
      <c r="AQ4386" s="835"/>
      <c r="AR4386" s="835"/>
      <c r="AS4386" s="835"/>
      <c r="AT4386" s="835"/>
      <c r="AU4386" s="835"/>
      <c r="AV4386" s="835"/>
      <c r="AW4386" s="835"/>
      <c r="AX4386" s="835"/>
      <c r="AY4386" s="835"/>
      <c r="AZ4386" s="835"/>
      <c r="BA4386" s="835"/>
      <c r="BB4386" s="835"/>
    </row>
    <row r="4387" spans="1:54" s="298" customFormat="1" ht="13.5" thickBot="1">
      <c r="A4387" s="802"/>
      <c r="B4387" s="5">
        <f t="shared" si="508"/>
        <v>3886</v>
      </c>
      <c r="C4387" s="251" t="s">
        <v>438</v>
      </c>
      <c r="D4387" s="736" t="s">
        <v>438</v>
      </c>
      <c r="E4387" s="734" t="s">
        <v>439</v>
      </c>
      <c r="F4387" s="734" t="s">
        <v>439</v>
      </c>
      <c r="G4387" s="734" t="s">
        <v>439</v>
      </c>
      <c r="H4387" s="252" t="s">
        <v>439</v>
      </c>
      <c r="I4387" s="953" t="s">
        <v>438</v>
      </c>
      <c r="J4387" s="962"/>
      <c r="K4387" s="835"/>
      <c r="L4387" s="835"/>
      <c r="M4387" s="835"/>
      <c r="N4387" s="835"/>
      <c r="O4387" s="835"/>
      <c r="P4387" s="835"/>
      <c r="Q4387" s="835"/>
      <c r="R4387" s="835"/>
      <c r="S4387" s="835"/>
      <c r="T4387" s="835"/>
      <c r="U4387" s="835"/>
      <c r="V4387" s="835"/>
      <c r="W4387" s="835"/>
      <c r="X4387" s="835"/>
      <c r="Y4387" s="835"/>
      <c r="Z4387" s="835"/>
      <c r="AA4387" s="835"/>
      <c r="AB4387" s="835"/>
      <c r="AC4387" s="835"/>
      <c r="AD4387" s="835"/>
      <c r="AE4387" s="835"/>
      <c r="AF4387" s="835"/>
      <c r="AG4387" s="835"/>
      <c r="AH4387" s="835"/>
      <c r="AI4387" s="835"/>
      <c r="AJ4387" s="835"/>
      <c r="AK4387" s="835"/>
      <c r="AL4387" s="835"/>
      <c r="AM4387" s="835"/>
      <c r="AN4387" s="835"/>
      <c r="AO4387" s="835"/>
      <c r="AP4387" s="835"/>
      <c r="AQ4387" s="835"/>
      <c r="AR4387" s="835"/>
      <c r="AS4387" s="835"/>
      <c r="AT4387" s="835"/>
      <c r="AU4387" s="835"/>
      <c r="AV4387" s="835"/>
      <c r="AW4387" s="835"/>
      <c r="AX4387" s="835"/>
      <c r="AY4387" s="835"/>
      <c r="AZ4387" s="835"/>
      <c r="BA4387" s="835"/>
      <c r="BB4387" s="835"/>
    </row>
    <row r="4388" spans="1:54" s="298" customFormat="1">
      <c r="A4388" s="802"/>
      <c r="B4388" s="5">
        <f t="shared" si="508"/>
        <v>3887</v>
      </c>
      <c r="C4388" s="873"/>
      <c r="D4388" s="842"/>
      <c r="E4388" s="842"/>
      <c r="F4388" s="842"/>
      <c r="G4388" s="933"/>
      <c r="H4388" s="874"/>
      <c r="I4388" s="874"/>
      <c r="J4388" s="962"/>
      <c r="K4388" s="835"/>
      <c r="L4388" s="835"/>
      <c r="M4388" s="835"/>
      <c r="N4388" s="835"/>
      <c r="O4388" s="835"/>
      <c r="P4388" s="835"/>
      <c r="Q4388" s="835"/>
      <c r="R4388" s="835"/>
      <c r="S4388" s="835"/>
      <c r="T4388" s="835"/>
      <c r="U4388" s="835"/>
      <c r="V4388" s="835"/>
      <c r="W4388" s="835"/>
      <c r="X4388" s="835"/>
      <c r="Y4388" s="835"/>
      <c r="Z4388" s="835"/>
      <c r="AA4388" s="835"/>
      <c r="AB4388" s="835"/>
      <c r="AC4388" s="835"/>
      <c r="AD4388" s="835"/>
      <c r="AE4388" s="835"/>
      <c r="AF4388" s="835"/>
      <c r="AG4388" s="835"/>
      <c r="AH4388" s="835"/>
      <c r="AI4388" s="835"/>
      <c r="AJ4388" s="835"/>
      <c r="AK4388" s="835"/>
      <c r="AL4388" s="835"/>
      <c r="AM4388" s="835"/>
      <c r="AN4388" s="835"/>
      <c r="AO4388" s="835"/>
      <c r="AP4388" s="835"/>
      <c r="AQ4388" s="835"/>
      <c r="AR4388" s="835"/>
      <c r="AS4388" s="835"/>
      <c r="AT4388" s="835"/>
      <c r="AU4388" s="835"/>
      <c r="AV4388" s="835"/>
      <c r="AW4388" s="835"/>
      <c r="AX4388" s="835"/>
      <c r="AY4388" s="835"/>
      <c r="AZ4388" s="835"/>
      <c r="BA4388" s="835"/>
      <c r="BB4388" s="835"/>
    </row>
    <row r="4389" spans="1:54" s="298" customFormat="1" ht="15.75">
      <c r="B4389" s="471">
        <f t="shared" si="508"/>
        <v>3888</v>
      </c>
      <c r="C4389" s="1255" t="str">
        <f>CONCATENATE($Q$58,$D$58,$Q$3)</f>
        <v xml:space="preserve">   xcvii.  Project 97  -  (Describe)</v>
      </c>
      <c r="D4389" s="1251"/>
      <c r="E4389" s="1262" t="str">
        <f>CONCATENATE($Q$2,$E$58)</f>
        <v>Actual Rev. Req. -  XFR-Crosby Co. 115/69 kV Transformer Ckt 1 - UID 11355, 11356</v>
      </c>
      <c r="F4389" s="1259"/>
      <c r="G4389" s="1263"/>
      <c r="H4389" s="1259"/>
      <c r="I4389" s="1259"/>
      <c r="J4389" s="962"/>
      <c r="K4389" s="835"/>
      <c r="L4389" s="835"/>
      <c r="M4389" s="835"/>
      <c r="N4389" s="835"/>
      <c r="O4389" s="835"/>
      <c r="P4389" s="835"/>
      <c r="Q4389" s="835"/>
      <c r="R4389" s="835"/>
      <c r="S4389" s="835"/>
      <c r="T4389" s="835"/>
      <c r="U4389" s="835"/>
      <c r="V4389" s="835"/>
      <c r="W4389" s="835"/>
      <c r="X4389" s="835"/>
      <c r="Y4389" s="835"/>
      <c r="Z4389" s="835"/>
      <c r="AA4389" s="835"/>
      <c r="AB4389" s="835"/>
      <c r="AC4389" s="835"/>
      <c r="AD4389" s="835"/>
      <c r="AE4389" s="835"/>
      <c r="AF4389" s="835"/>
      <c r="AG4389" s="835"/>
      <c r="AH4389" s="835"/>
      <c r="AI4389" s="835"/>
      <c r="AJ4389" s="835"/>
      <c r="AK4389" s="835"/>
      <c r="AL4389" s="835"/>
      <c r="AM4389" s="835"/>
      <c r="AN4389" s="835"/>
      <c r="AO4389" s="835"/>
      <c r="AP4389" s="835"/>
      <c r="AQ4389" s="835"/>
      <c r="AR4389" s="835"/>
      <c r="AS4389" s="835"/>
      <c r="AT4389" s="835"/>
      <c r="AU4389" s="835"/>
      <c r="AV4389" s="835"/>
      <c r="AW4389" s="835"/>
      <c r="AX4389" s="835"/>
      <c r="AY4389" s="835"/>
      <c r="AZ4389" s="835"/>
      <c r="BA4389" s="835"/>
      <c r="BB4389" s="835"/>
    </row>
    <row r="4390" spans="1:54" s="298" customFormat="1" ht="15.75">
      <c r="B4390" s="471"/>
      <c r="C4390" s="336"/>
      <c r="D4390" s="835"/>
      <c r="E4390" s="835"/>
      <c r="F4390" s="835"/>
      <c r="G4390" s="940"/>
      <c r="H4390" s="835"/>
      <c r="I4390" s="835"/>
      <c r="J4390" s="962"/>
      <c r="K4390" s="835"/>
      <c r="L4390" s="835"/>
      <c r="M4390" s="835"/>
      <c r="N4390" s="835"/>
      <c r="O4390" s="835"/>
      <c r="P4390" s="835"/>
      <c r="Q4390" s="835"/>
      <c r="R4390" s="835"/>
      <c r="S4390" s="835"/>
      <c r="T4390" s="835"/>
      <c r="U4390" s="835"/>
      <c r="V4390" s="835"/>
      <c r="W4390" s="835"/>
      <c r="X4390" s="835"/>
      <c r="Y4390" s="835"/>
      <c r="Z4390" s="835"/>
      <c r="AA4390" s="835"/>
      <c r="AB4390" s="835"/>
      <c r="AC4390" s="835"/>
      <c r="AD4390" s="835"/>
      <c r="AE4390" s="835"/>
      <c r="AF4390" s="835"/>
      <c r="AG4390" s="835"/>
      <c r="AH4390" s="835"/>
      <c r="AI4390" s="835"/>
      <c r="AJ4390" s="835"/>
      <c r="AK4390" s="835"/>
      <c r="AL4390" s="835"/>
      <c r="AM4390" s="835"/>
      <c r="AN4390" s="835"/>
      <c r="AO4390" s="835"/>
      <c r="AP4390" s="835"/>
      <c r="AQ4390" s="835"/>
      <c r="AR4390" s="835"/>
      <c r="AS4390" s="835"/>
      <c r="AT4390" s="835"/>
      <c r="AU4390" s="835"/>
      <c r="AV4390" s="835"/>
      <c r="AW4390" s="835"/>
      <c r="AX4390" s="835"/>
      <c r="AY4390" s="835"/>
      <c r="AZ4390" s="835"/>
      <c r="BA4390" s="835"/>
      <c r="BB4390" s="835"/>
    </row>
    <row r="4391" spans="1:54" s="298" customFormat="1">
      <c r="B4391" s="471">
        <f>B4389+1</f>
        <v>3889</v>
      </c>
      <c r="C4391" s="121" t="str">
        <f>'WsP BPU'!$C$120</f>
        <v>The calculated Rev. Req. from TO's and Other Zones shown below are only valid for Investment Year</v>
      </c>
      <c r="D4391" s="835"/>
      <c r="E4391" s="835"/>
      <c r="F4391" s="835"/>
      <c r="G4391" s="938"/>
      <c r="H4391" s="835"/>
      <c r="I4391" s="835"/>
      <c r="J4391" s="962"/>
      <c r="K4391" s="835"/>
      <c r="L4391" s="835"/>
      <c r="M4391" s="835"/>
      <c r="N4391" s="835"/>
      <c r="O4391" s="835"/>
      <c r="P4391" s="835"/>
      <c r="Q4391" s="835"/>
      <c r="R4391" s="835"/>
      <c r="S4391" s="835"/>
      <c r="T4391" s="835"/>
      <c r="U4391" s="835"/>
      <c r="V4391" s="835"/>
      <c r="W4391" s="835"/>
      <c r="X4391" s="835"/>
      <c r="Y4391" s="835"/>
      <c r="Z4391" s="835"/>
      <c r="AA4391" s="835"/>
      <c r="AB4391" s="835"/>
      <c r="AC4391" s="835"/>
      <c r="AD4391" s="835"/>
      <c r="AE4391" s="835"/>
      <c r="AF4391" s="835"/>
      <c r="AG4391" s="835"/>
      <c r="AH4391" s="835"/>
      <c r="AI4391" s="835"/>
      <c r="AJ4391" s="835"/>
      <c r="AK4391" s="835"/>
      <c r="AL4391" s="835"/>
      <c r="AM4391" s="835"/>
      <c r="AN4391" s="835"/>
      <c r="AO4391" s="835"/>
      <c r="AP4391" s="835"/>
      <c r="AQ4391" s="835"/>
      <c r="AR4391" s="835"/>
      <c r="AS4391" s="835"/>
      <c r="AT4391" s="835"/>
      <c r="AU4391" s="835"/>
      <c r="AV4391" s="835"/>
      <c r="AW4391" s="835"/>
      <c r="AX4391" s="835"/>
      <c r="AY4391" s="835"/>
      <c r="AZ4391" s="835"/>
      <c r="BA4391" s="835"/>
      <c r="BB4391" s="835"/>
    </row>
    <row r="4392" spans="1:54" s="298" customFormat="1">
      <c r="B4392" s="471">
        <f>B4391+1</f>
        <v>3890</v>
      </c>
      <c r="C4392" s="121" t="str">
        <f>'WsP BPU'!$C$121</f>
        <v xml:space="preserve">  matching True-Up Year.  Values prior and subsequent to True-Up Year will change as Attachment O is updated.</v>
      </c>
      <c r="D4392" s="835"/>
      <c r="E4392" s="835"/>
      <c r="F4392" s="835"/>
      <c r="G4392" s="938"/>
      <c r="H4392" s="835"/>
      <c r="I4392" s="835"/>
      <c r="J4392" s="962"/>
      <c r="K4392" s="835"/>
      <c r="L4392" s="835"/>
      <c r="M4392" s="835"/>
      <c r="N4392" s="835"/>
      <c r="O4392" s="835"/>
      <c r="P4392" s="835"/>
      <c r="Q4392" s="835"/>
      <c r="R4392" s="835"/>
      <c r="S4392" s="835"/>
      <c r="T4392" s="835"/>
      <c r="U4392" s="835"/>
      <c r="V4392" s="835"/>
      <c r="W4392" s="835"/>
      <c r="X4392" s="835"/>
      <c r="Y4392" s="835"/>
      <c r="Z4392" s="835"/>
      <c r="AA4392" s="835"/>
      <c r="AB4392" s="835"/>
      <c r="AC4392" s="835"/>
      <c r="AD4392" s="835"/>
      <c r="AE4392" s="835"/>
      <c r="AF4392" s="835"/>
      <c r="AG4392" s="835"/>
      <c r="AH4392" s="835"/>
      <c r="AI4392" s="835"/>
      <c r="AJ4392" s="835"/>
      <c r="AK4392" s="835"/>
      <c r="AL4392" s="835"/>
      <c r="AM4392" s="835"/>
      <c r="AN4392" s="835"/>
      <c r="AO4392" s="835"/>
      <c r="AP4392" s="835"/>
      <c r="AQ4392" s="835"/>
      <c r="AR4392" s="835"/>
      <c r="AS4392" s="835"/>
      <c r="AT4392" s="835"/>
      <c r="AU4392" s="835"/>
      <c r="AV4392" s="835"/>
      <c r="AW4392" s="835"/>
      <c r="AX4392" s="835"/>
      <c r="AY4392" s="835"/>
      <c r="AZ4392" s="835"/>
      <c r="BA4392" s="835"/>
      <c r="BB4392" s="835"/>
    </row>
    <row r="4393" spans="1:54" s="298" customFormat="1">
      <c r="B4393" s="471">
        <f>B4392+1</f>
        <v>3891</v>
      </c>
      <c r="C4393" s="121" t="str">
        <f>'WsP BPU'!$C$122</f>
        <v xml:space="preserve">  These changes will not result in a refund or additional charge related to years prior to True-Up Year.</v>
      </c>
      <c r="D4393" s="835"/>
      <c r="E4393" s="835"/>
      <c r="F4393" s="835"/>
      <c r="G4393" s="938"/>
      <c r="H4393" s="835"/>
      <c r="I4393" s="835"/>
      <c r="J4393" s="962"/>
      <c r="K4393" s="835"/>
      <c r="L4393" s="835"/>
      <c r="M4393" s="835"/>
      <c r="N4393" s="835"/>
      <c r="O4393" s="835"/>
      <c r="P4393" s="835"/>
      <c r="Q4393" s="835"/>
      <c r="R4393" s="835"/>
      <c r="S4393" s="835"/>
      <c r="T4393" s="835"/>
      <c r="U4393" s="835"/>
      <c r="V4393" s="835"/>
      <c r="W4393" s="835"/>
      <c r="X4393" s="835"/>
      <c r="Y4393" s="835"/>
      <c r="Z4393" s="835"/>
      <c r="AA4393" s="835"/>
      <c r="AB4393" s="835"/>
      <c r="AC4393" s="835"/>
      <c r="AD4393" s="835"/>
      <c r="AE4393" s="835"/>
      <c r="AF4393" s="835"/>
      <c r="AG4393" s="835"/>
      <c r="AH4393" s="835"/>
      <c r="AI4393" s="835"/>
      <c r="AJ4393" s="835"/>
      <c r="AK4393" s="835"/>
      <c r="AL4393" s="835"/>
      <c r="AM4393" s="835"/>
      <c r="AN4393" s="835"/>
      <c r="AO4393" s="835"/>
      <c r="AP4393" s="835"/>
      <c r="AQ4393" s="835"/>
      <c r="AR4393" s="835"/>
      <c r="AS4393" s="835"/>
      <c r="AT4393" s="835"/>
      <c r="AU4393" s="835"/>
      <c r="AV4393" s="835"/>
      <c r="AW4393" s="835"/>
      <c r="AX4393" s="835"/>
      <c r="AY4393" s="835"/>
      <c r="AZ4393" s="835"/>
      <c r="BA4393" s="835"/>
      <c r="BB4393" s="835"/>
    </row>
    <row r="4394" spans="1:54" s="298" customFormat="1" ht="13.5" thickBot="1">
      <c r="B4394" s="471"/>
      <c r="C4394" s="847"/>
      <c r="D4394" s="848"/>
      <c r="E4394" s="848"/>
      <c r="F4394" s="848"/>
      <c r="G4394" s="848"/>
      <c r="H4394" s="848"/>
      <c r="I4394" s="848"/>
      <c r="J4394" s="962"/>
      <c r="K4394" s="835"/>
      <c r="L4394" s="835"/>
      <c r="M4394" s="835"/>
      <c r="N4394" s="835"/>
      <c r="O4394" s="835"/>
      <c r="P4394" s="835"/>
      <c r="Q4394" s="835"/>
      <c r="R4394" s="835"/>
      <c r="S4394" s="835"/>
      <c r="T4394" s="835"/>
      <c r="U4394" s="835"/>
      <c r="V4394" s="835"/>
      <c r="W4394" s="835"/>
      <c r="X4394" s="835"/>
      <c r="Y4394" s="835"/>
      <c r="Z4394" s="835"/>
      <c r="AA4394" s="835"/>
      <c r="AB4394" s="835"/>
      <c r="AC4394" s="835"/>
      <c r="AD4394" s="835"/>
      <c r="AE4394" s="835"/>
      <c r="AF4394" s="835"/>
      <c r="AG4394" s="835"/>
      <c r="AH4394" s="835"/>
      <c r="AI4394" s="835"/>
      <c r="AJ4394" s="835"/>
      <c r="AK4394" s="835"/>
      <c r="AL4394" s="835"/>
      <c r="AM4394" s="835"/>
      <c r="AN4394" s="835"/>
      <c r="AO4394" s="835"/>
      <c r="AP4394" s="835"/>
      <c r="AQ4394" s="835"/>
      <c r="AR4394" s="835"/>
      <c r="AS4394" s="835"/>
      <c r="AT4394" s="835"/>
      <c r="AU4394" s="835"/>
      <c r="AV4394" s="835"/>
      <c r="AW4394" s="835"/>
      <c r="AX4394" s="835"/>
      <c r="AY4394" s="835"/>
      <c r="AZ4394" s="835"/>
      <c r="BA4394" s="835"/>
      <c r="BB4394" s="835"/>
    </row>
    <row r="4395" spans="1:54" s="298" customFormat="1" ht="13.5" thickBot="1">
      <c r="B4395" s="471">
        <f>B4393+1</f>
        <v>3892</v>
      </c>
      <c r="C4395" s="1367" t="s">
        <v>432</v>
      </c>
      <c r="D4395" s="1368"/>
      <c r="E4395" s="1368"/>
      <c r="F4395" s="1368"/>
      <c r="G4395" s="1368"/>
      <c r="H4395" s="1369"/>
      <c r="I4395" s="854"/>
      <c r="J4395" s="962"/>
      <c r="K4395" s="835"/>
      <c r="L4395" s="835"/>
      <c r="M4395" s="835"/>
      <c r="N4395" s="835"/>
      <c r="O4395" s="835"/>
      <c r="P4395" s="835"/>
      <c r="Q4395" s="835"/>
      <c r="R4395" s="835"/>
      <c r="S4395" s="835"/>
      <c r="T4395" s="835"/>
      <c r="U4395" s="835"/>
      <c r="V4395" s="835"/>
      <c r="W4395" s="835"/>
      <c r="X4395" s="835"/>
      <c r="Y4395" s="835"/>
      <c r="Z4395" s="835"/>
      <c r="AA4395" s="835"/>
      <c r="AB4395" s="835"/>
      <c r="AC4395" s="835"/>
      <c r="AD4395" s="835"/>
      <c r="AE4395" s="835"/>
      <c r="AF4395" s="835"/>
      <c r="AG4395" s="835"/>
      <c r="AH4395" s="835"/>
      <c r="AI4395" s="835"/>
      <c r="AJ4395" s="835"/>
      <c r="AK4395" s="835"/>
      <c r="AL4395" s="835"/>
      <c r="AM4395" s="835"/>
      <c r="AN4395" s="835"/>
      <c r="AO4395" s="835"/>
      <c r="AP4395" s="835"/>
      <c r="AQ4395" s="835"/>
      <c r="AR4395" s="835"/>
      <c r="AS4395" s="835"/>
      <c r="AT4395" s="835"/>
      <c r="AU4395" s="835"/>
      <c r="AV4395" s="835"/>
      <c r="AW4395" s="835"/>
      <c r="AX4395" s="835"/>
      <c r="AY4395" s="835"/>
      <c r="AZ4395" s="835"/>
      <c r="BA4395" s="835"/>
      <c r="BB4395" s="835"/>
    </row>
    <row r="4396" spans="1:54" s="298" customFormat="1">
      <c r="B4396" s="471">
        <f t="shared" ref="B4396:B4434" si="512">B4395+1</f>
        <v>3893</v>
      </c>
      <c r="C4396" s="851" t="str">
        <f>'WsP BPU'!$C$78</f>
        <v>Beginning Investment</v>
      </c>
      <c r="D4396" s="908">
        <v>4204317</v>
      </c>
      <c r="E4396" s="851" t="str">
        <f>'WsP BPU'!$E$125</f>
        <v>True-Up Year (Actual Year Used for Revenue Requirement - Input)</v>
      </c>
      <c r="F4396" s="640"/>
      <c r="G4396" s="853"/>
      <c r="H4396" s="637">
        <f>$H$78</f>
        <v>2018</v>
      </c>
      <c r="I4396" s="876"/>
      <c r="J4396" s="962"/>
      <c r="K4396" s="835"/>
      <c r="L4396" s="835"/>
      <c r="M4396" s="835"/>
      <c r="N4396" s="835"/>
      <c r="O4396" s="835"/>
      <c r="P4396" s="835"/>
      <c r="Q4396" s="835"/>
      <c r="R4396" s="835"/>
      <c r="S4396" s="835"/>
      <c r="T4396" s="835"/>
      <c r="U4396" s="835"/>
      <c r="V4396" s="835"/>
      <c r="W4396" s="835"/>
      <c r="X4396" s="835"/>
      <c r="Y4396" s="835"/>
      <c r="Z4396" s="835"/>
      <c r="AA4396" s="835"/>
      <c r="AB4396" s="835"/>
      <c r="AC4396" s="835"/>
      <c r="AD4396" s="835"/>
      <c r="AE4396" s="835"/>
      <c r="AF4396" s="835"/>
      <c r="AG4396" s="835"/>
      <c r="AH4396" s="835"/>
      <c r="AI4396" s="835"/>
      <c r="AJ4396" s="835"/>
      <c r="AK4396" s="835"/>
      <c r="AL4396" s="835"/>
      <c r="AM4396" s="835"/>
      <c r="AN4396" s="835"/>
      <c r="AO4396" s="835"/>
      <c r="AP4396" s="835"/>
      <c r="AQ4396" s="835"/>
      <c r="AR4396" s="835"/>
      <c r="AS4396" s="835"/>
      <c r="AT4396" s="835"/>
      <c r="AU4396" s="835"/>
      <c r="AV4396" s="835"/>
      <c r="AW4396" s="835"/>
      <c r="AX4396" s="835"/>
      <c r="AY4396" s="835"/>
      <c r="AZ4396" s="835"/>
      <c r="BA4396" s="835"/>
      <c r="BB4396" s="835"/>
    </row>
    <row r="4397" spans="1:54" s="298" customFormat="1">
      <c r="B4397" s="471">
        <f t="shared" si="512"/>
        <v>3894</v>
      </c>
      <c r="C4397" s="854" t="str">
        <f>'WsP BPU'!$C$79</f>
        <v>Service Year (yyyy)</v>
      </c>
      <c r="D4397" s="855">
        <v>2015</v>
      </c>
      <c r="E4397" s="854" t="str">
        <f>'WsP BPU'!$E$126</f>
        <v xml:space="preserve">True-Up Year - Actual FCR w/o incentives, less depreciation </v>
      </c>
      <c r="F4397" s="856"/>
      <c r="G4397" s="476"/>
      <c r="H4397" s="857">
        <f>'ARR - Actual Data'!$K$28</f>
        <v>0</v>
      </c>
      <c r="I4397" s="876"/>
      <c r="J4397" s="962"/>
      <c r="K4397" s="835"/>
      <c r="L4397" s="835"/>
      <c r="M4397" s="835"/>
      <c r="N4397" s="835"/>
      <c r="O4397" s="835"/>
      <c r="P4397" s="835"/>
      <c r="Q4397" s="835"/>
      <c r="R4397" s="835"/>
      <c r="S4397" s="835"/>
      <c r="T4397" s="835"/>
      <c r="U4397" s="835"/>
      <c r="V4397" s="835"/>
      <c r="W4397" s="835"/>
      <c r="X4397" s="835"/>
      <c r="Y4397" s="835"/>
      <c r="Z4397" s="835"/>
      <c r="AA4397" s="835"/>
      <c r="AB4397" s="835"/>
      <c r="AC4397" s="835"/>
      <c r="AD4397" s="835"/>
      <c r="AE4397" s="835"/>
      <c r="AF4397" s="835"/>
      <c r="AG4397" s="835"/>
      <c r="AH4397" s="835"/>
      <c r="AI4397" s="835"/>
      <c r="AJ4397" s="835"/>
      <c r="AK4397" s="835"/>
      <c r="AL4397" s="835"/>
      <c r="AM4397" s="835"/>
      <c r="AN4397" s="835"/>
      <c r="AO4397" s="835"/>
      <c r="AP4397" s="835"/>
      <c r="AQ4397" s="835"/>
      <c r="AR4397" s="835"/>
      <c r="AS4397" s="835"/>
      <c r="AT4397" s="835"/>
      <c r="AU4397" s="835"/>
      <c r="AV4397" s="835"/>
      <c r="AW4397" s="835"/>
      <c r="AX4397" s="835"/>
      <c r="AY4397" s="835"/>
      <c r="AZ4397" s="835"/>
      <c r="BA4397" s="835"/>
      <c r="BB4397" s="835"/>
    </row>
    <row r="4398" spans="1:54" s="298" customFormat="1">
      <c r="B4398" s="471">
        <f t="shared" si="512"/>
        <v>3895</v>
      </c>
      <c r="C4398" s="854" t="str">
        <f>'WsP BPU'!$C$80</f>
        <v>Billing Month (1-12)</v>
      </c>
      <c r="D4398" s="908">
        <v>9</v>
      </c>
      <c r="E4398" s="667" t="str">
        <f>'WsP BPU'!$E$127</f>
        <v>(From ARR - Actual Data, line 176 col 5)</v>
      </c>
      <c r="F4398" s="476"/>
      <c r="G4398" s="942"/>
      <c r="H4398" s="335"/>
      <c r="I4398" s="876"/>
      <c r="J4398" s="962"/>
      <c r="K4398" s="835"/>
      <c r="L4398" s="835"/>
      <c r="M4398" s="835"/>
      <c r="N4398" s="835"/>
      <c r="O4398" s="835"/>
      <c r="P4398" s="835"/>
      <c r="Q4398" s="835"/>
      <c r="R4398" s="835"/>
      <c r="S4398" s="835"/>
      <c r="T4398" s="835"/>
      <c r="U4398" s="835"/>
      <c r="V4398" s="835"/>
      <c r="W4398" s="835"/>
      <c r="X4398" s="835"/>
      <c r="Y4398" s="835"/>
      <c r="Z4398" s="835"/>
      <c r="AA4398" s="835"/>
      <c r="AB4398" s="835"/>
      <c r="AC4398" s="835"/>
      <c r="AD4398" s="835"/>
      <c r="AE4398" s="835"/>
      <c r="AF4398" s="835"/>
      <c r="AG4398" s="835"/>
      <c r="AH4398" s="835"/>
      <c r="AI4398" s="835"/>
      <c r="AJ4398" s="835"/>
      <c r="AK4398" s="835"/>
      <c r="AL4398" s="835"/>
      <c r="AM4398" s="835"/>
      <c r="AN4398" s="835"/>
      <c r="AO4398" s="835"/>
      <c r="AP4398" s="835"/>
      <c r="AQ4398" s="835"/>
      <c r="AR4398" s="835"/>
      <c r="AS4398" s="835"/>
      <c r="AT4398" s="835"/>
      <c r="AU4398" s="835"/>
      <c r="AV4398" s="835"/>
      <c r="AW4398" s="835"/>
      <c r="AX4398" s="835"/>
      <c r="AY4398" s="835"/>
      <c r="AZ4398" s="835"/>
      <c r="BA4398" s="835"/>
      <c r="BB4398" s="835"/>
    </row>
    <row r="4399" spans="1:54" s="298" customFormat="1">
      <c r="B4399" s="471">
        <f t="shared" si="512"/>
        <v>3896</v>
      </c>
      <c r="C4399" s="854" t="str">
        <f>'WsP BPU'!$C$81</f>
        <v>Depreciation Rate</v>
      </c>
      <c r="D4399" s="859">
        <v>1.8839999999999999</v>
      </c>
      <c r="E4399" s="667"/>
      <c r="F4399" s="476"/>
      <c r="G4399" s="942"/>
      <c r="H4399" s="669"/>
      <c r="I4399" s="876"/>
      <c r="J4399" s="962"/>
      <c r="K4399" s="835"/>
      <c r="L4399" s="835"/>
      <c r="M4399" s="835"/>
      <c r="N4399" s="835"/>
      <c r="O4399" s="835"/>
      <c r="P4399" s="835"/>
      <c r="Q4399" s="835"/>
      <c r="R4399" s="835"/>
      <c r="S4399" s="835"/>
      <c r="T4399" s="835"/>
      <c r="U4399" s="835"/>
      <c r="V4399" s="835"/>
      <c r="W4399" s="835"/>
      <c r="X4399" s="835"/>
      <c r="Y4399" s="835"/>
      <c r="Z4399" s="835"/>
      <c r="AA4399" s="835"/>
      <c r="AB4399" s="835"/>
      <c r="AC4399" s="835"/>
      <c r="AD4399" s="835"/>
      <c r="AE4399" s="835"/>
      <c r="AF4399" s="835"/>
      <c r="AG4399" s="835"/>
      <c r="AH4399" s="835"/>
      <c r="AI4399" s="835"/>
      <c r="AJ4399" s="835"/>
      <c r="AK4399" s="835"/>
      <c r="AL4399" s="835"/>
      <c r="AM4399" s="835"/>
      <c r="AN4399" s="835"/>
      <c r="AO4399" s="835"/>
      <c r="AP4399" s="835"/>
      <c r="AQ4399" s="835"/>
      <c r="AR4399" s="835"/>
      <c r="AS4399" s="835"/>
      <c r="AT4399" s="835"/>
      <c r="AU4399" s="835"/>
      <c r="AV4399" s="835"/>
      <c r="AW4399" s="835"/>
      <c r="AX4399" s="835"/>
      <c r="AY4399" s="835"/>
      <c r="AZ4399" s="835"/>
      <c r="BA4399" s="835"/>
      <c r="BB4399" s="835"/>
    </row>
    <row r="4400" spans="1:54" s="298" customFormat="1" ht="13.5" thickBot="1">
      <c r="B4400" s="471">
        <f t="shared" si="512"/>
        <v>3897</v>
      </c>
      <c r="C4400" s="860" t="str">
        <f>'WsP BPU'!$C$82</f>
        <v>CIAC (Yes or No)</v>
      </c>
      <c r="D4400" s="892" t="s">
        <v>131</v>
      </c>
      <c r="E4400" s="860"/>
      <c r="F4400" s="896"/>
      <c r="G4400" s="897"/>
      <c r="H4400" s="894"/>
      <c r="I4400" s="898">
        <v>97</v>
      </c>
      <c r="J4400" s="962"/>
      <c r="K4400" s="835"/>
      <c r="L4400" s="835"/>
      <c r="M4400" s="835"/>
      <c r="N4400" s="835"/>
      <c r="O4400" s="835"/>
      <c r="P4400" s="835"/>
      <c r="Q4400" s="835"/>
      <c r="R4400" s="835"/>
      <c r="S4400" s="835"/>
      <c r="T4400" s="835"/>
      <c r="U4400" s="835"/>
      <c r="V4400" s="835"/>
      <c r="W4400" s="835"/>
      <c r="X4400" s="835"/>
      <c r="Y4400" s="835"/>
      <c r="Z4400" s="835"/>
      <c r="AA4400" s="835"/>
      <c r="AB4400" s="835"/>
      <c r="AC4400" s="835"/>
      <c r="AD4400" s="835"/>
      <c r="AE4400" s="835"/>
      <c r="AF4400" s="835"/>
      <c r="AG4400" s="835"/>
      <c r="AH4400" s="835"/>
      <c r="AI4400" s="835"/>
      <c r="AJ4400" s="835"/>
      <c r="AK4400" s="835"/>
      <c r="AL4400" s="835"/>
      <c r="AM4400" s="835"/>
      <c r="AN4400" s="835"/>
      <c r="AO4400" s="835"/>
      <c r="AP4400" s="835"/>
      <c r="AQ4400" s="835"/>
      <c r="AR4400" s="835"/>
      <c r="AS4400" s="835"/>
      <c r="AT4400" s="835"/>
      <c r="AU4400" s="835"/>
      <c r="AV4400" s="835"/>
      <c r="AW4400" s="835"/>
      <c r="AX4400" s="835"/>
      <c r="AY4400" s="835"/>
      <c r="AZ4400" s="835"/>
      <c r="BA4400" s="835"/>
      <c r="BB4400" s="835"/>
    </row>
    <row r="4401" spans="2:54" s="298" customFormat="1">
      <c r="B4401" s="471">
        <f t="shared" si="512"/>
        <v>3898</v>
      </c>
      <c r="C4401" s="635" t="str">
        <f>'WsP BPU'!$C$83</f>
        <v>Investment</v>
      </c>
      <c r="D4401" s="943" t="str">
        <f>'WsP BPU'!$D$83</f>
        <v>Beginning</v>
      </c>
      <c r="E4401" s="944" t="str">
        <f>'WsP BPU'!$E$83</f>
        <v>Addition/(Ret)</v>
      </c>
      <c r="F4401" s="944" t="str">
        <f>'WsP BPU'!$F$83</f>
        <v>Plant Investment</v>
      </c>
      <c r="G4401" s="944" t="str">
        <f>'WsP BPU'!$G$83</f>
        <v>Depreciation</v>
      </c>
      <c r="H4401" s="945" t="str">
        <f>'WsP BPU'!$H$83</f>
        <v>Ending</v>
      </c>
      <c r="I4401" s="946" t="str">
        <f>'WsP BPU'!$I$83</f>
        <v>Revenue</v>
      </c>
      <c r="J4401" s="962"/>
      <c r="K4401" s="835"/>
      <c r="L4401" s="835"/>
      <c r="M4401" s="835"/>
      <c r="N4401" s="835"/>
      <c r="O4401" s="835"/>
      <c r="P4401" s="835"/>
      <c r="Q4401" s="835"/>
      <c r="R4401" s="835"/>
      <c r="S4401" s="835"/>
      <c r="T4401" s="835"/>
      <c r="U4401" s="835"/>
      <c r="V4401" s="835"/>
      <c r="W4401" s="835"/>
      <c r="X4401" s="835"/>
      <c r="Y4401" s="835"/>
      <c r="Z4401" s="835"/>
      <c r="AA4401" s="835"/>
      <c r="AB4401" s="835"/>
      <c r="AC4401" s="835"/>
      <c r="AD4401" s="835"/>
      <c r="AE4401" s="835"/>
      <c r="AF4401" s="835"/>
      <c r="AG4401" s="835"/>
      <c r="AH4401" s="835"/>
      <c r="AI4401" s="835"/>
      <c r="AJ4401" s="835"/>
      <c r="AK4401" s="835"/>
      <c r="AL4401" s="835"/>
      <c r="AM4401" s="835"/>
      <c r="AN4401" s="835"/>
      <c r="AO4401" s="835"/>
      <c r="AP4401" s="835"/>
      <c r="AQ4401" s="835"/>
      <c r="AR4401" s="835"/>
      <c r="AS4401" s="835"/>
      <c r="AT4401" s="835"/>
      <c r="AU4401" s="835"/>
      <c r="AV4401" s="835"/>
      <c r="AW4401" s="835"/>
      <c r="AX4401" s="835"/>
      <c r="AY4401" s="835"/>
      <c r="AZ4401" s="835"/>
      <c r="BA4401" s="835"/>
      <c r="BB4401" s="835"/>
    </row>
    <row r="4402" spans="2:54" s="298" customFormat="1" ht="13.5" thickBot="1">
      <c r="B4402" s="471">
        <f t="shared" si="512"/>
        <v>3899</v>
      </c>
      <c r="C4402" s="243" t="str">
        <f>'WsP BPU'!$C$84</f>
        <v>Year</v>
      </c>
      <c r="D4402" s="726" t="str">
        <f>'WsP BPU'!$D$84</f>
        <v>Balance</v>
      </c>
      <c r="E4402" s="246" t="str">
        <f>'WsP BPU'!$E$84</f>
        <v>Amount</v>
      </c>
      <c r="F4402" s="246" t="str">
        <f>'WsP BPU'!$F$84</f>
        <v>Balance</v>
      </c>
      <c r="G4402" s="246" t="str">
        <f>'WsP BPU'!$G$84</f>
        <v>Expense</v>
      </c>
      <c r="H4402" s="244" t="str">
        <f>'WsP BPU'!$H$84</f>
        <v>Balance</v>
      </c>
      <c r="I4402" s="948" t="str">
        <f>'WsP BPU'!$I$84</f>
        <v>Requirement</v>
      </c>
      <c r="J4402" s="962"/>
      <c r="K4402" s="835"/>
      <c r="L4402" s="835"/>
      <c r="M4402" s="835"/>
      <c r="N4402" s="835"/>
      <c r="O4402" s="835"/>
      <c r="P4402" s="835"/>
      <c r="Q4402" s="835"/>
      <c r="R4402" s="835"/>
      <c r="S4402" s="835"/>
      <c r="T4402" s="835"/>
      <c r="U4402" s="835"/>
      <c r="V4402" s="835"/>
      <c r="W4402" s="835"/>
      <c r="X4402" s="835"/>
      <c r="Y4402" s="835"/>
      <c r="Z4402" s="835"/>
      <c r="AA4402" s="835"/>
      <c r="AB4402" s="835"/>
      <c r="AC4402" s="835"/>
      <c r="AD4402" s="835"/>
      <c r="AE4402" s="835"/>
      <c r="AF4402" s="835"/>
      <c r="AG4402" s="835"/>
      <c r="AH4402" s="835"/>
      <c r="AI4402" s="835"/>
      <c r="AJ4402" s="835"/>
      <c r="AK4402" s="835"/>
      <c r="AL4402" s="835"/>
      <c r="AM4402" s="835"/>
      <c r="AN4402" s="835"/>
      <c r="AO4402" s="835"/>
      <c r="AP4402" s="835"/>
      <c r="AQ4402" s="835"/>
      <c r="AR4402" s="835"/>
      <c r="AS4402" s="835"/>
      <c r="AT4402" s="835"/>
      <c r="AU4402" s="835"/>
      <c r="AV4402" s="835"/>
      <c r="AW4402" s="835"/>
      <c r="AX4402" s="835"/>
      <c r="AY4402" s="835"/>
      <c r="AZ4402" s="835"/>
      <c r="BA4402" s="835"/>
      <c r="BB4402" s="835"/>
    </row>
    <row r="4403" spans="2:54" s="298" customFormat="1">
      <c r="B4403" s="471">
        <f t="shared" si="512"/>
        <v>3900</v>
      </c>
      <c r="C4403" s="882">
        <f>IF(D4397= "","-",D4397)</f>
        <v>2015</v>
      </c>
      <c r="D4403" s="883">
        <f>+D4396</f>
        <v>4204317</v>
      </c>
      <c r="E4403" s="949">
        <v>0</v>
      </c>
      <c r="F4403" s="949">
        <f t="shared" ref="F4403:F4433" si="513">D4403+E4403</f>
        <v>4204317</v>
      </c>
      <c r="G4403" s="949">
        <f>ROUND(((D4396+SUM(E4403:E4403))*(D4399)/100)/(12)*(12-D4398),0)</f>
        <v>19802</v>
      </c>
      <c r="H4403" s="884">
        <f t="shared" ref="H4403:H4433" si="514">+F4403-G4403</f>
        <v>4184515</v>
      </c>
      <c r="I4403" s="958">
        <f>IF(H4397=0,0,H4397*H4403*(13-D4398)/12+G4403)</f>
        <v>0</v>
      </c>
      <c r="J4403" s="962"/>
      <c r="K4403" s="835"/>
      <c r="L4403" s="835"/>
      <c r="M4403" s="835"/>
      <c r="N4403" s="835"/>
      <c r="O4403" s="835"/>
      <c r="P4403" s="835"/>
      <c r="Q4403" s="835"/>
      <c r="R4403" s="835"/>
      <c r="S4403" s="835"/>
      <c r="T4403" s="835"/>
      <c r="U4403" s="835"/>
      <c r="V4403" s="835"/>
      <c r="W4403" s="835"/>
      <c r="X4403" s="835"/>
      <c r="Y4403" s="835"/>
      <c r="Z4403" s="835"/>
      <c r="AA4403" s="835"/>
      <c r="AB4403" s="835"/>
      <c r="AC4403" s="835"/>
      <c r="AD4403" s="835"/>
      <c r="AE4403" s="835"/>
      <c r="AF4403" s="835"/>
      <c r="AG4403" s="835"/>
      <c r="AH4403" s="835"/>
      <c r="AI4403" s="835"/>
      <c r="AJ4403" s="835"/>
      <c r="AK4403" s="835"/>
      <c r="AL4403" s="835"/>
      <c r="AM4403" s="835"/>
      <c r="AN4403" s="835"/>
      <c r="AO4403" s="835"/>
      <c r="AP4403" s="835"/>
      <c r="AQ4403" s="835"/>
      <c r="AR4403" s="835"/>
      <c r="AS4403" s="835"/>
      <c r="AT4403" s="835"/>
      <c r="AU4403" s="835"/>
      <c r="AV4403" s="835"/>
      <c r="AW4403" s="835"/>
      <c r="AX4403" s="835"/>
      <c r="AY4403" s="835"/>
      <c r="AZ4403" s="835"/>
      <c r="BA4403" s="835"/>
      <c r="BB4403" s="835"/>
    </row>
    <row r="4404" spans="2:54" s="298" customFormat="1">
      <c r="B4404" s="471">
        <f t="shared" si="512"/>
        <v>3901</v>
      </c>
      <c r="C4404" s="882">
        <f>IF(D664="","-",+C4403+1)</f>
        <v>2016</v>
      </c>
      <c r="D4404" s="886">
        <f t="shared" ref="D4404:D4433" si="515">+H4403</f>
        <v>4184515</v>
      </c>
      <c r="E4404" s="906">
        <v>12813.510000000002</v>
      </c>
      <c r="F4404" s="906">
        <f t="shared" si="513"/>
        <v>4197328.51</v>
      </c>
      <c r="G4404" s="906">
        <f>ROUND((D4396+SUM(E4403:E4404))*(D4399)/100,0)</f>
        <v>79451</v>
      </c>
      <c r="H4404" s="887">
        <f t="shared" si="514"/>
        <v>4117877.51</v>
      </c>
      <c r="I4404" s="959">
        <f>IF(H4397=0,0,H4397*H4404+G4404)</f>
        <v>0</v>
      </c>
      <c r="J4404" s="962"/>
      <c r="K4404" s="835"/>
      <c r="L4404" s="835"/>
      <c r="M4404" s="835"/>
      <c r="N4404" s="835"/>
      <c r="O4404" s="835"/>
      <c r="P4404" s="835"/>
      <c r="Q4404" s="835"/>
      <c r="R4404" s="835"/>
      <c r="S4404" s="835"/>
      <c r="T4404" s="835"/>
      <c r="U4404" s="835"/>
      <c r="V4404" s="835"/>
      <c r="W4404" s="835"/>
      <c r="X4404" s="835"/>
      <c r="Y4404" s="835"/>
      <c r="Z4404" s="835"/>
      <c r="AA4404" s="835"/>
      <c r="AB4404" s="835"/>
      <c r="AC4404" s="835"/>
      <c r="AD4404" s="835"/>
      <c r="AE4404" s="835"/>
      <c r="AF4404" s="835"/>
      <c r="AG4404" s="835"/>
      <c r="AH4404" s="835"/>
      <c r="AI4404" s="835"/>
      <c r="AJ4404" s="835"/>
      <c r="AK4404" s="835"/>
      <c r="AL4404" s="835"/>
      <c r="AM4404" s="835"/>
      <c r="AN4404" s="835"/>
      <c r="AO4404" s="835"/>
      <c r="AP4404" s="835"/>
      <c r="AQ4404" s="835"/>
      <c r="AR4404" s="835"/>
      <c r="AS4404" s="835"/>
      <c r="AT4404" s="835"/>
      <c r="AU4404" s="835"/>
      <c r="AV4404" s="835"/>
      <c r="AW4404" s="835"/>
      <c r="AX4404" s="835"/>
      <c r="AY4404" s="835"/>
      <c r="AZ4404" s="835"/>
      <c r="BA4404" s="835"/>
      <c r="BB4404" s="835"/>
    </row>
    <row r="4405" spans="2:54" s="298" customFormat="1">
      <c r="B4405" s="471">
        <f t="shared" si="512"/>
        <v>3902</v>
      </c>
      <c r="C4405" s="882">
        <f>IF(D664="","-",+C4404+1)</f>
        <v>2017</v>
      </c>
      <c r="D4405" s="886">
        <f t="shared" si="515"/>
        <v>4117877.51</v>
      </c>
      <c r="E4405" s="906">
        <v>0</v>
      </c>
      <c r="F4405" s="906">
        <f t="shared" si="513"/>
        <v>4117877.51</v>
      </c>
      <c r="G4405" s="906">
        <f>ROUND((D4396+SUM(E4403:E4405))*(D4399)/100,0)</f>
        <v>79451</v>
      </c>
      <c r="H4405" s="887">
        <f t="shared" si="514"/>
        <v>4038426.51</v>
      </c>
      <c r="I4405" s="959">
        <f>IF(H4397=0,0,H4397*H4405+G4405)</f>
        <v>0</v>
      </c>
      <c r="J4405" s="962"/>
      <c r="K4405" s="835"/>
      <c r="L4405" s="835"/>
      <c r="M4405" s="835"/>
      <c r="N4405" s="835"/>
      <c r="O4405" s="835"/>
      <c r="P4405" s="835"/>
      <c r="Q4405" s="835"/>
      <c r="R4405" s="835"/>
      <c r="S4405" s="835"/>
      <c r="T4405" s="835"/>
      <c r="U4405" s="835"/>
      <c r="V4405" s="835"/>
      <c r="W4405" s="835"/>
      <c r="X4405" s="835"/>
      <c r="Y4405" s="835"/>
      <c r="Z4405" s="835"/>
      <c r="AA4405" s="835"/>
      <c r="AB4405" s="835"/>
      <c r="AC4405" s="835"/>
      <c r="AD4405" s="835"/>
      <c r="AE4405" s="835"/>
      <c r="AF4405" s="835"/>
      <c r="AG4405" s="835"/>
      <c r="AH4405" s="835"/>
      <c r="AI4405" s="835"/>
      <c r="AJ4405" s="835"/>
      <c r="AK4405" s="835"/>
      <c r="AL4405" s="835"/>
      <c r="AM4405" s="835"/>
      <c r="AN4405" s="835"/>
      <c r="AO4405" s="835"/>
      <c r="AP4405" s="835"/>
      <c r="AQ4405" s="835"/>
      <c r="AR4405" s="835"/>
      <c r="AS4405" s="835"/>
      <c r="AT4405" s="835"/>
      <c r="AU4405" s="835"/>
      <c r="AV4405" s="835"/>
      <c r="AW4405" s="835"/>
      <c r="AX4405" s="835"/>
      <c r="AY4405" s="835"/>
      <c r="AZ4405" s="835"/>
      <c r="BA4405" s="835"/>
      <c r="BB4405" s="835"/>
    </row>
    <row r="4406" spans="2:54" s="298" customFormat="1">
      <c r="B4406" s="471">
        <f t="shared" si="512"/>
        <v>3903</v>
      </c>
      <c r="C4406" s="882">
        <f>IF(D664="","-",+C4405+1)</f>
        <v>2018</v>
      </c>
      <c r="D4406" s="886">
        <f t="shared" si="515"/>
        <v>4038426.51</v>
      </c>
      <c r="E4406" s="906">
        <v>0</v>
      </c>
      <c r="F4406" s="906">
        <f t="shared" si="513"/>
        <v>4038426.51</v>
      </c>
      <c r="G4406" s="906">
        <f>ROUND((D4396+SUM(E4403:E4406))*(D4399)/100,0)</f>
        <v>79451</v>
      </c>
      <c r="H4406" s="887">
        <f t="shared" si="514"/>
        <v>3958975.51</v>
      </c>
      <c r="I4406" s="959">
        <f>IF(H4397=0,0,H4397*H4406+G4406)</f>
        <v>0</v>
      </c>
      <c r="J4406" s="962"/>
      <c r="K4406" s="835"/>
      <c r="L4406" s="835"/>
      <c r="M4406" s="835"/>
      <c r="N4406" s="835"/>
      <c r="O4406" s="835"/>
      <c r="P4406" s="835"/>
      <c r="Q4406" s="835"/>
      <c r="R4406" s="835"/>
      <c r="S4406" s="835"/>
      <c r="T4406" s="835"/>
      <c r="U4406" s="835"/>
      <c r="V4406" s="835"/>
      <c r="W4406" s="835"/>
      <c r="X4406" s="835"/>
      <c r="Y4406" s="835"/>
      <c r="Z4406" s="835"/>
      <c r="AA4406" s="835"/>
      <c r="AB4406" s="835"/>
      <c r="AC4406" s="835"/>
      <c r="AD4406" s="835"/>
      <c r="AE4406" s="835"/>
      <c r="AF4406" s="835"/>
      <c r="AG4406" s="835"/>
      <c r="AH4406" s="835"/>
      <c r="AI4406" s="835"/>
      <c r="AJ4406" s="835"/>
      <c r="AK4406" s="835"/>
      <c r="AL4406" s="835"/>
      <c r="AM4406" s="835"/>
      <c r="AN4406" s="835"/>
      <c r="AO4406" s="835"/>
      <c r="AP4406" s="835"/>
      <c r="AQ4406" s="835"/>
      <c r="AR4406" s="835"/>
      <c r="AS4406" s="835"/>
      <c r="AT4406" s="835"/>
      <c r="AU4406" s="835"/>
      <c r="AV4406" s="835"/>
      <c r="AW4406" s="835"/>
      <c r="AX4406" s="835"/>
      <c r="AY4406" s="835"/>
      <c r="AZ4406" s="835"/>
      <c r="BA4406" s="835"/>
      <c r="BB4406" s="835"/>
    </row>
    <row r="4407" spans="2:54" s="298" customFormat="1">
      <c r="B4407" s="471">
        <f t="shared" si="512"/>
        <v>3904</v>
      </c>
      <c r="C4407" s="882">
        <f>IF(D664="","-",+C4406+1)</f>
        <v>2019</v>
      </c>
      <c r="D4407" s="886">
        <f t="shared" si="515"/>
        <v>3958975.51</v>
      </c>
      <c r="E4407" s="906">
        <v>0</v>
      </c>
      <c r="F4407" s="906">
        <f t="shared" si="513"/>
        <v>3958975.51</v>
      </c>
      <c r="G4407" s="906">
        <f>ROUND((D4396+SUM(E4403:E4407))*(D4399)/100,0)</f>
        <v>79451</v>
      </c>
      <c r="H4407" s="887">
        <f t="shared" si="514"/>
        <v>3879524.51</v>
      </c>
      <c r="I4407" s="959">
        <f>IF(H4397=0,0,H4397*H4407+G4407)</f>
        <v>0</v>
      </c>
      <c r="J4407" s="962"/>
      <c r="K4407" s="835"/>
      <c r="L4407" s="835"/>
      <c r="M4407" s="835"/>
      <c r="N4407" s="835"/>
      <c r="O4407" s="835"/>
      <c r="P4407" s="835"/>
      <c r="Q4407" s="835"/>
      <c r="R4407" s="835"/>
      <c r="S4407" s="835"/>
      <c r="T4407" s="835"/>
      <c r="U4407" s="835"/>
      <c r="V4407" s="835"/>
      <c r="W4407" s="835"/>
      <c r="X4407" s="835"/>
      <c r="Y4407" s="835"/>
      <c r="Z4407" s="835"/>
      <c r="AA4407" s="835"/>
      <c r="AB4407" s="835"/>
      <c r="AC4407" s="835"/>
      <c r="AD4407" s="835"/>
      <c r="AE4407" s="835"/>
      <c r="AF4407" s="835"/>
      <c r="AG4407" s="835"/>
      <c r="AH4407" s="835"/>
      <c r="AI4407" s="835"/>
      <c r="AJ4407" s="835"/>
      <c r="AK4407" s="835"/>
      <c r="AL4407" s="835"/>
      <c r="AM4407" s="835"/>
      <c r="AN4407" s="835"/>
      <c r="AO4407" s="835"/>
      <c r="AP4407" s="835"/>
      <c r="AQ4407" s="835"/>
      <c r="AR4407" s="835"/>
      <c r="AS4407" s="835"/>
      <c r="AT4407" s="835"/>
      <c r="AU4407" s="835"/>
      <c r="AV4407" s="835"/>
      <c r="AW4407" s="835"/>
      <c r="AX4407" s="835"/>
      <c r="AY4407" s="835"/>
      <c r="AZ4407" s="835"/>
      <c r="BA4407" s="835"/>
      <c r="BB4407" s="835"/>
    </row>
    <row r="4408" spans="2:54" s="298" customFormat="1">
      <c r="B4408" s="471">
        <f t="shared" si="512"/>
        <v>3905</v>
      </c>
      <c r="C4408" s="882">
        <f>IF(D664="","-",+C4407+1)</f>
        <v>2020</v>
      </c>
      <c r="D4408" s="886">
        <f t="shared" si="515"/>
        <v>3879524.51</v>
      </c>
      <c r="E4408" s="906">
        <v>0</v>
      </c>
      <c r="F4408" s="906">
        <f t="shared" si="513"/>
        <v>3879524.51</v>
      </c>
      <c r="G4408" s="906">
        <f>ROUND((D4396+SUM(E4403:E4408))*(D4399)/100,0)</f>
        <v>79451</v>
      </c>
      <c r="H4408" s="887">
        <f t="shared" si="514"/>
        <v>3800073.51</v>
      </c>
      <c r="I4408" s="959">
        <f>IF(H4397=0,0,H4397*H4408+G4408)</f>
        <v>0</v>
      </c>
      <c r="J4408" s="962"/>
      <c r="K4408" s="835"/>
      <c r="L4408" s="835"/>
      <c r="M4408" s="835"/>
      <c r="N4408" s="835"/>
      <c r="O4408" s="835"/>
      <c r="P4408" s="835"/>
      <c r="Q4408" s="835"/>
      <c r="R4408" s="835"/>
      <c r="S4408" s="835"/>
      <c r="T4408" s="835"/>
      <c r="U4408" s="835"/>
      <c r="V4408" s="835"/>
      <c r="W4408" s="835"/>
      <c r="X4408" s="835"/>
      <c r="Y4408" s="835"/>
      <c r="Z4408" s="835"/>
      <c r="AA4408" s="835"/>
      <c r="AB4408" s="835"/>
      <c r="AC4408" s="835"/>
      <c r="AD4408" s="835"/>
      <c r="AE4408" s="835"/>
      <c r="AF4408" s="835"/>
      <c r="AG4408" s="835"/>
      <c r="AH4408" s="835"/>
      <c r="AI4408" s="835"/>
      <c r="AJ4408" s="835"/>
      <c r="AK4408" s="835"/>
      <c r="AL4408" s="835"/>
      <c r="AM4408" s="835"/>
      <c r="AN4408" s="835"/>
      <c r="AO4408" s="835"/>
      <c r="AP4408" s="835"/>
      <c r="AQ4408" s="835"/>
      <c r="AR4408" s="835"/>
      <c r="AS4408" s="835"/>
      <c r="AT4408" s="835"/>
      <c r="AU4408" s="835"/>
      <c r="AV4408" s="835"/>
      <c r="AW4408" s="835"/>
      <c r="AX4408" s="835"/>
      <c r="AY4408" s="835"/>
      <c r="AZ4408" s="835"/>
      <c r="BA4408" s="835"/>
      <c r="BB4408" s="835"/>
    </row>
    <row r="4409" spans="2:54" s="298" customFormat="1">
      <c r="B4409" s="471">
        <f t="shared" si="512"/>
        <v>3906</v>
      </c>
      <c r="C4409" s="882">
        <f>IF(D664="","-",+C4408+1)</f>
        <v>2021</v>
      </c>
      <c r="D4409" s="886">
        <f t="shared" si="515"/>
        <v>3800073.51</v>
      </c>
      <c r="E4409" s="906">
        <v>0</v>
      </c>
      <c r="F4409" s="906">
        <f t="shared" si="513"/>
        <v>3800073.51</v>
      </c>
      <c r="G4409" s="906">
        <f>ROUND((D4396+SUM(E4403:E4409))*(D4399)/100,0)</f>
        <v>79451</v>
      </c>
      <c r="H4409" s="887">
        <f t="shared" si="514"/>
        <v>3720622.51</v>
      </c>
      <c r="I4409" s="959">
        <f>IF(H4397=0,0,H4397*H4409+G4409)</f>
        <v>0</v>
      </c>
      <c r="J4409" s="962"/>
      <c r="K4409" s="835"/>
      <c r="L4409" s="835"/>
      <c r="M4409" s="835"/>
      <c r="N4409" s="835"/>
      <c r="O4409" s="835"/>
      <c r="P4409" s="835"/>
      <c r="Q4409" s="835"/>
      <c r="R4409" s="835"/>
      <c r="S4409" s="835"/>
      <c r="T4409" s="835"/>
      <c r="U4409" s="835"/>
      <c r="V4409" s="835"/>
      <c r="W4409" s="835"/>
      <c r="X4409" s="835"/>
      <c r="Y4409" s="835"/>
      <c r="Z4409" s="835"/>
      <c r="AA4409" s="835"/>
      <c r="AB4409" s="835"/>
      <c r="AC4409" s="835"/>
      <c r="AD4409" s="835"/>
      <c r="AE4409" s="835"/>
      <c r="AF4409" s="835"/>
      <c r="AG4409" s="835"/>
      <c r="AH4409" s="835"/>
      <c r="AI4409" s="835"/>
      <c r="AJ4409" s="835"/>
      <c r="AK4409" s="835"/>
      <c r="AL4409" s="835"/>
      <c r="AM4409" s="835"/>
      <c r="AN4409" s="835"/>
      <c r="AO4409" s="835"/>
      <c r="AP4409" s="835"/>
      <c r="AQ4409" s="835"/>
      <c r="AR4409" s="835"/>
      <c r="AS4409" s="835"/>
      <c r="AT4409" s="835"/>
      <c r="AU4409" s="835"/>
      <c r="AV4409" s="835"/>
      <c r="AW4409" s="835"/>
      <c r="AX4409" s="835"/>
      <c r="AY4409" s="835"/>
      <c r="AZ4409" s="835"/>
      <c r="BA4409" s="835"/>
      <c r="BB4409" s="835"/>
    </row>
    <row r="4410" spans="2:54" s="298" customFormat="1">
      <c r="B4410" s="471">
        <f t="shared" si="512"/>
        <v>3907</v>
      </c>
      <c r="C4410" s="882">
        <f>IF(D664="","-",+C4409+1)</f>
        <v>2022</v>
      </c>
      <c r="D4410" s="886">
        <f t="shared" si="515"/>
        <v>3720622.51</v>
      </c>
      <c r="E4410" s="906">
        <v>0</v>
      </c>
      <c r="F4410" s="906">
        <f t="shared" si="513"/>
        <v>3720622.51</v>
      </c>
      <c r="G4410" s="906">
        <f>ROUND((D4396+SUM(E4403:E4410))*(D4399)/100,0)</f>
        <v>79451</v>
      </c>
      <c r="H4410" s="887">
        <f t="shared" si="514"/>
        <v>3641171.51</v>
      </c>
      <c r="I4410" s="959">
        <f>IF(H4397=0,0,H4397*H4410+G4410)</f>
        <v>0</v>
      </c>
      <c r="J4410" s="962"/>
      <c r="K4410" s="835"/>
      <c r="L4410" s="835"/>
      <c r="M4410" s="835"/>
      <c r="N4410" s="835"/>
      <c r="O4410" s="835"/>
      <c r="P4410" s="835"/>
      <c r="Q4410" s="835"/>
      <c r="R4410" s="835"/>
      <c r="S4410" s="835"/>
      <c r="T4410" s="835"/>
      <c r="U4410" s="835"/>
      <c r="V4410" s="835"/>
      <c r="W4410" s="835"/>
      <c r="X4410" s="835"/>
      <c r="Y4410" s="835"/>
      <c r="Z4410" s="835"/>
      <c r="AA4410" s="835"/>
      <c r="AB4410" s="835"/>
      <c r="AC4410" s="835"/>
      <c r="AD4410" s="835"/>
      <c r="AE4410" s="835"/>
      <c r="AF4410" s="835"/>
      <c r="AG4410" s="835"/>
      <c r="AH4410" s="835"/>
      <c r="AI4410" s="835"/>
      <c r="AJ4410" s="835"/>
      <c r="AK4410" s="835"/>
      <c r="AL4410" s="835"/>
      <c r="AM4410" s="835"/>
      <c r="AN4410" s="835"/>
      <c r="AO4410" s="835"/>
      <c r="AP4410" s="835"/>
      <c r="AQ4410" s="835"/>
      <c r="AR4410" s="835"/>
      <c r="AS4410" s="835"/>
      <c r="AT4410" s="835"/>
      <c r="AU4410" s="835"/>
      <c r="AV4410" s="835"/>
      <c r="AW4410" s="835"/>
      <c r="AX4410" s="835"/>
      <c r="AY4410" s="835"/>
      <c r="AZ4410" s="835"/>
      <c r="BA4410" s="835"/>
      <c r="BB4410" s="835"/>
    </row>
    <row r="4411" spans="2:54" s="298" customFormat="1">
      <c r="B4411" s="471">
        <f t="shared" si="512"/>
        <v>3908</v>
      </c>
      <c r="C4411" s="882">
        <f>IF(D664="","-",+C4410+1)</f>
        <v>2023</v>
      </c>
      <c r="D4411" s="886">
        <f t="shared" si="515"/>
        <v>3641171.51</v>
      </c>
      <c r="E4411" s="906">
        <v>0</v>
      </c>
      <c r="F4411" s="906">
        <f t="shared" si="513"/>
        <v>3641171.51</v>
      </c>
      <c r="G4411" s="906">
        <f>ROUND((D4396+SUM(E4403:E4411))*(D4399)/100,0)</f>
        <v>79451</v>
      </c>
      <c r="H4411" s="887">
        <f t="shared" si="514"/>
        <v>3561720.51</v>
      </c>
      <c r="I4411" s="959">
        <f>IF(H4397=0,0,H4397*H4411+G4411)</f>
        <v>0</v>
      </c>
      <c r="J4411" s="962"/>
      <c r="K4411" s="835"/>
      <c r="L4411" s="835"/>
      <c r="M4411" s="835"/>
      <c r="N4411" s="835"/>
      <c r="O4411" s="835"/>
      <c r="P4411" s="835"/>
      <c r="Q4411" s="835"/>
      <c r="R4411" s="835"/>
      <c r="S4411" s="835"/>
      <c r="T4411" s="835"/>
      <c r="U4411" s="835"/>
      <c r="V4411" s="835"/>
      <c r="W4411" s="835"/>
      <c r="X4411" s="835"/>
      <c r="Y4411" s="835"/>
      <c r="Z4411" s="835"/>
      <c r="AA4411" s="835"/>
      <c r="AB4411" s="835"/>
      <c r="AC4411" s="835"/>
      <c r="AD4411" s="835"/>
      <c r="AE4411" s="835"/>
      <c r="AF4411" s="835"/>
      <c r="AG4411" s="835"/>
      <c r="AH4411" s="835"/>
      <c r="AI4411" s="835"/>
      <c r="AJ4411" s="835"/>
      <c r="AK4411" s="835"/>
      <c r="AL4411" s="835"/>
      <c r="AM4411" s="835"/>
      <c r="AN4411" s="835"/>
      <c r="AO4411" s="835"/>
      <c r="AP4411" s="835"/>
      <c r="AQ4411" s="835"/>
      <c r="AR4411" s="835"/>
      <c r="AS4411" s="835"/>
      <c r="AT4411" s="835"/>
      <c r="AU4411" s="835"/>
      <c r="AV4411" s="835"/>
      <c r="AW4411" s="835"/>
      <c r="AX4411" s="835"/>
      <c r="AY4411" s="835"/>
      <c r="AZ4411" s="835"/>
      <c r="BA4411" s="835"/>
      <c r="BB4411" s="835"/>
    </row>
    <row r="4412" spans="2:54" s="298" customFormat="1">
      <c r="B4412" s="471">
        <f t="shared" si="512"/>
        <v>3909</v>
      </c>
      <c r="C4412" s="882">
        <f>IF(D664="","-",+C4411+1)</f>
        <v>2024</v>
      </c>
      <c r="D4412" s="886">
        <f t="shared" si="515"/>
        <v>3561720.51</v>
      </c>
      <c r="E4412" s="906">
        <v>0</v>
      </c>
      <c r="F4412" s="906">
        <f t="shared" si="513"/>
        <v>3561720.51</v>
      </c>
      <c r="G4412" s="906">
        <f>ROUND((D4396+SUM(E4403:E4412))*(D4399)/100,0)</f>
        <v>79451</v>
      </c>
      <c r="H4412" s="887">
        <f t="shared" si="514"/>
        <v>3482269.51</v>
      </c>
      <c r="I4412" s="959">
        <f>IF(H4397=0,0,H4397*H4412+G4412)</f>
        <v>0</v>
      </c>
      <c r="J4412" s="962"/>
      <c r="K4412" s="835"/>
      <c r="L4412" s="835"/>
      <c r="M4412" s="835"/>
      <c r="N4412" s="835"/>
      <c r="O4412" s="835"/>
      <c r="P4412" s="835"/>
      <c r="Q4412" s="835"/>
      <c r="R4412" s="835"/>
      <c r="S4412" s="835"/>
      <c r="T4412" s="835"/>
      <c r="U4412" s="835"/>
      <c r="V4412" s="835"/>
      <c r="W4412" s="835"/>
      <c r="X4412" s="835"/>
      <c r="Y4412" s="835"/>
      <c r="Z4412" s="835"/>
      <c r="AA4412" s="835"/>
      <c r="AB4412" s="835"/>
      <c r="AC4412" s="835"/>
      <c r="AD4412" s="835"/>
      <c r="AE4412" s="835"/>
      <c r="AF4412" s="835"/>
      <c r="AG4412" s="835"/>
      <c r="AH4412" s="835"/>
      <c r="AI4412" s="835"/>
      <c r="AJ4412" s="835"/>
      <c r="AK4412" s="835"/>
      <c r="AL4412" s="835"/>
      <c r="AM4412" s="835"/>
      <c r="AN4412" s="835"/>
      <c r="AO4412" s="835"/>
      <c r="AP4412" s="835"/>
      <c r="AQ4412" s="835"/>
      <c r="AR4412" s="835"/>
      <c r="AS4412" s="835"/>
      <c r="AT4412" s="835"/>
      <c r="AU4412" s="835"/>
      <c r="AV4412" s="835"/>
      <c r="AW4412" s="835"/>
      <c r="AX4412" s="835"/>
      <c r="AY4412" s="835"/>
      <c r="AZ4412" s="835"/>
      <c r="BA4412" s="835"/>
      <c r="BB4412" s="835"/>
    </row>
    <row r="4413" spans="2:54" s="298" customFormat="1">
      <c r="B4413" s="471">
        <f t="shared" si="512"/>
        <v>3910</v>
      </c>
      <c r="C4413" s="882">
        <f>IF(D664="","-",+C4412+1)</f>
        <v>2025</v>
      </c>
      <c r="D4413" s="886">
        <f t="shared" si="515"/>
        <v>3482269.51</v>
      </c>
      <c r="E4413" s="906">
        <v>0</v>
      </c>
      <c r="F4413" s="906">
        <f t="shared" si="513"/>
        <v>3482269.51</v>
      </c>
      <c r="G4413" s="906">
        <f>ROUND((D4396+SUM(E4403:E4413))*(D4399)/100,0)</f>
        <v>79451</v>
      </c>
      <c r="H4413" s="887">
        <f t="shared" si="514"/>
        <v>3402818.51</v>
      </c>
      <c r="I4413" s="959">
        <f>IF(H4397=0,0,H4397*H4413+G4413)</f>
        <v>0</v>
      </c>
      <c r="J4413" s="962"/>
      <c r="K4413" s="835"/>
      <c r="L4413" s="835"/>
      <c r="M4413" s="835"/>
      <c r="N4413" s="835"/>
      <c r="O4413" s="835"/>
      <c r="P4413" s="835"/>
      <c r="Q4413" s="835"/>
      <c r="R4413" s="835"/>
      <c r="S4413" s="835"/>
      <c r="T4413" s="835"/>
      <c r="U4413" s="835"/>
      <c r="V4413" s="835"/>
      <c r="W4413" s="835"/>
      <c r="X4413" s="835"/>
      <c r="Y4413" s="835"/>
      <c r="Z4413" s="835"/>
      <c r="AA4413" s="835"/>
      <c r="AB4413" s="835"/>
      <c r="AC4413" s="835"/>
      <c r="AD4413" s="835"/>
      <c r="AE4413" s="835"/>
      <c r="AF4413" s="835"/>
      <c r="AG4413" s="835"/>
      <c r="AH4413" s="835"/>
      <c r="AI4413" s="835"/>
      <c r="AJ4413" s="835"/>
      <c r="AK4413" s="835"/>
      <c r="AL4413" s="835"/>
      <c r="AM4413" s="835"/>
      <c r="AN4413" s="835"/>
      <c r="AO4413" s="835"/>
      <c r="AP4413" s="835"/>
      <c r="AQ4413" s="835"/>
      <c r="AR4413" s="835"/>
      <c r="AS4413" s="835"/>
      <c r="AT4413" s="835"/>
      <c r="AU4413" s="835"/>
      <c r="AV4413" s="835"/>
      <c r="AW4413" s="835"/>
      <c r="AX4413" s="835"/>
      <c r="AY4413" s="835"/>
      <c r="AZ4413" s="835"/>
      <c r="BA4413" s="835"/>
      <c r="BB4413" s="835"/>
    </row>
    <row r="4414" spans="2:54" s="298" customFormat="1">
      <c r="B4414" s="471">
        <f t="shared" si="512"/>
        <v>3911</v>
      </c>
      <c r="C4414" s="882">
        <f>IF(D664="","-",+C4413+1)</f>
        <v>2026</v>
      </c>
      <c r="D4414" s="886">
        <f t="shared" si="515"/>
        <v>3402818.51</v>
      </c>
      <c r="E4414" s="906">
        <v>0</v>
      </c>
      <c r="F4414" s="906">
        <f t="shared" si="513"/>
        <v>3402818.51</v>
      </c>
      <c r="G4414" s="906">
        <f>ROUND((D4396+SUM(E4403:E4414))*(D4399)/100,0)</f>
        <v>79451</v>
      </c>
      <c r="H4414" s="887">
        <f t="shared" si="514"/>
        <v>3323367.51</v>
      </c>
      <c r="I4414" s="959">
        <f>IF(H4397=0,0,H4397*H4414+G4414)</f>
        <v>0</v>
      </c>
      <c r="J4414" s="962"/>
      <c r="K4414" s="835"/>
      <c r="L4414" s="835"/>
      <c r="M4414" s="835"/>
      <c r="N4414" s="835"/>
      <c r="O4414" s="835"/>
      <c r="P4414" s="835"/>
      <c r="Q4414" s="835"/>
      <c r="R4414" s="835"/>
      <c r="S4414" s="835"/>
      <c r="T4414" s="835"/>
      <c r="U4414" s="835"/>
      <c r="V4414" s="835"/>
      <c r="W4414" s="835"/>
      <c r="X4414" s="835"/>
      <c r="Y4414" s="835"/>
      <c r="Z4414" s="835"/>
      <c r="AA4414" s="835"/>
      <c r="AB4414" s="835"/>
      <c r="AC4414" s="835"/>
      <c r="AD4414" s="835"/>
      <c r="AE4414" s="835"/>
      <c r="AF4414" s="835"/>
      <c r="AG4414" s="835"/>
      <c r="AH4414" s="835"/>
      <c r="AI4414" s="835"/>
      <c r="AJ4414" s="835"/>
      <c r="AK4414" s="835"/>
      <c r="AL4414" s="835"/>
      <c r="AM4414" s="835"/>
      <c r="AN4414" s="835"/>
      <c r="AO4414" s="835"/>
      <c r="AP4414" s="835"/>
      <c r="AQ4414" s="835"/>
      <c r="AR4414" s="835"/>
      <c r="AS4414" s="835"/>
      <c r="AT4414" s="835"/>
      <c r="AU4414" s="835"/>
      <c r="AV4414" s="835"/>
      <c r="AW4414" s="835"/>
      <c r="AX4414" s="835"/>
      <c r="AY4414" s="835"/>
      <c r="AZ4414" s="835"/>
      <c r="BA4414" s="835"/>
      <c r="BB4414" s="835"/>
    </row>
    <row r="4415" spans="2:54" s="298" customFormat="1">
      <c r="B4415" s="471">
        <f t="shared" si="512"/>
        <v>3912</v>
      </c>
      <c r="C4415" s="882">
        <f>IF(D664="","-",+C4414+1)</f>
        <v>2027</v>
      </c>
      <c r="D4415" s="886">
        <f t="shared" si="515"/>
        <v>3323367.51</v>
      </c>
      <c r="E4415" s="906">
        <v>0</v>
      </c>
      <c r="F4415" s="906">
        <f t="shared" si="513"/>
        <v>3323367.51</v>
      </c>
      <c r="G4415" s="906">
        <f>ROUND((D4396+SUM(E4403:E4415))*(D4399)/100,0)</f>
        <v>79451</v>
      </c>
      <c r="H4415" s="887">
        <f t="shared" si="514"/>
        <v>3243916.51</v>
      </c>
      <c r="I4415" s="959">
        <f>IF(H4397=0,0,H4397*H4415+G4415)</f>
        <v>0</v>
      </c>
      <c r="J4415" s="962"/>
      <c r="K4415" s="835"/>
      <c r="L4415" s="835"/>
      <c r="M4415" s="835"/>
      <c r="N4415" s="835"/>
      <c r="O4415" s="835"/>
      <c r="P4415" s="835"/>
      <c r="Q4415" s="835"/>
      <c r="R4415" s="835"/>
      <c r="S4415" s="835"/>
      <c r="T4415" s="835"/>
      <c r="U4415" s="835"/>
      <c r="V4415" s="835"/>
      <c r="W4415" s="835"/>
      <c r="X4415" s="835"/>
      <c r="Y4415" s="835"/>
      <c r="Z4415" s="835"/>
      <c r="AA4415" s="835"/>
      <c r="AB4415" s="835"/>
      <c r="AC4415" s="835"/>
      <c r="AD4415" s="835"/>
      <c r="AE4415" s="835"/>
      <c r="AF4415" s="835"/>
      <c r="AG4415" s="835"/>
      <c r="AH4415" s="835"/>
      <c r="AI4415" s="835"/>
      <c r="AJ4415" s="835"/>
      <c r="AK4415" s="835"/>
      <c r="AL4415" s="835"/>
      <c r="AM4415" s="835"/>
      <c r="AN4415" s="835"/>
      <c r="AO4415" s="835"/>
      <c r="AP4415" s="835"/>
      <c r="AQ4415" s="835"/>
      <c r="AR4415" s="835"/>
      <c r="AS4415" s="835"/>
      <c r="AT4415" s="835"/>
      <c r="AU4415" s="835"/>
      <c r="AV4415" s="835"/>
      <c r="AW4415" s="835"/>
      <c r="AX4415" s="835"/>
      <c r="AY4415" s="835"/>
      <c r="AZ4415" s="835"/>
      <c r="BA4415" s="835"/>
      <c r="BB4415" s="835"/>
    </row>
    <row r="4416" spans="2:54" s="298" customFormat="1">
      <c r="B4416" s="471">
        <f t="shared" si="512"/>
        <v>3913</v>
      </c>
      <c r="C4416" s="882">
        <f>IF(D664="","-",+C4415+1)</f>
        <v>2028</v>
      </c>
      <c r="D4416" s="886">
        <f t="shared" si="515"/>
        <v>3243916.51</v>
      </c>
      <c r="E4416" s="906">
        <v>0</v>
      </c>
      <c r="F4416" s="906">
        <f t="shared" si="513"/>
        <v>3243916.51</v>
      </c>
      <c r="G4416" s="906">
        <f>ROUND((D4396+SUM(E4403:E4416))*(D4399)/100,0)</f>
        <v>79451</v>
      </c>
      <c r="H4416" s="887">
        <f t="shared" si="514"/>
        <v>3164465.51</v>
      </c>
      <c r="I4416" s="959">
        <f>IF(H4397=0,0,H4397*H4416+G4416)</f>
        <v>0</v>
      </c>
      <c r="J4416" s="962"/>
      <c r="K4416" s="835"/>
      <c r="L4416" s="835"/>
      <c r="M4416" s="835"/>
      <c r="N4416" s="835"/>
      <c r="O4416" s="835"/>
      <c r="P4416" s="835"/>
      <c r="Q4416" s="835"/>
      <c r="R4416" s="835"/>
      <c r="S4416" s="835"/>
      <c r="T4416" s="835"/>
      <c r="U4416" s="835"/>
      <c r="V4416" s="835"/>
      <c r="W4416" s="835"/>
      <c r="X4416" s="835"/>
      <c r="Y4416" s="835"/>
      <c r="Z4416" s="835"/>
      <c r="AA4416" s="835"/>
      <c r="AB4416" s="835"/>
      <c r="AC4416" s="835"/>
      <c r="AD4416" s="835"/>
      <c r="AE4416" s="835"/>
      <c r="AF4416" s="835"/>
      <c r="AG4416" s="835"/>
      <c r="AH4416" s="835"/>
      <c r="AI4416" s="835"/>
      <c r="AJ4416" s="835"/>
      <c r="AK4416" s="835"/>
      <c r="AL4416" s="835"/>
      <c r="AM4416" s="835"/>
      <c r="AN4416" s="835"/>
      <c r="AO4416" s="835"/>
      <c r="AP4416" s="835"/>
      <c r="AQ4416" s="835"/>
      <c r="AR4416" s="835"/>
      <c r="AS4416" s="835"/>
      <c r="AT4416" s="835"/>
      <c r="AU4416" s="835"/>
      <c r="AV4416" s="835"/>
      <c r="AW4416" s="835"/>
      <c r="AX4416" s="835"/>
      <c r="AY4416" s="835"/>
      <c r="AZ4416" s="835"/>
      <c r="BA4416" s="835"/>
      <c r="BB4416" s="835"/>
    </row>
    <row r="4417" spans="2:54" s="298" customFormat="1">
      <c r="B4417" s="471">
        <f t="shared" si="512"/>
        <v>3914</v>
      </c>
      <c r="C4417" s="882">
        <f>IF(D664="","-",+C4416+1)</f>
        <v>2029</v>
      </c>
      <c r="D4417" s="886">
        <f t="shared" si="515"/>
        <v>3164465.51</v>
      </c>
      <c r="E4417" s="906">
        <v>0</v>
      </c>
      <c r="F4417" s="906">
        <f t="shared" si="513"/>
        <v>3164465.51</v>
      </c>
      <c r="G4417" s="906">
        <f>ROUND((D4396+SUM(E4403:E4417))*(D4399)/100,0)</f>
        <v>79451</v>
      </c>
      <c r="H4417" s="887">
        <f t="shared" si="514"/>
        <v>3085014.51</v>
      </c>
      <c r="I4417" s="959">
        <f>IF(H4397=0,0,H4397*H4417+G4417)</f>
        <v>0</v>
      </c>
      <c r="J4417" s="962"/>
      <c r="K4417" s="835"/>
      <c r="L4417" s="835"/>
      <c r="M4417" s="835"/>
      <c r="N4417" s="835"/>
      <c r="O4417" s="835"/>
      <c r="P4417" s="835"/>
      <c r="Q4417" s="835"/>
      <c r="R4417" s="835"/>
      <c r="S4417" s="835"/>
      <c r="T4417" s="835"/>
      <c r="U4417" s="835"/>
      <c r="V4417" s="835"/>
      <c r="W4417" s="835"/>
      <c r="X4417" s="835"/>
      <c r="Y4417" s="835"/>
      <c r="Z4417" s="835"/>
      <c r="AA4417" s="835"/>
      <c r="AB4417" s="835"/>
      <c r="AC4417" s="835"/>
      <c r="AD4417" s="835"/>
      <c r="AE4417" s="835"/>
      <c r="AF4417" s="835"/>
      <c r="AG4417" s="835"/>
      <c r="AH4417" s="835"/>
      <c r="AI4417" s="835"/>
      <c r="AJ4417" s="835"/>
      <c r="AK4417" s="835"/>
      <c r="AL4417" s="835"/>
      <c r="AM4417" s="835"/>
      <c r="AN4417" s="835"/>
      <c r="AO4417" s="835"/>
      <c r="AP4417" s="835"/>
      <c r="AQ4417" s="835"/>
      <c r="AR4417" s="835"/>
      <c r="AS4417" s="835"/>
      <c r="AT4417" s="835"/>
      <c r="AU4417" s="835"/>
      <c r="AV4417" s="835"/>
      <c r="AW4417" s="835"/>
      <c r="AX4417" s="835"/>
      <c r="AY4417" s="835"/>
      <c r="AZ4417" s="835"/>
      <c r="BA4417" s="835"/>
      <c r="BB4417" s="835"/>
    </row>
    <row r="4418" spans="2:54" s="298" customFormat="1">
      <c r="B4418" s="471">
        <f t="shared" si="512"/>
        <v>3915</v>
      </c>
      <c r="C4418" s="882">
        <f>IF(D664="","-",+C4417+1)</f>
        <v>2030</v>
      </c>
      <c r="D4418" s="886">
        <f t="shared" si="515"/>
        <v>3085014.51</v>
      </c>
      <c r="E4418" s="906">
        <v>0</v>
      </c>
      <c r="F4418" s="906">
        <f t="shared" si="513"/>
        <v>3085014.51</v>
      </c>
      <c r="G4418" s="906">
        <f>ROUND((D4396+SUM(E4403:E4418))*(D4399)/100,0)</f>
        <v>79451</v>
      </c>
      <c r="H4418" s="887">
        <f t="shared" si="514"/>
        <v>3005563.51</v>
      </c>
      <c r="I4418" s="959">
        <f>IF(H4397=0,0,H4397*H4418+G4418)</f>
        <v>0</v>
      </c>
      <c r="J4418" s="962"/>
      <c r="K4418" s="835"/>
      <c r="L4418" s="835"/>
      <c r="M4418" s="835"/>
      <c r="N4418" s="835"/>
      <c r="O4418" s="835"/>
      <c r="P4418" s="835"/>
      <c r="Q4418" s="835"/>
      <c r="R4418" s="835"/>
      <c r="S4418" s="835"/>
      <c r="T4418" s="835"/>
      <c r="U4418" s="835"/>
      <c r="V4418" s="835"/>
      <c r="W4418" s="835"/>
      <c r="X4418" s="835"/>
      <c r="Y4418" s="835"/>
      <c r="Z4418" s="835"/>
      <c r="AA4418" s="835"/>
      <c r="AB4418" s="835"/>
      <c r="AC4418" s="835"/>
      <c r="AD4418" s="835"/>
      <c r="AE4418" s="835"/>
      <c r="AF4418" s="835"/>
      <c r="AG4418" s="835"/>
      <c r="AH4418" s="835"/>
      <c r="AI4418" s="835"/>
      <c r="AJ4418" s="835"/>
      <c r="AK4418" s="835"/>
      <c r="AL4418" s="835"/>
      <c r="AM4418" s="835"/>
      <c r="AN4418" s="835"/>
      <c r="AO4418" s="835"/>
      <c r="AP4418" s="835"/>
      <c r="AQ4418" s="835"/>
      <c r="AR4418" s="835"/>
      <c r="AS4418" s="835"/>
      <c r="AT4418" s="835"/>
      <c r="AU4418" s="835"/>
      <c r="AV4418" s="835"/>
      <c r="AW4418" s="835"/>
      <c r="AX4418" s="835"/>
      <c r="AY4418" s="835"/>
      <c r="AZ4418" s="835"/>
      <c r="BA4418" s="835"/>
      <c r="BB4418" s="835"/>
    </row>
    <row r="4419" spans="2:54" s="298" customFormat="1">
      <c r="B4419" s="471">
        <f t="shared" si="512"/>
        <v>3916</v>
      </c>
      <c r="C4419" s="882">
        <f>IF(D664="","-",+C4418+1)</f>
        <v>2031</v>
      </c>
      <c r="D4419" s="886">
        <f t="shared" si="515"/>
        <v>3005563.51</v>
      </c>
      <c r="E4419" s="906">
        <v>0</v>
      </c>
      <c r="F4419" s="906">
        <f t="shared" si="513"/>
        <v>3005563.51</v>
      </c>
      <c r="G4419" s="906">
        <f>ROUND((D4396+SUM(E4403:E4419))*(D4399)/100,0)</f>
        <v>79451</v>
      </c>
      <c r="H4419" s="887">
        <f t="shared" si="514"/>
        <v>2926112.51</v>
      </c>
      <c r="I4419" s="959">
        <f>IF(H4397=0,0,H4397*H4419+G4419)</f>
        <v>0</v>
      </c>
      <c r="J4419" s="962"/>
      <c r="K4419" s="835"/>
      <c r="L4419" s="835"/>
      <c r="M4419" s="835"/>
      <c r="N4419" s="835"/>
      <c r="O4419" s="835"/>
      <c r="P4419" s="835"/>
      <c r="Q4419" s="835"/>
      <c r="R4419" s="835"/>
      <c r="S4419" s="835"/>
      <c r="T4419" s="835"/>
      <c r="U4419" s="835"/>
      <c r="V4419" s="835"/>
      <c r="W4419" s="835"/>
      <c r="X4419" s="835"/>
      <c r="Y4419" s="835"/>
      <c r="Z4419" s="835"/>
      <c r="AA4419" s="835"/>
      <c r="AB4419" s="835"/>
      <c r="AC4419" s="835"/>
      <c r="AD4419" s="835"/>
      <c r="AE4419" s="835"/>
      <c r="AF4419" s="835"/>
      <c r="AG4419" s="835"/>
      <c r="AH4419" s="835"/>
      <c r="AI4419" s="835"/>
      <c r="AJ4419" s="835"/>
      <c r="AK4419" s="835"/>
      <c r="AL4419" s="835"/>
      <c r="AM4419" s="835"/>
      <c r="AN4419" s="835"/>
      <c r="AO4419" s="835"/>
      <c r="AP4419" s="835"/>
      <c r="AQ4419" s="835"/>
      <c r="AR4419" s="835"/>
      <c r="AS4419" s="835"/>
      <c r="AT4419" s="835"/>
      <c r="AU4419" s="835"/>
      <c r="AV4419" s="835"/>
      <c r="AW4419" s="835"/>
      <c r="AX4419" s="835"/>
      <c r="AY4419" s="835"/>
      <c r="AZ4419" s="835"/>
      <c r="BA4419" s="835"/>
      <c r="BB4419" s="835"/>
    </row>
    <row r="4420" spans="2:54" s="298" customFormat="1">
      <c r="B4420" s="471">
        <f t="shared" si="512"/>
        <v>3917</v>
      </c>
      <c r="C4420" s="882">
        <f>IF(D664="","-",+C4419+1)</f>
        <v>2032</v>
      </c>
      <c r="D4420" s="886">
        <f t="shared" si="515"/>
        <v>2926112.51</v>
      </c>
      <c r="E4420" s="906">
        <v>0</v>
      </c>
      <c r="F4420" s="906">
        <f t="shared" si="513"/>
        <v>2926112.51</v>
      </c>
      <c r="G4420" s="906">
        <f>ROUND((D4396+SUM(E4403:E4420))*(D4399)/100,0)</f>
        <v>79451</v>
      </c>
      <c r="H4420" s="887">
        <f t="shared" si="514"/>
        <v>2846661.51</v>
      </c>
      <c r="I4420" s="959">
        <f>IF(H4397=0,0,H4397*H4420+G4420)</f>
        <v>0</v>
      </c>
      <c r="J4420" s="962"/>
      <c r="K4420" s="835"/>
      <c r="L4420" s="835"/>
      <c r="M4420" s="835"/>
      <c r="N4420" s="835"/>
      <c r="O4420" s="835"/>
      <c r="P4420" s="835"/>
      <c r="Q4420" s="835"/>
      <c r="R4420" s="835"/>
      <c r="S4420" s="835"/>
      <c r="T4420" s="835"/>
      <c r="U4420" s="835"/>
      <c r="V4420" s="835"/>
      <c r="W4420" s="835"/>
      <c r="X4420" s="835"/>
      <c r="Y4420" s="835"/>
      <c r="Z4420" s="835"/>
      <c r="AA4420" s="835"/>
      <c r="AB4420" s="835"/>
      <c r="AC4420" s="835"/>
      <c r="AD4420" s="835"/>
      <c r="AE4420" s="835"/>
      <c r="AF4420" s="835"/>
      <c r="AG4420" s="835"/>
      <c r="AH4420" s="835"/>
      <c r="AI4420" s="835"/>
      <c r="AJ4420" s="835"/>
      <c r="AK4420" s="835"/>
      <c r="AL4420" s="835"/>
      <c r="AM4420" s="835"/>
      <c r="AN4420" s="835"/>
      <c r="AO4420" s="835"/>
      <c r="AP4420" s="835"/>
      <c r="AQ4420" s="835"/>
      <c r="AR4420" s="835"/>
      <c r="AS4420" s="835"/>
      <c r="AT4420" s="835"/>
      <c r="AU4420" s="835"/>
      <c r="AV4420" s="835"/>
      <c r="AW4420" s="835"/>
      <c r="AX4420" s="835"/>
      <c r="AY4420" s="835"/>
      <c r="AZ4420" s="835"/>
      <c r="BA4420" s="835"/>
      <c r="BB4420" s="835"/>
    </row>
    <row r="4421" spans="2:54" s="298" customFormat="1">
      <c r="B4421" s="471">
        <f t="shared" si="512"/>
        <v>3918</v>
      </c>
      <c r="C4421" s="882">
        <f>IF(D664="","-",+C4420+1)</f>
        <v>2033</v>
      </c>
      <c r="D4421" s="886">
        <f t="shared" si="515"/>
        <v>2846661.51</v>
      </c>
      <c r="E4421" s="906">
        <v>0</v>
      </c>
      <c r="F4421" s="906">
        <f t="shared" si="513"/>
        <v>2846661.51</v>
      </c>
      <c r="G4421" s="906">
        <f>ROUND((D4396+SUM(E4403:E4421))*(D4399)/100,0)</f>
        <v>79451</v>
      </c>
      <c r="H4421" s="887">
        <f t="shared" si="514"/>
        <v>2767210.51</v>
      </c>
      <c r="I4421" s="959">
        <f>IF(H4397=0,0,H4397*H4421+G4421)</f>
        <v>0</v>
      </c>
      <c r="J4421" s="962"/>
      <c r="K4421" s="835"/>
      <c r="L4421" s="835"/>
      <c r="M4421" s="835"/>
      <c r="N4421" s="835"/>
      <c r="O4421" s="835"/>
      <c r="P4421" s="835"/>
      <c r="Q4421" s="835"/>
      <c r="R4421" s="835"/>
      <c r="S4421" s="835"/>
      <c r="T4421" s="835"/>
      <c r="U4421" s="835"/>
      <c r="V4421" s="835"/>
      <c r="W4421" s="835"/>
      <c r="X4421" s="835"/>
      <c r="Y4421" s="835"/>
      <c r="Z4421" s="835"/>
      <c r="AA4421" s="835"/>
      <c r="AB4421" s="835"/>
      <c r="AC4421" s="835"/>
      <c r="AD4421" s="835"/>
      <c r="AE4421" s="835"/>
      <c r="AF4421" s="835"/>
      <c r="AG4421" s="835"/>
      <c r="AH4421" s="835"/>
      <c r="AI4421" s="835"/>
      <c r="AJ4421" s="835"/>
      <c r="AK4421" s="835"/>
      <c r="AL4421" s="835"/>
      <c r="AM4421" s="835"/>
      <c r="AN4421" s="835"/>
      <c r="AO4421" s="835"/>
      <c r="AP4421" s="835"/>
      <c r="AQ4421" s="835"/>
      <c r="AR4421" s="835"/>
      <c r="AS4421" s="835"/>
      <c r="AT4421" s="835"/>
      <c r="AU4421" s="835"/>
      <c r="AV4421" s="835"/>
      <c r="AW4421" s="835"/>
      <c r="AX4421" s="835"/>
      <c r="AY4421" s="835"/>
      <c r="AZ4421" s="835"/>
      <c r="BA4421" s="835"/>
      <c r="BB4421" s="835"/>
    </row>
    <row r="4422" spans="2:54" s="298" customFormat="1">
      <c r="B4422" s="471">
        <f t="shared" si="512"/>
        <v>3919</v>
      </c>
      <c r="C4422" s="882">
        <f>IF(D664="","-",+C4421+1)</f>
        <v>2034</v>
      </c>
      <c r="D4422" s="886">
        <f t="shared" si="515"/>
        <v>2767210.51</v>
      </c>
      <c r="E4422" s="906">
        <v>0</v>
      </c>
      <c r="F4422" s="906">
        <f t="shared" si="513"/>
        <v>2767210.51</v>
      </c>
      <c r="G4422" s="906">
        <f>ROUND((D4396+SUM(E4403:E4422))*(D4399)/100,0)</f>
        <v>79451</v>
      </c>
      <c r="H4422" s="887">
        <f t="shared" si="514"/>
        <v>2687759.51</v>
      </c>
      <c r="I4422" s="959">
        <f>IF(H4397=0,0,H4397*H4422+G4422)</f>
        <v>0</v>
      </c>
      <c r="J4422" s="962"/>
      <c r="K4422" s="835"/>
      <c r="L4422" s="835"/>
      <c r="M4422" s="835"/>
      <c r="N4422" s="835"/>
      <c r="O4422" s="835"/>
      <c r="P4422" s="835"/>
      <c r="Q4422" s="835"/>
      <c r="R4422" s="835"/>
      <c r="S4422" s="835"/>
      <c r="T4422" s="835"/>
      <c r="U4422" s="835"/>
      <c r="V4422" s="835"/>
      <c r="W4422" s="835"/>
      <c r="X4422" s="835"/>
      <c r="Y4422" s="835"/>
      <c r="Z4422" s="835"/>
      <c r="AA4422" s="835"/>
      <c r="AB4422" s="835"/>
      <c r="AC4422" s="835"/>
      <c r="AD4422" s="835"/>
      <c r="AE4422" s="835"/>
      <c r="AF4422" s="835"/>
      <c r="AG4422" s="835"/>
      <c r="AH4422" s="835"/>
      <c r="AI4422" s="835"/>
      <c r="AJ4422" s="835"/>
      <c r="AK4422" s="835"/>
      <c r="AL4422" s="835"/>
      <c r="AM4422" s="835"/>
      <c r="AN4422" s="835"/>
      <c r="AO4422" s="835"/>
      <c r="AP4422" s="835"/>
      <c r="AQ4422" s="835"/>
      <c r="AR4422" s="835"/>
      <c r="AS4422" s="835"/>
      <c r="AT4422" s="835"/>
      <c r="AU4422" s="835"/>
      <c r="AV4422" s="835"/>
      <c r="AW4422" s="835"/>
      <c r="AX4422" s="835"/>
      <c r="AY4422" s="835"/>
      <c r="AZ4422" s="835"/>
      <c r="BA4422" s="835"/>
      <c r="BB4422" s="835"/>
    </row>
    <row r="4423" spans="2:54" s="298" customFormat="1">
      <c r="B4423" s="471">
        <f t="shared" si="512"/>
        <v>3920</v>
      </c>
      <c r="C4423" s="882">
        <f>IF(D664="","-",+C4422+1)</f>
        <v>2035</v>
      </c>
      <c r="D4423" s="886">
        <f t="shared" si="515"/>
        <v>2687759.51</v>
      </c>
      <c r="E4423" s="906">
        <v>0</v>
      </c>
      <c r="F4423" s="906">
        <f t="shared" si="513"/>
        <v>2687759.51</v>
      </c>
      <c r="G4423" s="906">
        <f>ROUND((D4396+SUM(E4403:E4423))*(D4399)/100,0)</f>
        <v>79451</v>
      </c>
      <c r="H4423" s="887">
        <f t="shared" si="514"/>
        <v>2608308.5099999998</v>
      </c>
      <c r="I4423" s="959">
        <f>IF(H4397=0,0,H4397*H4423+G4423)</f>
        <v>0</v>
      </c>
      <c r="J4423" s="962"/>
      <c r="K4423" s="835"/>
      <c r="L4423" s="835"/>
      <c r="M4423" s="835"/>
      <c r="N4423" s="835"/>
      <c r="O4423" s="835"/>
      <c r="P4423" s="835"/>
      <c r="Q4423" s="835"/>
      <c r="R4423" s="835"/>
      <c r="S4423" s="835"/>
      <c r="T4423" s="835"/>
      <c r="U4423" s="835"/>
      <c r="V4423" s="835"/>
      <c r="W4423" s="835"/>
      <c r="X4423" s="835"/>
      <c r="Y4423" s="835"/>
      <c r="Z4423" s="835"/>
      <c r="AA4423" s="835"/>
      <c r="AB4423" s="835"/>
      <c r="AC4423" s="835"/>
      <c r="AD4423" s="835"/>
      <c r="AE4423" s="835"/>
      <c r="AF4423" s="835"/>
      <c r="AG4423" s="835"/>
      <c r="AH4423" s="835"/>
      <c r="AI4423" s="835"/>
      <c r="AJ4423" s="835"/>
      <c r="AK4423" s="835"/>
      <c r="AL4423" s="835"/>
      <c r="AM4423" s="835"/>
      <c r="AN4423" s="835"/>
      <c r="AO4423" s="835"/>
      <c r="AP4423" s="835"/>
      <c r="AQ4423" s="835"/>
      <c r="AR4423" s="835"/>
      <c r="AS4423" s="835"/>
      <c r="AT4423" s="835"/>
      <c r="AU4423" s="835"/>
      <c r="AV4423" s="835"/>
      <c r="AW4423" s="835"/>
      <c r="AX4423" s="835"/>
      <c r="AY4423" s="835"/>
      <c r="AZ4423" s="835"/>
      <c r="BA4423" s="835"/>
      <c r="BB4423" s="835"/>
    </row>
    <row r="4424" spans="2:54" s="298" customFormat="1">
      <c r="B4424" s="471">
        <f t="shared" si="512"/>
        <v>3921</v>
      </c>
      <c r="C4424" s="882">
        <f>IF(D664="","-",+C4423+1)</f>
        <v>2036</v>
      </c>
      <c r="D4424" s="886">
        <f t="shared" si="515"/>
        <v>2608308.5099999998</v>
      </c>
      <c r="E4424" s="906">
        <v>0</v>
      </c>
      <c r="F4424" s="906">
        <f t="shared" si="513"/>
        <v>2608308.5099999998</v>
      </c>
      <c r="G4424" s="906">
        <f>ROUND((D4396+SUM(E4403:E4424))*(D4399)/100,0)</f>
        <v>79451</v>
      </c>
      <c r="H4424" s="887">
        <f t="shared" si="514"/>
        <v>2528857.5099999998</v>
      </c>
      <c r="I4424" s="959">
        <f>IF(H4397=0,0,H4397*H4424+G4424)</f>
        <v>0</v>
      </c>
      <c r="J4424" s="962"/>
      <c r="K4424" s="835"/>
      <c r="L4424" s="835"/>
      <c r="M4424" s="835"/>
      <c r="N4424" s="835"/>
      <c r="O4424" s="835"/>
      <c r="P4424" s="835"/>
      <c r="Q4424" s="835"/>
      <c r="R4424" s="835"/>
      <c r="S4424" s="835"/>
      <c r="T4424" s="835"/>
      <c r="U4424" s="835"/>
      <c r="V4424" s="835"/>
      <c r="W4424" s="835"/>
      <c r="X4424" s="835"/>
      <c r="Y4424" s="835"/>
      <c r="Z4424" s="835"/>
      <c r="AA4424" s="835"/>
      <c r="AB4424" s="835"/>
      <c r="AC4424" s="835"/>
      <c r="AD4424" s="835"/>
      <c r="AE4424" s="835"/>
      <c r="AF4424" s="835"/>
      <c r="AG4424" s="835"/>
      <c r="AH4424" s="835"/>
      <c r="AI4424" s="835"/>
      <c r="AJ4424" s="835"/>
      <c r="AK4424" s="835"/>
      <c r="AL4424" s="835"/>
      <c r="AM4424" s="835"/>
      <c r="AN4424" s="835"/>
      <c r="AO4424" s="835"/>
      <c r="AP4424" s="835"/>
      <c r="AQ4424" s="835"/>
      <c r="AR4424" s="835"/>
      <c r="AS4424" s="835"/>
      <c r="AT4424" s="835"/>
      <c r="AU4424" s="835"/>
      <c r="AV4424" s="835"/>
      <c r="AW4424" s="835"/>
      <c r="AX4424" s="835"/>
      <c r="AY4424" s="835"/>
      <c r="AZ4424" s="835"/>
      <c r="BA4424" s="835"/>
      <c r="BB4424" s="835"/>
    </row>
    <row r="4425" spans="2:54" s="298" customFormat="1">
      <c r="B4425" s="471">
        <f t="shared" si="512"/>
        <v>3922</v>
      </c>
      <c r="C4425" s="882">
        <f>IF(D664="","-",+C4424+1)</f>
        <v>2037</v>
      </c>
      <c r="D4425" s="886">
        <f t="shared" si="515"/>
        <v>2528857.5099999998</v>
      </c>
      <c r="E4425" s="906">
        <v>0</v>
      </c>
      <c r="F4425" s="906">
        <f t="shared" si="513"/>
        <v>2528857.5099999998</v>
      </c>
      <c r="G4425" s="906">
        <f>ROUND((D4396+SUM(E4403:E4425))*(D4399)/100,0)</f>
        <v>79451</v>
      </c>
      <c r="H4425" s="887">
        <f t="shared" si="514"/>
        <v>2449406.5099999998</v>
      </c>
      <c r="I4425" s="959">
        <f>IF(H4397=0,0,H4397*H4425+G4425)</f>
        <v>0</v>
      </c>
      <c r="J4425" s="962"/>
      <c r="K4425" s="835"/>
      <c r="L4425" s="835"/>
      <c r="M4425" s="835"/>
      <c r="N4425" s="835"/>
      <c r="O4425" s="835"/>
      <c r="P4425" s="835"/>
      <c r="Q4425" s="835"/>
      <c r="R4425" s="835"/>
      <c r="S4425" s="835"/>
      <c r="T4425" s="835"/>
      <c r="U4425" s="835"/>
      <c r="V4425" s="835"/>
      <c r="W4425" s="835"/>
      <c r="X4425" s="835"/>
      <c r="Y4425" s="835"/>
      <c r="Z4425" s="835"/>
      <c r="AA4425" s="835"/>
      <c r="AB4425" s="835"/>
      <c r="AC4425" s="835"/>
      <c r="AD4425" s="835"/>
      <c r="AE4425" s="835"/>
      <c r="AF4425" s="835"/>
      <c r="AG4425" s="835"/>
      <c r="AH4425" s="835"/>
      <c r="AI4425" s="835"/>
      <c r="AJ4425" s="835"/>
      <c r="AK4425" s="835"/>
      <c r="AL4425" s="835"/>
      <c r="AM4425" s="835"/>
      <c r="AN4425" s="835"/>
      <c r="AO4425" s="835"/>
      <c r="AP4425" s="835"/>
      <c r="AQ4425" s="835"/>
      <c r="AR4425" s="835"/>
      <c r="AS4425" s="835"/>
      <c r="AT4425" s="835"/>
      <c r="AU4425" s="835"/>
      <c r="AV4425" s="835"/>
      <c r="AW4425" s="835"/>
      <c r="AX4425" s="835"/>
      <c r="AY4425" s="835"/>
      <c r="AZ4425" s="835"/>
      <c r="BA4425" s="835"/>
      <c r="BB4425" s="835"/>
    </row>
    <row r="4426" spans="2:54" s="298" customFormat="1">
      <c r="B4426" s="471">
        <f t="shared" si="512"/>
        <v>3923</v>
      </c>
      <c r="C4426" s="882">
        <f>IF(D664="","-",+C4425+1)</f>
        <v>2038</v>
      </c>
      <c r="D4426" s="886">
        <f t="shared" si="515"/>
        <v>2449406.5099999998</v>
      </c>
      <c r="E4426" s="906">
        <v>0</v>
      </c>
      <c r="F4426" s="906">
        <f t="shared" si="513"/>
        <v>2449406.5099999998</v>
      </c>
      <c r="G4426" s="906">
        <f>ROUND((D4396+SUM(E4403:E4426))*(D4399)/100,0)</f>
        <v>79451</v>
      </c>
      <c r="H4426" s="887">
        <f t="shared" si="514"/>
        <v>2369955.5099999998</v>
      </c>
      <c r="I4426" s="959">
        <f>IF(H4397=0,0,H4397*H4426+G4426)</f>
        <v>0</v>
      </c>
      <c r="J4426" s="962"/>
      <c r="K4426" s="835"/>
      <c r="L4426" s="835"/>
      <c r="M4426" s="835"/>
      <c r="N4426" s="835"/>
      <c r="O4426" s="835"/>
      <c r="P4426" s="835"/>
      <c r="Q4426" s="835"/>
      <c r="R4426" s="835"/>
      <c r="S4426" s="835"/>
      <c r="T4426" s="835"/>
      <c r="U4426" s="835"/>
      <c r="V4426" s="835"/>
      <c r="W4426" s="835"/>
      <c r="X4426" s="835"/>
      <c r="Y4426" s="835"/>
      <c r="Z4426" s="835"/>
      <c r="AA4426" s="835"/>
      <c r="AB4426" s="835"/>
      <c r="AC4426" s="835"/>
      <c r="AD4426" s="835"/>
      <c r="AE4426" s="835"/>
      <c r="AF4426" s="835"/>
      <c r="AG4426" s="835"/>
      <c r="AH4426" s="835"/>
      <c r="AI4426" s="835"/>
      <c r="AJ4426" s="835"/>
      <c r="AK4426" s="835"/>
      <c r="AL4426" s="835"/>
      <c r="AM4426" s="835"/>
      <c r="AN4426" s="835"/>
      <c r="AO4426" s="835"/>
      <c r="AP4426" s="835"/>
      <c r="AQ4426" s="835"/>
      <c r="AR4426" s="835"/>
      <c r="AS4426" s="835"/>
      <c r="AT4426" s="835"/>
      <c r="AU4426" s="835"/>
      <c r="AV4426" s="835"/>
      <c r="AW4426" s="835"/>
      <c r="AX4426" s="835"/>
      <c r="AY4426" s="835"/>
      <c r="AZ4426" s="835"/>
      <c r="BA4426" s="835"/>
      <c r="BB4426" s="835"/>
    </row>
    <row r="4427" spans="2:54" s="298" customFormat="1">
      <c r="B4427" s="471">
        <f t="shared" si="512"/>
        <v>3924</v>
      </c>
      <c r="C4427" s="882">
        <f>IF(D664="","-",+C4426+1)</f>
        <v>2039</v>
      </c>
      <c r="D4427" s="886">
        <f t="shared" si="515"/>
        <v>2369955.5099999998</v>
      </c>
      <c r="E4427" s="906">
        <v>0</v>
      </c>
      <c r="F4427" s="906">
        <f t="shared" si="513"/>
        <v>2369955.5099999998</v>
      </c>
      <c r="G4427" s="906">
        <f>ROUND((D4396+SUM(E4403:E4427))*(D4399)/100,0)</f>
        <v>79451</v>
      </c>
      <c r="H4427" s="887">
        <f t="shared" si="514"/>
        <v>2290504.5099999998</v>
      </c>
      <c r="I4427" s="959">
        <f>IF(H4397=0,0,H4397*H4427+G4427)</f>
        <v>0</v>
      </c>
      <c r="J4427" s="962"/>
      <c r="K4427" s="835"/>
      <c r="L4427" s="835"/>
      <c r="M4427" s="835"/>
      <c r="N4427" s="835"/>
      <c r="O4427" s="835"/>
      <c r="P4427" s="835"/>
      <c r="Q4427" s="835"/>
      <c r="R4427" s="835"/>
      <c r="S4427" s="835"/>
      <c r="T4427" s="835"/>
      <c r="U4427" s="835"/>
      <c r="V4427" s="835"/>
      <c r="W4427" s="835"/>
      <c r="X4427" s="835"/>
      <c r="Y4427" s="835"/>
      <c r="Z4427" s="835"/>
      <c r="AA4427" s="835"/>
      <c r="AB4427" s="835"/>
      <c r="AC4427" s="835"/>
      <c r="AD4427" s="835"/>
      <c r="AE4427" s="835"/>
      <c r="AF4427" s="835"/>
      <c r="AG4427" s="835"/>
      <c r="AH4427" s="835"/>
      <c r="AI4427" s="835"/>
      <c r="AJ4427" s="835"/>
      <c r="AK4427" s="835"/>
      <c r="AL4427" s="835"/>
      <c r="AM4427" s="835"/>
      <c r="AN4427" s="835"/>
      <c r="AO4427" s="835"/>
      <c r="AP4427" s="835"/>
      <c r="AQ4427" s="835"/>
      <c r="AR4427" s="835"/>
      <c r="AS4427" s="835"/>
      <c r="AT4427" s="835"/>
      <c r="AU4427" s="835"/>
      <c r="AV4427" s="835"/>
      <c r="AW4427" s="835"/>
      <c r="AX4427" s="835"/>
      <c r="AY4427" s="835"/>
      <c r="AZ4427" s="835"/>
      <c r="BA4427" s="835"/>
      <c r="BB4427" s="835"/>
    </row>
    <row r="4428" spans="2:54" s="298" customFormat="1">
      <c r="B4428" s="471">
        <f t="shared" si="512"/>
        <v>3925</v>
      </c>
      <c r="C4428" s="882">
        <f>IF(D664="","-",+C4427+1)</f>
        <v>2040</v>
      </c>
      <c r="D4428" s="886">
        <f t="shared" si="515"/>
        <v>2290504.5099999998</v>
      </c>
      <c r="E4428" s="906">
        <v>0</v>
      </c>
      <c r="F4428" s="906">
        <f t="shared" si="513"/>
        <v>2290504.5099999998</v>
      </c>
      <c r="G4428" s="906">
        <f>ROUND((D4396+SUM(E4403:E4428))*(D4399)/100,0)</f>
        <v>79451</v>
      </c>
      <c r="H4428" s="887">
        <f t="shared" si="514"/>
        <v>2211053.5099999998</v>
      </c>
      <c r="I4428" s="959">
        <f>IF(H4397=0,0,H4397*H4428+G4428)</f>
        <v>0</v>
      </c>
      <c r="J4428" s="962"/>
      <c r="K4428" s="835"/>
      <c r="L4428" s="835"/>
      <c r="M4428" s="835"/>
      <c r="N4428" s="835"/>
      <c r="O4428" s="835"/>
      <c r="P4428" s="835"/>
      <c r="Q4428" s="835"/>
      <c r="R4428" s="835"/>
      <c r="S4428" s="835"/>
      <c r="T4428" s="835"/>
      <c r="U4428" s="835"/>
      <c r="V4428" s="835"/>
      <c r="W4428" s="835"/>
      <c r="X4428" s="835"/>
      <c r="Y4428" s="835"/>
      <c r="Z4428" s="835"/>
      <c r="AA4428" s="835"/>
      <c r="AB4428" s="835"/>
      <c r="AC4428" s="835"/>
      <c r="AD4428" s="835"/>
      <c r="AE4428" s="835"/>
      <c r="AF4428" s="835"/>
      <c r="AG4428" s="835"/>
      <c r="AH4428" s="835"/>
      <c r="AI4428" s="835"/>
      <c r="AJ4428" s="835"/>
      <c r="AK4428" s="835"/>
      <c r="AL4428" s="835"/>
      <c r="AM4428" s="835"/>
      <c r="AN4428" s="835"/>
      <c r="AO4428" s="835"/>
      <c r="AP4428" s="835"/>
      <c r="AQ4428" s="835"/>
      <c r="AR4428" s="835"/>
      <c r="AS4428" s="835"/>
      <c r="AT4428" s="835"/>
      <c r="AU4428" s="835"/>
      <c r="AV4428" s="835"/>
      <c r="AW4428" s="835"/>
      <c r="AX4428" s="835"/>
      <c r="AY4428" s="835"/>
      <c r="AZ4428" s="835"/>
      <c r="BA4428" s="835"/>
      <c r="BB4428" s="835"/>
    </row>
    <row r="4429" spans="2:54" s="298" customFormat="1">
      <c r="B4429" s="471">
        <f t="shared" si="512"/>
        <v>3926</v>
      </c>
      <c r="C4429" s="882">
        <f>IF(D664="","-",+C4428+1)</f>
        <v>2041</v>
      </c>
      <c r="D4429" s="886">
        <f t="shared" si="515"/>
        <v>2211053.5099999998</v>
      </c>
      <c r="E4429" s="906">
        <v>0</v>
      </c>
      <c r="F4429" s="906">
        <f t="shared" si="513"/>
        <v>2211053.5099999998</v>
      </c>
      <c r="G4429" s="906">
        <f>ROUND((D4396+SUM(E4403:E4429))*(D4399)/100,0)</f>
        <v>79451</v>
      </c>
      <c r="H4429" s="887">
        <f t="shared" si="514"/>
        <v>2131602.5099999998</v>
      </c>
      <c r="I4429" s="959">
        <f>IF(H4397=0,0,H4397*H4429+G4429)</f>
        <v>0</v>
      </c>
      <c r="J4429" s="962"/>
      <c r="K4429" s="835"/>
      <c r="L4429" s="835"/>
      <c r="M4429" s="835"/>
      <c r="N4429" s="835"/>
      <c r="O4429" s="835"/>
      <c r="P4429" s="835"/>
      <c r="Q4429" s="835"/>
      <c r="R4429" s="835"/>
      <c r="S4429" s="835"/>
      <c r="T4429" s="835"/>
      <c r="U4429" s="835"/>
      <c r="V4429" s="835"/>
      <c r="W4429" s="835"/>
      <c r="X4429" s="835"/>
      <c r="Y4429" s="835"/>
      <c r="Z4429" s="835"/>
      <c r="AA4429" s="835"/>
      <c r="AB4429" s="835"/>
      <c r="AC4429" s="835"/>
      <c r="AD4429" s="835"/>
      <c r="AE4429" s="835"/>
      <c r="AF4429" s="835"/>
      <c r="AG4429" s="835"/>
      <c r="AH4429" s="835"/>
      <c r="AI4429" s="835"/>
      <c r="AJ4429" s="835"/>
      <c r="AK4429" s="835"/>
      <c r="AL4429" s="835"/>
      <c r="AM4429" s="835"/>
      <c r="AN4429" s="835"/>
      <c r="AO4429" s="835"/>
      <c r="AP4429" s="835"/>
      <c r="AQ4429" s="835"/>
      <c r="AR4429" s="835"/>
      <c r="AS4429" s="835"/>
      <c r="AT4429" s="835"/>
      <c r="AU4429" s="835"/>
      <c r="AV4429" s="835"/>
      <c r="AW4429" s="835"/>
      <c r="AX4429" s="835"/>
      <c r="AY4429" s="835"/>
      <c r="AZ4429" s="835"/>
      <c r="BA4429" s="835"/>
      <c r="BB4429" s="835"/>
    </row>
    <row r="4430" spans="2:54" s="298" customFormat="1">
      <c r="B4430" s="471">
        <f t="shared" si="512"/>
        <v>3927</v>
      </c>
      <c r="C4430" s="882">
        <f>IF(D664="","-",+C4429+1)</f>
        <v>2042</v>
      </c>
      <c r="D4430" s="886">
        <f t="shared" si="515"/>
        <v>2131602.5099999998</v>
      </c>
      <c r="E4430" s="906">
        <v>0</v>
      </c>
      <c r="F4430" s="906">
        <f t="shared" si="513"/>
        <v>2131602.5099999998</v>
      </c>
      <c r="G4430" s="906">
        <f>ROUND((D4396+SUM(E4403:E4430))*(D4399)/100,0)</f>
        <v>79451</v>
      </c>
      <c r="H4430" s="887">
        <f t="shared" si="514"/>
        <v>2052151.5099999998</v>
      </c>
      <c r="I4430" s="959">
        <f>IF(H4397=0,0,H4397*H4430+G4430)</f>
        <v>0</v>
      </c>
      <c r="J4430" s="962"/>
      <c r="K4430" s="835"/>
      <c r="L4430" s="835"/>
      <c r="M4430" s="835"/>
      <c r="N4430" s="835"/>
      <c r="O4430" s="835"/>
      <c r="P4430" s="835"/>
      <c r="Q4430" s="835"/>
      <c r="R4430" s="835"/>
      <c r="S4430" s="835"/>
      <c r="T4430" s="835"/>
      <c r="U4430" s="835"/>
      <c r="V4430" s="835"/>
      <c r="W4430" s="835"/>
      <c r="X4430" s="835"/>
      <c r="Y4430" s="835"/>
      <c r="Z4430" s="835"/>
      <c r="AA4430" s="835"/>
      <c r="AB4430" s="835"/>
      <c r="AC4430" s="835"/>
      <c r="AD4430" s="835"/>
      <c r="AE4430" s="835"/>
      <c r="AF4430" s="835"/>
      <c r="AG4430" s="835"/>
      <c r="AH4430" s="835"/>
      <c r="AI4430" s="835"/>
      <c r="AJ4430" s="835"/>
      <c r="AK4430" s="835"/>
      <c r="AL4430" s="835"/>
      <c r="AM4430" s="835"/>
      <c r="AN4430" s="835"/>
      <c r="AO4430" s="835"/>
      <c r="AP4430" s="835"/>
      <c r="AQ4430" s="835"/>
      <c r="AR4430" s="835"/>
      <c r="AS4430" s="835"/>
      <c r="AT4430" s="835"/>
      <c r="AU4430" s="835"/>
      <c r="AV4430" s="835"/>
      <c r="AW4430" s="835"/>
      <c r="AX4430" s="835"/>
      <c r="AY4430" s="835"/>
      <c r="AZ4430" s="835"/>
      <c r="BA4430" s="835"/>
      <c r="BB4430" s="835"/>
    </row>
    <row r="4431" spans="2:54" s="298" customFormat="1">
      <c r="B4431" s="471">
        <f t="shared" si="512"/>
        <v>3928</v>
      </c>
      <c r="C4431" s="882">
        <f>IF(D664="","-",+C4430+1)</f>
        <v>2043</v>
      </c>
      <c r="D4431" s="886">
        <f t="shared" si="515"/>
        <v>2052151.5099999998</v>
      </c>
      <c r="E4431" s="906">
        <v>0</v>
      </c>
      <c r="F4431" s="906">
        <f t="shared" si="513"/>
        <v>2052151.5099999998</v>
      </c>
      <c r="G4431" s="906">
        <f>ROUND((D4396+SUM(E4403:E4431))*(D4399)/100,0)</f>
        <v>79451</v>
      </c>
      <c r="H4431" s="887">
        <f t="shared" si="514"/>
        <v>1972700.5099999998</v>
      </c>
      <c r="I4431" s="959">
        <f>IF(H4397=0,0,H4397*H4431+G4431)</f>
        <v>0</v>
      </c>
      <c r="J4431" s="962"/>
      <c r="K4431" s="835"/>
      <c r="L4431" s="835"/>
      <c r="M4431" s="835"/>
      <c r="N4431" s="835"/>
      <c r="O4431" s="835"/>
      <c r="P4431" s="835"/>
      <c r="Q4431" s="835"/>
      <c r="R4431" s="835"/>
      <c r="S4431" s="835"/>
      <c r="T4431" s="835"/>
      <c r="U4431" s="835"/>
      <c r="V4431" s="835"/>
      <c r="W4431" s="835"/>
      <c r="X4431" s="835"/>
      <c r="Y4431" s="835"/>
      <c r="Z4431" s="835"/>
      <c r="AA4431" s="835"/>
      <c r="AB4431" s="835"/>
      <c r="AC4431" s="835"/>
      <c r="AD4431" s="835"/>
      <c r="AE4431" s="835"/>
      <c r="AF4431" s="835"/>
      <c r="AG4431" s="835"/>
      <c r="AH4431" s="835"/>
      <c r="AI4431" s="835"/>
      <c r="AJ4431" s="835"/>
      <c r="AK4431" s="835"/>
      <c r="AL4431" s="835"/>
      <c r="AM4431" s="835"/>
      <c r="AN4431" s="835"/>
      <c r="AO4431" s="835"/>
      <c r="AP4431" s="835"/>
      <c r="AQ4431" s="835"/>
      <c r="AR4431" s="835"/>
      <c r="AS4431" s="835"/>
      <c r="AT4431" s="835"/>
      <c r="AU4431" s="835"/>
      <c r="AV4431" s="835"/>
      <c r="AW4431" s="835"/>
      <c r="AX4431" s="835"/>
      <c r="AY4431" s="835"/>
      <c r="AZ4431" s="835"/>
      <c r="BA4431" s="835"/>
      <c r="BB4431" s="835"/>
    </row>
    <row r="4432" spans="2:54" s="298" customFormat="1">
      <c r="B4432" s="471">
        <f t="shared" si="512"/>
        <v>3929</v>
      </c>
      <c r="C4432" s="882">
        <f>IF(D664="","-",+C4431+1)</f>
        <v>2044</v>
      </c>
      <c r="D4432" s="886">
        <f t="shared" si="515"/>
        <v>1972700.5099999998</v>
      </c>
      <c r="E4432" s="906">
        <v>0</v>
      </c>
      <c r="F4432" s="906">
        <f t="shared" si="513"/>
        <v>1972700.5099999998</v>
      </c>
      <c r="G4432" s="906">
        <f>ROUND((D4396+SUM(E4403:E4432))*(D4399)/100,0)</f>
        <v>79451</v>
      </c>
      <c r="H4432" s="887">
        <f t="shared" si="514"/>
        <v>1893249.5099999998</v>
      </c>
      <c r="I4432" s="959">
        <f>IF(H4397=0,0,H4397*H4432+G4432)</f>
        <v>0</v>
      </c>
      <c r="J4432" s="962"/>
      <c r="K4432" s="835"/>
      <c r="L4432" s="835"/>
      <c r="M4432" s="835"/>
      <c r="N4432" s="835"/>
      <c r="O4432" s="835"/>
      <c r="P4432" s="835"/>
      <c r="Q4432" s="835"/>
      <c r="R4432" s="835"/>
      <c r="S4432" s="835"/>
      <c r="T4432" s="835"/>
      <c r="U4432" s="835"/>
      <c r="V4432" s="835"/>
      <c r="W4432" s="835"/>
      <c r="X4432" s="835"/>
      <c r="Y4432" s="835"/>
      <c r="Z4432" s="835"/>
      <c r="AA4432" s="835"/>
      <c r="AB4432" s="835"/>
      <c r="AC4432" s="835"/>
      <c r="AD4432" s="835"/>
      <c r="AE4432" s="835"/>
      <c r="AF4432" s="835"/>
      <c r="AG4432" s="835"/>
      <c r="AH4432" s="835"/>
      <c r="AI4432" s="835"/>
      <c r="AJ4432" s="835"/>
      <c r="AK4432" s="835"/>
      <c r="AL4432" s="835"/>
      <c r="AM4432" s="835"/>
      <c r="AN4432" s="835"/>
      <c r="AO4432" s="835"/>
      <c r="AP4432" s="835"/>
      <c r="AQ4432" s="835"/>
      <c r="AR4432" s="835"/>
      <c r="AS4432" s="835"/>
      <c r="AT4432" s="835"/>
      <c r="AU4432" s="835"/>
      <c r="AV4432" s="835"/>
      <c r="AW4432" s="835"/>
      <c r="AX4432" s="835"/>
      <c r="AY4432" s="835"/>
      <c r="AZ4432" s="835"/>
      <c r="BA4432" s="835"/>
      <c r="BB4432" s="835"/>
    </row>
    <row r="4433" spans="1:54" s="298" customFormat="1">
      <c r="B4433" s="471">
        <f t="shared" si="512"/>
        <v>3930</v>
      </c>
      <c r="C4433" s="882">
        <f>IF(D664="","-",+C4432+1)</f>
        <v>2045</v>
      </c>
      <c r="D4433" s="886">
        <f t="shared" si="515"/>
        <v>1893249.5099999998</v>
      </c>
      <c r="E4433" s="906">
        <v>0</v>
      </c>
      <c r="F4433" s="906">
        <f t="shared" si="513"/>
        <v>1893249.5099999998</v>
      </c>
      <c r="G4433" s="906">
        <f>ROUND((D4396+SUM(E4403:E4433))*(D4399)/100,0)</f>
        <v>79451</v>
      </c>
      <c r="H4433" s="887">
        <f t="shared" si="514"/>
        <v>1813798.5099999998</v>
      </c>
      <c r="I4433" s="959">
        <f>IF(H4397=0,0,H4397*H4433+G4433)</f>
        <v>0</v>
      </c>
      <c r="J4433" s="962"/>
      <c r="K4433" s="835"/>
      <c r="L4433" s="835"/>
      <c r="M4433" s="835"/>
      <c r="N4433" s="835"/>
      <c r="O4433" s="835"/>
      <c r="P4433" s="835"/>
      <c r="Q4433" s="835"/>
      <c r="R4433" s="835"/>
      <c r="S4433" s="835"/>
      <c r="T4433" s="835"/>
      <c r="U4433" s="835"/>
      <c r="V4433" s="835"/>
      <c r="W4433" s="835"/>
      <c r="X4433" s="835"/>
      <c r="Y4433" s="835"/>
      <c r="Z4433" s="835"/>
      <c r="AA4433" s="835"/>
      <c r="AB4433" s="835"/>
      <c r="AC4433" s="835"/>
      <c r="AD4433" s="835"/>
      <c r="AE4433" s="835"/>
      <c r="AF4433" s="835"/>
      <c r="AG4433" s="835"/>
      <c r="AH4433" s="835"/>
      <c r="AI4433" s="835"/>
      <c r="AJ4433" s="835"/>
      <c r="AK4433" s="835"/>
      <c r="AL4433" s="835"/>
      <c r="AM4433" s="835"/>
      <c r="AN4433" s="835"/>
      <c r="AO4433" s="835"/>
      <c r="AP4433" s="835"/>
      <c r="AQ4433" s="835"/>
      <c r="AR4433" s="835"/>
      <c r="AS4433" s="835"/>
      <c r="AT4433" s="835"/>
      <c r="AU4433" s="835"/>
      <c r="AV4433" s="835"/>
      <c r="AW4433" s="835"/>
      <c r="AX4433" s="835"/>
      <c r="AY4433" s="835"/>
      <c r="AZ4433" s="835"/>
      <c r="BA4433" s="835"/>
      <c r="BB4433" s="835"/>
    </row>
    <row r="4434" spans="1:54" s="298" customFormat="1" ht="13.5" thickBot="1">
      <c r="B4434" s="471">
        <f t="shared" si="512"/>
        <v>3931</v>
      </c>
      <c r="C4434" s="889" t="s">
        <v>438</v>
      </c>
      <c r="D4434" s="890" t="s">
        <v>438</v>
      </c>
      <c r="E4434" s="734" t="s">
        <v>439</v>
      </c>
      <c r="F4434" s="734" t="s">
        <v>439</v>
      </c>
      <c r="G4434" s="734" t="s">
        <v>439</v>
      </c>
      <c r="H4434" s="734" t="s">
        <v>439</v>
      </c>
      <c r="I4434" s="960" t="s">
        <v>438</v>
      </c>
      <c r="J4434" s="962"/>
      <c r="K4434" s="835"/>
      <c r="L4434" s="835"/>
      <c r="M4434" s="835"/>
      <c r="N4434" s="835"/>
      <c r="O4434" s="835"/>
      <c r="P4434" s="835"/>
      <c r="Q4434" s="835"/>
      <c r="R4434" s="835"/>
      <c r="S4434" s="835"/>
      <c r="T4434" s="835"/>
      <c r="U4434" s="835"/>
      <c r="V4434" s="835"/>
      <c r="W4434" s="835"/>
      <c r="X4434" s="835"/>
      <c r="Y4434" s="835"/>
      <c r="Z4434" s="835"/>
      <c r="AA4434" s="835"/>
      <c r="AB4434" s="835"/>
      <c r="AC4434" s="835"/>
      <c r="AD4434" s="835"/>
      <c r="AE4434" s="835"/>
      <c r="AF4434" s="835"/>
      <c r="AG4434" s="835"/>
      <c r="AH4434" s="835"/>
      <c r="AI4434" s="835"/>
      <c r="AJ4434" s="835"/>
      <c r="AK4434" s="835"/>
      <c r="AL4434" s="835"/>
      <c r="AM4434" s="835"/>
      <c r="AN4434" s="835"/>
      <c r="AO4434" s="835"/>
      <c r="AP4434" s="835"/>
      <c r="AQ4434" s="835"/>
      <c r="AR4434" s="835"/>
      <c r="AS4434" s="835"/>
      <c r="AT4434" s="835"/>
      <c r="AU4434" s="835"/>
      <c r="AV4434" s="835"/>
      <c r="AW4434" s="835"/>
      <c r="AX4434" s="835"/>
      <c r="AY4434" s="835"/>
      <c r="AZ4434" s="835"/>
      <c r="BA4434" s="835"/>
      <c r="BB4434" s="835"/>
    </row>
    <row r="4435" spans="1:54" s="298" customFormat="1">
      <c r="B4435" s="471"/>
      <c r="C4435" s="901"/>
      <c r="D4435" s="902"/>
      <c r="E4435" s="902"/>
      <c r="F4435" s="902"/>
      <c r="G4435" s="902"/>
      <c r="H4435" s="902"/>
      <c r="I4435" s="962"/>
      <c r="J4435" s="962"/>
      <c r="K4435" s="835"/>
      <c r="L4435" s="835"/>
      <c r="M4435" s="835"/>
      <c r="N4435" s="835"/>
      <c r="O4435" s="835"/>
      <c r="P4435" s="835"/>
      <c r="Q4435" s="835"/>
      <c r="R4435" s="835"/>
      <c r="S4435" s="835"/>
      <c r="T4435" s="835"/>
      <c r="U4435" s="835"/>
      <c r="V4435" s="835"/>
      <c r="W4435" s="835"/>
      <c r="X4435" s="835"/>
      <c r="Y4435" s="835"/>
      <c r="Z4435" s="835"/>
      <c r="AA4435" s="835"/>
      <c r="AB4435" s="835"/>
      <c r="AC4435" s="835"/>
      <c r="AD4435" s="835"/>
      <c r="AE4435" s="835"/>
      <c r="AF4435" s="835"/>
      <c r="AG4435" s="835"/>
      <c r="AH4435" s="835"/>
      <c r="AI4435" s="835"/>
      <c r="AJ4435" s="835"/>
      <c r="AK4435" s="835"/>
      <c r="AL4435" s="835"/>
      <c r="AM4435" s="835"/>
      <c r="AN4435" s="835"/>
      <c r="AO4435" s="835"/>
      <c r="AP4435" s="835"/>
      <c r="AQ4435" s="835"/>
      <c r="AR4435" s="835"/>
      <c r="AS4435" s="835"/>
      <c r="AT4435" s="835"/>
      <c r="AU4435" s="835"/>
      <c r="AV4435" s="835"/>
      <c r="AW4435" s="835"/>
      <c r="AX4435" s="835"/>
      <c r="AY4435" s="835"/>
      <c r="AZ4435" s="835"/>
      <c r="BA4435" s="835"/>
      <c r="BB4435" s="835"/>
    </row>
    <row r="4436" spans="1:54" s="1249" customFormat="1" ht="20.25">
      <c r="A4436" s="1253" t="str">
        <f>'WsP BPU'!$A$67</f>
        <v>Southwestern Public Service Company</v>
      </c>
      <c r="C4436" s="1250"/>
      <c r="G4436" s="932"/>
      <c r="I4436" s="1258" t="str">
        <f>'WsP BPU'!$I$67</f>
        <v>Worksheet P</v>
      </c>
      <c r="J4436" s="1258"/>
    </row>
    <row r="4437" spans="1:54" s="1249" customFormat="1" ht="20.25">
      <c r="A4437" s="1253" t="str">
        <f>'WsP BPU'!$A$68</f>
        <v>Worksheet P - Revenue Requirement for Base Plan Upgrades</v>
      </c>
      <c r="C4437" s="1250"/>
      <c r="G4437" s="932"/>
      <c r="I4437" s="1258" t="str">
        <f>'WsP BPU'!$I$68</f>
        <v>Table 36</v>
      </c>
      <c r="J4437" s="1258"/>
    </row>
    <row r="4438" spans="1:54" s="298" customFormat="1">
      <c r="A4438" s="802"/>
      <c r="B4438" s="842"/>
      <c r="C4438" s="791"/>
      <c r="D4438" s="842"/>
      <c r="E4438" s="842"/>
      <c r="F4438" s="842"/>
      <c r="G4438" s="933"/>
      <c r="H4438" s="842"/>
      <c r="I4438" s="842"/>
      <c r="J4438" s="962"/>
      <c r="K4438" s="835"/>
      <c r="L4438" s="835"/>
      <c r="M4438" s="835"/>
      <c r="N4438" s="835"/>
      <c r="O4438" s="835"/>
      <c r="P4438" s="835"/>
      <c r="Q4438" s="835"/>
      <c r="R4438" s="835"/>
      <c r="S4438" s="835"/>
      <c r="T4438" s="835"/>
      <c r="U4438" s="835"/>
      <c r="V4438" s="835"/>
      <c r="W4438" s="835"/>
      <c r="X4438" s="835"/>
      <c r="Y4438" s="835"/>
      <c r="Z4438" s="835"/>
      <c r="AA4438" s="835"/>
      <c r="AB4438" s="835"/>
      <c r="AC4438" s="835"/>
      <c r="AD4438" s="835"/>
      <c r="AE4438" s="835"/>
      <c r="AF4438" s="835"/>
      <c r="AG4438" s="835"/>
      <c r="AH4438" s="835"/>
      <c r="AI4438" s="835"/>
      <c r="AJ4438" s="835"/>
      <c r="AK4438" s="835"/>
      <c r="AL4438" s="835"/>
      <c r="AM4438" s="835"/>
      <c r="AN4438" s="835"/>
      <c r="AO4438" s="835"/>
      <c r="AP4438" s="835"/>
      <c r="AQ4438" s="835"/>
      <c r="AR4438" s="835"/>
      <c r="AS4438" s="835"/>
      <c r="AT4438" s="835"/>
      <c r="AU4438" s="835"/>
      <c r="AV4438" s="835"/>
      <c r="AW4438" s="835"/>
      <c r="AX4438" s="835"/>
      <c r="AY4438" s="835"/>
      <c r="AZ4438" s="835"/>
      <c r="BA4438" s="835"/>
      <c r="BB4438" s="835"/>
    </row>
    <row r="4439" spans="1:54" s="298" customFormat="1" ht="15.75">
      <c r="A4439" s="802"/>
      <c r="B4439" s="5">
        <f>B4434+1</f>
        <v>3932</v>
      </c>
      <c r="C4439" s="1255" t="str">
        <f>CONCATENATE($Q$59,$D$59,$Q$3)</f>
        <v xml:space="preserve">   xcviii.  Project 98  -  (Describe)</v>
      </c>
      <c r="D4439" s="1252"/>
      <c r="E4439" s="1257" t="str">
        <f>CONCATENATE($Q$1,$E$59)</f>
        <v>Projected Rev. Req. -  Line-Grassland-Wolfforth 230 kV - UID 50404</v>
      </c>
      <c r="F4439" s="1254"/>
      <c r="G4439" s="1256"/>
      <c r="H4439" s="1254"/>
      <c r="I4439" s="1259"/>
      <c r="J4439" s="962"/>
      <c r="K4439" s="835"/>
      <c r="L4439" s="835"/>
      <c r="M4439" s="835"/>
      <c r="N4439" s="835"/>
      <c r="O4439" s="835"/>
      <c r="P4439" s="835"/>
      <c r="Q4439" s="835"/>
      <c r="R4439" s="835"/>
      <c r="S4439" s="835"/>
      <c r="T4439" s="835"/>
      <c r="U4439" s="835"/>
      <c r="V4439" s="835"/>
      <c r="W4439" s="835"/>
      <c r="X4439" s="835"/>
      <c r="Y4439" s="835"/>
      <c r="Z4439" s="835"/>
      <c r="AA4439" s="835"/>
      <c r="AB4439" s="835"/>
      <c r="AC4439" s="835"/>
      <c r="AD4439" s="835"/>
      <c r="AE4439" s="835"/>
      <c r="AF4439" s="835"/>
      <c r="AG4439" s="835"/>
      <c r="AH4439" s="835"/>
      <c r="AI4439" s="835"/>
      <c r="AJ4439" s="835"/>
      <c r="AK4439" s="835"/>
      <c r="AL4439" s="835"/>
      <c r="AM4439" s="835"/>
      <c r="AN4439" s="835"/>
      <c r="AO4439" s="835"/>
      <c r="AP4439" s="835"/>
      <c r="AQ4439" s="835"/>
      <c r="AR4439" s="835"/>
      <c r="AS4439" s="835"/>
      <c r="AT4439" s="835"/>
      <c r="AU4439" s="835"/>
      <c r="AV4439" s="835"/>
      <c r="AW4439" s="835"/>
      <c r="AX4439" s="835"/>
      <c r="AY4439" s="835"/>
      <c r="AZ4439" s="835"/>
      <c r="BA4439" s="835"/>
      <c r="BB4439" s="835"/>
    </row>
    <row r="4440" spans="1:54" s="298" customFormat="1" ht="15.75">
      <c r="A4440" s="802"/>
      <c r="B4440" s="5"/>
      <c r="C4440" s="235"/>
      <c r="D4440" s="842"/>
      <c r="E4440" s="842"/>
      <c r="F4440" s="842"/>
      <c r="G4440" s="940"/>
      <c r="H4440" s="842"/>
      <c r="I4440" s="842"/>
      <c r="J4440" s="962"/>
      <c r="K4440" s="835"/>
      <c r="L4440" s="835"/>
      <c r="M4440" s="835"/>
      <c r="N4440" s="835"/>
      <c r="O4440" s="835"/>
      <c r="P4440" s="835"/>
      <c r="Q4440" s="835"/>
      <c r="R4440" s="835"/>
      <c r="S4440" s="835"/>
      <c r="T4440" s="835"/>
      <c r="U4440" s="835"/>
      <c r="V4440" s="835"/>
      <c r="W4440" s="835"/>
      <c r="X4440" s="835"/>
      <c r="Y4440" s="835"/>
      <c r="Z4440" s="835"/>
      <c r="AA4440" s="835"/>
      <c r="AB4440" s="835"/>
      <c r="AC4440" s="835"/>
      <c r="AD4440" s="835"/>
      <c r="AE4440" s="835"/>
      <c r="AF4440" s="835"/>
      <c r="AG4440" s="835"/>
      <c r="AH4440" s="835"/>
      <c r="AI4440" s="835"/>
      <c r="AJ4440" s="835"/>
      <c r="AK4440" s="835"/>
      <c r="AL4440" s="835"/>
      <c r="AM4440" s="835"/>
      <c r="AN4440" s="835"/>
      <c r="AO4440" s="835"/>
      <c r="AP4440" s="835"/>
      <c r="AQ4440" s="835"/>
      <c r="AR4440" s="835"/>
      <c r="AS4440" s="835"/>
      <c r="AT4440" s="835"/>
      <c r="AU4440" s="835"/>
      <c r="AV4440" s="835"/>
      <c r="AW4440" s="835"/>
      <c r="AX4440" s="835"/>
      <c r="AY4440" s="835"/>
      <c r="AZ4440" s="835"/>
      <c r="BA4440" s="835"/>
      <c r="BB4440" s="835"/>
    </row>
    <row r="4441" spans="1:54" s="298" customFormat="1">
      <c r="A4441" s="802"/>
      <c r="B4441" s="5">
        <f>B4439+1</f>
        <v>3933</v>
      </c>
      <c r="C4441" s="121" t="str">
        <f>'WsP BPU'!$C$73</f>
        <v>The calculated Rev. Req. from TO's and Other Zones shown below are only valid for Investment Year</v>
      </c>
      <c r="D4441" s="842"/>
      <c r="E4441" s="842"/>
      <c r="F4441" s="842"/>
      <c r="G4441" s="933"/>
      <c r="H4441" s="842"/>
      <c r="I4441" s="842"/>
      <c r="J4441" s="962"/>
      <c r="K4441" s="835"/>
      <c r="L4441" s="835"/>
      <c r="M4441" s="835"/>
      <c r="N4441" s="835"/>
      <c r="O4441" s="835"/>
      <c r="P4441" s="835"/>
      <c r="Q4441" s="835"/>
      <c r="R4441" s="835"/>
      <c r="S4441" s="835"/>
      <c r="T4441" s="835"/>
      <c r="U4441" s="835"/>
      <c r="V4441" s="835"/>
      <c r="W4441" s="835"/>
      <c r="X4441" s="835"/>
      <c r="Y4441" s="835"/>
      <c r="Z4441" s="835"/>
      <c r="AA4441" s="835"/>
      <c r="AB4441" s="835"/>
      <c r="AC4441" s="835"/>
      <c r="AD4441" s="835"/>
      <c r="AE4441" s="835"/>
      <c r="AF4441" s="835"/>
      <c r="AG4441" s="835"/>
      <c r="AH4441" s="835"/>
      <c r="AI4441" s="835"/>
      <c r="AJ4441" s="835"/>
      <c r="AK4441" s="835"/>
      <c r="AL4441" s="835"/>
      <c r="AM4441" s="835"/>
      <c r="AN4441" s="835"/>
      <c r="AO4441" s="835"/>
      <c r="AP4441" s="835"/>
      <c r="AQ4441" s="835"/>
      <c r="AR4441" s="835"/>
      <c r="AS4441" s="835"/>
      <c r="AT4441" s="835"/>
      <c r="AU4441" s="835"/>
      <c r="AV4441" s="835"/>
      <c r="AW4441" s="835"/>
      <c r="AX4441" s="835"/>
      <c r="AY4441" s="835"/>
      <c r="AZ4441" s="835"/>
      <c r="BA4441" s="835"/>
      <c r="BB4441" s="835"/>
    </row>
    <row r="4442" spans="1:54" s="298" customFormat="1">
      <c r="A4442" s="802"/>
      <c r="B4442" s="5">
        <f>B4441+1</f>
        <v>3934</v>
      </c>
      <c r="C4442" s="121" t="str">
        <f>'WsP BPU'!$C$74</f>
        <v xml:space="preserve">  matching Projected Year.  Values prior and subsequent to Projected Year will change as Attachment O is updated.</v>
      </c>
      <c r="D4442" s="842"/>
      <c r="E4442" s="842"/>
      <c r="F4442" s="842"/>
      <c r="G4442" s="933"/>
      <c r="H4442" s="842"/>
      <c r="I4442" s="842"/>
      <c r="J4442" s="962"/>
      <c r="K4442" s="835"/>
      <c r="L4442" s="835"/>
      <c r="M4442" s="835"/>
      <c r="N4442" s="835"/>
      <c r="O4442" s="835"/>
      <c r="P4442" s="835"/>
      <c r="Q4442" s="835"/>
      <c r="R4442" s="835"/>
      <c r="S4442" s="835"/>
      <c r="T4442" s="835"/>
      <c r="U4442" s="835"/>
      <c r="V4442" s="835"/>
      <c r="W4442" s="835"/>
      <c r="X4442" s="835"/>
      <c r="Y4442" s="835"/>
      <c r="Z4442" s="835"/>
      <c r="AA4442" s="835"/>
      <c r="AB4442" s="835"/>
      <c r="AC4442" s="835"/>
      <c r="AD4442" s="835"/>
      <c r="AE4442" s="835"/>
      <c r="AF4442" s="835"/>
      <c r="AG4442" s="835"/>
      <c r="AH4442" s="835"/>
      <c r="AI4442" s="835"/>
      <c r="AJ4442" s="835"/>
      <c r="AK4442" s="835"/>
      <c r="AL4442" s="835"/>
      <c r="AM4442" s="835"/>
      <c r="AN4442" s="835"/>
      <c r="AO4442" s="835"/>
      <c r="AP4442" s="835"/>
      <c r="AQ4442" s="835"/>
      <c r="AR4442" s="835"/>
      <c r="AS4442" s="835"/>
      <c r="AT4442" s="835"/>
      <c r="AU4442" s="835"/>
      <c r="AV4442" s="835"/>
      <c r="AW4442" s="835"/>
      <c r="AX4442" s="835"/>
      <c r="AY4442" s="835"/>
      <c r="AZ4442" s="835"/>
      <c r="BA4442" s="835"/>
      <c r="BB4442" s="835"/>
    </row>
    <row r="4443" spans="1:54" s="298" customFormat="1">
      <c r="A4443" s="802"/>
      <c r="B4443" s="5">
        <f>B4442+1</f>
        <v>3935</v>
      </c>
      <c r="C4443" s="121" t="str">
        <f>'WsP BPU'!$C$75</f>
        <v xml:space="preserve">  These changes will not result in a refund or additional charge related to years prior to Projected Year.</v>
      </c>
      <c r="D4443" s="842"/>
      <c r="E4443" s="842"/>
      <c r="F4443" s="842"/>
      <c r="G4443" s="933"/>
      <c r="H4443" s="842"/>
      <c r="I4443" s="842"/>
      <c r="J4443" s="962"/>
      <c r="K4443" s="835"/>
      <c r="L4443" s="835"/>
      <c r="M4443" s="835"/>
      <c r="N4443" s="835"/>
      <c r="O4443" s="835"/>
      <c r="P4443" s="835"/>
      <c r="Q4443" s="835"/>
      <c r="R4443" s="835"/>
      <c r="S4443" s="835"/>
      <c r="T4443" s="835"/>
      <c r="U4443" s="835"/>
      <c r="V4443" s="835"/>
      <c r="W4443" s="835"/>
      <c r="X4443" s="835"/>
      <c r="Y4443" s="835"/>
      <c r="Z4443" s="835"/>
      <c r="AA4443" s="835"/>
      <c r="AB4443" s="835"/>
      <c r="AC4443" s="835"/>
      <c r="AD4443" s="835"/>
      <c r="AE4443" s="835"/>
      <c r="AF4443" s="835"/>
      <c r="AG4443" s="835"/>
      <c r="AH4443" s="835"/>
      <c r="AI4443" s="835"/>
      <c r="AJ4443" s="835"/>
      <c r="AK4443" s="835"/>
      <c r="AL4443" s="835"/>
      <c r="AM4443" s="835"/>
      <c r="AN4443" s="835"/>
      <c r="AO4443" s="835"/>
      <c r="AP4443" s="835"/>
      <c r="AQ4443" s="835"/>
      <c r="AR4443" s="835"/>
      <c r="AS4443" s="835"/>
      <c r="AT4443" s="835"/>
      <c r="AU4443" s="835"/>
      <c r="AV4443" s="835"/>
      <c r="AW4443" s="835"/>
      <c r="AX4443" s="835"/>
      <c r="AY4443" s="835"/>
      <c r="AZ4443" s="835"/>
      <c r="BA4443" s="835"/>
      <c r="BB4443" s="835"/>
    </row>
    <row r="4444" spans="1:54" s="298" customFormat="1" ht="13.5" thickBot="1">
      <c r="A4444" s="802"/>
      <c r="B4444" s="5"/>
      <c r="C4444" s="847"/>
      <c r="D4444" s="848"/>
      <c r="E4444" s="848"/>
      <c r="F4444" s="848"/>
      <c r="G4444" s="848"/>
      <c r="H4444" s="848"/>
      <c r="I4444" s="848"/>
      <c r="J4444" s="962"/>
      <c r="K4444" s="835"/>
      <c r="L4444" s="835"/>
      <c r="M4444" s="835"/>
      <c r="N4444" s="835"/>
      <c r="O4444" s="835"/>
      <c r="P4444" s="835"/>
      <c r="Q4444" s="835"/>
      <c r="R4444" s="835"/>
      <c r="S4444" s="835"/>
      <c r="T4444" s="835"/>
      <c r="U4444" s="835"/>
      <c r="V4444" s="835"/>
      <c r="W4444" s="835"/>
      <c r="X4444" s="835"/>
      <c r="Y4444" s="835"/>
      <c r="Z4444" s="835"/>
      <c r="AA4444" s="835"/>
      <c r="AB4444" s="835"/>
      <c r="AC4444" s="835"/>
      <c r="AD4444" s="835"/>
      <c r="AE4444" s="835"/>
      <c r="AF4444" s="835"/>
      <c r="AG4444" s="835"/>
      <c r="AH4444" s="835"/>
      <c r="AI4444" s="835"/>
      <c r="AJ4444" s="835"/>
      <c r="AK4444" s="835"/>
      <c r="AL4444" s="835"/>
      <c r="AM4444" s="835"/>
      <c r="AN4444" s="835"/>
      <c r="AO4444" s="835"/>
      <c r="AP4444" s="835"/>
      <c r="AQ4444" s="835"/>
      <c r="AR4444" s="835"/>
      <c r="AS4444" s="835"/>
      <c r="AT4444" s="835"/>
      <c r="AU4444" s="835"/>
      <c r="AV4444" s="835"/>
      <c r="AW4444" s="835"/>
      <c r="AX4444" s="835"/>
      <c r="AY4444" s="835"/>
      <c r="AZ4444" s="835"/>
      <c r="BA4444" s="835"/>
      <c r="BB4444" s="835"/>
    </row>
    <row r="4445" spans="1:54" s="298" customFormat="1" ht="13.5" thickBot="1">
      <c r="A4445" s="802"/>
      <c r="B4445" s="5">
        <f>B4443+1</f>
        <v>3936</v>
      </c>
      <c r="C4445" s="1367" t="s">
        <v>432</v>
      </c>
      <c r="D4445" s="1368"/>
      <c r="E4445" s="1368"/>
      <c r="F4445" s="1368"/>
      <c r="G4445" s="1368"/>
      <c r="H4445" s="1369"/>
      <c r="I4445" s="849"/>
      <c r="J4445" s="962"/>
      <c r="K4445" s="835"/>
      <c r="L4445" s="835"/>
      <c r="M4445" s="835"/>
      <c r="N4445" s="835"/>
      <c r="O4445" s="835"/>
      <c r="P4445" s="835"/>
      <c r="Q4445" s="835"/>
      <c r="R4445" s="835"/>
      <c r="S4445" s="835"/>
      <c r="T4445" s="835"/>
      <c r="U4445" s="835"/>
      <c r="V4445" s="835"/>
      <c r="W4445" s="835"/>
      <c r="X4445" s="835"/>
      <c r="Y4445" s="835"/>
      <c r="Z4445" s="835"/>
      <c r="AA4445" s="835"/>
      <c r="AB4445" s="835"/>
      <c r="AC4445" s="835"/>
      <c r="AD4445" s="835"/>
      <c r="AE4445" s="835"/>
      <c r="AF4445" s="835"/>
      <c r="AG4445" s="835"/>
      <c r="AH4445" s="835"/>
      <c r="AI4445" s="835"/>
      <c r="AJ4445" s="835"/>
      <c r="AK4445" s="835"/>
      <c r="AL4445" s="835"/>
      <c r="AM4445" s="835"/>
      <c r="AN4445" s="835"/>
      <c r="AO4445" s="835"/>
      <c r="AP4445" s="835"/>
      <c r="AQ4445" s="835"/>
      <c r="AR4445" s="835"/>
      <c r="AS4445" s="835"/>
      <c r="AT4445" s="835"/>
      <c r="AU4445" s="835"/>
      <c r="AV4445" s="835"/>
      <c r="AW4445" s="835"/>
      <c r="AX4445" s="835"/>
      <c r="AY4445" s="835"/>
      <c r="AZ4445" s="835"/>
      <c r="BA4445" s="835"/>
      <c r="BB4445" s="835"/>
    </row>
    <row r="4446" spans="1:54" s="298" customFormat="1">
      <c r="A4446" s="802"/>
      <c r="B4446" s="5">
        <f t="shared" ref="B4446:B4486" si="516">B4445+1</f>
        <v>3937</v>
      </c>
      <c r="C4446" s="851" t="str">
        <f>'WsP BPU'!$C$78</f>
        <v>Beginning Investment</v>
      </c>
      <c r="D4446" s="1269">
        <v>137494.06</v>
      </c>
      <c r="E4446" s="851" t="str">
        <f>'WsP BPU'!$E$78</f>
        <v>Projected  Year  - Input</v>
      </c>
      <c r="F4446" s="640"/>
      <c r="G4446" s="853"/>
      <c r="H4446" s="637">
        <f>$H$78</f>
        <v>2018</v>
      </c>
      <c r="I4446" s="850"/>
      <c r="J4446" s="962"/>
      <c r="K4446" s="835"/>
      <c r="L4446" s="835"/>
      <c r="M4446" s="835"/>
      <c r="N4446" s="835"/>
      <c r="O4446" s="835"/>
      <c r="P4446" s="835"/>
      <c r="Q4446" s="835"/>
      <c r="R4446" s="835"/>
      <c r="S4446" s="835"/>
      <c r="T4446" s="835"/>
      <c r="U4446" s="835"/>
      <c r="V4446" s="835"/>
      <c r="W4446" s="835"/>
      <c r="X4446" s="835"/>
      <c r="Y4446" s="835"/>
      <c r="Z4446" s="835"/>
      <c r="AA4446" s="835"/>
      <c r="AB4446" s="835"/>
      <c r="AC4446" s="835"/>
      <c r="AD4446" s="835"/>
      <c r="AE4446" s="835"/>
      <c r="AF4446" s="835"/>
      <c r="AG4446" s="835"/>
      <c r="AH4446" s="835"/>
      <c r="AI4446" s="835"/>
      <c r="AJ4446" s="835"/>
      <c r="AK4446" s="835"/>
      <c r="AL4446" s="835"/>
      <c r="AM4446" s="835"/>
      <c r="AN4446" s="835"/>
      <c r="AO4446" s="835"/>
      <c r="AP4446" s="835"/>
      <c r="AQ4446" s="835"/>
      <c r="AR4446" s="835"/>
      <c r="AS4446" s="835"/>
      <c r="AT4446" s="835"/>
      <c r="AU4446" s="835"/>
      <c r="AV4446" s="835"/>
      <c r="AW4446" s="835"/>
      <c r="AX4446" s="835"/>
      <c r="AY4446" s="835"/>
      <c r="AZ4446" s="835"/>
      <c r="BA4446" s="835"/>
      <c r="BB4446" s="835"/>
    </row>
    <row r="4447" spans="1:54" s="298" customFormat="1">
      <c r="A4447" s="802"/>
      <c r="B4447" s="5">
        <f t="shared" si="516"/>
        <v>3938</v>
      </c>
      <c r="C4447" s="854" t="str">
        <f>'WsP BPU'!$C$79</f>
        <v>Service Year (yyyy)</v>
      </c>
      <c r="D4447" s="855">
        <v>2017</v>
      </c>
      <c r="E4447" s="854" t="str">
        <f>'WsP BPU'!$E$79</f>
        <v>Projected Year - FCR w/o incentives, less depreciation</v>
      </c>
      <c r="F4447" s="856"/>
      <c r="G4447" s="476"/>
      <c r="H4447" s="857">
        <f>'ARR - Projected Data'!$K$28</f>
        <v>0.1067</v>
      </c>
      <c r="I4447" s="850"/>
      <c r="J4447" s="962"/>
      <c r="K4447" s="835"/>
      <c r="L4447" s="835"/>
      <c r="M4447" s="835"/>
      <c r="N4447" s="835"/>
      <c r="O4447" s="835"/>
      <c r="P4447" s="835"/>
      <c r="Q4447" s="835"/>
      <c r="R4447" s="835"/>
      <c r="S4447" s="835"/>
      <c r="T4447" s="835"/>
      <c r="U4447" s="835"/>
      <c r="V4447" s="835"/>
      <c r="W4447" s="835"/>
      <c r="X4447" s="835"/>
      <c r="Y4447" s="835"/>
      <c r="Z4447" s="835"/>
      <c r="AA4447" s="835"/>
      <c r="AB4447" s="835"/>
      <c r="AC4447" s="835"/>
      <c r="AD4447" s="835"/>
      <c r="AE4447" s="835"/>
      <c r="AF4447" s="835"/>
      <c r="AG4447" s="835"/>
      <c r="AH4447" s="835"/>
      <c r="AI4447" s="835"/>
      <c r="AJ4447" s="835"/>
      <c r="AK4447" s="835"/>
      <c r="AL4447" s="835"/>
      <c r="AM4447" s="835"/>
      <c r="AN4447" s="835"/>
      <c r="AO4447" s="835"/>
      <c r="AP4447" s="835"/>
      <c r="AQ4447" s="835"/>
      <c r="AR4447" s="835"/>
      <c r="AS4447" s="835"/>
      <c r="AT4447" s="835"/>
      <c r="AU4447" s="835"/>
      <c r="AV4447" s="835"/>
      <c r="AW4447" s="835"/>
      <c r="AX4447" s="835"/>
      <c r="AY4447" s="835"/>
      <c r="AZ4447" s="835"/>
      <c r="BA4447" s="835"/>
      <c r="BB4447" s="835"/>
    </row>
    <row r="4448" spans="1:54" s="298" customFormat="1">
      <c r="A4448" s="802"/>
      <c r="B4448" s="5">
        <f t="shared" si="516"/>
        <v>3939</v>
      </c>
      <c r="C4448" s="854" t="str">
        <f>'WsP BPU'!$C$80</f>
        <v>Billing Month (1-12)</v>
      </c>
      <c r="D4448" s="908">
        <v>12</v>
      </c>
      <c r="E4448" s="667" t="str">
        <f>'WsP BPU'!$E$80</f>
        <v>(From ARR - Projected Data, line 40 col 5)</v>
      </c>
      <c r="F4448" s="476"/>
      <c r="G4448" s="942"/>
      <c r="H4448" s="335"/>
      <c r="I4448" s="850"/>
      <c r="J4448" s="962"/>
      <c r="K4448" s="835"/>
      <c r="L4448" s="835"/>
      <c r="M4448" s="835"/>
      <c r="N4448" s="835"/>
      <c r="O4448" s="835"/>
      <c r="P4448" s="835"/>
      <c r="Q4448" s="835"/>
      <c r="R4448" s="835"/>
      <c r="S4448" s="835"/>
      <c r="T4448" s="835"/>
      <c r="U4448" s="835"/>
      <c r="V4448" s="835"/>
      <c r="W4448" s="835"/>
      <c r="X4448" s="835"/>
      <c r="Y4448" s="835"/>
      <c r="Z4448" s="835"/>
      <c r="AA4448" s="835"/>
      <c r="AB4448" s="835"/>
      <c r="AC4448" s="835"/>
      <c r="AD4448" s="835"/>
      <c r="AE4448" s="835"/>
      <c r="AF4448" s="835"/>
      <c r="AG4448" s="835"/>
      <c r="AH4448" s="835"/>
      <c r="AI4448" s="835"/>
      <c r="AJ4448" s="835"/>
      <c r="AK4448" s="835"/>
      <c r="AL4448" s="835"/>
      <c r="AM4448" s="835"/>
      <c r="AN4448" s="835"/>
      <c r="AO4448" s="835"/>
      <c r="AP4448" s="835"/>
      <c r="AQ4448" s="835"/>
      <c r="AR4448" s="835"/>
      <c r="AS4448" s="835"/>
      <c r="AT4448" s="835"/>
      <c r="AU4448" s="835"/>
      <c r="AV4448" s="835"/>
      <c r="AW4448" s="835"/>
      <c r="AX4448" s="835"/>
      <c r="AY4448" s="835"/>
      <c r="AZ4448" s="835"/>
      <c r="BA4448" s="835"/>
      <c r="BB4448" s="835"/>
    </row>
    <row r="4449" spans="1:54" s="298" customFormat="1">
      <c r="A4449" s="802"/>
      <c r="B4449" s="5">
        <f t="shared" si="516"/>
        <v>3940</v>
      </c>
      <c r="C4449" s="854" t="str">
        <f>'WsP BPU'!$C$81</f>
        <v>Depreciation Rate</v>
      </c>
      <c r="D4449" s="859">
        <v>1.8839999999999999</v>
      </c>
      <c r="E4449" s="667"/>
      <c r="F4449" s="476"/>
      <c r="G4449" s="942"/>
      <c r="H4449" s="669"/>
      <c r="I4449" s="850"/>
      <c r="J4449" s="962"/>
      <c r="K4449" s="835"/>
      <c r="L4449" s="835"/>
      <c r="M4449" s="835"/>
      <c r="N4449" s="835"/>
      <c r="O4449" s="835"/>
      <c r="P4449" s="835"/>
      <c r="Q4449" s="835"/>
      <c r="R4449" s="835"/>
      <c r="S4449" s="835"/>
      <c r="T4449" s="835"/>
      <c r="U4449" s="835"/>
      <c r="V4449" s="835"/>
      <c r="W4449" s="835"/>
      <c r="X4449" s="835"/>
      <c r="Y4449" s="835"/>
      <c r="Z4449" s="835"/>
      <c r="AA4449" s="835"/>
      <c r="AB4449" s="835"/>
      <c r="AC4449" s="835"/>
      <c r="AD4449" s="835"/>
      <c r="AE4449" s="835"/>
      <c r="AF4449" s="835"/>
      <c r="AG4449" s="835"/>
      <c r="AH4449" s="835"/>
      <c r="AI4449" s="835"/>
      <c r="AJ4449" s="835"/>
      <c r="AK4449" s="835"/>
      <c r="AL4449" s="835"/>
      <c r="AM4449" s="835"/>
      <c r="AN4449" s="835"/>
      <c r="AO4449" s="835"/>
      <c r="AP4449" s="835"/>
      <c r="AQ4449" s="835"/>
      <c r="AR4449" s="835"/>
      <c r="AS4449" s="835"/>
      <c r="AT4449" s="835"/>
      <c r="AU4449" s="835"/>
      <c r="AV4449" s="835"/>
      <c r="AW4449" s="835"/>
      <c r="AX4449" s="835"/>
      <c r="AY4449" s="835"/>
      <c r="AZ4449" s="835"/>
      <c r="BA4449" s="835"/>
      <c r="BB4449" s="835"/>
    </row>
    <row r="4450" spans="1:54" s="298" customFormat="1" ht="13.5" thickBot="1">
      <c r="A4450" s="802"/>
      <c r="B4450" s="5">
        <f t="shared" si="516"/>
        <v>3941</v>
      </c>
      <c r="C4450" s="860" t="str">
        <f>'WsP BPU'!$C$82</f>
        <v>CIAC (Yes or No)</v>
      </c>
      <c r="D4450" s="892" t="s">
        <v>131</v>
      </c>
      <c r="E4450" s="860"/>
      <c r="F4450" s="893"/>
      <c r="G4450" s="268"/>
      <c r="H4450" s="894"/>
      <c r="I4450" s="895">
        <v>98</v>
      </c>
      <c r="J4450" s="962"/>
      <c r="K4450" s="835"/>
      <c r="L4450" s="835"/>
      <c r="M4450" s="835"/>
      <c r="N4450" s="835"/>
      <c r="O4450" s="835"/>
      <c r="P4450" s="835"/>
      <c r="Q4450" s="835"/>
      <c r="R4450" s="835"/>
      <c r="S4450" s="835"/>
      <c r="T4450" s="835"/>
      <c r="U4450" s="835"/>
      <c r="V4450" s="835"/>
      <c r="W4450" s="835"/>
      <c r="X4450" s="835"/>
      <c r="Y4450" s="835"/>
      <c r="Z4450" s="835"/>
      <c r="AA4450" s="835"/>
      <c r="AB4450" s="835"/>
      <c r="AC4450" s="835"/>
      <c r="AD4450" s="835"/>
      <c r="AE4450" s="835"/>
      <c r="AF4450" s="835"/>
      <c r="AG4450" s="835"/>
      <c r="AH4450" s="835"/>
      <c r="AI4450" s="835"/>
      <c r="AJ4450" s="835"/>
      <c r="AK4450" s="835"/>
      <c r="AL4450" s="835"/>
      <c r="AM4450" s="835"/>
      <c r="AN4450" s="835"/>
      <c r="AO4450" s="835"/>
      <c r="AP4450" s="835"/>
      <c r="AQ4450" s="835"/>
      <c r="AR4450" s="835"/>
      <c r="AS4450" s="835"/>
      <c r="AT4450" s="835"/>
      <c r="AU4450" s="835"/>
      <c r="AV4450" s="835"/>
      <c r="AW4450" s="835"/>
      <c r="AX4450" s="835"/>
      <c r="AY4450" s="835"/>
      <c r="AZ4450" s="835"/>
      <c r="BA4450" s="835"/>
      <c r="BB4450" s="835"/>
    </row>
    <row r="4451" spans="1:54" s="298" customFormat="1">
      <c r="A4451" s="802"/>
      <c r="B4451" s="5">
        <f t="shared" si="516"/>
        <v>3942</v>
      </c>
      <c r="C4451" s="635" t="str">
        <f>'WsP BPU'!$C$83</f>
        <v>Investment</v>
      </c>
      <c r="D4451" s="943" t="str">
        <f>'WsP BPU'!$D$83</f>
        <v>Beginning</v>
      </c>
      <c r="E4451" s="944" t="str">
        <f>'WsP BPU'!$E$83</f>
        <v>Addition/(Ret)</v>
      </c>
      <c r="F4451" s="944" t="str">
        <f>'WsP BPU'!$F$83</f>
        <v>Plant Investment</v>
      </c>
      <c r="G4451" s="944" t="str">
        <f>'WsP BPU'!$G$83</f>
        <v>Depreciation</v>
      </c>
      <c r="H4451" s="945" t="str">
        <f>'WsP BPU'!$H$83</f>
        <v>Ending</v>
      </c>
      <c r="I4451" s="946" t="str">
        <f>'WsP BPU'!$I$83</f>
        <v>Revenue</v>
      </c>
      <c r="J4451" s="962"/>
      <c r="K4451" s="835"/>
      <c r="L4451" s="835"/>
      <c r="M4451" s="835"/>
      <c r="N4451" s="835"/>
      <c r="O4451" s="835"/>
      <c r="P4451" s="835"/>
      <c r="Q4451" s="835"/>
      <c r="R4451" s="835"/>
      <c r="S4451" s="835"/>
      <c r="T4451" s="835"/>
      <c r="U4451" s="835"/>
      <c r="V4451" s="835"/>
      <c r="W4451" s="835"/>
      <c r="X4451" s="835"/>
      <c r="Y4451" s="835"/>
      <c r="Z4451" s="835"/>
      <c r="AA4451" s="835"/>
      <c r="AB4451" s="835"/>
      <c r="AC4451" s="835"/>
      <c r="AD4451" s="835"/>
      <c r="AE4451" s="835"/>
      <c r="AF4451" s="835"/>
      <c r="AG4451" s="835"/>
      <c r="AH4451" s="835"/>
      <c r="AI4451" s="835"/>
      <c r="AJ4451" s="835"/>
      <c r="AK4451" s="835"/>
      <c r="AL4451" s="835"/>
      <c r="AM4451" s="835"/>
      <c r="AN4451" s="835"/>
      <c r="AO4451" s="835"/>
      <c r="AP4451" s="835"/>
      <c r="AQ4451" s="835"/>
      <c r="AR4451" s="835"/>
      <c r="AS4451" s="835"/>
      <c r="AT4451" s="835"/>
      <c r="AU4451" s="835"/>
      <c r="AV4451" s="835"/>
      <c r="AW4451" s="835"/>
      <c r="AX4451" s="835"/>
      <c r="AY4451" s="835"/>
      <c r="AZ4451" s="835"/>
      <c r="BA4451" s="835"/>
      <c r="BB4451" s="835"/>
    </row>
    <row r="4452" spans="1:54" s="298" customFormat="1" ht="13.5" thickBot="1">
      <c r="A4452" s="802"/>
      <c r="B4452" s="5">
        <f t="shared" si="516"/>
        <v>3943</v>
      </c>
      <c r="C4452" s="243" t="str">
        <f>'WsP BPU'!$C$84</f>
        <v>Year</v>
      </c>
      <c r="D4452" s="726" t="str">
        <f>'WsP BPU'!$D$84</f>
        <v>Balance</v>
      </c>
      <c r="E4452" s="246" t="str">
        <f>'WsP BPU'!$E$84</f>
        <v>Amount</v>
      </c>
      <c r="F4452" s="246" t="str">
        <f>'WsP BPU'!$F$84</f>
        <v>Balance</v>
      </c>
      <c r="G4452" s="246" t="str">
        <f>'WsP BPU'!$G$84</f>
        <v>Expense</v>
      </c>
      <c r="H4452" s="244" t="str">
        <f>'WsP BPU'!$H$84</f>
        <v>Balance</v>
      </c>
      <c r="I4452" s="948" t="str">
        <f>'WsP BPU'!$I$84</f>
        <v>Requirement</v>
      </c>
      <c r="J4452" s="962"/>
      <c r="K4452" s="835"/>
      <c r="L4452" s="835"/>
      <c r="M4452" s="835"/>
      <c r="N4452" s="835"/>
      <c r="O4452" s="835"/>
      <c r="P4452" s="835"/>
      <c r="Q4452" s="835"/>
      <c r="R4452" s="835"/>
      <c r="S4452" s="835"/>
      <c r="T4452" s="835"/>
      <c r="U4452" s="835"/>
      <c r="V4452" s="835"/>
      <c r="W4452" s="835"/>
      <c r="X4452" s="835"/>
      <c r="Y4452" s="835"/>
      <c r="Z4452" s="835"/>
      <c r="AA4452" s="835"/>
      <c r="AB4452" s="835"/>
      <c r="AC4452" s="835"/>
      <c r="AD4452" s="835"/>
      <c r="AE4452" s="835"/>
      <c r="AF4452" s="835"/>
      <c r="AG4452" s="835"/>
      <c r="AH4452" s="835"/>
      <c r="AI4452" s="835"/>
      <c r="AJ4452" s="835"/>
      <c r="AK4452" s="835"/>
      <c r="AL4452" s="835"/>
      <c r="AM4452" s="835"/>
      <c r="AN4452" s="835"/>
      <c r="AO4452" s="835"/>
      <c r="AP4452" s="835"/>
      <c r="AQ4452" s="835"/>
      <c r="AR4452" s="835"/>
      <c r="AS4452" s="835"/>
      <c r="AT4452" s="835"/>
      <c r="AU4452" s="835"/>
      <c r="AV4452" s="835"/>
      <c r="AW4452" s="835"/>
      <c r="AX4452" s="835"/>
      <c r="AY4452" s="835"/>
      <c r="AZ4452" s="835"/>
      <c r="BA4452" s="835"/>
      <c r="BB4452" s="835"/>
    </row>
    <row r="4453" spans="1:54" s="298" customFormat="1">
      <c r="A4453" s="802"/>
      <c r="B4453" s="5">
        <f t="shared" si="516"/>
        <v>3944</v>
      </c>
      <c r="C4453" s="862">
        <f>IF(D4447= "","-",D4447)</f>
        <v>2017</v>
      </c>
      <c r="D4453" s="863">
        <f>+D4446</f>
        <v>137494.06</v>
      </c>
      <c r="E4453" s="949">
        <v>0</v>
      </c>
      <c r="F4453" s="949">
        <f t="shared" ref="F4453:F4483" si="517">D4453+E4453</f>
        <v>137494.06</v>
      </c>
      <c r="G4453" s="906">
        <f>ROUND(((D4446+SUM(E4453:E4453))*(D4449)/100)/(12)*(12-D4448),0)</f>
        <v>0</v>
      </c>
      <c r="H4453" s="865">
        <f t="shared" ref="H4453:H4483" si="518">+F4453-G4453</f>
        <v>137494.06</v>
      </c>
      <c r="I4453" s="950">
        <f>+H4447*H4453*(13-D4448)/12+G4453</f>
        <v>1222.5513501666667</v>
      </c>
      <c r="J4453" s="962"/>
      <c r="K4453" s="835"/>
      <c r="L4453" s="835"/>
      <c r="M4453" s="835"/>
      <c r="N4453" s="835"/>
      <c r="O4453" s="835"/>
      <c r="P4453" s="835"/>
      <c r="Q4453" s="835"/>
      <c r="R4453" s="835"/>
      <c r="S4453" s="835"/>
      <c r="T4453" s="835"/>
      <c r="U4453" s="835"/>
      <c r="V4453" s="835"/>
      <c r="W4453" s="835"/>
      <c r="X4453" s="835"/>
      <c r="Y4453" s="835"/>
      <c r="Z4453" s="835"/>
      <c r="AA4453" s="835"/>
      <c r="AB4453" s="835"/>
      <c r="AC4453" s="835"/>
      <c r="AD4453" s="835"/>
      <c r="AE4453" s="835"/>
      <c r="AF4453" s="835"/>
      <c r="AG4453" s="835"/>
      <c r="AH4453" s="835"/>
      <c r="AI4453" s="835"/>
      <c r="AJ4453" s="835"/>
      <c r="AK4453" s="835"/>
      <c r="AL4453" s="835"/>
      <c r="AM4453" s="835"/>
      <c r="AN4453" s="835"/>
      <c r="AO4453" s="835"/>
      <c r="AP4453" s="835"/>
      <c r="AQ4453" s="835"/>
      <c r="AR4453" s="835"/>
      <c r="AS4453" s="835"/>
      <c r="AT4453" s="835"/>
      <c r="AU4453" s="835"/>
      <c r="AV4453" s="835"/>
      <c r="AW4453" s="835"/>
      <c r="AX4453" s="835"/>
      <c r="AY4453" s="835"/>
      <c r="AZ4453" s="835"/>
      <c r="BA4453" s="835"/>
      <c r="BB4453" s="835"/>
    </row>
    <row r="4454" spans="1:54" s="298" customFormat="1">
      <c r="A4454" s="802"/>
      <c r="B4454" s="5">
        <f t="shared" si="516"/>
        <v>3945</v>
      </c>
      <c r="C4454" s="862">
        <f>IF(D761="","-",+C4453+1)</f>
        <v>2018</v>
      </c>
      <c r="D4454" s="868">
        <f t="shared" ref="D4454:D4483" si="519">+H4453</f>
        <v>137494.06</v>
      </c>
      <c r="E4454" s="906">
        <v>0</v>
      </c>
      <c r="F4454" s="906">
        <f t="shared" si="517"/>
        <v>137494.06</v>
      </c>
      <c r="G4454" s="906">
        <f>ROUND((D4446+SUM(E4453:E4454))*(D4449)/100,0)</f>
        <v>2590</v>
      </c>
      <c r="H4454" s="870">
        <f t="shared" si="518"/>
        <v>134904.06</v>
      </c>
      <c r="I4454" s="952">
        <f>+H4447*H4454+G4454</f>
        <v>16984.263202000002</v>
      </c>
      <c r="J4454" s="962"/>
      <c r="K4454" s="835"/>
      <c r="L4454" s="835"/>
      <c r="M4454" s="835"/>
      <c r="N4454" s="835"/>
      <c r="O4454" s="835"/>
      <c r="P4454" s="835"/>
      <c r="Q4454" s="835"/>
      <c r="R4454" s="835"/>
      <c r="S4454" s="835"/>
      <c r="T4454" s="835"/>
      <c r="U4454" s="835"/>
      <c r="V4454" s="835"/>
      <c r="W4454" s="835"/>
      <c r="X4454" s="835"/>
      <c r="Y4454" s="835"/>
      <c r="Z4454" s="835"/>
      <c r="AA4454" s="835"/>
      <c r="AB4454" s="835"/>
      <c r="AC4454" s="835"/>
      <c r="AD4454" s="835"/>
      <c r="AE4454" s="835"/>
      <c r="AF4454" s="835"/>
      <c r="AG4454" s="835"/>
      <c r="AH4454" s="835"/>
      <c r="AI4454" s="835"/>
      <c r="AJ4454" s="835"/>
      <c r="AK4454" s="835"/>
      <c r="AL4454" s="835"/>
      <c r="AM4454" s="835"/>
      <c r="AN4454" s="835"/>
      <c r="AO4454" s="835"/>
      <c r="AP4454" s="835"/>
      <c r="AQ4454" s="835"/>
      <c r="AR4454" s="835"/>
      <c r="AS4454" s="835"/>
      <c r="AT4454" s="835"/>
      <c r="AU4454" s="835"/>
      <c r="AV4454" s="835"/>
      <c r="AW4454" s="835"/>
      <c r="AX4454" s="835"/>
      <c r="AY4454" s="835"/>
      <c r="AZ4454" s="835"/>
      <c r="BA4454" s="835"/>
      <c r="BB4454" s="835"/>
    </row>
    <row r="4455" spans="1:54" s="298" customFormat="1">
      <c r="A4455" s="802"/>
      <c r="B4455" s="5">
        <f t="shared" si="516"/>
        <v>3946</v>
      </c>
      <c r="C4455" s="862">
        <f>IF(D761="","-",+C4454+1)</f>
        <v>2019</v>
      </c>
      <c r="D4455" s="868">
        <f t="shared" si="519"/>
        <v>134904.06</v>
      </c>
      <c r="E4455" s="906">
        <v>0</v>
      </c>
      <c r="F4455" s="906">
        <f t="shared" si="517"/>
        <v>134904.06</v>
      </c>
      <c r="G4455" s="906">
        <f>ROUND((D4446+SUM(E4453:E4455))*(D4449)/100,0)</f>
        <v>2590</v>
      </c>
      <c r="H4455" s="870">
        <f t="shared" si="518"/>
        <v>132314.06</v>
      </c>
      <c r="I4455" s="952">
        <f>+H4447*H4455+G4455</f>
        <v>16707.910201999999</v>
      </c>
      <c r="J4455" s="962"/>
      <c r="K4455" s="835"/>
      <c r="L4455" s="835"/>
      <c r="M4455" s="835"/>
      <c r="N4455" s="835"/>
      <c r="O4455" s="835"/>
      <c r="P4455" s="835"/>
      <c r="Q4455" s="835"/>
      <c r="R4455" s="835"/>
      <c r="S4455" s="835"/>
      <c r="T4455" s="835"/>
      <c r="U4455" s="835"/>
      <c r="V4455" s="835"/>
      <c r="W4455" s="835"/>
      <c r="X4455" s="835"/>
      <c r="Y4455" s="835"/>
      <c r="Z4455" s="835"/>
      <c r="AA4455" s="835"/>
      <c r="AB4455" s="835"/>
      <c r="AC4455" s="835"/>
      <c r="AD4455" s="835"/>
      <c r="AE4455" s="835"/>
      <c r="AF4455" s="835"/>
      <c r="AG4455" s="835"/>
      <c r="AH4455" s="835"/>
      <c r="AI4455" s="835"/>
      <c r="AJ4455" s="835"/>
      <c r="AK4455" s="835"/>
      <c r="AL4455" s="835"/>
      <c r="AM4455" s="835"/>
      <c r="AN4455" s="835"/>
      <c r="AO4455" s="835"/>
      <c r="AP4455" s="835"/>
      <c r="AQ4455" s="835"/>
      <c r="AR4455" s="835"/>
      <c r="AS4455" s="835"/>
      <c r="AT4455" s="835"/>
      <c r="AU4455" s="835"/>
      <c r="AV4455" s="835"/>
      <c r="AW4455" s="835"/>
      <c r="AX4455" s="835"/>
      <c r="AY4455" s="835"/>
      <c r="AZ4455" s="835"/>
      <c r="BA4455" s="835"/>
      <c r="BB4455" s="835"/>
    </row>
    <row r="4456" spans="1:54" s="298" customFormat="1">
      <c r="A4456" s="802"/>
      <c r="B4456" s="5">
        <f t="shared" si="516"/>
        <v>3947</v>
      </c>
      <c r="C4456" s="862">
        <f>IF(D761="","-",+C4455+1)</f>
        <v>2020</v>
      </c>
      <c r="D4456" s="868">
        <f t="shared" si="519"/>
        <v>132314.06</v>
      </c>
      <c r="E4456" s="906">
        <v>0</v>
      </c>
      <c r="F4456" s="906">
        <f t="shared" si="517"/>
        <v>132314.06</v>
      </c>
      <c r="G4456" s="906">
        <f>ROUND((D4446+SUM(E4453:E4456))*(D4449)/100,0)</f>
        <v>2590</v>
      </c>
      <c r="H4456" s="870">
        <f t="shared" si="518"/>
        <v>129724.06</v>
      </c>
      <c r="I4456" s="952">
        <f>+H4447*H4456+G4456</f>
        <v>16431.557202</v>
      </c>
      <c r="J4456" s="962"/>
      <c r="K4456" s="835"/>
      <c r="L4456" s="835"/>
      <c r="M4456" s="835"/>
      <c r="N4456" s="835"/>
      <c r="O4456" s="835"/>
      <c r="P4456" s="835"/>
      <c r="Q4456" s="835"/>
      <c r="R4456" s="835"/>
      <c r="S4456" s="835"/>
      <c r="T4456" s="835"/>
      <c r="U4456" s="835"/>
      <c r="V4456" s="835"/>
      <c r="W4456" s="835"/>
      <c r="X4456" s="835"/>
      <c r="Y4456" s="835"/>
      <c r="Z4456" s="835"/>
      <c r="AA4456" s="835"/>
      <c r="AB4456" s="835"/>
      <c r="AC4456" s="835"/>
      <c r="AD4456" s="835"/>
      <c r="AE4456" s="835"/>
      <c r="AF4456" s="835"/>
      <c r="AG4456" s="835"/>
      <c r="AH4456" s="835"/>
      <c r="AI4456" s="835"/>
      <c r="AJ4456" s="835"/>
      <c r="AK4456" s="835"/>
      <c r="AL4456" s="835"/>
      <c r="AM4456" s="835"/>
      <c r="AN4456" s="835"/>
      <c r="AO4456" s="835"/>
      <c r="AP4456" s="835"/>
      <c r="AQ4456" s="835"/>
      <c r="AR4456" s="835"/>
      <c r="AS4456" s="835"/>
      <c r="AT4456" s="835"/>
      <c r="AU4456" s="835"/>
      <c r="AV4456" s="835"/>
      <c r="AW4456" s="835"/>
      <c r="AX4456" s="835"/>
      <c r="AY4456" s="835"/>
      <c r="AZ4456" s="835"/>
      <c r="BA4456" s="835"/>
      <c r="BB4456" s="835"/>
    </row>
    <row r="4457" spans="1:54" s="298" customFormat="1">
      <c r="A4457" s="802"/>
      <c r="B4457" s="5">
        <f t="shared" si="516"/>
        <v>3948</v>
      </c>
      <c r="C4457" s="862">
        <f>IF(D761="","-",+C4456+1)</f>
        <v>2021</v>
      </c>
      <c r="D4457" s="868">
        <f t="shared" si="519"/>
        <v>129724.06</v>
      </c>
      <c r="E4457" s="906">
        <v>0</v>
      </c>
      <c r="F4457" s="906">
        <f t="shared" si="517"/>
        <v>129724.06</v>
      </c>
      <c r="G4457" s="906">
        <f>ROUND((D4446+SUM(E4453:E4457))*(D4449)/100,0)</f>
        <v>2590</v>
      </c>
      <c r="H4457" s="870">
        <f t="shared" si="518"/>
        <v>127134.06</v>
      </c>
      <c r="I4457" s="952">
        <f>+H4447*H4457+G4457</f>
        <v>16155.204202000001</v>
      </c>
      <c r="J4457" s="962"/>
      <c r="K4457" s="835"/>
      <c r="L4457" s="835"/>
      <c r="M4457" s="835"/>
      <c r="N4457" s="835"/>
      <c r="O4457" s="835"/>
      <c r="P4457" s="835"/>
      <c r="Q4457" s="835"/>
      <c r="R4457" s="835"/>
      <c r="S4457" s="835"/>
      <c r="T4457" s="835"/>
      <c r="U4457" s="835"/>
      <c r="V4457" s="835"/>
      <c r="W4457" s="835"/>
      <c r="X4457" s="835"/>
      <c r="Y4457" s="835"/>
      <c r="Z4457" s="835"/>
      <c r="AA4457" s="835"/>
      <c r="AB4457" s="835"/>
      <c r="AC4457" s="835"/>
      <c r="AD4457" s="835"/>
      <c r="AE4457" s="835"/>
      <c r="AF4457" s="835"/>
      <c r="AG4457" s="835"/>
      <c r="AH4457" s="835"/>
      <c r="AI4457" s="835"/>
      <c r="AJ4457" s="835"/>
      <c r="AK4457" s="835"/>
      <c r="AL4457" s="835"/>
      <c r="AM4457" s="835"/>
      <c r="AN4457" s="835"/>
      <c r="AO4457" s="835"/>
      <c r="AP4457" s="835"/>
      <c r="AQ4457" s="835"/>
      <c r="AR4457" s="835"/>
      <c r="AS4457" s="835"/>
      <c r="AT4457" s="835"/>
      <c r="AU4457" s="835"/>
      <c r="AV4457" s="835"/>
      <c r="AW4457" s="835"/>
      <c r="AX4457" s="835"/>
      <c r="AY4457" s="835"/>
      <c r="AZ4457" s="835"/>
      <c r="BA4457" s="835"/>
      <c r="BB4457" s="835"/>
    </row>
    <row r="4458" spans="1:54" s="298" customFormat="1">
      <c r="A4458" s="802"/>
      <c r="B4458" s="5">
        <f t="shared" si="516"/>
        <v>3949</v>
      </c>
      <c r="C4458" s="862">
        <f>IF(D761="","-",+C4457+1)</f>
        <v>2022</v>
      </c>
      <c r="D4458" s="868">
        <f t="shared" si="519"/>
        <v>127134.06</v>
      </c>
      <c r="E4458" s="906">
        <v>0</v>
      </c>
      <c r="F4458" s="906">
        <f t="shared" si="517"/>
        <v>127134.06</v>
      </c>
      <c r="G4458" s="906">
        <f>ROUND((D4446+SUM(E4453:E4458))*(D4449)/100,0)</f>
        <v>2590</v>
      </c>
      <c r="H4458" s="870">
        <f t="shared" si="518"/>
        <v>124544.06</v>
      </c>
      <c r="I4458" s="952">
        <f>+H4447*H4458+G4458</f>
        <v>15878.851202</v>
      </c>
      <c r="J4458" s="962"/>
      <c r="K4458" s="835"/>
      <c r="L4458" s="835"/>
      <c r="M4458" s="835"/>
      <c r="N4458" s="835"/>
      <c r="O4458" s="835"/>
      <c r="P4458" s="835"/>
      <c r="Q4458" s="835"/>
      <c r="R4458" s="835"/>
      <c r="S4458" s="835"/>
      <c r="T4458" s="835"/>
      <c r="U4458" s="835"/>
      <c r="V4458" s="835"/>
      <c r="W4458" s="835"/>
      <c r="X4458" s="835"/>
      <c r="Y4458" s="835"/>
      <c r="Z4458" s="835"/>
      <c r="AA4458" s="835"/>
      <c r="AB4458" s="835"/>
      <c r="AC4458" s="835"/>
      <c r="AD4458" s="835"/>
      <c r="AE4458" s="835"/>
      <c r="AF4458" s="835"/>
      <c r="AG4458" s="835"/>
      <c r="AH4458" s="835"/>
      <c r="AI4458" s="835"/>
      <c r="AJ4458" s="835"/>
      <c r="AK4458" s="835"/>
      <c r="AL4458" s="835"/>
      <c r="AM4458" s="835"/>
      <c r="AN4458" s="835"/>
      <c r="AO4458" s="835"/>
      <c r="AP4458" s="835"/>
      <c r="AQ4458" s="835"/>
      <c r="AR4458" s="835"/>
      <c r="AS4458" s="835"/>
      <c r="AT4458" s="835"/>
      <c r="AU4458" s="835"/>
      <c r="AV4458" s="835"/>
      <c r="AW4458" s="835"/>
      <c r="AX4458" s="835"/>
      <c r="AY4458" s="835"/>
      <c r="AZ4458" s="835"/>
      <c r="BA4458" s="835"/>
      <c r="BB4458" s="835"/>
    </row>
    <row r="4459" spans="1:54" s="298" customFormat="1">
      <c r="A4459" s="802"/>
      <c r="B4459" s="5">
        <f t="shared" si="516"/>
        <v>3950</v>
      </c>
      <c r="C4459" s="862">
        <f>IF(D761="","-",+C4458+1)</f>
        <v>2023</v>
      </c>
      <c r="D4459" s="868">
        <f t="shared" si="519"/>
        <v>124544.06</v>
      </c>
      <c r="E4459" s="906">
        <v>0</v>
      </c>
      <c r="F4459" s="906">
        <f t="shared" si="517"/>
        <v>124544.06</v>
      </c>
      <c r="G4459" s="906">
        <f>ROUND((D4446+SUM(E4453:E4459))*(D4449)/100,0)</f>
        <v>2590</v>
      </c>
      <c r="H4459" s="870">
        <f t="shared" si="518"/>
        <v>121954.06</v>
      </c>
      <c r="I4459" s="952">
        <f>+H4447*H4459+G4459</f>
        <v>15602.498202000001</v>
      </c>
      <c r="J4459" s="962"/>
      <c r="K4459" s="835"/>
      <c r="L4459" s="835"/>
      <c r="M4459" s="835"/>
      <c r="N4459" s="835"/>
      <c r="O4459" s="835"/>
      <c r="P4459" s="835"/>
      <c r="Q4459" s="835"/>
      <c r="R4459" s="835"/>
      <c r="S4459" s="835"/>
      <c r="T4459" s="835"/>
      <c r="U4459" s="835"/>
      <c r="V4459" s="835"/>
      <c r="W4459" s="835"/>
      <c r="X4459" s="835"/>
      <c r="Y4459" s="835"/>
      <c r="Z4459" s="835"/>
      <c r="AA4459" s="835"/>
      <c r="AB4459" s="835"/>
      <c r="AC4459" s="835"/>
      <c r="AD4459" s="835"/>
      <c r="AE4459" s="835"/>
      <c r="AF4459" s="835"/>
      <c r="AG4459" s="835"/>
      <c r="AH4459" s="835"/>
      <c r="AI4459" s="835"/>
      <c r="AJ4459" s="835"/>
      <c r="AK4459" s="835"/>
      <c r="AL4459" s="835"/>
      <c r="AM4459" s="835"/>
      <c r="AN4459" s="835"/>
      <c r="AO4459" s="835"/>
      <c r="AP4459" s="835"/>
      <c r="AQ4459" s="835"/>
      <c r="AR4459" s="835"/>
      <c r="AS4459" s="835"/>
      <c r="AT4459" s="835"/>
      <c r="AU4459" s="835"/>
      <c r="AV4459" s="835"/>
      <c r="AW4459" s="835"/>
      <c r="AX4459" s="835"/>
      <c r="AY4459" s="835"/>
      <c r="AZ4459" s="835"/>
      <c r="BA4459" s="835"/>
      <c r="BB4459" s="835"/>
    </row>
    <row r="4460" spans="1:54" s="298" customFormat="1">
      <c r="A4460" s="802"/>
      <c r="B4460" s="5">
        <f t="shared" si="516"/>
        <v>3951</v>
      </c>
      <c r="C4460" s="862">
        <f>IF(D761="","-",+C4459+1)</f>
        <v>2024</v>
      </c>
      <c r="D4460" s="868">
        <f t="shared" si="519"/>
        <v>121954.06</v>
      </c>
      <c r="E4460" s="906">
        <v>0</v>
      </c>
      <c r="F4460" s="906">
        <f t="shared" si="517"/>
        <v>121954.06</v>
      </c>
      <c r="G4460" s="906">
        <f>ROUND((D4446+SUM(E4453:E4460))*(D4449)/100,0)</f>
        <v>2590</v>
      </c>
      <c r="H4460" s="870">
        <f t="shared" si="518"/>
        <v>119364.06</v>
      </c>
      <c r="I4460" s="952">
        <f>+H4447*H4460+G4460</f>
        <v>15326.145202</v>
      </c>
      <c r="J4460" s="962"/>
      <c r="K4460" s="835"/>
      <c r="L4460" s="835"/>
      <c r="M4460" s="835"/>
      <c r="N4460" s="835"/>
      <c r="O4460" s="835"/>
      <c r="P4460" s="835"/>
      <c r="Q4460" s="835"/>
      <c r="R4460" s="835"/>
      <c r="S4460" s="835"/>
      <c r="T4460" s="835"/>
      <c r="U4460" s="835"/>
      <c r="V4460" s="835"/>
      <c r="W4460" s="835"/>
      <c r="X4460" s="835"/>
      <c r="Y4460" s="835"/>
      <c r="Z4460" s="835"/>
      <c r="AA4460" s="835"/>
      <c r="AB4460" s="835"/>
      <c r="AC4460" s="835"/>
      <c r="AD4460" s="835"/>
      <c r="AE4460" s="835"/>
      <c r="AF4460" s="835"/>
      <c r="AG4460" s="835"/>
      <c r="AH4460" s="835"/>
      <c r="AI4460" s="835"/>
      <c r="AJ4460" s="835"/>
      <c r="AK4460" s="835"/>
      <c r="AL4460" s="835"/>
      <c r="AM4460" s="835"/>
      <c r="AN4460" s="835"/>
      <c r="AO4460" s="835"/>
      <c r="AP4460" s="835"/>
      <c r="AQ4460" s="835"/>
      <c r="AR4460" s="835"/>
      <c r="AS4460" s="835"/>
      <c r="AT4460" s="835"/>
      <c r="AU4460" s="835"/>
      <c r="AV4460" s="835"/>
      <c r="AW4460" s="835"/>
      <c r="AX4460" s="835"/>
      <c r="AY4460" s="835"/>
      <c r="AZ4460" s="835"/>
      <c r="BA4460" s="835"/>
      <c r="BB4460" s="835"/>
    </row>
    <row r="4461" spans="1:54" s="298" customFormat="1">
      <c r="A4461" s="802"/>
      <c r="B4461" s="5">
        <f t="shared" si="516"/>
        <v>3952</v>
      </c>
      <c r="C4461" s="862">
        <f>IF(D761="","-",+C4460+1)</f>
        <v>2025</v>
      </c>
      <c r="D4461" s="868">
        <f t="shared" si="519"/>
        <v>119364.06</v>
      </c>
      <c r="E4461" s="906">
        <v>0</v>
      </c>
      <c r="F4461" s="906">
        <f t="shared" si="517"/>
        <v>119364.06</v>
      </c>
      <c r="G4461" s="906">
        <f>ROUND((D4446+SUM(E4453:E4461))*(D4449)/100,0)</f>
        <v>2590</v>
      </c>
      <c r="H4461" s="870">
        <f t="shared" si="518"/>
        <v>116774.06</v>
      </c>
      <c r="I4461" s="952">
        <f>+H4447*H4461+G4461</f>
        <v>15049.792202000001</v>
      </c>
      <c r="J4461" s="962"/>
      <c r="K4461" s="835"/>
      <c r="L4461" s="835"/>
      <c r="M4461" s="835"/>
      <c r="N4461" s="835"/>
      <c r="O4461" s="835"/>
      <c r="P4461" s="835"/>
      <c r="Q4461" s="835"/>
      <c r="R4461" s="835"/>
      <c r="S4461" s="835"/>
      <c r="T4461" s="835"/>
      <c r="U4461" s="835"/>
      <c r="V4461" s="835"/>
      <c r="W4461" s="835"/>
      <c r="X4461" s="835"/>
      <c r="Y4461" s="835"/>
      <c r="Z4461" s="835"/>
      <c r="AA4461" s="835"/>
      <c r="AB4461" s="835"/>
      <c r="AC4461" s="835"/>
      <c r="AD4461" s="835"/>
      <c r="AE4461" s="835"/>
      <c r="AF4461" s="835"/>
      <c r="AG4461" s="835"/>
      <c r="AH4461" s="835"/>
      <c r="AI4461" s="835"/>
      <c r="AJ4461" s="835"/>
      <c r="AK4461" s="835"/>
      <c r="AL4461" s="835"/>
      <c r="AM4461" s="835"/>
      <c r="AN4461" s="835"/>
      <c r="AO4461" s="835"/>
      <c r="AP4461" s="835"/>
      <c r="AQ4461" s="835"/>
      <c r="AR4461" s="835"/>
      <c r="AS4461" s="835"/>
      <c r="AT4461" s="835"/>
      <c r="AU4461" s="835"/>
      <c r="AV4461" s="835"/>
      <c r="AW4461" s="835"/>
      <c r="AX4461" s="835"/>
      <c r="AY4461" s="835"/>
      <c r="AZ4461" s="835"/>
      <c r="BA4461" s="835"/>
      <c r="BB4461" s="835"/>
    </row>
    <row r="4462" spans="1:54" s="298" customFormat="1">
      <c r="A4462" s="802"/>
      <c r="B4462" s="5">
        <f t="shared" si="516"/>
        <v>3953</v>
      </c>
      <c r="C4462" s="862">
        <f>IF(D761="","-",+C4461+1)</f>
        <v>2026</v>
      </c>
      <c r="D4462" s="868">
        <f t="shared" si="519"/>
        <v>116774.06</v>
      </c>
      <c r="E4462" s="906">
        <v>0</v>
      </c>
      <c r="F4462" s="906">
        <f t="shared" si="517"/>
        <v>116774.06</v>
      </c>
      <c r="G4462" s="906">
        <f>ROUND((D4446+SUM(E4453:E4462))*(D4449)/100,0)</f>
        <v>2590</v>
      </c>
      <c r="H4462" s="870">
        <f t="shared" si="518"/>
        <v>114184.06</v>
      </c>
      <c r="I4462" s="952">
        <f>+H4447*H4462+G4462</f>
        <v>14773.439202</v>
      </c>
      <c r="J4462" s="962"/>
      <c r="K4462" s="835"/>
      <c r="L4462" s="835"/>
      <c r="M4462" s="835"/>
      <c r="N4462" s="835"/>
      <c r="O4462" s="835"/>
      <c r="P4462" s="835"/>
      <c r="Q4462" s="835"/>
      <c r="R4462" s="835"/>
      <c r="S4462" s="835"/>
      <c r="T4462" s="835"/>
      <c r="U4462" s="835"/>
      <c r="V4462" s="835"/>
      <c r="W4462" s="835"/>
      <c r="X4462" s="835"/>
      <c r="Y4462" s="835"/>
      <c r="Z4462" s="835"/>
      <c r="AA4462" s="835"/>
      <c r="AB4462" s="835"/>
      <c r="AC4462" s="835"/>
      <c r="AD4462" s="835"/>
      <c r="AE4462" s="835"/>
      <c r="AF4462" s="835"/>
      <c r="AG4462" s="835"/>
      <c r="AH4462" s="835"/>
      <c r="AI4462" s="835"/>
      <c r="AJ4462" s="835"/>
      <c r="AK4462" s="835"/>
      <c r="AL4462" s="835"/>
      <c r="AM4462" s="835"/>
      <c r="AN4462" s="835"/>
      <c r="AO4462" s="835"/>
      <c r="AP4462" s="835"/>
      <c r="AQ4462" s="835"/>
      <c r="AR4462" s="835"/>
      <c r="AS4462" s="835"/>
      <c r="AT4462" s="835"/>
      <c r="AU4462" s="835"/>
      <c r="AV4462" s="835"/>
      <c r="AW4462" s="835"/>
      <c r="AX4462" s="835"/>
      <c r="AY4462" s="835"/>
      <c r="AZ4462" s="835"/>
      <c r="BA4462" s="835"/>
      <c r="BB4462" s="835"/>
    </row>
    <row r="4463" spans="1:54" s="298" customFormat="1">
      <c r="A4463" s="802"/>
      <c r="B4463" s="5">
        <f t="shared" si="516"/>
        <v>3954</v>
      </c>
      <c r="C4463" s="862">
        <f>IF(D761="","-",+C4462+1)</f>
        <v>2027</v>
      </c>
      <c r="D4463" s="868">
        <f t="shared" si="519"/>
        <v>114184.06</v>
      </c>
      <c r="E4463" s="906">
        <v>0</v>
      </c>
      <c r="F4463" s="906">
        <f t="shared" si="517"/>
        <v>114184.06</v>
      </c>
      <c r="G4463" s="906">
        <f>ROUND((D4446+SUM(E4453:E4463))*(D4449)/100,0)</f>
        <v>2590</v>
      </c>
      <c r="H4463" s="870">
        <f t="shared" si="518"/>
        <v>111594.06</v>
      </c>
      <c r="I4463" s="952">
        <f>+H4447*H4463+G4463</f>
        <v>14497.086202</v>
      </c>
      <c r="J4463" s="962"/>
      <c r="K4463" s="835"/>
      <c r="L4463" s="835"/>
      <c r="M4463" s="835"/>
      <c r="N4463" s="835"/>
      <c r="O4463" s="835"/>
      <c r="P4463" s="835"/>
      <c r="Q4463" s="835"/>
      <c r="R4463" s="835"/>
      <c r="S4463" s="835"/>
      <c r="T4463" s="835"/>
      <c r="U4463" s="835"/>
      <c r="V4463" s="835"/>
      <c r="W4463" s="835"/>
      <c r="X4463" s="835"/>
      <c r="Y4463" s="835"/>
      <c r="Z4463" s="835"/>
      <c r="AA4463" s="835"/>
      <c r="AB4463" s="835"/>
      <c r="AC4463" s="835"/>
      <c r="AD4463" s="835"/>
      <c r="AE4463" s="835"/>
      <c r="AF4463" s="835"/>
      <c r="AG4463" s="835"/>
      <c r="AH4463" s="835"/>
      <c r="AI4463" s="835"/>
      <c r="AJ4463" s="835"/>
      <c r="AK4463" s="835"/>
      <c r="AL4463" s="835"/>
      <c r="AM4463" s="835"/>
      <c r="AN4463" s="835"/>
      <c r="AO4463" s="835"/>
      <c r="AP4463" s="835"/>
      <c r="AQ4463" s="835"/>
      <c r="AR4463" s="835"/>
      <c r="AS4463" s="835"/>
      <c r="AT4463" s="835"/>
      <c r="AU4463" s="835"/>
      <c r="AV4463" s="835"/>
      <c r="AW4463" s="835"/>
      <c r="AX4463" s="835"/>
      <c r="AY4463" s="835"/>
      <c r="AZ4463" s="835"/>
      <c r="BA4463" s="835"/>
      <c r="BB4463" s="835"/>
    </row>
    <row r="4464" spans="1:54" s="298" customFormat="1">
      <c r="A4464" s="802"/>
      <c r="B4464" s="5">
        <f t="shared" si="516"/>
        <v>3955</v>
      </c>
      <c r="C4464" s="862">
        <f>IF(D761="","-",+C4463+1)</f>
        <v>2028</v>
      </c>
      <c r="D4464" s="868">
        <f t="shared" si="519"/>
        <v>111594.06</v>
      </c>
      <c r="E4464" s="906">
        <v>0</v>
      </c>
      <c r="F4464" s="906">
        <f t="shared" si="517"/>
        <v>111594.06</v>
      </c>
      <c r="G4464" s="906">
        <f>ROUND((D4446+SUM(E4453:E4464))*(D4449)/100,0)</f>
        <v>2590</v>
      </c>
      <c r="H4464" s="870">
        <f t="shared" si="518"/>
        <v>109004.06</v>
      </c>
      <c r="I4464" s="952">
        <f>+H4447*H4464+G4464</f>
        <v>14220.733201999999</v>
      </c>
      <c r="J4464" s="962"/>
      <c r="K4464" s="835"/>
      <c r="L4464" s="835"/>
      <c r="M4464" s="835"/>
      <c r="N4464" s="835"/>
      <c r="O4464" s="835"/>
      <c r="P4464" s="835"/>
      <c r="Q4464" s="835"/>
      <c r="R4464" s="835"/>
      <c r="S4464" s="835"/>
      <c r="T4464" s="835"/>
      <c r="U4464" s="835"/>
      <c r="V4464" s="835"/>
      <c r="W4464" s="835"/>
      <c r="X4464" s="835"/>
      <c r="Y4464" s="835"/>
      <c r="Z4464" s="835"/>
      <c r="AA4464" s="835"/>
      <c r="AB4464" s="835"/>
      <c r="AC4464" s="835"/>
      <c r="AD4464" s="835"/>
      <c r="AE4464" s="835"/>
      <c r="AF4464" s="835"/>
      <c r="AG4464" s="835"/>
      <c r="AH4464" s="835"/>
      <c r="AI4464" s="835"/>
      <c r="AJ4464" s="835"/>
      <c r="AK4464" s="835"/>
      <c r="AL4464" s="835"/>
      <c r="AM4464" s="835"/>
      <c r="AN4464" s="835"/>
      <c r="AO4464" s="835"/>
      <c r="AP4464" s="835"/>
      <c r="AQ4464" s="835"/>
      <c r="AR4464" s="835"/>
      <c r="AS4464" s="835"/>
      <c r="AT4464" s="835"/>
      <c r="AU4464" s="835"/>
      <c r="AV4464" s="835"/>
      <c r="AW4464" s="835"/>
      <c r="AX4464" s="835"/>
      <c r="AY4464" s="835"/>
      <c r="AZ4464" s="835"/>
      <c r="BA4464" s="835"/>
      <c r="BB4464" s="835"/>
    </row>
    <row r="4465" spans="1:54" s="298" customFormat="1">
      <c r="A4465" s="802"/>
      <c r="B4465" s="5">
        <f t="shared" si="516"/>
        <v>3956</v>
      </c>
      <c r="C4465" s="862">
        <f>IF(D761="","-",+C4464+1)</f>
        <v>2029</v>
      </c>
      <c r="D4465" s="868">
        <f t="shared" si="519"/>
        <v>109004.06</v>
      </c>
      <c r="E4465" s="906">
        <v>0</v>
      </c>
      <c r="F4465" s="906">
        <f t="shared" si="517"/>
        <v>109004.06</v>
      </c>
      <c r="G4465" s="906">
        <f>ROUND((D4446+SUM(E4453:E4465))*(D4449)/100,0)</f>
        <v>2590</v>
      </c>
      <c r="H4465" s="870">
        <f t="shared" si="518"/>
        <v>106414.06</v>
      </c>
      <c r="I4465" s="952">
        <f>+H4447*H4465+G4465</f>
        <v>13944.380202</v>
      </c>
      <c r="J4465" s="962"/>
      <c r="K4465" s="835"/>
      <c r="L4465" s="835"/>
      <c r="M4465" s="835"/>
      <c r="N4465" s="835"/>
      <c r="O4465" s="835"/>
      <c r="P4465" s="835"/>
      <c r="Q4465" s="835"/>
      <c r="R4465" s="835"/>
      <c r="S4465" s="835"/>
      <c r="T4465" s="835"/>
      <c r="U4465" s="835"/>
      <c r="V4465" s="835"/>
      <c r="W4465" s="835"/>
      <c r="X4465" s="835"/>
      <c r="Y4465" s="835"/>
      <c r="Z4465" s="835"/>
      <c r="AA4465" s="835"/>
      <c r="AB4465" s="835"/>
      <c r="AC4465" s="835"/>
      <c r="AD4465" s="835"/>
      <c r="AE4465" s="835"/>
      <c r="AF4465" s="835"/>
      <c r="AG4465" s="835"/>
      <c r="AH4465" s="835"/>
      <c r="AI4465" s="835"/>
      <c r="AJ4465" s="835"/>
      <c r="AK4465" s="835"/>
      <c r="AL4465" s="835"/>
      <c r="AM4465" s="835"/>
      <c r="AN4465" s="835"/>
      <c r="AO4465" s="835"/>
      <c r="AP4465" s="835"/>
      <c r="AQ4465" s="835"/>
      <c r="AR4465" s="835"/>
      <c r="AS4465" s="835"/>
      <c r="AT4465" s="835"/>
      <c r="AU4465" s="835"/>
      <c r="AV4465" s="835"/>
      <c r="AW4465" s="835"/>
      <c r="AX4465" s="835"/>
      <c r="AY4465" s="835"/>
      <c r="AZ4465" s="835"/>
      <c r="BA4465" s="835"/>
      <c r="BB4465" s="835"/>
    </row>
    <row r="4466" spans="1:54" s="298" customFormat="1">
      <c r="A4466" s="802"/>
      <c r="B4466" s="5">
        <f t="shared" si="516"/>
        <v>3957</v>
      </c>
      <c r="C4466" s="862">
        <f>IF(D761="","-",+C4465+1)</f>
        <v>2030</v>
      </c>
      <c r="D4466" s="868">
        <f t="shared" si="519"/>
        <v>106414.06</v>
      </c>
      <c r="E4466" s="906">
        <v>0</v>
      </c>
      <c r="F4466" s="906">
        <f t="shared" si="517"/>
        <v>106414.06</v>
      </c>
      <c r="G4466" s="906">
        <f>ROUND((D4446+SUM(E4453:E4466))*(D4449)/100,0)</f>
        <v>2590</v>
      </c>
      <c r="H4466" s="870">
        <f t="shared" si="518"/>
        <v>103824.06</v>
      </c>
      <c r="I4466" s="952">
        <f>+H4447*H4466+G4466</f>
        <v>13668.027201999999</v>
      </c>
      <c r="J4466" s="962"/>
      <c r="K4466" s="835"/>
      <c r="L4466" s="835"/>
      <c r="M4466" s="835"/>
      <c r="N4466" s="835"/>
      <c r="O4466" s="835"/>
      <c r="P4466" s="835"/>
      <c r="Q4466" s="835"/>
      <c r="R4466" s="835"/>
      <c r="S4466" s="835"/>
      <c r="T4466" s="835"/>
      <c r="U4466" s="835"/>
      <c r="V4466" s="835"/>
      <c r="W4466" s="835"/>
      <c r="X4466" s="835"/>
      <c r="Y4466" s="835"/>
      <c r="Z4466" s="835"/>
      <c r="AA4466" s="835"/>
      <c r="AB4466" s="835"/>
      <c r="AC4466" s="835"/>
      <c r="AD4466" s="835"/>
      <c r="AE4466" s="835"/>
      <c r="AF4466" s="835"/>
      <c r="AG4466" s="835"/>
      <c r="AH4466" s="835"/>
      <c r="AI4466" s="835"/>
      <c r="AJ4466" s="835"/>
      <c r="AK4466" s="835"/>
      <c r="AL4466" s="835"/>
      <c r="AM4466" s="835"/>
      <c r="AN4466" s="835"/>
      <c r="AO4466" s="835"/>
      <c r="AP4466" s="835"/>
      <c r="AQ4466" s="835"/>
      <c r="AR4466" s="835"/>
      <c r="AS4466" s="835"/>
      <c r="AT4466" s="835"/>
      <c r="AU4466" s="835"/>
      <c r="AV4466" s="835"/>
      <c r="AW4466" s="835"/>
      <c r="AX4466" s="835"/>
      <c r="AY4466" s="835"/>
      <c r="AZ4466" s="835"/>
      <c r="BA4466" s="835"/>
      <c r="BB4466" s="835"/>
    </row>
    <row r="4467" spans="1:54" s="298" customFormat="1">
      <c r="A4467" s="802"/>
      <c r="B4467" s="5">
        <f t="shared" si="516"/>
        <v>3958</v>
      </c>
      <c r="C4467" s="862">
        <f>IF(D761="","-",+C4466+1)</f>
        <v>2031</v>
      </c>
      <c r="D4467" s="868">
        <f t="shared" si="519"/>
        <v>103824.06</v>
      </c>
      <c r="E4467" s="906">
        <v>0</v>
      </c>
      <c r="F4467" s="906">
        <f t="shared" si="517"/>
        <v>103824.06</v>
      </c>
      <c r="G4467" s="906">
        <f>ROUND((D4446+SUM(E4453:E4467))*(D4449)/100,0)</f>
        <v>2590</v>
      </c>
      <c r="H4467" s="870">
        <f t="shared" si="518"/>
        <v>101234.06</v>
      </c>
      <c r="I4467" s="952">
        <f>+H4447*H4467+G4467</f>
        <v>13391.674202</v>
      </c>
      <c r="J4467" s="962"/>
      <c r="K4467" s="835"/>
      <c r="L4467" s="835"/>
      <c r="M4467" s="835"/>
      <c r="N4467" s="835"/>
      <c r="O4467" s="835"/>
      <c r="P4467" s="835"/>
      <c r="Q4467" s="835"/>
      <c r="R4467" s="835"/>
      <c r="S4467" s="835"/>
      <c r="T4467" s="835"/>
      <c r="U4467" s="835"/>
      <c r="V4467" s="835"/>
      <c r="W4467" s="835"/>
      <c r="X4467" s="835"/>
      <c r="Y4467" s="835"/>
      <c r="Z4467" s="835"/>
      <c r="AA4467" s="835"/>
      <c r="AB4467" s="835"/>
      <c r="AC4467" s="835"/>
      <c r="AD4467" s="835"/>
      <c r="AE4467" s="835"/>
      <c r="AF4467" s="835"/>
      <c r="AG4467" s="835"/>
      <c r="AH4467" s="835"/>
      <c r="AI4467" s="835"/>
      <c r="AJ4467" s="835"/>
      <c r="AK4467" s="835"/>
      <c r="AL4467" s="835"/>
      <c r="AM4467" s="835"/>
      <c r="AN4467" s="835"/>
      <c r="AO4467" s="835"/>
      <c r="AP4467" s="835"/>
      <c r="AQ4467" s="835"/>
      <c r="AR4467" s="835"/>
      <c r="AS4467" s="835"/>
      <c r="AT4467" s="835"/>
      <c r="AU4467" s="835"/>
      <c r="AV4467" s="835"/>
      <c r="AW4467" s="835"/>
      <c r="AX4467" s="835"/>
      <c r="AY4467" s="835"/>
      <c r="AZ4467" s="835"/>
      <c r="BA4467" s="835"/>
      <c r="BB4467" s="835"/>
    </row>
    <row r="4468" spans="1:54" s="298" customFormat="1">
      <c r="A4468" s="802"/>
      <c r="B4468" s="5">
        <f t="shared" si="516"/>
        <v>3959</v>
      </c>
      <c r="C4468" s="862">
        <f>IF(D761="","-",+C4467+1)</f>
        <v>2032</v>
      </c>
      <c r="D4468" s="868">
        <f t="shared" si="519"/>
        <v>101234.06</v>
      </c>
      <c r="E4468" s="906">
        <v>0</v>
      </c>
      <c r="F4468" s="906">
        <f t="shared" si="517"/>
        <v>101234.06</v>
      </c>
      <c r="G4468" s="906">
        <f>ROUND((D4446+SUM(E4453:E4468))*(D4449)/100,0)</f>
        <v>2590</v>
      </c>
      <c r="H4468" s="870">
        <f t="shared" si="518"/>
        <v>98644.06</v>
      </c>
      <c r="I4468" s="952">
        <f>+H4447*H4468+G4468</f>
        <v>13115.321201999999</v>
      </c>
      <c r="J4468" s="962"/>
      <c r="K4468" s="835"/>
      <c r="L4468" s="835"/>
      <c r="M4468" s="835"/>
      <c r="N4468" s="835"/>
      <c r="O4468" s="835"/>
      <c r="P4468" s="835"/>
      <c r="Q4468" s="835"/>
      <c r="R4468" s="835"/>
      <c r="S4468" s="835"/>
      <c r="T4468" s="835"/>
      <c r="U4468" s="835"/>
      <c r="V4468" s="835"/>
      <c r="W4468" s="835"/>
      <c r="X4468" s="835"/>
      <c r="Y4468" s="835"/>
      <c r="Z4468" s="835"/>
      <c r="AA4468" s="835"/>
      <c r="AB4468" s="835"/>
      <c r="AC4468" s="835"/>
      <c r="AD4468" s="835"/>
      <c r="AE4468" s="835"/>
      <c r="AF4468" s="835"/>
      <c r="AG4468" s="835"/>
      <c r="AH4468" s="835"/>
      <c r="AI4468" s="835"/>
      <c r="AJ4468" s="835"/>
      <c r="AK4468" s="835"/>
      <c r="AL4468" s="835"/>
      <c r="AM4468" s="835"/>
      <c r="AN4468" s="835"/>
      <c r="AO4468" s="835"/>
      <c r="AP4468" s="835"/>
      <c r="AQ4468" s="835"/>
      <c r="AR4468" s="835"/>
      <c r="AS4468" s="835"/>
      <c r="AT4468" s="835"/>
      <c r="AU4468" s="835"/>
      <c r="AV4468" s="835"/>
      <c r="AW4468" s="835"/>
      <c r="AX4468" s="835"/>
      <c r="AY4468" s="835"/>
      <c r="AZ4468" s="835"/>
      <c r="BA4468" s="835"/>
      <c r="BB4468" s="835"/>
    </row>
    <row r="4469" spans="1:54" s="298" customFormat="1">
      <c r="A4469" s="802"/>
      <c r="B4469" s="5">
        <f t="shared" si="516"/>
        <v>3960</v>
      </c>
      <c r="C4469" s="862">
        <f>IF(D761="","-",+C4468+1)</f>
        <v>2033</v>
      </c>
      <c r="D4469" s="868">
        <f t="shared" si="519"/>
        <v>98644.06</v>
      </c>
      <c r="E4469" s="906">
        <v>0</v>
      </c>
      <c r="F4469" s="906">
        <f t="shared" si="517"/>
        <v>98644.06</v>
      </c>
      <c r="G4469" s="906">
        <f>ROUND((D4446+SUM(E4453:E4469))*(D4449)/100,0)</f>
        <v>2590</v>
      </c>
      <c r="H4469" s="870">
        <f t="shared" si="518"/>
        <v>96054.06</v>
      </c>
      <c r="I4469" s="952">
        <f>+H4447*H4469+G4469</f>
        <v>12838.968202</v>
      </c>
      <c r="J4469" s="962"/>
      <c r="K4469" s="835"/>
      <c r="L4469" s="835"/>
      <c r="M4469" s="835"/>
      <c r="N4469" s="835"/>
      <c r="O4469" s="835"/>
      <c r="P4469" s="835"/>
      <c r="Q4469" s="835"/>
      <c r="R4469" s="835"/>
      <c r="S4469" s="835"/>
      <c r="T4469" s="835"/>
      <c r="U4469" s="835"/>
      <c r="V4469" s="835"/>
      <c r="W4469" s="835"/>
      <c r="X4469" s="835"/>
      <c r="Y4469" s="835"/>
      <c r="Z4469" s="835"/>
      <c r="AA4469" s="835"/>
      <c r="AB4469" s="835"/>
      <c r="AC4469" s="835"/>
      <c r="AD4469" s="835"/>
      <c r="AE4469" s="835"/>
      <c r="AF4469" s="835"/>
      <c r="AG4469" s="835"/>
      <c r="AH4469" s="835"/>
      <c r="AI4469" s="835"/>
      <c r="AJ4469" s="835"/>
      <c r="AK4469" s="835"/>
      <c r="AL4469" s="835"/>
      <c r="AM4469" s="835"/>
      <c r="AN4469" s="835"/>
      <c r="AO4469" s="835"/>
      <c r="AP4469" s="835"/>
      <c r="AQ4469" s="835"/>
      <c r="AR4469" s="835"/>
      <c r="AS4469" s="835"/>
      <c r="AT4469" s="835"/>
      <c r="AU4469" s="835"/>
      <c r="AV4469" s="835"/>
      <c r="AW4469" s="835"/>
      <c r="AX4469" s="835"/>
      <c r="AY4469" s="835"/>
      <c r="AZ4469" s="835"/>
      <c r="BA4469" s="835"/>
      <c r="BB4469" s="835"/>
    </row>
    <row r="4470" spans="1:54" s="298" customFormat="1">
      <c r="A4470" s="802"/>
      <c r="B4470" s="5">
        <f t="shared" si="516"/>
        <v>3961</v>
      </c>
      <c r="C4470" s="862">
        <f>IF(D761="","-",+C4469+1)</f>
        <v>2034</v>
      </c>
      <c r="D4470" s="868">
        <f t="shared" si="519"/>
        <v>96054.06</v>
      </c>
      <c r="E4470" s="906">
        <v>0</v>
      </c>
      <c r="F4470" s="906">
        <f t="shared" si="517"/>
        <v>96054.06</v>
      </c>
      <c r="G4470" s="906">
        <f>ROUND((D4446+SUM(E4453:E4470))*(D4449)/100,0)</f>
        <v>2590</v>
      </c>
      <c r="H4470" s="870">
        <f t="shared" si="518"/>
        <v>93464.06</v>
      </c>
      <c r="I4470" s="952">
        <f>+H4447*H4470+G4470</f>
        <v>12562.615202000001</v>
      </c>
      <c r="J4470" s="962"/>
      <c r="K4470" s="835"/>
      <c r="L4470" s="835"/>
      <c r="M4470" s="835"/>
      <c r="N4470" s="835"/>
      <c r="O4470" s="835"/>
      <c r="P4470" s="835"/>
      <c r="Q4470" s="835"/>
      <c r="R4470" s="835"/>
      <c r="S4470" s="835"/>
      <c r="T4470" s="835"/>
      <c r="U4470" s="835"/>
      <c r="V4470" s="835"/>
      <c r="W4470" s="835"/>
      <c r="X4470" s="835"/>
      <c r="Y4470" s="835"/>
      <c r="Z4470" s="835"/>
      <c r="AA4470" s="835"/>
      <c r="AB4470" s="835"/>
      <c r="AC4470" s="835"/>
      <c r="AD4470" s="835"/>
      <c r="AE4470" s="835"/>
      <c r="AF4470" s="835"/>
      <c r="AG4470" s="835"/>
      <c r="AH4470" s="835"/>
      <c r="AI4470" s="835"/>
      <c r="AJ4470" s="835"/>
      <c r="AK4470" s="835"/>
      <c r="AL4470" s="835"/>
      <c r="AM4470" s="835"/>
      <c r="AN4470" s="835"/>
      <c r="AO4470" s="835"/>
      <c r="AP4470" s="835"/>
      <c r="AQ4470" s="835"/>
      <c r="AR4470" s="835"/>
      <c r="AS4470" s="835"/>
      <c r="AT4470" s="835"/>
      <c r="AU4470" s="835"/>
      <c r="AV4470" s="835"/>
      <c r="AW4470" s="835"/>
      <c r="AX4470" s="835"/>
      <c r="AY4470" s="835"/>
      <c r="AZ4470" s="835"/>
      <c r="BA4470" s="835"/>
      <c r="BB4470" s="835"/>
    </row>
    <row r="4471" spans="1:54" s="298" customFormat="1">
      <c r="A4471" s="802"/>
      <c r="B4471" s="5">
        <f t="shared" si="516"/>
        <v>3962</v>
      </c>
      <c r="C4471" s="862">
        <f>IF(D761="","-",+C4470+1)</f>
        <v>2035</v>
      </c>
      <c r="D4471" s="868">
        <f t="shared" si="519"/>
        <v>93464.06</v>
      </c>
      <c r="E4471" s="906">
        <v>0</v>
      </c>
      <c r="F4471" s="906">
        <f t="shared" si="517"/>
        <v>93464.06</v>
      </c>
      <c r="G4471" s="906">
        <f>ROUND((D4446+SUM(E4453:E4471))*(D4449)/100,0)</f>
        <v>2590</v>
      </c>
      <c r="H4471" s="870">
        <f t="shared" si="518"/>
        <v>90874.06</v>
      </c>
      <c r="I4471" s="952">
        <f>+H4447*H4471+G4471</f>
        <v>12286.262202</v>
      </c>
      <c r="J4471" s="962"/>
      <c r="K4471" s="835"/>
      <c r="L4471" s="835"/>
      <c r="M4471" s="835"/>
      <c r="N4471" s="835"/>
      <c r="O4471" s="835"/>
      <c r="P4471" s="835"/>
      <c r="Q4471" s="835"/>
      <c r="R4471" s="835"/>
      <c r="S4471" s="835"/>
      <c r="T4471" s="835"/>
      <c r="U4471" s="835"/>
      <c r="V4471" s="835"/>
      <c r="W4471" s="835"/>
      <c r="X4471" s="835"/>
      <c r="Y4471" s="835"/>
      <c r="Z4471" s="835"/>
      <c r="AA4471" s="835"/>
      <c r="AB4471" s="835"/>
      <c r="AC4471" s="835"/>
      <c r="AD4471" s="835"/>
      <c r="AE4471" s="835"/>
      <c r="AF4471" s="835"/>
      <c r="AG4471" s="835"/>
      <c r="AH4471" s="835"/>
      <c r="AI4471" s="835"/>
      <c r="AJ4471" s="835"/>
      <c r="AK4471" s="835"/>
      <c r="AL4471" s="835"/>
      <c r="AM4471" s="835"/>
      <c r="AN4471" s="835"/>
      <c r="AO4471" s="835"/>
      <c r="AP4471" s="835"/>
      <c r="AQ4471" s="835"/>
      <c r="AR4471" s="835"/>
      <c r="AS4471" s="835"/>
      <c r="AT4471" s="835"/>
      <c r="AU4471" s="835"/>
      <c r="AV4471" s="835"/>
      <c r="AW4471" s="835"/>
      <c r="AX4471" s="835"/>
      <c r="AY4471" s="835"/>
      <c r="AZ4471" s="835"/>
      <c r="BA4471" s="835"/>
      <c r="BB4471" s="835"/>
    </row>
    <row r="4472" spans="1:54" s="298" customFormat="1">
      <c r="A4472" s="802"/>
      <c r="B4472" s="5">
        <f t="shared" si="516"/>
        <v>3963</v>
      </c>
      <c r="C4472" s="862">
        <f>IF(D761="","-",+C4471+1)</f>
        <v>2036</v>
      </c>
      <c r="D4472" s="868">
        <f t="shared" si="519"/>
        <v>90874.06</v>
      </c>
      <c r="E4472" s="906">
        <v>0</v>
      </c>
      <c r="F4472" s="906">
        <f t="shared" si="517"/>
        <v>90874.06</v>
      </c>
      <c r="G4472" s="906">
        <f>ROUND((D4446+SUM(E4453:E4472))*(D4449)/100,0)</f>
        <v>2590</v>
      </c>
      <c r="H4472" s="870">
        <f t="shared" si="518"/>
        <v>88284.06</v>
      </c>
      <c r="I4472" s="952">
        <f>+H4447*H4472+G4472</f>
        <v>12009.909202000001</v>
      </c>
      <c r="J4472" s="962"/>
      <c r="K4472" s="835"/>
      <c r="L4472" s="835"/>
      <c r="M4472" s="835"/>
      <c r="N4472" s="835"/>
      <c r="O4472" s="835"/>
      <c r="P4472" s="835"/>
      <c r="Q4472" s="835"/>
      <c r="R4472" s="835"/>
      <c r="S4472" s="835"/>
      <c r="T4472" s="835"/>
      <c r="U4472" s="835"/>
      <c r="V4472" s="835"/>
      <c r="W4472" s="835"/>
      <c r="X4472" s="835"/>
      <c r="Y4472" s="835"/>
      <c r="Z4472" s="835"/>
      <c r="AA4472" s="835"/>
      <c r="AB4472" s="835"/>
      <c r="AC4472" s="835"/>
      <c r="AD4472" s="835"/>
      <c r="AE4472" s="835"/>
      <c r="AF4472" s="835"/>
      <c r="AG4472" s="835"/>
      <c r="AH4472" s="835"/>
      <c r="AI4472" s="835"/>
      <c r="AJ4472" s="835"/>
      <c r="AK4472" s="835"/>
      <c r="AL4472" s="835"/>
      <c r="AM4472" s="835"/>
      <c r="AN4472" s="835"/>
      <c r="AO4472" s="835"/>
      <c r="AP4472" s="835"/>
      <c r="AQ4472" s="835"/>
      <c r="AR4472" s="835"/>
      <c r="AS4472" s="835"/>
      <c r="AT4472" s="835"/>
      <c r="AU4472" s="835"/>
      <c r="AV4472" s="835"/>
      <c r="AW4472" s="835"/>
      <c r="AX4472" s="835"/>
      <c r="AY4472" s="835"/>
      <c r="AZ4472" s="835"/>
      <c r="BA4472" s="835"/>
      <c r="BB4472" s="835"/>
    </row>
    <row r="4473" spans="1:54" s="298" customFormat="1">
      <c r="A4473" s="802"/>
      <c r="B4473" s="5">
        <f t="shared" si="516"/>
        <v>3964</v>
      </c>
      <c r="C4473" s="862">
        <f>IF(D761="","-",+C4472+1)</f>
        <v>2037</v>
      </c>
      <c r="D4473" s="868">
        <f t="shared" si="519"/>
        <v>88284.06</v>
      </c>
      <c r="E4473" s="906">
        <v>0</v>
      </c>
      <c r="F4473" s="906">
        <f t="shared" si="517"/>
        <v>88284.06</v>
      </c>
      <c r="G4473" s="906">
        <f>ROUND((D4446+SUM(E4453:E4473))*(D4449)/100,0)</f>
        <v>2590</v>
      </c>
      <c r="H4473" s="870">
        <f t="shared" si="518"/>
        <v>85694.06</v>
      </c>
      <c r="I4473" s="952">
        <f>+H4447*H4473+G4473</f>
        <v>11733.556202</v>
      </c>
      <c r="J4473" s="962"/>
      <c r="K4473" s="835"/>
      <c r="L4473" s="835"/>
      <c r="M4473" s="835"/>
      <c r="N4473" s="835"/>
      <c r="O4473" s="835"/>
      <c r="P4473" s="835"/>
      <c r="Q4473" s="835"/>
      <c r="R4473" s="835"/>
      <c r="S4473" s="835"/>
      <c r="T4473" s="835"/>
      <c r="U4473" s="835"/>
      <c r="V4473" s="835"/>
      <c r="W4473" s="835"/>
      <c r="X4473" s="835"/>
      <c r="Y4473" s="835"/>
      <c r="Z4473" s="835"/>
      <c r="AA4473" s="835"/>
      <c r="AB4473" s="835"/>
      <c r="AC4473" s="835"/>
      <c r="AD4473" s="835"/>
      <c r="AE4473" s="835"/>
      <c r="AF4473" s="835"/>
      <c r="AG4473" s="835"/>
      <c r="AH4473" s="835"/>
      <c r="AI4473" s="835"/>
      <c r="AJ4473" s="835"/>
      <c r="AK4473" s="835"/>
      <c r="AL4473" s="835"/>
      <c r="AM4473" s="835"/>
      <c r="AN4473" s="835"/>
      <c r="AO4473" s="835"/>
      <c r="AP4473" s="835"/>
      <c r="AQ4473" s="835"/>
      <c r="AR4473" s="835"/>
      <c r="AS4473" s="835"/>
      <c r="AT4473" s="835"/>
      <c r="AU4473" s="835"/>
      <c r="AV4473" s="835"/>
      <c r="AW4473" s="835"/>
      <c r="AX4473" s="835"/>
      <c r="AY4473" s="835"/>
      <c r="AZ4473" s="835"/>
      <c r="BA4473" s="835"/>
      <c r="BB4473" s="835"/>
    </row>
    <row r="4474" spans="1:54" s="298" customFormat="1">
      <c r="A4474" s="802"/>
      <c r="B4474" s="5">
        <f t="shared" si="516"/>
        <v>3965</v>
      </c>
      <c r="C4474" s="862">
        <f>IF(D761="","-",+C4473+1)</f>
        <v>2038</v>
      </c>
      <c r="D4474" s="868">
        <f t="shared" si="519"/>
        <v>85694.06</v>
      </c>
      <c r="E4474" s="906">
        <v>0</v>
      </c>
      <c r="F4474" s="906">
        <f t="shared" si="517"/>
        <v>85694.06</v>
      </c>
      <c r="G4474" s="906">
        <f>ROUND((D4446+SUM(E4453:E4474))*(D4449)/100,0)</f>
        <v>2590</v>
      </c>
      <c r="H4474" s="870">
        <f t="shared" si="518"/>
        <v>83104.06</v>
      </c>
      <c r="I4474" s="952">
        <f>+H4447*H4474+G4474</f>
        <v>11457.203202000001</v>
      </c>
      <c r="J4474" s="962"/>
      <c r="K4474" s="835"/>
      <c r="L4474" s="835"/>
      <c r="M4474" s="835"/>
      <c r="N4474" s="835"/>
      <c r="O4474" s="835"/>
      <c r="P4474" s="835"/>
      <c r="Q4474" s="835"/>
      <c r="R4474" s="835"/>
      <c r="S4474" s="835"/>
      <c r="T4474" s="835"/>
      <c r="U4474" s="835"/>
      <c r="V4474" s="835"/>
      <c r="W4474" s="835"/>
      <c r="X4474" s="835"/>
      <c r="Y4474" s="835"/>
      <c r="Z4474" s="835"/>
      <c r="AA4474" s="835"/>
      <c r="AB4474" s="835"/>
      <c r="AC4474" s="835"/>
      <c r="AD4474" s="835"/>
      <c r="AE4474" s="835"/>
      <c r="AF4474" s="835"/>
      <c r="AG4474" s="835"/>
      <c r="AH4474" s="835"/>
      <c r="AI4474" s="835"/>
      <c r="AJ4474" s="835"/>
      <c r="AK4474" s="835"/>
      <c r="AL4474" s="835"/>
      <c r="AM4474" s="835"/>
      <c r="AN4474" s="835"/>
      <c r="AO4474" s="835"/>
      <c r="AP4474" s="835"/>
      <c r="AQ4474" s="835"/>
      <c r="AR4474" s="835"/>
      <c r="AS4474" s="835"/>
      <c r="AT4474" s="835"/>
      <c r="AU4474" s="835"/>
      <c r="AV4474" s="835"/>
      <c r="AW4474" s="835"/>
      <c r="AX4474" s="835"/>
      <c r="AY4474" s="835"/>
      <c r="AZ4474" s="835"/>
      <c r="BA4474" s="835"/>
      <c r="BB4474" s="835"/>
    </row>
    <row r="4475" spans="1:54" s="298" customFormat="1">
      <c r="A4475" s="802"/>
      <c r="B4475" s="5">
        <f t="shared" si="516"/>
        <v>3966</v>
      </c>
      <c r="C4475" s="862">
        <f>IF(D761="","-",+C4474+1)</f>
        <v>2039</v>
      </c>
      <c r="D4475" s="868">
        <f t="shared" si="519"/>
        <v>83104.06</v>
      </c>
      <c r="E4475" s="906">
        <v>0</v>
      </c>
      <c r="F4475" s="906">
        <f t="shared" si="517"/>
        <v>83104.06</v>
      </c>
      <c r="G4475" s="906">
        <f>ROUND((D4446+SUM(E4453:E4475))*(D4449)/100,0)</f>
        <v>2590</v>
      </c>
      <c r="H4475" s="870">
        <f t="shared" si="518"/>
        <v>80514.06</v>
      </c>
      <c r="I4475" s="952">
        <f>+H4447*H4475+G4475</f>
        <v>11180.850202</v>
      </c>
      <c r="J4475" s="962"/>
      <c r="K4475" s="835"/>
      <c r="L4475" s="835"/>
      <c r="M4475" s="835"/>
      <c r="N4475" s="835"/>
      <c r="O4475" s="835"/>
      <c r="P4475" s="835"/>
      <c r="Q4475" s="835"/>
      <c r="R4475" s="835"/>
      <c r="S4475" s="835"/>
      <c r="T4475" s="835"/>
      <c r="U4475" s="835"/>
      <c r="V4475" s="835"/>
      <c r="W4475" s="835"/>
      <c r="X4475" s="835"/>
      <c r="Y4475" s="835"/>
      <c r="Z4475" s="835"/>
      <c r="AA4475" s="835"/>
      <c r="AB4475" s="835"/>
      <c r="AC4475" s="835"/>
      <c r="AD4475" s="835"/>
      <c r="AE4475" s="835"/>
      <c r="AF4475" s="835"/>
      <c r="AG4475" s="835"/>
      <c r="AH4475" s="835"/>
      <c r="AI4475" s="835"/>
      <c r="AJ4475" s="835"/>
      <c r="AK4475" s="835"/>
      <c r="AL4475" s="835"/>
      <c r="AM4475" s="835"/>
      <c r="AN4475" s="835"/>
      <c r="AO4475" s="835"/>
      <c r="AP4475" s="835"/>
      <c r="AQ4475" s="835"/>
      <c r="AR4475" s="835"/>
      <c r="AS4475" s="835"/>
      <c r="AT4475" s="835"/>
      <c r="AU4475" s="835"/>
      <c r="AV4475" s="835"/>
      <c r="AW4475" s="835"/>
      <c r="AX4475" s="835"/>
      <c r="AY4475" s="835"/>
      <c r="AZ4475" s="835"/>
      <c r="BA4475" s="835"/>
      <c r="BB4475" s="835"/>
    </row>
    <row r="4476" spans="1:54" s="298" customFormat="1">
      <c r="A4476" s="802"/>
      <c r="B4476" s="5">
        <f t="shared" si="516"/>
        <v>3967</v>
      </c>
      <c r="C4476" s="862">
        <f>IF(D761="","-",+C4475+1)</f>
        <v>2040</v>
      </c>
      <c r="D4476" s="868">
        <f t="shared" si="519"/>
        <v>80514.06</v>
      </c>
      <c r="E4476" s="906">
        <v>0</v>
      </c>
      <c r="F4476" s="906">
        <f t="shared" si="517"/>
        <v>80514.06</v>
      </c>
      <c r="G4476" s="906">
        <f>ROUND((D4446+SUM(E4453:E4476))*(D4449)/100,0)</f>
        <v>2590</v>
      </c>
      <c r="H4476" s="870">
        <f t="shared" si="518"/>
        <v>77924.06</v>
      </c>
      <c r="I4476" s="952">
        <f>+H4447*H4476+G4476</f>
        <v>10904.497202</v>
      </c>
      <c r="J4476" s="962"/>
      <c r="K4476" s="835"/>
      <c r="L4476" s="835"/>
      <c r="M4476" s="835"/>
      <c r="N4476" s="835"/>
      <c r="O4476" s="835"/>
      <c r="P4476" s="835"/>
      <c r="Q4476" s="835"/>
      <c r="R4476" s="835"/>
      <c r="S4476" s="835"/>
      <c r="T4476" s="835"/>
      <c r="U4476" s="835"/>
      <c r="V4476" s="835"/>
      <c r="W4476" s="835"/>
      <c r="X4476" s="835"/>
      <c r="Y4476" s="835"/>
      <c r="Z4476" s="835"/>
      <c r="AA4476" s="835"/>
      <c r="AB4476" s="835"/>
      <c r="AC4476" s="835"/>
      <c r="AD4476" s="835"/>
      <c r="AE4476" s="835"/>
      <c r="AF4476" s="835"/>
      <c r="AG4476" s="835"/>
      <c r="AH4476" s="835"/>
      <c r="AI4476" s="835"/>
      <c r="AJ4476" s="835"/>
      <c r="AK4476" s="835"/>
      <c r="AL4476" s="835"/>
      <c r="AM4476" s="835"/>
      <c r="AN4476" s="835"/>
      <c r="AO4476" s="835"/>
      <c r="AP4476" s="835"/>
      <c r="AQ4476" s="835"/>
      <c r="AR4476" s="835"/>
      <c r="AS4476" s="835"/>
      <c r="AT4476" s="835"/>
      <c r="AU4476" s="835"/>
      <c r="AV4476" s="835"/>
      <c r="AW4476" s="835"/>
      <c r="AX4476" s="835"/>
      <c r="AY4476" s="835"/>
      <c r="AZ4476" s="835"/>
      <c r="BA4476" s="835"/>
      <c r="BB4476" s="835"/>
    </row>
    <row r="4477" spans="1:54" s="298" customFormat="1">
      <c r="A4477" s="802"/>
      <c r="B4477" s="5">
        <f t="shared" si="516"/>
        <v>3968</v>
      </c>
      <c r="C4477" s="862">
        <f>IF(D761="","-",+C4476+1)</f>
        <v>2041</v>
      </c>
      <c r="D4477" s="868">
        <f t="shared" si="519"/>
        <v>77924.06</v>
      </c>
      <c r="E4477" s="906">
        <v>0</v>
      </c>
      <c r="F4477" s="906">
        <f t="shared" si="517"/>
        <v>77924.06</v>
      </c>
      <c r="G4477" s="906">
        <f>ROUND((D4446+SUM(E4453:E4477))*(D4449)/100,0)</f>
        <v>2590</v>
      </c>
      <c r="H4477" s="870">
        <f t="shared" si="518"/>
        <v>75334.06</v>
      </c>
      <c r="I4477" s="952">
        <f>+H4447*H4477+G4477</f>
        <v>10628.144201999999</v>
      </c>
      <c r="J4477" s="962"/>
      <c r="K4477" s="835"/>
      <c r="L4477" s="835"/>
      <c r="M4477" s="835"/>
      <c r="N4477" s="835"/>
      <c r="O4477" s="835"/>
      <c r="P4477" s="835"/>
      <c r="Q4477" s="835"/>
      <c r="R4477" s="835"/>
      <c r="S4477" s="835"/>
      <c r="T4477" s="835"/>
      <c r="U4477" s="835"/>
      <c r="V4477" s="835"/>
      <c r="W4477" s="835"/>
      <c r="X4477" s="835"/>
      <c r="Y4477" s="835"/>
      <c r="Z4477" s="835"/>
      <c r="AA4477" s="835"/>
      <c r="AB4477" s="835"/>
      <c r="AC4477" s="835"/>
      <c r="AD4477" s="835"/>
      <c r="AE4477" s="835"/>
      <c r="AF4477" s="835"/>
      <c r="AG4477" s="835"/>
      <c r="AH4477" s="835"/>
      <c r="AI4477" s="835"/>
      <c r="AJ4477" s="835"/>
      <c r="AK4477" s="835"/>
      <c r="AL4477" s="835"/>
      <c r="AM4477" s="835"/>
      <c r="AN4477" s="835"/>
      <c r="AO4477" s="835"/>
      <c r="AP4477" s="835"/>
      <c r="AQ4477" s="835"/>
      <c r="AR4477" s="835"/>
      <c r="AS4477" s="835"/>
      <c r="AT4477" s="835"/>
      <c r="AU4477" s="835"/>
      <c r="AV4477" s="835"/>
      <c r="AW4477" s="835"/>
      <c r="AX4477" s="835"/>
      <c r="AY4477" s="835"/>
      <c r="AZ4477" s="835"/>
      <c r="BA4477" s="835"/>
      <c r="BB4477" s="835"/>
    </row>
    <row r="4478" spans="1:54" s="298" customFormat="1">
      <c r="A4478" s="802"/>
      <c r="B4478" s="5">
        <f t="shared" si="516"/>
        <v>3969</v>
      </c>
      <c r="C4478" s="862">
        <f>IF(D761="","-",+C4477+1)</f>
        <v>2042</v>
      </c>
      <c r="D4478" s="868">
        <f t="shared" si="519"/>
        <v>75334.06</v>
      </c>
      <c r="E4478" s="906">
        <v>0</v>
      </c>
      <c r="F4478" s="906">
        <f t="shared" si="517"/>
        <v>75334.06</v>
      </c>
      <c r="G4478" s="906">
        <f>ROUND((D4446+SUM(E4453:E4478))*(D4449)/100,0)</f>
        <v>2590</v>
      </c>
      <c r="H4478" s="870">
        <f t="shared" si="518"/>
        <v>72744.06</v>
      </c>
      <c r="I4478" s="952">
        <f>+H4447*H4478+G4478</f>
        <v>10351.791202</v>
      </c>
      <c r="J4478" s="962"/>
      <c r="K4478" s="835"/>
      <c r="L4478" s="835"/>
      <c r="M4478" s="835"/>
      <c r="N4478" s="835"/>
      <c r="O4478" s="835"/>
      <c r="P4478" s="835"/>
      <c r="Q4478" s="835"/>
      <c r="R4478" s="835"/>
      <c r="S4478" s="835"/>
      <c r="T4478" s="835"/>
      <c r="U4478" s="835"/>
      <c r="V4478" s="835"/>
      <c r="W4478" s="835"/>
      <c r="X4478" s="835"/>
      <c r="Y4478" s="835"/>
      <c r="Z4478" s="835"/>
      <c r="AA4478" s="835"/>
      <c r="AB4478" s="835"/>
      <c r="AC4478" s="835"/>
      <c r="AD4478" s="835"/>
      <c r="AE4478" s="835"/>
      <c r="AF4478" s="835"/>
      <c r="AG4478" s="835"/>
      <c r="AH4478" s="835"/>
      <c r="AI4478" s="835"/>
      <c r="AJ4478" s="835"/>
      <c r="AK4478" s="835"/>
      <c r="AL4478" s="835"/>
      <c r="AM4478" s="835"/>
      <c r="AN4478" s="835"/>
      <c r="AO4478" s="835"/>
      <c r="AP4478" s="835"/>
      <c r="AQ4478" s="835"/>
      <c r="AR4478" s="835"/>
      <c r="AS4478" s="835"/>
      <c r="AT4478" s="835"/>
      <c r="AU4478" s="835"/>
      <c r="AV4478" s="835"/>
      <c r="AW4478" s="835"/>
      <c r="AX4478" s="835"/>
      <c r="AY4478" s="835"/>
      <c r="AZ4478" s="835"/>
      <c r="BA4478" s="835"/>
      <c r="BB4478" s="835"/>
    </row>
    <row r="4479" spans="1:54" s="298" customFormat="1">
      <c r="A4479" s="802"/>
      <c r="B4479" s="5">
        <f t="shared" si="516"/>
        <v>3970</v>
      </c>
      <c r="C4479" s="862">
        <f>IF(D761="","-",+C4478+1)</f>
        <v>2043</v>
      </c>
      <c r="D4479" s="868">
        <f t="shared" si="519"/>
        <v>72744.06</v>
      </c>
      <c r="E4479" s="906">
        <v>0</v>
      </c>
      <c r="F4479" s="906">
        <f t="shared" si="517"/>
        <v>72744.06</v>
      </c>
      <c r="G4479" s="906">
        <f>ROUND((D4446+SUM(E4453:E4479))*(D4449)/100,0)</f>
        <v>2590</v>
      </c>
      <c r="H4479" s="870">
        <f t="shared" si="518"/>
        <v>70154.06</v>
      </c>
      <c r="I4479" s="952">
        <f>+H4447*H4479+G4479</f>
        <v>10075.438202000001</v>
      </c>
      <c r="J4479" s="962"/>
      <c r="K4479" s="835"/>
      <c r="L4479" s="835"/>
      <c r="M4479" s="835"/>
      <c r="N4479" s="835"/>
      <c r="O4479" s="835"/>
      <c r="P4479" s="835"/>
      <c r="Q4479" s="835"/>
      <c r="R4479" s="835"/>
      <c r="S4479" s="835"/>
      <c r="T4479" s="835"/>
      <c r="U4479" s="835"/>
      <c r="V4479" s="835"/>
      <c r="W4479" s="835"/>
      <c r="X4479" s="835"/>
      <c r="Y4479" s="835"/>
      <c r="Z4479" s="835"/>
      <c r="AA4479" s="835"/>
      <c r="AB4479" s="835"/>
      <c r="AC4479" s="835"/>
      <c r="AD4479" s="835"/>
      <c r="AE4479" s="835"/>
      <c r="AF4479" s="835"/>
      <c r="AG4479" s="835"/>
      <c r="AH4479" s="835"/>
      <c r="AI4479" s="835"/>
      <c r="AJ4479" s="835"/>
      <c r="AK4479" s="835"/>
      <c r="AL4479" s="835"/>
      <c r="AM4479" s="835"/>
      <c r="AN4479" s="835"/>
      <c r="AO4479" s="835"/>
      <c r="AP4479" s="835"/>
      <c r="AQ4479" s="835"/>
      <c r="AR4479" s="835"/>
      <c r="AS4479" s="835"/>
      <c r="AT4479" s="835"/>
      <c r="AU4479" s="835"/>
      <c r="AV4479" s="835"/>
      <c r="AW4479" s="835"/>
      <c r="AX4479" s="835"/>
      <c r="AY4479" s="835"/>
      <c r="AZ4479" s="835"/>
      <c r="BA4479" s="835"/>
      <c r="BB4479" s="835"/>
    </row>
    <row r="4480" spans="1:54" s="298" customFormat="1">
      <c r="A4480" s="802"/>
      <c r="B4480" s="5">
        <f t="shared" si="516"/>
        <v>3971</v>
      </c>
      <c r="C4480" s="862">
        <f>IF(D761="","-",+C4479+1)</f>
        <v>2044</v>
      </c>
      <c r="D4480" s="868">
        <f t="shared" si="519"/>
        <v>70154.06</v>
      </c>
      <c r="E4480" s="906">
        <v>0</v>
      </c>
      <c r="F4480" s="906">
        <f t="shared" si="517"/>
        <v>70154.06</v>
      </c>
      <c r="G4480" s="906">
        <f>ROUND((D4446+SUM(E4453:E4480))*(D4449)/100,0)</f>
        <v>2590</v>
      </c>
      <c r="H4480" s="870">
        <f t="shared" si="518"/>
        <v>67564.06</v>
      </c>
      <c r="I4480" s="952">
        <f>+H4447*H4480+G4480</f>
        <v>9799.0852020000002</v>
      </c>
      <c r="J4480" s="962"/>
      <c r="K4480" s="835"/>
      <c r="L4480" s="835"/>
      <c r="M4480" s="835"/>
      <c r="N4480" s="835"/>
      <c r="O4480" s="835"/>
      <c r="P4480" s="835"/>
      <c r="Q4480" s="835"/>
      <c r="R4480" s="835"/>
      <c r="S4480" s="835"/>
      <c r="T4480" s="835"/>
      <c r="U4480" s="835"/>
      <c r="V4480" s="835"/>
      <c r="W4480" s="835"/>
      <c r="X4480" s="835"/>
      <c r="Y4480" s="835"/>
      <c r="Z4480" s="835"/>
      <c r="AA4480" s="835"/>
      <c r="AB4480" s="835"/>
      <c r="AC4480" s="835"/>
      <c r="AD4480" s="835"/>
      <c r="AE4480" s="835"/>
      <c r="AF4480" s="835"/>
      <c r="AG4480" s="835"/>
      <c r="AH4480" s="835"/>
      <c r="AI4480" s="835"/>
      <c r="AJ4480" s="835"/>
      <c r="AK4480" s="835"/>
      <c r="AL4480" s="835"/>
      <c r="AM4480" s="835"/>
      <c r="AN4480" s="835"/>
      <c r="AO4480" s="835"/>
      <c r="AP4480" s="835"/>
      <c r="AQ4480" s="835"/>
      <c r="AR4480" s="835"/>
      <c r="AS4480" s="835"/>
      <c r="AT4480" s="835"/>
      <c r="AU4480" s="835"/>
      <c r="AV4480" s="835"/>
      <c r="AW4480" s="835"/>
      <c r="AX4480" s="835"/>
      <c r="AY4480" s="835"/>
      <c r="AZ4480" s="835"/>
      <c r="BA4480" s="835"/>
      <c r="BB4480" s="835"/>
    </row>
    <row r="4481" spans="1:54" s="298" customFormat="1">
      <c r="A4481" s="802"/>
      <c r="B4481" s="5">
        <f t="shared" si="516"/>
        <v>3972</v>
      </c>
      <c r="C4481" s="862">
        <f>IF(D761="","-",+C4480+1)</f>
        <v>2045</v>
      </c>
      <c r="D4481" s="868">
        <f t="shared" si="519"/>
        <v>67564.06</v>
      </c>
      <c r="E4481" s="906">
        <v>0</v>
      </c>
      <c r="F4481" s="906">
        <f t="shared" si="517"/>
        <v>67564.06</v>
      </c>
      <c r="G4481" s="906">
        <f>ROUND((D4446+SUM(E4453:E4481))*(D4449)/100,0)</f>
        <v>2590</v>
      </c>
      <c r="H4481" s="870">
        <f t="shared" si="518"/>
        <v>64974.06</v>
      </c>
      <c r="I4481" s="952">
        <f>+H4447*H4481+G4481</f>
        <v>9522.7322019999992</v>
      </c>
      <c r="J4481" s="962"/>
      <c r="K4481" s="835"/>
      <c r="L4481" s="835"/>
      <c r="M4481" s="835"/>
      <c r="N4481" s="835"/>
      <c r="O4481" s="835"/>
      <c r="P4481" s="835"/>
      <c r="Q4481" s="835"/>
      <c r="R4481" s="835"/>
      <c r="S4481" s="835"/>
      <c r="T4481" s="835"/>
      <c r="U4481" s="835"/>
      <c r="V4481" s="835"/>
      <c r="W4481" s="835"/>
      <c r="X4481" s="835"/>
      <c r="Y4481" s="835"/>
      <c r="Z4481" s="835"/>
      <c r="AA4481" s="835"/>
      <c r="AB4481" s="835"/>
      <c r="AC4481" s="835"/>
      <c r="AD4481" s="835"/>
      <c r="AE4481" s="835"/>
      <c r="AF4481" s="835"/>
      <c r="AG4481" s="835"/>
      <c r="AH4481" s="835"/>
      <c r="AI4481" s="835"/>
      <c r="AJ4481" s="835"/>
      <c r="AK4481" s="835"/>
      <c r="AL4481" s="835"/>
      <c r="AM4481" s="835"/>
      <c r="AN4481" s="835"/>
      <c r="AO4481" s="835"/>
      <c r="AP4481" s="835"/>
      <c r="AQ4481" s="835"/>
      <c r="AR4481" s="835"/>
      <c r="AS4481" s="835"/>
      <c r="AT4481" s="835"/>
      <c r="AU4481" s="835"/>
      <c r="AV4481" s="835"/>
      <c r="AW4481" s="835"/>
      <c r="AX4481" s="835"/>
      <c r="AY4481" s="835"/>
      <c r="AZ4481" s="835"/>
      <c r="BA4481" s="835"/>
      <c r="BB4481" s="835"/>
    </row>
    <row r="4482" spans="1:54" s="298" customFormat="1">
      <c r="A4482" s="802"/>
      <c r="B4482" s="5">
        <f t="shared" si="516"/>
        <v>3973</v>
      </c>
      <c r="C4482" s="862">
        <f>IF(D761="","-",+C4481+1)</f>
        <v>2046</v>
      </c>
      <c r="D4482" s="868">
        <f t="shared" si="519"/>
        <v>64974.06</v>
      </c>
      <c r="E4482" s="906">
        <v>0</v>
      </c>
      <c r="F4482" s="906">
        <f t="shared" si="517"/>
        <v>64974.06</v>
      </c>
      <c r="G4482" s="906">
        <f>ROUND((D4446+SUM(E4453:E4482))*(D4449)/100,0)</f>
        <v>2590</v>
      </c>
      <c r="H4482" s="870">
        <f t="shared" si="518"/>
        <v>62384.06</v>
      </c>
      <c r="I4482" s="952">
        <f>+H4447*H4482+G4482</f>
        <v>9246.3792020000001</v>
      </c>
      <c r="J4482" s="962"/>
      <c r="K4482" s="835"/>
      <c r="L4482" s="835"/>
      <c r="M4482" s="835"/>
      <c r="N4482" s="835"/>
      <c r="O4482" s="835"/>
      <c r="P4482" s="835"/>
      <c r="Q4482" s="835"/>
      <c r="R4482" s="835"/>
      <c r="S4482" s="835"/>
      <c r="T4482" s="835"/>
      <c r="U4482" s="835"/>
      <c r="V4482" s="835"/>
      <c r="W4482" s="835"/>
      <c r="X4482" s="835"/>
      <c r="Y4482" s="835"/>
      <c r="Z4482" s="835"/>
      <c r="AA4482" s="835"/>
      <c r="AB4482" s="835"/>
      <c r="AC4482" s="835"/>
      <c r="AD4482" s="835"/>
      <c r="AE4482" s="835"/>
      <c r="AF4482" s="835"/>
      <c r="AG4482" s="835"/>
      <c r="AH4482" s="835"/>
      <c r="AI4482" s="835"/>
      <c r="AJ4482" s="835"/>
      <c r="AK4482" s="835"/>
      <c r="AL4482" s="835"/>
      <c r="AM4482" s="835"/>
      <c r="AN4482" s="835"/>
      <c r="AO4482" s="835"/>
      <c r="AP4482" s="835"/>
      <c r="AQ4482" s="835"/>
      <c r="AR4482" s="835"/>
      <c r="AS4482" s="835"/>
      <c r="AT4482" s="835"/>
      <c r="AU4482" s="835"/>
      <c r="AV4482" s="835"/>
      <c r="AW4482" s="835"/>
      <c r="AX4482" s="835"/>
      <c r="AY4482" s="835"/>
      <c r="AZ4482" s="835"/>
      <c r="BA4482" s="835"/>
      <c r="BB4482" s="835"/>
    </row>
    <row r="4483" spans="1:54" s="298" customFormat="1">
      <c r="A4483" s="802"/>
      <c r="B4483" s="5">
        <f t="shared" si="516"/>
        <v>3974</v>
      </c>
      <c r="C4483" s="862">
        <f>IF(D761="","-",+C4482+1)</f>
        <v>2047</v>
      </c>
      <c r="D4483" s="868">
        <f t="shared" si="519"/>
        <v>62384.06</v>
      </c>
      <c r="E4483" s="906">
        <v>0</v>
      </c>
      <c r="F4483" s="906">
        <f t="shared" si="517"/>
        <v>62384.06</v>
      </c>
      <c r="G4483" s="906">
        <f>ROUND((D4446+SUM(E4453:E4483))*(D4449)/100,0)</f>
        <v>2590</v>
      </c>
      <c r="H4483" s="870">
        <f t="shared" si="518"/>
        <v>59794.06</v>
      </c>
      <c r="I4483" s="952">
        <f>+H4447*H4483+G4483</f>
        <v>8970.0262020000009</v>
      </c>
      <c r="J4483" s="962"/>
      <c r="K4483" s="835"/>
      <c r="L4483" s="835"/>
      <c r="M4483" s="835"/>
      <c r="N4483" s="835"/>
      <c r="O4483" s="835"/>
      <c r="P4483" s="835"/>
      <c r="Q4483" s="835"/>
      <c r="R4483" s="835"/>
      <c r="S4483" s="835"/>
      <c r="T4483" s="835"/>
      <c r="U4483" s="835"/>
      <c r="V4483" s="835"/>
      <c r="W4483" s="835"/>
      <c r="X4483" s="835"/>
      <c r="Y4483" s="835"/>
      <c r="Z4483" s="835"/>
      <c r="AA4483" s="835"/>
      <c r="AB4483" s="835"/>
      <c r="AC4483" s="835"/>
      <c r="AD4483" s="835"/>
      <c r="AE4483" s="835"/>
      <c r="AF4483" s="835"/>
      <c r="AG4483" s="835"/>
      <c r="AH4483" s="835"/>
      <c r="AI4483" s="835"/>
      <c r="AJ4483" s="835"/>
      <c r="AK4483" s="835"/>
      <c r="AL4483" s="835"/>
      <c r="AM4483" s="835"/>
      <c r="AN4483" s="835"/>
      <c r="AO4483" s="835"/>
      <c r="AP4483" s="835"/>
      <c r="AQ4483" s="835"/>
      <c r="AR4483" s="835"/>
      <c r="AS4483" s="835"/>
      <c r="AT4483" s="835"/>
      <c r="AU4483" s="835"/>
      <c r="AV4483" s="835"/>
      <c r="AW4483" s="835"/>
      <c r="AX4483" s="835"/>
      <c r="AY4483" s="835"/>
      <c r="AZ4483" s="835"/>
      <c r="BA4483" s="835"/>
      <c r="BB4483" s="835"/>
    </row>
    <row r="4484" spans="1:54" s="298" customFormat="1" ht="13.5" thickBot="1">
      <c r="A4484" s="802"/>
      <c r="B4484" s="5">
        <f t="shared" si="516"/>
        <v>3975</v>
      </c>
      <c r="C4484" s="251" t="s">
        <v>438</v>
      </c>
      <c r="D4484" s="736" t="s">
        <v>438</v>
      </c>
      <c r="E4484" s="734" t="s">
        <v>439</v>
      </c>
      <c r="F4484" s="734" t="s">
        <v>439</v>
      </c>
      <c r="G4484" s="734" t="s">
        <v>439</v>
      </c>
      <c r="H4484" s="252" t="s">
        <v>439</v>
      </c>
      <c r="I4484" s="953" t="s">
        <v>438</v>
      </c>
      <c r="J4484" s="962"/>
      <c r="K4484" s="835"/>
      <c r="L4484" s="835"/>
      <c r="M4484" s="835"/>
      <c r="N4484" s="835"/>
      <c r="O4484" s="835"/>
      <c r="P4484" s="835"/>
      <c r="Q4484" s="835"/>
      <c r="R4484" s="835"/>
      <c r="S4484" s="835"/>
      <c r="T4484" s="835"/>
      <c r="U4484" s="835"/>
      <c r="V4484" s="835"/>
      <c r="W4484" s="835"/>
      <c r="X4484" s="835"/>
      <c r="Y4484" s="835"/>
      <c r="Z4484" s="835"/>
      <c r="AA4484" s="835"/>
      <c r="AB4484" s="835"/>
      <c r="AC4484" s="835"/>
      <c r="AD4484" s="835"/>
      <c r="AE4484" s="835"/>
      <c r="AF4484" s="835"/>
      <c r="AG4484" s="835"/>
      <c r="AH4484" s="835"/>
      <c r="AI4484" s="835"/>
      <c r="AJ4484" s="835"/>
      <c r="AK4484" s="835"/>
      <c r="AL4484" s="835"/>
      <c r="AM4484" s="835"/>
      <c r="AN4484" s="835"/>
      <c r="AO4484" s="835"/>
      <c r="AP4484" s="835"/>
      <c r="AQ4484" s="835"/>
      <c r="AR4484" s="835"/>
      <c r="AS4484" s="835"/>
      <c r="AT4484" s="835"/>
      <c r="AU4484" s="835"/>
      <c r="AV4484" s="835"/>
      <c r="AW4484" s="835"/>
      <c r="AX4484" s="835"/>
      <c r="AY4484" s="835"/>
      <c r="AZ4484" s="835"/>
      <c r="BA4484" s="835"/>
      <c r="BB4484" s="835"/>
    </row>
    <row r="4485" spans="1:54" s="298" customFormat="1">
      <c r="A4485" s="802"/>
      <c r="B4485" s="5">
        <f t="shared" si="516"/>
        <v>3976</v>
      </c>
      <c r="C4485" s="873"/>
      <c r="D4485" s="842"/>
      <c r="E4485" s="842"/>
      <c r="F4485" s="842"/>
      <c r="G4485" s="933"/>
      <c r="H4485" s="874"/>
      <c r="I4485" s="874"/>
      <c r="J4485" s="962"/>
      <c r="K4485" s="835"/>
      <c r="L4485" s="835"/>
      <c r="M4485" s="835"/>
      <c r="N4485" s="835"/>
      <c r="O4485" s="835"/>
      <c r="P4485" s="835"/>
      <c r="Q4485" s="835"/>
      <c r="R4485" s="835"/>
      <c r="S4485" s="835"/>
      <c r="T4485" s="835"/>
      <c r="U4485" s="835"/>
      <c r="V4485" s="835"/>
      <c r="W4485" s="835"/>
      <c r="X4485" s="835"/>
      <c r="Y4485" s="835"/>
      <c r="Z4485" s="835"/>
      <c r="AA4485" s="835"/>
      <c r="AB4485" s="835"/>
      <c r="AC4485" s="835"/>
      <c r="AD4485" s="835"/>
      <c r="AE4485" s="835"/>
      <c r="AF4485" s="835"/>
      <c r="AG4485" s="835"/>
      <c r="AH4485" s="835"/>
      <c r="AI4485" s="835"/>
      <c r="AJ4485" s="835"/>
      <c r="AK4485" s="835"/>
      <c r="AL4485" s="835"/>
      <c r="AM4485" s="835"/>
      <c r="AN4485" s="835"/>
      <c r="AO4485" s="835"/>
      <c r="AP4485" s="835"/>
      <c r="AQ4485" s="835"/>
      <c r="AR4485" s="835"/>
      <c r="AS4485" s="835"/>
      <c r="AT4485" s="835"/>
      <c r="AU4485" s="835"/>
      <c r="AV4485" s="835"/>
      <c r="AW4485" s="835"/>
      <c r="AX4485" s="835"/>
      <c r="AY4485" s="835"/>
      <c r="AZ4485" s="835"/>
      <c r="BA4485" s="835"/>
      <c r="BB4485" s="835"/>
    </row>
    <row r="4486" spans="1:54" s="298" customFormat="1" ht="15.75">
      <c r="B4486" s="471">
        <f t="shared" si="516"/>
        <v>3977</v>
      </c>
      <c r="C4486" s="1255" t="str">
        <f>CONCATENATE($Q$59,$D$59,$Q$3)</f>
        <v xml:space="preserve">   xcviii.  Project 98  -  (Describe)</v>
      </c>
      <c r="D4486" s="1251"/>
      <c r="E4486" s="1262" t="str">
        <f>CONCATENATE($Q$2,$E$59)</f>
        <v>Actual Rev. Req. -  Line-Grassland-Wolfforth 230 kV - UID 50404</v>
      </c>
      <c r="F4486" s="1259"/>
      <c r="G4486" s="1263"/>
      <c r="H4486" s="1259"/>
      <c r="I4486" s="1259"/>
      <c r="J4486" s="962"/>
      <c r="K4486" s="835"/>
      <c r="L4486" s="835"/>
      <c r="M4486" s="835"/>
      <c r="N4486" s="835"/>
      <c r="O4486" s="835"/>
      <c r="P4486" s="835"/>
      <c r="Q4486" s="835"/>
      <c r="R4486" s="835"/>
      <c r="S4486" s="835"/>
      <c r="T4486" s="835"/>
      <c r="U4486" s="835"/>
      <c r="V4486" s="835"/>
      <c r="W4486" s="835"/>
      <c r="X4486" s="835"/>
      <c r="Y4486" s="835"/>
      <c r="Z4486" s="835"/>
      <c r="AA4486" s="835"/>
      <c r="AB4486" s="835"/>
      <c r="AC4486" s="835"/>
      <c r="AD4486" s="835"/>
      <c r="AE4486" s="835"/>
      <c r="AF4486" s="835"/>
      <c r="AG4486" s="835"/>
      <c r="AH4486" s="835"/>
      <c r="AI4486" s="835"/>
      <c r="AJ4486" s="835"/>
      <c r="AK4486" s="835"/>
      <c r="AL4486" s="835"/>
      <c r="AM4486" s="835"/>
      <c r="AN4486" s="835"/>
      <c r="AO4486" s="835"/>
      <c r="AP4486" s="835"/>
      <c r="AQ4486" s="835"/>
      <c r="AR4486" s="835"/>
      <c r="AS4486" s="835"/>
      <c r="AT4486" s="835"/>
      <c r="AU4486" s="835"/>
      <c r="AV4486" s="835"/>
      <c r="AW4486" s="835"/>
      <c r="AX4486" s="835"/>
      <c r="AY4486" s="835"/>
      <c r="AZ4486" s="835"/>
      <c r="BA4486" s="835"/>
      <c r="BB4486" s="835"/>
    </row>
    <row r="4487" spans="1:54" s="298" customFormat="1" ht="15.75">
      <c r="B4487" s="471"/>
      <c r="C4487" s="336"/>
      <c r="D4487" s="835"/>
      <c r="E4487" s="835"/>
      <c r="F4487" s="835"/>
      <c r="G4487" s="940"/>
      <c r="H4487" s="835"/>
      <c r="I4487" s="835"/>
      <c r="J4487" s="962"/>
      <c r="K4487" s="835"/>
      <c r="L4487" s="835"/>
      <c r="M4487" s="835"/>
      <c r="N4487" s="835"/>
      <c r="O4487" s="835"/>
      <c r="P4487" s="835"/>
      <c r="Q4487" s="835"/>
      <c r="R4487" s="835"/>
      <c r="S4487" s="835"/>
      <c r="T4487" s="835"/>
      <c r="U4487" s="835"/>
      <c r="V4487" s="835"/>
      <c r="W4487" s="835"/>
      <c r="X4487" s="835"/>
      <c r="Y4487" s="835"/>
      <c r="Z4487" s="835"/>
      <c r="AA4487" s="835"/>
      <c r="AB4487" s="835"/>
      <c r="AC4487" s="835"/>
      <c r="AD4487" s="835"/>
      <c r="AE4487" s="835"/>
      <c r="AF4487" s="835"/>
      <c r="AG4487" s="835"/>
      <c r="AH4487" s="835"/>
      <c r="AI4487" s="835"/>
      <c r="AJ4487" s="835"/>
      <c r="AK4487" s="835"/>
      <c r="AL4487" s="835"/>
      <c r="AM4487" s="835"/>
      <c r="AN4487" s="835"/>
      <c r="AO4487" s="835"/>
      <c r="AP4487" s="835"/>
      <c r="AQ4487" s="835"/>
      <c r="AR4487" s="835"/>
      <c r="AS4487" s="835"/>
      <c r="AT4487" s="835"/>
      <c r="AU4487" s="835"/>
      <c r="AV4487" s="835"/>
      <c r="AW4487" s="835"/>
      <c r="AX4487" s="835"/>
      <c r="AY4487" s="835"/>
      <c r="AZ4487" s="835"/>
      <c r="BA4487" s="835"/>
      <c r="BB4487" s="835"/>
    </row>
    <row r="4488" spans="1:54" s="298" customFormat="1">
      <c r="B4488" s="471">
        <f>B4486+1</f>
        <v>3978</v>
      </c>
      <c r="C4488" s="121" t="str">
        <f>'WsP BPU'!$C$120</f>
        <v>The calculated Rev. Req. from TO's and Other Zones shown below are only valid for Investment Year</v>
      </c>
      <c r="D4488" s="835"/>
      <c r="E4488" s="835"/>
      <c r="F4488" s="835"/>
      <c r="G4488" s="938"/>
      <c r="H4488" s="835"/>
      <c r="I4488" s="835"/>
      <c r="J4488" s="962"/>
      <c r="K4488" s="835"/>
      <c r="L4488" s="835"/>
      <c r="M4488" s="835"/>
      <c r="N4488" s="835"/>
      <c r="O4488" s="835"/>
      <c r="P4488" s="835"/>
      <c r="Q4488" s="835"/>
      <c r="R4488" s="835"/>
      <c r="S4488" s="835"/>
      <c r="T4488" s="835"/>
      <c r="U4488" s="835"/>
      <c r="V4488" s="835"/>
      <c r="W4488" s="835"/>
      <c r="X4488" s="835"/>
      <c r="Y4488" s="835"/>
      <c r="Z4488" s="835"/>
      <c r="AA4488" s="835"/>
      <c r="AB4488" s="835"/>
      <c r="AC4488" s="835"/>
      <c r="AD4488" s="835"/>
      <c r="AE4488" s="835"/>
      <c r="AF4488" s="835"/>
      <c r="AG4488" s="835"/>
      <c r="AH4488" s="835"/>
      <c r="AI4488" s="835"/>
      <c r="AJ4488" s="835"/>
      <c r="AK4488" s="835"/>
      <c r="AL4488" s="835"/>
      <c r="AM4488" s="835"/>
      <c r="AN4488" s="835"/>
      <c r="AO4488" s="835"/>
      <c r="AP4488" s="835"/>
      <c r="AQ4488" s="835"/>
      <c r="AR4488" s="835"/>
      <c r="AS4488" s="835"/>
      <c r="AT4488" s="835"/>
      <c r="AU4488" s="835"/>
      <c r="AV4488" s="835"/>
      <c r="AW4488" s="835"/>
      <c r="AX4488" s="835"/>
      <c r="AY4488" s="835"/>
      <c r="AZ4488" s="835"/>
      <c r="BA4488" s="835"/>
      <c r="BB4488" s="835"/>
    </row>
    <row r="4489" spans="1:54" s="298" customFormat="1">
      <c r="B4489" s="471">
        <f>B4488+1</f>
        <v>3979</v>
      </c>
      <c r="C4489" s="121" t="str">
        <f>'WsP BPU'!$C$121</f>
        <v xml:space="preserve">  matching True-Up Year.  Values prior and subsequent to True-Up Year will change as Attachment O is updated.</v>
      </c>
      <c r="D4489" s="835"/>
      <c r="E4489" s="835"/>
      <c r="F4489" s="835"/>
      <c r="G4489" s="938"/>
      <c r="H4489" s="835"/>
      <c r="I4489" s="835"/>
      <c r="J4489" s="962"/>
      <c r="K4489" s="835"/>
      <c r="L4489" s="835"/>
      <c r="M4489" s="835"/>
      <c r="N4489" s="835"/>
      <c r="O4489" s="835"/>
      <c r="P4489" s="835"/>
      <c r="Q4489" s="835"/>
      <c r="R4489" s="835"/>
      <c r="S4489" s="835"/>
      <c r="T4489" s="835"/>
      <c r="U4489" s="835"/>
      <c r="V4489" s="835"/>
      <c r="W4489" s="835"/>
      <c r="X4489" s="835"/>
      <c r="Y4489" s="835"/>
      <c r="Z4489" s="835"/>
      <c r="AA4489" s="835"/>
      <c r="AB4489" s="835"/>
      <c r="AC4489" s="835"/>
      <c r="AD4489" s="835"/>
      <c r="AE4489" s="835"/>
      <c r="AF4489" s="835"/>
      <c r="AG4489" s="835"/>
      <c r="AH4489" s="835"/>
      <c r="AI4489" s="835"/>
      <c r="AJ4489" s="835"/>
      <c r="AK4489" s="835"/>
      <c r="AL4489" s="835"/>
      <c r="AM4489" s="835"/>
      <c r="AN4489" s="835"/>
      <c r="AO4489" s="835"/>
      <c r="AP4489" s="835"/>
      <c r="AQ4489" s="835"/>
      <c r="AR4489" s="835"/>
      <c r="AS4489" s="835"/>
      <c r="AT4489" s="835"/>
      <c r="AU4489" s="835"/>
      <c r="AV4489" s="835"/>
      <c r="AW4489" s="835"/>
      <c r="AX4489" s="835"/>
      <c r="AY4489" s="835"/>
      <c r="AZ4489" s="835"/>
      <c r="BA4489" s="835"/>
      <c r="BB4489" s="835"/>
    </row>
    <row r="4490" spans="1:54" s="298" customFormat="1">
      <c r="B4490" s="471">
        <f>B4489+1</f>
        <v>3980</v>
      </c>
      <c r="C4490" s="121" t="str">
        <f>'WsP BPU'!$C$122</f>
        <v xml:space="preserve">  These changes will not result in a refund or additional charge related to years prior to True-Up Year.</v>
      </c>
      <c r="D4490" s="835"/>
      <c r="E4490" s="835"/>
      <c r="F4490" s="835"/>
      <c r="G4490" s="938"/>
      <c r="H4490" s="835"/>
      <c r="I4490" s="835"/>
      <c r="J4490" s="962"/>
      <c r="K4490" s="835"/>
      <c r="L4490" s="835"/>
      <c r="M4490" s="835"/>
      <c r="N4490" s="835"/>
      <c r="O4490" s="835"/>
      <c r="P4490" s="835"/>
      <c r="Q4490" s="835"/>
      <c r="R4490" s="835"/>
      <c r="S4490" s="835"/>
      <c r="T4490" s="835"/>
      <c r="U4490" s="835"/>
      <c r="V4490" s="835"/>
      <c r="W4490" s="835"/>
      <c r="X4490" s="835"/>
      <c r="Y4490" s="835"/>
      <c r="Z4490" s="835"/>
      <c r="AA4490" s="835"/>
      <c r="AB4490" s="835"/>
      <c r="AC4490" s="835"/>
      <c r="AD4490" s="835"/>
      <c r="AE4490" s="835"/>
      <c r="AF4490" s="835"/>
      <c r="AG4490" s="835"/>
      <c r="AH4490" s="835"/>
      <c r="AI4490" s="835"/>
      <c r="AJ4490" s="835"/>
      <c r="AK4490" s="835"/>
      <c r="AL4490" s="835"/>
      <c r="AM4490" s="835"/>
      <c r="AN4490" s="835"/>
      <c r="AO4490" s="835"/>
      <c r="AP4490" s="835"/>
      <c r="AQ4490" s="835"/>
      <c r="AR4490" s="835"/>
      <c r="AS4490" s="835"/>
      <c r="AT4490" s="835"/>
      <c r="AU4490" s="835"/>
      <c r="AV4490" s="835"/>
      <c r="AW4490" s="835"/>
      <c r="AX4490" s="835"/>
      <c r="AY4490" s="835"/>
      <c r="AZ4490" s="835"/>
      <c r="BA4490" s="835"/>
      <c r="BB4490" s="835"/>
    </row>
    <row r="4491" spans="1:54" s="298" customFormat="1" ht="13.5" thickBot="1">
      <c r="B4491" s="471"/>
      <c r="C4491" s="847"/>
      <c r="D4491" s="848"/>
      <c r="E4491" s="848"/>
      <c r="F4491" s="848"/>
      <c r="G4491" s="848"/>
      <c r="H4491" s="848"/>
      <c r="I4491" s="848"/>
      <c r="J4491" s="962"/>
      <c r="K4491" s="835"/>
      <c r="L4491" s="835"/>
      <c r="M4491" s="835"/>
      <c r="N4491" s="835"/>
      <c r="O4491" s="835"/>
      <c r="P4491" s="835"/>
      <c r="Q4491" s="835"/>
      <c r="R4491" s="835"/>
      <c r="S4491" s="835"/>
      <c r="T4491" s="835"/>
      <c r="U4491" s="835"/>
      <c r="V4491" s="835"/>
      <c r="W4491" s="835"/>
      <c r="X4491" s="835"/>
      <c r="Y4491" s="835"/>
      <c r="Z4491" s="835"/>
      <c r="AA4491" s="835"/>
      <c r="AB4491" s="835"/>
      <c r="AC4491" s="835"/>
      <c r="AD4491" s="835"/>
      <c r="AE4491" s="835"/>
      <c r="AF4491" s="835"/>
      <c r="AG4491" s="835"/>
      <c r="AH4491" s="835"/>
      <c r="AI4491" s="835"/>
      <c r="AJ4491" s="835"/>
      <c r="AK4491" s="835"/>
      <c r="AL4491" s="835"/>
      <c r="AM4491" s="835"/>
      <c r="AN4491" s="835"/>
      <c r="AO4491" s="835"/>
      <c r="AP4491" s="835"/>
      <c r="AQ4491" s="835"/>
      <c r="AR4491" s="835"/>
      <c r="AS4491" s="835"/>
      <c r="AT4491" s="835"/>
      <c r="AU4491" s="835"/>
      <c r="AV4491" s="835"/>
      <c r="AW4491" s="835"/>
      <c r="AX4491" s="835"/>
      <c r="AY4491" s="835"/>
      <c r="AZ4491" s="835"/>
      <c r="BA4491" s="835"/>
      <c r="BB4491" s="835"/>
    </row>
    <row r="4492" spans="1:54" s="298" customFormat="1" ht="13.5" thickBot="1">
      <c r="B4492" s="471">
        <f>B4490+1</f>
        <v>3981</v>
      </c>
      <c r="C4492" s="1367" t="s">
        <v>432</v>
      </c>
      <c r="D4492" s="1368"/>
      <c r="E4492" s="1368"/>
      <c r="F4492" s="1368"/>
      <c r="G4492" s="1368"/>
      <c r="H4492" s="1369"/>
      <c r="I4492" s="854"/>
      <c r="J4492" s="962"/>
      <c r="K4492" s="835"/>
      <c r="L4492" s="835"/>
      <c r="M4492" s="835"/>
      <c r="N4492" s="835"/>
      <c r="O4492" s="835"/>
      <c r="P4492" s="835"/>
      <c r="Q4492" s="835"/>
      <c r="R4492" s="835"/>
      <c r="S4492" s="835"/>
      <c r="T4492" s="835"/>
      <c r="U4492" s="835"/>
      <c r="V4492" s="835"/>
      <c r="W4492" s="835"/>
      <c r="X4492" s="835"/>
      <c r="Y4492" s="835"/>
      <c r="Z4492" s="835"/>
      <c r="AA4492" s="835"/>
      <c r="AB4492" s="835"/>
      <c r="AC4492" s="835"/>
      <c r="AD4492" s="835"/>
      <c r="AE4492" s="835"/>
      <c r="AF4492" s="835"/>
      <c r="AG4492" s="835"/>
      <c r="AH4492" s="835"/>
      <c r="AI4492" s="835"/>
      <c r="AJ4492" s="835"/>
      <c r="AK4492" s="835"/>
      <c r="AL4492" s="835"/>
      <c r="AM4492" s="835"/>
      <c r="AN4492" s="835"/>
      <c r="AO4492" s="835"/>
      <c r="AP4492" s="835"/>
      <c r="AQ4492" s="835"/>
      <c r="AR4492" s="835"/>
      <c r="AS4492" s="835"/>
      <c r="AT4492" s="835"/>
      <c r="AU4492" s="835"/>
      <c r="AV4492" s="835"/>
      <c r="AW4492" s="835"/>
      <c r="AX4492" s="835"/>
      <c r="AY4492" s="835"/>
      <c r="AZ4492" s="835"/>
      <c r="BA4492" s="835"/>
      <c r="BB4492" s="835"/>
    </row>
    <row r="4493" spans="1:54" s="298" customFormat="1">
      <c r="B4493" s="471">
        <f t="shared" ref="B4493:B4531" si="520">B4492+1</f>
        <v>3982</v>
      </c>
      <c r="C4493" s="851" t="str">
        <f>'WsP BPU'!$C$78</f>
        <v>Beginning Investment</v>
      </c>
      <c r="D4493" s="1269">
        <v>0</v>
      </c>
      <c r="E4493" s="851" t="str">
        <f>'WsP BPU'!$E$125</f>
        <v>True-Up Year (Actual Year Used for Revenue Requirement - Input)</v>
      </c>
      <c r="F4493" s="640"/>
      <c r="G4493" s="853"/>
      <c r="H4493" s="637">
        <f>$H$78</f>
        <v>2018</v>
      </c>
      <c r="I4493" s="876"/>
      <c r="J4493" s="962"/>
      <c r="K4493" s="835"/>
      <c r="L4493" s="835"/>
      <c r="M4493" s="835"/>
      <c r="N4493" s="835"/>
      <c r="O4493" s="835"/>
      <c r="P4493" s="835"/>
      <c r="Q4493" s="835"/>
      <c r="R4493" s="835"/>
      <c r="S4493" s="835"/>
      <c r="T4493" s="835"/>
      <c r="U4493" s="835"/>
      <c r="V4493" s="835"/>
      <c r="W4493" s="835"/>
      <c r="X4493" s="835"/>
      <c r="Y4493" s="835"/>
      <c r="Z4493" s="835"/>
      <c r="AA4493" s="835"/>
      <c r="AB4493" s="835"/>
      <c r="AC4493" s="835"/>
      <c r="AD4493" s="835"/>
      <c r="AE4493" s="835"/>
      <c r="AF4493" s="835"/>
      <c r="AG4493" s="835"/>
      <c r="AH4493" s="835"/>
      <c r="AI4493" s="835"/>
      <c r="AJ4493" s="835"/>
      <c r="AK4493" s="835"/>
      <c r="AL4493" s="835"/>
      <c r="AM4493" s="835"/>
      <c r="AN4493" s="835"/>
      <c r="AO4493" s="835"/>
      <c r="AP4493" s="835"/>
      <c r="AQ4493" s="835"/>
      <c r="AR4493" s="835"/>
      <c r="AS4493" s="835"/>
      <c r="AT4493" s="835"/>
      <c r="AU4493" s="835"/>
      <c r="AV4493" s="835"/>
      <c r="AW4493" s="835"/>
      <c r="AX4493" s="835"/>
      <c r="AY4493" s="835"/>
      <c r="AZ4493" s="835"/>
      <c r="BA4493" s="835"/>
      <c r="BB4493" s="835"/>
    </row>
    <row r="4494" spans="1:54" s="298" customFormat="1">
      <c r="B4494" s="471">
        <f t="shared" si="520"/>
        <v>3983</v>
      </c>
      <c r="C4494" s="854" t="str">
        <f>'WsP BPU'!$C$79</f>
        <v>Service Year (yyyy)</v>
      </c>
      <c r="D4494" s="855">
        <f>D4447</f>
        <v>2017</v>
      </c>
      <c r="E4494" s="854" t="str">
        <f>'WsP BPU'!$E$126</f>
        <v xml:space="preserve">True-Up Year - Actual FCR w/o incentives, less depreciation </v>
      </c>
      <c r="F4494" s="856"/>
      <c r="G4494" s="476"/>
      <c r="H4494" s="857">
        <f>'ARR - Actual Data'!$K$28</f>
        <v>0</v>
      </c>
      <c r="I4494" s="876"/>
      <c r="J4494" s="962"/>
      <c r="K4494" s="835"/>
      <c r="L4494" s="835"/>
      <c r="M4494" s="835"/>
      <c r="N4494" s="835"/>
      <c r="O4494" s="835"/>
      <c r="P4494" s="835"/>
      <c r="Q4494" s="835"/>
      <c r="R4494" s="835"/>
      <c r="S4494" s="835"/>
      <c r="T4494" s="835"/>
      <c r="U4494" s="835"/>
      <c r="V4494" s="835"/>
      <c r="W4494" s="835"/>
      <c r="X4494" s="835"/>
      <c r="Y4494" s="835"/>
      <c r="Z4494" s="835"/>
      <c r="AA4494" s="835"/>
      <c r="AB4494" s="835"/>
      <c r="AC4494" s="835"/>
      <c r="AD4494" s="835"/>
      <c r="AE4494" s="835"/>
      <c r="AF4494" s="835"/>
      <c r="AG4494" s="835"/>
      <c r="AH4494" s="835"/>
      <c r="AI4494" s="835"/>
      <c r="AJ4494" s="835"/>
      <c r="AK4494" s="835"/>
      <c r="AL4494" s="835"/>
      <c r="AM4494" s="835"/>
      <c r="AN4494" s="835"/>
      <c r="AO4494" s="835"/>
      <c r="AP4494" s="835"/>
      <c r="AQ4494" s="835"/>
      <c r="AR4494" s="835"/>
      <c r="AS4494" s="835"/>
      <c r="AT4494" s="835"/>
      <c r="AU4494" s="835"/>
      <c r="AV4494" s="835"/>
      <c r="AW4494" s="835"/>
      <c r="AX4494" s="835"/>
      <c r="AY4494" s="835"/>
      <c r="AZ4494" s="835"/>
      <c r="BA4494" s="835"/>
      <c r="BB4494" s="835"/>
    </row>
    <row r="4495" spans="1:54" s="298" customFormat="1">
      <c r="B4495" s="471">
        <f t="shared" si="520"/>
        <v>3984</v>
      </c>
      <c r="C4495" s="854" t="str">
        <f>'WsP BPU'!$C$80</f>
        <v>Billing Month (1-12)</v>
      </c>
      <c r="D4495" s="855">
        <f>D4448</f>
        <v>12</v>
      </c>
      <c r="E4495" s="667" t="str">
        <f>'WsP BPU'!$E$127</f>
        <v>(From ARR - Actual Data, line 176 col 5)</v>
      </c>
      <c r="F4495" s="476"/>
      <c r="G4495" s="942"/>
      <c r="H4495" s="335"/>
      <c r="I4495" s="876"/>
      <c r="J4495" s="962"/>
      <c r="K4495" s="835"/>
      <c r="L4495" s="835"/>
      <c r="M4495" s="835"/>
      <c r="N4495" s="835"/>
      <c r="O4495" s="835"/>
      <c r="P4495" s="835"/>
      <c r="Q4495" s="835"/>
      <c r="R4495" s="835"/>
      <c r="S4495" s="835"/>
      <c r="T4495" s="835"/>
      <c r="U4495" s="835"/>
      <c r="V4495" s="835"/>
      <c r="W4495" s="835"/>
      <c r="X4495" s="835"/>
      <c r="Y4495" s="835"/>
      <c r="Z4495" s="835"/>
      <c r="AA4495" s="835"/>
      <c r="AB4495" s="835"/>
      <c r="AC4495" s="835"/>
      <c r="AD4495" s="835"/>
      <c r="AE4495" s="835"/>
      <c r="AF4495" s="835"/>
      <c r="AG4495" s="835"/>
      <c r="AH4495" s="835"/>
      <c r="AI4495" s="835"/>
      <c r="AJ4495" s="835"/>
      <c r="AK4495" s="835"/>
      <c r="AL4495" s="835"/>
      <c r="AM4495" s="835"/>
      <c r="AN4495" s="835"/>
      <c r="AO4495" s="835"/>
      <c r="AP4495" s="835"/>
      <c r="AQ4495" s="835"/>
      <c r="AR4495" s="835"/>
      <c r="AS4495" s="835"/>
      <c r="AT4495" s="835"/>
      <c r="AU4495" s="835"/>
      <c r="AV4495" s="835"/>
      <c r="AW4495" s="835"/>
      <c r="AX4495" s="835"/>
      <c r="AY4495" s="835"/>
      <c r="AZ4495" s="835"/>
      <c r="BA4495" s="835"/>
      <c r="BB4495" s="835"/>
    </row>
    <row r="4496" spans="1:54" s="298" customFormat="1">
      <c r="B4496" s="471">
        <f t="shared" si="520"/>
        <v>3985</v>
      </c>
      <c r="C4496" s="854" t="str">
        <f>'WsP BPU'!$C$81</f>
        <v>Depreciation Rate</v>
      </c>
      <c r="D4496" s="859">
        <v>1.8839999999999999</v>
      </c>
      <c r="E4496" s="667"/>
      <c r="F4496" s="476"/>
      <c r="G4496" s="942"/>
      <c r="H4496" s="669"/>
      <c r="I4496" s="876"/>
      <c r="J4496" s="962"/>
      <c r="K4496" s="835"/>
      <c r="L4496" s="835"/>
      <c r="M4496" s="835"/>
      <c r="N4496" s="835"/>
      <c r="O4496" s="835"/>
      <c r="P4496" s="835"/>
      <c r="Q4496" s="835"/>
      <c r="R4496" s="835"/>
      <c r="S4496" s="835"/>
      <c r="T4496" s="835"/>
      <c r="U4496" s="835"/>
      <c r="V4496" s="835"/>
      <c r="W4496" s="835"/>
      <c r="X4496" s="835"/>
      <c r="Y4496" s="835"/>
      <c r="Z4496" s="835"/>
      <c r="AA4496" s="835"/>
      <c r="AB4496" s="835"/>
      <c r="AC4496" s="835"/>
      <c r="AD4496" s="835"/>
      <c r="AE4496" s="835"/>
      <c r="AF4496" s="835"/>
      <c r="AG4496" s="835"/>
      <c r="AH4496" s="835"/>
      <c r="AI4496" s="835"/>
      <c r="AJ4496" s="835"/>
      <c r="AK4496" s="835"/>
      <c r="AL4496" s="835"/>
      <c r="AM4496" s="835"/>
      <c r="AN4496" s="835"/>
      <c r="AO4496" s="835"/>
      <c r="AP4496" s="835"/>
      <c r="AQ4496" s="835"/>
      <c r="AR4496" s="835"/>
      <c r="AS4496" s="835"/>
      <c r="AT4496" s="835"/>
      <c r="AU4496" s="835"/>
      <c r="AV4496" s="835"/>
      <c r="AW4496" s="835"/>
      <c r="AX4496" s="835"/>
      <c r="AY4496" s="835"/>
      <c r="AZ4496" s="835"/>
      <c r="BA4496" s="835"/>
      <c r="BB4496" s="835"/>
    </row>
    <row r="4497" spans="2:54" s="298" customFormat="1" ht="13.5" thickBot="1">
      <c r="B4497" s="471">
        <f t="shared" si="520"/>
        <v>3986</v>
      </c>
      <c r="C4497" s="860" t="str">
        <f>'WsP BPU'!$C$82</f>
        <v>CIAC (Yes or No)</v>
      </c>
      <c r="D4497" s="892" t="s">
        <v>131</v>
      </c>
      <c r="E4497" s="860"/>
      <c r="F4497" s="896"/>
      <c r="G4497" s="897"/>
      <c r="H4497" s="894"/>
      <c r="I4497" s="898">
        <v>98</v>
      </c>
      <c r="J4497" s="962"/>
      <c r="K4497" s="835"/>
      <c r="L4497" s="835"/>
      <c r="M4497" s="835"/>
      <c r="N4497" s="835"/>
      <c r="O4497" s="835"/>
      <c r="P4497" s="835"/>
      <c r="Q4497" s="835"/>
      <c r="R4497" s="835"/>
      <c r="S4497" s="835"/>
      <c r="T4497" s="835"/>
      <c r="U4497" s="835"/>
      <c r="V4497" s="835"/>
      <c r="W4497" s="835"/>
      <c r="X4497" s="835"/>
      <c r="Y4497" s="835"/>
      <c r="Z4497" s="835"/>
      <c r="AA4497" s="835"/>
      <c r="AB4497" s="835"/>
      <c r="AC4497" s="835"/>
      <c r="AD4497" s="835"/>
      <c r="AE4497" s="835"/>
      <c r="AF4497" s="835"/>
      <c r="AG4497" s="835"/>
      <c r="AH4497" s="835"/>
      <c r="AI4497" s="835"/>
      <c r="AJ4497" s="835"/>
      <c r="AK4497" s="835"/>
      <c r="AL4497" s="835"/>
      <c r="AM4497" s="835"/>
      <c r="AN4497" s="835"/>
      <c r="AO4497" s="835"/>
      <c r="AP4497" s="835"/>
      <c r="AQ4497" s="835"/>
      <c r="AR4497" s="835"/>
      <c r="AS4497" s="835"/>
      <c r="AT4497" s="835"/>
      <c r="AU4497" s="835"/>
      <c r="AV4497" s="835"/>
      <c r="AW4497" s="835"/>
      <c r="AX4497" s="835"/>
      <c r="AY4497" s="835"/>
      <c r="AZ4497" s="835"/>
      <c r="BA4497" s="835"/>
      <c r="BB4497" s="835"/>
    </row>
    <row r="4498" spans="2:54" s="298" customFormat="1">
      <c r="B4498" s="471">
        <f t="shared" si="520"/>
        <v>3987</v>
      </c>
      <c r="C4498" s="635" t="str">
        <f>'WsP BPU'!$C$83</f>
        <v>Investment</v>
      </c>
      <c r="D4498" s="943" t="str">
        <f>'WsP BPU'!$D$83</f>
        <v>Beginning</v>
      </c>
      <c r="E4498" s="944" t="str">
        <f>'WsP BPU'!$E$83</f>
        <v>Addition/(Ret)</v>
      </c>
      <c r="F4498" s="944" t="str">
        <f>'WsP BPU'!$F$83</f>
        <v>Plant Investment</v>
      </c>
      <c r="G4498" s="944" t="str">
        <f>'WsP BPU'!$G$83</f>
        <v>Depreciation</v>
      </c>
      <c r="H4498" s="945" t="str">
        <f>'WsP BPU'!$H$83</f>
        <v>Ending</v>
      </c>
      <c r="I4498" s="946" t="str">
        <f>'WsP BPU'!$I$83</f>
        <v>Revenue</v>
      </c>
      <c r="J4498" s="962"/>
      <c r="K4498" s="835"/>
      <c r="L4498" s="835"/>
      <c r="M4498" s="835"/>
      <c r="N4498" s="835"/>
      <c r="O4498" s="835"/>
      <c r="P4498" s="835"/>
      <c r="Q4498" s="835"/>
      <c r="R4498" s="835"/>
      <c r="S4498" s="835"/>
      <c r="T4498" s="835"/>
      <c r="U4498" s="835"/>
      <c r="V4498" s="835"/>
      <c r="W4498" s="835"/>
      <c r="X4498" s="835"/>
      <c r="Y4498" s="835"/>
      <c r="Z4498" s="835"/>
      <c r="AA4498" s="835"/>
      <c r="AB4498" s="835"/>
      <c r="AC4498" s="835"/>
      <c r="AD4498" s="835"/>
      <c r="AE4498" s="835"/>
      <c r="AF4498" s="835"/>
      <c r="AG4498" s="835"/>
      <c r="AH4498" s="835"/>
      <c r="AI4498" s="835"/>
      <c r="AJ4498" s="835"/>
      <c r="AK4498" s="835"/>
      <c r="AL4498" s="835"/>
      <c r="AM4498" s="835"/>
      <c r="AN4498" s="835"/>
      <c r="AO4498" s="835"/>
      <c r="AP4498" s="835"/>
      <c r="AQ4498" s="835"/>
      <c r="AR4498" s="835"/>
      <c r="AS4498" s="835"/>
      <c r="AT4498" s="835"/>
      <c r="AU4498" s="835"/>
      <c r="AV4498" s="835"/>
      <c r="AW4498" s="835"/>
      <c r="AX4498" s="835"/>
      <c r="AY4498" s="835"/>
      <c r="AZ4498" s="835"/>
      <c r="BA4498" s="835"/>
      <c r="BB4498" s="835"/>
    </row>
    <row r="4499" spans="2:54" s="298" customFormat="1" ht="13.5" thickBot="1">
      <c r="B4499" s="471">
        <f t="shared" si="520"/>
        <v>3988</v>
      </c>
      <c r="C4499" s="243" t="str">
        <f>'WsP BPU'!$C$84</f>
        <v>Year</v>
      </c>
      <c r="D4499" s="726" t="str">
        <f>'WsP BPU'!$D$84</f>
        <v>Balance</v>
      </c>
      <c r="E4499" s="246" t="str">
        <f>'WsP BPU'!$E$84</f>
        <v>Amount</v>
      </c>
      <c r="F4499" s="246" t="str">
        <f>'WsP BPU'!$F$84</f>
        <v>Balance</v>
      </c>
      <c r="G4499" s="246" t="str">
        <f>'WsP BPU'!$G$84</f>
        <v>Expense</v>
      </c>
      <c r="H4499" s="244" t="str">
        <f>'WsP BPU'!$H$84</f>
        <v>Balance</v>
      </c>
      <c r="I4499" s="948" t="str">
        <f>'WsP BPU'!$I$84</f>
        <v>Requirement</v>
      </c>
      <c r="J4499" s="962"/>
      <c r="K4499" s="835"/>
      <c r="L4499" s="835"/>
      <c r="M4499" s="835"/>
      <c r="N4499" s="835"/>
      <c r="O4499" s="835"/>
      <c r="P4499" s="835"/>
      <c r="Q4499" s="835"/>
      <c r="R4499" s="835"/>
      <c r="S4499" s="835"/>
      <c r="T4499" s="835"/>
      <c r="U4499" s="835"/>
      <c r="V4499" s="835"/>
      <c r="W4499" s="835"/>
      <c r="X4499" s="835"/>
      <c r="Y4499" s="835"/>
      <c r="Z4499" s="835"/>
      <c r="AA4499" s="835"/>
      <c r="AB4499" s="835"/>
      <c r="AC4499" s="835"/>
      <c r="AD4499" s="835"/>
      <c r="AE4499" s="835"/>
      <c r="AF4499" s="835"/>
      <c r="AG4499" s="835"/>
      <c r="AH4499" s="835"/>
      <c r="AI4499" s="835"/>
      <c r="AJ4499" s="835"/>
      <c r="AK4499" s="835"/>
      <c r="AL4499" s="835"/>
      <c r="AM4499" s="835"/>
      <c r="AN4499" s="835"/>
      <c r="AO4499" s="835"/>
      <c r="AP4499" s="835"/>
      <c r="AQ4499" s="835"/>
      <c r="AR4499" s="835"/>
      <c r="AS4499" s="835"/>
      <c r="AT4499" s="835"/>
      <c r="AU4499" s="835"/>
      <c r="AV4499" s="835"/>
      <c r="AW4499" s="835"/>
      <c r="AX4499" s="835"/>
      <c r="AY4499" s="835"/>
      <c r="AZ4499" s="835"/>
      <c r="BA4499" s="835"/>
      <c r="BB4499" s="835"/>
    </row>
    <row r="4500" spans="2:54" s="298" customFormat="1">
      <c r="B4500" s="471">
        <f t="shared" si="520"/>
        <v>3989</v>
      </c>
      <c r="C4500" s="882">
        <f>IF(D4494= "","-",D4494)</f>
        <v>2017</v>
      </c>
      <c r="D4500" s="883">
        <f>+D4493</f>
        <v>0</v>
      </c>
      <c r="E4500" s="949">
        <v>0</v>
      </c>
      <c r="F4500" s="949">
        <f t="shared" ref="F4500:F4530" si="521">D4500+E4500</f>
        <v>0</v>
      </c>
      <c r="G4500" s="949">
        <f>ROUND(((D4493+SUM(E4500:E4500))*(D4496)/100)/(12)*(12-D4495),0)</f>
        <v>0</v>
      </c>
      <c r="H4500" s="884">
        <f t="shared" ref="H4500:H4530" si="522">+F4500-G4500</f>
        <v>0</v>
      </c>
      <c r="I4500" s="958">
        <f>IF(H4494=0,0,H4494*H4500*(13-D4495)/12+G4500)</f>
        <v>0</v>
      </c>
      <c r="J4500" s="962"/>
      <c r="K4500" s="835"/>
      <c r="L4500" s="835"/>
      <c r="M4500" s="835"/>
      <c r="N4500" s="835"/>
      <c r="O4500" s="835"/>
      <c r="P4500" s="835"/>
      <c r="Q4500" s="835"/>
      <c r="R4500" s="835"/>
      <c r="S4500" s="835"/>
      <c r="T4500" s="835"/>
      <c r="U4500" s="835"/>
      <c r="V4500" s="835"/>
      <c r="W4500" s="835"/>
      <c r="X4500" s="835"/>
      <c r="Y4500" s="835"/>
      <c r="Z4500" s="835"/>
      <c r="AA4500" s="835"/>
      <c r="AB4500" s="835"/>
      <c r="AC4500" s="835"/>
      <c r="AD4500" s="835"/>
      <c r="AE4500" s="835"/>
      <c r="AF4500" s="835"/>
      <c r="AG4500" s="835"/>
      <c r="AH4500" s="835"/>
      <c r="AI4500" s="835"/>
      <c r="AJ4500" s="835"/>
      <c r="AK4500" s="835"/>
      <c r="AL4500" s="835"/>
      <c r="AM4500" s="835"/>
      <c r="AN4500" s="835"/>
      <c r="AO4500" s="835"/>
      <c r="AP4500" s="835"/>
      <c r="AQ4500" s="835"/>
      <c r="AR4500" s="835"/>
      <c r="AS4500" s="835"/>
      <c r="AT4500" s="835"/>
      <c r="AU4500" s="835"/>
      <c r="AV4500" s="835"/>
      <c r="AW4500" s="835"/>
      <c r="AX4500" s="835"/>
      <c r="AY4500" s="835"/>
      <c r="AZ4500" s="835"/>
      <c r="BA4500" s="835"/>
      <c r="BB4500" s="835"/>
    </row>
    <row r="4501" spans="2:54" s="298" customFormat="1">
      <c r="B4501" s="471">
        <f t="shared" si="520"/>
        <v>3990</v>
      </c>
      <c r="C4501" s="882">
        <f>IF(D761="","-",+C4500+1)</f>
        <v>2018</v>
      </c>
      <c r="D4501" s="886">
        <f t="shared" ref="D4501:D4530" si="523">+H4500</f>
        <v>0</v>
      </c>
      <c r="E4501" s="906">
        <v>0</v>
      </c>
      <c r="F4501" s="906">
        <f t="shared" si="521"/>
        <v>0</v>
      </c>
      <c r="G4501" s="906">
        <f>ROUND((D4493+SUM(E4500:E4501))*(D4496)/100,0)</f>
        <v>0</v>
      </c>
      <c r="H4501" s="887">
        <f t="shared" si="522"/>
        <v>0</v>
      </c>
      <c r="I4501" s="959">
        <f>IF(H4494=0,0,H4494*H4501+G4501)</f>
        <v>0</v>
      </c>
      <c r="J4501" s="962"/>
      <c r="K4501" s="835"/>
      <c r="L4501" s="835"/>
      <c r="M4501" s="835"/>
      <c r="N4501" s="835"/>
      <c r="O4501" s="835"/>
      <c r="P4501" s="835"/>
      <c r="Q4501" s="835"/>
      <c r="R4501" s="835"/>
      <c r="S4501" s="835"/>
      <c r="T4501" s="835"/>
      <c r="U4501" s="835"/>
      <c r="V4501" s="835"/>
      <c r="W4501" s="835"/>
      <c r="X4501" s="835"/>
      <c r="Y4501" s="835"/>
      <c r="Z4501" s="835"/>
      <c r="AA4501" s="835"/>
      <c r="AB4501" s="835"/>
      <c r="AC4501" s="835"/>
      <c r="AD4501" s="835"/>
      <c r="AE4501" s="835"/>
      <c r="AF4501" s="835"/>
      <c r="AG4501" s="835"/>
      <c r="AH4501" s="835"/>
      <c r="AI4501" s="835"/>
      <c r="AJ4501" s="835"/>
      <c r="AK4501" s="835"/>
      <c r="AL4501" s="835"/>
      <c r="AM4501" s="835"/>
      <c r="AN4501" s="835"/>
      <c r="AO4501" s="835"/>
      <c r="AP4501" s="835"/>
      <c r="AQ4501" s="835"/>
      <c r="AR4501" s="835"/>
      <c r="AS4501" s="835"/>
      <c r="AT4501" s="835"/>
      <c r="AU4501" s="835"/>
      <c r="AV4501" s="835"/>
      <c r="AW4501" s="835"/>
      <c r="AX4501" s="835"/>
      <c r="AY4501" s="835"/>
      <c r="AZ4501" s="835"/>
      <c r="BA4501" s="835"/>
      <c r="BB4501" s="835"/>
    </row>
    <row r="4502" spans="2:54" s="298" customFormat="1">
      <c r="B4502" s="471">
        <f t="shared" si="520"/>
        <v>3991</v>
      </c>
      <c r="C4502" s="882">
        <f>IF(D761="","-",+C4501+1)</f>
        <v>2019</v>
      </c>
      <c r="D4502" s="886">
        <f t="shared" si="523"/>
        <v>0</v>
      </c>
      <c r="E4502" s="906">
        <v>0</v>
      </c>
      <c r="F4502" s="906">
        <f t="shared" si="521"/>
        <v>0</v>
      </c>
      <c r="G4502" s="906">
        <f>ROUND((D4493+SUM(E4500:E4502))*(D4496)/100,0)</f>
        <v>0</v>
      </c>
      <c r="H4502" s="887">
        <f t="shared" si="522"/>
        <v>0</v>
      </c>
      <c r="I4502" s="959">
        <f>IF(H4494=0,0,H4494*H4502+G4502)</f>
        <v>0</v>
      </c>
      <c r="J4502" s="962"/>
      <c r="K4502" s="835"/>
      <c r="L4502" s="835"/>
      <c r="M4502" s="835"/>
      <c r="N4502" s="835"/>
      <c r="O4502" s="835"/>
      <c r="P4502" s="835"/>
      <c r="Q4502" s="835"/>
      <c r="R4502" s="835"/>
      <c r="S4502" s="835"/>
      <c r="T4502" s="835"/>
      <c r="U4502" s="835"/>
      <c r="V4502" s="835"/>
      <c r="W4502" s="835"/>
      <c r="X4502" s="835"/>
      <c r="Y4502" s="835"/>
      <c r="Z4502" s="835"/>
      <c r="AA4502" s="835"/>
      <c r="AB4502" s="835"/>
      <c r="AC4502" s="835"/>
      <c r="AD4502" s="835"/>
      <c r="AE4502" s="835"/>
      <c r="AF4502" s="835"/>
      <c r="AG4502" s="835"/>
      <c r="AH4502" s="835"/>
      <c r="AI4502" s="835"/>
      <c r="AJ4502" s="835"/>
      <c r="AK4502" s="835"/>
      <c r="AL4502" s="835"/>
      <c r="AM4502" s="835"/>
      <c r="AN4502" s="835"/>
      <c r="AO4502" s="835"/>
      <c r="AP4502" s="835"/>
      <c r="AQ4502" s="835"/>
      <c r="AR4502" s="835"/>
      <c r="AS4502" s="835"/>
      <c r="AT4502" s="835"/>
      <c r="AU4502" s="835"/>
      <c r="AV4502" s="835"/>
      <c r="AW4502" s="835"/>
      <c r="AX4502" s="835"/>
      <c r="AY4502" s="835"/>
      <c r="AZ4502" s="835"/>
      <c r="BA4502" s="835"/>
      <c r="BB4502" s="835"/>
    </row>
    <row r="4503" spans="2:54" s="298" customFormat="1">
      <c r="B4503" s="471">
        <f t="shared" si="520"/>
        <v>3992</v>
      </c>
      <c r="C4503" s="882">
        <f>IF(D761="","-",+C4502+1)</f>
        <v>2020</v>
      </c>
      <c r="D4503" s="886">
        <f t="shared" si="523"/>
        <v>0</v>
      </c>
      <c r="E4503" s="906">
        <v>0</v>
      </c>
      <c r="F4503" s="906">
        <f t="shared" si="521"/>
        <v>0</v>
      </c>
      <c r="G4503" s="906">
        <f>ROUND((D4493+SUM(E4500:E4503))*(D4496)/100,0)</f>
        <v>0</v>
      </c>
      <c r="H4503" s="887">
        <f t="shared" si="522"/>
        <v>0</v>
      </c>
      <c r="I4503" s="959">
        <f>IF(H4494=0,0,H4494*H4503+G4503)</f>
        <v>0</v>
      </c>
      <c r="J4503" s="962"/>
      <c r="K4503" s="835"/>
      <c r="L4503" s="835"/>
      <c r="M4503" s="835"/>
      <c r="N4503" s="835"/>
      <c r="O4503" s="835"/>
      <c r="P4503" s="835"/>
      <c r="Q4503" s="835"/>
      <c r="R4503" s="835"/>
      <c r="S4503" s="835"/>
      <c r="T4503" s="835"/>
      <c r="U4503" s="835"/>
      <c r="V4503" s="835"/>
      <c r="W4503" s="835"/>
      <c r="X4503" s="835"/>
      <c r="Y4503" s="835"/>
      <c r="Z4503" s="835"/>
      <c r="AA4503" s="835"/>
      <c r="AB4503" s="835"/>
      <c r="AC4503" s="835"/>
      <c r="AD4503" s="835"/>
      <c r="AE4503" s="835"/>
      <c r="AF4503" s="835"/>
      <c r="AG4503" s="835"/>
      <c r="AH4503" s="835"/>
      <c r="AI4503" s="835"/>
      <c r="AJ4503" s="835"/>
      <c r="AK4503" s="835"/>
      <c r="AL4503" s="835"/>
      <c r="AM4503" s="835"/>
      <c r="AN4503" s="835"/>
      <c r="AO4503" s="835"/>
      <c r="AP4503" s="835"/>
      <c r="AQ4503" s="835"/>
      <c r="AR4503" s="835"/>
      <c r="AS4503" s="835"/>
      <c r="AT4503" s="835"/>
      <c r="AU4503" s="835"/>
      <c r="AV4503" s="835"/>
      <c r="AW4503" s="835"/>
      <c r="AX4503" s="835"/>
      <c r="AY4503" s="835"/>
      <c r="AZ4503" s="835"/>
      <c r="BA4503" s="835"/>
      <c r="BB4503" s="835"/>
    </row>
    <row r="4504" spans="2:54" s="298" customFormat="1">
      <c r="B4504" s="471">
        <f t="shared" si="520"/>
        <v>3993</v>
      </c>
      <c r="C4504" s="882">
        <f>IF(D761="","-",+C4503+1)</f>
        <v>2021</v>
      </c>
      <c r="D4504" s="886">
        <f t="shared" si="523"/>
        <v>0</v>
      </c>
      <c r="E4504" s="906">
        <v>0</v>
      </c>
      <c r="F4504" s="906">
        <f t="shared" si="521"/>
        <v>0</v>
      </c>
      <c r="G4504" s="906">
        <f>ROUND((D4493+SUM(E4500:E4504))*(D4496)/100,0)</f>
        <v>0</v>
      </c>
      <c r="H4504" s="887">
        <f t="shared" si="522"/>
        <v>0</v>
      </c>
      <c r="I4504" s="959">
        <f>IF(H4494=0,0,H4494*H4504+G4504)</f>
        <v>0</v>
      </c>
      <c r="J4504" s="962"/>
      <c r="K4504" s="835"/>
      <c r="L4504" s="835"/>
      <c r="M4504" s="835"/>
      <c r="N4504" s="835"/>
      <c r="O4504" s="835"/>
      <c r="P4504" s="835"/>
      <c r="Q4504" s="835"/>
      <c r="R4504" s="835"/>
      <c r="S4504" s="835"/>
      <c r="T4504" s="835"/>
      <c r="U4504" s="835"/>
      <c r="V4504" s="835"/>
      <c r="W4504" s="835"/>
      <c r="X4504" s="835"/>
      <c r="Y4504" s="835"/>
      <c r="Z4504" s="835"/>
      <c r="AA4504" s="835"/>
      <c r="AB4504" s="835"/>
      <c r="AC4504" s="835"/>
      <c r="AD4504" s="835"/>
      <c r="AE4504" s="835"/>
      <c r="AF4504" s="835"/>
      <c r="AG4504" s="835"/>
      <c r="AH4504" s="835"/>
      <c r="AI4504" s="835"/>
      <c r="AJ4504" s="835"/>
      <c r="AK4504" s="835"/>
      <c r="AL4504" s="835"/>
      <c r="AM4504" s="835"/>
      <c r="AN4504" s="835"/>
      <c r="AO4504" s="835"/>
      <c r="AP4504" s="835"/>
      <c r="AQ4504" s="835"/>
      <c r="AR4504" s="835"/>
      <c r="AS4504" s="835"/>
      <c r="AT4504" s="835"/>
      <c r="AU4504" s="835"/>
      <c r="AV4504" s="835"/>
      <c r="AW4504" s="835"/>
      <c r="AX4504" s="835"/>
      <c r="AY4504" s="835"/>
      <c r="AZ4504" s="835"/>
      <c r="BA4504" s="835"/>
      <c r="BB4504" s="835"/>
    </row>
    <row r="4505" spans="2:54" s="298" customFormat="1">
      <c r="B4505" s="471">
        <f t="shared" si="520"/>
        <v>3994</v>
      </c>
      <c r="C4505" s="882">
        <f>IF(D761="","-",+C4504+1)</f>
        <v>2022</v>
      </c>
      <c r="D4505" s="886">
        <f t="shared" si="523"/>
        <v>0</v>
      </c>
      <c r="E4505" s="906">
        <v>0</v>
      </c>
      <c r="F4505" s="906">
        <f t="shared" si="521"/>
        <v>0</v>
      </c>
      <c r="G4505" s="906">
        <f>ROUND((D4493+SUM(E4500:E4505))*(D4496)/100,0)</f>
        <v>0</v>
      </c>
      <c r="H4505" s="887">
        <f t="shared" si="522"/>
        <v>0</v>
      </c>
      <c r="I4505" s="959">
        <f>IF(H4494=0,0,H4494*H4505+G4505)</f>
        <v>0</v>
      </c>
      <c r="J4505" s="962"/>
      <c r="K4505" s="835"/>
      <c r="L4505" s="835"/>
      <c r="M4505" s="835"/>
      <c r="N4505" s="835"/>
      <c r="O4505" s="835"/>
      <c r="P4505" s="835"/>
      <c r="Q4505" s="835"/>
      <c r="R4505" s="835"/>
      <c r="S4505" s="835"/>
      <c r="T4505" s="835"/>
      <c r="U4505" s="835"/>
      <c r="V4505" s="835"/>
      <c r="W4505" s="835"/>
      <c r="X4505" s="835"/>
      <c r="Y4505" s="835"/>
      <c r="Z4505" s="835"/>
      <c r="AA4505" s="835"/>
      <c r="AB4505" s="835"/>
      <c r="AC4505" s="835"/>
      <c r="AD4505" s="835"/>
      <c r="AE4505" s="835"/>
      <c r="AF4505" s="835"/>
      <c r="AG4505" s="835"/>
      <c r="AH4505" s="835"/>
      <c r="AI4505" s="835"/>
      <c r="AJ4505" s="835"/>
      <c r="AK4505" s="835"/>
      <c r="AL4505" s="835"/>
      <c r="AM4505" s="835"/>
      <c r="AN4505" s="835"/>
      <c r="AO4505" s="835"/>
      <c r="AP4505" s="835"/>
      <c r="AQ4505" s="835"/>
      <c r="AR4505" s="835"/>
      <c r="AS4505" s="835"/>
      <c r="AT4505" s="835"/>
      <c r="AU4505" s="835"/>
      <c r="AV4505" s="835"/>
      <c r="AW4505" s="835"/>
      <c r="AX4505" s="835"/>
      <c r="AY4505" s="835"/>
      <c r="AZ4505" s="835"/>
      <c r="BA4505" s="835"/>
      <c r="BB4505" s="835"/>
    </row>
    <row r="4506" spans="2:54" s="298" customFormat="1">
      <c r="B4506" s="471">
        <f t="shared" si="520"/>
        <v>3995</v>
      </c>
      <c r="C4506" s="882">
        <f>IF(D761="","-",+C4505+1)</f>
        <v>2023</v>
      </c>
      <c r="D4506" s="886">
        <f t="shared" si="523"/>
        <v>0</v>
      </c>
      <c r="E4506" s="906">
        <v>0</v>
      </c>
      <c r="F4506" s="906">
        <f t="shared" si="521"/>
        <v>0</v>
      </c>
      <c r="G4506" s="906">
        <f>ROUND((D4493+SUM(E4500:E4506))*(D4496)/100,0)</f>
        <v>0</v>
      </c>
      <c r="H4506" s="887">
        <f t="shared" si="522"/>
        <v>0</v>
      </c>
      <c r="I4506" s="959">
        <f>IF(H4494=0,0,H4494*H4506+G4506)</f>
        <v>0</v>
      </c>
      <c r="J4506" s="962"/>
      <c r="K4506" s="835"/>
      <c r="L4506" s="835"/>
      <c r="M4506" s="835"/>
      <c r="N4506" s="835"/>
      <c r="O4506" s="835"/>
      <c r="P4506" s="835"/>
      <c r="Q4506" s="835"/>
      <c r="R4506" s="835"/>
      <c r="S4506" s="835"/>
      <c r="T4506" s="835"/>
      <c r="U4506" s="835"/>
      <c r="V4506" s="835"/>
      <c r="W4506" s="835"/>
      <c r="X4506" s="835"/>
      <c r="Y4506" s="835"/>
      <c r="Z4506" s="835"/>
      <c r="AA4506" s="835"/>
      <c r="AB4506" s="835"/>
      <c r="AC4506" s="835"/>
      <c r="AD4506" s="835"/>
      <c r="AE4506" s="835"/>
      <c r="AF4506" s="835"/>
      <c r="AG4506" s="835"/>
      <c r="AH4506" s="835"/>
      <c r="AI4506" s="835"/>
      <c r="AJ4506" s="835"/>
      <c r="AK4506" s="835"/>
      <c r="AL4506" s="835"/>
      <c r="AM4506" s="835"/>
      <c r="AN4506" s="835"/>
      <c r="AO4506" s="835"/>
      <c r="AP4506" s="835"/>
      <c r="AQ4506" s="835"/>
      <c r="AR4506" s="835"/>
      <c r="AS4506" s="835"/>
      <c r="AT4506" s="835"/>
      <c r="AU4506" s="835"/>
      <c r="AV4506" s="835"/>
      <c r="AW4506" s="835"/>
      <c r="AX4506" s="835"/>
      <c r="AY4506" s="835"/>
      <c r="AZ4506" s="835"/>
      <c r="BA4506" s="835"/>
      <c r="BB4506" s="835"/>
    </row>
    <row r="4507" spans="2:54" s="298" customFormat="1">
      <c r="B4507" s="471">
        <f t="shared" si="520"/>
        <v>3996</v>
      </c>
      <c r="C4507" s="882">
        <f>IF(D761="","-",+C4506+1)</f>
        <v>2024</v>
      </c>
      <c r="D4507" s="886">
        <f t="shared" si="523"/>
        <v>0</v>
      </c>
      <c r="E4507" s="906">
        <v>0</v>
      </c>
      <c r="F4507" s="906">
        <f t="shared" si="521"/>
        <v>0</v>
      </c>
      <c r="G4507" s="906">
        <f>ROUND((D4493+SUM(E4500:E4507))*(D4496)/100,0)</f>
        <v>0</v>
      </c>
      <c r="H4507" s="887">
        <f t="shared" si="522"/>
        <v>0</v>
      </c>
      <c r="I4507" s="959">
        <f>IF(H4494=0,0,H4494*H4507+G4507)</f>
        <v>0</v>
      </c>
      <c r="J4507" s="962"/>
      <c r="K4507" s="835"/>
      <c r="L4507" s="835"/>
      <c r="M4507" s="835"/>
      <c r="N4507" s="835"/>
      <c r="O4507" s="835"/>
      <c r="P4507" s="835"/>
      <c r="Q4507" s="835"/>
      <c r="R4507" s="835"/>
      <c r="S4507" s="835"/>
      <c r="T4507" s="835"/>
      <c r="U4507" s="835"/>
      <c r="V4507" s="835"/>
      <c r="W4507" s="835"/>
      <c r="X4507" s="835"/>
      <c r="Y4507" s="835"/>
      <c r="Z4507" s="835"/>
      <c r="AA4507" s="835"/>
      <c r="AB4507" s="835"/>
      <c r="AC4507" s="835"/>
      <c r="AD4507" s="835"/>
      <c r="AE4507" s="835"/>
      <c r="AF4507" s="835"/>
      <c r="AG4507" s="835"/>
      <c r="AH4507" s="835"/>
      <c r="AI4507" s="835"/>
      <c r="AJ4507" s="835"/>
      <c r="AK4507" s="835"/>
      <c r="AL4507" s="835"/>
      <c r="AM4507" s="835"/>
      <c r="AN4507" s="835"/>
      <c r="AO4507" s="835"/>
      <c r="AP4507" s="835"/>
      <c r="AQ4507" s="835"/>
      <c r="AR4507" s="835"/>
      <c r="AS4507" s="835"/>
      <c r="AT4507" s="835"/>
      <c r="AU4507" s="835"/>
      <c r="AV4507" s="835"/>
      <c r="AW4507" s="835"/>
      <c r="AX4507" s="835"/>
      <c r="AY4507" s="835"/>
      <c r="AZ4507" s="835"/>
      <c r="BA4507" s="835"/>
      <c r="BB4507" s="835"/>
    </row>
    <row r="4508" spans="2:54" s="298" customFormat="1">
      <c r="B4508" s="471">
        <f t="shared" si="520"/>
        <v>3997</v>
      </c>
      <c r="C4508" s="882">
        <f>IF(D761="","-",+C4507+1)</f>
        <v>2025</v>
      </c>
      <c r="D4508" s="886">
        <f t="shared" si="523"/>
        <v>0</v>
      </c>
      <c r="E4508" s="906">
        <v>0</v>
      </c>
      <c r="F4508" s="906">
        <f t="shared" si="521"/>
        <v>0</v>
      </c>
      <c r="G4508" s="906">
        <f>ROUND((D4493+SUM(E4500:E4508))*(D4496)/100,0)</f>
        <v>0</v>
      </c>
      <c r="H4508" s="887">
        <f t="shared" si="522"/>
        <v>0</v>
      </c>
      <c r="I4508" s="959">
        <f>IF(H4494=0,0,H4494*H4508+G4508)</f>
        <v>0</v>
      </c>
      <c r="J4508" s="962"/>
      <c r="K4508" s="835"/>
      <c r="L4508" s="835"/>
      <c r="M4508" s="835"/>
      <c r="N4508" s="835"/>
      <c r="O4508" s="835"/>
      <c r="P4508" s="835"/>
      <c r="Q4508" s="835"/>
      <c r="R4508" s="835"/>
      <c r="S4508" s="835"/>
      <c r="T4508" s="835"/>
      <c r="U4508" s="835"/>
      <c r="V4508" s="835"/>
      <c r="W4508" s="835"/>
      <c r="X4508" s="835"/>
      <c r="Y4508" s="835"/>
      <c r="Z4508" s="835"/>
      <c r="AA4508" s="835"/>
      <c r="AB4508" s="835"/>
      <c r="AC4508" s="835"/>
      <c r="AD4508" s="835"/>
      <c r="AE4508" s="835"/>
      <c r="AF4508" s="835"/>
      <c r="AG4508" s="835"/>
      <c r="AH4508" s="835"/>
      <c r="AI4508" s="835"/>
      <c r="AJ4508" s="835"/>
      <c r="AK4508" s="835"/>
      <c r="AL4508" s="835"/>
      <c r="AM4508" s="835"/>
      <c r="AN4508" s="835"/>
      <c r="AO4508" s="835"/>
      <c r="AP4508" s="835"/>
      <c r="AQ4508" s="835"/>
      <c r="AR4508" s="835"/>
      <c r="AS4508" s="835"/>
      <c r="AT4508" s="835"/>
      <c r="AU4508" s="835"/>
      <c r="AV4508" s="835"/>
      <c r="AW4508" s="835"/>
      <c r="AX4508" s="835"/>
      <c r="AY4508" s="835"/>
      <c r="AZ4508" s="835"/>
      <c r="BA4508" s="835"/>
      <c r="BB4508" s="835"/>
    </row>
    <row r="4509" spans="2:54" s="298" customFormat="1">
      <c r="B4509" s="471">
        <f t="shared" si="520"/>
        <v>3998</v>
      </c>
      <c r="C4509" s="882">
        <f>IF(D761="","-",+C4508+1)</f>
        <v>2026</v>
      </c>
      <c r="D4509" s="886">
        <f t="shared" si="523"/>
        <v>0</v>
      </c>
      <c r="E4509" s="906">
        <v>0</v>
      </c>
      <c r="F4509" s="906">
        <f t="shared" si="521"/>
        <v>0</v>
      </c>
      <c r="G4509" s="906">
        <f>ROUND((D4493+SUM(E4500:E4509))*(D4496)/100,0)</f>
        <v>0</v>
      </c>
      <c r="H4509" s="887">
        <f t="shared" si="522"/>
        <v>0</v>
      </c>
      <c r="I4509" s="959">
        <f>IF(H4494=0,0,H4494*H4509+G4509)</f>
        <v>0</v>
      </c>
      <c r="J4509" s="962"/>
      <c r="K4509" s="835"/>
      <c r="L4509" s="835"/>
      <c r="M4509" s="835"/>
      <c r="N4509" s="835"/>
      <c r="O4509" s="835"/>
      <c r="P4509" s="835"/>
      <c r="Q4509" s="835"/>
      <c r="R4509" s="835"/>
      <c r="S4509" s="835"/>
      <c r="T4509" s="835"/>
      <c r="U4509" s="835"/>
      <c r="V4509" s="835"/>
      <c r="W4509" s="835"/>
      <c r="X4509" s="835"/>
      <c r="Y4509" s="835"/>
      <c r="Z4509" s="835"/>
      <c r="AA4509" s="835"/>
      <c r="AB4509" s="835"/>
      <c r="AC4509" s="835"/>
      <c r="AD4509" s="835"/>
      <c r="AE4509" s="835"/>
      <c r="AF4509" s="835"/>
      <c r="AG4509" s="835"/>
      <c r="AH4509" s="835"/>
      <c r="AI4509" s="835"/>
      <c r="AJ4509" s="835"/>
      <c r="AK4509" s="835"/>
      <c r="AL4509" s="835"/>
      <c r="AM4509" s="835"/>
      <c r="AN4509" s="835"/>
      <c r="AO4509" s="835"/>
      <c r="AP4509" s="835"/>
      <c r="AQ4509" s="835"/>
      <c r="AR4509" s="835"/>
      <c r="AS4509" s="835"/>
      <c r="AT4509" s="835"/>
      <c r="AU4509" s="835"/>
      <c r="AV4509" s="835"/>
      <c r="AW4509" s="835"/>
      <c r="AX4509" s="835"/>
      <c r="AY4509" s="835"/>
      <c r="AZ4509" s="835"/>
      <c r="BA4509" s="835"/>
      <c r="BB4509" s="835"/>
    </row>
    <row r="4510" spans="2:54" s="298" customFormat="1">
      <c r="B4510" s="471">
        <f t="shared" si="520"/>
        <v>3999</v>
      </c>
      <c r="C4510" s="882">
        <f>IF(D761="","-",+C4509+1)</f>
        <v>2027</v>
      </c>
      <c r="D4510" s="886">
        <f t="shared" si="523"/>
        <v>0</v>
      </c>
      <c r="E4510" s="906">
        <v>0</v>
      </c>
      <c r="F4510" s="906">
        <f t="shared" si="521"/>
        <v>0</v>
      </c>
      <c r="G4510" s="906">
        <f>ROUND((D4493+SUM(E4500:E4510))*(D4496)/100,0)</f>
        <v>0</v>
      </c>
      <c r="H4510" s="887">
        <f t="shared" si="522"/>
        <v>0</v>
      </c>
      <c r="I4510" s="959">
        <f>IF(H4494=0,0,H4494*H4510+G4510)</f>
        <v>0</v>
      </c>
      <c r="J4510" s="962"/>
      <c r="K4510" s="835"/>
      <c r="L4510" s="835"/>
      <c r="M4510" s="835"/>
      <c r="N4510" s="835"/>
      <c r="O4510" s="835"/>
      <c r="P4510" s="835"/>
      <c r="Q4510" s="835"/>
      <c r="R4510" s="835"/>
      <c r="S4510" s="835"/>
      <c r="T4510" s="835"/>
      <c r="U4510" s="835"/>
      <c r="V4510" s="835"/>
      <c r="W4510" s="835"/>
      <c r="X4510" s="835"/>
      <c r="Y4510" s="835"/>
      <c r="Z4510" s="835"/>
      <c r="AA4510" s="835"/>
      <c r="AB4510" s="835"/>
      <c r="AC4510" s="835"/>
      <c r="AD4510" s="835"/>
      <c r="AE4510" s="835"/>
      <c r="AF4510" s="835"/>
      <c r="AG4510" s="835"/>
      <c r="AH4510" s="835"/>
      <c r="AI4510" s="835"/>
      <c r="AJ4510" s="835"/>
      <c r="AK4510" s="835"/>
      <c r="AL4510" s="835"/>
      <c r="AM4510" s="835"/>
      <c r="AN4510" s="835"/>
      <c r="AO4510" s="835"/>
      <c r="AP4510" s="835"/>
      <c r="AQ4510" s="835"/>
      <c r="AR4510" s="835"/>
      <c r="AS4510" s="835"/>
      <c r="AT4510" s="835"/>
      <c r="AU4510" s="835"/>
      <c r="AV4510" s="835"/>
      <c r="AW4510" s="835"/>
      <c r="AX4510" s="835"/>
      <c r="AY4510" s="835"/>
      <c r="AZ4510" s="835"/>
      <c r="BA4510" s="835"/>
      <c r="BB4510" s="835"/>
    </row>
    <row r="4511" spans="2:54" s="298" customFormat="1">
      <c r="B4511" s="471">
        <f t="shared" si="520"/>
        <v>4000</v>
      </c>
      <c r="C4511" s="882">
        <f>IF(D761="","-",+C4510+1)</f>
        <v>2028</v>
      </c>
      <c r="D4511" s="886">
        <f t="shared" si="523"/>
        <v>0</v>
      </c>
      <c r="E4511" s="906">
        <v>0</v>
      </c>
      <c r="F4511" s="906">
        <f t="shared" si="521"/>
        <v>0</v>
      </c>
      <c r="G4511" s="906">
        <f>ROUND((D4493+SUM(E4500:E4511))*(D4496)/100,0)</f>
        <v>0</v>
      </c>
      <c r="H4511" s="887">
        <f t="shared" si="522"/>
        <v>0</v>
      </c>
      <c r="I4511" s="959">
        <f>IF(H4494=0,0,H4494*H4511+G4511)</f>
        <v>0</v>
      </c>
      <c r="J4511" s="962"/>
      <c r="K4511" s="835"/>
      <c r="L4511" s="835"/>
      <c r="M4511" s="835"/>
      <c r="N4511" s="835"/>
      <c r="O4511" s="835"/>
      <c r="P4511" s="835"/>
      <c r="Q4511" s="835"/>
      <c r="R4511" s="835"/>
      <c r="S4511" s="835"/>
      <c r="T4511" s="835"/>
      <c r="U4511" s="835"/>
      <c r="V4511" s="835"/>
      <c r="W4511" s="835"/>
      <c r="X4511" s="835"/>
      <c r="Y4511" s="835"/>
      <c r="Z4511" s="835"/>
      <c r="AA4511" s="835"/>
      <c r="AB4511" s="835"/>
      <c r="AC4511" s="835"/>
      <c r="AD4511" s="835"/>
      <c r="AE4511" s="835"/>
      <c r="AF4511" s="835"/>
      <c r="AG4511" s="835"/>
      <c r="AH4511" s="835"/>
      <c r="AI4511" s="835"/>
      <c r="AJ4511" s="835"/>
      <c r="AK4511" s="835"/>
      <c r="AL4511" s="835"/>
      <c r="AM4511" s="835"/>
      <c r="AN4511" s="835"/>
      <c r="AO4511" s="835"/>
      <c r="AP4511" s="835"/>
      <c r="AQ4511" s="835"/>
      <c r="AR4511" s="835"/>
      <c r="AS4511" s="835"/>
      <c r="AT4511" s="835"/>
      <c r="AU4511" s="835"/>
      <c r="AV4511" s="835"/>
      <c r="AW4511" s="835"/>
      <c r="AX4511" s="835"/>
      <c r="AY4511" s="835"/>
      <c r="AZ4511" s="835"/>
      <c r="BA4511" s="835"/>
      <c r="BB4511" s="835"/>
    </row>
    <row r="4512" spans="2:54" s="298" customFormat="1">
      <c r="B4512" s="471">
        <f t="shared" si="520"/>
        <v>4001</v>
      </c>
      <c r="C4512" s="882">
        <f>IF(D761="","-",+C4511+1)</f>
        <v>2029</v>
      </c>
      <c r="D4512" s="886">
        <f t="shared" si="523"/>
        <v>0</v>
      </c>
      <c r="E4512" s="906">
        <v>0</v>
      </c>
      <c r="F4512" s="906">
        <f t="shared" si="521"/>
        <v>0</v>
      </c>
      <c r="G4512" s="906">
        <f>ROUND((D4493+SUM(E4500:E4512))*(D4496)/100,0)</f>
        <v>0</v>
      </c>
      <c r="H4512" s="887">
        <f t="shared" si="522"/>
        <v>0</v>
      </c>
      <c r="I4512" s="959">
        <f>IF(H4494=0,0,H4494*H4512+G4512)</f>
        <v>0</v>
      </c>
      <c r="J4512" s="962"/>
      <c r="K4512" s="835"/>
      <c r="L4512" s="835"/>
      <c r="M4512" s="835"/>
      <c r="N4512" s="835"/>
      <c r="O4512" s="835"/>
      <c r="P4512" s="835"/>
      <c r="Q4512" s="835"/>
      <c r="R4512" s="835"/>
      <c r="S4512" s="835"/>
      <c r="T4512" s="835"/>
      <c r="U4512" s="835"/>
      <c r="V4512" s="835"/>
      <c r="W4512" s="835"/>
      <c r="X4512" s="835"/>
      <c r="Y4512" s="835"/>
      <c r="Z4512" s="835"/>
      <c r="AA4512" s="835"/>
      <c r="AB4512" s="835"/>
      <c r="AC4512" s="835"/>
      <c r="AD4512" s="835"/>
      <c r="AE4512" s="835"/>
      <c r="AF4512" s="835"/>
      <c r="AG4512" s="835"/>
      <c r="AH4512" s="835"/>
      <c r="AI4512" s="835"/>
      <c r="AJ4512" s="835"/>
      <c r="AK4512" s="835"/>
      <c r="AL4512" s="835"/>
      <c r="AM4512" s="835"/>
      <c r="AN4512" s="835"/>
      <c r="AO4512" s="835"/>
      <c r="AP4512" s="835"/>
      <c r="AQ4512" s="835"/>
      <c r="AR4512" s="835"/>
      <c r="AS4512" s="835"/>
      <c r="AT4512" s="835"/>
      <c r="AU4512" s="835"/>
      <c r="AV4512" s="835"/>
      <c r="AW4512" s="835"/>
      <c r="AX4512" s="835"/>
      <c r="AY4512" s="835"/>
      <c r="AZ4512" s="835"/>
      <c r="BA4512" s="835"/>
      <c r="BB4512" s="835"/>
    </row>
    <row r="4513" spans="2:54" s="298" customFormat="1">
      <c r="B4513" s="471">
        <f t="shared" si="520"/>
        <v>4002</v>
      </c>
      <c r="C4513" s="882">
        <f>IF(D761="","-",+C4512+1)</f>
        <v>2030</v>
      </c>
      <c r="D4513" s="886">
        <f t="shared" si="523"/>
        <v>0</v>
      </c>
      <c r="E4513" s="906">
        <v>0</v>
      </c>
      <c r="F4513" s="906">
        <f t="shared" si="521"/>
        <v>0</v>
      </c>
      <c r="G4513" s="906">
        <f>ROUND((D4493+SUM(E4500:E4513))*(D4496)/100,0)</f>
        <v>0</v>
      </c>
      <c r="H4513" s="887">
        <f t="shared" si="522"/>
        <v>0</v>
      </c>
      <c r="I4513" s="959">
        <f>IF(H4494=0,0,H4494*H4513+G4513)</f>
        <v>0</v>
      </c>
      <c r="J4513" s="962"/>
      <c r="K4513" s="835"/>
      <c r="L4513" s="835"/>
      <c r="M4513" s="835"/>
      <c r="N4513" s="835"/>
      <c r="O4513" s="835"/>
      <c r="P4513" s="835"/>
      <c r="Q4513" s="835"/>
      <c r="R4513" s="835"/>
      <c r="S4513" s="835"/>
      <c r="T4513" s="835"/>
      <c r="U4513" s="835"/>
      <c r="V4513" s="835"/>
      <c r="W4513" s="835"/>
      <c r="X4513" s="835"/>
      <c r="Y4513" s="835"/>
      <c r="Z4513" s="835"/>
      <c r="AA4513" s="835"/>
      <c r="AB4513" s="835"/>
      <c r="AC4513" s="835"/>
      <c r="AD4513" s="835"/>
      <c r="AE4513" s="835"/>
      <c r="AF4513" s="835"/>
      <c r="AG4513" s="835"/>
      <c r="AH4513" s="835"/>
      <c r="AI4513" s="835"/>
      <c r="AJ4513" s="835"/>
      <c r="AK4513" s="835"/>
      <c r="AL4513" s="835"/>
      <c r="AM4513" s="835"/>
      <c r="AN4513" s="835"/>
      <c r="AO4513" s="835"/>
      <c r="AP4513" s="835"/>
      <c r="AQ4513" s="835"/>
      <c r="AR4513" s="835"/>
      <c r="AS4513" s="835"/>
      <c r="AT4513" s="835"/>
      <c r="AU4513" s="835"/>
      <c r="AV4513" s="835"/>
      <c r="AW4513" s="835"/>
      <c r="AX4513" s="835"/>
      <c r="AY4513" s="835"/>
      <c r="AZ4513" s="835"/>
      <c r="BA4513" s="835"/>
      <c r="BB4513" s="835"/>
    </row>
    <row r="4514" spans="2:54" s="298" customFormat="1">
      <c r="B4514" s="471">
        <f t="shared" si="520"/>
        <v>4003</v>
      </c>
      <c r="C4514" s="882">
        <f>IF(D761="","-",+C4513+1)</f>
        <v>2031</v>
      </c>
      <c r="D4514" s="886">
        <f t="shared" si="523"/>
        <v>0</v>
      </c>
      <c r="E4514" s="906">
        <v>0</v>
      </c>
      <c r="F4514" s="906">
        <f t="shared" si="521"/>
        <v>0</v>
      </c>
      <c r="G4514" s="906">
        <f>ROUND((D4493+SUM(E4500:E4514))*(D4496)/100,0)</f>
        <v>0</v>
      </c>
      <c r="H4514" s="887">
        <f t="shared" si="522"/>
        <v>0</v>
      </c>
      <c r="I4514" s="959">
        <f>IF(H4494=0,0,H4494*H4514+G4514)</f>
        <v>0</v>
      </c>
      <c r="J4514" s="962"/>
      <c r="K4514" s="835"/>
      <c r="L4514" s="835"/>
      <c r="M4514" s="835"/>
      <c r="N4514" s="835"/>
      <c r="O4514" s="835"/>
      <c r="P4514" s="835"/>
      <c r="Q4514" s="835"/>
      <c r="R4514" s="835"/>
      <c r="S4514" s="835"/>
      <c r="T4514" s="835"/>
      <c r="U4514" s="835"/>
      <c r="V4514" s="835"/>
      <c r="W4514" s="835"/>
      <c r="X4514" s="835"/>
      <c r="Y4514" s="835"/>
      <c r="Z4514" s="835"/>
      <c r="AA4514" s="835"/>
      <c r="AB4514" s="835"/>
      <c r="AC4514" s="835"/>
      <c r="AD4514" s="835"/>
      <c r="AE4514" s="835"/>
      <c r="AF4514" s="835"/>
      <c r="AG4514" s="835"/>
      <c r="AH4514" s="835"/>
      <c r="AI4514" s="835"/>
      <c r="AJ4514" s="835"/>
      <c r="AK4514" s="835"/>
      <c r="AL4514" s="835"/>
      <c r="AM4514" s="835"/>
      <c r="AN4514" s="835"/>
      <c r="AO4514" s="835"/>
      <c r="AP4514" s="835"/>
      <c r="AQ4514" s="835"/>
      <c r="AR4514" s="835"/>
      <c r="AS4514" s="835"/>
      <c r="AT4514" s="835"/>
      <c r="AU4514" s="835"/>
      <c r="AV4514" s="835"/>
      <c r="AW4514" s="835"/>
      <c r="AX4514" s="835"/>
      <c r="AY4514" s="835"/>
      <c r="AZ4514" s="835"/>
      <c r="BA4514" s="835"/>
      <c r="BB4514" s="835"/>
    </row>
    <row r="4515" spans="2:54" s="298" customFormat="1">
      <c r="B4515" s="471">
        <f t="shared" si="520"/>
        <v>4004</v>
      </c>
      <c r="C4515" s="882">
        <f>IF(D761="","-",+C4514+1)</f>
        <v>2032</v>
      </c>
      <c r="D4515" s="886">
        <f t="shared" si="523"/>
        <v>0</v>
      </c>
      <c r="E4515" s="906">
        <v>0</v>
      </c>
      <c r="F4515" s="906">
        <f t="shared" si="521"/>
        <v>0</v>
      </c>
      <c r="G4515" s="906">
        <f>ROUND((D4493+SUM(E4500:E4515))*(D4496)/100,0)</f>
        <v>0</v>
      </c>
      <c r="H4515" s="887">
        <f t="shared" si="522"/>
        <v>0</v>
      </c>
      <c r="I4515" s="959">
        <f>IF(H4494=0,0,H4494*H4515+G4515)</f>
        <v>0</v>
      </c>
      <c r="J4515" s="962"/>
      <c r="K4515" s="835"/>
      <c r="L4515" s="835"/>
      <c r="M4515" s="835"/>
      <c r="N4515" s="835"/>
      <c r="O4515" s="835"/>
      <c r="P4515" s="835"/>
      <c r="Q4515" s="835"/>
      <c r="R4515" s="835"/>
      <c r="S4515" s="835"/>
      <c r="T4515" s="835"/>
      <c r="U4515" s="835"/>
      <c r="V4515" s="835"/>
      <c r="W4515" s="835"/>
      <c r="X4515" s="835"/>
      <c r="Y4515" s="835"/>
      <c r="Z4515" s="835"/>
      <c r="AA4515" s="835"/>
      <c r="AB4515" s="835"/>
      <c r="AC4515" s="835"/>
      <c r="AD4515" s="835"/>
      <c r="AE4515" s="835"/>
      <c r="AF4515" s="835"/>
      <c r="AG4515" s="835"/>
      <c r="AH4515" s="835"/>
      <c r="AI4515" s="835"/>
      <c r="AJ4515" s="835"/>
      <c r="AK4515" s="835"/>
      <c r="AL4515" s="835"/>
      <c r="AM4515" s="835"/>
      <c r="AN4515" s="835"/>
      <c r="AO4515" s="835"/>
      <c r="AP4515" s="835"/>
      <c r="AQ4515" s="835"/>
      <c r="AR4515" s="835"/>
      <c r="AS4515" s="835"/>
      <c r="AT4515" s="835"/>
      <c r="AU4515" s="835"/>
      <c r="AV4515" s="835"/>
      <c r="AW4515" s="835"/>
      <c r="AX4515" s="835"/>
      <c r="AY4515" s="835"/>
      <c r="AZ4515" s="835"/>
      <c r="BA4515" s="835"/>
      <c r="BB4515" s="835"/>
    </row>
    <row r="4516" spans="2:54" s="298" customFormat="1">
      <c r="B4516" s="471">
        <f t="shared" si="520"/>
        <v>4005</v>
      </c>
      <c r="C4516" s="882">
        <f>IF(D761="","-",+C4515+1)</f>
        <v>2033</v>
      </c>
      <c r="D4516" s="886">
        <f t="shared" si="523"/>
        <v>0</v>
      </c>
      <c r="E4516" s="906">
        <v>0</v>
      </c>
      <c r="F4516" s="906">
        <f t="shared" si="521"/>
        <v>0</v>
      </c>
      <c r="G4516" s="906">
        <f>ROUND((D4493+SUM(E4500:E4516))*(D4496)/100,0)</f>
        <v>0</v>
      </c>
      <c r="H4516" s="887">
        <f t="shared" si="522"/>
        <v>0</v>
      </c>
      <c r="I4516" s="959">
        <f>IF(H4494=0,0,H4494*H4516+G4516)</f>
        <v>0</v>
      </c>
      <c r="J4516" s="962"/>
      <c r="K4516" s="835"/>
      <c r="L4516" s="835"/>
      <c r="M4516" s="835"/>
      <c r="N4516" s="835"/>
      <c r="O4516" s="835"/>
      <c r="P4516" s="835"/>
      <c r="Q4516" s="835"/>
      <c r="R4516" s="835"/>
      <c r="S4516" s="835"/>
      <c r="T4516" s="835"/>
      <c r="U4516" s="835"/>
      <c r="V4516" s="835"/>
      <c r="W4516" s="835"/>
      <c r="X4516" s="835"/>
      <c r="Y4516" s="835"/>
      <c r="Z4516" s="835"/>
      <c r="AA4516" s="835"/>
      <c r="AB4516" s="835"/>
      <c r="AC4516" s="835"/>
      <c r="AD4516" s="835"/>
      <c r="AE4516" s="835"/>
      <c r="AF4516" s="835"/>
      <c r="AG4516" s="835"/>
      <c r="AH4516" s="835"/>
      <c r="AI4516" s="835"/>
      <c r="AJ4516" s="835"/>
      <c r="AK4516" s="835"/>
      <c r="AL4516" s="835"/>
      <c r="AM4516" s="835"/>
      <c r="AN4516" s="835"/>
      <c r="AO4516" s="835"/>
      <c r="AP4516" s="835"/>
      <c r="AQ4516" s="835"/>
      <c r="AR4516" s="835"/>
      <c r="AS4516" s="835"/>
      <c r="AT4516" s="835"/>
      <c r="AU4516" s="835"/>
      <c r="AV4516" s="835"/>
      <c r="AW4516" s="835"/>
      <c r="AX4516" s="835"/>
      <c r="AY4516" s="835"/>
      <c r="AZ4516" s="835"/>
      <c r="BA4516" s="835"/>
      <c r="BB4516" s="835"/>
    </row>
    <row r="4517" spans="2:54" s="298" customFormat="1">
      <c r="B4517" s="471">
        <f t="shared" si="520"/>
        <v>4006</v>
      </c>
      <c r="C4517" s="882">
        <f>IF(D761="","-",+C4516+1)</f>
        <v>2034</v>
      </c>
      <c r="D4517" s="886">
        <f t="shared" si="523"/>
        <v>0</v>
      </c>
      <c r="E4517" s="906">
        <v>0</v>
      </c>
      <c r="F4517" s="906">
        <f t="shared" si="521"/>
        <v>0</v>
      </c>
      <c r="G4517" s="906">
        <f>ROUND((D4493+SUM(E4500:E4517))*(D4496)/100,0)</f>
        <v>0</v>
      </c>
      <c r="H4517" s="887">
        <f t="shared" si="522"/>
        <v>0</v>
      </c>
      <c r="I4517" s="959">
        <f>IF(H4494=0,0,H4494*H4517+G4517)</f>
        <v>0</v>
      </c>
      <c r="J4517" s="962"/>
      <c r="K4517" s="835"/>
      <c r="L4517" s="835"/>
      <c r="M4517" s="835"/>
      <c r="N4517" s="835"/>
      <c r="O4517" s="835"/>
      <c r="P4517" s="835"/>
      <c r="Q4517" s="835"/>
      <c r="R4517" s="835"/>
      <c r="S4517" s="835"/>
      <c r="T4517" s="835"/>
      <c r="U4517" s="835"/>
      <c r="V4517" s="835"/>
      <c r="W4517" s="835"/>
      <c r="X4517" s="835"/>
      <c r="Y4517" s="835"/>
      <c r="Z4517" s="835"/>
      <c r="AA4517" s="835"/>
      <c r="AB4517" s="835"/>
      <c r="AC4517" s="835"/>
      <c r="AD4517" s="835"/>
      <c r="AE4517" s="835"/>
      <c r="AF4517" s="835"/>
      <c r="AG4517" s="835"/>
      <c r="AH4517" s="835"/>
      <c r="AI4517" s="835"/>
      <c r="AJ4517" s="835"/>
      <c r="AK4517" s="835"/>
      <c r="AL4517" s="835"/>
      <c r="AM4517" s="835"/>
      <c r="AN4517" s="835"/>
      <c r="AO4517" s="835"/>
      <c r="AP4517" s="835"/>
      <c r="AQ4517" s="835"/>
      <c r="AR4517" s="835"/>
      <c r="AS4517" s="835"/>
      <c r="AT4517" s="835"/>
      <c r="AU4517" s="835"/>
      <c r="AV4517" s="835"/>
      <c r="AW4517" s="835"/>
      <c r="AX4517" s="835"/>
      <c r="AY4517" s="835"/>
      <c r="AZ4517" s="835"/>
      <c r="BA4517" s="835"/>
      <c r="BB4517" s="835"/>
    </row>
    <row r="4518" spans="2:54" s="298" customFormat="1">
      <c r="B4518" s="471">
        <f t="shared" si="520"/>
        <v>4007</v>
      </c>
      <c r="C4518" s="882">
        <f>IF(D761="","-",+C4517+1)</f>
        <v>2035</v>
      </c>
      <c r="D4518" s="886">
        <f t="shared" si="523"/>
        <v>0</v>
      </c>
      <c r="E4518" s="906">
        <v>0</v>
      </c>
      <c r="F4518" s="906">
        <f t="shared" si="521"/>
        <v>0</v>
      </c>
      <c r="G4518" s="906">
        <f>ROUND((D4493+SUM(E4500:E4518))*(D4496)/100,0)</f>
        <v>0</v>
      </c>
      <c r="H4518" s="887">
        <f t="shared" si="522"/>
        <v>0</v>
      </c>
      <c r="I4518" s="959">
        <f>IF(H4494=0,0,H4494*H4518+G4518)</f>
        <v>0</v>
      </c>
      <c r="J4518" s="962"/>
      <c r="K4518" s="835"/>
      <c r="L4518" s="835"/>
      <c r="M4518" s="835"/>
      <c r="N4518" s="835"/>
      <c r="O4518" s="835"/>
      <c r="P4518" s="835"/>
      <c r="Q4518" s="835"/>
      <c r="R4518" s="835"/>
      <c r="S4518" s="835"/>
      <c r="T4518" s="835"/>
      <c r="U4518" s="835"/>
      <c r="V4518" s="835"/>
      <c r="W4518" s="835"/>
      <c r="X4518" s="835"/>
      <c r="Y4518" s="835"/>
      <c r="Z4518" s="835"/>
      <c r="AA4518" s="835"/>
      <c r="AB4518" s="835"/>
      <c r="AC4518" s="835"/>
      <c r="AD4518" s="835"/>
      <c r="AE4518" s="835"/>
      <c r="AF4518" s="835"/>
      <c r="AG4518" s="835"/>
      <c r="AH4518" s="835"/>
      <c r="AI4518" s="835"/>
      <c r="AJ4518" s="835"/>
      <c r="AK4518" s="835"/>
      <c r="AL4518" s="835"/>
      <c r="AM4518" s="835"/>
      <c r="AN4518" s="835"/>
      <c r="AO4518" s="835"/>
      <c r="AP4518" s="835"/>
      <c r="AQ4518" s="835"/>
      <c r="AR4518" s="835"/>
      <c r="AS4518" s="835"/>
      <c r="AT4518" s="835"/>
      <c r="AU4518" s="835"/>
      <c r="AV4518" s="835"/>
      <c r="AW4518" s="835"/>
      <c r="AX4518" s="835"/>
      <c r="AY4518" s="835"/>
      <c r="AZ4518" s="835"/>
      <c r="BA4518" s="835"/>
      <c r="BB4518" s="835"/>
    </row>
    <row r="4519" spans="2:54" s="298" customFormat="1">
      <c r="B4519" s="471">
        <f t="shared" si="520"/>
        <v>4008</v>
      </c>
      <c r="C4519" s="882">
        <f>IF(D761="","-",+C4518+1)</f>
        <v>2036</v>
      </c>
      <c r="D4519" s="886">
        <f t="shared" si="523"/>
        <v>0</v>
      </c>
      <c r="E4519" s="906">
        <v>0</v>
      </c>
      <c r="F4519" s="906">
        <f t="shared" si="521"/>
        <v>0</v>
      </c>
      <c r="G4519" s="906">
        <f>ROUND((D4493+SUM(E4500:E4519))*(D4496)/100,0)</f>
        <v>0</v>
      </c>
      <c r="H4519" s="887">
        <f t="shared" si="522"/>
        <v>0</v>
      </c>
      <c r="I4519" s="959">
        <f>IF(H4494=0,0,H4494*H4519+G4519)</f>
        <v>0</v>
      </c>
      <c r="J4519" s="962"/>
      <c r="K4519" s="835"/>
      <c r="L4519" s="835"/>
      <c r="M4519" s="835"/>
      <c r="N4519" s="835"/>
      <c r="O4519" s="835"/>
      <c r="P4519" s="835"/>
      <c r="Q4519" s="835"/>
      <c r="R4519" s="835"/>
      <c r="S4519" s="835"/>
      <c r="T4519" s="835"/>
      <c r="U4519" s="835"/>
      <c r="V4519" s="835"/>
      <c r="W4519" s="835"/>
      <c r="X4519" s="835"/>
      <c r="Y4519" s="835"/>
      <c r="Z4519" s="835"/>
      <c r="AA4519" s="835"/>
      <c r="AB4519" s="835"/>
      <c r="AC4519" s="835"/>
      <c r="AD4519" s="835"/>
      <c r="AE4519" s="835"/>
      <c r="AF4519" s="835"/>
      <c r="AG4519" s="835"/>
      <c r="AH4519" s="835"/>
      <c r="AI4519" s="835"/>
      <c r="AJ4519" s="835"/>
      <c r="AK4519" s="835"/>
      <c r="AL4519" s="835"/>
      <c r="AM4519" s="835"/>
      <c r="AN4519" s="835"/>
      <c r="AO4519" s="835"/>
      <c r="AP4519" s="835"/>
      <c r="AQ4519" s="835"/>
      <c r="AR4519" s="835"/>
      <c r="AS4519" s="835"/>
      <c r="AT4519" s="835"/>
      <c r="AU4519" s="835"/>
      <c r="AV4519" s="835"/>
      <c r="AW4519" s="835"/>
      <c r="AX4519" s="835"/>
      <c r="AY4519" s="835"/>
      <c r="AZ4519" s="835"/>
      <c r="BA4519" s="835"/>
      <c r="BB4519" s="835"/>
    </row>
    <row r="4520" spans="2:54" s="298" customFormat="1">
      <c r="B4520" s="471">
        <f t="shared" si="520"/>
        <v>4009</v>
      </c>
      <c r="C4520" s="882">
        <f>IF(D761="","-",+C4519+1)</f>
        <v>2037</v>
      </c>
      <c r="D4520" s="886">
        <f t="shared" si="523"/>
        <v>0</v>
      </c>
      <c r="E4520" s="906">
        <v>0</v>
      </c>
      <c r="F4520" s="906">
        <f t="shared" si="521"/>
        <v>0</v>
      </c>
      <c r="G4520" s="906">
        <f>ROUND((D4493+SUM(E4500:E4520))*(D4496)/100,0)</f>
        <v>0</v>
      </c>
      <c r="H4520" s="887">
        <f t="shared" si="522"/>
        <v>0</v>
      </c>
      <c r="I4520" s="959">
        <f>IF(H4494=0,0,H4494*H4520+G4520)</f>
        <v>0</v>
      </c>
      <c r="J4520" s="962"/>
      <c r="K4520" s="835"/>
      <c r="L4520" s="835"/>
      <c r="M4520" s="835"/>
      <c r="N4520" s="835"/>
      <c r="O4520" s="835"/>
      <c r="P4520" s="835"/>
      <c r="Q4520" s="835"/>
      <c r="R4520" s="835"/>
      <c r="S4520" s="835"/>
      <c r="T4520" s="835"/>
      <c r="U4520" s="835"/>
      <c r="V4520" s="835"/>
      <c r="W4520" s="835"/>
      <c r="X4520" s="835"/>
      <c r="Y4520" s="835"/>
      <c r="Z4520" s="835"/>
      <c r="AA4520" s="835"/>
      <c r="AB4520" s="835"/>
      <c r="AC4520" s="835"/>
      <c r="AD4520" s="835"/>
      <c r="AE4520" s="835"/>
      <c r="AF4520" s="835"/>
      <c r="AG4520" s="835"/>
      <c r="AH4520" s="835"/>
      <c r="AI4520" s="835"/>
      <c r="AJ4520" s="835"/>
      <c r="AK4520" s="835"/>
      <c r="AL4520" s="835"/>
      <c r="AM4520" s="835"/>
      <c r="AN4520" s="835"/>
      <c r="AO4520" s="835"/>
      <c r="AP4520" s="835"/>
      <c r="AQ4520" s="835"/>
      <c r="AR4520" s="835"/>
      <c r="AS4520" s="835"/>
      <c r="AT4520" s="835"/>
      <c r="AU4520" s="835"/>
      <c r="AV4520" s="835"/>
      <c r="AW4520" s="835"/>
      <c r="AX4520" s="835"/>
      <c r="AY4520" s="835"/>
      <c r="AZ4520" s="835"/>
      <c r="BA4520" s="835"/>
      <c r="BB4520" s="835"/>
    </row>
    <row r="4521" spans="2:54" s="298" customFormat="1">
      <c r="B4521" s="471">
        <f t="shared" si="520"/>
        <v>4010</v>
      </c>
      <c r="C4521" s="882">
        <f>IF(D761="","-",+C4520+1)</f>
        <v>2038</v>
      </c>
      <c r="D4521" s="886">
        <f t="shared" si="523"/>
        <v>0</v>
      </c>
      <c r="E4521" s="906">
        <v>0</v>
      </c>
      <c r="F4521" s="906">
        <f t="shared" si="521"/>
        <v>0</v>
      </c>
      <c r="G4521" s="906">
        <f>ROUND((D4493+SUM(E4500:E4521))*(D4496)/100,0)</f>
        <v>0</v>
      </c>
      <c r="H4521" s="887">
        <f t="shared" si="522"/>
        <v>0</v>
      </c>
      <c r="I4521" s="959">
        <f>IF(H4494=0,0,H4494*H4521+G4521)</f>
        <v>0</v>
      </c>
      <c r="J4521" s="962"/>
      <c r="K4521" s="835"/>
      <c r="L4521" s="835"/>
      <c r="M4521" s="835"/>
      <c r="N4521" s="835"/>
      <c r="O4521" s="835"/>
      <c r="P4521" s="835"/>
      <c r="Q4521" s="835"/>
      <c r="R4521" s="835"/>
      <c r="S4521" s="835"/>
      <c r="T4521" s="835"/>
      <c r="U4521" s="835"/>
      <c r="V4521" s="835"/>
      <c r="W4521" s="835"/>
      <c r="X4521" s="835"/>
      <c r="Y4521" s="835"/>
      <c r="Z4521" s="835"/>
      <c r="AA4521" s="835"/>
      <c r="AB4521" s="835"/>
      <c r="AC4521" s="835"/>
      <c r="AD4521" s="835"/>
      <c r="AE4521" s="835"/>
      <c r="AF4521" s="835"/>
      <c r="AG4521" s="835"/>
      <c r="AH4521" s="835"/>
      <c r="AI4521" s="835"/>
      <c r="AJ4521" s="835"/>
      <c r="AK4521" s="835"/>
      <c r="AL4521" s="835"/>
      <c r="AM4521" s="835"/>
      <c r="AN4521" s="835"/>
      <c r="AO4521" s="835"/>
      <c r="AP4521" s="835"/>
      <c r="AQ4521" s="835"/>
      <c r="AR4521" s="835"/>
      <c r="AS4521" s="835"/>
      <c r="AT4521" s="835"/>
      <c r="AU4521" s="835"/>
      <c r="AV4521" s="835"/>
      <c r="AW4521" s="835"/>
      <c r="AX4521" s="835"/>
      <c r="AY4521" s="835"/>
      <c r="AZ4521" s="835"/>
      <c r="BA4521" s="835"/>
      <c r="BB4521" s="835"/>
    </row>
    <row r="4522" spans="2:54" s="298" customFormat="1">
      <c r="B4522" s="471">
        <f t="shared" si="520"/>
        <v>4011</v>
      </c>
      <c r="C4522" s="882">
        <f>IF(D761="","-",+C4521+1)</f>
        <v>2039</v>
      </c>
      <c r="D4522" s="886">
        <f t="shared" si="523"/>
        <v>0</v>
      </c>
      <c r="E4522" s="906">
        <v>0</v>
      </c>
      <c r="F4522" s="906">
        <f t="shared" si="521"/>
        <v>0</v>
      </c>
      <c r="G4522" s="906">
        <f>ROUND((D4493+SUM(E4500:E4522))*(D4496)/100,0)</f>
        <v>0</v>
      </c>
      <c r="H4522" s="887">
        <f t="shared" si="522"/>
        <v>0</v>
      </c>
      <c r="I4522" s="959">
        <f>IF(H4494=0,0,H4494*H4522+G4522)</f>
        <v>0</v>
      </c>
      <c r="J4522" s="962"/>
      <c r="K4522" s="835"/>
      <c r="L4522" s="835"/>
      <c r="M4522" s="835"/>
      <c r="N4522" s="835"/>
      <c r="O4522" s="835"/>
      <c r="P4522" s="835"/>
      <c r="Q4522" s="835"/>
      <c r="R4522" s="835"/>
      <c r="S4522" s="835"/>
      <c r="T4522" s="835"/>
      <c r="U4522" s="835"/>
      <c r="V4522" s="835"/>
      <c r="W4522" s="835"/>
      <c r="X4522" s="835"/>
      <c r="Y4522" s="835"/>
      <c r="Z4522" s="835"/>
      <c r="AA4522" s="835"/>
      <c r="AB4522" s="835"/>
      <c r="AC4522" s="835"/>
      <c r="AD4522" s="835"/>
      <c r="AE4522" s="835"/>
      <c r="AF4522" s="835"/>
      <c r="AG4522" s="835"/>
      <c r="AH4522" s="835"/>
      <c r="AI4522" s="835"/>
      <c r="AJ4522" s="835"/>
      <c r="AK4522" s="835"/>
      <c r="AL4522" s="835"/>
      <c r="AM4522" s="835"/>
      <c r="AN4522" s="835"/>
      <c r="AO4522" s="835"/>
      <c r="AP4522" s="835"/>
      <c r="AQ4522" s="835"/>
      <c r="AR4522" s="835"/>
      <c r="AS4522" s="835"/>
      <c r="AT4522" s="835"/>
      <c r="AU4522" s="835"/>
      <c r="AV4522" s="835"/>
      <c r="AW4522" s="835"/>
      <c r="AX4522" s="835"/>
      <c r="AY4522" s="835"/>
      <c r="AZ4522" s="835"/>
      <c r="BA4522" s="835"/>
      <c r="BB4522" s="835"/>
    </row>
    <row r="4523" spans="2:54" s="298" customFormat="1">
      <c r="B4523" s="471">
        <f t="shared" si="520"/>
        <v>4012</v>
      </c>
      <c r="C4523" s="882">
        <f>IF(D761="","-",+C4522+1)</f>
        <v>2040</v>
      </c>
      <c r="D4523" s="886">
        <f t="shared" si="523"/>
        <v>0</v>
      </c>
      <c r="E4523" s="906">
        <v>0</v>
      </c>
      <c r="F4523" s="906">
        <f t="shared" si="521"/>
        <v>0</v>
      </c>
      <c r="G4523" s="906">
        <f>ROUND((D4493+SUM(E4500:E4523))*(D4496)/100,0)</f>
        <v>0</v>
      </c>
      <c r="H4523" s="887">
        <f t="shared" si="522"/>
        <v>0</v>
      </c>
      <c r="I4523" s="959">
        <f>IF(H4494=0,0,H4494*H4523+G4523)</f>
        <v>0</v>
      </c>
      <c r="J4523" s="962"/>
      <c r="K4523" s="835"/>
      <c r="L4523" s="835"/>
      <c r="M4523" s="835"/>
      <c r="N4523" s="835"/>
      <c r="O4523" s="835"/>
      <c r="P4523" s="835"/>
      <c r="Q4523" s="835"/>
      <c r="R4523" s="835"/>
      <c r="S4523" s="835"/>
      <c r="T4523" s="835"/>
      <c r="U4523" s="835"/>
      <c r="V4523" s="835"/>
      <c r="W4523" s="835"/>
      <c r="X4523" s="835"/>
      <c r="Y4523" s="835"/>
      <c r="Z4523" s="835"/>
      <c r="AA4523" s="835"/>
      <c r="AB4523" s="835"/>
      <c r="AC4523" s="835"/>
      <c r="AD4523" s="835"/>
      <c r="AE4523" s="835"/>
      <c r="AF4523" s="835"/>
      <c r="AG4523" s="835"/>
      <c r="AH4523" s="835"/>
      <c r="AI4523" s="835"/>
      <c r="AJ4523" s="835"/>
      <c r="AK4523" s="835"/>
      <c r="AL4523" s="835"/>
      <c r="AM4523" s="835"/>
      <c r="AN4523" s="835"/>
      <c r="AO4523" s="835"/>
      <c r="AP4523" s="835"/>
      <c r="AQ4523" s="835"/>
      <c r="AR4523" s="835"/>
      <c r="AS4523" s="835"/>
      <c r="AT4523" s="835"/>
      <c r="AU4523" s="835"/>
      <c r="AV4523" s="835"/>
      <c r="AW4523" s="835"/>
      <c r="AX4523" s="835"/>
      <c r="AY4523" s="835"/>
      <c r="AZ4523" s="835"/>
      <c r="BA4523" s="835"/>
      <c r="BB4523" s="835"/>
    </row>
    <row r="4524" spans="2:54" s="298" customFormat="1">
      <c r="B4524" s="471">
        <f t="shared" si="520"/>
        <v>4013</v>
      </c>
      <c r="C4524" s="882">
        <f>IF(D761="","-",+C4523+1)</f>
        <v>2041</v>
      </c>
      <c r="D4524" s="886">
        <f t="shared" si="523"/>
        <v>0</v>
      </c>
      <c r="E4524" s="906">
        <v>0</v>
      </c>
      <c r="F4524" s="906">
        <f t="shared" si="521"/>
        <v>0</v>
      </c>
      <c r="G4524" s="906">
        <f>ROUND((D4493+SUM(E4500:E4524))*(D4496)/100,0)</f>
        <v>0</v>
      </c>
      <c r="H4524" s="887">
        <f t="shared" si="522"/>
        <v>0</v>
      </c>
      <c r="I4524" s="959">
        <f>IF(H4494=0,0,H4494*H4524+G4524)</f>
        <v>0</v>
      </c>
      <c r="J4524" s="962"/>
      <c r="K4524" s="835"/>
      <c r="L4524" s="835"/>
      <c r="M4524" s="835"/>
      <c r="N4524" s="835"/>
      <c r="O4524" s="835"/>
      <c r="P4524" s="835"/>
      <c r="Q4524" s="835"/>
      <c r="R4524" s="835"/>
      <c r="S4524" s="835"/>
      <c r="T4524" s="835"/>
      <c r="U4524" s="835"/>
      <c r="V4524" s="835"/>
      <c r="W4524" s="835"/>
      <c r="X4524" s="835"/>
      <c r="Y4524" s="835"/>
      <c r="Z4524" s="835"/>
      <c r="AA4524" s="835"/>
      <c r="AB4524" s="835"/>
      <c r="AC4524" s="835"/>
      <c r="AD4524" s="835"/>
      <c r="AE4524" s="835"/>
      <c r="AF4524" s="835"/>
      <c r="AG4524" s="835"/>
      <c r="AH4524" s="835"/>
      <c r="AI4524" s="835"/>
      <c r="AJ4524" s="835"/>
      <c r="AK4524" s="835"/>
      <c r="AL4524" s="835"/>
      <c r="AM4524" s="835"/>
      <c r="AN4524" s="835"/>
      <c r="AO4524" s="835"/>
      <c r="AP4524" s="835"/>
      <c r="AQ4524" s="835"/>
      <c r="AR4524" s="835"/>
      <c r="AS4524" s="835"/>
      <c r="AT4524" s="835"/>
      <c r="AU4524" s="835"/>
      <c r="AV4524" s="835"/>
      <c r="AW4524" s="835"/>
      <c r="AX4524" s="835"/>
      <c r="AY4524" s="835"/>
      <c r="AZ4524" s="835"/>
      <c r="BA4524" s="835"/>
      <c r="BB4524" s="835"/>
    </row>
    <row r="4525" spans="2:54" s="298" customFormat="1">
      <c r="B4525" s="471">
        <f t="shared" si="520"/>
        <v>4014</v>
      </c>
      <c r="C4525" s="882">
        <f>IF(D761="","-",+C4524+1)</f>
        <v>2042</v>
      </c>
      <c r="D4525" s="886">
        <f t="shared" si="523"/>
        <v>0</v>
      </c>
      <c r="E4525" s="906">
        <v>0</v>
      </c>
      <c r="F4525" s="906">
        <f t="shared" si="521"/>
        <v>0</v>
      </c>
      <c r="G4525" s="906">
        <f>ROUND((D4493+SUM(E4500:E4525))*(D4496)/100,0)</f>
        <v>0</v>
      </c>
      <c r="H4525" s="887">
        <f t="shared" si="522"/>
        <v>0</v>
      </c>
      <c r="I4525" s="959">
        <f>IF(H4494=0,0,H4494*H4525+G4525)</f>
        <v>0</v>
      </c>
      <c r="J4525" s="962"/>
      <c r="K4525" s="835"/>
      <c r="L4525" s="835"/>
      <c r="M4525" s="835"/>
      <c r="N4525" s="835"/>
      <c r="O4525" s="835"/>
      <c r="P4525" s="835"/>
      <c r="Q4525" s="835"/>
      <c r="R4525" s="835"/>
      <c r="S4525" s="835"/>
      <c r="T4525" s="835"/>
      <c r="U4525" s="835"/>
      <c r="V4525" s="835"/>
      <c r="W4525" s="835"/>
      <c r="X4525" s="835"/>
      <c r="Y4525" s="835"/>
      <c r="Z4525" s="835"/>
      <c r="AA4525" s="835"/>
      <c r="AB4525" s="835"/>
      <c r="AC4525" s="835"/>
      <c r="AD4525" s="835"/>
      <c r="AE4525" s="835"/>
      <c r="AF4525" s="835"/>
      <c r="AG4525" s="835"/>
      <c r="AH4525" s="835"/>
      <c r="AI4525" s="835"/>
      <c r="AJ4525" s="835"/>
      <c r="AK4525" s="835"/>
      <c r="AL4525" s="835"/>
      <c r="AM4525" s="835"/>
      <c r="AN4525" s="835"/>
      <c r="AO4525" s="835"/>
      <c r="AP4525" s="835"/>
      <c r="AQ4525" s="835"/>
      <c r="AR4525" s="835"/>
      <c r="AS4525" s="835"/>
      <c r="AT4525" s="835"/>
      <c r="AU4525" s="835"/>
      <c r="AV4525" s="835"/>
      <c r="AW4525" s="835"/>
      <c r="AX4525" s="835"/>
      <c r="AY4525" s="835"/>
      <c r="AZ4525" s="835"/>
      <c r="BA4525" s="835"/>
      <c r="BB4525" s="835"/>
    </row>
    <row r="4526" spans="2:54" s="298" customFormat="1">
      <c r="B4526" s="471">
        <f t="shared" si="520"/>
        <v>4015</v>
      </c>
      <c r="C4526" s="882">
        <f>IF(D761="","-",+C4525+1)</f>
        <v>2043</v>
      </c>
      <c r="D4526" s="886">
        <f t="shared" si="523"/>
        <v>0</v>
      </c>
      <c r="E4526" s="906">
        <v>0</v>
      </c>
      <c r="F4526" s="906">
        <f t="shared" si="521"/>
        <v>0</v>
      </c>
      <c r="G4526" s="906">
        <f>ROUND((D4493+SUM(E4500:E4526))*(D4496)/100,0)</f>
        <v>0</v>
      </c>
      <c r="H4526" s="887">
        <f t="shared" si="522"/>
        <v>0</v>
      </c>
      <c r="I4526" s="959">
        <f>IF(H4494=0,0,H4494*H4526+G4526)</f>
        <v>0</v>
      </c>
      <c r="J4526" s="962"/>
      <c r="K4526" s="835"/>
      <c r="L4526" s="835"/>
      <c r="M4526" s="835"/>
      <c r="N4526" s="835"/>
      <c r="O4526" s="835"/>
      <c r="P4526" s="835"/>
      <c r="Q4526" s="835"/>
      <c r="R4526" s="835"/>
      <c r="S4526" s="835"/>
      <c r="T4526" s="835"/>
      <c r="U4526" s="835"/>
      <c r="V4526" s="835"/>
      <c r="W4526" s="835"/>
      <c r="X4526" s="835"/>
      <c r="Y4526" s="835"/>
      <c r="Z4526" s="835"/>
      <c r="AA4526" s="835"/>
      <c r="AB4526" s="835"/>
      <c r="AC4526" s="835"/>
      <c r="AD4526" s="835"/>
      <c r="AE4526" s="835"/>
      <c r="AF4526" s="835"/>
      <c r="AG4526" s="835"/>
      <c r="AH4526" s="835"/>
      <c r="AI4526" s="835"/>
      <c r="AJ4526" s="835"/>
      <c r="AK4526" s="835"/>
      <c r="AL4526" s="835"/>
      <c r="AM4526" s="835"/>
      <c r="AN4526" s="835"/>
      <c r="AO4526" s="835"/>
      <c r="AP4526" s="835"/>
      <c r="AQ4526" s="835"/>
      <c r="AR4526" s="835"/>
      <c r="AS4526" s="835"/>
      <c r="AT4526" s="835"/>
      <c r="AU4526" s="835"/>
      <c r="AV4526" s="835"/>
      <c r="AW4526" s="835"/>
      <c r="AX4526" s="835"/>
      <c r="AY4526" s="835"/>
      <c r="AZ4526" s="835"/>
      <c r="BA4526" s="835"/>
      <c r="BB4526" s="835"/>
    </row>
    <row r="4527" spans="2:54" s="298" customFormat="1">
      <c r="B4527" s="471">
        <f t="shared" si="520"/>
        <v>4016</v>
      </c>
      <c r="C4527" s="882">
        <f>IF(D761="","-",+C4526+1)</f>
        <v>2044</v>
      </c>
      <c r="D4527" s="886">
        <f t="shared" si="523"/>
        <v>0</v>
      </c>
      <c r="E4527" s="906">
        <v>0</v>
      </c>
      <c r="F4527" s="906">
        <f t="shared" si="521"/>
        <v>0</v>
      </c>
      <c r="G4527" s="906">
        <f>ROUND((D4493+SUM(E4500:E4527))*(D4496)/100,0)</f>
        <v>0</v>
      </c>
      <c r="H4527" s="887">
        <f t="shared" si="522"/>
        <v>0</v>
      </c>
      <c r="I4527" s="959">
        <f>IF(H4494=0,0,H4494*H4527+G4527)</f>
        <v>0</v>
      </c>
      <c r="J4527" s="962"/>
      <c r="K4527" s="835"/>
      <c r="L4527" s="835"/>
      <c r="M4527" s="835"/>
      <c r="N4527" s="835"/>
      <c r="O4527" s="835"/>
      <c r="P4527" s="835"/>
      <c r="Q4527" s="835"/>
      <c r="R4527" s="835"/>
      <c r="S4527" s="835"/>
      <c r="T4527" s="835"/>
      <c r="U4527" s="835"/>
      <c r="V4527" s="835"/>
      <c r="W4527" s="835"/>
      <c r="X4527" s="835"/>
      <c r="Y4527" s="835"/>
      <c r="Z4527" s="835"/>
      <c r="AA4527" s="835"/>
      <c r="AB4527" s="835"/>
      <c r="AC4527" s="835"/>
      <c r="AD4527" s="835"/>
      <c r="AE4527" s="835"/>
      <c r="AF4527" s="835"/>
      <c r="AG4527" s="835"/>
      <c r="AH4527" s="835"/>
      <c r="AI4527" s="835"/>
      <c r="AJ4527" s="835"/>
      <c r="AK4527" s="835"/>
      <c r="AL4527" s="835"/>
      <c r="AM4527" s="835"/>
      <c r="AN4527" s="835"/>
      <c r="AO4527" s="835"/>
      <c r="AP4527" s="835"/>
      <c r="AQ4527" s="835"/>
      <c r="AR4527" s="835"/>
      <c r="AS4527" s="835"/>
      <c r="AT4527" s="835"/>
      <c r="AU4527" s="835"/>
      <c r="AV4527" s="835"/>
      <c r="AW4527" s="835"/>
      <c r="AX4527" s="835"/>
      <c r="AY4527" s="835"/>
      <c r="AZ4527" s="835"/>
      <c r="BA4527" s="835"/>
      <c r="BB4527" s="835"/>
    </row>
    <row r="4528" spans="2:54" s="298" customFormat="1">
      <c r="B4528" s="471">
        <f t="shared" si="520"/>
        <v>4017</v>
      </c>
      <c r="C4528" s="882">
        <f>IF(D761="","-",+C4527+1)</f>
        <v>2045</v>
      </c>
      <c r="D4528" s="886">
        <f t="shared" si="523"/>
        <v>0</v>
      </c>
      <c r="E4528" s="906">
        <v>0</v>
      </c>
      <c r="F4528" s="906">
        <f t="shared" si="521"/>
        <v>0</v>
      </c>
      <c r="G4528" s="906">
        <f>ROUND((D4493+SUM(E4500:E4528))*(D4496)/100,0)</f>
        <v>0</v>
      </c>
      <c r="H4528" s="887">
        <f t="shared" si="522"/>
        <v>0</v>
      </c>
      <c r="I4528" s="959">
        <f>IF(H4494=0,0,H4494*H4528+G4528)</f>
        <v>0</v>
      </c>
      <c r="J4528" s="962"/>
      <c r="K4528" s="835"/>
      <c r="L4528" s="835"/>
      <c r="M4528" s="835"/>
      <c r="N4528" s="835"/>
      <c r="O4528" s="835"/>
      <c r="P4528" s="835"/>
      <c r="Q4528" s="835"/>
      <c r="R4528" s="835"/>
      <c r="S4528" s="835"/>
      <c r="T4528" s="835"/>
      <c r="U4528" s="835"/>
      <c r="V4528" s="835"/>
      <c r="W4528" s="835"/>
      <c r="X4528" s="835"/>
      <c r="Y4528" s="835"/>
      <c r="Z4528" s="835"/>
      <c r="AA4528" s="835"/>
      <c r="AB4528" s="835"/>
      <c r="AC4528" s="835"/>
      <c r="AD4528" s="835"/>
      <c r="AE4528" s="835"/>
      <c r="AF4528" s="835"/>
      <c r="AG4528" s="835"/>
      <c r="AH4528" s="835"/>
      <c r="AI4528" s="835"/>
      <c r="AJ4528" s="835"/>
      <c r="AK4528" s="835"/>
      <c r="AL4528" s="835"/>
      <c r="AM4528" s="835"/>
      <c r="AN4528" s="835"/>
      <c r="AO4528" s="835"/>
      <c r="AP4528" s="835"/>
      <c r="AQ4528" s="835"/>
      <c r="AR4528" s="835"/>
      <c r="AS4528" s="835"/>
      <c r="AT4528" s="835"/>
      <c r="AU4528" s="835"/>
      <c r="AV4528" s="835"/>
      <c r="AW4528" s="835"/>
      <c r="AX4528" s="835"/>
      <c r="AY4528" s="835"/>
      <c r="AZ4528" s="835"/>
      <c r="BA4528" s="835"/>
      <c r="BB4528" s="835"/>
    </row>
    <row r="4529" spans="1:54" s="298" customFormat="1">
      <c r="B4529" s="471">
        <f t="shared" si="520"/>
        <v>4018</v>
      </c>
      <c r="C4529" s="882">
        <f>IF(D761="","-",+C4528+1)</f>
        <v>2046</v>
      </c>
      <c r="D4529" s="886">
        <f t="shared" si="523"/>
        <v>0</v>
      </c>
      <c r="E4529" s="906">
        <v>0</v>
      </c>
      <c r="F4529" s="906">
        <f t="shared" si="521"/>
        <v>0</v>
      </c>
      <c r="G4529" s="906">
        <f>ROUND((D4493+SUM(E4500:E4529))*(D4496)/100,0)</f>
        <v>0</v>
      </c>
      <c r="H4529" s="887">
        <f t="shared" si="522"/>
        <v>0</v>
      </c>
      <c r="I4529" s="959">
        <f>IF(H4494=0,0,H4494*H4529+G4529)</f>
        <v>0</v>
      </c>
      <c r="J4529" s="962"/>
      <c r="K4529" s="835"/>
      <c r="L4529" s="835"/>
      <c r="M4529" s="835"/>
      <c r="N4529" s="835"/>
      <c r="O4529" s="835"/>
      <c r="P4529" s="835"/>
      <c r="Q4529" s="835"/>
      <c r="R4529" s="835"/>
      <c r="S4529" s="835"/>
      <c r="T4529" s="835"/>
      <c r="U4529" s="835"/>
      <c r="V4529" s="835"/>
      <c r="W4529" s="835"/>
      <c r="X4529" s="835"/>
      <c r="Y4529" s="835"/>
      <c r="Z4529" s="835"/>
      <c r="AA4529" s="835"/>
      <c r="AB4529" s="835"/>
      <c r="AC4529" s="835"/>
      <c r="AD4529" s="835"/>
      <c r="AE4529" s="835"/>
      <c r="AF4529" s="835"/>
      <c r="AG4529" s="835"/>
      <c r="AH4529" s="835"/>
      <c r="AI4529" s="835"/>
      <c r="AJ4529" s="835"/>
      <c r="AK4529" s="835"/>
      <c r="AL4529" s="835"/>
      <c r="AM4529" s="835"/>
      <c r="AN4529" s="835"/>
      <c r="AO4529" s="835"/>
      <c r="AP4529" s="835"/>
      <c r="AQ4529" s="835"/>
      <c r="AR4529" s="835"/>
      <c r="AS4529" s="835"/>
      <c r="AT4529" s="835"/>
      <c r="AU4529" s="835"/>
      <c r="AV4529" s="835"/>
      <c r="AW4529" s="835"/>
      <c r="AX4529" s="835"/>
      <c r="AY4529" s="835"/>
      <c r="AZ4529" s="835"/>
      <c r="BA4529" s="835"/>
      <c r="BB4529" s="835"/>
    </row>
    <row r="4530" spans="1:54" s="298" customFormat="1">
      <c r="B4530" s="471">
        <f t="shared" si="520"/>
        <v>4019</v>
      </c>
      <c r="C4530" s="882">
        <f>IF(D761="","-",+C4529+1)</f>
        <v>2047</v>
      </c>
      <c r="D4530" s="886">
        <f t="shared" si="523"/>
        <v>0</v>
      </c>
      <c r="E4530" s="906">
        <v>0</v>
      </c>
      <c r="F4530" s="906">
        <f t="shared" si="521"/>
        <v>0</v>
      </c>
      <c r="G4530" s="906">
        <f>ROUND((D4493+SUM(E4500:E4530))*(D4496)/100,0)</f>
        <v>0</v>
      </c>
      <c r="H4530" s="887">
        <f t="shared" si="522"/>
        <v>0</v>
      </c>
      <c r="I4530" s="959">
        <f>IF(H4494=0,0,H4494*H4530+G4530)</f>
        <v>0</v>
      </c>
      <c r="J4530" s="962"/>
      <c r="K4530" s="835"/>
      <c r="L4530" s="835"/>
      <c r="M4530" s="835"/>
      <c r="N4530" s="835"/>
      <c r="O4530" s="835"/>
      <c r="P4530" s="835"/>
      <c r="Q4530" s="835"/>
      <c r="R4530" s="835"/>
      <c r="S4530" s="835"/>
      <c r="T4530" s="835"/>
      <c r="U4530" s="835"/>
      <c r="V4530" s="835"/>
      <c r="W4530" s="835"/>
      <c r="X4530" s="835"/>
      <c r="Y4530" s="835"/>
      <c r="Z4530" s="835"/>
      <c r="AA4530" s="835"/>
      <c r="AB4530" s="835"/>
      <c r="AC4530" s="835"/>
      <c r="AD4530" s="835"/>
      <c r="AE4530" s="835"/>
      <c r="AF4530" s="835"/>
      <c r="AG4530" s="835"/>
      <c r="AH4530" s="835"/>
      <c r="AI4530" s="835"/>
      <c r="AJ4530" s="835"/>
      <c r="AK4530" s="835"/>
      <c r="AL4530" s="835"/>
      <c r="AM4530" s="835"/>
      <c r="AN4530" s="835"/>
      <c r="AO4530" s="835"/>
      <c r="AP4530" s="835"/>
      <c r="AQ4530" s="835"/>
      <c r="AR4530" s="835"/>
      <c r="AS4530" s="835"/>
      <c r="AT4530" s="835"/>
      <c r="AU4530" s="835"/>
      <c r="AV4530" s="835"/>
      <c r="AW4530" s="835"/>
      <c r="AX4530" s="835"/>
      <c r="AY4530" s="835"/>
      <c r="AZ4530" s="835"/>
      <c r="BA4530" s="835"/>
      <c r="BB4530" s="835"/>
    </row>
    <row r="4531" spans="1:54" s="298" customFormat="1" ht="13.5" thickBot="1">
      <c r="B4531" s="471">
        <f t="shared" si="520"/>
        <v>4020</v>
      </c>
      <c r="C4531" s="889" t="s">
        <v>438</v>
      </c>
      <c r="D4531" s="890" t="s">
        <v>438</v>
      </c>
      <c r="E4531" s="734" t="s">
        <v>439</v>
      </c>
      <c r="F4531" s="734" t="s">
        <v>439</v>
      </c>
      <c r="G4531" s="734" t="s">
        <v>439</v>
      </c>
      <c r="H4531" s="734" t="s">
        <v>439</v>
      </c>
      <c r="I4531" s="960" t="s">
        <v>438</v>
      </c>
      <c r="J4531" s="962"/>
      <c r="K4531" s="835"/>
      <c r="L4531" s="835"/>
      <c r="M4531" s="835"/>
      <c r="N4531" s="835"/>
      <c r="O4531" s="835"/>
      <c r="P4531" s="835"/>
      <c r="Q4531" s="835"/>
      <c r="R4531" s="835"/>
      <c r="S4531" s="835"/>
      <c r="T4531" s="835"/>
      <c r="U4531" s="835"/>
      <c r="V4531" s="835"/>
      <c r="W4531" s="835"/>
      <c r="X4531" s="835"/>
      <c r="Y4531" s="835"/>
      <c r="Z4531" s="835"/>
      <c r="AA4531" s="835"/>
      <c r="AB4531" s="835"/>
      <c r="AC4531" s="835"/>
      <c r="AD4531" s="835"/>
      <c r="AE4531" s="835"/>
      <c r="AF4531" s="835"/>
      <c r="AG4531" s="835"/>
      <c r="AH4531" s="835"/>
      <c r="AI4531" s="835"/>
      <c r="AJ4531" s="835"/>
      <c r="AK4531" s="835"/>
      <c r="AL4531" s="835"/>
      <c r="AM4531" s="835"/>
      <c r="AN4531" s="835"/>
      <c r="AO4531" s="835"/>
      <c r="AP4531" s="835"/>
      <c r="AQ4531" s="835"/>
      <c r="AR4531" s="835"/>
      <c r="AS4531" s="835"/>
      <c r="AT4531" s="835"/>
      <c r="AU4531" s="835"/>
      <c r="AV4531" s="835"/>
      <c r="AW4531" s="835"/>
      <c r="AX4531" s="835"/>
      <c r="AY4531" s="835"/>
      <c r="AZ4531" s="835"/>
      <c r="BA4531" s="835"/>
      <c r="BB4531" s="835"/>
    </row>
    <row r="4532" spans="1:54" s="298" customFormat="1">
      <c r="B4532" s="471"/>
      <c r="C4532" s="901"/>
      <c r="D4532" s="902"/>
      <c r="E4532" s="902"/>
      <c r="F4532" s="902"/>
      <c r="G4532" s="902"/>
      <c r="H4532" s="902"/>
      <c r="I4532" s="962"/>
      <c r="J4532" s="962"/>
      <c r="K4532" s="835"/>
      <c r="L4532" s="835"/>
      <c r="M4532" s="835"/>
      <c r="N4532" s="835"/>
      <c r="O4532" s="835"/>
      <c r="P4532" s="835"/>
      <c r="Q4532" s="835"/>
      <c r="R4532" s="835"/>
      <c r="S4532" s="835"/>
      <c r="T4532" s="835"/>
      <c r="U4532" s="835"/>
      <c r="V4532" s="835"/>
      <c r="W4532" s="835"/>
      <c r="X4532" s="835"/>
      <c r="Y4532" s="835"/>
      <c r="Z4532" s="835"/>
      <c r="AA4532" s="835"/>
      <c r="AB4532" s="835"/>
      <c r="AC4532" s="835"/>
      <c r="AD4532" s="835"/>
      <c r="AE4532" s="835"/>
      <c r="AF4532" s="835"/>
      <c r="AG4532" s="835"/>
      <c r="AH4532" s="835"/>
      <c r="AI4532" s="835"/>
      <c r="AJ4532" s="835"/>
      <c r="AK4532" s="835"/>
      <c r="AL4532" s="835"/>
      <c r="AM4532" s="835"/>
      <c r="AN4532" s="835"/>
      <c r="AO4532" s="835"/>
      <c r="AP4532" s="835"/>
      <c r="AQ4532" s="835"/>
      <c r="AR4532" s="835"/>
      <c r="AS4532" s="835"/>
      <c r="AT4532" s="835"/>
      <c r="AU4532" s="835"/>
      <c r="AV4532" s="835"/>
      <c r="AW4532" s="835"/>
      <c r="AX4532" s="835"/>
      <c r="AY4532" s="835"/>
      <c r="AZ4532" s="835"/>
      <c r="BA4532" s="835"/>
      <c r="BB4532" s="835"/>
    </row>
    <row r="4533" spans="1:54" s="1249" customFormat="1" ht="20.25">
      <c r="A4533" s="1253" t="str">
        <f>'WsP BPU'!$A$67</f>
        <v>Southwestern Public Service Company</v>
      </c>
      <c r="C4533" s="1250"/>
      <c r="G4533" s="932"/>
      <c r="I4533" s="1258" t="str">
        <f>'WsP BPU'!$I$67</f>
        <v>Worksheet P</v>
      </c>
      <c r="J4533" s="1258"/>
    </row>
    <row r="4534" spans="1:54" s="1249" customFormat="1" ht="20.25">
      <c r="A4534" s="1253" t="str">
        <f>'WsP BPU'!$A$68</f>
        <v>Worksheet P - Revenue Requirement for Base Plan Upgrades</v>
      </c>
      <c r="C4534" s="1250"/>
      <c r="G4534" s="932"/>
      <c r="I4534" s="1258" t="str">
        <f>'WsP BPU'!$I$68</f>
        <v>Table 36</v>
      </c>
      <c r="J4534" s="1258"/>
    </row>
    <row r="4535" spans="1:54" s="298" customFormat="1">
      <c r="A4535" s="802"/>
      <c r="B4535" s="842"/>
      <c r="C4535" s="791"/>
      <c r="D4535" s="842"/>
      <c r="E4535" s="842"/>
      <c r="F4535" s="842"/>
      <c r="G4535" s="933"/>
      <c r="H4535" s="842"/>
      <c r="I4535" s="842"/>
      <c r="J4535" s="962"/>
      <c r="K4535" s="835"/>
      <c r="L4535" s="835"/>
      <c r="M4535" s="835"/>
      <c r="N4535" s="835"/>
      <c r="O4535" s="835"/>
      <c r="P4535" s="835"/>
      <c r="Q4535" s="835"/>
      <c r="R4535" s="835"/>
      <c r="S4535" s="835"/>
      <c r="T4535" s="835"/>
      <c r="U4535" s="835"/>
      <c r="V4535" s="835"/>
      <c r="W4535" s="835"/>
      <c r="X4535" s="835"/>
      <c r="Y4535" s="835"/>
      <c r="Z4535" s="835"/>
      <c r="AA4535" s="835"/>
      <c r="AB4535" s="835"/>
      <c r="AC4535" s="835"/>
      <c r="AD4535" s="835"/>
      <c r="AE4535" s="835"/>
      <c r="AF4535" s="835"/>
      <c r="AG4535" s="835"/>
      <c r="AH4535" s="835"/>
      <c r="AI4535" s="835"/>
      <c r="AJ4535" s="835"/>
      <c r="AK4535" s="835"/>
      <c r="AL4535" s="835"/>
      <c r="AM4535" s="835"/>
      <c r="AN4535" s="835"/>
      <c r="AO4535" s="835"/>
      <c r="AP4535" s="835"/>
      <c r="AQ4535" s="835"/>
      <c r="AR4535" s="835"/>
      <c r="AS4535" s="835"/>
      <c r="AT4535" s="835"/>
      <c r="AU4535" s="835"/>
      <c r="AV4535" s="835"/>
      <c r="AW4535" s="835"/>
      <c r="AX4535" s="835"/>
      <c r="AY4535" s="835"/>
      <c r="AZ4535" s="835"/>
      <c r="BA4535" s="835"/>
      <c r="BB4535" s="835"/>
    </row>
    <row r="4536" spans="1:54" s="298" customFormat="1" ht="15.75">
      <c r="A4536" s="802"/>
      <c r="B4536" s="5">
        <f>B4531+1</f>
        <v>4021</v>
      </c>
      <c r="C4536" s="1255" t="str">
        <f>CONCATENATE($Q$60,$D$60,$Q$3)</f>
        <v xml:space="preserve">   xcix.  Project 99  -  (Describe)</v>
      </c>
      <c r="D4536" s="1252"/>
      <c r="E4536" s="1257" t="str">
        <f>CONCATENATE($Q$1,$E$60)</f>
        <v>Projected Rev. Req. -  Device-Kingsmill 115kV Capacitors - UID 50505</v>
      </c>
      <c r="F4536" s="1254"/>
      <c r="G4536" s="1256"/>
      <c r="H4536" s="1254"/>
      <c r="I4536" s="1259"/>
      <c r="J4536" s="962"/>
      <c r="K4536" s="835"/>
      <c r="L4536" s="835"/>
      <c r="M4536" s="835"/>
      <c r="N4536" s="835"/>
      <c r="O4536" s="835"/>
      <c r="P4536" s="835"/>
      <c r="Q4536" s="835"/>
      <c r="R4536" s="835"/>
      <c r="S4536" s="835"/>
      <c r="T4536" s="835"/>
      <c r="U4536" s="835"/>
      <c r="V4536" s="835"/>
      <c r="W4536" s="835"/>
      <c r="X4536" s="835"/>
      <c r="Y4536" s="835"/>
      <c r="Z4536" s="835"/>
      <c r="AA4536" s="835"/>
      <c r="AB4536" s="835"/>
      <c r="AC4536" s="835"/>
      <c r="AD4536" s="835"/>
      <c r="AE4536" s="835"/>
      <c r="AF4536" s="835"/>
      <c r="AG4536" s="835"/>
      <c r="AH4536" s="835"/>
      <c r="AI4536" s="835"/>
      <c r="AJ4536" s="835"/>
      <c r="AK4536" s="835"/>
      <c r="AL4536" s="835"/>
      <c r="AM4536" s="835"/>
      <c r="AN4536" s="835"/>
      <c r="AO4536" s="835"/>
      <c r="AP4536" s="835"/>
      <c r="AQ4536" s="835"/>
      <c r="AR4536" s="835"/>
      <c r="AS4536" s="835"/>
      <c r="AT4536" s="835"/>
      <c r="AU4536" s="835"/>
      <c r="AV4536" s="835"/>
      <c r="AW4536" s="835"/>
      <c r="AX4536" s="835"/>
      <c r="AY4536" s="835"/>
      <c r="AZ4536" s="835"/>
      <c r="BA4536" s="835"/>
      <c r="BB4536" s="835"/>
    </row>
    <row r="4537" spans="1:54" s="298" customFormat="1" ht="15.75">
      <c r="A4537" s="802"/>
      <c r="B4537" s="5"/>
      <c r="C4537" s="235"/>
      <c r="D4537" s="842"/>
      <c r="E4537" s="842"/>
      <c r="F4537" s="842"/>
      <c r="G4537" s="940"/>
      <c r="H4537" s="842"/>
      <c r="I4537" s="842"/>
      <c r="J4537" s="962"/>
      <c r="K4537" s="835"/>
      <c r="L4537" s="835"/>
      <c r="M4537" s="835"/>
      <c r="N4537" s="835"/>
      <c r="O4537" s="835"/>
      <c r="P4537" s="835"/>
      <c r="Q4537" s="835"/>
      <c r="R4537" s="835"/>
      <c r="S4537" s="835"/>
      <c r="T4537" s="835"/>
      <c r="U4537" s="835"/>
      <c r="V4537" s="835"/>
      <c r="W4537" s="835"/>
      <c r="X4537" s="835"/>
      <c r="Y4537" s="835"/>
      <c r="Z4537" s="835"/>
      <c r="AA4537" s="835"/>
      <c r="AB4537" s="835"/>
      <c r="AC4537" s="835"/>
      <c r="AD4537" s="835"/>
      <c r="AE4537" s="835"/>
      <c r="AF4537" s="835"/>
      <c r="AG4537" s="835"/>
      <c r="AH4537" s="835"/>
      <c r="AI4537" s="835"/>
      <c r="AJ4537" s="835"/>
      <c r="AK4537" s="835"/>
      <c r="AL4537" s="835"/>
      <c r="AM4537" s="835"/>
      <c r="AN4537" s="835"/>
      <c r="AO4537" s="835"/>
      <c r="AP4537" s="835"/>
      <c r="AQ4537" s="835"/>
      <c r="AR4537" s="835"/>
      <c r="AS4537" s="835"/>
      <c r="AT4537" s="835"/>
      <c r="AU4537" s="835"/>
      <c r="AV4537" s="835"/>
      <c r="AW4537" s="835"/>
      <c r="AX4537" s="835"/>
      <c r="AY4537" s="835"/>
      <c r="AZ4537" s="835"/>
      <c r="BA4537" s="835"/>
      <c r="BB4537" s="835"/>
    </row>
    <row r="4538" spans="1:54" s="298" customFormat="1">
      <c r="A4538" s="802"/>
      <c r="B4538" s="5">
        <f>B4536+1</f>
        <v>4022</v>
      </c>
      <c r="C4538" s="121" t="str">
        <f>'WsP BPU'!$C$73</f>
        <v>The calculated Rev. Req. from TO's and Other Zones shown below are only valid for Investment Year</v>
      </c>
      <c r="D4538" s="842"/>
      <c r="E4538" s="842"/>
      <c r="F4538" s="842"/>
      <c r="G4538" s="933"/>
      <c r="H4538" s="842"/>
      <c r="I4538" s="842"/>
      <c r="J4538" s="962"/>
      <c r="K4538" s="835"/>
      <c r="L4538" s="835"/>
      <c r="M4538" s="835"/>
      <c r="N4538" s="835"/>
      <c r="O4538" s="835"/>
      <c r="P4538" s="835"/>
      <c r="Q4538" s="835"/>
      <c r="R4538" s="835"/>
      <c r="S4538" s="835"/>
      <c r="T4538" s="835"/>
      <c r="U4538" s="835"/>
      <c r="V4538" s="835"/>
      <c r="W4538" s="835"/>
      <c r="X4538" s="835"/>
      <c r="Y4538" s="835"/>
      <c r="Z4538" s="835"/>
      <c r="AA4538" s="835"/>
      <c r="AB4538" s="835"/>
      <c r="AC4538" s="835"/>
      <c r="AD4538" s="835"/>
      <c r="AE4538" s="835"/>
      <c r="AF4538" s="835"/>
      <c r="AG4538" s="835"/>
      <c r="AH4538" s="835"/>
      <c r="AI4538" s="835"/>
      <c r="AJ4538" s="835"/>
      <c r="AK4538" s="835"/>
      <c r="AL4538" s="835"/>
      <c r="AM4538" s="835"/>
      <c r="AN4538" s="835"/>
      <c r="AO4538" s="835"/>
      <c r="AP4538" s="835"/>
      <c r="AQ4538" s="835"/>
      <c r="AR4538" s="835"/>
      <c r="AS4538" s="835"/>
      <c r="AT4538" s="835"/>
      <c r="AU4538" s="835"/>
      <c r="AV4538" s="835"/>
      <c r="AW4538" s="835"/>
      <c r="AX4538" s="835"/>
      <c r="AY4538" s="835"/>
      <c r="AZ4538" s="835"/>
      <c r="BA4538" s="835"/>
      <c r="BB4538" s="835"/>
    </row>
    <row r="4539" spans="1:54" s="298" customFormat="1">
      <c r="A4539" s="802"/>
      <c r="B4539" s="5">
        <f>B4538+1</f>
        <v>4023</v>
      </c>
      <c r="C4539" s="121" t="str">
        <f>'WsP BPU'!$C$74</f>
        <v xml:space="preserve">  matching Projected Year.  Values prior and subsequent to Projected Year will change as Attachment O is updated.</v>
      </c>
      <c r="D4539" s="842"/>
      <c r="E4539" s="842"/>
      <c r="F4539" s="842"/>
      <c r="G4539" s="933"/>
      <c r="H4539" s="842"/>
      <c r="I4539" s="842"/>
      <c r="J4539" s="962"/>
      <c r="K4539" s="835"/>
      <c r="L4539" s="835"/>
      <c r="M4539" s="835"/>
      <c r="N4539" s="835"/>
      <c r="O4539" s="835"/>
      <c r="P4539" s="835"/>
      <c r="Q4539" s="835"/>
      <c r="R4539" s="835"/>
      <c r="S4539" s="835"/>
      <c r="T4539" s="835"/>
      <c r="U4539" s="835"/>
      <c r="V4539" s="835"/>
      <c r="W4539" s="835"/>
      <c r="X4539" s="835"/>
      <c r="Y4539" s="835"/>
      <c r="Z4539" s="835"/>
      <c r="AA4539" s="835"/>
      <c r="AB4539" s="835"/>
      <c r="AC4539" s="835"/>
      <c r="AD4539" s="835"/>
      <c r="AE4539" s="835"/>
      <c r="AF4539" s="835"/>
      <c r="AG4539" s="835"/>
      <c r="AH4539" s="835"/>
      <c r="AI4539" s="835"/>
      <c r="AJ4539" s="835"/>
      <c r="AK4539" s="835"/>
      <c r="AL4539" s="835"/>
      <c r="AM4539" s="835"/>
      <c r="AN4539" s="835"/>
      <c r="AO4539" s="835"/>
      <c r="AP4539" s="835"/>
      <c r="AQ4539" s="835"/>
      <c r="AR4539" s="835"/>
      <c r="AS4539" s="835"/>
      <c r="AT4539" s="835"/>
      <c r="AU4539" s="835"/>
      <c r="AV4539" s="835"/>
      <c r="AW4539" s="835"/>
      <c r="AX4539" s="835"/>
      <c r="AY4539" s="835"/>
      <c r="AZ4539" s="835"/>
      <c r="BA4539" s="835"/>
      <c r="BB4539" s="835"/>
    </row>
    <row r="4540" spans="1:54" s="298" customFormat="1">
      <c r="A4540" s="802"/>
      <c r="B4540" s="5">
        <f>B4539+1</f>
        <v>4024</v>
      </c>
      <c r="C4540" s="121" t="str">
        <f>'WsP BPU'!$C$75</f>
        <v xml:space="preserve">  These changes will not result in a refund or additional charge related to years prior to Projected Year.</v>
      </c>
      <c r="D4540" s="842"/>
      <c r="E4540" s="842"/>
      <c r="F4540" s="842"/>
      <c r="G4540" s="933"/>
      <c r="H4540" s="842"/>
      <c r="I4540" s="842"/>
      <c r="J4540" s="962"/>
      <c r="K4540" s="835"/>
      <c r="L4540" s="835"/>
      <c r="M4540" s="835"/>
      <c r="N4540" s="835"/>
      <c r="O4540" s="835"/>
      <c r="P4540" s="835"/>
      <c r="Q4540" s="835"/>
      <c r="R4540" s="835"/>
      <c r="S4540" s="835"/>
      <c r="T4540" s="835"/>
      <c r="U4540" s="835"/>
      <c r="V4540" s="835"/>
      <c r="W4540" s="835"/>
      <c r="X4540" s="835"/>
      <c r="Y4540" s="835"/>
      <c r="Z4540" s="835"/>
      <c r="AA4540" s="835"/>
      <c r="AB4540" s="835"/>
      <c r="AC4540" s="835"/>
      <c r="AD4540" s="835"/>
      <c r="AE4540" s="835"/>
      <c r="AF4540" s="835"/>
      <c r="AG4540" s="835"/>
      <c r="AH4540" s="835"/>
      <c r="AI4540" s="835"/>
      <c r="AJ4540" s="835"/>
      <c r="AK4540" s="835"/>
      <c r="AL4540" s="835"/>
      <c r="AM4540" s="835"/>
      <c r="AN4540" s="835"/>
      <c r="AO4540" s="835"/>
      <c r="AP4540" s="835"/>
      <c r="AQ4540" s="835"/>
      <c r="AR4540" s="835"/>
      <c r="AS4540" s="835"/>
      <c r="AT4540" s="835"/>
      <c r="AU4540" s="835"/>
      <c r="AV4540" s="835"/>
      <c r="AW4540" s="835"/>
      <c r="AX4540" s="835"/>
      <c r="AY4540" s="835"/>
      <c r="AZ4540" s="835"/>
      <c r="BA4540" s="835"/>
      <c r="BB4540" s="835"/>
    </row>
    <row r="4541" spans="1:54" s="298" customFormat="1" ht="13.5" thickBot="1">
      <c r="A4541" s="802"/>
      <c r="B4541" s="5"/>
      <c r="C4541" s="847"/>
      <c r="D4541" s="848"/>
      <c r="E4541" s="848"/>
      <c r="F4541" s="848"/>
      <c r="G4541" s="848"/>
      <c r="H4541" s="848"/>
      <c r="I4541" s="848"/>
      <c r="J4541" s="962"/>
      <c r="K4541" s="835"/>
      <c r="L4541" s="835"/>
      <c r="M4541" s="835"/>
      <c r="N4541" s="835"/>
      <c r="O4541" s="835"/>
      <c r="P4541" s="835"/>
      <c r="Q4541" s="835"/>
      <c r="R4541" s="835"/>
      <c r="S4541" s="835"/>
      <c r="T4541" s="835"/>
      <c r="U4541" s="835"/>
      <c r="V4541" s="835"/>
      <c r="W4541" s="835"/>
      <c r="X4541" s="835"/>
      <c r="Y4541" s="835"/>
      <c r="Z4541" s="835"/>
      <c r="AA4541" s="835"/>
      <c r="AB4541" s="835"/>
      <c r="AC4541" s="835"/>
      <c r="AD4541" s="835"/>
      <c r="AE4541" s="835"/>
      <c r="AF4541" s="835"/>
      <c r="AG4541" s="835"/>
      <c r="AH4541" s="835"/>
      <c r="AI4541" s="835"/>
      <c r="AJ4541" s="835"/>
      <c r="AK4541" s="835"/>
      <c r="AL4541" s="835"/>
      <c r="AM4541" s="835"/>
      <c r="AN4541" s="835"/>
      <c r="AO4541" s="835"/>
      <c r="AP4541" s="835"/>
      <c r="AQ4541" s="835"/>
      <c r="AR4541" s="835"/>
      <c r="AS4541" s="835"/>
      <c r="AT4541" s="835"/>
      <c r="AU4541" s="835"/>
      <c r="AV4541" s="835"/>
      <c r="AW4541" s="835"/>
      <c r="AX4541" s="835"/>
      <c r="AY4541" s="835"/>
      <c r="AZ4541" s="835"/>
      <c r="BA4541" s="835"/>
      <c r="BB4541" s="835"/>
    </row>
    <row r="4542" spans="1:54" s="298" customFormat="1" ht="13.5" thickBot="1">
      <c r="A4542" s="802"/>
      <c r="B4542" s="5">
        <f>B4540+1</f>
        <v>4025</v>
      </c>
      <c r="C4542" s="1367" t="s">
        <v>432</v>
      </c>
      <c r="D4542" s="1368"/>
      <c r="E4542" s="1368"/>
      <c r="F4542" s="1368"/>
      <c r="G4542" s="1368"/>
      <c r="H4542" s="1369"/>
      <c r="I4542" s="849"/>
      <c r="J4542" s="962"/>
      <c r="K4542" s="835"/>
      <c r="L4542" s="835"/>
      <c r="M4542" s="835"/>
      <c r="N4542" s="835"/>
      <c r="O4542" s="835"/>
      <c r="P4542" s="835"/>
      <c r="Q4542" s="835"/>
      <c r="R4542" s="835"/>
      <c r="S4542" s="835"/>
      <c r="T4542" s="835"/>
      <c r="U4542" s="835"/>
      <c r="V4542" s="835"/>
      <c r="W4542" s="835"/>
      <c r="X4542" s="835"/>
      <c r="Y4542" s="835"/>
      <c r="Z4542" s="835"/>
      <c r="AA4542" s="835"/>
      <c r="AB4542" s="835"/>
      <c r="AC4542" s="835"/>
      <c r="AD4542" s="835"/>
      <c r="AE4542" s="835"/>
      <c r="AF4542" s="835"/>
      <c r="AG4542" s="835"/>
      <c r="AH4542" s="835"/>
      <c r="AI4542" s="835"/>
      <c r="AJ4542" s="835"/>
      <c r="AK4542" s="835"/>
      <c r="AL4542" s="835"/>
      <c r="AM4542" s="835"/>
      <c r="AN4542" s="835"/>
      <c r="AO4542" s="835"/>
      <c r="AP4542" s="835"/>
      <c r="AQ4542" s="835"/>
      <c r="AR4542" s="835"/>
      <c r="AS4542" s="835"/>
      <c r="AT4542" s="835"/>
      <c r="AU4542" s="835"/>
      <c r="AV4542" s="835"/>
      <c r="AW4542" s="835"/>
      <c r="AX4542" s="835"/>
      <c r="AY4542" s="835"/>
      <c r="AZ4542" s="835"/>
      <c r="BA4542" s="835"/>
      <c r="BB4542" s="835"/>
    </row>
    <row r="4543" spans="1:54" s="298" customFormat="1">
      <c r="A4543" s="802"/>
      <c r="B4543" s="5">
        <f t="shared" ref="B4543:B4583" si="524">B4542+1</f>
        <v>4026</v>
      </c>
      <c r="C4543" s="851" t="str">
        <f>'WsP BPU'!$C$78</f>
        <v>Beginning Investment</v>
      </c>
      <c r="D4543" s="1269">
        <v>955471</v>
      </c>
      <c r="E4543" s="851" t="str">
        <f>'WsP BPU'!$E$78</f>
        <v>Projected  Year  - Input</v>
      </c>
      <c r="F4543" s="640"/>
      <c r="G4543" s="853"/>
      <c r="H4543" s="637">
        <f>$H$78</f>
        <v>2018</v>
      </c>
      <c r="I4543" s="850"/>
      <c r="J4543" s="962"/>
      <c r="K4543" s="835"/>
      <c r="L4543" s="835"/>
      <c r="M4543" s="835"/>
      <c r="N4543" s="835"/>
      <c r="O4543" s="835"/>
      <c r="P4543" s="835"/>
      <c r="Q4543" s="835"/>
      <c r="R4543" s="835"/>
      <c r="S4543" s="835"/>
      <c r="T4543" s="835"/>
      <c r="U4543" s="835"/>
      <c r="V4543" s="835"/>
      <c r="W4543" s="835"/>
      <c r="X4543" s="835"/>
      <c r="Y4543" s="835"/>
      <c r="Z4543" s="835"/>
      <c r="AA4543" s="835"/>
      <c r="AB4543" s="835"/>
      <c r="AC4543" s="835"/>
      <c r="AD4543" s="835"/>
      <c r="AE4543" s="835"/>
      <c r="AF4543" s="835"/>
      <c r="AG4543" s="835"/>
      <c r="AH4543" s="835"/>
      <c r="AI4543" s="835"/>
      <c r="AJ4543" s="835"/>
      <c r="AK4543" s="835"/>
      <c r="AL4543" s="835"/>
      <c r="AM4543" s="835"/>
      <c r="AN4543" s="835"/>
      <c r="AO4543" s="835"/>
      <c r="AP4543" s="835"/>
      <c r="AQ4543" s="835"/>
      <c r="AR4543" s="835"/>
      <c r="AS4543" s="835"/>
      <c r="AT4543" s="835"/>
      <c r="AU4543" s="835"/>
      <c r="AV4543" s="835"/>
      <c r="AW4543" s="835"/>
      <c r="AX4543" s="835"/>
      <c r="AY4543" s="835"/>
      <c r="AZ4543" s="835"/>
      <c r="BA4543" s="835"/>
      <c r="BB4543" s="835"/>
    </row>
    <row r="4544" spans="1:54" s="298" customFormat="1">
      <c r="A4544" s="802"/>
      <c r="B4544" s="5">
        <f t="shared" si="524"/>
        <v>4027</v>
      </c>
      <c r="C4544" s="854" t="str">
        <f>'WsP BPU'!$C$79</f>
        <v>Service Year (yyyy)</v>
      </c>
      <c r="D4544" s="855">
        <v>2014</v>
      </c>
      <c r="E4544" s="854" t="str">
        <f>'WsP BPU'!$E$79</f>
        <v>Projected Year - FCR w/o incentives, less depreciation</v>
      </c>
      <c r="F4544" s="856"/>
      <c r="G4544" s="476"/>
      <c r="H4544" s="857">
        <f>'ARR - Projected Data'!$K$28</f>
        <v>0.1067</v>
      </c>
      <c r="I4544" s="850"/>
      <c r="J4544" s="962"/>
      <c r="K4544" s="835"/>
      <c r="L4544" s="835"/>
      <c r="M4544" s="835"/>
      <c r="N4544" s="835"/>
      <c r="O4544" s="835"/>
      <c r="P4544" s="835"/>
      <c r="Q4544" s="835"/>
      <c r="R4544" s="835"/>
      <c r="S4544" s="835"/>
      <c r="T4544" s="835"/>
      <c r="U4544" s="835"/>
      <c r="V4544" s="835"/>
      <c r="W4544" s="835"/>
      <c r="X4544" s="835"/>
      <c r="Y4544" s="835"/>
      <c r="Z4544" s="835"/>
      <c r="AA4544" s="835"/>
      <c r="AB4544" s="835"/>
      <c r="AC4544" s="835"/>
      <c r="AD4544" s="835"/>
      <c r="AE4544" s="835"/>
      <c r="AF4544" s="835"/>
      <c r="AG4544" s="835"/>
      <c r="AH4544" s="835"/>
      <c r="AI4544" s="835"/>
      <c r="AJ4544" s="835"/>
      <c r="AK4544" s="835"/>
      <c r="AL4544" s="835"/>
      <c r="AM4544" s="835"/>
      <c r="AN4544" s="835"/>
      <c r="AO4544" s="835"/>
      <c r="AP4544" s="835"/>
      <c r="AQ4544" s="835"/>
      <c r="AR4544" s="835"/>
      <c r="AS4544" s="835"/>
      <c r="AT4544" s="835"/>
      <c r="AU4544" s="835"/>
      <c r="AV4544" s="835"/>
      <c r="AW4544" s="835"/>
      <c r="AX4544" s="835"/>
      <c r="AY4544" s="835"/>
      <c r="AZ4544" s="835"/>
      <c r="BA4544" s="835"/>
      <c r="BB4544" s="835"/>
    </row>
    <row r="4545" spans="1:54" s="298" customFormat="1">
      <c r="A4545" s="802"/>
      <c r="B4545" s="5">
        <f t="shared" si="524"/>
        <v>4028</v>
      </c>
      <c r="C4545" s="854" t="str">
        <f>'WsP BPU'!$C$80</f>
        <v>Billing Month (1-12)</v>
      </c>
      <c r="D4545" s="908">
        <v>11</v>
      </c>
      <c r="E4545" s="667" t="str">
        <f>'WsP BPU'!$E$80</f>
        <v>(From ARR - Projected Data, line 40 col 5)</v>
      </c>
      <c r="F4545" s="476"/>
      <c r="G4545" s="942"/>
      <c r="H4545" s="335"/>
      <c r="I4545" s="850"/>
      <c r="J4545" s="962"/>
      <c r="K4545" s="835"/>
      <c r="L4545" s="835"/>
      <c r="M4545" s="835"/>
      <c r="N4545" s="835"/>
      <c r="O4545" s="835"/>
      <c r="P4545" s="835"/>
      <c r="Q4545" s="835"/>
      <c r="R4545" s="835"/>
      <c r="S4545" s="835"/>
      <c r="T4545" s="835"/>
      <c r="U4545" s="835"/>
      <c r="V4545" s="835"/>
      <c r="W4545" s="835"/>
      <c r="X4545" s="835"/>
      <c r="Y4545" s="835"/>
      <c r="Z4545" s="835"/>
      <c r="AA4545" s="835"/>
      <c r="AB4545" s="835"/>
      <c r="AC4545" s="835"/>
      <c r="AD4545" s="835"/>
      <c r="AE4545" s="835"/>
      <c r="AF4545" s="835"/>
      <c r="AG4545" s="835"/>
      <c r="AH4545" s="835"/>
      <c r="AI4545" s="835"/>
      <c r="AJ4545" s="835"/>
      <c r="AK4545" s="835"/>
      <c r="AL4545" s="835"/>
      <c r="AM4545" s="835"/>
      <c r="AN4545" s="835"/>
      <c r="AO4545" s="835"/>
      <c r="AP4545" s="835"/>
      <c r="AQ4545" s="835"/>
      <c r="AR4545" s="835"/>
      <c r="AS4545" s="835"/>
      <c r="AT4545" s="835"/>
      <c r="AU4545" s="835"/>
      <c r="AV4545" s="835"/>
      <c r="AW4545" s="835"/>
      <c r="AX4545" s="835"/>
      <c r="AY4545" s="835"/>
      <c r="AZ4545" s="835"/>
      <c r="BA4545" s="835"/>
      <c r="BB4545" s="835"/>
    </row>
    <row r="4546" spans="1:54" s="298" customFormat="1">
      <c r="A4546" s="802"/>
      <c r="B4546" s="5">
        <f t="shared" si="524"/>
        <v>4029</v>
      </c>
      <c r="C4546" s="854" t="str">
        <f>'WsP BPU'!$C$81</f>
        <v>Depreciation Rate</v>
      </c>
      <c r="D4546" s="859">
        <v>1.8839999999999999</v>
      </c>
      <c r="E4546" s="667"/>
      <c r="F4546" s="476"/>
      <c r="G4546" s="942"/>
      <c r="H4546" s="669"/>
      <c r="I4546" s="850"/>
      <c r="J4546" s="962"/>
      <c r="K4546" s="835"/>
      <c r="L4546" s="835"/>
      <c r="M4546" s="835"/>
      <c r="N4546" s="835"/>
      <c r="O4546" s="835"/>
      <c r="P4546" s="835"/>
      <c r="Q4546" s="835"/>
      <c r="R4546" s="835"/>
      <c r="S4546" s="835"/>
      <c r="T4546" s="835"/>
      <c r="U4546" s="835"/>
      <c r="V4546" s="835"/>
      <c r="W4546" s="835"/>
      <c r="X4546" s="835"/>
      <c r="Y4546" s="835"/>
      <c r="Z4546" s="835"/>
      <c r="AA4546" s="835"/>
      <c r="AB4546" s="835"/>
      <c r="AC4546" s="835"/>
      <c r="AD4546" s="835"/>
      <c r="AE4546" s="835"/>
      <c r="AF4546" s="835"/>
      <c r="AG4546" s="835"/>
      <c r="AH4546" s="835"/>
      <c r="AI4546" s="835"/>
      <c r="AJ4546" s="835"/>
      <c r="AK4546" s="835"/>
      <c r="AL4546" s="835"/>
      <c r="AM4546" s="835"/>
      <c r="AN4546" s="835"/>
      <c r="AO4546" s="835"/>
      <c r="AP4546" s="835"/>
      <c r="AQ4546" s="835"/>
      <c r="AR4546" s="835"/>
      <c r="AS4546" s="835"/>
      <c r="AT4546" s="835"/>
      <c r="AU4546" s="835"/>
      <c r="AV4546" s="835"/>
      <c r="AW4546" s="835"/>
      <c r="AX4546" s="835"/>
      <c r="AY4546" s="835"/>
      <c r="AZ4546" s="835"/>
      <c r="BA4546" s="835"/>
      <c r="BB4546" s="835"/>
    </row>
    <row r="4547" spans="1:54" s="298" customFormat="1" ht="13.5" thickBot="1">
      <c r="A4547" s="802"/>
      <c r="B4547" s="5">
        <f t="shared" si="524"/>
        <v>4030</v>
      </c>
      <c r="C4547" s="860" t="str">
        <f>'WsP BPU'!$C$82</f>
        <v>CIAC (Yes or No)</v>
      </c>
      <c r="D4547" s="892" t="s">
        <v>131</v>
      </c>
      <c r="E4547" s="860"/>
      <c r="F4547" s="893"/>
      <c r="G4547" s="268"/>
      <c r="H4547" s="894"/>
      <c r="I4547" s="895"/>
      <c r="J4547" s="962"/>
      <c r="K4547" s="835"/>
      <c r="L4547" s="835"/>
      <c r="M4547" s="835"/>
      <c r="N4547" s="835"/>
      <c r="O4547" s="835"/>
      <c r="P4547" s="835"/>
      <c r="Q4547" s="835"/>
      <c r="R4547" s="835"/>
      <c r="S4547" s="835"/>
      <c r="T4547" s="835"/>
      <c r="U4547" s="835"/>
      <c r="V4547" s="835"/>
      <c r="W4547" s="835"/>
      <c r="X4547" s="835"/>
      <c r="Y4547" s="835"/>
      <c r="Z4547" s="835"/>
      <c r="AA4547" s="835"/>
      <c r="AB4547" s="835"/>
      <c r="AC4547" s="835"/>
      <c r="AD4547" s="835"/>
      <c r="AE4547" s="835"/>
      <c r="AF4547" s="835"/>
      <c r="AG4547" s="835"/>
      <c r="AH4547" s="835"/>
      <c r="AI4547" s="835"/>
      <c r="AJ4547" s="835"/>
      <c r="AK4547" s="835"/>
      <c r="AL4547" s="835"/>
      <c r="AM4547" s="835"/>
      <c r="AN4547" s="835"/>
      <c r="AO4547" s="835"/>
      <c r="AP4547" s="835"/>
      <c r="AQ4547" s="835"/>
      <c r="AR4547" s="835"/>
      <c r="AS4547" s="835"/>
      <c r="AT4547" s="835"/>
      <c r="AU4547" s="835"/>
      <c r="AV4547" s="835"/>
      <c r="AW4547" s="835"/>
      <c r="AX4547" s="835"/>
      <c r="AY4547" s="835"/>
      <c r="AZ4547" s="835"/>
      <c r="BA4547" s="835"/>
      <c r="BB4547" s="835"/>
    </row>
    <row r="4548" spans="1:54" s="298" customFormat="1">
      <c r="A4548" s="802"/>
      <c r="B4548" s="5">
        <f t="shared" si="524"/>
        <v>4031</v>
      </c>
      <c r="C4548" s="635" t="str">
        <f>'WsP BPU'!$C$83</f>
        <v>Investment</v>
      </c>
      <c r="D4548" s="943" t="str">
        <f>'WsP BPU'!$D$83</f>
        <v>Beginning</v>
      </c>
      <c r="E4548" s="944" t="str">
        <f>'WsP BPU'!$E$83</f>
        <v>Addition/(Ret)</v>
      </c>
      <c r="F4548" s="944" t="str">
        <f>'WsP BPU'!$F$83</f>
        <v>Plant Investment</v>
      </c>
      <c r="G4548" s="944" t="str">
        <f>'WsP BPU'!$G$83</f>
        <v>Depreciation</v>
      </c>
      <c r="H4548" s="945" t="str">
        <f>'WsP BPU'!$H$83</f>
        <v>Ending</v>
      </c>
      <c r="I4548" s="946" t="str">
        <f>'WsP BPU'!$I$83</f>
        <v>Revenue</v>
      </c>
      <c r="J4548" s="962"/>
      <c r="K4548" s="835"/>
      <c r="L4548" s="835"/>
      <c r="M4548" s="835"/>
      <c r="N4548" s="835"/>
      <c r="O4548" s="835"/>
      <c r="P4548" s="835"/>
      <c r="Q4548" s="835"/>
      <c r="R4548" s="835"/>
      <c r="S4548" s="835"/>
      <c r="T4548" s="835"/>
      <c r="U4548" s="835"/>
      <c r="V4548" s="835"/>
      <c r="W4548" s="835"/>
      <c r="X4548" s="835"/>
      <c r="Y4548" s="835"/>
      <c r="Z4548" s="835"/>
      <c r="AA4548" s="835"/>
      <c r="AB4548" s="835"/>
      <c r="AC4548" s="835"/>
      <c r="AD4548" s="835"/>
      <c r="AE4548" s="835"/>
      <c r="AF4548" s="835"/>
      <c r="AG4548" s="835"/>
      <c r="AH4548" s="835"/>
      <c r="AI4548" s="835"/>
      <c r="AJ4548" s="835"/>
      <c r="AK4548" s="835"/>
      <c r="AL4548" s="835"/>
      <c r="AM4548" s="835"/>
      <c r="AN4548" s="835"/>
      <c r="AO4548" s="835"/>
      <c r="AP4548" s="835"/>
      <c r="AQ4548" s="835"/>
      <c r="AR4548" s="835"/>
      <c r="AS4548" s="835"/>
      <c r="AT4548" s="835"/>
      <c r="AU4548" s="835"/>
      <c r="AV4548" s="835"/>
      <c r="AW4548" s="835"/>
      <c r="AX4548" s="835"/>
      <c r="AY4548" s="835"/>
      <c r="AZ4548" s="835"/>
      <c r="BA4548" s="835"/>
      <c r="BB4548" s="835"/>
    </row>
    <row r="4549" spans="1:54" s="298" customFormat="1" ht="13.5" thickBot="1">
      <c r="A4549" s="802"/>
      <c r="B4549" s="5">
        <f t="shared" si="524"/>
        <v>4032</v>
      </c>
      <c r="C4549" s="243" t="str">
        <f>'WsP BPU'!$C$84</f>
        <v>Year</v>
      </c>
      <c r="D4549" s="726" t="str">
        <f>'WsP BPU'!$D$84</f>
        <v>Balance</v>
      </c>
      <c r="E4549" s="246" t="str">
        <f>'WsP BPU'!$E$84</f>
        <v>Amount</v>
      </c>
      <c r="F4549" s="246" t="str">
        <f>'WsP BPU'!$F$84</f>
        <v>Balance</v>
      </c>
      <c r="G4549" s="246" t="str">
        <f>'WsP BPU'!$G$84</f>
        <v>Expense</v>
      </c>
      <c r="H4549" s="244" t="str">
        <f>'WsP BPU'!$H$84</f>
        <v>Balance</v>
      </c>
      <c r="I4549" s="948" t="str">
        <f>'WsP BPU'!$I$84</f>
        <v>Requirement</v>
      </c>
      <c r="J4549" s="962"/>
      <c r="K4549" s="835"/>
      <c r="L4549" s="835"/>
      <c r="M4549" s="835"/>
      <c r="N4549" s="835"/>
      <c r="O4549" s="835"/>
      <c r="P4549" s="835"/>
      <c r="Q4549" s="835"/>
      <c r="R4549" s="835"/>
      <c r="S4549" s="835"/>
      <c r="T4549" s="835"/>
      <c r="U4549" s="835"/>
      <c r="V4549" s="835"/>
      <c r="W4549" s="835"/>
      <c r="X4549" s="835"/>
      <c r="Y4549" s="835"/>
      <c r="Z4549" s="835"/>
      <c r="AA4549" s="835"/>
      <c r="AB4549" s="835"/>
      <c r="AC4549" s="835"/>
      <c r="AD4549" s="835"/>
      <c r="AE4549" s="835"/>
      <c r="AF4549" s="835"/>
      <c r="AG4549" s="835"/>
      <c r="AH4549" s="835"/>
      <c r="AI4549" s="835"/>
      <c r="AJ4549" s="835"/>
      <c r="AK4549" s="835"/>
      <c r="AL4549" s="835"/>
      <c r="AM4549" s="835"/>
      <c r="AN4549" s="835"/>
      <c r="AO4549" s="835"/>
      <c r="AP4549" s="835"/>
      <c r="AQ4549" s="835"/>
      <c r="AR4549" s="835"/>
      <c r="AS4549" s="835"/>
      <c r="AT4549" s="835"/>
      <c r="AU4549" s="835"/>
      <c r="AV4549" s="835"/>
      <c r="AW4549" s="835"/>
      <c r="AX4549" s="835"/>
      <c r="AY4549" s="835"/>
      <c r="AZ4549" s="835"/>
      <c r="BA4549" s="835"/>
      <c r="BB4549" s="835"/>
    </row>
    <row r="4550" spans="1:54" s="298" customFormat="1">
      <c r="A4550" s="802"/>
      <c r="B4550" s="5">
        <f t="shared" si="524"/>
        <v>4033</v>
      </c>
      <c r="C4550" s="862">
        <f>IF(D4544= "","-",D4544)</f>
        <v>2014</v>
      </c>
      <c r="D4550" s="863">
        <f>+D4543</f>
        <v>955471</v>
      </c>
      <c r="E4550" s="949">
        <v>0</v>
      </c>
      <c r="F4550" s="949">
        <f t="shared" ref="F4550:F4580" si="525">D4550+E4550</f>
        <v>955471</v>
      </c>
      <c r="G4550" s="906">
        <f>ROUND(((D4543+SUM(E4550:E4550))*(D4546)/100)/(12)*(12-D4545),0)</f>
        <v>1500</v>
      </c>
      <c r="H4550" s="865">
        <f t="shared" ref="H4550:H4580" si="526">+F4550-G4550</f>
        <v>953971</v>
      </c>
      <c r="I4550" s="950">
        <f>+H4544*H4550*(13-D4545)/12+G4550</f>
        <v>18464.784283333334</v>
      </c>
      <c r="J4550" s="962"/>
      <c r="K4550" s="835"/>
      <c r="L4550" s="835"/>
      <c r="M4550" s="835"/>
      <c r="N4550" s="835"/>
      <c r="O4550" s="835"/>
      <c r="P4550" s="835"/>
      <c r="Q4550" s="835"/>
      <c r="R4550" s="835"/>
      <c r="S4550" s="835"/>
      <c r="T4550" s="835"/>
      <c r="U4550" s="835"/>
      <c r="V4550" s="835"/>
      <c r="W4550" s="835"/>
      <c r="X4550" s="835"/>
      <c r="Y4550" s="835"/>
      <c r="Z4550" s="835"/>
      <c r="AA4550" s="835"/>
      <c r="AB4550" s="835"/>
      <c r="AC4550" s="835"/>
      <c r="AD4550" s="835"/>
      <c r="AE4550" s="835"/>
      <c r="AF4550" s="835"/>
      <c r="AG4550" s="835"/>
      <c r="AH4550" s="835"/>
      <c r="AI4550" s="835"/>
      <c r="AJ4550" s="835"/>
      <c r="AK4550" s="835"/>
      <c r="AL4550" s="835"/>
      <c r="AM4550" s="835"/>
      <c r="AN4550" s="835"/>
      <c r="AO4550" s="835"/>
      <c r="AP4550" s="835"/>
      <c r="AQ4550" s="835"/>
      <c r="AR4550" s="835"/>
      <c r="AS4550" s="835"/>
      <c r="AT4550" s="835"/>
      <c r="AU4550" s="835"/>
      <c r="AV4550" s="835"/>
      <c r="AW4550" s="835"/>
      <c r="AX4550" s="835"/>
      <c r="AY4550" s="835"/>
      <c r="AZ4550" s="835"/>
      <c r="BA4550" s="835"/>
      <c r="BB4550" s="835"/>
    </row>
    <row r="4551" spans="1:54" s="298" customFormat="1">
      <c r="A4551" s="802"/>
      <c r="B4551" s="5">
        <f t="shared" si="524"/>
        <v>4034</v>
      </c>
      <c r="C4551" s="862">
        <f>IF(D858="","-",+C4550+1)</f>
        <v>2015</v>
      </c>
      <c r="D4551" s="868">
        <f t="shared" ref="D4551:D4580" si="527">+H4550</f>
        <v>953971</v>
      </c>
      <c r="E4551" s="906">
        <v>3730</v>
      </c>
      <c r="F4551" s="906">
        <f t="shared" si="525"/>
        <v>957701</v>
      </c>
      <c r="G4551" s="906">
        <f>ROUND((D4543+SUM(E4550:E4551))*(D4546)/100,0)</f>
        <v>18071</v>
      </c>
      <c r="H4551" s="870">
        <f t="shared" si="526"/>
        <v>939630</v>
      </c>
      <c r="I4551" s="952">
        <f>+H4544*H4551+G4551</f>
        <v>118329.52100000001</v>
      </c>
      <c r="J4551" s="962"/>
      <c r="K4551" s="835"/>
      <c r="L4551" s="835"/>
      <c r="M4551" s="835"/>
      <c r="N4551" s="835"/>
      <c r="O4551" s="835"/>
      <c r="P4551" s="835"/>
      <c r="Q4551" s="835"/>
      <c r="R4551" s="835"/>
      <c r="S4551" s="835"/>
      <c r="T4551" s="835"/>
      <c r="U4551" s="835"/>
      <c r="V4551" s="835"/>
      <c r="W4551" s="835"/>
      <c r="X4551" s="835"/>
      <c r="Y4551" s="835"/>
      <c r="Z4551" s="835"/>
      <c r="AA4551" s="835"/>
      <c r="AB4551" s="835"/>
      <c r="AC4551" s="835"/>
      <c r="AD4551" s="835"/>
      <c r="AE4551" s="835"/>
      <c r="AF4551" s="835"/>
      <c r="AG4551" s="835"/>
      <c r="AH4551" s="835"/>
      <c r="AI4551" s="835"/>
      <c r="AJ4551" s="835"/>
      <c r="AK4551" s="835"/>
      <c r="AL4551" s="835"/>
      <c r="AM4551" s="835"/>
      <c r="AN4551" s="835"/>
      <c r="AO4551" s="835"/>
      <c r="AP4551" s="835"/>
      <c r="AQ4551" s="835"/>
      <c r="AR4551" s="835"/>
      <c r="AS4551" s="835"/>
      <c r="AT4551" s="835"/>
      <c r="AU4551" s="835"/>
      <c r="AV4551" s="835"/>
      <c r="AW4551" s="835"/>
      <c r="AX4551" s="835"/>
      <c r="AY4551" s="835"/>
      <c r="AZ4551" s="835"/>
      <c r="BA4551" s="835"/>
      <c r="BB4551" s="835"/>
    </row>
    <row r="4552" spans="1:54" s="298" customFormat="1">
      <c r="A4552" s="802"/>
      <c r="B4552" s="5">
        <f t="shared" si="524"/>
        <v>4035</v>
      </c>
      <c r="C4552" s="862">
        <f>IF(D858="","-",+C4551+1)</f>
        <v>2016</v>
      </c>
      <c r="D4552" s="868">
        <f t="shared" si="527"/>
        <v>939630</v>
      </c>
      <c r="E4552" s="906">
        <v>0</v>
      </c>
      <c r="F4552" s="906">
        <f t="shared" si="525"/>
        <v>939630</v>
      </c>
      <c r="G4552" s="906">
        <f>ROUND((D4543+SUM(E4550:E4552))*(D4546)/100,0)</f>
        <v>18071</v>
      </c>
      <c r="H4552" s="870">
        <f t="shared" si="526"/>
        <v>921559</v>
      </c>
      <c r="I4552" s="952">
        <f>+H4544*H4552+G4552</f>
        <v>116401.3453</v>
      </c>
      <c r="J4552" s="962"/>
      <c r="K4552" s="835"/>
      <c r="L4552" s="835"/>
      <c r="M4552" s="835"/>
      <c r="N4552" s="835"/>
      <c r="O4552" s="835"/>
      <c r="P4552" s="835"/>
      <c r="Q4552" s="835"/>
      <c r="R4552" s="835"/>
      <c r="S4552" s="835"/>
      <c r="T4552" s="835"/>
      <c r="U4552" s="835"/>
      <c r="V4552" s="835"/>
      <c r="W4552" s="835"/>
      <c r="X4552" s="835"/>
      <c r="Y4552" s="835"/>
      <c r="Z4552" s="835"/>
      <c r="AA4552" s="835"/>
      <c r="AB4552" s="835"/>
      <c r="AC4552" s="835"/>
      <c r="AD4552" s="835"/>
      <c r="AE4552" s="835"/>
      <c r="AF4552" s="835"/>
      <c r="AG4552" s="835"/>
      <c r="AH4552" s="835"/>
      <c r="AI4552" s="835"/>
      <c r="AJ4552" s="835"/>
      <c r="AK4552" s="835"/>
      <c r="AL4552" s="835"/>
      <c r="AM4552" s="835"/>
      <c r="AN4552" s="835"/>
      <c r="AO4552" s="835"/>
      <c r="AP4552" s="835"/>
      <c r="AQ4552" s="835"/>
      <c r="AR4552" s="835"/>
      <c r="AS4552" s="835"/>
      <c r="AT4552" s="835"/>
      <c r="AU4552" s="835"/>
      <c r="AV4552" s="835"/>
      <c r="AW4552" s="835"/>
      <c r="AX4552" s="835"/>
      <c r="AY4552" s="835"/>
      <c r="AZ4552" s="835"/>
      <c r="BA4552" s="835"/>
      <c r="BB4552" s="835"/>
    </row>
    <row r="4553" spans="1:54" s="298" customFormat="1">
      <c r="A4553" s="802"/>
      <c r="B4553" s="5">
        <f t="shared" si="524"/>
        <v>4036</v>
      </c>
      <c r="C4553" s="862">
        <f>IF(D858="","-",+C4552+1)</f>
        <v>2017</v>
      </c>
      <c r="D4553" s="868">
        <f t="shared" si="527"/>
        <v>921559</v>
      </c>
      <c r="E4553" s="906">
        <v>0</v>
      </c>
      <c r="F4553" s="906">
        <f t="shared" si="525"/>
        <v>921559</v>
      </c>
      <c r="G4553" s="906">
        <f>ROUND((D4543+SUM(E4550:E4553))*(D4546)/100,0)</f>
        <v>18071</v>
      </c>
      <c r="H4553" s="870">
        <f t="shared" si="526"/>
        <v>903488</v>
      </c>
      <c r="I4553" s="952">
        <f>+H4544*H4553+G4553</f>
        <v>114473.16960000001</v>
      </c>
      <c r="J4553" s="962"/>
      <c r="K4553" s="835"/>
      <c r="L4553" s="835"/>
      <c r="M4553" s="835"/>
      <c r="N4553" s="835"/>
      <c r="O4553" s="835"/>
      <c r="P4553" s="835"/>
      <c r="Q4553" s="835"/>
      <c r="R4553" s="835"/>
      <c r="S4553" s="835"/>
      <c r="T4553" s="835"/>
      <c r="U4553" s="835"/>
      <c r="V4553" s="835"/>
      <c r="W4553" s="835"/>
      <c r="X4553" s="835"/>
      <c r="Y4553" s="835"/>
      <c r="Z4553" s="835"/>
      <c r="AA4553" s="835"/>
      <c r="AB4553" s="835"/>
      <c r="AC4553" s="835"/>
      <c r="AD4553" s="835"/>
      <c r="AE4553" s="835"/>
      <c r="AF4553" s="835"/>
      <c r="AG4553" s="835"/>
      <c r="AH4553" s="835"/>
      <c r="AI4553" s="835"/>
      <c r="AJ4553" s="835"/>
      <c r="AK4553" s="835"/>
      <c r="AL4553" s="835"/>
      <c r="AM4553" s="835"/>
      <c r="AN4553" s="835"/>
      <c r="AO4553" s="835"/>
      <c r="AP4553" s="835"/>
      <c r="AQ4553" s="835"/>
      <c r="AR4553" s="835"/>
      <c r="AS4553" s="835"/>
      <c r="AT4553" s="835"/>
      <c r="AU4553" s="835"/>
      <c r="AV4553" s="835"/>
      <c r="AW4553" s="835"/>
      <c r="AX4553" s="835"/>
      <c r="AY4553" s="835"/>
      <c r="AZ4553" s="835"/>
      <c r="BA4553" s="835"/>
      <c r="BB4553" s="835"/>
    </row>
    <row r="4554" spans="1:54" s="298" customFormat="1">
      <c r="A4554" s="802"/>
      <c r="B4554" s="5">
        <f t="shared" si="524"/>
        <v>4037</v>
      </c>
      <c r="C4554" s="862">
        <f>IF(D858="","-",+C4553+1)</f>
        <v>2018</v>
      </c>
      <c r="D4554" s="868">
        <f t="shared" si="527"/>
        <v>903488</v>
      </c>
      <c r="E4554" s="906">
        <v>0</v>
      </c>
      <c r="F4554" s="906">
        <f t="shared" si="525"/>
        <v>903488</v>
      </c>
      <c r="G4554" s="906">
        <f>ROUND((D4543+SUM(E4550:E4554))*(D4546)/100,0)</f>
        <v>18071</v>
      </c>
      <c r="H4554" s="870">
        <f t="shared" si="526"/>
        <v>885417</v>
      </c>
      <c r="I4554" s="952">
        <f>+H4544*H4554+G4554</f>
        <v>112544.9939</v>
      </c>
      <c r="J4554" s="962"/>
      <c r="K4554" s="835"/>
      <c r="L4554" s="835"/>
      <c r="M4554" s="835"/>
      <c r="N4554" s="835"/>
      <c r="O4554" s="835"/>
      <c r="P4554" s="835"/>
      <c r="Q4554" s="835"/>
      <c r="R4554" s="835"/>
      <c r="S4554" s="835"/>
      <c r="T4554" s="835"/>
      <c r="U4554" s="835"/>
      <c r="V4554" s="835"/>
      <c r="W4554" s="835"/>
      <c r="X4554" s="835"/>
      <c r="Y4554" s="835"/>
      <c r="Z4554" s="835"/>
      <c r="AA4554" s="835"/>
      <c r="AB4554" s="835"/>
      <c r="AC4554" s="835"/>
      <c r="AD4554" s="835"/>
      <c r="AE4554" s="835"/>
      <c r="AF4554" s="835"/>
      <c r="AG4554" s="835"/>
      <c r="AH4554" s="835"/>
      <c r="AI4554" s="835"/>
      <c r="AJ4554" s="835"/>
      <c r="AK4554" s="835"/>
      <c r="AL4554" s="835"/>
      <c r="AM4554" s="835"/>
      <c r="AN4554" s="835"/>
      <c r="AO4554" s="835"/>
      <c r="AP4554" s="835"/>
      <c r="AQ4554" s="835"/>
      <c r="AR4554" s="835"/>
      <c r="AS4554" s="835"/>
      <c r="AT4554" s="835"/>
      <c r="AU4554" s="835"/>
      <c r="AV4554" s="835"/>
      <c r="AW4554" s="835"/>
      <c r="AX4554" s="835"/>
      <c r="AY4554" s="835"/>
      <c r="AZ4554" s="835"/>
      <c r="BA4554" s="835"/>
      <c r="BB4554" s="835"/>
    </row>
    <row r="4555" spans="1:54" s="298" customFormat="1">
      <c r="A4555" s="802"/>
      <c r="B4555" s="5">
        <f t="shared" si="524"/>
        <v>4038</v>
      </c>
      <c r="C4555" s="862">
        <f>IF(D858="","-",+C4554+1)</f>
        <v>2019</v>
      </c>
      <c r="D4555" s="868">
        <f t="shared" si="527"/>
        <v>885417</v>
      </c>
      <c r="E4555" s="906">
        <v>0</v>
      </c>
      <c r="F4555" s="906">
        <f t="shared" si="525"/>
        <v>885417</v>
      </c>
      <c r="G4555" s="906">
        <f>ROUND((D4543+SUM(E4550:E4555))*(D4546)/100,0)</f>
        <v>18071</v>
      </c>
      <c r="H4555" s="870">
        <f t="shared" si="526"/>
        <v>867346</v>
      </c>
      <c r="I4555" s="952">
        <f>+H4544*H4555+G4555</f>
        <v>110616.81820000001</v>
      </c>
      <c r="J4555" s="962"/>
      <c r="K4555" s="835"/>
      <c r="L4555" s="835"/>
      <c r="M4555" s="835"/>
      <c r="N4555" s="835"/>
      <c r="O4555" s="835"/>
      <c r="P4555" s="835"/>
      <c r="Q4555" s="835"/>
      <c r="R4555" s="835"/>
      <c r="S4555" s="835"/>
      <c r="T4555" s="835"/>
      <c r="U4555" s="835"/>
      <c r="V4555" s="835"/>
      <c r="W4555" s="835"/>
      <c r="X4555" s="835"/>
      <c r="Y4555" s="835"/>
      <c r="Z4555" s="835"/>
      <c r="AA4555" s="835"/>
      <c r="AB4555" s="835"/>
      <c r="AC4555" s="835"/>
      <c r="AD4555" s="835"/>
      <c r="AE4555" s="835"/>
      <c r="AF4555" s="835"/>
      <c r="AG4555" s="835"/>
      <c r="AH4555" s="835"/>
      <c r="AI4555" s="835"/>
      <c r="AJ4555" s="835"/>
      <c r="AK4555" s="835"/>
      <c r="AL4555" s="835"/>
      <c r="AM4555" s="835"/>
      <c r="AN4555" s="835"/>
      <c r="AO4555" s="835"/>
      <c r="AP4555" s="835"/>
      <c r="AQ4555" s="835"/>
      <c r="AR4555" s="835"/>
      <c r="AS4555" s="835"/>
      <c r="AT4555" s="835"/>
      <c r="AU4555" s="835"/>
      <c r="AV4555" s="835"/>
      <c r="AW4555" s="835"/>
      <c r="AX4555" s="835"/>
      <c r="AY4555" s="835"/>
      <c r="AZ4555" s="835"/>
      <c r="BA4555" s="835"/>
      <c r="BB4555" s="835"/>
    </row>
    <row r="4556" spans="1:54" s="298" customFormat="1">
      <c r="A4556" s="802"/>
      <c r="B4556" s="5">
        <f t="shared" si="524"/>
        <v>4039</v>
      </c>
      <c r="C4556" s="862">
        <f>IF(D858="","-",+C4555+1)</f>
        <v>2020</v>
      </c>
      <c r="D4556" s="868">
        <f t="shared" si="527"/>
        <v>867346</v>
      </c>
      <c r="E4556" s="906">
        <v>0</v>
      </c>
      <c r="F4556" s="906">
        <f t="shared" si="525"/>
        <v>867346</v>
      </c>
      <c r="G4556" s="906">
        <f>ROUND((D4543+SUM(E4550:E4556))*(D4546)/100,0)</f>
        <v>18071</v>
      </c>
      <c r="H4556" s="870">
        <f t="shared" si="526"/>
        <v>849275</v>
      </c>
      <c r="I4556" s="952">
        <f>+H4544*H4556+G4556</f>
        <v>108688.6425</v>
      </c>
      <c r="J4556" s="962"/>
      <c r="K4556" s="835"/>
      <c r="L4556" s="835"/>
      <c r="M4556" s="835"/>
      <c r="N4556" s="835"/>
      <c r="O4556" s="835"/>
      <c r="P4556" s="835"/>
      <c r="Q4556" s="835"/>
      <c r="R4556" s="835"/>
      <c r="S4556" s="835"/>
      <c r="T4556" s="835"/>
      <c r="U4556" s="835"/>
      <c r="V4556" s="835"/>
      <c r="W4556" s="835"/>
      <c r="X4556" s="835"/>
      <c r="Y4556" s="835"/>
      <c r="Z4556" s="835"/>
      <c r="AA4556" s="835"/>
      <c r="AB4556" s="835"/>
      <c r="AC4556" s="835"/>
      <c r="AD4556" s="835"/>
      <c r="AE4556" s="835"/>
      <c r="AF4556" s="835"/>
      <c r="AG4556" s="835"/>
      <c r="AH4556" s="835"/>
      <c r="AI4556" s="835"/>
      <c r="AJ4556" s="835"/>
      <c r="AK4556" s="835"/>
      <c r="AL4556" s="835"/>
      <c r="AM4556" s="835"/>
      <c r="AN4556" s="835"/>
      <c r="AO4556" s="835"/>
      <c r="AP4556" s="835"/>
      <c r="AQ4556" s="835"/>
      <c r="AR4556" s="835"/>
      <c r="AS4556" s="835"/>
      <c r="AT4556" s="835"/>
      <c r="AU4556" s="835"/>
      <c r="AV4556" s="835"/>
      <c r="AW4556" s="835"/>
      <c r="AX4556" s="835"/>
      <c r="AY4556" s="835"/>
      <c r="AZ4556" s="835"/>
      <c r="BA4556" s="835"/>
      <c r="BB4556" s="835"/>
    </row>
    <row r="4557" spans="1:54" s="298" customFormat="1">
      <c r="A4557" s="802"/>
      <c r="B4557" s="5">
        <f t="shared" si="524"/>
        <v>4040</v>
      </c>
      <c r="C4557" s="862">
        <f>IF(D858="","-",+C4556+1)</f>
        <v>2021</v>
      </c>
      <c r="D4557" s="868">
        <f t="shared" si="527"/>
        <v>849275</v>
      </c>
      <c r="E4557" s="906">
        <v>0</v>
      </c>
      <c r="F4557" s="906">
        <f t="shared" si="525"/>
        <v>849275</v>
      </c>
      <c r="G4557" s="906">
        <f>ROUND((D4543+SUM(E4550:E4557))*(D4546)/100,0)</f>
        <v>18071</v>
      </c>
      <c r="H4557" s="870">
        <f t="shared" si="526"/>
        <v>831204</v>
      </c>
      <c r="I4557" s="952">
        <f>+H4544*H4557+G4557</f>
        <v>106760.46680000001</v>
      </c>
      <c r="J4557" s="962"/>
      <c r="K4557" s="835"/>
      <c r="L4557" s="835"/>
      <c r="M4557" s="835"/>
      <c r="N4557" s="835"/>
      <c r="O4557" s="835"/>
      <c r="P4557" s="835"/>
      <c r="Q4557" s="835"/>
      <c r="R4557" s="835"/>
      <c r="S4557" s="835"/>
      <c r="T4557" s="835"/>
      <c r="U4557" s="835"/>
      <c r="V4557" s="835"/>
      <c r="W4557" s="835"/>
      <c r="X4557" s="835"/>
      <c r="Y4557" s="835"/>
      <c r="Z4557" s="835"/>
      <c r="AA4557" s="835"/>
      <c r="AB4557" s="835"/>
      <c r="AC4557" s="835"/>
      <c r="AD4557" s="835"/>
      <c r="AE4557" s="835"/>
      <c r="AF4557" s="835"/>
      <c r="AG4557" s="835"/>
      <c r="AH4557" s="835"/>
      <c r="AI4557" s="835"/>
      <c r="AJ4557" s="835"/>
      <c r="AK4557" s="835"/>
      <c r="AL4557" s="835"/>
      <c r="AM4557" s="835"/>
      <c r="AN4557" s="835"/>
      <c r="AO4557" s="835"/>
      <c r="AP4557" s="835"/>
      <c r="AQ4557" s="835"/>
      <c r="AR4557" s="835"/>
      <c r="AS4557" s="835"/>
      <c r="AT4557" s="835"/>
      <c r="AU4557" s="835"/>
      <c r="AV4557" s="835"/>
      <c r="AW4557" s="835"/>
      <c r="AX4557" s="835"/>
      <c r="AY4557" s="835"/>
      <c r="AZ4557" s="835"/>
      <c r="BA4557" s="835"/>
      <c r="BB4557" s="835"/>
    </row>
    <row r="4558" spans="1:54" s="298" customFormat="1">
      <c r="A4558" s="802"/>
      <c r="B4558" s="5">
        <f t="shared" si="524"/>
        <v>4041</v>
      </c>
      <c r="C4558" s="862">
        <f>IF(D858="","-",+C4557+1)</f>
        <v>2022</v>
      </c>
      <c r="D4558" s="868">
        <f t="shared" si="527"/>
        <v>831204</v>
      </c>
      <c r="E4558" s="906">
        <v>0</v>
      </c>
      <c r="F4558" s="906">
        <f t="shared" si="525"/>
        <v>831204</v>
      </c>
      <c r="G4558" s="906">
        <f>ROUND((D4543+SUM(E4550:E4558))*(D4546)/100,0)</f>
        <v>18071</v>
      </c>
      <c r="H4558" s="870">
        <f t="shared" si="526"/>
        <v>813133</v>
      </c>
      <c r="I4558" s="952">
        <f>+H4544*H4558+G4558</f>
        <v>104832.2911</v>
      </c>
      <c r="J4558" s="962"/>
      <c r="K4558" s="835"/>
      <c r="L4558" s="835"/>
      <c r="M4558" s="835"/>
      <c r="N4558" s="835"/>
      <c r="O4558" s="835"/>
      <c r="P4558" s="835"/>
      <c r="Q4558" s="835"/>
      <c r="R4558" s="835"/>
      <c r="S4558" s="835"/>
      <c r="T4558" s="835"/>
      <c r="U4558" s="835"/>
      <c r="V4558" s="835"/>
      <c r="W4558" s="835"/>
      <c r="X4558" s="835"/>
      <c r="Y4558" s="835"/>
      <c r="Z4558" s="835"/>
      <c r="AA4558" s="835"/>
      <c r="AB4558" s="835"/>
      <c r="AC4558" s="835"/>
      <c r="AD4558" s="835"/>
      <c r="AE4558" s="835"/>
      <c r="AF4558" s="835"/>
      <c r="AG4558" s="835"/>
      <c r="AH4558" s="835"/>
      <c r="AI4558" s="835"/>
      <c r="AJ4558" s="835"/>
      <c r="AK4558" s="835"/>
      <c r="AL4558" s="835"/>
      <c r="AM4558" s="835"/>
      <c r="AN4558" s="835"/>
      <c r="AO4558" s="835"/>
      <c r="AP4558" s="835"/>
      <c r="AQ4558" s="835"/>
      <c r="AR4558" s="835"/>
      <c r="AS4558" s="835"/>
      <c r="AT4558" s="835"/>
      <c r="AU4558" s="835"/>
      <c r="AV4558" s="835"/>
      <c r="AW4558" s="835"/>
      <c r="AX4558" s="835"/>
      <c r="AY4558" s="835"/>
      <c r="AZ4558" s="835"/>
      <c r="BA4558" s="835"/>
      <c r="BB4558" s="835"/>
    </row>
    <row r="4559" spans="1:54" s="298" customFormat="1">
      <c r="A4559" s="802"/>
      <c r="B4559" s="5">
        <f t="shared" si="524"/>
        <v>4042</v>
      </c>
      <c r="C4559" s="862">
        <f>IF(D858="","-",+C4558+1)</f>
        <v>2023</v>
      </c>
      <c r="D4559" s="868">
        <f t="shared" si="527"/>
        <v>813133</v>
      </c>
      <c r="E4559" s="906">
        <v>0</v>
      </c>
      <c r="F4559" s="906">
        <f t="shared" si="525"/>
        <v>813133</v>
      </c>
      <c r="G4559" s="906">
        <f>ROUND((D4543+SUM(E4550:E4559))*(D4546)/100,0)</f>
        <v>18071</v>
      </c>
      <c r="H4559" s="870">
        <f t="shared" si="526"/>
        <v>795062</v>
      </c>
      <c r="I4559" s="952">
        <f>+H4544*H4559+G4559</f>
        <v>102904.11540000001</v>
      </c>
      <c r="J4559" s="962"/>
      <c r="K4559" s="835"/>
      <c r="L4559" s="835"/>
      <c r="M4559" s="835"/>
      <c r="N4559" s="835"/>
      <c r="O4559" s="835"/>
      <c r="P4559" s="835"/>
      <c r="Q4559" s="835"/>
      <c r="R4559" s="835"/>
      <c r="S4559" s="835"/>
      <c r="T4559" s="835"/>
      <c r="U4559" s="835"/>
      <c r="V4559" s="835"/>
      <c r="W4559" s="835"/>
      <c r="X4559" s="835"/>
      <c r="Y4559" s="835"/>
      <c r="Z4559" s="835"/>
      <c r="AA4559" s="835"/>
      <c r="AB4559" s="835"/>
      <c r="AC4559" s="835"/>
      <c r="AD4559" s="835"/>
      <c r="AE4559" s="835"/>
      <c r="AF4559" s="835"/>
      <c r="AG4559" s="835"/>
      <c r="AH4559" s="835"/>
      <c r="AI4559" s="835"/>
      <c r="AJ4559" s="835"/>
      <c r="AK4559" s="835"/>
      <c r="AL4559" s="835"/>
      <c r="AM4559" s="835"/>
      <c r="AN4559" s="835"/>
      <c r="AO4559" s="835"/>
      <c r="AP4559" s="835"/>
      <c r="AQ4559" s="835"/>
      <c r="AR4559" s="835"/>
      <c r="AS4559" s="835"/>
      <c r="AT4559" s="835"/>
      <c r="AU4559" s="835"/>
      <c r="AV4559" s="835"/>
      <c r="AW4559" s="835"/>
      <c r="AX4559" s="835"/>
      <c r="AY4559" s="835"/>
      <c r="AZ4559" s="835"/>
      <c r="BA4559" s="835"/>
      <c r="BB4559" s="835"/>
    </row>
    <row r="4560" spans="1:54" s="298" customFormat="1">
      <c r="A4560" s="802"/>
      <c r="B4560" s="5">
        <f t="shared" si="524"/>
        <v>4043</v>
      </c>
      <c r="C4560" s="862">
        <f>IF(D858="","-",+C4559+1)</f>
        <v>2024</v>
      </c>
      <c r="D4560" s="868">
        <f t="shared" si="527"/>
        <v>795062</v>
      </c>
      <c r="E4560" s="906">
        <v>0</v>
      </c>
      <c r="F4560" s="906">
        <f t="shared" si="525"/>
        <v>795062</v>
      </c>
      <c r="G4560" s="906">
        <f>ROUND((D4543+SUM(E4550:E4560))*(D4546)/100,0)</f>
        <v>18071</v>
      </c>
      <c r="H4560" s="870">
        <f t="shared" si="526"/>
        <v>776991</v>
      </c>
      <c r="I4560" s="952">
        <f>+H4544*H4560+G4560</f>
        <v>100975.9397</v>
      </c>
      <c r="J4560" s="962"/>
      <c r="K4560" s="835"/>
      <c r="L4560" s="835"/>
      <c r="M4560" s="835"/>
      <c r="N4560" s="835"/>
      <c r="O4560" s="835"/>
      <c r="P4560" s="835"/>
      <c r="Q4560" s="835"/>
      <c r="R4560" s="835"/>
      <c r="S4560" s="835"/>
      <c r="T4560" s="835"/>
      <c r="U4560" s="835"/>
      <c r="V4560" s="835"/>
      <c r="W4560" s="835"/>
      <c r="X4560" s="835"/>
      <c r="Y4560" s="835"/>
      <c r="Z4560" s="835"/>
      <c r="AA4560" s="835"/>
      <c r="AB4560" s="835"/>
      <c r="AC4560" s="835"/>
      <c r="AD4560" s="835"/>
      <c r="AE4560" s="835"/>
      <c r="AF4560" s="835"/>
      <c r="AG4560" s="835"/>
      <c r="AH4560" s="835"/>
      <c r="AI4560" s="835"/>
      <c r="AJ4560" s="835"/>
      <c r="AK4560" s="835"/>
      <c r="AL4560" s="835"/>
      <c r="AM4560" s="835"/>
      <c r="AN4560" s="835"/>
      <c r="AO4560" s="835"/>
      <c r="AP4560" s="835"/>
      <c r="AQ4560" s="835"/>
      <c r="AR4560" s="835"/>
      <c r="AS4560" s="835"/>
      <c r="AT4560" s="835"/>
      <c r="AU4560" s="835"/>
      <c r="AV4560" s="835"/>
      <c r="AW4560" s="835"/>
      <c r="AX4560" s="835"/>
      <c r="AY4560" s="835"/>
      <c r="AZ4560" s="835"/>
      <c r="BA4560" s="835"/>
      <c r="BB4560" s="835"/>
    </row>
    <row r="4561" spans="1:54" s="298" customFormat="1">
      <c r="A4561" s="802"/>
      <c r="B4561" s="5">
        <f t="shared" si="524"/>
        <v>4044</v>
      </c>
      <c r="C4561" s="862">
        <f>IF(D858="","-",+C4560+1)</f>
        <v>2025</v>
      </c>
      <c r="D4561" s="868">
        <f t="shared" si="527"/>
        <v>776991</v>
      </c>
      <c r="E4561" s="906">
        <v>0</v>
      </c>
      <c r="F4561" s="906">
        <f t="shared" si="525"/>
        <v>776991</v>
      </c>
      <c r="G4561" s="906">
        <f>ROUND((D4543+SUM(E4550:E4561))*(D4546)/100,0)</f>
        <v>18071</v>
      </c>
      <c r="H4561" s="870">
        <f t="shared" si="526"/>
        <v>758920</v>
      </c>
      <c r="I4561" s="952">
        <f>+H4544*H4561+G4561</f>
        <v>99047.763999999996</v>
      </c>
      <c r="J4561" s="962"/>
      <c r="K4561" s="835"/>
      <c r="L4561" s="835"/>
      <c r="M4561" s="835"/>
      <c r="N4561" s="835"/>
      <c r="O4561" s="835"/>
      <c r="P4561" s="835"/>
      <c r="Q4561" s="835"/>
      <c r="R4561" s="835"/>
      <c r="S4561" s="835"/>
      <c r="T4561" s="835"/>
      <c r="U4561" s="835"/>
      <c r="V4561" s="835"/>
      <c r="W4561" s="835"/>
      <c r="X4561" s="835"/>
      <c r="Y4561" s="835"/>
      <c r="Z4561" s="835"/>
      <c r="AA4561" s="835"/>
      <c r="AB4561" s="835"/>
      <c r="AC4561" s="835"/>
      <c r="AD4561" s="835"/>
      <c r="AE4561" s="835"/>
      <c r="AF4561" s="835"/>
      <c r="AG4561" s="835"/>
      <c r="AH4561" s="835"/>
      <c r="AI4561" s="835"/>
      <c r="AJ4561" s="835"/>
      <c r="AK4561" s="835"/>
      <c r="AL4561" s="835"/>
      <c r="AM4561" s="835"/>
      <c r="AN4561" s="835"/>
      <c r="AO4561" s="835"/>
      <c r="AP4561" s="835"/>
      <c r="AQ4561" s="835"/>
      <c r="AR4561" s="835"/>
      <c r="AS4561" s="835"/>
      <c r="AT4561" s="835"/>
      <c r="AU4561" s="835"/>
      <c r="AV4561" s="835"/>
      <c r="AW4561" s="835"/>
      <c r="AX4561" s="835"/>
      <c r="AY4561" s="835"/>
      <c r="AZ4561" s="835"/>
      <c r="BA4561" s="835"/>
      <c r="BB4561" s="835"/>
    </row>
    <row r="4562" spans="1:54" s="298" customFormat="1">
      <c r="A4562" s="802"/>
      <c r="B4562" s="5">
        <f t="shared" si="524"/>
        <v>4045</v>
      </c>
      <c r="C4562" s="862">
        <f>IF(D858="","-",+C4561+1)</f>
        <v>2026</v>
      </c>
      <c r="D4562" s="868">
        <f t="shared" si="527"/>
        <v>758920</v>
      </c>
      <c r="E4562" s="906">
        <v>0</v>
      </c>
      <c r="F4562" s="906">
        <f t="shared" si="525"/>
        <v>758920</v>
      </c>
      <c r="G4562" s="906">
        <f>ROUND((D4543+SUM(E4550:E4562))*(D4546)/100,0)</f>
        <v>18071</v>
      </c>
      <c r="H4562" s="870">
        <f t="shared" si="526"/>
        <v>740849</v>
      </c>
      <c r="I4562" s="952">
        <f>+H4544*H4562+G4562</f>
        <v>97119.588300000003</v>
      </c>
      <c r="J4562" s="962"/>
      <c r="K4562" s="835"/>
      <c r="L4562" s="835"/>
      <c r="M4562" s="835"/>
      <c r="N4562" s="835"/>
      <c r="O4562" s="835"/>
      <c r="P4562" s="835"/>
      <c r="Q4562" s="835"/>
      <c r="R4562" s="835"/>
      <c r="S4562" s="835"/>
      <c r="T4562" s="835"/>
      <c r="U4562" s="835"/>
      <c r="V4562" s="835"/>
      <c r="W4562" s="835"/>
      <c r="X4562" s="835"/>
      <c r="Y4562" s="835"/>
      <c r="Z4562" s="835"/>
      <c r="AA4562" s="835"/>
      <c r="AB4562" s="835"/>
      <c r="AC4562" s="835"/>
      <c r="AD4562" s="835"/>
      <c r="AE4562" s="835"/>
      <c r="AF4562" s="835"/>
      <c r="AG4562" s="835"/>
      <c r="AH4562" s="835"/>
      <c r="AI4562" s="835"/>
      <c r="AJ4562" s="835"/>
      <c r="AK4562" s="835"/>
      <c r="AL4562" s="835"/>
      <c r="AM4562" s="835"/>
      <c r="AN4562" s="835"/>
      <c r="AO4562" s="835"/>
      <c r="AP4562" s="835"/>
      <c r="AQ4562" s="835"/>
      <c r="AR4562" s="835"/>
      <c r="AS4562" s="835"/>
      <c r="AT4562" s="835"/>
      <c r="AU4562" s="835"/>
      <c r="AV4562" s="835"/>
      <c r="AW4562" s="835"/>
      <c r="AX4562" s="835"/>
      <c r="AY4562" s="835"/>
      <c r="AZ4562" s="835"/>
      <c r="BA4562" s="835"/>
      <c r="BB4562" s="835"/>
    </row>
    <row r="4563" spans="1:54" s="298" customFormat="1">
      <c r="A4563" s="802"/>
      <c r="B4563" s="5">
        <f t="shared" si="524"/>
        <v>4046</v>
      </c>
      <c r="C4563" s="862">
        <f>IF(D858="","-",+C4562+1)</f>
        <v>2027</v>
      </c>
      <c r="D4563" s="868">
        <f t="shared" si="527"/>
        <v>740849</v>
      </c>
      <c r="E4563" s="906">
        <v>0</v>
      </c>
      <c r="F4563" s="906">
        <f t="shared" si="525"/>
        <v>740849</v>
      </c>
      <c r="G4563" s="906">
        <f>ROUND((D4543+SUM(E4550:E4563))*(D4546)/100,0)</f>
        <v>18071</v>
      </c>
      <c r="H4563" s="870">
        <f t="shared" si="526"/>
        <v>722778</v>
      </c>
      <c r="I4563" s="952">
        <f>+H4544*H4563+G4563</f>
        <v>95191.412599999996</v>
      </c>
      <c r="J4563" s="962"/>
      <c r="K4563" s="835"/>
      <c r="L4563" s="835"/>
      <c r="M4563" s="835"/>
      <c r="N4563" s="835"/>
      <c r="O4563" s="835"/>
      <c r="P4563" s="835"/>
      <c r="Q4563" s="835"/>
      <c r="R4563" s="835"/>
      <c r="S4563" s="835"/>
      <c r="T4563" s="835"/>
      <c r="U4563" s="835"/>
      <c r="V4563" s="835"/>
      <c r="W4563" s="835"/>
      <c r="X4563" s="835"/>
      <c r="Y4563" s="835"/>
      <c r="Z4563" s="835"/>
      <c r="AA4563" s="835"/>
      <c r="AB4563" s="835"/>
      <c r="AC4563" s="835"/>
      <c r="AD4563" s="835"/>
      <c r="AE4563" s="835"/>
      <c r="AF4563" s="835"/>
      <c r="AG4563" s="835"/>
      <c r="AH4563" s="835"/>
      <c r="AI4563" s="835"/>
      <c r="AJ4563" s="835"/>
      <c r="AK4563" s="835"/>
      <c r="AL4563" s="835"/>
      <c r="AM4563" s="835"/>
      <c r="AN4563" s="835"/>
      <c r="AO4563" s="835"/>
      <c r="AP4563" s="835"/>
      <c r="AQ4563" s="835"/>
      <c r="AR4563" s="835"/>
      <c r="AS4563" s="835"/>
      <c r="AT4563" s="835"/>
      <c r="AU4563" s="835"/>
      <c r="AV4563" s="835"/>
      <c r="AW4563" s="835"/>
      <c r="AX4563" s="835"/>
      <c r="AY4563" s="835"/>
      <c r="AZ4563" s="835"/>
      <c r="BA4563" s="835"/>
      <c r="BB4563" s="835"/>
    </row>
    <row r="4564" spans="1:54" s="298" customFormat="1">
      <c r="A4564" s="802"/>
      <c r="B4564" s="5">
        <f t="shared" si="524"/>
        <v>4047</v>
      </c>
      <c r="C4564" s="862">
        <f>IF(D858="","-",+C4563+1)</f>
        <v>2028</v>
      </c>
      <c r="D4564" s="868">
        <f t="shared" si="527"/>
        <v>722778</v>
      </c>
      <c r="E4564" s="906">
        <v>0</v>
      </c>
      <c r="F4564" s="906">
        <f t="shared" si="525"/>
        <v>722778</v>
      </c>
      <c r="G4564" s="906">
        <f>ROUND((D4543+SUM(E4550:E4564))*(D4546)/100,0)</f>
        <v>18071</v>
      </c>
      <c r="H4564" s="870">
        <f t="shared" si="526"/>
        <v>704707</v>
      </c>
      <c r="I4564" s="952">
        <f>+H4544*H4564+G4564</f>
        <v>93263.236900000004</v>
      </c>
      <c r="J4564" s="962"/>
      <c r="K4564" s="835"/>
      <c r="L4564" s="835"/>
      <c r="M4564" s="835"/>
      <c r="N4564" s="835"/>
      <c r="O4564" s="835"/>
      <c r="P4564" s="835"/>
      <c r="Q4564" s="835"/>
      <c r="R4564" s="835"/>
      <c r="S4564" s="835"/>
      <c r="T4564" s="835"/>
      <c r="U4564" s="835"/>
      <c r="V4564" s="835"/>
      <c r="W4564" s="835"/>
      <c r="X4564" s="835"/>
      <c r="Y4564" s="835"/>
      <c r="Z4564" s="835"/>
      <c r="AA4564" s="835"/>
      <c r="AB4564" s="835"/>
      <c r="AC4564" s="835"/>
      <c r="AD4564" s="835"/>
      <c r="AE4564" s="835"/>
      <c r="AF4564" s="835"/>
      <c r="AG4564" s="835"/>
      <c r="AH4564" s="835"/>
      <c r="AI4564" s="835"/>
      <c r="AJ4564" s="835"/>
      <c r="AK4564" s="835"/>
      <c r="AL4564" s="835"/>
      <c r="AM4564" s="835"/>
      <c r="AN4564" s="835"/>
      <c r="AO4564" s="835"/>
      <c r="AP4564" s="835"/>
      <c r="AQ4564" s="835"/>
      <c r="AR4564" s="835"/>
      <c r="AS4564" s="835"/>
      <c r="AT4564" s="835"/>
      <c r="AU4564" s="835"/>
      <c r="AV4564" s="835"/>
      <c r="AW4564" s="835"/>
      <c r="AX4564" s="835"/>
      <c r="AY4564" s="835"/>
      <c r="AZ4564" s="835"/>
      <c r="BA4564" s="835"/>
      <c r="BB4564" s="835"/>
    </row>
    <row r="4565" spans="1:54" s="298" customFormat="1">
      <c r="A4565" s="802"/>
      <c r="B4565" s="5">
        <f t="shared" si="524"/>
        <v>4048</v>
      </c>
      <c r="C4565" s="862">
        <f>IF(D858="","-",+C4564+1)</f>
        <v>2029</v>
      </c>
      <c r="D4565" s="868">
        <f t="shared" si="527"/>
        <v>704707</v>
      </c>
      <c r="E4565" s="906">
        <v>0</v>
      </c>
      <c r="F4565" s="906">
        <f t="shared" si="525"/>
        <v>704707</v>
      </c>
      <c r="G4565" s="906">
        <f>ROUND((D4543+SUM(E4550:E4565))*(D4546)/100,0)</f>
        <v>18071</v>
      </c>
      <c r="H4565" s="870">
        <f t="shared" si="526"/>
        <v>686636</v>
      </c>
      <c r="I4565" s="952">
        <f>+H4544*H4565+G4565</f>
        <v>91335.061199999996</v>
      </c>
      <c r="J4565" s="962"/>
      <c r="K4565" s="835"/>
      <c r="L4565" s="835"/>
      <c r="M4565" s="835"/>
      <c r="N4565" s="835"/>
      <c r="O4565" s="835"/>
      <c r="P4565" s="835"/>
      <c r="Q4565" s="835"/>
      <c r="R4565" s="835"/>
      <c r="S4565" s="835"/>
      <c r="T4565" s="835"/>
      <c r="U4565" s="835"/>
      <c r="V4565" s="835"/>
      <c r="W4565" s="835"/>
      <c r="X4565" s="835"/>
      <c r="Y4565" s="835"/>
      <c r="Z4565" s="835"/>
      <c r="AA4565" s="835"/>
      <c r="AB4565" s="835"/>
      <c r="AC4565" s="835"/>
      <c r="AD4565" s="835"/>
      <c r="AE4565" s="835"/>
      <c r="AF4565" s="835"/>
      <c r="AG4565" s="835"/>
      <c r="AH4565" s="835"/>
      <c r="AI4565" s="835"/>
      <c r="AJ4565" s="835"/>
      <c r="AK4565" s="835"/>
      <c r="AL4565" s="835"/>
      <c r="AM4565" s="835"/>
      <c r="AN4565" s="835"/>
      <c r="AO4565" s="835"/>
      <c r="AP4565" s="835"/>
      <c r="AQ4565" s="835"/>
      <c r="AR4565" s="835"/>
      <c r="AS4565" s="835"/>
      <c r="AT4565" s="835"/>
      <c r="AU4565" s="835"/>
      <c r="AV4565" s="835"/>
      <c r="AW4565" s="835"/>
      <c r="AX4565" s="835"/>
      <c r="AY4565" s="835"/>
      <c r="AZ4565" s="835"/>
      <c r="BA4565" s="835"/>
      <c r="BB4565" s="835"/>
    </row>
    <row r="4566" spans="1:54" s="298" customFormat="1">
      <c r="A4566" s="802"/>
      <c r="B4566" s="5">
        <f t="shared" si="524"/>
        <v>4049</v>
      </c>
      <c r="C4566" s="862">
        <f>IF(D858="","-",+C4565+1)</f>
        <v>2030</v>
      </c>
      <c r="D4566" s="868">
        <f t="shared" si="527"/>
        <v>686636</v>
      </c>
      <c r="E4566" s="906">
        <v>0</v>
      </c>
      <c r="F4566" s="906">
        <f t="shared" si="525"/>
        <v>686636</v>
      </c>
      <c r="G4566" s="906">
        <f>ROUND((D4543+SUM(E4550:E4566))*(D4546)/100,0)</f>
        <v>18071</v>
      </c>
      <c r="H4566" s="870">
        <f t="shared" si="526"/>
        <v>668565</v>
      </c>
      <c r="I4566" s="952">
        <f>+H4544*H4566+G4566</f>
        <v>89406.885500000004</v>
      </c>
      <c r="J4566" s="962"/>
      <c r="K4566" s="835"/>
      <c r="L4566" s="835"/>
      <c r="M4566" s="835"/>
      <c r="N4566" s="835"/>
      <c r="O4566" s="835"/>
      <c r="P4566" s="835"/>
      <c r="Q4566" s="835"/>
      <c r="R4566" s="835"/>
      <c r="S4566" s="835"/>
      <c r="T4566" s="835"/>
      <c r="U4566" s="835"/>
      <c r="V4566" s="835"/>
      <c r="W4566" s="835"/>
      <c r="X4566" s="835"/>
      <c r="Y4566" s="835"/>
      <c r="Z4566" s="835"/>
      <c r="AA4566" s="835"/>
      <c r="AB4566" s="835"/>
      <c r="AC4566" s="835"/>
      <c r="AD4566" s="835"/>
      <c r="AE4566" s="835"/>
      <c r="AF4566" s="835"/>
      <c r="AG4566" s="835"/>
      <c r="AH4566" s="835"/>
      <c r="AI4566" s="835"/>
      <c r="AJ4566" s="835"/>
      <c r="AK4566" s="835"/>
      <c r="AL4566" s="835"/>
      <c r="AM4566" s="835"/>
      <c r="AN4566" s="835"/>
      <c r="AO4566" s="835"/>
      <c r="AP4566" s="835"/>
      <c r="AQ4566" s="835"/>
      <c r="AR4566" s="835"/>
      <c r="AS4566" s="835"/>
      <c r="AT4566" s="835"/>
      <c r="AU4566" s="835"/>
      <c r="AV4566" s="835"/>
      <c r="AW4566" s="835"/>
      <c r="AX4566" s="835"/>
      <c r="AY4566" s="835"/>
      <c r="AZ4566" s="835"/>
      <c r="BA4566" s="835"/>
      <c r="BB4566" s="835"/>
    </row>
    <row r="4567" spans="1:54" s="298" customFormat="1">
      <c r="A4567" s="802"/>
      <c r="B4567" s="5">
        <f t="shared" si="524"/>
        <v>4050</v>
      </c>
      <c r="C4567" s="862">
        <f>IF(D858="","-",+C4566+1)</f>
        <v>2031</v>
      </c>
      <c r="D4567" s="868">
        <f t="shared" si="527"/>
        <v>668565</v>
      </c>
      <c r="E4567" s="906">
        <v>0</v>
      </c>
      <c r="F4567" s="906">
        <f t="shared" si="525"/>
        <v>668565</v>
      </c>
      <c r="G4567" s="906">
        <f>ROUND((D4543+SUM(E4550:E4567))*(D4546)/100,0)</f>
        <v>18071</v>
      </c>
      <c r="H4567" s="870">
        <f t="shared" si="526"/>
        <v>650494</v>
      </c>
      <c r="I4567" s="952">
        <f>+H4544*H4567+G4567</f>
        <v>87478.709799999997</v>
      </c>
      <c r="J4567" s="962"/>
      <c r="K4567" s="835"/>
      <c r="L4567" s="835"/>
      <c r="M4567" s="835"/>
      <c r="N4567" s="835"/>
      <c r="O4567" s="835"/>
      <c r="P4567" s="835"/>
      <c r="Q4567" s="835"/>
      <c r="R4567" s="835"/>
      <c r="S4567" s="835"/>
      <c r="T4567" s="835"/>
      <c r="U4567" s="835"/>
      <c r="V4567" s="835"/>
      <c r="W4567" s="835"/>
      <c r="X4567" s="835"/>
      <c r="Y4567" s="835"/>
      <c r="Z4567" s="835"/>
      <c r="AA4567" s="835"/>
      <c r="AB4567" s="835"/>
      <c r="AC4567" s="835"/>
      <c r="AD4567" s="835"/>
      <c r="AE4567" s="835"/>
      <c r="AF4567" s="835"/>
      <c r="AG4567" s="835"/>
      <c r="AH4567" s="835"/>
      <c r="AI4567" s="835"/>
      <c r="AJ4567" s="835"/>
      <c r="AK4567" s="835"/>
      <c r="AL4567" s="835"/>
      <c r="AM4567" s="835"/>
      <c r="AN4567" s="835"/>
      <c r="AO4567" s="835"/>
      <c r="AP4567" s="835"/>
      <c r="AQ4567" s="835"/>
      <c r="AR4567" s="835"/>
      <c r="AS4567" s="835"/>
      <c r="AT4567" s="835"/>
      <c r="AU4567" s="835"/>
      <c r="AV4567" s="835"/>
      <c r="AW4567" s="835"/>
      <c r="AX4567" s="835"/>
      <c r="AY4567" s="835"/>
      <c r="AZ4567" s="835"/>
      <c r="BA4567" s="835"/>
      <c r="BB4567" s="835"/>
    </row>
    <row r="4568" spans="1:54" s="298" customFormat="1">
      <c r="A4568" s="802"/>
      <c r="B4568" s="5">
        <f t="shared" si="524"/>
        <v>4051</v>
      </c>
      <c r="C4568" s="862">
        <f>IF(D858="","-",+C4567+1)</f>
        <v>2032</v>
      </c>
      <c r="D4568" s="868">
        <f t="shared" si="527"/>
        <v>650494</v>
      </c>
      <c r="E4568" s="906">
        <v>0</v>
      </c>
      <c r="F4568" s="906">
        <f t="shared" si="525"/>
        <v>650494</v>
      </c>
      <c r="G4568" s="906">
        <f>ROUND((D4543+SUM(E4550:E4568))*(D4546)/100,0)</f>
        <v>18071</v>
      </c>
      <c r="H4568" s="870">
        <f t="shared" si="526"/>
        <v>632423</v>
      </c>
      <c r="I4568" s="952">
        <f>+H4544*H4568+G4568</f>
        <v>85550.534100000004</v>
      </c>
      <c r="J4568" s="962"/>
      <c r="K4568" s="835"/>
      <c r="L4568" s="835"/>
      <c r="M4568" s="835"/>
      <c r="N4568" s="835"/>
      <c r="O4568" s="835"/>
      <c r="P4568" s="835"/>
      <c r="Q4568" s="835"/>
      <c r="R4568" s="835"/>
      <c r="S4568" s="835"/>
      <c r="T4568" s="835"/>
      <c r="U4568" s="835"/>
      <c r="V4568" s="835"/>
      <c r="W4568" s="835"/>
      <c r="X4568" s="835"/>
      <c r="Y4568" s="835"/>
      <c r="Z4568" s="835"/>
      <c r="AA4568" s="835"/>
      <c r="AB4568" s="835"/>
      <c r="AC4568" s="835"/>
      <c r="AD4568" s="835"/>
      <c r="AE4568" s="835"/>
      <c r="AF4568" s="835"/>
      <c r="AG4568" s="835"/>
      <c r="AH4568" s="835"/>
      <c r="AI4568" s="835"/>
      <c r="AJ4568" s="835"/>
      <c r="AK4568" s="835"/>
      <c r="AL4568" s="835"/>
      <c r="AM4568" s="835"/>
      <c r="AN4568" s="835"/>
      <c r="AO4568" s="835"/>
      <c r="AP4568" s="835"/>
      <c r="AQ4568" s="835"/>
      <c r="AR4568" s="835"/>
      <c r="AS4568" s="835"/>
      <c r="AT4568" s="835"/>
      <c r="AU4568" s="835"/>
      <c r="AV4568" s="835"/>
      <c r="AW4568" s="835"/>
      <c r="AX4568" s="835"/>
      <c r="AY4568" s="835"/>
      <c r="AZ4568" s="835"/>
      <c r="BA4568" s="835"/>
      <c r="BB4568" s="835"/>
    </row>
    <row r="4569" spans="1:54" s="298" customFormat="1">
      <c r="A4569" s="802"/>
      <c r="B4569" s="5">
        <f t="shared" si="524"/>
        <v>4052</v>
      </c>
      <c r="C4569" s="862">
        <f>IF(D858="","-",+C4568+1)</f>
        <v>2033</v>
      </c>
      <c r="D4569" s="868">
        <f t="shared" si="527"/>
        <v>632423</v>
      </c>
      <c r="E4569" s="906">
        <v>0</v>
      </c>
      <c r="F4569" s="906">
        <f t="shared" si="525"/>
        <v>632423</v>
      </c>
      <c r="G4569" s="906">
        <f>ROUND((D4543+SUM(E4550:E4569))*(D4546)/100,0)</f>
        <v>18071</v>
      </c>
      <c r="H4569" s="870">
        <f t="shared" si="526"/>
        <v>614352</v>
      </c>
      <c r="I4569" s="952">
        <f>+H4544*H4569+G4569</f>
        <v>83622.358399999997</v>
      </c>
      <c r="J4569" s="962"/>
      <c r="K4569" s="835"/>
      <c r="L4569" s="835"/>
      <c r="M4569" s="835"/>
      <c r="N4569" s="835"/>
      <c r="O4569" s="835"/>
      <c r="P4569" s="835"/>
      <c r="Q4569" s="835"/>
      <c r="R4569" s="835"/>
      <c r="S4569" s="835"/>
      <c r="T4569" s="835"/>
      <c r="U4569" s="835"/>
      <c r="V4569" s="835"/>
      <c r="W4569" s="835"/>
      <c r="X4569" s="835"/>
      <c r="Y4569" s="835"/>
      <c r="Z4569" s="835"/>
      <c r="AA4569" s="835"/>
      <c r="AB4569" s="835"/>
      <c r="AC4569" s="835"/>
      <c r="AD4569" s="835"/>
      <c r="AE4569" s="835"/>
      <c r="AF4569" s="835"/>
      <c r="AG4569" s="835"/>
      <c r="AH4569" s="835"/>
      <c r="AI4569" s="835"/>
      <c r="AJ4569" s="835"/>
      <c r="AK4569" s="835"/>
      <c r="AL4569" s="835"/>
      <c r="AM4569" s="835"/>
      <c r="AN4569" s="835"/>
      <c r="AO4569" s="835"/>
      <c r="AP4569" s="835"/>
      <c r="AQ4569" s="835"/>
      <c r="AR4569" s="835"/>
      <c r="AS4569" s="835"/>
      <c r="AT4569" s="835"/>
      <c r="AU4569" s="835"/>
      <c r="AV4569" s="835"/>
      <c r="AW4569" s="835"/>
      <c r="AX4569" s="835"/>
      <c r="AY4569" s="835"/>
      <c r="AZ4569" s="835"/>
      <c r="BA4569" s="835"/>
      <c r="BB4569" s="835"/>
    </row>
    <row r="4570" spans="1:54" s="298" customFormat="1">
      <c r="A4570" s="802"/>
      <c r="B4570" s="5">
        <f t="shared" si="524"/>
        <v>4053</v>
      </c>
      <c r="C4570" s="862">
        <f>IF(D858="","-",+C4569+1)</f>
        <v>2034</v>
      </c>
      <c r="D4570" s="868">
        <f t="shared" si="527"/>
        <v>614352</v>
      </c>
      <c r="E4570" s="906">
        <v>0</v>
      </c>
      <c r="F4570" s="906">
        <f t="shared" si="525"/>
        <v>614352</v>
      </c>
      <c r="G4570" s="906">
        <f>ROUND((D4543+SUM(E4550:E4570))*(D4546)/100,0)</f>
        <v>18071</v>
      </c>
      <c r="H4570" s="870">
        <f t="shared" si="526"/>
        <v>596281</v>
      </c>
      <c r="I4570" s="952">
        <f>+H4544*H4570+G4570</f>
        <v>81694.182700000005</v>
      </c>
      <c r="J4570" s="962"/>
      <c r="K4570" s="835"/>
      <c r="L4570" s="835"/>
      <c r="M4570" s="835"/>
      <c r="N4570" s="835"/>
      <c r="O4570" s="835"/>
      <c r="P4570" s="835"/>
      <c r="Q4570" s="835"/>
      <c r="R4570" s="835"/>
      <c r="S4570" s="835"/>
      <c r="T4570" s="835"/>
      <c r="U4570" s="835"/>
      <c r="V4570" s="835"/>
      <c r="W4570" s="835"/>
      <c r="X4570" s="835"/>
      <c r="Y4570" s="835"/>
      <c r="Z4570" s="835"/>
      <c r="AA4570" s="835"/>
      <c r="AB4570" s="835"/>
      <c r="AC4570" s="835"/>
      <c r="AD4570" s="835"/>
      <c r="AE4570" s="835"/>
      <c r="AF4570" s="835"/>
      <c r="AG4570" s="835"/>
      <c r="AH4570" s="835"/>
      <c r="AI4570" s="835"/>
      <c r="AJ4570" s="835"/>
      <c r="AK4570" s="835"/>
      <c r="AL4570" s="835"/>
      <c r="AM4570" s="835"/>
      <c r="AN4570" s="835"/>
      <c r="AO4570" s="835"/>
      <c r="AP4570" s="835"/>
      <c r="AQ4570" s="835"/>
      <c r="AR4570" s="835"/>
      <c r="AS4570" s="835"/>
      <c r="AT4570" s="835"/>
      <c r="AU4570" s="835"/>
      <c r="AV4570" s="835"/>
      <c r="AW4570" s="835"/>
      <c r="AX4570" s="835"/>
      <c r="AY4570" s="835"/>
      <c r="AZ4570" s="835"/>
      <c r="BA4570" s="835"/>
      <c r="BB4570" s="835"/>
    </row>
    <row r="4571" spans="1:54" s="298" customFormat="1">
      <c r="A4571" s="802"/>
      <c r="B4571" s="5">
        <f t="shared" si="524"/>
        <v>4054</v>
      </c>
      <c r="C4571" s="862">
        <f>IF(D858="","-",+C4570+1)</f>
        <v>2035</v>
      </c>
      <c r="D4571" s="868">
        <f t="shared" si="527"/>
        <v>596281</v>
      </c>
      <c r="E4571" s="906">
        <v>0</v>
      </c>
      <c r="F4571" s="906">
        <f t="shared" si="525"/>
        <v>596281</v>
      </c>
      <c r="G4571" s="906">
        <f>ROUND((D4543+SUM(E4550:E4571))*(D4546)/100,0)</f>
        <v>18071</v>
      </c>
      <c r="H4571" s="870">
        <f t="shared" si="526"/>
        <v>578210</v>
      </c>
      <c r="I4571" s="952">
        <f>+H4544*H4571+G4571</f>
        <v>79766.007000000012</v>
      </c>
      <c r="J4571" s="962"/>
      <c r="K4571" s="835"/>
      <c r="L4571" s="835"/>
      <c r="M4571" s="835"/>
      <c r="N4571" s="835"/>
      <c r="O4571" s="835"/>
      <c r="P4571" s="835"/>
      <c r="Q4571" s="835"/>
      <c r="R4571" s="835"/>
      <c r="S4571" s="835"/>
      <c r="T4571" s="835"/>
      <c r="U4571" s="835"/>
      <c r="V4571" s="835"/>
      <c r="W4571" s="835"/>
      <c r="X4571" s="835"/>
      <c r="Y4571" s="835"/>
      <c r="Z4571" s="835"/>
      <c r="AA4571" s="835"/>
      <c r="AB4571" s="835"/>
      <c r="AC4571" s="835"/>
      <c r="AD4571" s="835"/>
      <c r="AE4571" s="835"/>
      <c r="AF4571" s="835"/>
      <c r="AG4571" s="835"/>
      <c r="AH4571" s="835"/>
      <c r="AI4571" s="835"/>
      <c r="AJ4571" s="835"/>
      <c r="AK4571" s="835"/>
      <c r="AL4571" s="835"/>
      <c r="AM4571" s="835"/>
      <c r="AN4571" s="835"/>
      <c r="AO4571" s="835"/>
      <c r="AP4571" s="835"/>
      <c r="AQ4571" s="835"/>
      <c r="AR4571" s="835"/>
      <c r="AS4571" s="835"/>
      <c r="AT4571" s="835"/>
      <c r="AU4571" s="835"/>
      <c r="AV4571" s="835"/>
      <c r="AW4571" s="835"/>
      <c r="AX4571" s="835"/>
      <c r="AY4571" s="835"/>
      <c r="AZ4571" s="835"/>
      <c r="BA4571" s="835"/>
      <c r="BB4571" s="835"/>
    </row>
    <row r="4572" spans="1:54" s="298" customFormat="1">
      <c r="A4572" s="802"/>
      <c r="B4572" s="5">
        <f t="shared" si="524"/>
        <v>4055</v>
      </c>
      <c r="C4572" s="862">
        <f>IF(D858="","-",+C4571+1)</f>
        <v>2036</v>
      </c>
      <c r="D4572" s="868">
        <f t="shared" si="527"/>
        <v>578210</v>
      </c>
      <c r="E4572" s="906">
        <v>0</v>
      </c>
      <c r="F4572" s="906">
        <f t="shared" si="525"/>
        <v>578210</v>
      </c>
      <c r="G4572" s="906">
        <f>ROUND((D4543+SUM(E4550:E4572))*(D4546)/100,0)</f>
        <v>18071</v>
      </c>
      <c r="H4572" s="870">
        <f t="shared" si="526"/>
        <v>560139</v>
      </c>
      <c r="I4572" s="952">
        <f>+H4544*H4572+G4572</f>
        <v>77837.831300000005</v>
      </c>
      <c r="J4572" s="962"/>
      <c r="K4572" s="835"/>
      <c r="L4572" s="835"/>
      <c r="M4572" s="835"/>
      <c r="N4572" s="835"/>
      <c r="O4572" s="835"/>
      <c r="P4572" s="835"/>
      <c r="Q4572" s="835"/>
      <c r="R4572" s="835"/>
      <c r="S4572" s="835"/>
      <c r="T4572" s="835"/>
      <c r="U4572" s="835"/>
      <c r="V4572" s="835"/>
      <c r="W4572" s="835"/>
      <c r="X4572" s="835"/>
      <c r="Y4572" s="835"/>
      <c r="Z4572" s="835"/>
      <c r="AA4572" s="835"/>
      <c r="AB4572" s="835"/>
      <c r="AC4572" s="835"/>
      <c r="AD4572" s="835"/>
      <c r="AE4572" s="835"/>
      <c r="AF4572" s="835"/>
      <c r="AG4572" s="835"/>
      <c r="AH4572" s="835"/>
      <c r="AI4572" s="835"/>
      <c r="AJ4572" s="835"/>
      <c r="AK4572" s="835"/>
      <c r="AL4572" s="835"/>
      <c r="AM4572" s="835"/>
      <c r="AN4572" s="835"/>
      <c r="AO4572" s="835"/>
      <c r="AP4572" s="835"/>
      <c r="AQ4572" s="835"/>
      <c r="AR4572" s="835"/>
      <c r="AS4572" s="835"/>
      <c r="AT4572" s="835"/>
      <c r="AU4572" s="835"/>
      <c r="AV4572" s="835"/>
      <c r="AW4572" s="835"/>
      <c r="AX4572" s="835"/>
      <c r="AY4572" s="835"/>
      <c r="AZ4572" s="835"/>
      <c r="BA4572" s="835"/>
      <c r="BB4572" s="835"/>
    </row>
    <row r="4573" spans="1:54" s="298" customFormat="1">
      <c r="A4573" s="802"/>
      <c r="B4573" s="5">
        <f t="shared" si="524"/>
        <v>4056</v>
      </c>
      <c r="C4573" s="862">
        <f>IF(D858="","-",+C4572+1)</f>
        <v>2037</v>
      </c>
      <c r="D4573" s="868">
        <f t="shared" si="527"/>
        <v>560139</v>
      </c>
      <c r="E4573" s="906">
        <v>0</v>
      </c>
      <c r="F4573" s="906">
        <f t="shared" si="525"/>
        <v>560139</v>
      </c>
      <c r="G4573" s="906">
        <f>ROUND((D4543+SUM(E4550:E4573))*(D4546)/100,0)</f>
        <v>18071</v>
      </c>
      <c r="H4573" s="870">
        <f t="shared" si="526"/>
        <v>542068</v>
      </c>
      <c r="I4573" s="952">
        <f>+H4544*H4573+G4573</f>
        <v>75909.655599999998</v>
      </c>
      <c r="J4573" s="962"/>
      <c r="K4573" s="835"/>
      <c r="L4573" s="835"/>
      <c r="M4573" s="835"/>
      <c r="N4573" s="835"/>
      <c r="O4573" s="835"/>
      <c r="P4573" s="835"/>
      <c r="Q4573" s="835"/>
      <c r="R4573" s="835"/>
      <c r="S4573" s="835"/>
      <c r="T4573" s="835"/>
      <c r="U4573" s="835"/>
      <c r="V4573" s="835"/>
      <c r="W4573" s="835"/>
      <c r="X4573" s="835"/>
      <c r="Y4573" s="835"/>
      <c r="Z4573" s="835"/>
      <c r="AA4573" s="835"/>
      <c r="AB4573" s="835"/>
      <c r="AC4573" s="835"/>
      <c r="AD4573" s="835"/>
      <c r="AE4573" s="835"/>
      <c r="AF4573" s="835"/>
      <c r="AG4573" s="835"/>
      <c r="AH4573" s="835"/>
      <c r="AI4573" s="835"/>
      <c r="AJ4573" s="835"/>
      <c r="AK4573" s="835"/>
      <c r="AL4573" s="835"/>
      <c r="AM4573" s="835"/>
      <c r="AN4573" s="835"/>
      <c r="AO4573" s="835"/>
      <c r="AP4573" s="835"/>
      <c r="AQ4573" s="835"/>
      <c r="AR4573" s="835"/>
      <c r="AS4573" s="835"/>
      <c r="AT4573" s="835"/>
      <c r="AU4573" s="835"/>
      <c r="AV4573" s="835"/>
      <c r="AW4573" s="835"/>
      <c r="AX4573" s="835"/>
      <c r="AY4573" s="835"/>
      <c r="AZ4573" s="835"/>
      <c r="BA4573" s="835"/>
      <c r="BB4573" s="835"/>
    </row>
    <row r="4574" spans="1:54" s="298" customFormat="1">
      <c r="A4574" s="802"/>
      <c r="B4574" s="5">
        <f t="shared" si="524"/>
        <v>4057</v>
      </c>
      <c r="C4574" s="862">
        <f>IF(D858="","-",+C4573+1)</f>
        <v>2038</v>
      </c>
      <c r="D4574" s="868">
        <f t="shared" si="527"/>
        <v>542068</v>
      </c>
      <c r="E4574" s="906">
        <v>0</v>
      </c>
      <c r="F4574" s="906">
        <f t="shared" si="525"/>
        <v>542068</v>
      </c>
      <c r="G4574" s="906">
        <f>ROUND((D4543+SUM(E4550:E4574))*(D4546)/100,0)</f>
        <v>18071</v>
      </c>
      <c r="H4574" s="870">
        <f t="shared" si="526"/>
        <v>523997</v>
      </c>
      <c r="I4574" s="952">
        <f>+H4544*H4574+G4574</f>
        <v>73981.479900000006</v>
      </c>
      <c r="J4574" s="962"/>
      <c r="K4574" s="835"/>
      <c r="L4574" s="835"/>
      <c r="M4574" s="835"/>
      <c r="N4574" s="835"/>
      <c r="O4574" s="835"/>
      <c r="P4574" s="835"/>
      <c r="Q4574" s="835"/>
      <c r="R4574" s="835"/>
      <c r="S4574" s="835"/>
      <c r="T4574" s="835"/>
      <c r="U4574" s="835"/>
      <c r="V4574" s="835"/>
      <c r="W4574" s="835"/>
      <c r="X4574" s="835"/>
      <c r="Y4574" s="835"/>
      <c r="Z4574" s="835"/>
      <c r="AA4574" s="835"/>
      <c r="AB4574" s="835"/>
      <c r="AC4574" s="835"/>
      <c r="AD4574" s="835"/>
      <c r="AE4574" s="835"/>
      <c r="AF4574" s="835"/>
      <c r="AG4574" s="835"/>
      <c r="AH4574" s="835"/>
      <c r="AI4574" s="835"/>
      <c r="AJ4574" s="835"/>
      <c r="AK4574" s="835"/>
      <c r="AL4574" s="835"/>
      <c r="AM4574" s="835"/>
      <c r="AN4574" s="835"/>
      <c r="AO4574" s="835"/>
      <c r="AP4574" s="835"/>
      <c r="AQ4574" s="835"/>
      <c r="AR4574" s="835"/>
      <c r="AS4574" s="835"/>
      <c r="AT4574" s="835"/>
      <c r="AU4574" s="835"/>
      <c r="AV4574" s="835"/>
      <c r="AW4574" s="835"/>
      <c r="AX4574" s="835"/>
      <c r="AY4574" s="835"/>
      <c r="AZ4574" s="835"/>
      <c r="BA4574" s="835"/>
      <c r="BB4574" s="835"/>
    </row>
    <row r="4575" spans="1:54" s="298" customFormat="1">
      <c r="A4575" s="802"/>
      <c r="B4575" s="5">
        <f t="shared" si="524"/>
        <v>4058</v>
      </c>
      <c r="C4575" s="862">
        <f>IF(D858="","-",+C4574+1)</f>
        <v>2039</v>
      </c>
      <c r="D4575" s="868">
        <f t="shared" si="527"/>
        <v>523997</v>
      </c>
      <c r="E4575" s="906">
        <v>0</v>
      </c>
      <c r="F4575" s="906">
        <f t="shared" si="525"/>
        <v>523997</v>
      </c>
      <c r="G4575" s="906">
        <f>ROUND((D4543+SUM(E4550:E4575))*(D4546)/100,0)</f>
        <v>18071</v>
      </c>
      <c r="H4575" s="870">
        <f t="shared" si="526"/>
        <v>505926</v>
      </c>
      <c r="I4575" s="952">
        <f>+H4544*H4575+G4575</f>
        <v>72053.304199999999</v>
      </c>
      <c r="J4575" s="962"/>
      <c r="K4575" s="835"/>
      <c r="L4575" s="835"/>
      <c r="M4575" s="835"/>
      <c r="N4575" s="835"/>
      <c r="O4575" s="835"/>
      <c r="P4575" s="835"/>
      <c r="Q4575" s="835"/>
      <c r="R4575" s="835"/>
      <c r="S4575" s="835"/>
      <c r="T4575" s="835"/>
      <c r="U4575" s="835"/>
      <c r="V4575" s="835"/>
      <c r="W4575" s="835"/>
      <c r="X4575" s="835"/>
      <c r="Y4575" s="835"/>
      <c r="Z4575" s="835"/>
      <c r="AA4575" s="835"/>
      <c r="AB4575" s="835"/>
      <c r="AC4575" s="835"/>
      <c r="AD4575" s="835"/>
      <c r="AE4575" s="835"/>
      <c r="AF4575" s="835"/>
      <c r="AG4575" s="835"/>
      <c r="AH4575" s="835"/>
      <c r="AI4575" s="835"/>
      <c r="AJ4575" s="835"/>
      <c r="AK4575" s="835"/>
      <c r="AL4575" s="835"/>
      <c r="AM4575" s="835"/>
      <c r="AN4575" s="835"/>
      <c r="AO4575" s="835"/>
      <c r="AP4575" s="835"/>
      <c r="AQ4575" s="835"/>
      <c r="AR4575" s="835"/>
      <c r="AS4575" s="835"/>
      <c r="AT4575" s="835"/>
      <c r="AU4575" s="835"/>
      <c r="AV4575" s="835"/>
      <c r="AW4575" s="835"/>
      <c r="AX4575" s="835"/>
      <c r="AY4575" s="835"/>
      <c r="AZ4575" s="835"/>
      <c r="BA4575" s="835"/>
      <c r="BB4575" s="835"/>
    </row>
    <row r="4576" spans="1:54" s="298" customFormat="1">
      <c r="A4576" s="802"/>
      <c r="B4576" s="5">
        <f t="shared" si="524"/>
        <v>4059</v>
      </c>
      <c r="C4576" s="862">
        <f>IF(D858="","-",+C4575+1)</f>
        <v>2040</v>
      </c>
      <c r="D4576" s="868">
        <f t="shared" si="527"/>
        <v>505926</v>
      </c>
      <c r="E4576" s="906">
        <v>0</v>
      </c>
      <c r="F4576" s="906">
        <f t="shared" si="525"/>
        <v>505926</v>
      </c>
      <c r="G4576" s="906">
        <f>ROUND((D4543+SUM(E4550:E4576))*(D4546)/100,0)</f>
        <v>18071</v>
      </c>
      <c r="H4576" s="870">
        <f t="shared" si="526"/>
        <v>487855</v>
      </c>
      <c r="I4576" s="952">
        <f>+H4544*H4576+G4576</f>
        <v>70125.128499999992</v>
      </c>
      <c r="J4576" s="962"/>
      <c r="K4576" s="835"/>
      <c r="L4576" s="835"/>
      <c r="M4576" s="835"/>
      <c r="N4576" s="835"/>
      <c r="O4576" s="835"/>
      <c r="P4576" s="835"/>
      <c r="Q4576" s="835"/>
      <c r="R4576" s="835"/>
      <c r="S4576" s="835"/>
      <c r="T4576" s="835"/>
      <c r="U4576" s="835"/>
      <c r="V4576" s="835"/>
      <c r="W4576" s="835"/>
      <c r="X4576" s="835"/>
      <c r="Y4576" s="835"/>
      <c r="Z4576" s="835"/>
      <c r="AA4576" s="835"/>
      <c r="AB4576" s="835"/>
      <c r="AC4576" s="835"/>
      <c r="AD4576" s="835"/>
      <c r="AE4576" s="835"/>
      <c r="AF4576" s="835"/>
      <c r="AG4576" s="835"/>
      <c r="AH4576" s="835"/>
      <c r="AI4576" s="835"/>
      <c r="AJ4576" s="835"/>
      <c r="AK4576" s="835"/>
      <c r="AL4576" s="835"/>
      <c r="AM4576" s="835"/>
      <c r="AN4576" s="835"/>
      <c r="AO4576" s="835"/>
      <c r="AP4576" s="835"/>
      <c r="AQ4576" s="835"/>
      <c r="AR4576" s="835"/>
      <c r="AS4576" s="835"/>
      <c r="AT4576" s="835"/>
      <c r="AU4576" s="835"/>
      <c r="AV4576" s="835"/>
      <c r="AW4576" s="835"/>
      <c r="AX4576" s="835"/>
      <c r="AY4576" s="835"/>
      <c r="AZ4576" s="835"/>
      <c r="BA4576" s="835"/>
      <c r="BB4576" s="835"/>
    </row>
    <row r="4577" spans="1:54" s="298" customFormat="1">
      <c r="A4577" s="802"/>
      <c r="B4577" s="5">
        <f t="shared" si="524"/>
        <v>4060</v>
      </c>
      <c r="C4577" s="862">
        <f>IF(D858="","-",+C4576+1)</f>
        <v>2041</v>
      </c>
      <c r="D4577" s="868">
        <f t="shared" si="527"/>
        <v>487855</v>
      </c>
      <c r="E4577" s="906">
        <v>0</v>
      </c>
      <c r="F4577" s="906">
        <f t="shared" si="525"/>
        <v>487855</v>
      </c>
      <c r="G4577" s="906">
        <f>ROUND((D4543+SUM(E4550:E4577))*(D4546)/100,0)</f>
        <v>18071</v>
      </c>
      <c r="H4577" s="870">
        <f t="shared" si="526"/>
        <v>469784</v>
      </c>
      <c r="I4577" s="952">
        <f>+H4544*H4577+G4577</f>
        <v>68196.952799999999</v>
      </c>
      <c r="J4577" s="962"/>
      <c r="K4577" s="835"/>
      <c r="L4577" s="835"/>
      <c r="M4577" s="835"/>
      <c r="N4577" s="835"/>
      <c r="O4577" s="835"/>
      <c r="P4577" s="835"/>
      <c r="Q4577" s="835"/>
      <c r="R4577" s="835"/>
      <c r="S4577" s="835"/>
      <c r="T4577" s="835"/>
      <c r="U4577" s="835"/>
      <c r="V4577" s="835"/>
      <c r="W4577" s="835"/>
      <c r="X4577" s="835"/>
      <c r="Y4577" s="835"/>
      <c r="Z4577" s="835"/>
      <c r="AA4577" s="835"/>
      <c r="AB4577" s="835"/>
      <c r="AC4577" s="835"/>
      <c r="AD4577" s="835"/>
      <c r="AE4577" s="835"/>
      <c r="AF4577" s="835"/>
      <c r="AG4577" s="835"/>
      <c r="AH4577" s="835"/>
      <c r="AI4577" s="835"/>
      <c r="AJ4577" s="835"/>
      <c r="AK4577" s="835"/>
      <c r="AL4577" s="835"/>
      <c r="AM4577" s="835"/>
      <c r="AN4577" s="835"/>
      <c r="AO4577" s="835"/>
      <c r="AP4577" s="835"/>
      <c r="AQ4577" s="835"/>
      <c r="AR4577" s="835"/>
      <c r="AS4577" s="835"/>
      <c r="AT4577" s="835"/>
      <c r="AU4577" s="835"/>
      <c r="AV4577" s="835"/>
      <c r="AW4577" s="835"/>
      <c r="AX4577" s="835"/>
      <c r="AY4577" s="835"/>
      <c r="AZ4577" s="835"/>
      <c r="BA4577" s="835"/>
      <c r="BB4577" s="835"/>
    </row>
    <row r="4578" spans="1:54" s="298" customFormat="1">
      <c r="A4578" s="802"/>
      <c r="B4578" s="5">
        <f t="shared" si="524"/>
        <v>4061</v>
      </c>
      <c r="C4578" s="862">
        <f>IF(D858="","-",+C4577+1)</f>
        <v>2042</v>
      </c>
      <c r="D4578" s="868">
        <f t="shared" si="527"/>
        <v>469784</v>
      </c>
      <c r="E4578" s="906">
        <v>0</v>
      </c>
      <c r="F4578" s="906">
        <f t="shared" si="525"/>
        <v>469784</v>
      </c>
      <c r="G4578" s="906">
        <f>ROUND((D4543+SUM(E4550:E4578))*(D4546)/100,0)</f>
        <v>18071</v>
      </c>
      <c r="H4578" s="870">
        <f t="shared" si="526"/>
        <v>451713</v>
      </c>
      <c r="I4578" s="952">
        <f>+H4544*H4578+G4578</f>
        <v>66268.777100000007</v>
      </c>
      <c r="J4578" s="962"/>
      <c r="K4578" s="835"/>
      <c r="L4578" s="835"/>
      <c r="M4578" s="835"/>
      <c r="N4578" s="835"/>
      <c r="O4578" s="835"/>
      <c r="P4578" s="835"/>
      <c r="Q4578" s="835"/>
      <c r="R4578" s="835"/>
      <c r="S4578" s="835"/>
      <c r="T4578" s="835"/>
      <c r="U4578" s="835"/>
      <c r="V4578" s="835"/>
      <c r="W4578" s="835"/>
      <c r="X4578" s="835"/>
      <c r="Y4578" s="835"/>
      <c r="Z4578" s="835"/>
      <c r="AA4578" s="835"/>
      <c r="AB4578" s="835"/>
      <c r="AC4578" s="835"/>
      <c r="AD4578" s="835"/>
      <c r="AE4578" s="835"/>
      <c r="AF4578" s="835"/>
      <c r="AG4578" s="835"/>
      <c r="AH4578" s="835"/>
      <c r="AI4578" s="835"/>
      <c r="AJ4578" s="835"/>
      <c r="AK4578" s="835"/>
      <c r="AL4578" s="835"/>
      <c r="AM4578" s="835"/>
      <c r="AN4578" s="835"/>
      <c r="AO4578" s="835"/>
      <c r="AP4578" s="835"/>
      <c r="AQ4578" s="835"/>
      <c r="AR4578" s="835"/>
      <c r="AS4578" s="835"/>
      <c r="AT4578" s="835"/>
      <c r="AU4578" s="835"/>
      <c r="AV4578" s="835"/>
      <c r="AW4578" s="835"/>
      <c r="AX4578" s="835"/>
      <c r="AY4578" s="835"/>
      <c r="AZ4578" s="835"/>
      <c r="BA4578" s="835"/>
      <c r="BB4578" s="835"/>
    </row>
    <row r="4579" spans="1:54" s="298" customFormat="1">
      <c r="A4579" s="802"/>
      <c r="B4579" s="5">
        <f t="shared" si="524"/>
        <v>4062</v>
      </c>
      <c r="C4579" s="862">
        <f>IF(D858="","-",+C4578+1)</f>
        <v>2043</v>
      </c>
      <c r="D4579" s="868">
        <f t="shared" si="527"/>
        <v>451713</v>
      </c>
      <c r="E4579" s="906">
        <v>0</v>
      </c>
      <c r="F4579" s="906">
        <f t="shared" si="525"/>
        <v>451713</v>
      </c>
      <c r="G4579" s="906">
        <f>ROUND((D4543+SUM(E4550:E4579))*(D4546)/100,0)</f>
        <v>18071</v>
      </c>
      <c r="H4579" s="870">
        <f t="shared" si="526"/>
        <v>433642</v>
      </c>
      <c r="I4579" s="952">
        <f>+H4544*H4579+G4579</f>
        <v>64340.6014</v>
      </c>
      <c r="J4579" s="962"/>
      <c r="K4579" s="835"/>
      <c r="L4579" s="835"/>
      <c r="M4579" s="835"/>
      <c r="N4579" s="835"/>
      <c r="O4579" s="835"/>
      <c r="P4579" s="835"/>
      <c r="Q4579" s="835"/>
      <c r="R4579" s="835"/>
      <c r="S4579" s="835"/>
      <c r="T4579" s="835"/>
      <c r="U4579" s="835"/>
      <c r="V4579" s="835"/>
      <c r="W4579" s="835"/>
      <c r="X4579" s="835"/>
      <c r="Y4579" s="835"/>
      <c r="Z4579" s="835"/>
      <c r="AA4579" s="835"/>
      <c r="AB4579" s="835"/>
      <c r="AC4579" s="835"/>
      <c r="AD4579" s="835"/>
      <c r="AE4579" s="835"/>
      <c r="AF4579" s="835"/>
      <c r="AG4579" s="835"/>
      <c r="AH4579" s="835"/>
      <c r="AI4579" s="835"/>
      <c r="AJ4579" s="835"/>
      <c r="AK4579" s="835"/>
      <c r="AL4579" s="835"/>
      <c r="AM4579" s="835"/>
      <c r="AN4579" s="835"/>
      <c r="AO4579" s="835"/>
      <c r="AP4579" s="835"/>
      <c r="AQ4579" s="835"/>
      <c r="AR4579" s="835"/>
      <c r="AS4579" s="835"/>
      <c r="AT4579" s="835"/>
      <c r="AU4579" s="835"/>
      <c r="AV4579" s="835"/>
      <c r="AW4579" s="835"/>
      <c r="AX4579" s="835"/>
      <c r="AY4579" s="835"/>
      <c r="AZ4579" s="835"/>
      <c r="BA4579" s="835"/>
      <c r="BB4579" s="835"/>
    </row>
    <row r="4580" spans="1:54" s="298" customFormat="1">
      <c r="A4580" s="802"/>
      <c r="B4580" s="5">
        <f t="shared" si="524"/>
        <v>4063</v>
      </c>
      <c r="C4580" s="862">
        <f>IF(D858="","-",+C4579+1)</f>
        <v>2044</v>
      </c>
      <c r="D4580" s="868">
        <f t="shared" si="527"/>
        <v>433642</v>
      </c>
      <c r="E4580" s="906">
        <v>0</v>
      </c>
      <c r="F4580" s="906">
        <f t="shared" si="525"/>
        <v>433642</v>
      </c>
      <c r="G4580" s="906">
        <f>ROUND((D4543+SUM(E4550:E4580))*(D4546)/100,0)</f>
        <v>18071</v>
      </c>
      <c r="H4580" s="870">
        <f t="shared" si="526"/>
        <v>415571</v>
      </c>
      <c r="I4580" s="952">
        <f>+H4544*H4580+G4580</f>
        <v>62412.4257</v>
      </c>
      <c r="J4580" s="962"/>
      <c r="K4580" s="835"/>
      <c r="L4580" s="835"/>
      <c r="M4580" s="835"/>
      <c r="N4580" s="835"/>
      <c r="O4580" s="835"/>
      <c r="P4580" s="835"/>
      <c r="Q4580" s="835"/>
      <c r="R4580" s="835"/>
      <c r="S4580" s="835"/>
      <c r="T4580" s="835"/>
      <c r="U4580" s="835"/>
      <c r="V4580" s="835"/>
      <c r="W4580" s="835"/>
      <c r="X4580" s="835"/>
      <c r="Y4580" s="835"/>
      <c r="Z4580" s="835"/>
      <c r="AA4580" s="835"/>
      <c r="AB4580" s="835"/>
      <c r="AC4580" s="835"/>
      <c r="AD4580" s="835"/>
      <c r="AE4580" s="835"/>
      <c r="AF4580" s="835"/>
      <c r="AG4580" s="835"/>
      <c r="AH4580" s="835"/>
      <c r="AI4580" s="835"/>
      <c r="AJ4580" s="835"/>
      <c r="AK4580" s="835"/>
      <c r="AL4580" s="835"/>
      <c r="AM4580" s="835"/>
      <c r="AN4580" s="835"/>
      <c r="AO4580" s="835"/>
      <c r="AP4580" s="835"/>
      <c r="AQ4580" s="835"/>
      <c r="AR4580" s="835"/>
      <c r="AS4580" s="835"/>
      <c r="AT4580" s="835"/>
      <c r="AU4580" s="835"/>
      <c r="AV4580" s="835"/>
      <c r="AW4580" s="835"/>
      <c r="AX4580" s="835"/>
      <c r="AY4580" s="835"/>
      <c r="AZ4580" s="835"/>
      <c r="BA4580" s="835"/>
      <c r="BB4580" s="835"/>
    </row>
    <row r="4581" spans="1:54" s="298" customFormat="1" ht="13.5" thickBot="1">
      <c r="A4581" s="802"/>
      <c r="B4581" s="5">
        <f t="shared" si="524"/>
        <v>4064</v>
      </c>
      <c r="C4581" s="251" t="s">
        <v>438</v>
      </c>
      <c r="D4581" s="736" t="s">
        <v>438</v>
      </c>
      <c r="E4581" s="734" t="s">
        <v>439</v>
      </c>
      <c r="F4581" s="734" t="s">
        <v>439</v>
      </c>
      <c r="G4581" s="734" t="s">
        <v>439</v>
      </c>
      <c r="H4581" s="252" t="s">
        <v>439</v>
      </c>
      <c r="I4581" s="953" t="s">
        <v>438</v>
      </c>
      <c r="J4581" s="962"/>
      <c r="K4581" s="835"/>
      <c r="L4581" s="835"/>
      <c r="M4581" s="835"/>
      <c r="N4581" s="835"/>
      <c r="O4581" s="835"/>
      <c r="P4581" s="835"/>
      <c r="Q4581" s="835"/>
      <c r="R4581" s="835"/>
      <c r="S4581" s="835"/>
      <c r="T4581" s="835"/>
      <c r="U4581" s="835"/>
      <c r="V4581" s="835"/>
      <c r="W4581" s="835"/>
      <c r="X4581" s="835"/>
      <c r="Y4581" s="835"/>
      <c r="Z4581" s="835"/>
      <c r="AA4581" s="835"/>
      <c r="AB4581" s="835"/>
      <c r="AC4581" s="835"/>
      <c r="AD4581" s="835"/>
      <c r="AE4581" s="835"/>
      <c r="AF4581" s="835"/>
      <c r="AG4581" s="835"/>
      <c r="AH4581" s="835"/>
      <c r="AI4581" s="835"/>
      <c r="AJ4581" s="835"/>
      <c r="AK4581" s="835"/>
      <c r="AL4581" s="835"/>
      <c r="AM4581" s="835"/>
      <c r="AN4581" s="835"/>
      <c r="AO4581" s="835"/>
      <c r="AP4581" s="835"/>
      <c r="AQ4581" s="835"/>
      <c r="AR4581" s="835"/>
      <c r="AS4581" s="835"/>
      <c r="AT4581" s="835"/>
      <c r="AU4581" s="835"/>
      <c r="AV4581" s="835"/>
      <c r="AW4581" s="835"/>
      <c r="AX4581" s="835"/>
      <c r="AY4581" s="835"/>
      <c r="AZ4581" s="835"/>
      <c r="BA4581" s="835"/>
      <c r="BB4581" s="835"/>
    </row>
    <row r="4582" spans="1:54" s="298" customFormat="1">
      <c r="A4582" s="802"/>
      <c r="B4582" s="5">
        <f t="shared" si="524"/>
        <v>4065</v>
      </c>
      <c r="C4582" s="873"/>
      <c r="D4582" s="842"/>
      <c r="E4582" s="842"/>
      <c r="F4582" s="842"/>
      <c r="G4582" s="933"/>
      <c r="H4582" s="874"/>
      <c r="I4582" s="874"/>
      <c r="J4582" s="962"/>
      <c r="K4582" s="835"/>
      <c r="L4582" s="835"/>
      <c r="M4582" s="835"/>
      <c r="N4582" s="835"/>
      <c r="O4582" s="835"/>
      <c r="P4582" s="835"/>
      <c r="Q4582" s="835"/>
      <c r="R4582" s="835"/>
      <c r="S4582" s="835"/>
      <c r="T4582" s="835"/>
      <c r="U4582" s="835"/>
      <c r="V4582" s="835"/>
      <c r="W4582" s="835"/>
      <c r="X4582" s="835"/>
      <c r="Y4582" s="835"/>
      <c r="Z4582" s="835"/>
      <c r="AA4582" s="835"/>
      <c r="AB4582" s="835"/>
      <c r="AC4582" s="835"/>
      <c r="AD4582" s="835"/>
      <c r="AE4582" s="835"/>
      <c r="AF4582" s="835"/>
      <c r="AG4582" s="835"/>
      <c r="AH4582" s="835"/>
      <c r="AI4582" s="835"/>
      <c r="AJ4582" s="835"/>
      <c r="AK4582" s="835"/>
      <c r="AL4582" s="835"/>
      <c r="AM4582" s="835"/>
      <c r="AN4582" s="835"/>
      <c r="AO4582" s="835"/>
      <c r="AP4582" s="835"/>
      <c r="AQ4582" s="835"/>
      <c r="AR4582" s="835"/>
      <c r="AS4582" s="835"/>
      <c r="AT4582" s="835"/>
      <c r="AU4582" s="835"/>
      <c r="AV4582" s="835"/>
      <c r="AW4582" s="835"/>
      <c r="AX4582" s="835"/>
      <c r="AY4582" s="835"/>
      <c r="AZ4582" s="835"/>
      <c r="BA4582" s="835"/>
      <c r="BB4582" s="835"/>
    </row>
    <row r="4583" spans="1:54" s="298" customFormat="1" ht="15.75">
      <c r="B4583" s="471">
        <f t="shared" si="524"/>
        <v>4066</v>
      </c>
      <c r="C4583" s="1255" t="str">
        <f>CONCATENATE($Q$60,$D$60,$Q$3)</f>
        <v xml:space="preserve">   xcix.  Project 99  -  (Describe)</v>
      </c>
      <c r="D4583" s="1251"/>
      <c r="E4583" s="1262" t="str">
        <f>CONCATENATE($Q$2,$E$60)</f>
        <v>Actual Rev. Req. -  Device-Kingsmill 115kV Capacitors - UID 50505</v>
      </c>
      <c r="F4583" s="1259"/>
      <c r="G4583" s="1263"/>
      <c r="H4583" s="1259"/>
      <c r="I4583" s="1259"/>
      <c r="J4583" s="962"/>
      <c r="K4583" s="835"/>
      <c r="L4583" s="835"/>
      <c r="M4583" s="835"/>
      <c r="N4583" s="835"/>
      <c r="O4583" s="835"/>
      <c r="P4583" s="835"/>
      <c r="Q4583" s="835"/>
      <c r="R4583" s="835"/>
      <c r="S4583" s="835"/>
      <c r="T4583" s="835"/>
      <c r="U4583" s="835"/>
      <c r="V4583" s="835"/>
      <c r="W4583" s="835"/>
      <c r="X4583" s="835"/>
      <c r="Y4583" s="835"/>
      <c r="Z4583" s="835"/>
      <c r="AA4583" s="835"/>
      <c r="AB4583" s="835"/>
      <c r="AC4583" s="835"/>
      <c r="AD4583" s="835"/>
      <c r="AE4583" s="835"/>
      <c r="AF4583" s="835"/>
      <c r="AG4583" s="835"/>
      <c r="AH4583" s="835"/>
      <c r="AI4583" s="835"/>
      <c r="AJ4583" s="835"/>
      <c r="AK4583" s="835"/>
      <c r="AL4583" s="835"/>
      <c r="AM4583" s="835"/>
      <c r="AN4583" s="835"/>
      <c r="AO4583" s="835"/>
      <c r="AP4583" s="835"/>
      <c r="AQ4583" s="835"/>
      <c r="AR4583" s="835"/>
      <c r="AS4583" s="835"/>
      <c r="AT4583" s="835"/>
      <c r="AU4583" s="835"/>
      <c r="AV4583" s="835"/>
      <c r="AW4583" s="835"/>
      <c r="AX4583" s="835"/>
      <c r="AY4583" s="835"/>
      <c r="AZ4583" s="835"/>
      <c r="BA4583" s="835"/>
      <c r="BB4583" s="835"/>
    </row>
    <row r="4584" spans="1:54" s="298" customFormat="1" ht="15.75">
      <c r="B4584" s="471"/>
      <c r="C4584" s="336"/>
      <c r="D4584" s="835"/>
      <c r="E4584" s="835"/>
      <c r="F4584" s="835"/>
      <c r="G4584" s="940"/>
      <c r="H4584" s="835"/>
      <c r="I4584" s="835"/>
      <c r="J4584" s="962"/>
      <c r="K4584" s="835"/>
      <c r="L4584" s="835"/>
      <c r="M4584" s="835"/>
      <c r="N4584" s="835"/>
      <c r="O4584" s="835"/>
      <c r="P4584" s="835"/>
      <c r="Q4584" s="835"/>
      <c r="R4584" s="835"/>
      <c r="S4584" s="835"/>
      <c r="T4584" s="835"/>
      <c r="U4584" s="835"/>
      <c r="V4584" s="835"/>
      <c r="W4584" s="835"/>
      <c r="X4584" s="835"/>
      <c r="Y4584" s="835"/>
      <c r="Z4584" s="835"/>
      <c r="AA4584" s="835"/>
      <c r="AB4584" s="835"/>
      <c r="AC4584" s="835"/>
      <c r="AD4584" s="835"/>
      <c r="AE4584" s="835"/>
      <c r="AF4584" s="835"/>
      <c r="AG4584" s="835"/>
      <c r="AH4584" s="835"/>
      <c r="AI4584" s="835"/>
      <c r="AJ4584" s="835"/>
      <c r="AK4584" s="835"/>
      <c r="AL4584" s="835"/>
      <c r="AM4584" s="835"/>
      <c r="AN4584" s="835"/>
      <c r="AO4584" s="835"/>
      <c r="AP4584" s="835"/>
      <c r="AQ4584" s="835"/>
      <c r="AR4584" s="835"/>
      <c r="AS4584" s="835"/>
      <c r="AT4584" s="835"/>
      <c r="AU4584" s="835"/>
      <c r="AV4584" s="835"/>
      <c r="AW4584" s="835"/>
      <c r="AX4584" s="835"/>
      <c r="AY4584" s="835"/>
      <c r="AZ4584" s="835"/>
      <c r="BA4584" s="835"/>
      <c r="BB4584" s="835"/>
    </row>
    <row r="4585" spans="1:54" s="298" customFormat="1">
      <c r="B4585" s="471">
        <f>B4583+1</f>
        <v>4067</v>
      </c>
      <c r="C4585" s="121" t="str">
        <f>'WsP BPU'!$C$120</f>
        <v>The calculated Rev. Req. from TO's and Other Zones shown below are only valid for Investment Year</v>
      </c>
      <c r="D4585" s="835"/>
      <c r="E4585" s="835"/>
      <c r="F4585" s="835"/>
      <c r="G4585" s="938"/>
      <c r="H4585" s="835"/>
      <c r="I4585" s="835"/>
      <c r="J4585" s="962"/>
      <c r="K4585" s="835"/>
      <c r="L4585" s="835"/>
      <c r="M4585" s="835"/>
      <c r="N4585" s="835"/>
      <c r="O4585" s="835"/>
      <c r="P4585" s="835"/>
      <c r="Q4585" s="835"/>
      <c r="R4585" s="835"/>
      <c r="S4585" s="835"/>
      <c r="T4585" s="835"/>
      <c r="U4585" s="835"/>
      <c r="V4585" s="835"/>
      <c r="W4585" s="835"/>
      <c r="X4585" s="835"/>
      <c r="Y4585" s="835"/>
      <c r="Z4585" s="835"/>
      <c r="AA4585" s="835"/>
      <c r="AB4585" s="835"/>
      <c r="AC4585" s="835"/>
      <c r="AD4585" s="835"/>
      <c r="AE4585" s="835"/>
      <c r="AF4585" s="835"/>
      <c r="AG4585" s="835"/>
      <c r="AH4585" s="835"/>
      <c r="AI4585" s="835"/>
      <c r="AJ4585" s="835"/>
      <c r="AK4585" s="835"/>
      <c r="AL4585" s="835"/>
      <c r="AM4585" s="835"/>
      <c r="AN4585" s="835"/>
      <c r="AO4585" s="835"/>
      <c r="AP4585" s="835"/>
      <c r="AQ4585" s="835"/>
      <c r="AR4585" s="835"/>
      <c r="AS4585" s="835"/>
      <c r="AT4585" s="835"/>
      <c r="AU4585" s="835"/>
      <c r="AV4585" s="835"/>
      <c r="AW4585" s="835"/>
      <c r="AX4585" s="835"/>
      <c r="AY4585" s="835"/>
      <c r="AZ4585" s="835"/>
      <c r="BA4585" s="835"/>
      <c r="BB4585" s="835"/>
    </row>
    <row r="4586" spans="1:54" s="298" customFormat="1">
      <c r="B4586" s="471">
        <f>B4585+1</f>
        <v>4068</v>
      </c>
      <c r="C4586" s="121" t="str">
        <f>'WsP BPU'!$C$121</f>
        <v xml:space="preserve">  matching True-Up Year.  Values prior and subsequent to True-Up Year will change as Attachment O is updated.</v>
      </c>
      <c r="D4586" s="835"/>
      <c r="E4586" s="835"/>
      <c r="F4586" s="835"/>
      <c r="G4586" s="938"/>
      <c r="H4586" s="835"/>
      <c r="I4586" s="835"/>
      <c r="J4586" s="962"/>
      <c r="K4586" s="835"/>
      <c r="L4586" s="835"/>
      <c r="M4586" s="835"/>
      <c r="N4586" s="835"/>
      <c r="O4586" s="835"/>
      <c r="P4586" s="835"/>
      <c r="Q4586" s="835"/>
      <c r="R4586" s="835"/>
      <c r="S4586" s="835"/>
      <c r="T4586" s="835"/>
      <c r="U4586" s="835"/>
      <c r="V4586" s="835"/>
      <c r="W4586" s="835"/>
      <c r="X4586" s="835"/>
      <c r="Y4586" s="835"/>
      <c r="Z4586" s="835"/>
      <c r="AA4586" s="835"/>
      <c r="AB4586" s="835"/>
      <c r="AC4586" s="835"/>
      <c r="AD4586" s="835"/>
      <c r="AE4586" s="835"/>
      <c r="AF4586" s="835"/>
      <c r="AG4586" s="835"/>
      <c r="AH4586" s="835"/>
      <c r="AI4586" s="835"/>
      <c r="AJ4586" s="835"/>
      <c r="AK4586" s="835"/>
      <c r="AL4586" s="835"/>
      <c r="AM4586" s="835"/>
      <c r="AN4586" s="835"/>
      <c r="AO4586" s="835"/>
      <c r="AP4586" s="835"/>
      <c r="AQ4586" s="835"/>
      <c r="AR4586" s="835"/>
      <c r="AS4586" s="835"/>
      <c r="AT4586" s="835"/>
      <c r="AU4586" s="835"/>
      <c r="AV4586" s="835"/>
      <c r="AW4586" s="835"/>
      <c r="AX4586" s="835"/>
      <c r="AY4586" s="835"/>
      <c r="AZ4586" s="835"/>
      <c r="BA4586" s="835"/>
      <c r="BB4586" s="835"/>
    </row>
    <row r="4587" spans="1:54" s="298" customFormat="1">
      <c r="B4587" s="471">
        <f>B4586+1</f>
        <v>4069</v>
      </c>
      <c r="C4587" s="121" t="str">
        <f>'WsP BPU'!$C$122</f>
        <v xml:space="preserve">  These changes will not result in a refund or additional charge related to years prior to True-Up Year.</v>
      </c>
      <c r="D4587" s="835"/>
      <c r="E4587" s="835"/>
      <c r="F4587" s="835"/>
      <c r="G4587" s="938"/>
      <c r="H4587" s="835"/>
      <c r="I4587" s="835"/>
      <c r="J4587" s="962"/>
      <c r="K4587" s="835"/>
      <c r="L4587" s="835"/>
      <c r="M4587" s="835"/>
      <c r="N4587" s="835"/>
      <c r="O4587" s="835"/>
      <c r="P4587" s="835"/>
      <c r="Q4587" s="835"/>
      <c r="R4587" s="835"/>
      <c r="S4587" s="835"/>
      <c r="T4587" s="835"/>
      <c r="U4587" s="835"/>
      <c r="V4587" s="835"/>
      <c r="W4587" s="835"/>
      <c r="X4587" s="835"/>
      <c r="Y4587" s="835"/>
      <c r="Z4587" s="835"/>
      <c r="AA4587" s="835"/>
      <c r="AB4587" s="835"/>
      <c r="AC4587" s="835"/>
      <c r="AD4587" s="835"/>
      <c r="AE4587" s="835"/>
      <c r="AF4587" s="835"/>
      <c r="AG4587" s="835"/>
      <c r="AH4587" s="835"/>
      <c r="AI4587" s="835"/>
      <c r="AJ4587" s="835"/>
      <c r="AK4587" s="835"/>
      <c r="AL4587" s="835"/>
      <c r="AM4587" s="835"/>
      <c r="AN4587" s="835"/>
      <c r="AO4587" s="835"/>
      <c r="AP4587" s="835"/>
      <c r="AQ4587" s="835"/>
      <c r="AR4587" s="835"/>
      <c r="AS4587" s="835"/>
      <c r="AT4587" s="835"/>
      <c r="AU4587" s="835"/>
      <c r="AV4587" s="835"/>
      <c r="AW4587" s="835"/>
      <c r="AX4587" s="835"/>
      <c r="AY4587" s="835"/>
      <c r="AZ4587" s="835"/>
      <c r="BA4587" s="835"/>
      <c r="BB4587" s="835"/>
    </row>
    <row r="4588" spans="1:54" s="298" customFormat="1" ht="13.5" thickBot="1">
      <c r="B4588" s="471"/>
      <c r="C4588" s="847"/>
      <c r="D4588" s="848"/>
      <c r="E4588" s="848"/>
      <c r="F4588" s="848"/>
      <c r="G4588" s="848"/>
      <c r="H4588" s="848"/>
      <c r="I4588" s="848"/>
      <c r="J4588" s="962"/>
      <c r="K4588" s="835"/>
      <c r="L4588" s="835"/>
      <c r="M4588" s="835"/>
      <c r="N4588" s="835"/>
      <c r="O4588" s="835"/>
      <c r="P4588" s="835"/>
      <c r="Q4588" s="835"/>
      <c r="R4588" s="835"/>
      <c r="S4588" s="835"/>
      <c r="T4588" s="835"/>
      <c r="U4588" s="835"/>
      <c r="V4588" s="835"/>
      <c r="W4588" s="835"/>
      <c r="X4588" s="835"/>
      <c r="Y4588" s="835"/>
      <c r="Z4588" s="835"/>
      <c r="AA4588" s="835"/>
      <c r="AB4588" s="835"/>
      <c r="AC4588" s="835"/>
      <c r="AD4588" s="835"/>
      <c r="AE4588" s="835"/>
      <c r="AF4588" s="835"/>
      <c r="AG4588" s="835"/>
      <c r="AH4588" s="835"/>
      <c r="AI4588" s="835"/>
      <c r="AJ4588" s="835"/>
      <c r="AK4588" s="835"/>
      <c r="AL4588" s="835"/>
      <c r="AM4588" s="835"/>
      <c r="AN4588" s="835"/>
      <c r="AO4588" s="835"/>
      <c r="AP4588" s="835"/>
      <c r="AQ4588" s="835"/>
      <c r="AR4588" s="835"/>
      <c r="AS4588" s="835"/>
      <c r="AT4588" s="835"/>
      <c r="AU4588" s="835"/>
      <c r="AV4588" s="835"/>
      <c r="AW4588" s="835"/>
      <c r="AX4588" s="835"/>
      <c r="AY4588" s="835"/>
      <c r="AZ4588" s="835"/>
      <c r="BA4588" s="835"/>
      <c r="BB4588" s="835"/>
    </row>
    <row r="4589" spans="1:54" s="298" customFormat="1" ht="13.5" thickBot="1">
      <c r="B4589" s="471">
        <f>B4587+1</f>
        <v>4070</v>
      </c>
      <c r="C4589" s="1367" t="s">
        <v>432</v>
      </c>
      <c r="D4589" s="1368"/>
      <c r="E4589" s="1368"/>
      <c r="F4589" s="1368"/>
      <c r="G4589" s="1368"/>
      <c r="H4589" s="1369"/>
      <c r="I4589" s="854"/>
      <c r="J4589" s="962"/>
      <c r="K4589" s="835"/>
      <c r="L4589" s="835"/>
      <c r="M4589" s="835"/>
      <c r="N4589" s="835"/>
      <c r="O4589" s="835"/>
      <c r="P4589" s="835"/>
      <c r="Q4589" s="835"/>
      <c r="R4589" s="835"/>
      <c r="S4589" s="835"/>
      <c r="T4589" s="835"/>
      <c r="U4589" s="835"/>
      <c r="V4589" s="835"/>
      <c r="W4589" s="835"/>
      <c r="X4589" s="835"/>
      <c r="Y4589" s="835"/>
      <c r="Z4589" s="835"/>
      <c r="AA4589" s="835"/>
      <c r="AB4589" s="835"/>
      <c r="AC4589" s="835"/>
      <c r="AD4589" s="835"/>
      <c r="AE4589" s="835"/>
      <c r="AF4589" s="835"/>
      <c r="AG4589" s="835"/>
      <c r="AH4589" s="835"/>
      <c r="AI4589" s="835"/>
      <c r="AJ4589" s="835"/>
      <c r="AK4589" s="835"/>
      <c r="AL4589" s="835"/>
      <c r="AM4589" s="835"/>
      <c r="AN4589" s="835"/>
      <c r="AO4589" s="835"/>
      <c r="AP4589" s="835"/>
      <c r="AQ4589" s="835"/>
      <c r="AR4589" s="835"/>
      <c r="AS4589" s="835"/>
      <c r="AT4589" s="835"/>
      <c r="AU4589" s="835"/>
      <c r="AV4589" s="835"/>
      <c r="AW4589" s="835"/>
      <c r="AX4589" s="835"/>
      <c r="AY4589" s="835"/>
      <c r="AZ4589" s="835"/>
      <c r="BA4589" s="835"/>
      <c r="BB4589" s="835"/>
    </row>
    <row r="4590" spans="1:54" s="298" customFormat="1">
      <c r="B4590" s="471">
        <f t="shared" ref="B4590:B4628" si="528">B4589+1</f>
        <v>4071</v>
      </c>
      <c r="C4590" s="851" t="str">
        <f>'WsP BPU'!$C$78</f>
        <v>Beginning Investment</v>
      </c>
      <c r="D4590" s="907">
        <v>955471</v>
      </c>
      <c r="E4590" s="851" t="str">
        <f>'WsP BPU'!$E$125</f>
        <v>True-Up Year (Actual Year Used for Revenue Requirement - Input)</v>
      </c>
      <c r="F4590" s="640"/>
      <c r="G4590" s="853"/>
      <c r="H4590" s="637">
        <f>$H$78</f>
        <v>2018</v>
      </c>
      <c r="I4590" s="876"/>
      <c r="J4590" s="962"/>
      <c r="K4590" s="835"/>
      <c r="L4590" s="835"/>
      <c r="M4590" s="835"/>
      <c r="N4590" s="835"/>
      <c r="O4590" s="835"/>
      <c r="P4590" s="835"/>
      <c r="Q4590" s="835"/>
      <c r="R4590" s="835"/>
      <c r="S4590" s="835"/>
      <c r="T4590" s="835"/>
      <c r="U4590" s="835"/>
      <c r="V4590" s="835"/>
      <c r="W4590" s="835"/>
      <c r="X4590" s="835"/>
      <c r="Y4590" s="835"/>
      <c r="Z4590" s="835"/>
      <c r="AA4590" s="835"/>
      <c r="AB4590" s="835"/>
      <c r="AC4590" s="835"/>
      <c r="AD4590" s="835"/>
      <c r="AE4590" s="835"/>
      <c r="AF4590" s="835"/>
      <c r="AG4590" s="835"/>
      <c r="AH4590" s="835"/>
      <c r="AI4590" s="835"/>
      <c r="AJ4590" s="835"/>
      <c r="AK4590" s="835"/>
      <c r="AL4590" s="835"/>
      <c r="AM4590" s="835"/>
      <c r="AN4590" s="835"/>
      <c r="AO4590" s="835"/>
      <c r="AP4590" s="835"/>
      <c r="AQ4590" s="835"/>
      <c r="AR4590" s="835"/>
      <c r="AS4590" s="835"/>
      <c r="AT4590" s="835"/>
      <c r="AU4590" s="835"/>
      <c r="AV4590" s="835"/>
      <c r="AW4590" s="835"/>
      <c r="AX4590" s="835"/>
      <c r="AY4590" s="835"/>
      <c r="AZ4590" s="835"/>
      <c r="BA4590" s="835"/>
      <c r="BB4590" s="835"/>
    </row>
    <row r="4591" spans="1:54" s="298" customFormat="1">
      <c r="B4591" s="471">
        <f t="shared" si="528"/>
        <v>4072</v>
      </c>
      <c r="C4591" s="854" t="str">
        <f>'WsP BPU'!$C$79</f>
        <v>Service Year (yyyy)</v>
      </c>
      <c r="D4591" s="855">
        <v>2014</v>
      </c>
      <c r="E4591" s="854" t="str">
        <f>'WsP BPU'!$E$126</f>
        <v xml:space="preserve">True-Up Year - Actual FCR w/o incentives, less depreciation </v>
      </c>
      <c r="F4591" s="856"/>
      <c r="G4591" s="476"/>
      <c r="H4591" s="857">
        <f>'ARR - Actual Data'!$K$28</f>
        <v>0</v>
      </c>
      <c r="I4591" s="876"/>
      <c r="J4591" s="962"/>
      <c r="K4591" s="835"/>
      <c r="L4591" s="835"/>
      <c r="M4591" s="835"/>
      <c r="N4591" s="835"/>
      <c r="O4591" s="835"/>
      <c r="P4591" s="835"/>
      <c r="Q4591" s="835"/>
      <c r="R4591" s="835"/>
      <c r="S4591" s="835"/>
      <c r="T4591" s="835"/>
      <c r="U4591" s="835"/>
      <c r="V4591" s="835"/>
      <c r="W4591" s="835"/>
      <c r="X4591" s="835"/>
      <c r="Y4591" s="835"/>
      <c r="Z4591" s="835"/>
      <c r="AA4591" s="835"/>
      <c r="AB4591" s="835"/>
      <c r="AC4591" s="835"/>
      <c r="AD4591" s="835"/>
      <c r="AE4591" s="835"/>
      <c r="AF4591" s="835"/>
      <c r="AG4591" s="835"/>
      <c r="AH4591" s="835"/>
      <c r="AI4591" s="835"/>
      <c r="AJ4591" s="835"/>
      <c r="AK4591" s="835"/>
      <c r="AL4591" s="835"/>
      <c r="AM4591" s="835"/>
      <c r="AN4591" s="835"/>
      <c r="AO4591" s="835"/>
      <c r="AP4591" s="835"/>
      <c r="AQ4591" s="835"/>
      <c r="AR4591" s="835"/>
      <c r="AS4591" s="835"/>
      <c r="AT4591" s="835"/>
      <c r="AU4591" s="835"/>
      <c r="AV4591" s="835"/>
      <c r="AW4591" s="835"/>
      <c r="AX4591" s="835"/>
      <c r="AY4591" s="835"/>
      <c r="AZ4591" s="835"/>
      <c r="BA4591" s="835"/>
      <c r="BB4591" s="835"/>
    </row>
    <row r="4592" spans="1:54" s="298" customFormat="1">
      <c r="B4592" s="471">
        <f t="shared" si="528"/>
        <v>4073</v>
      </c>
      <c r="C4592" s="854" t="str">
        <f>'WsP BPU'!$C$80</f>
        <v>Billing Month (1-12)</v>
      </c>
      <c r="D4592" s="908">
        <v>11</v>
      </c>
      <c r="E4592" s="667" t="str">
        <f>'WsP BPU'!$E$127</f>
        <v>(From ARR - Actual Data, line 176 col 5)</v>
      </c>
      <c r="F4592" s="476"/>
      <c r="G4592" s="942"/>
      <c r="H4592" s="335"/>
      <c r="I4592" s="876"/>
      <c r="J4592" s="962"/>
      <c r="K4592" s="835"/>
      <c r="L4592" s="835"/>
      <c r="M4592" s="835"/>
      <c r="N4592" s="835"/>
      <c r="O4592" s="835"/>
      <c r="P4592" s="835"/>
      <c r="Q4592" s="835"/>
      <c r="R4592" s="835"/>
      <c r="S4592" s="835"/>
      <c r="T4592" s="835"/>
      <c r="U4592" s="835"/>
      <c r="V4592" s="835"/>
      <c r="W4592" s="835"/>
      <c r="X4592" s="835"/>
      <c r="Y4592" s="835"/>
      <c r="Z4592" s="835"/>
      <c r="AA4592" s="835"/>
      <c r="AB4592" s="835"/>
      <c r="AC4592" s="835"/>
      <c r="AD4592" s="835"/>
      <c r="AE4592" s="835"/>
      <c r="AF4592" s="835"/>
      <c r="AG4592" s="835"/>
      <c r="AH4592" s="835"/>
      <c r="AI4592" s="835"/>
      <c r="AJ4592" s="835"/>
      <c r="AK4592" s="835"/>
      <c r="AL4592" s="835"/>
      <c r="AM4592" s="835"/>
      <c r="AN4592" s="835"/>
      <c r="AO4592" s="835"/>
      <c r="AP4592" s="835"/>
      <c r="AQ4592" s="835"/>
      <c r="AR4592" s="835"/>
      <c r="AS4592" s="835"/>
      <c r="AT4592" s="835"/>
      <c r="AU4592" s="835"/>
      <c r="AV4592" s="835"/>
      <c r="AW4592" s="835"/>
      <c r="AX4592" s="835"/>
      <c r="AY4592" s="835"/>
      <c r="AZ4592" s="835"/>
      <c r="BA4592" s="835"/>
      <c r="BB4592" s="835"/>
    </row>
    <row r="4593" spans="2:54" s="298" customFormat="1">
      <c r="B4593" s="471">
        <f t="shared" si="528"/>
        <v>4074</v>
      </c>
      <c r="C4593" s="854" t="str">
        <f>'WsP BPU'!$C$81</f>
        <v>Depreciation Rate</v>
      </c>
      <c r="D4593" s="859">
        <v>1.8839999999999999</v>
      </c>
      <c r="E4593" s="667"/>
      <c r="F4593" s="476"/>
      <c r="G4593" s="942"/>
      <c r="H4593" s="669"/>
      <c r="I4593" s="876"/>
      <c r="J4593" s="962"/>
      <c r="K4593" s="835"/>
      <c r="L4593" s="835"/>
      <c r="M4593" s="835"/>
      <c r="N4593" s="835"/>
      <c r="O4593" s="835"/>
      <c r="P4593" s="835"/>
      <c r="Q4593" s="835"/>
      <c r="R4593" s="835"/>
      <c r="S4593" s="835"/>
      <c r="T4593" s="835"/>
      <c r="U4593" s="835"/>
      <c r="V4593" s="835"/>
      <c r="W4593" s="835"/>
      <c r="X4593" s="835"/>
      <c r="Y4593" s="835"/>
      <c r="Z4593" s="835"/>
      <c r="AA4593" s="835"/>
      <c r="AB4593" s="835"/>
      <c r="AC4593" s="835"/>
      <c r="AD4593" s="835"/>
      <c r="AE4593" s="835"/>
      <c r="AF4593" s="835"/>
      <c r="AG4593" s="835"/>
      <c r="AH4593" s="835"/>
      <c r="AI4593" s="835"/>
      <c r="AJ4593" s="835"/>
      <c r="AK4593" s="835"/>
      <c r="AL4593" s="835"/>
      <c r="AM4593" s="835"/>
      <c r="AN4593" s="835"/>
      <c r="AO4593" s="835"/>
      <c r="AP4593" s="835"/>
      <c r="AQ4593" s="835"/>
      <c r="AR4593" s="835"/>
      <c r="AS4593" s="835"/>
      <c r="AT4593" s="835"/>
      <c r="AU4593" s="835"/>
      <c r="AV4593" s="835"/>
      <c r="AW4593" s="835"/>
      <c r="AX4593" s="835"/>
      <c r="AY4593" s="835"/>
      <c r="AZ4593" s="835"/>
      <c r="BA4593" s="835"/>
      <c r="BB4593" s="835"/>
    </row>
    <row r="4594" spans="2:54" s="298" customFormat="1" ht="13.5" thickBot="1">
      <c r="B4594" s="471">
        <f t="shared" si="528"/>
        <v>4075</v>
      </c>
      <c r="C4594" s="860" t="str">
        <f>'WsP BPU'!$C$82</f>
        <v>CIAC (Yes or No)</v>
      </c>
      <c r="D4594" s="892" t="s">
        <v>131</v>
      </c>
      <c r="E4594" s="860"/>
      <c r="F4594" s="896"/>
      <c r="G4594" s="897"/>
      <c r="H4594" s="894"/>
      <c r="I4594" s="898">
        <v>99</v>
      </c>
      <c r="J4594" s="962"/>
      <c r="K4594" s="835"/>
      <c r="L4594" s="835"/>
      <c r="M4594" s="835"/>
      <c r="N4594" s="835"/>
      <c r="O4594" s="835"/>
      <c r="P4594" s="835"/>
      <c r="Q4594" s="835"/>
      <c r="R4594" s="835"/>
      <c r="S4594" s="835"/>
      <c r="T4594" s="835"/>
      <c r="U4594" s="835"/>
      <c r="V4594" s="835"/>
      <c r="W4594" s="835"/>
      <c r="X4594" s="835"/>
      <c r="Y4594" s="835"/>
      <c r="Z4594" s="835"/>
      <c r="AA4594" s="835"/>
      <c r="AB4594" s="835"/>
      <c r="AC4594" s="835"/>
      <c r="AD4594" s="835"/>
      <c r="AE4594" s="835"/>
      <c r="AF4594" s="835"/>
      <c r="AG4594" s="835"/>
      <c r="AH4594" s="835"/>
      <c r="AI4594" s="835"/>
      <c r="AJ4594" s="835"/>
      <c r="AK4594" s="835"/>
      <c r="AL4594" s="835"/>
      <c r="AM4594" s="835"/>
      <c r="AN4594" s="835"/>
      <c r="AO4594" s="835"/>
      <c r="AP4594" s="835"/>
      <c r="AQ4594" s="835"/>
      <c r="AR4594" s="835"/>
      <c r="AS4594" s="835"/>
      <c r="AT4594" s="835"/>
      <c r="AU4594" s="835"/>
      <c r="AV4594" s="835"/>
      <c r="AW4594" s="835"/>
      <c r="AX4594" s="835"/>
      <c r="AY4594" s="835"/>
      <c r="AZ4594" s="835"/>
      <c r="BA4594" s="835"/>
      <c r="BB4594" s="835"/>
    </row>
    <row r="4595" spans="2:54" s="298" customFormat="1">
      <c r="B4595" s="471">
        <f t="shared" si="528"/>
        <v>4076</v>
      </c>
      <c r="C4595" s="635" t="str">
        <f>'WsP BPU'!$C$83</f>
        <v>Investment</v>
      </c>
      <c r="D4595" s="943" t="str">
        <f>'WsP BPU'!$D$83</f>
        <v>Beginning</v>
      </c>
      <c r="E4595" s="944" t="str">
        <f>'WsP BPU'!$E$83</f>
        <v>Addition/(Ret)</v>
      </c>
      <c r="F4595" s="944" t="str">
        <f>'WsP BPU'!$F$83</f>
        <v>Plant Investment</v>
      </c>
      <c r="G4595" s="944" t="str">
        <f>'WsP BPU'!$G$83</f>
        <v>Depreciation</v>
      </c>
      <c r="H4595" s="945" t="str">
        <f>'WsP BPU'!$H$83</f>
        <v>Ending</v>
      </c>
      <c r="I4595" s="946" t="str">
        <f>'WsP BPU'!$I$83</f>
        <v>Revenue</v>
      </c>
      <c r="J4595" s="962"/>
      <c r="K4595" s="835"/>
      <c r="L4595" s="835"/>
      <c r="M4595" s="835"/>
      <c r="N4595" s="835"/>
      <c r="O4595" s="835"/>
      <c r="P4595" s="835"/>
      <c r="Q4595" s="835"/>
      <c r="R4595" s="835"/>
      <c r="S4595" s="835"/>
      <c r="T4595" s="835"/>
      <c r="U4595" s="835"/>
      <c r="V4595" s="835"/>
      <c r="W4595" s="835"/>
      <c r="X4595" s="835"/>
      <c r="Y4595" s="835"/>
      <c r="Z4595" s="835"/>
      <c r="AA4595" s="835"/>
      <c r="AB4595" s="835"/>
      <c r="AC4595" s="835"/>
      <c r="AD4595" s="835"/>
      <c r="AE4595" s="835"/>
      <c r="AF4595" s="835"/>
      <c r="AG4595" s="835"/>
      <c r="AH4595" s="835"/>
      <c r="AI4595" s="835"/>
      <c r="AJ4595" s="835"/>
      <c r="AK4595" s="835"/>
      <c r="AL4595" s="835"/>
      <c r="AM4595" s="835"/>
      <c r="AN4595" s="835"/>
      <c r="AO4595" s="835"/>
      <c r="AP4595" s="835"/>
      <c r="AQ4595" s="835"/>
      <c r="AR4595" s="835"/>
      <c r="AS4595" s="835"/>
      <c r="AT4595" s="835"/>
      <c r="AU4595" s="835"/>
      <c r="AV4595" s="835"/>
      <c r="AW4595" s="835"/>
      <c r="AX4595" s="835"/>
      <c r="AY4595" s="835"/>
      <c r="AZ4595" s="835"/>
      <c r="BA4595" s="835"/>
      <c r="BB4595" s="835"/>
    </row>
    <row r="4596" spans="2:54" s="298" customFormat="1" ht="13.5" thickBot="1">
      <c r="B4596" s="471">
        <f t="shared" si="528"/>
        <v>4077</v>
      </c>
      <c r="C4596" s="243" t="str">
        <f>'WsP BPU'!$C$84</f>
        <v>Year</v>
      </c>
      <c r="D4596" s="726" t="str">
        <f>'WsP BPU'!$D$84</f>
        <v>Balance</v>
      </c>
      <c r="E4596" s="246" t="str">
        <f>'WsP BPU'!$E$84</f>
        <v>Amount</v>
      </c>
      <c r="F4596" s="246" t="str">
        <f>'WsP BPU'!$F$84</f>
        <v>Balance</v>
      </c>
      <c r="G4596" s="246" t="str">
        <f>'WsP BPU'!$G$84</f>
        <v>Expense</v>
      </c>
      <c r="H4596" s="244" t="str">
        <f>'WsP BPU'!$H$84</f>
        <v>Balance</v>
      </c>
      <c r="I4596" s="948" t="str">
        <f>'WsP BPU'!$I$84</f>
        <v>Requirement</v>
      </c>
      <c r="J4596" s="962"/>
      <c r="K4596" s="835"/>
      <c r="L4596" s="835"/>
      <c r="M4596" s="835"/>
      <c r="N4596" s="835"/>
      <c r="O4596" s="835"/>
      <c r="P4596" s="835"/>
      <c r="Q4596" s="835"/>
      <c r="R4596" s="835"/>
      <c r="S4596" s="835"/>
      <c r="T4596" s="835"/>
      <c r="U4596" s="835"/>
      <c r="V4596" s="835"/>
      <c r="W4596" s="835"/>
      <c r="X4596" s="835"/>
      <c r="Y4596" s="835"/>
      <c r="Z4596" s="835"/>
      <c r="AA4596" s="835"/>
      <c r="AB4596" s="835"/>
      <c r="AC4596" s="835"/>
      <c r="AD4596" s="835"/>
      <c r="AE4596" s="835"/>
      <c r="AF4596" s="835"/>
      <c r="AG4596" s="835"/>
      <c r="AH4596" s="835"/>
      <c r="AI4596" s="835"/>
      <c r="AJ4596" s="835"/>
      <c r="AK4596" s="835"/>
      <c r="AL4596" s="835"/>
      <c r="AM4596" s="835"/>
      <c r="AN4596" s="835"/>
      <c r="AO4596" s="835"/>
      <c r="AP4596" s="835"/>
      <c r="AQ4596" s="835"/>
      <c r="AR4596" s="835"/>
      <c r="AS4596" s="835"/>
      <c r="AT4596" s="835"/>
      <c r="AU4596" s="835"/>
      <c r="AV4596" s="835"/>
      <c r="AW4596" s="835"/>
      <c r="AX4596" s="835"/>
      <c r="AY4596" s="835"/>
      <c r="AZ4596" s="835"/>
      <c r="BA4596" s="835"/>
      <c r="BB4596" s="835"/>
    </row>
    <row r="4597" spans="2:54" s="298" customFormat="1">
      <c r="B4597" s="471">
        <f t="shared" si="528"/>
        <v>4078</v>
      </c>
      <c r="C4597" s="882">
        <f>IF(D4591= "","-",D4591)</f>
        <v>2014</v>
      </c>
      <c r="D4597" s="883">
        <f>+D4590</f>
        <v>955471</v>
      </c>
      <c r="E4597" s="949">
        <v>0</v>
      </c>
      <c r="F4597" s="949">
        <f t="shared" ref="F4597:F4627" si="529">D4597+E4597</f>
        <v>955471</v>
      </c>
      <c r="G4597" s="949">
        <f>ROUND(((D4590+SUM(E4597:E4597))*(D4593)/100)/(12)*(12-D4592),0)</f>
        <v>1500</v>
      </c>
      <c r="H4597" s="884">
        <f t="shared" ref="H4597:H4627" si="530">+F4597-G4597</f>
        <v>953971</v>
      </c>
      <c r="I4597" s="958">
        <f>IF(H4591=0,0,H4591*H4597*(13-D4592)/12+G4597)</f>
        <v>0</v>
      </c>
      <c r="J4597" s="962"/>
      <c r="K4597" s="835"/>
      <c r="L4597" s="835"/>
      <c r="M4597" s="835"/>
      <c r="N4597" s="835"/>
      <c r="O4597" s="835"/>
      <c r="P4597" s="835"/>
      <c r="Q4597" s="835"/>
      <c r="R4597" s="835"/>
      <c r="S4597" s="835"/>
      <c r="T4597" s="835"/>
      <c r="U4597" s="835"/>
      <c r="V4597" s="835"/>
      <c r="W4597" s="835"/>
      <c r="X4597" s="835"/>
      <c r="Y4597" s="835"/>
      <c r="Z4597" s="835"/>
      <c r="AA4597" s="835"/>
      <c r="AB4597" s="835"/>
      <c r="AC4597" s="835"/>
      <c r="AD4597" s="835"/>
      <c r="AE4597" s="835"/>
      <c r="AF4597" s="835"/>
      <c r="AG4597" s="835"/>
      <c r="AH4597" s="835"/>
      <c r="AI4597" s="835"/>
      <c r="AJ4597" s="835"/>
      <c r="AK4597" s="835"/>
      <c r="AL4597" s="835"/>
      <c r="AM4597" s="835"/>
      <c r="AN4597" s="835"/>
      <c r="AO4597" s="835"/>
      <c r="AP4597" s="835"/>
      <c r="AQ4597" s="835"/>
      <c r="AR4597" s="835"/>
      <c r="AS4597" s="835"/>
      <c r="AT4597" s="835"/>
      <c r="AU4597" s="835"/>
      <c r="AV4597" s="835"/>
      <c r="AW4597" s="835"/>
      <c r="AX4597" s="835"/>
      <c r="AY4597" s="835"/>
      <c r="AZ4597" s="835"/>
      <c r="BA4597" s="835"/>
      <c r="BB4597" s="835"/>
    </row>
    <row r="4598" spans="2:54" s="298" customFormat="1">
      <c r="B4598" s="471">
        <f t="shared" si="528"/>
        <v>4079</v>
      </c>
      <c r="C4598" s="882">
        <f>IF(D858="","-",+C4597+1)</f>
        <v>2015</v>
      </c>
      <c r="D4598" s="886">
        <f t="shared" ref="D4598:D4627" si="531">+H4597</f>
        <v>953971</v>
      </c>
      <c r="E4598" s="906">
        <v>3730</v>
      </c>
      <c r="F4598" s="906">
        <f t="shared" si="529"/>
        <v>957701</v>
      </c>
      <c r="G4598" s="906">
        <f>ROUND((D4590+SUM(E4597:E4598))*(D4593)/100,0)</f>
        <v>18071</v>
      </c>
      <c r="H4598" s="887">
        <f t="shared" si="530"/>
        <v>939630</v>
      </c>
      <c r="I4598" s="959">
        <f>IF(H4591=0,0,H4591*H4598+G4598)</f>
        <v>0</v>
      </c>
      <c r="J4598" s="962"/>
      <c r="K4598" s="835"/>
      <c r="L4598" s="835"/>
      <c r="M4598" s="835"/>
      <c r="N4598" s="835"/>
      <c r="O4598" s="835"/>
      <c r="P4598" s="835"/>
      <c r="Q4598" s="835"/>
      <c r="R4598" s="835"/>
      <c r="S4598" s="835"/>
      <c r="T4598" s="835"/>
      <c r="U4598" s="835"/>
      <c r="V4598" s="835"/>
      <c r="W4598" s="835"/>
      <c r="X4598" s="835"/>
      <c r="Y4598" s="835"/>
      <c r="Z4598" s="835"/>
      <c r="AA4598" s="835"/>
      <c r="AB4598" s="835"/>
      <c r="AC4598" s="835"/>
      <c r="AD4598" s="835"/>
      <c r="AE4598" s="835"/>
      <c r="AF4598" s="835"/>
      <c r="AG4598" s="835"/>
      <c r="AH4598" s="835"/>
      <c r="AI4598" s="835"/>
      <c r="AJ4598" s="835"/>
      <c r="AK4598" s="835"/>
      <c r="AL4598" s="835"/>
      <c r="AM4598" s="835"/>
      <c r="AN4598" s="835"/>
      <c r="AO4598" s="835"/>
      <c r="AP4598" s="835"/>
      <c r="AQ4598" s="835"/>
      <c r="AR4598" s="835"/>
      <c r="AS4598" s="835"/>
      <c r="AT4598" s="835"/>
      <c r="AU4598" s="835"/>
      <c r="AV4598" s="835"/>
      <c r="AW4598" s="835"/>
      <c r="AX4598" s="835"/>
      <c r="AY4598" s="835"/>
      <c r="AZ4598" s="835"/>
      <c r="BA4598" s="835"/>
      <c r="BB4598" s="835"/>
    </row>
    <row r="4599" spans="2:54" s="298" customFormat="1">
      <c r="B4599" s="471">
        <f t="shared" si="528"/>
        <v>4080</v>
      </c>
      <c r="C4599" s="882">
        <f>IF(D858="","-",+C4598+1)</f>
        <v>2016</v>
      </c>
      <c r="D4599" s="886">
        <f t="shared" si="531"/>
        <v>939630</v>
      </c>
      <c r="E4599" s="906">
        <v>0</v>
      </c>
      <c r="F4599" s="906">
        <f t="shared" si="529"/>
        <v>939630</v>
      </c>
      <c r="G4599" s="906">
        <f>ROUND((D4590+SUM(E4597:E4599))*(D4593)/100,0)</f>
        <v>18071</v>
      </c>
      <c r="H4599" s="887">
        <f t="shared" si="530"/>
        <v>921559</v>
      </c>
      <c r="I4599" s="959">
        <f>IF(H4591=0,0,H4591*H4599+G4599)</f>
        <v>0</v>
      </c>
      <c r="J4599" s="962"/>
      <c r="K4599" s="835"/>
      <c r="L4599" s="835"/>
      <c r="M4599" s="835"/>
      <c r="N4599" s="835"/>
      <c r="O4599" s="835"/>
      <c r="P4599" s="835"/>
      <c r="Q4599" s="835"/>
      <c r="R4599" s="835"/>
      <c r="S4599" s="835"/>
      <c r="T4599" s="835"/>
      <c r="U4599" s="835"/>
      <c r="V4599" s="835"/>
      <c r="W4599" s="835"/>
      <c r="X4599" s="835"/>
      <c r="Y4599" s="835"/>
      <c r="Z4599" s="835"/>
      <c r="AA4599" s="835"/>
      <c r="AB4599" s="835"/>
      <c r="AC4599" s="835"/>
      <c r="AD4599" s="835"/>
      <c r="AE4599" s="835"/>
      <c r="AF4599" s="835"/>
      <c r="AG4599" s="835"/>
      <c r="AH4599" s="835"/>
      <c r="AI4599" s="835"/>
      <c r="AJ4599" s="835"/>
      <c r="AK4599" s="835"/>
      <c r="AL4599" s="835"/>
      <c r="AM4599" s="835"/>
      <c r="AN4599" s="835"/>
      <c r="AO4599" s="835"/>
      <c r="AP4599" s="835"/>
      <c r="AQ4599" s="835"/>
      <c r="AR4599" s="835"/>
      <c r="AS4599" s="835"/>
      <c r="AT4599" s="835"/>
      <c r="AU4599" s="835"/>
      <c r="AV4599" s="835"/>
      <c r="AW4599" s="835"/>
      <c r="AX4599" s="835"/>
      <c r="AY4599" s="835"/>
      <c r="AZ4599" s="835"/>
      <c r="BA4599" s="835"/>
      <c r="BB4599" s="835"/>
    </row>
    <row r="4600" spans="2:54" s="298" customFormat="1">
      <c r="B4600" s="471">
        <f t="shared" si="528"/>
        <v>4081</v>
      </c>
      <c r="C4600" s="882">
        <f>IF(D858="","-",+C4599+1)</f>
        <v>2017</v>
      </c>
      <c r="D4600" s="886">
        <f t="shared" si="531"/>
        <v>921559</v>
      </c>
      <c r="E4600" s="906">
        <v>0</v>
      </c>
      <c r="F4600" s="906">
        <f t="shared" si="529"/>
        <v>921559</v>
      </c>
      <c r="G4600" s="906">
        <f>ROUND((D4590+SUM(E4597:E4600))*(D4593)/100,0)</f>
        <v>18071</v>
      </c>
      <c r="H4600" s="887">
        <f t="shared" si="530"/>
        <v>903488</v>
      </c>
      <c r="I4600" s="959">
        <f>IF(H4591=0,0,H4591*H4600+G4600)</f>
        <v>0</v>
      </c>
      <c r="J4600" s="962"/>
      <c r="K4600" s="835"/>
      <c r="L4600" s="835"/>
      <c r="M4600" s="835"/>
      <c r="N4600" s="835"/>
      <c r="O4600" s="835"/>
      <c r="P4600" s="835"/>
      <c r="Q4600" s="835"/>
      <c r="R4600" s="835"/>
      <c r="S4600" s="835"/>
      <c r="T4600" s="835"/>
      <c r="U4600" s="835"/>
      <c r="V4600" s="835"/>
      <c r="W4600" s="835"/>
      <c r="X4600" s="835"/>
      <c r="Y4600" s="835"/>
      <c r="Z4600" s="835"/>
      <c r="AA4600" s="835"/>
      <c r="AB4600" s="835"/>
      <c r="AC4600" s="835"/>
      <c r="AD4600" s="835"/>
      <c r="AE4600" s="835"/>
      <c r="AF4600" s="835"/>
      <c r="AG4600" s="835"/>
      <c r="AH4600" s="835"/>
      <c r="AI4600" s="835"/>
      <c r="AJ4600" s="835"/>
      <c r="AK4600" s="835"/>
      <c r="AL4600" s="835"/>
      <c r="AM4600" s="835"/>
      <c r="AN4600" s="835"/>
      <c r="AO4600" s="835"/>
      <c r="AP4600" s="835"/>
      <c r="AQ4600" s="835"/>
      <c r="AR4600" s="835"/>
      <c r="AS4600" s="835"/>
      <c r="AT4600" s="835"/>
      <c r="AU4600" s="835"/>
      <c r="AV4600" s="835"/>
      <c r="AW4600" s="835"/>
      <c r="AX4600" s="835"/>
      <c r="AY4600" s="835"/>
      <c r="AZ4600" s="835"/>
      <c r="BA4600" s="835"/>
      <c r="BB4600" s="835"/>
    </row>
    <row r="4601" spans="2:54" s="298" customFormat="1">
      <c r="B4601" s="471">
        <f t="shared" si="528"/>
        <v>4082</v>
      </c>
      <c r="C4601" s="882">
        <f>IF(D858="","-",+C4600+1)</f>
        <v>2018</v>
      </c>
      <c r="D4601" s="886">
        <f t="shared" si="531"/>
        <v>903488</v>
      </c>
      <c r="E4601" s="906">
        <v>0</v>
      </c>
      <c r="F4601" s="906">
        <f t="shared" si="529"/>
        <v>903488</v>
      </c>
      <c r="G4601" s="906">
        <f>ROUND((D4590+SUM(E4597:E4601))*(D4593)/100,0)</f>
        <v>18071</v>
      </c>
      <c r="H4601" s="887">
        <f t="shared" si="530"/>
        <v>885417</v>
      </c>
      <c r="I4601" s="959">
        <f>IF(H4591=0,0,H4591*H4601+G4601)</f>
        <v>0</v>
      </c>
      <c r="J4601" s="962"/>
      <c r="K4601" s="835"/>
      <c r="L4601" s="835"/>
      <c r="M4601" s="835"/>
      <c r="N4601" s="835"/>
      <c r="O4601" s="835"/>
      <c r="P4601" s="835"/>
      <c r="Q4601" s="835"/>
      <c r="R4601" s="835"/>
      <c r="S4601" s="835"/>
      <c r="T4601" s="835"/>
      <c r="U4601" s="835"/>
      <c r="V4601" s="835"/>
      <c r="W4601" s="835"/>
      <c r="X4601" s="835"/>
      <c r="Y4601" s="835"/>
      <c r="Z4601" s="835"/>
      <c r="AA4601" s="835"/>
      <c r="AB4601" s="835"/>
      <c r="AC4601" s="835"/>
      <c r="AD4601" s="835"/>
      <c r="AE4601" s="835"/>
      <c r="AF4601" s="835"/>
      <c r="AG4601" s="835"/>
      <c r="AH4601" s="835"/>
      <c r="AI4601" s="835"/>
      <c r="AJ4601" s="835"/>
      <c r="AK4601" s="835"/>
      <c r="AL4601" s="835"/>
      <c r="AM4601" s="835"/>
      <c r="AN4601" s="835"/>
      <c r="AO4601" s="835"/>
      <c r="AP4601" s="835"/>
      <c r="AQ4601" s="835"/>
      <c r="AR4601" s="835"/>
      <c r="AS4601" s="835"/>
      <c r="AT4601" s="835"/>
      <c r="AU4601" s="835"/>
      <c r="AV4601" s="835"/>
      <c r="AW4601" s="835"/>
      <c r="AX4601" s="835"/>
      <c r="AY4601" s="835"/>
      <c r="AZ4601" s="835"/>
      <c r="BA4601" s="835"/>
      <c r="BB4601" s="835"/>
    </row>
    <row r="4602" spans="2:54" s="298" customFormat="1">
      <c r="B4602" s="471">
        <f t="shared" si="528"/>
        <v>4083</v>
      </c>
      <c r="C4602" s="882">
        <f>IF(D858="","-",+C4601+1)</f>
        <v>2019</v>
      </c>
      <c r="D4602" s="886">
        <f t="shared" si="531"/>
        <v>885417</v>
      </c>
      <c r="E4602" s="906">
        <v>0</v>
      </c>
      <c r="F4602" s="906">
        <f t="shared" si="529"/>
        <v>885417</v>
      </c>
      <c r="G4602" s="906">
        <f>ROUND((D4590+SUM(E4597:E4602))*(D4593)/100,0)</f>
        <v>18071</v>
      </c>
      <c r="H4602" s="887">
        <f t="shared" si="530"/>
        <v>867346</v>
      </c>
      <c r="I4602" s="959">
        <f>IF(H4591=0,0,H4591*H4602+G4602)</f>
        <v>0</v>
      </c>
      <c r="J4602" s="962"/>
      <c r="K4602" s="835"/>
      <c r="L4602" s="835"/>
      <c r="M4602" s="835"/>
      <c r="N4602" s="835"/>
      <c r="O4602" s="835"/>
      <c r="P4602" s="835"/>
      <c r="Q4602" s="835"/>
      <c r="R4602" s="835"/>
      <c r="S4602" s="835"/>
      <c r="T4602" s="835"/>
      <c r="U4602" s="835"/>
      <c r="V4602" s="835"/>
      <c r="W4602" s="835"/>
      <c r="X4602" s="835"/>
      <c r="Y4602" s="835"/>
      <c r="Z4602" s="835"/>
      <c r="AA4602" s="835"/>
      <c r="AB4602" s="835"/>
      <c r="AC4602" s="835"/>
      <c r="AD4602" s="835"/>
      <c r="AE4602" s="835"/>
      <c r="AF4602" s="835"/>
      <c r="AG4602" s="835"/>
      <c r="AH4602" s="835"/>
      <c r="AI4602" s="835"/>
      <c r="AJ4602" s="835"/>
      <c r="AK4602" s="835"/>
      <c r="AL4602" s="835"/>
      <c r="AM4602" s="835"/>
      <c r="AN4602" s="835"/>
      <c r="AO4602" s="835"/>
      <c r="AP4602" s="835"/>
      <c r="AQ4602" s="835"/>
      <c r="AR4602" s="835"/>
      <c r="AS4602" s="835"/>
      <c r="AT4602" s="835"/>
      <c r="AU4602" s="835"/>
      <c r="AV4602" s="835"/>
      <c r="AW4602" s="835"/>
      <c r="AX4602" s="835"/>
      <c r="AY4602" s="835"/>
      <c r="AZ4602" s="835"/>
      <c r="BA4602" s="835"/>
      <c r="BB4602" s="835"/>
    </row>
    <row r="4603" spans="2:54" s="298" customFormat="1">
      <c r="B4603" s="471">
        <f t="shared" si="528"/>
        <v>4084</v>
      </c>
      <c r="C4603" s="882">
        <f>IF(D858="","-",+C4602+1)</f>
        <v>2020</v>
      </c>
      <c r="D4603" s="886">
        <f t="shared" si="531"/>
        <v>867346</v>
      </c>
      <c r="E4603" s="906">
        <v>0</v>
      </c>
      <c r="F4603" s="906">
        <f t="shared" si="529"/>
        <v>867346</v>
      </c>
      <c r="G4603" s="906">
        <f>ROUND((D4590+SUM(E4597:E4603))*(D4593)/100,0)</f>
        <v>18071</v>
      </c>
      <c r="H4603" s="887">
        <f t="shared" si="530"/>
        <v>849275</v>
      </c>
      <c r="I4603" s="959">
        <f>IF(H4591=0,0,H4591*H4603+G4603)</f>
        <v>0</v>
      </c>
      <c r="J4603" s="962"/>
      <c r="K4603" s="835"/>
      <c r="L4603" s="835"/>
      <c r="M4603" s="835"/>
      <c r="N4603" s="835"/>
      <c r="O4603" s="835"/>
      <c r="P4603" s="835"/>
      <c r="Q4603" s="835"/>
      <c r="R4603" s="835"/>
      <c r="S4603" s="835"/>
      <c r="T4603" s="835"/>
      <c r="U4603" s="835"/>
      <c r="V4603" s="835"/>
      <c r="W4603" s="835"/>
      <c r="X4603" s="835"/>
      <c r="Y4603" s="835"/>
      <c r="Z4603" s="835"/>
      <c r="AA4603" s="835"/>
      <c r="AB4603" s="835"/>
      <c r="AC4603" s="835"/>
      <c r="AD4603" s="835"/>
      <c r="AE4603" s="835"/>
      <c r="AF4603" s="835"/>
      <c r="AG4603" s="835"/>
      <c r="AH4603" s="835"/>
      <c r="AI4603" s="835"/>
      <c r="AJ4603" s="835"/>
      <c r="AK4603" s="835"/>
      <c r="AL4603" s="835"/>
      <c r="AM4603" s="835"/>
      <c r="AN4603" s="835"/>
      <c r="AO4603" s="835"/>
      <c r="AP4603" s="835"/>
      <c r="AQ4603" s="835"/>
      <c r="AR4603" s="835"/>
      <c r="AS4603" s="835"/>
      <c r="AT4603" s="835"/>
      <c r="AU4603" s="835"/>
      <c r="AV4603" s="835"/>
      <c r="AW4603" s="835"/>
      <c r="AX4603" s="835"/>
      <c r="AY4603" s="835"/>
      <c r="AZ4603" s="835"/>
      <c r="BA4603" s="835"/>
      <c r="BB4603" s="835"/>
    </row>
    <row r="4604" spans="2:54" s="298" customFormat="1">
      <c r="B4604" s="471">
        <f t="shared" si="528"/>
        <v>4085</v>
      </c>
      <c r="C4604" s="882">
        <f>IF(D858="","-",+C4603+1)</f>
        <v>2021</v>
      </c>
      <c r="D4604" s="886">
        <f t="shared" si="531"/>
        <v>849275</v>
      </c>
      <c r="E4604" s="906">
        <v>0</v>
      </c>
      <c r="F4604" s="906">
        <f t="shared" si="529"/>
        <v>849275</v>
      </c>
      <c r="G4604" s="906">
        <f>ROUND((D4590+SUM(E4597:E4604))*(D4593)/100,0)</f>
        <v>18071</v>
      </c>
      <c r="H4604" s="887">
        <f t="shared" si="530"/>
        <v>831204</v>
      </c>
      <c r="I4604" s="959">
        <f>IF(H4591=0,0,H4591*H4604+G4604)</f>
        <v>0</v>
      </c>
      <c r="J4604" s="962"/>
      <c r="K4604" s="835"/>
      <c r="L4604" s="835"/>
      <c r="M4604" s="835"/>
      <c r="N4604" s="835"/>
      <c r="O4604" s="835"/>
      <c r="P4604" s="835"/>
      <c r="Q4604" s="835"/>
      <c r="R4604" s="835"/>
      <c r="S4604" s="835"/>
      <c r="T4604" s="835"/>
      <c r="U4604" s="835"/>
      <c r="V4604" s="835"/>
      <c r="W4604" s="835"/>
      <c r="X4604" s="835"/>
      <c r="Y4604" s="835"/>
      <c r="Z4604" s="835"/>
      <c r="AA4604" s="835"/>
      <c r="AB4604" s="835"/>
      <c r="AC4604" s="835"/>
      <c r="AD4604" s="835"/>
      <c r="AE4604" s="835"/>
      <c r="AF4604" s="835"/>
      <c r="AG4604" s="835"/>
      <c r="AH4604" s="835"/>
      <c r="AI4604" s="835"/>
      <c r="AJ4604" s="835"/>
      <c r="AK4604" s="835"/>
      <c r="AL4604" s="835"/>
      <c r="AM4604" s="835"/>
      <c r="AN4604" s="835"/>
      <c r="AO4604" s="835"/>
      <c r="AP4604" s="835"/>
      <c r="AQ4604" s="835"/>
      <c r="AR4604" s="835"/>
      <c r="AS4604" s="835"/>
      <c r="AT4604" s="835"/>
      <c r="AU4604" s="835"/>
      <c r="AV4604" s="835"/>
      <c r="AW4604" s="835"/>
      <c r="AX4604" s="835"/>
      <c r="AY4604" s="835"/>
      <c r="AZ4604" s="835"/>
      <c r="BA4604" s="835"/>
      <c r="BB4604" s="835"/>
    </row>
    <row r="4605" spans="2:54" s="298" customFormat="1">
      <c r="B4605" s="471">
        <f t="shared" si="528"/>
        <v>4086</v>
      </c>
      <c r="C4605" s="882">
        <f>IF(D858="","-",+C4604+1)</f>
        <v>2022</v>
      </c>
      <c r="D4605" s="886">
        <f t="shared" si="531"/>
        <v>831204</v>
      </c>
      <c r="E4605" s="906">
        <v>0</v>
      </c>
      <c r="F4605" s="906">
        <f t="shared" si="529"/>
        <v>831204</v>
      </c>
      <c r="G4605" s="906">
        <f>ROUND((D4590+SUM(E4597:E4605))*(D4593)/100,0)</f>
        <v>18071</v>
      </c>
      <c r="H4605" s="887">
        <f t="shared" si="530"/>
        <v>813133</v>
      </c>
      <c r="I4605" s="959">
        <f>IF(H4591=0,0,H4591*H4605+G4605)</f>
        <v>0</v>
      </c>
      <c r="J4605" s="962"/>
      <c r="K4605" s="835"/>
      <c r="L4605" s="835"/>
      <c r="M4605" s="835"/>
      <c r="N4605" s="835"/>
      <c r="O4605" s="835"/>
      <c r="P4605" s="835"/>
      <c r="Q4605" s="835"/>
      <c r="R4605" s="835"/>
      <c r="S4605" s="835"/>
      <c r="T4605" s="835"/>
      <c r="U4605" s="835"/>
      <c r="V4605" s="835"/>
      <c r="W4605" s="835"/>
      <c r="X4605" s="835"/>
      <c r="Y4605" s="835"/>
      <c r="Z4605" s="835"/>
      <c r="AA4605" s="835"/>
      <c r="AB4605" s="835"/>
      <c r="AC4605" s="835"/>
      <c r="AD4605" s="835"/>
      <c r="AE4605" s="835"/>
      <c r="AF4605" s="835"/>
      <c r="AG4605" s="835"/>
      <c r="AH4605" s="835"/>
      <c r="AI4605" s="835"/>
      <c r="AJ4605" s="835"/>
      <c r="AK4605" s="835"/>
      <c r="AL4605" s="835"/>
      <c r="AM4605" s="835"/>
      <c r="AN4605" s="835"/>
      <c r="AO4605" s="835"/>
      <c r="AP4605" s="835"/>
      <c r="AQ4605" s="835"/>
      <c r="AR4605" s="835"/>
      <c r="AS4605" s="835"/>
      <c r="AT4605" s="835"/>
      <c r="AU4605" s="835"/>
      <c r="AV4605" s="835"/>
      <c r="AW4605" s="835"/>
      <c r="AX4605" s="835"/>
      <c r="AY4605" s="835"/>
      <c r="AZ4605" s="835"/>
      <c r="BA4605" s="835"/>
      <c r="BB4605" s="835"/>
    </row>
    <row r="4606" spans="2:54" s="298" customFormat="1">
      <c r="B4606" s="471">
        <f t="shared" si="528"/>
        <v>4087</v>
      </c>
      <c r="C4606" s="882">
        <f>IF(D858="","-",+C4605+1)</f>
        <v>2023</v>
      </c>
      <c r="D4606" s="886">
        <f t="shared" si="531"/>
        <v>813133</v>
      </c>
      <c r="E4606" s="906">
        <v>0</v>
      </c>
      <c r="F4606" s="906">
        <f t="shared" si="529"/>
        <v>813133</v>
      </c>
      <c r="G4606" s="906">
        <f>ROUND((D4590+SUM(E4597:E4606))*(D4593)/100,0)</f>
        <v>18071</v>
      </c>
      <c r="H4606" s="887">
        <f t="shared" si="530"/>
        <v>795062</v>
      </c>
      <c r="I4606" s="959">
        <f>IF(H4591=0,0,H4591*H4606+G4606)</f>
        <v>0</v>
      </c>
      <c r="J4606" s="962"/>
      <c r="K4606" s="835"/>
      <c r="L4606" s="835"/>
      <c r="M4606" s="835"/>
      <c r="N4606" s="835"/>
      <c r="O4606" s="835"/>
      <c r="P4606" s="835"/>
      <c r="Q4606" s="835"/>
      <c r="R4606" s="835"/>
      <c r="S4606" s="835"/>
      <c r="T4606" s="835"/>
      <c r="U4606" s="835"/>
      <c r="V4606" s="835"/>
      <c r="W4606" s="835"/>
      <c r="X4606" s="835"/>
      <c r="Y4606" s="835"/>
      <c r="Z4606" s="835"/>
      <c r="AA4606" s="835"/>
      <c r="AB4606" s="835"/>
      <c r="AC4606" s="835"/>
      <c r="AD4606" s="835"/>
      <c r="AE4606" s="835"/>
      <c r="AF4606" s="835"/>
      <c r="AG4606" s="835"/>
      <c r="AH4606" s="835"/>
      <c r="AI4606" s="835"/>
      <c r="AJ4606" s="835"/>
      <c r="AK4606" s="835"/>
      <c r="AL4606" s="835"/>
      <c r="AM4606" s="835"/>
      <c r="AN4606" s="835"/>
      <c r="AO4606" s="835"/>
      <c r="AP4606" s="835"/>
      <c r="AQ4606" s="835"/>
      <c r="AR4606" s="835"/>
      <c r="AS4606" s="835"/>
      <c r="AT4606" s="835"/>
      <c r="AU4606" s="835"/>
      <c r="AV4606" s="835"/>
      <c r="AW4606" s="835"/>
      <c r="AX4606" s="835"/>
      <c r="AY4606" s="835"/>
      <c r="AZ4606" s="835"/>
      <c r="BA4606" s="835"/>
      <c r="BB4606" s="835"/>
    </row>
    <row r="4607" spans="2:54" s="298" customFormat="1">
      <c r="B4607" s="471">
        <f t="shared" si="528"/>
        <v>4088</v>
      </c>
      <c r="C4607" s="882">
        <f>IF(D858="","-",+C4606+1)</f>
        <v>2024</v>
      </c>
      <c r="D4607" s="886">
        <f t="shared" si="531"/>
        <v>795062</v>
      </c>
      <c r="E4607" s="906">
        <v>0</v>
      </c>
      <c r="F4607" s="906">
        <f t="shared" si="529"/>
        <v>795062</v>
      </c>
      <c r="G4607" s="906">
        <f>ROUND((D4590+SUM(E4597:E4607))*(D4593)/100,0)</f>
        <v>18071</v>
      </c>
      <c r="H4607" s="887">
        <f t="shared" si="530"/>
        <v>776991</v>
      </c>
      <c r="I4607" s="959">
        <f>IF(H4591=0,0,H4591*H4607+G4607)</f>
        <v>0</v>
      </c>
      <c r="J4607" s="962"/>
      <c r="K4607" s="835"/>
      <c r="L4607" s="835"/>
      <c r="M4607" s="835"/>
      <c r="N4607" s="835"/>
      <c r="O4607" s="835"/>
      <c r="P4607" s="835"/>
      <c r="Q4607" s="835"/>
      <c r="R4607" s="835"/>
      <c r="S4607" s="835"/>
      <c r="T4607" s="835"/>
      <c r="U4607" s="835"/>
      <c r="V4607" s="835"/>
      <c r="W4607" s="835"/>
      <c r="X4607" s="835"/>
      <c r="Y4607" s="835"/>
      <c r="Z4607" s="835"/>
      <c r="AA4607" s="835"/>
      <c r="AB4607" s="835"/>
      <c r="AC4607" s="835"/>
      <c r="AD4607" s="835"/>
      <c r="AE4607" s="835"/>
      <c r="AF4607" s="835"/>
      <c r="AG4607" s="835"/>
      <c r="AH4607" s="835"/>
      <c r="AI4607" s="835"/>
      <c r="AJ4607" s="835"/>
      <c r="AK4607" s="835"/>
      <c r="AL4607" s="835"/>
      <c r="AM4607" s="835"/>
      <c r="AN4607" s="835"/>
      <c r="AO4607" s="835"/>
      <c r="AP4607" s="835"/>
      <c r="AQ4607" s="835"/>
      <c r="AR4607" s="835"/>
      <c r="AS4607" s="835"/>
      <c r="AT4607" s="835"/>
      <c r="AU4607" s="835"/>
      <c r="AV4607" s="835"/>
      <c r="AW4607" s="835"/>
      <c r="AX4607" s="835"/>
      <c r="AY4607" s="835"/>
      <c r="AZ4607" s="835"/>
      <c r="BA4607" s="835"/>
      <c r="BB4607" s="835"/>
    </row>
    <row r="4608" spans="2:54" s="298" customFormat="1">
      <c r="B4608" s="471">
        <f t="shared" si="528"/>
        <v>4089</v>
      </c>
      <c r="C4608" s="882">
        <f>IF(D858="","-",+C4607+1)</f>
        <v>2025</v>
      </c>
      <c r="D4608" s="886">
        <f t="shared" si="531"/>
        <v>776991</v>
      </c>
      <c r="E4608" s="906">
        <v>0</v>
      </c>
      <c r="F4608" s="906">
        <f t="shared" si="529"/>
        <v>776991</v>
      </c>
      <c r="G4608" s="906">
        <f>ROUND((D4590+SUM(E4597:E4608))*(D4593)/100,0)</f>
        <v>18071</v>
      </c>
      <c r="H4608" s="887">
        <f t="shared" si="530"/>
        <v>758920</v>
      </c>
      <c r="I4608" s="959">
        <f>IF(H4591=0,0,H4591*H4608+G4608)</f>
        <v>0</v>
      </c>
      <c r="J4608" s="962"/>
      <c r="K4608" s="835"/>
      <c r="L4608" s="835"/>
      <c r="M4608" s="835"/>
      <c r="N4608" s="835"/>
      <c r="O4608" s="835"/>
      <c r="P4608" s="835"/>
      <c r="Q4608" s="835"/>
      <c r="R4608" s="835"/>
      <c r="S4608" s="835"/>
      <c r="T4608" s="835"/>
      <c r="U4608" s="835"/>
      <c r="V4608" s="835"/>
      <c r="W4608" s="835"/>
      <c r="X4608" s="835"/>
      <c r="Y4608" s="835"/>
      <c r="Z4608" s="835"/>
      <c r="AA4608" s="835"/>
      <c r="AB4608" s="835"/>
      <c r="AC4608" s="835"/>
      <c r="AD4608" s="835"/>
      <c r="AE4608" s="835"/>
      <c r="AF4608" s="835"/>
      <c r="AG4608" s="835"/>
      <c r="AH4608" s="835"/>
      <c r="AI4608" s="835"/>
      <c r="AJ4608" s="835"/>
      <c r="AK4608" s="835"/>
      <c r="AL4608" s="835"/>
      <c r="AM4608" s="835"/>
      <c r="AN4608" s="835"/>
      <c r="AO4608" s="835"/>
      <c r="AP4608" s="835"/>
      <c r="AQ4608" s="835"/>
      <c r="AR4608" s="835"/>
      <c r="AS4608" s="835"/>
      <c r="AT4608" s="835"/>
      <c r="AU4608" s="835"/>
      <c r="AV4608" s="835"/>
      <c r="AW4608" s="835"/>
      <c r="AX4608" s="835"/>
      <c r="AY4608" s="835"/>
      <c r="AZ4608" s="835"/>
      <c r="BA4608" s="835"/>
      <c r="BB4608" s="835"/>
    </row>
    <row r="4609" spans="2:54" s="298" customFormat="1">
      <c r="B4609" s="471">
        <f t="shared" si="528"/>
        <v>4090</v>
      </c>
      <c r="C4609" s="882">
        <f>IF(D858="","-",+C4608+1)</f>
        <v>2026</v>
      </c>
      <c r="D4609" s="886">
        <f t="shared" si="531"/>
        <v>758920</v>
      </c>
      <c r="E4609" s="906">
        <v>0</v>
      </c>
      <c r="F4609" s="906">
        <f t="shared" si="529"/>
        <v>758920</v>
      </c>
      <c r="G4609" s="906">
        <f>ROUND((D4590+SUM(E4597:E4609))*(D4593)/100,0)</f>
        <v>18071</v>
      </c>
      <c r="H4609" s="887">
        <f t="shared" si="530"/>
        <v>740849</v>
      </c>
      <c r="I4609" s="959">
        <f>IF(H4591=0,0,H4591*H4609+G4609)</f>
        <v>0</v>
      </c>
      <c r="J4609" s="962"/>
      <c r="K4609" s="835"/>
      <c r="L4609" s="835"/>
      <c r="M4609" s="835"/>
      <c r="N4609" s="835"/>
      <c r="O4609" s="835"/>
      <c r="P4609" s="835"/>
      <c r="Q4609" s="835"/>
      <c r="R4609" s="835"/>
      <c r="S4609" s="835"/>
      <c r="T4609" s="835"/>
      <c r="U4609" s="835"/>
      <c r="V4609" s="835"/>
      <c r="W4609" s="835"/>
      <c r="X4609" s="835"/>
      <c r="Y4609" s="835"/>
      <c r="Z4609" s="835"/>
      <c r="AA4609" s="835"/>
      <c r="AB4609" s="835"/>
      <c r="AC4609" s="835"/>
      <c r="AD4609" s="835"/>
      <c r="AE4609" s="835"/>
      <c r="AF4609" s="835"/>
      <c r="AG4609" s="835"/>
      <c r="AH4609" s="835"/>
      <c r="AI4609" s="835"/>
      <c r="AJ4609" s="835"/>
      <c r="AK4609" s="835"/>
      <c r="AL4609" s="835"/>
      <c r="AM4609" s="835"/>
      <c r="AN4609" s="835"/>
      <c r="AO4609" s="835"/>
      <c r="AP4609" s="835"/>
      <c r="AQ4609" s="835"/>
      <c r="AR4609" s="835"/>
      <c r="AS4609" s="835"/>
      <c r="AT4609" s="835"/>
      <c r="AU4609" s="835"/>
      <c r="AV4609" s="835"/>
      <c r="AW4609" s="835"/>
      <c r="AX4609" s="835"/>
      <c r="AY4609" s="835"/>
      <c r="AZ4609" s="835"/>
      <c r="BA4609" s="835"/>
      <c r="BB4609" s="835"/>
    </row>
    <row r="4610" spans="2:54" s="298" customFormat="1">
      <c r="B4610" s="471">
        <f t="shared" si="528"/>
        <v>4091</v>
      </c>
      <c r="C4610" s="882">
        <f>IF(D858="","-",+C4609+1)</f>
        <v>2027</v>
      </c>
      <c r="D4610" s="886">
        <f t="shared" si="531"/>
        <v>740849</v>
      </c>
      <c r="E4610" s="906">
        <v>0</v>
      </c>
      <c r="F4610" s="906">
        <f t="shared" si="529"/>
        <v>740849</v>
      </c>
      <c r="G4610" s="906">
        <f>ROUND((D4590+SUM(E4597:E4610))*(D4593)/100,0)</f>
        <v>18071</v>
      </c>
      <c r="H4610" s="887">
        <f t="shared" si="530"/>
        <v>722778</v>
      </c>
      <c r="I4610" s="959">
        <f>IF(H4591=0,0,H4591*H4610+G4610)</f>
        <v>0</v>
      </c>
      <c r="J4610" s="962"/>
      <c r="K4610" s="835"/>
      <c r="L4610" s="835"/>
      <c r="M4610" s="835"/>
      <c r="N4610" s="835"/>
      <c r="O4610" s="835"/>
      <c r="P4610" s="835"/>
      <c r="Q4610" s="835"/>
      <c r="R4610" s="835"/>
      <c r="S4610" s="835"/>
      <c r="T4610" s="835"/>
      <c r="U4610" s="835"/>
      <c r="V4610" s="835"/>
      <c r="W4610" s="835"/>
      <c r="X4610" s="835"/>
      <c r="Y4610" s="835"/>
      <c r="Z4610" s="835"/>
      <c r="AA4610" s="835"/>
      <c r="AB4610" s="835"/>
      <c r="AC4610" s="835"/>
      <c r="AD4610" s="835"/>
      <c r="AE4610" s="835"/>
      <c r="AF4610" s="835"/>
      <c r="AG4610" s="835"/>
      <c r="AH4610" s="835"/>
      <c r="AI4610" s="835"/>
      <c r="AJ4610" s="835"/>
      <c r="AK4610" s="835"/>
      <c r="AL4610" s="835"/>
      <c r="AM4610" s="835"/>
      <c r="AN4610" s="835"/>
      <c r="AO4610" s="835"/>
      <c r="AP4610" s="835"/>
      <c r="AQ4610" s="835"/>
      <c r="AR4610" s="835"/>
      <c r="AS4610" s="835"/>
      <c r="AT4610" s="835"/>
      <c r="AU4610" s="835"/>
      <c r="AV4610" s="835"/>
      <c r="AW4610" s="835"/>
      <c r="AX4610" s="835"/>
      <c r="AY4610" s="835"/>
      <c r="AZ4610" s="835"/>
      <c r="BA4610" s="835"/>
      <c r="BB4610" s="835"/>
    </row>
    <row r="4611" spans="2:54" s="298" customFormat="1">
      <c r="B4611" s="471">
        <f t="shared" si="528"/>
        <v>4092</v>
      </c>
      <c r="C4611" s="882">
        <f>IF(D858="","-",+C4610+1)</f>
        <v>2028</v>
      </c>
      <c r="D4611" s="886">
        <f t="shared" si="531"/>
        <v>722778</v>
      </c>
      <c r="E4611" s="906">
        <v>0</v>
      </c>
      <c r="F4611" s="906">
        <f t="shared" si="529"/>
        <v>722778</v>
      </c>
      <c r="G4611" s="906">
        <f>ROUND((D4590+SUM(E4597:E4611))*(D4593)/100,0)</f>
        <v>18071</v>
      </c>
      <c r="H4611" s="887">
        <f t="shared" si="530"/>
        <v>704707</v>
      </c>
      <c r="I4611" s="959">
        <f>IF(H4591=0,0,H4591*H4611+G4611)</f>
        <v>0</v>
      </c>
      <c r="J4611" s="962"/>
      <c r="K4611" s="835"/>
      <c r="L4611" s="835"/>
      <c r="M4611" s="835"/>
      <c r="N4611" s="835"/>
      <c r="O4611" s="835"/>
      <c r="P4611" s="835"/>
      <c r="Q4611" s="835"/>
      <c r="R4611" s="835"/>
      <c r="S4611" s="835"/>
      <c r="T4611" s="835"/>
      <c r="U4611" s="835"/>
      <c r="V4611" s="835"/>
      <c r="W4611" s="835"/>
      <c r="X4611" s="835"/>
      <c r="Y4611" s="835"/>
      <c r="Z4611" s="835"/>
      <c r="AA4611" s="835"/>
      <c r="AB4611" s="835"/>
      <c r="AC4611" s="835"/>
      <c r="AD4611" s="835"/>
      <c r="AE4611" s="835"/>
      <c r="AF4611" s="835"/>
      <c r="AG4611" s="835"/>
      <c r="AH4611" s="835"/>
      <c r="AI4611" s="835"/>
      <c r="AJ4611" s="835"/>
      <c r="AK4611" s="835"/>
      <c r="AL4611" s="835"/>
      <c r="AM4611" s="835"/>
      <c r="AN4611" s="835"/>
      <c r="AO4611" s="835"/>
      <c r="AP4611" s="835"/>
      <c r="AQ4611" s="835"/>
      <c r="AR4611" s="835"/>
      <c r="AS4611" s="835"/>
      <c r="AT4611" s="835"/>
      <c r="AU4611" s="835"/>
      <c r="AV4611" s="835"/>
      <c r="AW4611" s="835"/>
      <c r="AX4611" s="835"/>
      <c r="AY4611" s="835"/>
      <c r="AZ4611" s="835"/>
      <c r="BA4611" s="835"/>
      <c r="BB4611" s="835"/>
    </row>
    <row r="4612" spans="2:54" s="298" customFormat="1">
      <c r="B4612" s="471">
        <f t="shared" si="528"/>
        <v>4093</v>
      </c>
      <c r="C4612" s="882">
        <f>IF(D858="","-",+C4611+1)</f>
        <v>2029</v>
      </c>
      <c r="D4612" s="886">
        <f t="shared" si="531"/>
        <v>704707</v>
      </c>
      <c r="E4612" s="906">
        <v>0</v>
      </c>
      <c r="F4612" s="906">
        <f t="shared" si="529"/>
        <v>704707</v>
      </c>
      <c r="G4612" s="906">
        <f>ROUND((D4590+SUM(E4597:E4612))*(D4593)/100,0)</f>
        <v>18071</v>
      </c>
      <c r="H4612" s="887">
        <f t="shared" si="530"/>
        <v>686636</v>
      </c>
      <c r="I4612" s="959">
        <f>IF(H4591=0,0,H4591*H4612+G4612)</f>
        <v>0</v>
      </c>
      <c r="J4612" s="962"/>
      <c r="K4612" s="835"/>
      <c r="L4612" s="835"/>
      <c r="M4612" s="835"/>
      <c r="N4612" s="835"/>
      <c r="O4612" s="835"/>
      <c r="P4612" s="835"/>
      <c r="Q4612" s="835"/>
      <c r="R4612" s="835"/>
      <c r="S4612" s="835"/>
      <c r="T4612" s="835"/>
      <c r="U4612" s="835"/>
      <c r="V4612" s="835"/>
      <c r="W4612" s="835"/>
      <c r="X4612" s="835"/>
      <c r="Y4612" s="835"/>
      <c r="Z4612" s="835"/>
      <c r="AA4612" s="835"/>
      <c r="AB4612" s="835"/>
      <c r="AC4612" s="835"/>
      <c r="AD4612" s="835"/>
      <c r="AE4612" s="835"/>
      <c r="AF4612" s="835"/>
      <c r="AG4612" s="835"/>
      <c r="AH4612" s="835"/>
      <c r="AI4612" s="835"/>
      <c r="AJ4612" s="835"/>
      <c r="AK4612" s="835"/>
      <c r="AL4612" s="835"/>
      <c r="AM4612" s="835"/>
      <c r="AN4612" s="835"/>
      <c r="AO4612" s="835"/>
      <c r="AP4612" s="835"/>
      <c r="AQ4612" s="835"/>
      <c r="AR4612" s="835"/>
      <c r="AS4612" s="835"/>
      <c r="AT4612" s="835"/>
      <c r="AU4612" s="835"/>
      <c r="AV4612" s="835"/>
      <c r="AW4612" s="835"/>
      <c r="AX4612" s="835"/>
      <c r="AY4612" s="835"/>
      <c r="AZ4612" s="835"/>
      <c r="BA4612" s="835"/>
      <c r="BB4612" s="835"/>
    </row>
    <row r="4613" spans="2:54" s="298" customFormat="1">
      <c r="B4613" s="471">
        <f t="shared" si="528"/>
        <v>4094</v>
      </c>
      <c r="C4613" s="882">
        <f>IF(D858="","-",+C4612+1)</f>
        <v>2030</v>
      </c>
      <c r="D4613" s="886">
        <f t="shared" si="531"/>
        <v>686636</v>
      </c>
      <c r="E4613" s="906">
        <v>0</v>
      </c>
      <c r="F4613" s="906">
        <f t="shared" si="529"/>
        <v>686636</v>
      </c>
      <c r="G4613" s="906">
        <f>ROUND((D4590+SUM(E4597:E4613))*(D4593)/100,0)</f>
        <v>18071</v>
      </c>
      <c r="H4613" s="887">
        <f t="shared" si="530"/>
        <v>668565</v>
      </c>
      <c r="I4613" s="959">
        <f>IF(H4591=0,0,H4591*H4613+G4613)</f>
        <v>0</v>
      </c>
      <c r="J4613" s="962"/>
      <c r="K4613" s="835"/>
      <c r="L4613" s="835"/>
      <c r="M4613" s="835"/>
      <c r="N4613" s="835"/>
      <c r="O4613" s="835"/>
      <c r="P4613" s="835"/>
      <c r="Q4613" s="835"/>
      <c r="R4613" s="835"/>
      <c r="S4613" s="835"/>
      <c r="T4613" s="835"/>
      <c r="U4613" s="835"/>
      <c r="V4613" s="835"/>
      <c r="W4613" s="835"/>
      <c r="X4613" s="835"/>
      <c r="Y4613" s="835"/>
      <c r="Z4613" s="835"/>
      <c r="AA4613" s="835"/>
      <c r="AB4613" s="835"/>
      <c r="AC4613" s="835"/>
      <c r="AD4613" s="835"/>
      <c r="AE4613" s="835"/>
      <c r="AF4613" s="835"/>
      <c r="AG4613" s="835"/>
      <c r="AH4613" s="835"/>
      <c r="AI4613" s="835"/>
      <c r="AJ4613" s="835"/>
      <c r="AK4613" s="835"/>
      <c r="AL4613" s="835"/>
      <c r="AM4613" s="835"/>
      <c r="AN4613" s="835"/>
      <c r="AO4613" s="835"/>
      <c r="AP4613" s="835"/>
      <c r="AQ4613" s="835"/>
      <c r="AR4613" s="835"/>
      <c r="AS4613" s="835"/>
      <c r="AT4613" s="835"/>
      <c r="AU4613" s="835"/>
      <c r="AV4613" s="835"/>
      <c r="AW4613" s="835"/>
      <c r="AX4613" s="835"/>
      <c r="AY4613" s="835"/>
      <c r="AZ4613" s="835"/>
      <c r="BA4613" s="835"/>
      <c r="BB4613" s="835"/>
    </row>
    <row r="4614" spans="2:54" s="298" customFormat="1">
      <c r="B4614" s="471">
        <f t="shared" si="528"/>
        <v>4095</v>
      </c>
      <c r="C4614" s="882">
        <f>IF(D858="","-",+C4613+1)</f>
        <v>2031</v>
      </c>
      <c r="D4614" s="886">
        <f t="shared" si="531"/>
        <v>668565</v>
      </c>
      <c r="E4614" s="906">
        <v>0</v>
      </c>
      <c r="F4614" s="906">
        <f t="shared" si="529"/>
        <v>668565</v>
      </c>
      <c r="G4614" s="906">
        <f>ROUND((D4590+SUM(E4597:E4614))*(D4593)/100,0)</f>
        <v>18071</v>
      </c>
      <c r="H4614" s="887">
        <f t="shared" si="530"/>
        <v>650494</v>
      </c>
      <c r="I4614" s="959">
        <f>IF(H4591=0,0,H4591*H4614+G4614)</f>
        <v>0</v>
      </c>
      <c r="J4614" s="962"/>
      <c r="K4614" s="835"/>
      <c r="L4614" s="835"/>
      <c r="M4614" s="835"/>
      <c r="N4614" s="835"/>
      <c r="O4614" s="835"/>
      <c r="P4614" s="835"/>
      <c r="Q4614" s="835"/>
      <c r="R4614" s="835"/>
      <c r="S4614" s="835"/>
      <c r="T4614" s="835"/>
      <c r="U4614" s="835"/>
      <c r="V4614" s="835"/>
      <c r="W4614" s="835"/>
      <c r="X4614" s="835"/>
      <c r="Y4614" s="835"/>
      <c r="Z4614" s="835"/>
      <c r="AA4614" s="835"/>
      <c r="AB4614" s="835"/>
      <c r="AC4614" s="835"/>
      <c r="AD4614" s="835"/>
      <c r="AE4614" s="835"/>
      <c r="AF4614" s="835"/>
      <c r="AG4614" s="835"/>
      <c r="AH4614" s="835"/>
      <c r="AI4614" s="835"/>
      <c r="AJ4614" s="835"/>
      <c r="AK4614" s="835"/>
      <c r="AL4614" s="835"/>
      <c r="AM4614" s="835"/>
      <c r="AN4614" s="835"/>
      <c r="AO4614" s="835"/>
      <c r="AP4614" s="835"/>
      <c r="AQ4614" s="835"/>
      <c r="AR4614" s="835"/>
      <c r="AS4614" s="835"/>
      <c r="AT4614" s="835"/>
      <c r="AU4614" s="835"/>
      <c r="AV4614" s="835"/>
      <c r="AW4614" s="835"/>
      <c r="AX4614" s="835"/>
      <c r="AY4614" s="835"/>
      <c r="AZ4614" s="835"/>
      <c r="BA4614" s="835"/>
      <c r="BB4614" s="835"/>
    </row>
    <row r="4615" spans="2:54" s="298" customFormat="1">
      <c r="B4615" s="471">
        <f t="shared" si="528"/>
        <v>4096</v>
      </c>
      <c r="C4615" s="882">
        <f>IF(D858="","-",+C4614+1)</f>
        <v>2032</v>
      </c>
      <c r="D4615" s="886">
        <f t="shared" si="531"/>
        <v>650494</v>
      </c>
      <c r="E4615" s="906">
        <v>0</v>
      </c>
      <c r="F4615" s="906">
        <f t="shared" si="529"/>
        <v>650494</v>
      </c>
      <c r="G4615" s="906">
        <f>ROUND((D4590+SUM(E4597:E4615))*(D4593)/100,0)</f>
        <v>18071</v>
      </c>
      <c r="H4615" s="887">
        <f t="shared" si="530"/>
        <v>632423</v>
      </c>
      <c r="I4615" s="959">
        <f>IF(H4591=0,0,H4591*H4615+G4615)</f>
        <v>0</v>
      </c>
      <c r="J4615" s="962"/>
      <c r="K4615" s="835"/>
      <c r="L4615" s="835"/>
      <c r="M4615" s="835"/>
      <c r="N4615" s="835"/>
      <c r="O4615" s="835"/>
      <c r="P4615" s="835"/>
      <c r="Q4615" s="835"/>
      <c r="R4615" s="835"/>
      <c r="S4615" s="835"/>
      <c r="T4615" s="835"/>
      <c r="U4615" s="835"/>
      <c r="V4615" s="835"/>
      <c r="W4615" s="835"/>
      <c r="X4615" s="835"/>
      <c r="Y4615" s="835"/>
      <c r="Z4615" s="835"/>
      <c r="AA4615" s="835"/>
      <c r="AB4615" s="835"/>
      <c r="AC4615" s="835"/>
      <c r="AD4615" s="835"/>
      <c r="AE4615" s="835"/>
      <c r="AF4615" s="835"/>
      <c r="AG4615" s="835"/>
      <c r="AH4615" s="835"/>
      <c r="AI4615" s="835"/>
      <c r="AJ4615" s="835"/>
      <c r="AK4615" s="835"/>
      <c r="AL4615" s="835"/>
      <c r="AM4615" s="835"/>
      <c r="AN4615" s="835"/>
      <c r="AO4615" s="835"/>
      <c r="AP4615" s="835"/>
      <c r="AQ4615" s="835"/>
      <c r="AR4615" s="835"/>
      <c r="AS4615" s="835"/>
      <c r="AT4615" s="835"/>
      <c r="AU4615" s="835"/>
      <c r="AV4615" s="835"/>
      <c r="AW4615" s="835"/>
      <c r="AX4615" s="835"/>
      <c r="AY4615" s="835"/>
      <c r="AZ4615" s="835"/>
      <c r="BA4615" s="835"/>
      <c r="BB4615" s="835"/>
    </row>
    <row r="4616" spans="2:54" s="298" customFormat="1">
      <c r="B4616" s="471">
        <f t="shared" si="528"/>
        <v>4097</v>
      </c>
      <c r="C4616" s="882">
        <f>IF(D858="","-",+C4615+1)</f>
        <v>2033</v>
      </c>
      <c r="D4616" s="886">
        <f t="shared" si="531"/>
        <v>632423</v>
      </c>
      <c r="E4616" s="906">
        <v>0</v>
      </c>
      <c r="F4616" s="906">
        <f t="shared" si="529"/>
        <v>632423</v>
      </c>
      <c r="G4616" s="906">
        <f>ROUND((D4590+SUM(E4597:E4616))*(D4593)/100,0)</f>
        <v>18071</v>
      </c>
      <c r="H4616" s="887">
        <f t="shared" si="530"/>
        <v>614352</v>
      </c>
      <c r="I4616" s="959">
        <f>IF(H4591=0,0,H4591*H4616+G4616)</f>
        <v>0</v>
      </c>
      <c r="J4616" s="962"/>
      <c r="K4616" s="835"/>
      <c r="L4616" s="835"/>
      <c r="M4616" s="835"/>
      <c r="N4616" s="835"/>
      <c r="O4616" s="835"/>
      <c r="P4616" s="835"/>
      <c r="Q4616" s="835"/>
      <c r="R4616" s="835"/>
      <c r="S4616" s="835"/>
      <c r="T4616" s="835"/>
      <c r="U4616" s="835"/>
      <c r="V4616" s="835"/>
      <c r="W4616" s="835"/>
      <c r="X4616" s="835"/>
      <c r="Y4616" s="835"/>
      <c r="Z4616" s="835"/>
      <c r="AA4616" s="835"/>
      <c r="AB4616" s="835"/>
      <c r="AC4616" s="835"/>
      <c r="AD4616" s="835"/>
      <c r="AE4616" s="835"/>
      <c r="AF4616" s="835"/>
      <c r="AG4616" s="835"/>
      <c r="AH4616" s="835"/>
      <c r="AI4616" s="835"/>
      <c r="AJ4616" s="835"/>
      <c r="AK4616" s="835"/>
      <c r="AL4616" s="835"/>
      <c r="AM4616" s="835"/>
      <c r="AN4616" s="835"/>
      <c r="AO4616" s="835"/>
      <c r="AP4616" s="835"/>
      <c r="AQ4616" s="835"/>
      <c r="AR4616" s="835"/>
      <c r="AS4616" s="835"/>
      <c r="AT4616" s="835"/>
      <c r="AU4616" s="835"/>
      <c r="AV4616" s="835"/>
      <c r="AW4616" s="835"/>
      <c r="AX4616" s="835"/>
      <c r="AY4616" s="835"/>
      <c r="AZ4616" s="835"/>
      <c r="BA4616" s="835"/>
      <c r="BB4616" s="835"/>
    </row>
    <row r="4617" spans="2:54" s="298" customFormat="1">
      <c r="B4617" s="471">
        <f t="shared" si="528"/>
        <v>4098</v>
      </c>
      <c r="C4617" s="882">
        <f>IF(D858="","-",+C4616+1)</f>
        <v>2034</v>
      </c>
      <c r="D4617" s="886">
        <f t="shared" si="531"/>
        <v>614352</v>
      </c>
      <c r="E4617" s="906">
        <v>0</v>
      </c>
      <c r="F4617" s="906">
        <f t="shared" si="529"/>
        <v>614352</v>
      </c>
      <c r="G4617" s="906">
        <f>ROUND((D4590+SUM(E4597:E4617))*(D4593)/100,0)</f>
        <v>18071</v>
      </c>
      <c r="H4617" s="887">
        <f t="shared" si="530"/>
        <v>596281</v>
      </c>
      <c r="I4617" s="959">
        <f>IF(H4591=0,0,H4591*H4617+G4617)</f>
        <v>0</v>
      </c>
      <c r="J4617" s="962"/>
      <c r="K4617" s="835"/>
      <c r="L4617" s="835"/>
      <c r="M4617" s="835"/>
      <c r="N4617" s="835"/>
      <c r="O4617" s="835"/>
      <c r="P4617" s="835"/>
      <c r="Q4617" s="835"/>
      <c r="R4617" s="835"/>
      <c r="S4617" s="835"/>
      <c r="T4617" s="835"/>
      <c r="U4617" s="835"/>
      <c r="V4617" s="835"/>
      <c r="W4617" s="835"/>
      <c r="X4617" s="835"/>
      <c r="Y4617" s="835"/>
      <c r="Z4617" s="835"/>
      <c r="AA4617" s="835"/>
      <c r="AB4617" s="835"/>
      <c r="AC4617" s="835"/>
      <c r="AD4617" s="835"/>
      <c r="AE4617" s="835"/>
      <c r="AF4617" s="835"/>
      <c r="AG4617" s="835"/>
      <c r="AH4617" s="835"/>
      <c r="AI4617" s="835"/>
      <c r="AJ4617" s="835"/>
      <c r="AK4617" s="835"/>
      <c r="AL4617" s="835"/>
      <c r="AM4617" s="835"/>
      <c r="AN4617" s="835"/>
      <c r="AO4617" s="835"/>
      <c r="AP4617" s="835"/>
      <c r="AQ4617" s="835"/>
      <c r="AR4617" s="835"/>
      <c r="AS4617" s="835"/>
      <c r="AT4617" s="835"/>
      <c r="AU4617" s="835"/>
      <c r="AV4617" s="835"/>
      <c r="AW4617" s="835"/>
      <c r="AX4617" s="835"/>
      <c r="AY4617" s="835"/>
      <c r="AZ4617" s="835"/>
      <c r="BA4617" s="835"/>
      <c r="BB4617" s="835"/>
    </row>
    <row r="4618" spans="2:54" s="298" customFormat="1">
      <c r="B4618" s="471">
        <f t="shared" si="528"/>
        <v>4099</v>
      </c>
      <c r="C4618" s="882">
        <f>IF(D858="","-",+C4617+1)</f>
        <v>2035</v>
      </c>
      <c r="D4618" s="886">
        <f t="shared" si="531"/>
        <v>596281</v>
      </c>
      <c r="E4618" s="906">
        <v>0</v>
      </c>
      <c r="F4618" s="906">
        <f t="shared" si="529"/>
        <v>596281</v>
      </c>
      <c r="G4618" s="906">
        <f>ROUND((D4590+SUM(E4597:E4618))*(D4593)/100,0)</f>
        <v>18071</v>
      </c>
      <c r="H4618" s="887">
        <f t="shared" si="530"/>
        <v>578210</v>
      </c>
      <c r="I4618" s="959">
        <f>IF(H4591=0,0,H4591*H4618+G4618)</f>
        <v>0</v>
      </c>
      <c r="J4618" s="962"/>
      <c r="K4618" s="835"/>
      <c r="L4618" s="835"/>
      <c r="M4618" s="835"/>
      <c r="N4618" s="835"/>
      <c r="O4618" s="835"/>
      <c r="P4618" s="835"/>
      <c r="Q4618" s="835"/>
      <c r="R4618" s="835"/>
      <c r="S4618" s="835"/>
      <c r="T4618" s="835"/>
      <c r="U4618" s="835"/>
      <c r="V4618" s="835"/>
      <c r="W4618" s="835"/>
      <c r="X4618" s="835"/>
      <c r="Y4618" s="835"/>
      <c r="Z4618" s="835"/>
      <c r="AA4618" s="835"/>
      <c r="AB4618" s="835"/>
      <c r="AC4618" s="835"/>
      <c r="AD4618" s="835"/>
      <c r="AE4618" s="835"/>
      <c r="AF4618" s="835"/>
      <c r="AG4618" s="835"/>
      <c r="AH4618" s="835"/>
      <c r="AI4618" s="835"/>
      <c r="AJ4618" s="835"/>
      <c r="AK4618" s="835"/>
      <c r="AL4618" s="835"/>
      <c r="AM4618" s="835"/>
      <c r="AN4618" s="835"/>
      <c r="AO4618" s="835"/>
      <c r="AP4618" s="835"/>
      <c r="AQ4618" s="835"/>
      <c r="AR4618" s="835"/>
      <c r="AS4618" s="835"/>
      <c r="AT4618" s="835"/>
      <c r="AU4618" s="835"/>
      <c r="AV4618" s="835"/>
      <c r="AW4618" s="835"/>
      <c r="AX4618" s="835"/>
      <c r="AY4618" s="835"/>
      <c r="AZ4618" s="835"/>
      <c r="BA4618" s="835"/>
      <c r="BB4618" s="835"/>
    </row>
    <row r="4619" spans="2:54" s="298" customFormat="1">
      <c r="B4619" s="471">
        <f t="shared" si="528"/>
        <v>4100</v>
      </c>
      <c r="C4619" s="882">
        <f>IF(D858="","-",+C4618+1)</f>
        <v>2036</v>
      </c>
      <c r="D4619" s="886">
        <f t="shared" si="531"/>
        <v>578210</v>
      </c>
      <c r="E4619" s="906">
        <v>0</v>
      </c>
      <c r="F4619" s="906">
        <f t="shared" si="529"/>
        <v>578210</v>
      </c>
      <c r="G4619" s="906">
        <f>ROUND((D4590+SUM(E4597:E4619))*(D4593)/100,0)</f>
        <v>18071</v>
      </c>
      <c r="H4619" s="887">
        <f t="shared" si="530"/>
        <v>560139</v>
      </c>
      <c r="I4619" s="959">
        <f>IF(H4591=0,0,H4591*H4619+G4619)</f>
        <v>0</v>
      </c>
      <c r="J4619" s="962"/>
      <c r="K4619" s="835"/>
      <c r="L4619" s="835"/>
      <c r="M4619" s="835"/>
      <c r="N4619" s="835"/>
      <c r="O4619" s="835"/>
      <c r="P4619" s="835"/>
      <c r="Q4619" s="835"/>
      <c r="R4619" s="835"/>
      <c r="S4619" s="835"/>
      <c r="T4619" s="835"/>
      <c r="U4619" s="835"/>
      <c r="V4619" s="835"/>
      <c r="W4619" s="835"/>
      <c r="X4619" s="835"/>
      <c r="Y4619" s="835"/>
      <c r="Z4619" s="835"/>
      <c r="AA4619" s="835"/>
      <c r="AB4619" s="835"/>
      <c r="AC4619" s="835"/>
      <c r="AD4619" s="835"/>
      <c r="AE4619" s="835"/>
      <c r="AF4619" s="835"/>
      <c r="AG4619" s="835"/>
      <c r="AH4619" s="835"/>
      <c r="AI4619" s="835"/>
      <c r="AJ4619" s="835"/>
      <c r="AK4619" s="835"/>
      <c r="AL4619" s="835"/>
      <c r="AM4619" s="835"/>
      <c r="AN4619" s="835"/>
      <c r="AO4619" s="835"/>
      <c r="AP4619" s="835"/>
      <c r="AQ4619" s="835"/>
      <c r="AR4619" s="835"/>
      <c r="AS4619" s="835"/>
      <c r="AT4619" s="835"/>
      <c r="AU4619" s="835"/>
      <c r="AV4619" s="835"/>
      <c r="AW4619" s="835"/>
      <c r="AX4619" s="835"/>
      <c r="AY4619" s="835"/>
      <c r="AZ4619" s="835"/>
      <c r="BA4619" s="835"/>
      <c r="BB4619" s="835"/>
    </row>
    <row r="4620" spans="2:54" s="298" customFormat="1">
      <c r="B4620" s="471">
        <f t="shared" si="528"/>
        <v>4101</v>
      </c>
      <c r="C4620" s="882">
        <f>IF(D858="","-",+C4619+1)</f>
        <v>2037</v>
      </c>
      <c r="D4620" s="886">
        <f t="shared" si="531"/>
        <v>560139</v>
      </c>
      <c r="E4620" s="906">
        <v>0</v>
      </c>
      <c r="F4620" s="906">
        <f t="shared" si="529"/>
        <v>560139</v>
      </c>
      <c r="G4620" s="906">
        <f>ROUND((D4590+SUM(E4597:E4620))*(D4593)/100,0)</f>
        <v>18071</v>
      </c>
      <c r="H4620" s="887">
        <f t="shared" si="530"/>
        <v>542068</v>
      </c>
      <c r="I4620" s="959">
        <f>IF(H4591=0,0,H4591*H4620+G4620)</f>
        <v>0</v>
      </c>
      <c r="J4620" s="962"/>
      <c r="K4620" s="835"/>
      <c r="L4620" s="835"/>
      <c r="M4620" s="835"/>
      <c r="N4620" s="835"/>
      <c r="O4620" s="835"/>
      <c r="P4620" s="835"/>
      <c r="Q4620" s="835"/>
      <c r="R4620" s="835"/>
      <c r="S4620" s="835"/>
      <c r="T4620" s="835"/>
      <c r="U4620" s="835"/>
      <c r="V4620" s="835"/>
      <c r="W4620" s="835"/>
      <c r="X4620" s="835"/>
      <c r="Y4620" s="835"/>
      <c r="Z4620" s="835"/>
      <c r="AA4620" s="835"/>
      <c r="AB4620" s="835"/>
      <c r="AC4620" s="835"/>
      <c r="AD4620" s="835"/>
      <c r="AE4620" s="835"/>
      <c r="AF4620" s="835"/>
      <c r="AG4620" s="835"/>
      <c r="AH4620" s="835"/>
      <c r="AI4620" s="835"/>
      <c r="AJ4620" s="835"/>
      <c r="AK4620" s="835"/>
      <c r="AL4620" s="835"/>
      <c r="AM4620" s="835"/>
      <c r="AN4620" s="835"/>
      <c r="AO4620" s="835"/>
      <c r="AP4620" s="835"/>
      <c r="AQ4620" s="835"/>
      <c r="AR4620" s="835"/>
      <c r="AS4620" s="835"/>
      <c r="AT4620" s="835"/>
      <c r="AU4620" s="835"/>
      <c r="AV4620" s="835"/>
      <c r="AW4620" s="835"/>
      <c r="AX4620" s="835"/>
      <c r="AY4620" s="835"/>
      <c r="AZ4620" s="835"/>
      <c r="BA4620" s="835"/>
      <c r="BB4620" s="835"/>
    </row>
    <row r="4621" spans="2:54" s="298" customFormat="1">
      <c r="B4621" s="471">
        <f t="shared" si="528"/>
        <v>4102</v>
      </c>
      <c r="C4621" s="882">
        <f>IF(D858="","-",+C4620+1)</f>
        <v>2038</v>
      </c>
      <c r="D4621" s="886">
        <f t="shared" si="531"/>
        <v>542068</v>
      </c>
      <c r="E4621" s="906">
        <v>0</v>
      </c>
      <c r="F4621" s="906">
        <f t="shared" si="529"/>
        <v>542068</v>
      </c>
      <c r="G4621" s="906">
        <f>ROUND((D4590+SUM(E4597:E4621))*(D4593)/100,0)</f>
        <v>18071</v>
      </c>
      <c r="H4621" s="887">
        <f t="shared" si="530"/>
        <v>523997</v>
      </c>
      <c r="I4621" s="959">
        <f>IF(H4591=0,0,H4591*H4621+G4621)</f>
        <v>0</v>
      </c>
      <c r="J4621" s="962"/>
      <c r="K4621" s="835"/>
      <c r="L4621" s="835"/>
      <c r="M4621" s="835"/>
      <c r="N4621" s="835"/>
      <c r="O4621" s="835"/>
      <c r="P4621" s="835"/>
      <c r="Q4621" s="835"/>
      <c r="R4621" s="835"/>
      <c r="S4621" s="835"/>
      <c r="T4621" s="835"/>
      <c r="U4621" s="835"/>
      <c r="V4621" s="835"/>
      <c r="W4621" s="835"/>
      <c r="X4621" s="835"/>
      <c r="Y4621" s="835"/>
      <c r="Z4621" s="835"/>
      <c r="AA4621" s="835"/>
      <c r="AB4621" s="835"/>
      <c r="AC4621" s="835"/>
      <c r="AD4621" s="835"/>
      <c r="AE4621" s="835"/>
      <c r="AF4621" s="835"/>
      <c r="AG4621" s="835"/>
      <c r="AH4621" s="835"/>
      <c r="AI4621" s="835"/>
      <c r="AJ4621" s="835"/>
      <c r="AK4621" s="835"/>
      <c r="AL4621" s="835"/>
      <c r="AM4621" s="835"/>
      <c r="AN4621" s="835"/>
      <c r="AO4621" s="835"/>
      <c r="AP4621" s="835"/>
      <c r="AQ4621" s="835"/>
      <c r="AR4621" s="835"/>
      <c r="AS4621" s="835"/>
      <c r="AT4621" s="835"/>
      <c r="AU4621" s="835"/>
      <c r="AV4621" s="835"/>
      <c r="AW4621" s="835"/>
      <c r="AX4621" s="835"/>
      <c r="AY4621" s="835"/>
      <c r="AZ4621" s="835"/>
      <c r="BA4621" s="835"/>
      <c r="BB4621" s="835"/>
    </row>
    <row r="4622" spans="2:54" s="298" customFormat="1">
      <c r="B4622" s="471">
        <f t="shared" si="528"/>
        <v>4103</v>
      </c>
      <c r="C4622" s="882">
        <f>IF(D858="","-",+C4621+1)</f>
        <v>2039</v>
      </c>
      <c r="D4622" s="886">
        <f t="shared" si="531"/>
        <v>523997</v>
      </c>
      <c r="E4622" s="906">
        <v>0</v>
      </c>
      <c r="F4622" s="906">
        <f t="shared" si="529"/>
        <v>523997</v>
      </c>
      <c r="G4622" s="906">
        <f>ROUND((D4590+SUM(E4597:E4622))*(D4593)/100,0)</f>
        <v>18071</v>
      </c>
      <c r="H4622" s="887">
        <f t="shared" si="530"/>
        <v>505926</v>
      </c>
      <c r="I4622" s="959">
        <f>IF(H4591=0,0,H4591*H4622+G4622)</f>
        <v>0</v>
      </c>
      <c r="J4622" s="962"/>
      <c r="K4622" s="835"/>
      <c r="L4622" s="835"/>
      <c r="M4622" s="835"/>
      <c r="N4622" s="835"/>
      <c r="O4622" s="835"/>
      <c r="P4622" s="835"/>
      <c r="Q4622" s="835"/>
      <c r="R4622" s="835"/>
      <c r="S4622" s="835"/>
      <c r="T4622" s="835"/>
      <c r="U4622" s="835"/>
      <c r="V4622" s="835"/>
      <c r="W4622" s="835"/>
      <c r="X4622" s="835"/>
      <c r="Y4622" s="835"/>
      <c r="Z4622" s="835"/>
      <c r="AA4622" s="835"/>
      <c r="AB4622" s="835"/>
      <c r="AC4622" s="835"/>
      <c r="AD4622" s="835"/>
      <c r="AE4622" s="835"/>
      <c r="AF4622" s="835"/>
      <c r="AG4622" s="835"/>
      <c r="AH4622" s="835"/>
      <c r="AI4622" s="835"/>
      <c r="AJ4622" s="835"/>
      <c r="AK4622" s="835"/>
      <c r="AL4622" s="835"/>
      <c r="AM4622" s="835"/>
      <c r="AN4622" s="835"/>
      <c r="AO4622" s="835"/>
      <c r="AP4622" s="835"/>
      <c r="AQ4622" s="835"/>
      <c r="AR4622" s="835"/>
      <c r="AS4622" s="835"/>
      <c r="AT4622" s="835"/>
      <c r="AU4622" s="835"/>
      <c r="AV4622" s="835"/>
      <c r="AW4622" s="835"/>
      <c r="AX4622" s="835"/>
      <c r="AY4622" s="835"/>
      <c r="AZ4622" s="835"/>
      <c r="BA4622" s="835"/>
      <c r="BB4622" s="835"/>
    </row>
    <row r="4623" spans="2:54" s="298" customFormat="1">
      <c r="B4623" s="471">
        <f t="shared" si="528"/>
        <v>4104</v>
      </c>
      <c r="C4623" s="882">
        <f>IF(D858="","-",+C4622+1)</f>
        <v>2040</v>
      </c>
      <c r="D4623" s="886">
        <f t="shared" si="531"/>
        <v>505926</v>
      </c>
      <c r="E4623" s="906">
        <v>0</v>
      </c>
      <c r="F4623" s="906">
        <f t="shared" si="529"/>
        <v>505926</v>
      </c>
      <c r="G4623" s="906">
        <f>ROUND((D4590+SUM(E4597:E4623))*(D4593)/100,0)</f>
        <v>18071</v>
      </c>
      <c r="H4623" s="887">
        <f t="shared" si="530"/>
        <v>487855</v>
      </c>
      <c r="I4623" s="959">
        <f>IF(H4591=0,0,H4591*H4623+G4623)</f>
        <v>0</v>
      </c>
      <c r="J4623" s="962"/>
      <c r="K4623" s="835"/>
      <c r="L4623" s="835"/>
      <c r="M4623" s="835"/>
      <c r="N4623" s="835"/>
      <c r="O4623" s="835"/>
      <c r="P4623" s="835"/>
      <c r="Q4623" s="835"/>
      <c r="R4623" s="835"/>
      <c r="S4623" s="835"/>
      <c r="T4623" s="835"/>
      <c r="U4623" s="835"/>
      <c r="V4623" s="835"/>
      <c r="W4623" s="835"/>
      <c r="X4623" s="835"/>
      <c r="Y4623" s="835"/>
      <c r="Z4623" s="835"/>
      <c r="AA4623" s="835"/>
      <c r="AB4623" s="835"/>
      <c r="AC4623" s="835"/>
      <c r="AD4623" s="835"/>
      <c r="AE4623" s="835"/>
      <c r="AF4623" s="835"/>
      <c r="AG4623" s="835"/>
      <c r="AH4623" s="835"/>
      <c r="AI4623" s="835"/>
      <c r="AJ4623" s="835"/>
      <c r="AK4623" s="835"/>
      <c r="AL4623" s="835"/>
      <c r="AM4623" s="835"/>
      <c r="AN4623" s="835"/>
      <c r="AO4623" s="835"/>
      <c r="AP4623" s="835"/>
      <c r="AQ4623" s="835"/>
      <c r="AR4623" s="835"/>
      <c r="AS4623" s="835"/>
      <c r="AT4623" s="835"/>
      <c r="AU4623" s="835"/>
      <c r="AV4623" s="835"/>
      <c r="AW4623" s="835"/>
      <c r="AX4623" s="835"/>
      <c r="AY4623" s="835"/>
      <c r="AZ4623" s="835"/>
      <c r="BA4623" s="835"/>
      <c r="BB4623" s="835"/>
    </row>
    <row r="4624" spans="2:54" s="298" customFormat="1">
      <c r="B4624" s="471">
        <f t="shared" si="528"/>
        <v>4105</v>
      </c>
      <c r="C4624" s="882">
        <f>IF(D858="","-",+C4623+1)</f>
        <v>2041</v>
      </c>
      <c r="D4624" s="886">
        <f t="shared" si="531"/>
        <v>487855</v>
      </c>
      <c r="E4624" s="906">
        <v>0</v>
      </c>
      <c r="F4624" s="906">
        <f t="shared" si="529"/>
        <v>487855</v>
      </c>
      <c r="G4624" s="906">
        <f>ROUND((D4590+SUM(E4597:E4624))*(D4593)/100,0)</f>
        <v>18071</v>
      </c>
      <c r="H4624" s="887">
        <f t="shared" si="530"/>
        <v>469784</v>
      </c>
      <c r="I4624" s="959">
        <f>IF(H4591=0,0,H4591*H4624+G4624)</f>
        <v>0</v>
      </c>
      <c r="J4624" s="962"/>
      <c r="K4624" s="835"/>
      <c r="L4624" s="835"/>
      <c r="M4624" s="835"/>
      <c r="N4624" s="835"/>
      <c r="O4624" s="835"/>
      <c r="P4624" s="835"/>
      <c r="Q4624" s="835"/>
      <c r="R4624" s="835"/>
      <c r="S4624" s="835"/>
      <c r="T4624" s="835"/>
      <c r="U4624" s="835"/>
      <c r="V4624" s="835"/>
      <c r="W4624" s="835"/>
      <c r="X4624" s="835"/>
      <c r="Y4624" s="835"/>
      <c r="Z4624" s="835"/>
      <c r="AA4624" s="835"/>
      <c r="AB4624" s="835"/>
      <c r="AC4624" s="835"/>
      <c r="AD4624" s="835"/>
      <c r="AE4624" s="835"/>
      <c r="AF4624" s="835"/>
      <c r="AG4624" s="835"/>
      <c r="AH4624" s="835"/>
      <c r="AI4624" s="835"/>
      <c r="AJ4624" s="835"/>
      <c r="AK4624" s="835"/>
      <c r="AL4624" s="835"/>
      <c r="AM4624" s="835"/>
      <c r="AN4624" s="835"/>
      <c r="AO4624" s="835"/>
      <c r="AP4624" s="835"/>
      <c r="AQ4624" s="835"/>
      <c r="AR4624" s="835"/>
      <c r="AS4624" s="835"/>
      <c r="AT4624" s="835"/>
      <c r="AU4624" s="835"/>
      <c r="AV4624" s="835"/>
      <c r="AW4624" s="835"/>
      <c r="AX4624" s="835"/>
      <c r="AY4624" s="835"/>
      <c r="AZ4624" s="835"/>
      <c r="BA4624" s="835"/>
      <c r="BB4624" s="835"/>
    </row>
    <row r="4625" spans="1:54" s="298" customFormat="1">
      <c r="B4625" s="471">
        <f t="shared" si="528"/>
        <v>4106</v>
      </c>
      <c r="C4625" s="882">
        <f>IF(D858="","-",+C4624+1)</f>
        <v>2042</v>
      </c>
      <c r="D4625" s="886">
        <f t="shared" si="531"/>
        <v>469784</v>
      </c>
      <c r="E4625" s="906">
        <v>0</v>
      </c>
      <c r="F4625" s="906">
        <f t="shared" si="529"/>
        <v>469784</v>
      </c>
      <c r="G4625" s="906">
        <f>ROUND((D4590+SUM(E4597:E4625))*(D4593)/100,0)</f>
        <v>18071</v>
      </c>
      <c r="H4625" s="887">
        <f t="shared" si="530"/>
        <v>451713</v>
      </c>
      <c r="I4625" s="959">
        <f>IF(H4591=0,0,H4591*H4625+G4625)</f>
        <v>0</v>
      </c>
      <c r="J4625" s="962"/>
      <c r="K4625" s="835"/>
      <c r="L4625" s="835"/>
      <c r="M4625" s="835"/>
      <c r="N4625" s="835"/>
      <c r="O4625" s="835"/>
      <c r="P4625" s="835"/>
      <c r="Q4625" s="835"/>
      <c r="R4625" s="835"/>
      <c r="S4625" s="835"/>
      <c r="T4625" s="835"/>
      <c r="U4625" s="835"/>
      <c r="V4625" s="835"/>
      <c r="W4625" s="835"/>
      <c r="X4625" s="835"/>
      <c r="Y4625" s="835"/>
      <c r="Z4625" s="835"/>
      <c r="AA4625" s="835"/>
      <c r="AB4625" s="835"/>
      <c r="AC4625" s="835"/>
      <c r="AD4625" s="835"/>
      <c r="AE4625" s="835"/>
      <c r="AF4625" s="835"/>
      <c r="AG4625" s="835"/>
      <c r="AH4625" s="835"/>
      <c r="AI4625" s="835"/>
      <c r="AJ4625" s="835"/>
      <c r="AK4625" s="835"/>
      <c r="AL4625" s="835"/>
      <c r="AM4625" s="835"/>
      <c r="AN4625" s="835"/>
      <c r="AO4625" s="835"/>
      <c r="AP4625" s="835"/>
      <c r="AQ4625" s="835"/>
      <c r="AR4625" s="835"/>
      <c r="AS4625" s="835"/>
      <c r="AT4625" s="835"/>
      <c r="AU4625" s="835"/>
      <c r="AV4625" s="835"/>
      <c r="AW4625" s="835"/>
      <c r="AX4625" s="835"/>
      <c r="AY4625" s="835"/>
      <c r="AZ4625" s="835"/>
      <c r="BA4625" s="835"/>
      <c r="BB4625" s="835"/>
    </row>
    <row r="4626" spans="1:54" s="298" customFormat="1">
      <c r="B4626" s="471">
        <f t="shared" si="528"/>
        <v>4107</v>
      </c>
      <c r="C4626" s="882">
        <f>IF(D858="","-",+C4625+1)</f>
        <v>2043</v>
      </c>
      <c r="D4626" s="886">
        <f t="shared" si="531"/>
        <v>451713</v>
      </c>
      <c r="E4626" s="906">
        <v>0</v>
      </c>
      <c r="F4626" s="906">
        <f t="shared" si="529"/>
        <v>451713</v>
      </c>
      <c r="G4626" s="906">
        <f>ROUND((D4590+SUM(E4597:E4626))*(D4593)/100,0)</f>
        <v>18071</v>
      </c>
      <c r="H4626" s="887">
        <f t="shared" si="530"/>
        <v>433642</v>
      </c>
      <c r="I4626" s="959">
        <f>IF(H4591=0,0,H4591*H4626+G4626)</f>
        <v>0</v>
      </c>
      <c r="J4626" s="962"/>
      <c r="K4626" s="835"/>
      <c r="L4626" s="835"/>
      <c r="M4626" s="835"/>
      <c r="N4626" s="835"/>
      <c r="O4626" s="835"/>
      <c r="P4626" s="835"/>
      <c r="Q4626" s="835"/>
      <c r="R4626" s="835"/>
      <c r="S4626" s="835"/>
      <c r="T4626" s="835"/>
      <c r="U4626" s="835"/>
      <c r="V4626" s="835"/>
      <c r="W4626" s="835"/>
      <c r="X4626" s="835"/>
      <c r="Y4626" s="835"/>
      <c r="Z4626" s="835"/>
      <c r="AA4626" s="835"/>
      <c r="AB4626" s="835"/>
      <c r="AC4626" s="835"/>
      <c r="AD4626" s="835"/>
      <c r="AE4626" s="835"/>
      <c r="AF4626" s="835"/>
      <c r="AG4626" s="835"/>
      <c r="AH4626" s="835"/>
      <c r="AI4626" s="835"/>
      <c r="AJ4626" s="835"/>
      <c r="AK4626" s="835"/>
      <c r="AL4626" s="835"/>
      <c r="AM4626" s="835"/>
      <c r="AN4626" s="835"/>
      <c r="AO4626" s="835"/>
      <c r="AP4626" s="835"/>
      <c r="AQ4626" s="835"/>
      <c r="AR4626" s="835"/>
      <c r="AS4626" s="835"/>
      <c r="AT4626" s="835"/>
      <c r="AU4626" s="835"/>
      <c r="AV4626" s="835"/>
      <c r="AW4626" s="835"/>
      <c r="AX4626" s="835"/>
      <c r="AY4626" s="835"/>
      <c r="AZ4626" s="835"/>
      <c r="BA4626" s="835"/>
      <c r="BB4626" s="835"/>
    </row>
    <row r="4627" spans="1:54" s="298" customFormat="1">
      <c r="B4627" s="471">
        <f t="shared" si="528"/>
        <v>4108</v>
      </c>
      <c r="C4627" s="882">
        <f>IF(D858="","-",+C4626+1)</f>
        <v>2044</v>
      </c>
      <c r="D4627" s="886">
        <f t="shared" si="531"/>
        <v>433642</v>
      </c>
      <c r="E4627" s="906">
        <v>0</v>
      </c>
      <c r="F4627" s="906">
        <f t="shared" si="529"/>
        <v>433642</v>
      </c>
      <c r="G4627" s="906">
        <f>ROUND((D4590+SUM(E4597:E4627))*(D4593)/100,0)</f>
        <v>18071</v>
      </c>
      <c r="H4627" s="887">
        <f t="shared" si="530"/>
        <v>415571</v>
      </c>
      <c r="I4627" s="959">
        <f>IF(H4591=0,0,H4591*H4627+G4627)</f>
        <v>0</v>
      </c>
      <c r="J4627" s="962"/>
      <c r="K4627" s="835"/>
      <c r="L4627" s="835"/>
      <c r="M4627" s="835"/>
      <c r="N4627" s="835"/>
      <c r="O4627" s="835"/>
      <c r="P4627" s="835"/>
      <c r="Q4627" s="835"/>
      <c r="R4627" s="835"/>
      <c r="S4627" s="835"/>
      <c r="T4627" s="835"/>
      <c r="U4627" s="835"/>
      <c r="V4627" s="835"/>
      <c r="W4627" s="835"/>
      <c r="X4627" s="835"/>
      <c r="Y4627" s="835"/>
      <c r="Z4627" s="835"/>
      <c r="AA4627" s="835"/>
      <c r="AB4627" s="835"/>
      <c r="AC4627" s="835"/>
      <c r="AD4627" s="835"/>
      <c r="AE4627" s="835"/>
      <c r="AF4627" s="835"/>
      <c r="AG4627" s="835"/>
      <c r="AH4627" s="835"/>
      <c r="AI4627" s="835"/>
      <c r="AJ4627" s="835"/>
      <c r="AK4627" s="835"/>
      <c r="AL4627" s="835"/>
      <c r="AM4627" s="835"/>
      <c r="AN4627" s="835"/>
      <c r="AO4627" s="835"/>
      <c r="AP4627" s="835"/>
      <c r="AQ4627" s="835"/>
      <c r="AR4627" s="835"/>
      <c r="AS4627" s="835"/>
      <c r="AT4627" s="835"/>
      <c r="AU4627" s="835"/>
      <c r="AV4627" s="835"/>
      <c r="AW4627" s="835"/>
      <c r="AX4627" s="835"/>
      <c r="AY4627" s="835"/>
      <c r="AZ4627" s="835"/>
      <c r="BA4627" s="835"/>
      <c r="BB4627" s="835"/>
    </row>
    <row r="4628" spans="1:54" s="298" customFormat="1" ht="13.5" thickBot="1">
      <c r="B4628" s="471">
        <f t="shared" si="528"/>
        <v>4109</v>
      </c>
      <c r="C4628" s="889" t="s">
        <v>438</v>
      </c>
      <c r="D4628" s="890" t="s">
        <v>438</v>
      </c>
      <c r="E4628" s="734" t="s">
        <v>439</v>
      </c>
      <c r="F4628" s="734" t="s">
        <v>439</v>
      </c>
      <c r="G4628" s="734" t="s">
        <v>439</v>
      </c>
      <c r="H4628" s="734" t="s">
        <v>439</v>
      </c>
      <c r="I4628" s="960" t="s">
        <v>438</v>
      </c>
      <c r="J4628" s="962"/>
      <c r="K4628" s="835"/>
      <c r="L4628" s="835"/>
      <c r="M4628" s="835"/>
      <c r="N4628" s="835"/>
      <c r="O4628" s="835"/>
      <c r="P4628" s="835"/>
      <c r="Q4628" s="835"/>
      <c r="R4628" s="835"/>
      <c r="S4628" s="835"/>
      <c r="T4628" s="835"/>
      <c r="U4628" s="835"/>
      <c r="V4628" s="835"/>
      <c r="W4628" s="835"/>
      <c r="X4628" s="835"/>
      <c r="Y4628" s="835"/>
      <c r="Z4628" s="835"/>
      <c r="AA4628" s="835"/>
      <c r="AB4628" s="835"/>
      <c r="AC4628" s="835"/>
      <c r="AD4628" s="835"/>
      <c r="AE4628" s="835"/>
      <c r="AF4628" s="835"/>
      <c r="AG4628" s="835"/>
      <c r="AH4628" s="835"/>
      <c r="AI4628" s="835"/>
      <c r="AJ4628" s="835"/>
      <c r="AK4628" s="835"/>
      <c r="AL4628" s="835"/>
      <c r="AM4628" s="835"/>
      <c r="AN4628" s="835"/>
      <c r="AO4628" s="835"/>
      <c r="AP4628" s="835"/>
      <c r="AQ4628" s="835"/>
      <c r="AR4628" s="835"/>
      <c r="AS4628" s="835"/>
      <c r="AT4628" s="835"/>
      <c r="AU4628" s="835"/>
      <c r="AV4628" s="835"/>
      <c r="AW4628" s="835"/>
      <c r="AX4628" s="835"/>
      <c r="AY4628" s="835"/>
      <c r="AZ4628" s="835"/>
      <c r="BA4628" s="835"/>
      <c r="BB4628" s="835"/>
    </row>
    <row r="4629" spans="1:54" s="298" customFormat="1">
      <c r="B4629" s="471"/>
      <c r="C4629" s="901"/>
      <c r="D4629" s="902"/>
      <c r="E4629" s="902"/>
      <c r="F4629" s="902"/>
      <c r="G4629" s="902"/>
      <c r="H4629" s="902"/>
      <c r="I4629" s="962"/>
      <c r="J4629" s="962"/>
      <c r="K4629" s="835"/>
      <c r="L4629" s="835"/>
      <c r="M4629" s="835"/>
      <c r="N4629" s="835"/>
      <c r="O4629" s="835"/>
      <c r="P4629" s="835"/>
      <c r="Q4629" s="835"/>
      <c r="R4629" s="835"/>
      <c r="S4629" s="835"/>
      <c r="T4629" s="835"/>
      <c r="U4629" s="835"/>
      <c r="V4629" s="835"/>
      <c r="W4629" s="835"/>
      <c r="X4629" s="835"/>
      <c r="Y4629" s="835"/>
      <c r="Z4629" s="835"/>
      <c r="AA4629" s="835"/>
      <c r="AB4629" s="835"/>
      <c r="AC4629" s="835"/>
      <c r="AD4629" s="835"/>
      <c r="AE4629" s="835"/>
      <c r="AF4629" s="835"/>
      <c r="AG4629" s="835"/>
      <c r="AH4629" s="835"/>
      <c r="AI4629" s="835"/>
      <c r="AJ4629" s="835"/>
      <c r="AK4629" s="835"/>
      <c r="AL4629" s="835"/>
      <c r="AM4629" s="835"/>
      <c r="AN4629" s="835"/>
      <c r="AO4629" s="835"/>
      <c r="AP4629" s="835"/>
      <c r="AQ4629" s="835"/>
      <c r="AR4629" s="835"/>
      <c r="AS4629" s="835"/>
      <c r="AT4629" s="835"/>
      <c r="AU4629" s="835"/>
      <c r="AV4629" s="835"/>
      <c r="AW4629" s="835"/>
      <c r="AX4629" s="835"/>
      <c r="AY4629" s="835"/>
      <c r="AZ4629" s="835"/>
      <c r="BA4629" s="835"/>
      <c r="BB4629" s="835"/>
    </row>
    <row r="4630" spans="1:54" s="1249" customFormat="1" ht="20.25">
      <c r="A4630" s="1253" t="str">
        <f>'WsP BPU'!$A$67</f>
        <v>Southwestern Public Service Company</v>
      </c>
      <c r="C4630" s="1250"/>
      <c r="G4630" s="932"/>
      <c r="I4630" s="1258" t="str">
        <f>'WsP BPU'!$I$67</f>
        <v>Worksheet P</v>
      </c>
      <c r="J4630" s="1258"/>
    </row>
    <row r="4631" spans="1:54" s="1249" customFormat="1" ht="20.25">
      <c r="A4631" s="1253" t="str">
        <f>'WsP BPU'!$A$68</f>
        <v>Worksheet P - Revenue Requirement for Base Plan Upgrades</v>
      </c>
      <c r="C4631" s="1250"/>
      <c r="G4631" s="932"/>
      <c r="I4631" s="1258" t="str">
        <f>'WsP BPU'!$I$68</f>
        <v>Table 36</v>
      </c>
      <c r="J4631" s="1258"/>
    </row>
    <row r="4632" spans="1:54" s="298" customFormat="1">
      <c r="A4632" s="802"/>
      <c r="B4632" s="842"/>
      <c r="C4632" s="791"/>
      <c r="D4632" s="842"/>
      <c r="E4632" s="842"/>
      <c r="F4632" s="842"/>
      <c r="G4632" s="933"/>
      <c r="H4632" s="842"/>
      <c r="I4632" s="842"/>
      <c r="J4632" s="962"/>
      <c r="K4632" s="835"/>
      <c r="L4632" s="835"/>
      <c r="M4632" s="835"/>
      <c r="N4632" s="835"/>
      <c r="O4632" s="835"/>
      <c r="P4632" s="835"/>
      <c r="Q4632" s="835"/>
      <c r="R4632" s="835"/>
      <c r="S4632" s="835"/>
      <c r="T4632" s="835"/>
      <c r="U4632" s="835"/>
      <c r="V4632" s="835"/>
      <c r="W4632" s="835"/>
      <c r="X4632" s="835"/>
      <c r="Y4632" s="835"/>
      <c r="Z4632" s="835"/>
      <c r="AA4632" s="835"/>
      <c r="AB4632" s="835"/>
      <c r="AC4632" s="835"/>
      <c r="AD4632" s="835"/>
      <c r="AE4632" s="835"/>
      <c r="AF4632" s="835"/>
      <c r="AG4632" s="835"/>
      <c r="AH4632" s="835"/>
      <c r="AI4632" s="835"/>
      <c r="AJ4632" s="835"/>
      <c r="AK4632" s="835"/>
      <c r="AL4632" s="835"/>
      <c r="AM4632" s="835"/>
      <c r="AN4632" s="835"/>
      <c r="AO4632" s="835"/>
      <c r="AP4632" s="835"/>
      <c r="AQ4632" s="835"/>
      <c r="AR4632" s="835"/>
      <c r="AS4632" s="835"/>
      <c r="AT4632" s="835"/>
      <c r="AU4632" s="835"/>
      <c r="AV4632" s="835"/>
      <c r="AW4632" s="835"/>
      <c r="AX4632" s="835"/>
      <c r="AY4632" s="835"/>
      <c r="AZ4632" s="835"/>
      <c r="BA4632" s="835"/>
      <c r="BB4632" s="835"/>
    </row>
    <row r="4633" spans="1:54" s="298" customFormat="1" ht="15.75">
      <c r="A4633" s="802"/>
      <c r="B4633" s="5">
        <f>B4628+1</f>
        <v>4110</v>
      </c>
      <c r="C4633" s="1255" t="str">
        <f>CONCATENATE($Q$61,$D$61,$Q$3)</f>
        <v xml:space="preserve">   c.  Project 100  -  (Describe)</v>
      </c>
      <c r="D4633" s="1252"/>
      <c r="E4633" s="1257" t="str">
        <f>CONCATENATE($Q$1,$E$61)</f>
        <v>Projected Rev. Req. -  Multi-Potter-Channing-Dallam 230 kV Conversion - UID 11515</v>
      </c>
      <c r="F4633" s="1254"/>
      <c r="G4633" s="1256"/>
      <c r="H4633" s="1254"/>
      <c r="I4633" s="1259"/>
      <c r="J4633" s="962"/>
      <c r="K4633" s="835"/>
      <c r="L4633" s="835"/>
      <c r="M4633" s="835"/>
      <c r="N4633" s="835"/>
      <c r="O4633" s="835"/>
      <c r="P4633" s="835"/>
      <c r="Q4633" s="835"/>
      <c r="R4633" s="835"/>
      <c r="S4633" s="835"/>
      <c r="T4633" s="835"/>
      <c r="U4633" s="835"/>
      <c r="V4633" s="835"/>
      <c r="W4633" s="835"/>
      <c r="X4633" s="835"/>
      <c r="Y4633" s="835"/>
      <c r="Z4633" s="835"/>
      <c r="AA4633" s="835"/>
      <c r="AB4633" s="835"/>
      <c r="AC4633" s="835"/>
      <c r="AD4633" s="835"/>
      <c r="AE4633" s="835"/>
      <c r="AF4633" s="835"/>
      <c r="AG4633" s="835"/>
      <c r="AH4633" s="835"/>
      <c r="AI4633" s="835"/>
      <c r="AJ4633" s="835"/>
      <c r="AK4633" s="835"/>
      <c r="AL4633" s="835"/>
      <c r="AM4633" s="835"/>
      <c r="AN4633" s="835"/>
      <c r="AO4633" s="835"/>
      <c r="AP4633" s="835"/>
      <c r="AQ4633" s="835"/>
      <c r="AR4633" s="835"/>
      <c r="AS4633" s="835"/>
      <c r="AT4633" s="835"/>
      <c r="AU4633" s="835"/>
      <c r="AV4633" s="835"/>
      <c r="AW4633" s="835"/>
      <c r="AX4633" s="835"/>
      <c r="AY4633" s="835"/>
      <c r="AZ4633" s="835"/>
      <c r="BA4633" s="835"/>
      <c r="BB4633" s="835"/>
    </row>
    <row r="4634" spans="1:54" s="298" customFormat="1" ht="15.75">
      <c r="A4634" s="802"/>
      <c r="B4634" s="5"/>
      <c r="C4634" s="235"/>
      <c r="D4634" s="842"/>
      <c r="E4634" s="842"/>
      <c r="F4634" s="842"/>
      <c r="G4634" s="940"/>
      <c r="H4634" s="842"/>
      <c r="I4634" s="842"/>
      <c r="J4634" s="962"/>
      <c r="K4634" s="835"/>
      <c r="L4634" s="835"/>
      <c r="M4634" s="835"/>
      <c r="N4634" s="835"/>
      <c r="O4634" s="835"/>
      <c r="P4634" s="835"/>
      <c r="Q4634" s="835"/>
      <c r="R4634" s="835"/>
      <c r="S4634" s="835"/>
      <c r="T4634" s="835"/>
      <c r="U4634" s="835"/>
      <c r="V4634" s="835"/>
      <c r="W4634" s="835"/>
      <c r="X4634" s="835"/>
      <c r="Y4634" s="835"/>
      <c r="Z4634" s="835"/>
      <c r="AA4634" s="835"/>
      <c r="AB4634" s="835"/>
      <c r="AC4634" s="835"/>
      <c r="AD4634" s="835"/>
      <c r="AE4634" s="835"/>
      <c r="AF4634" s="835"/>
      <c r="AG4634" s="835"/>
      <c r="AH4634" s="835"/>
      <c r="AI4634" s="835"/>
      <c r="AJ4634" s="835"/>
      <c r="AK4634" s="835"/>
      <c r="AL4634" s="835"/>
      <c r="AM4634" s="835"/>
      <c r="AN4634" s="835"/>
      <c r="AO4634" s="835"/>
      <c r="AP4634" s="835"/>
      <c r="AQ4634" s="835"/>
      <c r="AR4634" s="835"/>
      <c r="AS4634" s="835"/>
      <c r="AT4634" s="835"/>
      <c r="AU4634" s="835"/>
      <c r="AV4634" s="835"/>
      <c r="AW4634" s="835"/>
      <c r="AX4634" s="835"/>
      <c r="AY4634" s="835"/>
      <c r="AZ4634" s="835"/>
      <c r="BA4634" s="835"/>
      <c r="BB4634" s="835"/>
    </row>
    <row r="4635" spans="1:54" s="298" customFormat="1">
      <c r="A4635" s="802"/>
      <c r="B4635" s="5">
        <f>B4633+1</f>
        <v>4111</v>
      </c>
      <c r="C4635" s="121" t="str">
        <f>'WsP BPU'!$C$73</f>
        <v>The calculated Rev. Req. from TO's and Other Zones shown below are only valid for Investment Year</v>
      </c>
      <c r="D4635" s="842"/>
      <c r="E4635" s="842"/>
      <c r="F4635" s="842"/>
      <c r="G4635" s="933"/>
      <c r="H4635" s="842"/>
      <c r="I4635" s="842"/>
      <c r="J4635" s="962"/>
      <c r="K4635" s="835"/>
      <c r="L4635" s="835"/>
      <c r="M4635" s="835"/>
      <c r="N4635" s="835"/>
      <c r="O4635" s="835"/>
      <c r="P4635" s="835"/>
      <c r="Q4635" s="835"/>
      <c r="R4635" s="835"/>
      <c r="S4635" s="835"/>
      <c r="T4635" s="835"/>
      <c r="U4635" s="835"/>
      <c r="V4635" s="835"/>
      <c r="W4635" s="835"/>
      <c r="X4635" s="835"/>
      <c r="Y4635" s="835"/>
      <c r="Z4635" s="835"/>
      <c r="AA4635" s="835"/>
      <c r="AB4635" s="835"/>
      <c r="AC4635" s="835"/>
      <c r="AD4635" s="835"/>
      <c r="AE4635" s="835"/>
      <c r="AF4635" s="835"/>
      <c r="AG4635" s="835"/>
      <c r="AH4635" s="835"/>
      <c r="AI4635" s="835"/>
      <c r="AJ4635" s="835"/>
      <c r="AK4635" s="835"/>
      <c r="AL4635" s="835"/>
      <c r="AM4635" s="835"/>
      <c r="AN4635" s="835"/>
      <c r="AO4635" s="835"/>
      <c r="AP4635" s="835"/>
      <c r="AQ4635" s="835"/>
      <c r="AR4635" s="835"/>
      <c r="AS4635" s="835"/>
      <c r="AT4635" s="835"/>
      <c r="AU4635" s="835"/>
      <c r="AV4635" s="835"/>
      <c r="AW4635" s="835"/>
      <c r="AX4635" s="835"/>
      <c r="AY4635" s="835"/>
      <c r="AZ4635" s="835"/>
      <c r="BA4635" s="835"/>
      <c r="BB4635" s="835"/>
    </row>
    <row r="4636" spans="1:54" s="298" customFormat="1">
      <c r="A4636" s="802"/>
      <c r="B4636" s="5">
        <f>B4635+1</f>
        <v>4112</v>
      </c>
      <c r="C4636" s="121" t="str">
        <f>'WsP BPU'!$C$74</f>
        <v xml:space="preserve">  matching Projected Year.  Values prior and subsequent to Projected Year will change as Attachment O is updated.</v>
      </c>
      <c r="D4636" s="842"/>
      <c r="E4636" s="842"/>
      <c r="F4636" s="842"/>
      <c r="G4636" s="933"/>
      <c r="H4636" s="842"/>
      <c r="I4636" s="842"/>
      <c r="J4636" s="962"/>
      <c r="K4636" s="835"/>
      <c r="L4636" s="835"/>
      <c r="M4636" s="835"/>
      <c r="N4636" s="835"/>
      <c r="O4636" s="835"/>
      <c r="P4636" s="835"/>
      <c r="Q4636" s="835"/>
      <c r="R4636" s="835"/>
      <c r="S4636" s="835"/>
      <c r="T4636" s="835"/>
      <c r="U4636" s="835"/>
      <c r="V4636" s="835"/>
      <c r="W4636" s="835"/>
      <c r="X4636" s="835"/>
      <c r="Y4636" s="835"/>
      <c r="Z4636" s="835"/>
      <c r="AA4636" s="835"/>
      <c r="AB4636" s="835"/>
      <c r="AC4636" s="835"/>
      <c r="AD4636" s="835"/>
      <c r="AE4636" s="835"/>
      <c r="AF4636" s="835"/>
      <c r="AG4636" s="835"/>
      <c r="AH4636" s="835"/>
      <c r="AI4636" s="835"/>
      <c r="AJ4636" s="835"/>
      <c r="AK4636" s="835"/>
      <c r="AL4636" s="835"/>
      <c r="AM4636" s="835"/>
      <c r="AN4636" s="835"/>
      <c r="AO4636" s="835"/>
      <c r="AP4636" s="835"/>
      <c r="AQ4636" s="835"/>
      <c r="AR4636" s="835"/>
      <c r="AS4636" s="835"/>
      <c r="AT4636" s="835"/>
      <c r="AU4636" s="835"/>
      <c r="AV4636" s="835"/>
      <c r="AW4636" s="835"/>
      <c r="AX4636" s="835"/>
      <c r="AY4636" s="835"/>
      <c r="AZ4636" s="835"/>
      <c r="BA4636" s="835"/>
      <c r="BB4636" s="835"/>
    </row>
    <row r="4637" spans="1:54" s="298" customFormat="1">
      <c r="A4637" s="802"/>
      <c r="B4637" s="5">
        <f>B4636+1</f>
        <v>4113</v>
      </c>
      <c r="C4637" s="121" t="str">
        <f>'WsP BPU'!$C$75</f>
        <v xml:space="preserve">  These changes will not result in a refund or additional charge related to years prior to Projected Year.</v>
      </c>
      <c r="D4637" s="842"/>
      <c r="E4637" s="842"/>
      <c r="F4637" s="842"/>
      <c r="G4637" s="933"/>
      <c r="H4637" s="842"/>
      <c r="I4637" s="842"/>
      <c r="J4637" s="962"/>
      <c r="K4637" s="835"/>
      <c r="L4637" s="835"/>
      <c r="M4637" s="835"/>
      <c r="N4637" s="835"/>
      <c r="O4637" s="835"/>
      <c r="P4637" s="835"/>
      <c r="Q4637" s="835"/>
      <c r="R4637" s="835"/>
      <c r="S4637" s="835"/>
      <c r="T4637" s="835"/>
      <c r="U4637" s="835"/>
      <c r="V4637" s="835"/>
      <c r="W4637" s="835"/>
      <c r="X4637" s="835"/>
      <c r="Y4637" s="835"/>
      <c r="Z4637" s="835"/>
      <c r="AA4637" s="835"/>
      <c r="AB4637" s="835"/>
      <c r="AC4637" s="835"/>
      <c r="AD4637" s="835"/>
      <c r="AE4637" s="835"/>
      <c r="AF4637" s="835"/>
      <c r="AG4637" s="835"/>
      <c r="AH4637" s="835"/>
      <c r="AI4637" s="835"/>
      <c r="AJ4637" s="835"/>
      <c r="AK4637" s="835"/>
      <c r="AL4637" s="835"/>
      <c r="AM4637" s="835"/>
      <c r="AN4637" s="835"/>
      <c r="AO4637" s="835"/>
      <c r="AP4637" s="835"/>
      <c r="AQ4637" s="835"/>
      <c r="AR4637" s="835"/>
      <c r="AS4637" s="835"/>
      <c r="AT4637" s="835"/>
      <c r="AU4637" s="835"/>
      <c r="AV4637" s="835"/>
      <c r="AW4637" s="835"/>
      <c r="AX4637" s="835"/>
      <c r="AY4637" s="835"/>
      <c r="AZ4637" s="835"/>
      <c r="BA4637" s="835"/>
      <c r="BB4637" s="835"/>
    </row>
    <row r="4638" spans="1:54" s="298" customFormat="1" ht="13.5" thickBot="1">
      <c r="A4638" s="802"/>
      <c r="B4638" s="5"/>
      <c r="C4638" s="847"/>
      <c r="D4638" s="848"/>
      <c r="E4638" s="848"/>
      <c r="F4638" s="848"/>
      <c r="G4638" s="848"/>
      <c r="H4638" s="848"/>
      <c r="I4638" s="848"/>
      <c r="J4638" s="962"/>
      <c r="K4638" s="835"/>
      <c r="L4638" s="835"/>
      <c r="M4638" s="835"/>
      <c r="N4638" s="835"/>
      <c r="O4638" s="835"/>
      <c r="P4638" s="835"/>
      <c r="Q4638" s="835"/>
      <c r="R4638" s="835"/>
      <c r="S4638" s="835"/>
      <c r="T4638" s="835"/>
      <c r="U4638" s="835"/>
      <c r="V4638" s="835"/>
      <c r="W4638" s="835"/>
      <c r="X4638" s="835"/>
      <c r="Y4638" s="835"/>
      <c r="Z4638" s="835"/>
      <c r="AA4638" s="835"/>
      <c r="AB4638" s="835"/>
      <c r="AC4638" s="835"/>
      <c r="AD4638" s="835"/>
      <c r="AE4638" s="835"/>
      <c r="AF4638" s="835"/>
      <c r="AG4638" s="835"/>
      <c r="AH4638" s="835"/>
      <c r="AI4638" s="835"/>
      <c r="AJ4638" s="835"/>
      <c r="AK4638" s="835"/>
      <c r="AL4638" s="835"/>
      <c r="AM4638" s="835"/>
      <c r="AN4638" s="835"/>
      <c r="AO4638" s="835"/>
      <c r="AP4638" s="835"/>
      <c r="AQ4638" s="835"/>
      <c r="AR4638" s="835"/>
      <c r="AS4638" s="835"/>
      <c r="AT4638" s="835"/>
      <c r="AU4638" s="835"/>
      <c r="AV4638" s="835"/>
      <c r="AW4638" s="835"/>
      <c r="AX4638" s="835"/>
      <c r="AY4638" s="835"/>
      <c r="AZ4638" s="835"/>
      <c r="BA4638" s="835"/>
      <c r="BB4638" s="835"/>
    </row>
    <row r="4639" spans="1:54" s="298" customFormat="1" ht="13.5" thickBot="1">
      <c r="A4639" s="802"/>
      <c r="B4639" s="5">
        <f>B4637+1</f>
        <v>4114</v>
      </c>
      <c r="C4639" s="1367" t="s">
        <v>432</v>
      </c>
      <c r="D4639" s="1368"/>
      <c r="E4639" s="1368"/>
      <c r="F4639" s="1368"/>
      <c r="G4639" s="1368"/>
      <c r="H4639" s="1369"/>
      <c r="I4639" s="849"/>
      <c r="J4639" s="962"/>
      <c r="K4639" s="835"/>
      <c r="L4639" s="835"/>
      <c r="M4639" s="835"/>
      <c r="N4639" s="835"/>
      <c r="O4639" s="835"/>
      <c r="P4639" s="835"/>
      <c r="Q4639" s="835"/>
      <c r="R4639" s="835"/>
      <c r="S4639" s="835"/>
      <c r="T4639" s="835"/>
      <c r="U4639" s="835"/>
      <c r="V4639" s="835"/>
      <c r="W4639" s="835"/>
      <c r="X4639" s="835"/>
      <c r="Y4639" s="835"/>
      <c r="Z4639" s="835"/>
      <c r="AA4639" s="835"/>
      <c r="AB4639" s="835"/>
      <c r="AC4639" s="835"/>
      <c r="AD4639" s="835"/>
      <c r="AE4639" s="835"/>
      <c r="AF4639" s="835"/>
      <c r="AG4639" s="835"/>
      <c r="AH4639" s="835"/>
      <c r="AI4639" s="835"/>
      <c r="AJ4639" s="835"/>
      <c r="AK4639" s="835"/>
      <c r="AL4639" s="835"/>
      <c r="AM4639" s="835"/>
      <c r="AN4639" s="835"/>
      <c r="AO4639" s="835"/>
      <c r="AP4639" s="835"/>
      <c r="AQ4639" s="835"/>
      <c r="AR4639" s="835"/>
      <c r="AS4639" s="835"/>
      <c r="AT4639" s="835"/>
      <c r="AU4639" s="835"/>
      <c r="AV4639" s="835"/>
      <c r="AW4639" s="835"/>
      <c r="AX4639" s="835"/>
      <c r="AY4639" s="835"/>
      <c r="AZ4639" s="835"/>
      <c r="BA4639" s="835"/>
      <c r="BB4639" s="835"/>
    </row>
    <row r="4640" spans="1:54" s="298" customFormat="1">
      <c r="A4640" s="802"/>
      <c r="B4640" s="5">
        <f t="shared" ref="B4640:B4680" si="532">B4639+1</f>
        <v>4115</v>
      </c>
      <c r="C4640" s="851" t="str">
        <f>'WsP BPU'!$C$78</f>
        <v>Beginning Investment</v>
      </c>
      <c r="D4640" s="1269">
        <v>9820278</v>
      </c>
      <c r="E4640" s="851" t="str">
        <f>'WsP BPU'!$E$78</f>
        <v>Projected  Year  - Input</v>
      </c>
      <c r="F4640" s="640"/>
      <c r="G4640" s="853"/>
      <c r="H4640" s="637">
        <f>$H$78</f>
        <v>2018</v>
      </c>
      <c r="I4640" s="850"/>
      <c r="J4640" s="962"/>
      <c r="K4640" s="835"/>
      <c r="L4640" s="835"/>
      <c r="M4640" s="835"/>
      <c r="N4640" s="835"/>
      <c r="O4640" s="835"/>
      <c r="P4640" s="835"/>
      <c r="Q4640" s="835"/>
      <c r="R4640" s="835"/>
      <c r="S4640" s="835"/>
      <c r="T4640" s="835"/>
      <c r="U4640" s="835"/>
      <c r="V4640" s="835"/>
      <c r="W4640" s="835"/>
      <c r="X4640" s="835"/>
      <c r="Y4640" s="835"/>
      <c r="Z4640" s="835"/>
      <c r="AA4640" s="835"/>
      <c r="AB4640" s="835"/>
      <c r="AC4640" s="835"/>
      <c r="AD4640" s="835"/>
      <c r="AE4640" s="835"/>
      <c r="AF4640" s="835"/>
      <c r="AG4640" s="835"/>
      <c r="AH4640" s="835"/>
      <c r="AI4640" s="835"/>
      <c r="AJ4640" s="835"/>
      <c r="AK4640" s="835"/>
      <c r="AL4640" s="835"/>
      <c r="AM4640" s="835"/>
      <c r="AN4640" s="835"/>
      <c r="AO4640" s="835"/>
      <c r="AP4640" s="835"/>
      <c r="AQ4640" s="835"/>
      <c r="AR4640" s="835"/>
      <c r="AS4640" s="835"/>
      <c r="AT4640" s="835"/>
      <c r="AU4640" s="835"/>
      <c r="AV4640" s="835"/>
      <c r="AW4640" s="835"/>
      <c r="AX4640" s="835"/>
      <c r="AY4640" s="835"/>
      <c r="AZ4640" s="835"/>
      <c r="BA4640" s="835"/>
      <c r="BB4640" s="835"/>
    </row>
    <row r="4641" spans="1:54" s="298" customFormat="1">
      <c r="A4641" s="802"/>
      <c r="B4641" s="5">
        <f t="shared" si="532"/>
        <v>4116</v>
      </c>
      <c r="C4641" s="854" t="str">
        <f>'WsP BPU'!$C$79</f>
        <v>Service Year (yyyy)</v>
      </c>
      <c r="D4641" s="855">
        <v>2015</v>
      </c>
      <c r="E4641" s="854" t="str">
        <f>'WsP BPU'!$E$79</f>
        <v>Projected Year - FCR w/o incentives, less depreciation</v>
      </c>
      <c r="F4641" s="856"/>
      <c r="G4641" s="476"/>
      <c r="H4641" s="857">
        <f>'ARR - Projected Data'!$K$28</f>
        <v>0.1067</v>
      </c>
      <c r="I4641" s="850"/>
      <c r="J4641" s="962"/>
      <c r="K4641" s="835"/>
      <c r="L4641" s="835"/>
      <c r="M4641" s="835"/>
      <c r="N4641" s="835"/>
      <c r="O4641" s="835"/>
      <c r="P4641" s="835"/>
      <c r="Q4641" s="835"/>
      <c r="R4641" s="835"/>
      <c r="S4641" s="835"/>
      <c r="T4641" s="835"/>
      <c r="U4641" s="835"/>
      <c r="V4641" s="835"/>
      <c r="W4641" s="835"/>
      <c r="X4641" s="835"/>
      <c r="Y4641" s="835"/>
      <c r="Z4641" s="835"/>
      <c r="AA4641" s="835"/>
      <c r="AB4641" s="835"/>
      <c r="AC4641" s="835"/>
      <c r="AD4641" s="835"/>
      <c r="AE4641" s="835"/>
      <c r="AF4641" s="835"/>
      <c r="AG4641" s="835"/>
      <c r="AH4641" s="835"/>
      <c r="AI4641" s="835"/>
      <c r="AJ4641" s="835"/>
      <c r="AK4641" s="835"/>
      <c r="AL4641" s="835"/>
      <c r="AM4641" s="835"/>
      <c r="AN4641" s="835"/>
      <c r="AO4641" s="835"/>
      <c r="AP4641" s="835"/>
      <c r="AQ4641" s="835"/>
      <c r="AR4641" s="835"/>
      <c r="AS4641" s="835"/>
      <c r="AT4641" s="835"/>
      <c r="AU4641" s="835"/>
      <c r="AV4641" s="835"/>
      <c r="AW4641" s="835"/>
      <c r="AX4641" s="835"/>
      <c r="AY4641" s="835"/>
      <c r="AZ4641" s="835"/>
      <c r="BA4641" s="835"/>
      <c r="BB4641" s="835"/>
    </row>
    <row r="4642" spans="1:54" s="298" customFormat="1">
      <c r="A4642" s="802"/>
      <c r="B4642" s="5">
        <f t="shared" si="532"/>
        <v>4117</v>
      </c>
      <c r="C4642" s="854" t="str">
        <f>'WsP BPU'!$C$80</f>
        <v>Billing Month (1-12)</v>
      </c>
      <c r="D4642" s="908">
        <v>12</v>
      </c>
      <c r="E4642" s="667" t="str">
        <f>'WsP BPU'!$E$80</f>
        <v>(From ARR - Projected Data, line 40 col 5)</v>
      </c>
      <c r="F4642" s="476"/>
      <c r="G4642" s="942"/>
      <c r="H4642" s="335"/>
      <c r="I4642" s="850"/>
      <c r="J4642" s="962"/>
      <c r="K4642" s="835"/>
      <c r="L4642" s="835"/>
      <c r="M4642" s="835"/>
      <c r="N4642" s="835"/>
      <c r="O4642" s="835"/>
      <c r="P4642" s="835"/>
      <c r="Q4642" s="835"/>
      <c r="R4642" s="835"/>
      <c r="S4642" s="835"/>
      <c r="T4642" s="835"/>
      <c r="U4642" s="835"/>
      <c r="V4642" s="835"/>
      <c r="W4642" s="835"/>
      <c r="X4642" s="835"/>
      <c r="Y4642" s="835"/>
      <c r="Z4642" s="835"/>
      <c r="AA4642" s="835"/>
      <c r="AB4642" s="835"/>
      <c r="AC4642" s="835"/>
      <c r="AD4642" s="835"/>
      <c r="AE4642" s="835"/>
      <c r="AF4642" s="835"/>
      <c r="AG4642" s="835"/>
      <c r="AH4642" s="835"/>
      <c r="AI4642" s="835"/>
      <c r="AJ4642" s="835"/>
      <c r="AK4642" s="835"/>
      <c r="AL4642" s="835"/>
      <c r="AM4642" s="835"/>
      <c r="AN4642" s="835"/>
      <c r="AO4642" s="835"/>
      <c r="AP4642" s="835"/>
      <c r="AQ4642" s="835"/>
      <c r="AR4642" s="835"/>
      <c r="AS4642" s="835"/>
      <c r="AT4642" s="835"/>
      <c r="AU4642" s="835"/>
      <c r="AV4642" s="835"/>
      <c r="AW4642" s="835"/>
      <c r="AX4642" s="835"/>
      <c r="AY4642" s="835"/>
      <c r="AZ4642" s="835"/>
      <c r="BA4642" s="835"/>
      <c r="BB4642" s="835"/>
    </row>
    <row r="4643" spans="1:54" s="298" customFormat="1">
      <c r="A4643" s="802"/>
      <c r="B4643" s="5">
        <f t="shared" si="532"/>
        <v>4118</v>
      </c>
      <c r="C4643" s="854" t="str">
        <f>'WsP BPU'!$C$81</f>
        <v>Depreciation Rate</v>
      </c>
      <c r="D4643" s="859">
        <v>1.8839999999999999</v>
      </c>
      <c r="E4643" s="667"/>
      <c r="F4643" s="476"/>
      <c r="G4643" s="942"/>
      <c r="H4643" s="669"/>
      <c r="I4643" s="850"/>
      <c r="J4643" s="962"/>
      <c r="K4643" s="835"/>
      <c r="L4643" s="835"/>
      <c r="M4643" s="835"/>
      <c r="N4643" s="835"/>
      <c r="O4643" s="835"/>
      <c r="P4643" s="835"/>
      <c r="Q4643" s="835"/>
      <c r="R4643" s="835"/>
      <c r="S4643" s="835"/>
      <c r="T4643" s="835"/>
      <c r="U4643" s="835"/>
      <c r="V4643" s="835"/>
      <c r="W4643" s="835"/>
      <c r="X4643" s="835"/>
      <c r="Y4643" s="835"/>
      <c r="Z4643" s="835"/>
      <c r="AA4643" s="835"/>
      <c r="AB4643" s="835"/>
      <c r="AC4643" s="835"/>
      <c r="AD4643" s="835"/>
      <c r="AE4643" s="835"/>
      <c r="AF4643" s="835"/>
      <c r="AG4643" s="835"/>
      <c r="AH4643" s="835"/>
      <c r="AI4643" s="835"/>
      <c r="AJ4643" s="835"/>
      <c r="AK4643" s="835"/>
      <c r="AL4643" s="835"/>
      <c r="AM4643" s="835"/>
      <c r="AN4643" s="835"/>
      <c r="AO4643" s="835"/>
      <c r="AP4643" s="835"/>
      <c r="AQ4643" s="835"/>
      <c r="AR4643" s="835"/>
      <c r="AS4643" s="835"/>
      <c r="AT4643" s="835"/>
      <c r="AU4643" s="835"/>
      <c r="AV4643" s="835"/>
      <c r="AW4643" s="835"/>
      <c r="AX4643" s="835"/>
      <c r="AY4643" s="835"/>
      <c r="AZ4643" s="835"/>
      <c r="BA4643" s="835"/>
      <c r="BB4643" s="835"/>
    </row>
    <row r="4644" spans="1:54" s="298" customFormat="1" ht="13.5" thickBot="1">
      <c r="A4644" s="802"/>
      <c r="B4644" s="5">
        <f t="shared" si="532"/>
        <v>4119</v>
      </c>
      <c r="C4644" s="860" t="str">
        <f>'WsP BPU'!$C$82</f>
        <v>CIAC (Yes or No)</v>
      </c>
      <c r="D4644" s="892" t="s">
        <v>131</v>
      </c>
      <c r="E4644" s="860"/>
      <c r="F4644" s="893"/>
      <c r="G4644" s="268"/>
      <c r="H4644" s="894"/>
      <c r="I4644" s="895">
        <v>100</v>
      </c>
      <c r="J4644" s="962"/>
      <c r="K4644" s="835"/>
      <c r="L4644" s="835"/>
      <c r="M4644" s="835"/>
      <c r="N4644" s="835"/>
      <c r="O4644" s="835"/>
      <c r="P4644" s="835"/>
      <c r="Q4644" s="835"/>
      <c r="R4644" s="835"/>
      <c r="S4644" s="835"/>
      <c r="T4644" s="835"/>
      <c r="U4644" s="835"/>
      <c r="V4644" s="835"/>
      <c r="W4644" s="835"/>
      <c r="X4644" s="835"/>
      <c r="Y4644" s="835"/>
      <c r="Z4644" s="835"/>
      <c r="AA4644" s="835"/>
      <c r="AB4644" s="835"/>
      <c r="AC4644" s="835"/>
      <c r="AD4644" s="835"/>
      <c r="AE4644" s="835"/>
      <c r="AF4644" s="835"/>
      <c r="AG4644" s="835"/>
      <c r="AH4644" s="835"/>
      <c r="AI4644" s="835"/>
      <c r="AJ4644" s="835"/>
      <c r="AK4644" s="835"/>
      <c r="AL4644" s="835"/>
      <c r="AM4644" s="835"/>
      <c r="AN4644" s="835"/>
      <c r="AO4644" s="835"/>
      <c r="AP4644" s="835"/>
      <c r="AQ4644" s="835"/>
      <c r="AR4644" s="835"/>
      <c r="AS4644" s="835"/>
      <c r="AT4644" s="835"/>
      <c r="AU4644" s="835"/>
      <c r="AV4644" s="835"/>
      <c r="AW4644" s="835"/>
      <c r="AX4644" s="835"/>
      <c r="AY4644" s="835"/>
      <c r="AZ4644" s="835"/>
      <c r="BA4644" s="835"/>
      <c r="BB4644" s="835"/>
    </row>
    <row r="4645" spans="1:54" s="298" customFormat="1">
      <c r="A4645" s="802"/>
      <c r="B4645" s="5">
        <f t="shared" si="532"/>
        <v>4120</v>
      </c>
      <c r="C4645" s="635" t="str">
        <f>'WsP BPU'!$C$83</f>
        <v>Investment</v>
      </c>
      <c r="D4645" s="943" t="str">
        <f>'WsP BPU'!$D$83</f>
        <v>Beginning</v>
      </c>
      <c r="E4645" s="944" t="str">
        <f>'WsP BPU'!$E$83</f>
        <v>Addition/(Ret)</v>
      </c>
      <c r="F4645" s="944" t="str">
        <f>'WsP BPU'!$F$83</f>
        <v>Plant Investment</v>
      </c>
      <c r="G4645" s="944" t="str">
        <f>'WsP BPU'!$G$83</f>
        <v>Depreciation</v>
      </c>
      <c r="H4645" s="945" t="str">
        <f>'WsP BPU'!$H$83</f>
        <v>Ending</v>
      </c>
      <c r="I4645" s="946" t="str">
        <f>'WsP BPU'!$I$83</f>
        <v>Revenue</v>
      </c>
      <c r="J4645" s="962"/>
      <c r="K4645" s="835"/>
      <c r="L4645" s="835"/>
      <c r="M4645" s="835"/>
      <c r="N4645" s="835"/>
      <c r="O4645" s="835"/>
      <c r="P4645" s="835"/>
      <c r="Q4645" s="835"/>
      <c r="R4645" s="835"/>
      <c r="S4645" s="835"/>
      <c r="T4645" s="835"/>
      <c r="U4645" s="835"/>
      <c r="V4645" s="835"/>
      <c r="W4645" s="835"/>
      <c r="X4645" s="835"/>
      <c r="Y4645" s="835"/>
      <c r="Z4645" s="835"/>
      <c r="AA4645" s="835"/>
      <c r="AB4645" s="835"/>
      <c r="AC4645" s="835"/>
      <c r="AD4645" s="835"/>
      <c r="AE4645" s="835"/>
      <c r="AF4645" s="835"/>
      <c r="AG4645" s="835"/>
      <c r="AH4645" s="835"/>
      <c r="AI4645" s="835"/>
      <c r="AJ4645" s="835"/>
      <c r="AK4645" s="835"/>
      <c r="AL4645" s="835"/>
      <c r="AM4645" s="835"/>
      <c r="AN4645" s="835"/>
      <c r="AO4645" s="835"/>
      <c r="AP4645" s="835"/>
      <c r="AQ4645" s="835"/>
      <c r="AR4645" s="835"/>
      <c r="AS4645" s="835"/>
      <c r="AT4645" s="835"/>
      <c r="AU4645" s="835"/>
      <c r="AV4645" s="835"/>
      <c r="AW4645" s="835"/>
      <c r="AX4645" s="835"/>
      <c r="AY4645" s="835"/>
      <c r="AZ4645" s="835"/>
      <c r="BA4645" s="835"/>
      <c r="BB4645" s="835"/>
    </row>
    <row r="4646" spans="1:54" s="298" customFormat="1" ht="13.5" thickBot="1">
      <c r="A4646" s="802"/>
      <c r="B4646" s="5">
        <f t="shared" si="532"/>
        <v>4121</v>
      </c>
      <c r="C4646" s="243" t="str">
        <f>'WsP BPU'!$C$84</f>
        <v>Year</v>
      </c>
      <c r="D4646" s="726" t="str">
        <f>'WsP BPU'!$D$84</f>
        <v>Balance</v>
      </c>
      <c r="E4646" s="246" t="str">
        <f>'WsP BPU'!$E$84</f>
        <v>Amount</v>
      </c>
      <c r="F4646" s="246" t="str">
        <f>'WsP BPU'!$F$84</f>
        <v>Balance</v>
      </c>
      <c r="G4646" s="246" t="str">
        <f>'WsP BPU'!$G$84</f>
        <v>Expense</v>
      </c>
      <c r="H4646" s="244" t="str">
        <f>'WsP BPU'!$H$84</f>
        <v>Balance</v>
      </c>
      <c r="I4646" s="948" t="str">
        <f>'WsP BPU'!$I$84</f>
        <v>Requirement</v>
      </c>
      <c r="J4646" s="962"/>
      <c r="K4646" s="835"/>
      <c r="L4646" s="835"/>
      <c r="M4646" s="835"/>
      <c r="N4646" s="835"/>
      <c r="O4646" s="835"/>
      <c r="P4646" s="835"/>
      <c r="Q4646" s="835"/>
      <c r="R4646" s="835"/>
      <c r="S4646" s="835"/>
      <c r="T4646" s="835"/>
      <c r="U4646" s="835"/>
      <c r="V4646" s="835"/>
      <c r="W4646" s="835"/>
      <c r="X4646" s="835"/>
      <c r="Y4646" s="835"/>
      <c r="Z4646" s="835"/>
      <c r="AA4646" s="835"/>
      <c r="AB4646" s="835"/>
      <c r="AC4646" s="835"/>
      <c r="AD4646" s="835"/>
      <c r="AE4646" s="835"/>
      <c r="AF4646" s="835"/>
      <c r="AG4646" s="835"/>
      <c r="AH4646" s="835"/>
      <c r="AI4646" s="835"/>
      <c r="AJ4646" s="835"/>
      <c r="AK4646" s="835"/>
      <c r="AL4646" s="835"/>
      <c r="AM4646" s="835"/>
      <c r="AN4646" s="835"/>
      <c r="AO4646" s="835"/>
      <c r="AP4646" s="835"/>
      <c r="AQ4646" s="835"/>
      <c r="AR4646" s="835"/>
      <c r="AS4646" s="835"/>
      <c r="AT4646" s="835"/>
      <c r="AU4646" s="835"/>
      <c r="AV4646" s="835"/>
      <c r="AW4646" s="835"/>
      <c r="AX4646" s="835"/>
      <c r="AY4646" s="835"/>
      <c r="AZ4646" s="835"/>
      <c r="BA4646" s="835"/>
      <c r="BB4646" s="835"/>
    </row>
    <row r="4647" spans="1:54" s="298" customFormat="1">
      <c r="A4647" s="802"/>
      <c r="B4647" s="5">
        <f t="shared" si="532"/>
        <v>4122</v>
      </c>
      <c r="C4647" s="862">
        <f>IF(D4641= "","-",D4641)</f>
        <v>2015</v>
      </c>
      <c r="D4647" s="863">
        <f>+D4640</f>
        <v>9820278</v>
      </c>
      <c r="E4647" s="949">
        <v>0</v>
      </c>
      <c r="F4647" s="949">
        <f t="shared" ref="F4647:F4677" si="533">D4647+E4647</f>
        <v>9820278</v>
      </c>
      <c r="G4647" s="906">
        <f>ROUND(((D4640+SUM(E4647:E4647))*(D4643)/100)/(12)*(12-D4642),0)</f>
        <v>0</v>
      </c>
      <c r="H4647" s="865">
        <f t="shared" ref="H4647:H4677" si="534">+F4647-G4647</f>
        <v>9820278</v>
      </c>
      <c r="I4647" s="950">
        <f>+H4641*H4647*(13-D4642)/12+G4647</f>
        <v>87318.638550000003</v>
      </c>
      <c r="J4647" s="962"/>
      <c r="K4647" s="835"/>
      <c r="L4647" s="835"/>
      <c r="M4647" s="835"/>
      <c r="N4647" s="835"/>
      <c r="O4647" s="835"/>
      <c r="P4647" s="835"/>
      <c r="Q4647" s="835"/>
      <c r="R4647" s="835"/>
      <c r="S4647" s="835"/>
      <c r="T4647" s="835"/>
      <c r="U4647" s="835"/>
      <c r="V4647" s="835"/>
      <c r="W4647" s="835"/>
      <c r="X4647" s="835"/>
      <c r="Y4647" s="835"/>
      <c r="Z4647" s="835"/>
      <c r="AA4647" s="835"/>
      <c r="AB4647" s="835"/>
      <c r="AC4647" s="835"/>
      <c r="AD4647" s="835"/>
      <c r="AE4647" s="835"/>
      <c r="AF4647" s="835"/>
      <c r="AG4647" s="835"/>
      <c r="AH4647" s="835"/>
      <c r="AI4647" s="835"/>
      <c r="AJ4647" s="835"/>
      <c r="AK4647" s="835"/>
      <c r="AL4647" s="835"/>
      <c r="AM4647" s="835"/>
      <c r="AN4647" s="835"/>
      <c r="AO4647" s="835"/>
      <c r="AP4647" s="835"/>
      <c r="AQ4647" s="835"/>
      <c r="AR4647" s="835"/>
      <c r="AS4647" s="835"/>
      <c r="AT4647" s="835"/>
      <c r="AU4647" s="835"/>
      <c r="AV4647" s="835"/>
      <c r="AW4647" s="835"/>
      <c r="AX4647" s="835"/>
      <c r="AY4647" s="835"/>
      <c r="AZ4647" s="835"/>
      <c r="BA4647" s="835"/>
      <c r="BB4647" s="835"/>
    </row>
    <row r="4648" spans="1:54" s="298" customFormat="1">
      <c r="A4648" s="802"/>
      <c r="B4648" s="5">
        <f t="shared" si="532"/>
        <v>4123</v>
      </c>
      <c r="C4648" s="862">
        <f>IF(D955="","-",+C4647+1)</f>
        <v>2016</v>
      </c>
      <c r="D4648" s="868">
        <f t="shared" ref="D4648:D4677" si="535">+H4647</f>
        <v>9820278</v>
      </c>
      <c r="E4648" s="906">
        <v>234504.2900000001</v>
      </c>
      <c r="F4648" s="906">
        <f t="shared" si="533"/>
        <v>10054782.290000001</v>
      </c>
      <c r="G4648" s="906">
        <f>ROUND((D4640+SUM(E4647:E4648))*(D4643)/100,0)</f>
        <v>189432</v>
      </c>
      <c r="H4648" s="870">
        <f t="shared" si="534"/>
        <v>9865350.290000001</v>
      </c>
      <c r="I4648" s="952">
        <f>+H4641*H4648+G4648</f>
        <v>1242064.8759430002</v>
      </c>
      <c r="J4648" s="962"/>
      <c r="K4648" s="835"/>
      <c r="L4648" s="835"/>
      <c r="M4648" s="835"/>
      <c r="N4648" s="835"/>
      <c r="O4648" s="835"/>
      <c r="P4648" s="835"/>
      <c r="Q4648" s="835"/>
      <c r="R4648" s="835"/>
      <c r="S4648" s="835"/>
      <c r="T4648" s="835"/>
      <c r="U4648" s="835"/>
      <c r="V4648" s="835"/>
      <c r="W4648" s="835"/>
      <c r="X4648" s="835"/>
      <c r="Y4648" s="835"/>
      <c r="Z4648" s="835"/>
      <c r="AA4648" s="835"/>
      <c r="AB4648" s="835"/>
      <c r="AC4648" s="835"/>
      <c r="AD4648" s="835"/>
      <c r="AE4648" s="835"/>
      <c r="AF4648" s="835"/>
      <c r="AG4648" s="835"/>
      <c r="AH4648" s="835"/>
      <c r="AI4648" s="835"/>
      <c r="AJ4648" s="835"/>
      <c r="AK4648" s="835"/>
      <c r="AL4648" s="835"/>
      <c r="AM4648" s="835"/>
      <c r="AN4648" s="835"/>
      <c r="AO4648" s="835"/>
      <c r="AP4648" s="835"/>
      <c r="AQ4648" s="835"/>
      <c r="AR4648" s="835"/>
      <c r="AS4648" s="835"/>
      <c r="AT4648" s="835"/>
      <c r="AU4648" s="835"/>
      <c r="AV4648" s="835"/>
      <c r="AW4648" s="835"/>
      <c r="AX4648" s="835"/>
      <c r="AY4648" s="835"/>
      <c r="AZ4648" s="835"/>
      <c r="BA4648" s="835"/>
      <c r="BB4648" s="835"/>
    </row>
    <row r="4649" spans="1:54" s="298" customFormat="1">
      <c r="A4649" s="802"/>
      <c r="B4649" s="5">
        <f t="shared" si="532"/>
        <v>4124</v>
      </c>
      <c r="C4649" s="862">
        <f>IF(D955="","-",+C4648+1)</f>
        <v>2017</v>
      </c>
      <c r="D4649" s="868">
        <f t="shared" si="535"/>
        <v>9865350.290000001</v>
      </c>
      <c r="E4649" s="906">
        <v>6338.12</v>
      </c>
      <c r="F4649" s="906">
        <f t="shared" si="533"/>
        <v>9871688.4100000001</v>
      </c>
      <c r="G4649" s="906">
        <f>ROUND((D4640+SUM(E4647:E4649))*(D4643)/100,0)</f>
        <v>189552</v>
      </c>
      <c r="H4649" s="870">
        <f t="shared" si="534"/>
        <v>9682136.4100000001</v>
      </c>
      <c r="I4649" s="952">
        <f>+H4641*H4649+G4649</f>
        <v>1222635.9549469999</v>
      </c>
      <c r="J4649" s="962"/>
      <c r="K4649" s="835"/>
      <c r="L4649" s="835"/>
      <c r="M4649" s="835"/>
      <c r="N4649" s="835"/>
      <c r="O4649" s="835"/>
      <c r="P4649" s="835"/>
      <c r="Q4649" s="835"/>
      <c r="R4649" s="835"/>
      <c r="S4649" s="835"/>
      <c r="T4649" s="835"/>
      <c r="U4649" s="835"/>
      <c r="V4649" s="835"/>
      <c r="W4649" s="835"/>
      <c r="X4649" s="835"/>
      <c r="Y4649" s="835"/>
      <c r="Z4649" s="835"/>
      <c r="AA4649" s="835"/>
      <c r="AB4649" s="835"/>
      <c r="AC4649" s="835"/>
      <c r="AD4649" s="835"/>
      <c r="AE4649" s="835"/>
      <c r="AF4649" s="835"/>
      <c r="AG4649" s="835"/>
      <c r="AH4649" s="835"/>
      <c r="AI4649" s="835"/>
      <c r="AJ4649" s="835"/>
      <c r="AK4649" s="835"/>
      <c r="AL4649" s="835"/>
      <c r="AM4649" s="835"/>
      <c r="AN4649" s="835"/>
      <c r="AO4649" s="835"/>
      <c r="AP4649" s="835"/>
      <c r="AQ4649" s="835"/>
      <c r="AR4649" s="835"/>
      <c r="AS4649" s="835"/>
      <c r="AT4649" s="835"/>
      <c r="AU4649" s="835"/>
      <c r="AV4649" s="835"/>
      <c r="AW4649" s="835"/>
      <c r="AX4649" s="835"/>
      <c r="AY4649" s="835"/>
      <c r="AZ4649" s="835"/>
      <c r="BA4649" s="835"/>
      <c r="BB4649" s="835"/>
    </row>
    <row r="4650" spans="1:54" s="298" customFormat="1">
      <c r="A4650" s="802"/>
      <c r="B4650" s="5">
        <f t="shared" si="532"/>
        <v>4125</v>
      </c>
      <c r="C4650" s="862">
        <f>IF(D955="","-",+C4649+1)</f>
        <v>2018</v>
      </c>
      <c r="D4650" s="868">
        <f t="shared" si="535"/>
        <v>9682136.4100000001</v>
      </c>
      <c r="E4650" s="906">
        <v>0</v>
      </c>
      <c r="F4650" s="906">
        <f t="shared" si="533"/>
        <v>9682136.4100000001</v>
      </c>
      <c r="G4650" s="906">
        <f>ROUND((D4640+SUM(E4647:E4650))*(D4643)/100,0)</f>
        <v>189552</v>
      </c>
      <c r="H4650" s="870">
        <f t="shared" si="534"/>
        <v>9492584.4100000001</v>
      </c>
      <c r="I4650" s="952">
        <f>+H4641*H4650+G4650</f>
        <v>1202410.756547</v>
      </c>
      <c r="J4650" s="962"/>
      <c r="K4650" s="835"/>
      <c r="L4650" s="835"/>
      <c r="M4650" s="835"/>
      <c r="N4650" s="835"/>
      <c r="O4650" s="835"/>
      <c r="P4650" s="835"/>
      <c r="Q4650" s="835"/>
      <c r="R4650" s="835"/>
      <c r="S4650" s="835"/>
      <c r="T4650" s="835"/>
      <c r="U4650" s="835"/>
      <c r="V4650" s="835"/>
      <c r="W4650" s="835"/>
      <c r="X4650" s="835"/>
      <c r="Y4650" s="835"/>
      <c r="Z4650" s="835"/>
      <c r="AA4650" s="835"/>
      <c r="AB4650" s="835"/>
      <c r="AC4650" s="835"/>
      <c r="AD4650" s="835"/>
      <c r="AE4650" s="835"/>
      <c r="AF4650" s="835"/>
      <c r="AG4650" s="835"/>
      <c r="AH4650" s="835"/>
      <c r="AI4650" s="835"/>
      <c r="AJ4650" s="835"/>
      <c r="AK4650" s="835"/>
      <c r="AL4650" s="835"/>
      <c r="AM4650" s="835"/>
      <c r="AN4650" s="835"/>
      <c r="AO4650" s="835"/>
      <c r="AP4650" s="835"/>
      <c r="AQ4650" s="835"/>
      <c r="AR4650" s="835"/>
      <c r="AS4650" s="835"/>
      <c r="AT4650" s="835"/>
      <c r="AU4650" s="835"/>
      <c r="AV4650" s="835"/>
      <c r="AW4650" s="835"/>
      <c r="AX4650" s="835"/>
      <c r="AY4650" s="835"/>
      <c r="AZ4650" s="835"/>
      <c r="BA4650" s="835"/>
      <c r="BB4650" s="835"/>
    </row>
    <row r="4651" spans="1:54" s="298" customFormat="1">
      <c r="A4651" s="802"/>
      <c r="B4651" s="5">
        <f t="shared" si="532"/>
        <v>4126</v>
      </c>
      <c r="C4651" s="862">
        <f>IF(D955="","-",+C4650+1)</f>
        <v>2019</v>
      </c>
      <c r="D4651" s="868">
        <f t="shared" si="535"/>
        <v>9492584.4100000001</v>
      </c>
      <c r="E4651" s="906">
        <v>0</v>
      </c>
      <c r="F4651" s="906">
        <f t="shared" si="533"/>
        <v>9492584.4100000001</v>
      </c>
      <c r="G4651" s="906">
        <f>ROUND((D4640+SUM(E4647:E4651))*(D4643)/100,0)</f>
        <v>189552</v>
      </c>
      <c r="H4651" s="870">
        <f t="shared" si="534"/>
        <v>9303032.4100000001</v>
      </c>
      <c r="I4651" s="952">
        <f>+H4641*H4651+G4651</f>
        <v>1182185.5581470001</v>
      </c>
      <c r="J4651" s="962"/>
      <c r="K4651" s="835"/>
      <c r="L4651" s="835"/>
      <c r="M4651" s="835"/>
      <c r="N4651" s="835"/>
      <c r="O4651" s="835"/>
      <c r="P4651" s="835"/>
      <c r="Q4651" s="835"/>
      <c r="R4651" s="835"/>
      <c r="S4651" s="835"/>
      <c r="T4651" s="835"/>
      <c r="U4651" s="835"/>
      <c r="V4651" s="835"/>
      <c r="W4651" s="835"/>
      <c r="X4651" s="835"/>
      <c r="Y4651" s="835"/>
      <c r="Z4651" s="835"/>
      <c r="AA4651" s="835"/>
      <c r="AB4651" s="835"/>
      <c r="AC4651" s="835"/>
      <c r="AD4651" s="835"/>
      <c r="AE4651" s="835"/>
      <c r="AF4651" s="835"/>
      <c r="AG4651" s="835"/>
      <c r="AH4651" s="835"/>
      <c r="AI4651" s="835"/>
      <c r="AJ4651" s="835"/>
      <c r="AK4651" s="835"/>
      <c r="AL4651" s="835"/>
      <c r="AM4651" s="835"/>
      <c r="AN4651" s="835"/>
      <c r="AO4651" s="835"/>
      <c r="AP4651" s="835"/>
      <c r="AQ4651" s="835"/>
      <c r="AR4651" s="835"/>
      <c r="AS4651" s="835"/>
      <c r="AT4651" s="835"/>
      <c r="AU4651" s="835"/>
      <c r="AV4651" s="835"/>
      <c r="AW4651" s="835"/>
      <c r="AX4651" s="835"/>
      <c r="AY4651" s="835"/>
      <c r="AZ4651" s="835"/>
      <c r="BA4651" s="835"/>
      <c r="BB4651" s="835"/>
    </row>
    <row r="4652" spans="1:54" s="298" customFormat="1">
      <c r="A4652" s="802"/>
      <c r="B4652" s="5">
        <f t="shared" si="532"/>
        <v>4127</v>
      </c>
      <c r="C4652" s="862">
        <f>IF(D955="","-",+C4651+1)</f>
        <v>2020</v>
      </c>
      <c r="D4652" s="868">
        <f t="shared" si="535"/>
        <v>9303032.4100000001</v>
      </c>
      <c r="E4652" s="906">
        <v>0</v>
      </c>
      <c r="F4652" s="906">
        <f t="shared" si="533"/>
        <v>9303032.4100000001</v>
      </c>
      <c r="G4652" s="906">
        <f>ROUND((D4640+SUM(E4647:E4652))*(D4643)/100,0)</f>
        <v>189552</v>
      </c>
      <c r="H4652" s="870">
        <f t="shared" si="534"/>
        <v>9113480.4100000001</v>
      </c>
      <c r="I4652" s="952">
        <f>+H4641*H4652+G4652</f>
        <v>1161960.359747</v>
      </c>
      <c r="J4652" s="962"/>
      <c r="K4652" s="835"/>
      <c r="L4652" s="835"/>
      <c r="M4652" s="835"/>
      <c r="N4652" s="835"/>
      <c r="O4652" s="835"/>
      <c r="P4652" s="835"/>
      <c r="Q4652" s="835"/>
      <c r="R4652" s="835"/>
      <c r="S4652" s="835"/>
      <c r="T4652" s="835"/>
      <c r="U4652" s="835"/>
      <c r="V4652" s="835"/>
      <c r="W4652" s="835"/>
      <c r="X4652" s="835"/>
      <c r="Y4652" s="835"/>
      <c r="Z4652" s="835"/>
      <c r="AA4652" s="835"/>
      <c r="AB4652" s="835"/>
      <c r="AC4652" s="835"/>
      <c r="AD4652" s="835"/>
      <c r="AE4652" s="835"/>
      <c r="AF4652" s="835"/>
      <c r="AG4652" s="835"/>
      <c r="AH4652" s="835"/>
      <c r="AI4652" s="835"/>
      <c r="AJ4652" s="835"/>
      <c r="AK4652" s="835"/>
      <c r="AL4652" s="835"/>
      <c r="AM4652" s="835"/>
      <c r="AN4652" s="835"/>
      <c r="AO4652" s="835"/>
      <c r="AP4652" s="835"/>
      <c r="AQ4652" s="835"/>
      <c r="AR4652" s="835"/>
      <c r="AS4652" s="835"/>
      <c r="AT4652" s="835"/>
      <c r="AU4652" s="835"/>
      <c r="AV4652" s="835"/>
      <c r="AW4652" s="835"/>
      <c r="AX4652" s="835"/>
      <c r="AY4652" s="835"/>
      <c r="AZ4652" s="835"/>
      <c r="BA4652" s="835"/>
      <c r="BB4652" s="835"/>
    </row>
    <row r="4653" spans="1:54" s="298" customFormat="1">
      <c r="A4653" s="802"/>
      <c r="B4653" s="5">
        <f t="shared" si="532"/>
        <v>4128</v>
      </c>
      <c r="C4653" s="862">
        <f>IF(D955="","-",+C4652+1)</f>
        <v>2021</v>
      </c>
      <c r="D4653" s="868">
        <f t="shared" si="535"/>
        <v>9113480.4100000001</v>
      </c>
      <c r="E4653" s="906">
        <v>0</v>
      </c>
      <c r="F4653" s="906">
        <f t="shared" si="533"/>
        <v>9113480.4100000001</v>
      </c>
      <c r="G4653" s="906">
        <f>ROUND((D4640+SUM(E4647:E4653))*(D4643)/100,0)</f>
        <v>189552</v>
      </c>
      <c r="H4653" s="870">
        <f t="shared" si="534"/>
        <v>8923928.4100000001</v>
      </c>
      <c r="I4653" s="952">
        <f>+H4641*H4653+G4653</f>
        <v>1141735.1613469999</v>
      </c>
      <c r="J4653" s="962"/>
      <c r="K4653" s="835"/>
      <c r="L4653" s="835"/>
      <c r="M4653" s="835"/>
      <c r="N4653" s="835"/>
      <c r="O4653" s="835"/>
      <c r="P4653" s="835"/>
      <c r="Q4653" s="835"/>
      <c r="R4653" s="835"/>
      <c r="S4653" s="835"/>
      <c r="T4653" s="835"/>
      <c r="U4653" s="835"/>
      <c r="V4653" s="835"/>
      <c r="W4653" s="835"/>
      <c r="X4653" s="835"/>
      <c r="Y4653" s="835"/>
      <c r="Z4653" s="835"/>
      <c r="AA4653" s="835"/>
      <c r="AB4653" s="835"/>
      <c r="AC4653" s="835"/>
      <c r="AD4653" s="835"/>
      <c r="AE4653" s="835"/>
      <c r="AF4653" s="835"/>
      <c r="AG4653" s="835"/>
      <c r="AH4653" s="835"/>
      <c r="AI4653" s="835"/>
      <c r="AJ4653" s="835"/>
      <c r="AK4653" s="835"/>
      <c r="AL4653" s="835"/>
      <c r="AM4653" s="835"/>
      <c r="AN4653" s="835"/>
      <c r="AO4653" s="835"/>
      <c r="AP4653" s="835"/>
      <c r="AQ4653" s="835"/>
      <c r="AR4653" s="835"/>
      <c r="AS4653" s="835"/>
      <c r="AT4653" s="835"/>
      <c r="AU4653" s="835"/>
      <c r="AV4653" s="835"/>
      <c r="AW4653" s="835"/>
      <c r="AX4653" s="835"/>
      <c r="AY4653" s="835"/>
      <c r="AZ4653" s="835"/>
      <c r="BA4653" s="835"/>
      <c r="BB4653" s="835"/>
    </row>
    <row r="4654" spans="1:54" s="298" customFormat="1">
      <c r="A4654" s="802"/>
      <c r="B4654" s="5">
        <f t="shared" si="532"/>
        <v>4129</v>
      </c>
      <c r="C4654" s="862">
        <f>IF(D955="","-",+C4653+1)</f>
        <v>2022</v>
      </c>
      <c r="D4654" s="868">
        <f t="shared" si="535"/>
        <v>8923928.4100000001</v>
      </c>
      <c r="E4654" s="906">
        <v>0</v>
      </c>
      <c r="F4654" s="906">
        <f t="shared" si="533"/>
        <v>8923928.4100000001</v>
      </c>
      <c r="G4654" s="906">
        <f>ROUND((D4640+SUM(E4647:E4654))*(D4643)/100,0)</f>
        <v>189552</v>
      </c>
      <c r="H4654" s="870">
        <f t="shared" si="534"/>
        <v>8734376.4100000001</v>
      </c>
      <c r="I4654" s="952">
        <f>+H4641*H4654+G4654</f>
        <v>1121509.9629470001</v>
      </c>
      <c r="J4654" s="962"/>
      <c r="K4654" s="835"/>
      <c r="L4654" s="835"/>
      <c r="M4654" s="835"/>
      <c r="N4654" s="835"/>
      <c r="O4654" s="835"/>
      <c r="P4654" s="835"/>
      <c r="Q4654" s="835"/>
      <c r="R4654" s="835"/>
      <c r="S4654" s="835"/>
      <c r="T4654" s="835"/>
      <c r="U4654" s="835"/>
      <c r="V4654" s="835"/>
      <c r="W4654" s="835"/>
      <c r="X4654" s="835"/>
      <c r="Y4654" s="835"/>
      <c r="Z4654" s="835"/>
      <c r="AA4654" s="835"/>
      <c r="AB4654" s="835"/>
      <c r="AC4654" s="835"/>
      <c r="AD4654" s="835"/>
      <c r="AE4654" s="835"/>
      <c r="AF4654" s="835"/>
      <c r="AG4654" s="835"/>
      <c r="AH4654" s="835"/>
      <c r="AI4654" s="835"/>
      <c r="AJ4654" s="835"/>
      <c r="AK4654" s="835"/>
      <c r="AL4654" s="835"/>
      <c r="AM4654" s="835"/>
      <c r="AN4654" s="835"/>
      <c r="AO4654" s="835"/>
      <c r="AP4654" s="835"/>
      <c r="AQ4654" s="835"/>
      <c r="AR4654" s="835"/>
      <c r="AS4654" s="835"/>
      <c r="AT4654" s="835"/>
      <c r="AU4654" s="835"/>
      <c r="AV4654" s="835"/>
      <c r="AW4654" s="835"/>
      <c r="AX4654" s="835"/>
      <c r="AY4654" s="835"/>
      <c r="AZ4654" s="835"/>
      <c r="BA4654" s="835"/>
      <c r="BB4654" s="835"/>
    </row>
    <row r="4655" spans="1:54" s="298" customFormat="1">
      <c r="A4655" s="802"/>
      <c r="B4655" s="5">
        <f t="shared" si="532"/>
        <v>4130</v>
      </c>
      <c r="C4655" s="862">
        <f>IF(D955="","-",+C4654+1)</f>
        <v>2023</v>
      </c>
      <c r="D4655" s="868">
        <f t="shared" si="535"/>
        <v>8734376.4100000001</v>
      </c>
      <c r="E4655" s="906">
        <v>0</v>
      </c>
      <c r="F4655" s="906">
        <f t="shared" si="533"/>
        <v>8734376.4100000001</v>
      </c>
      <c r="G4655" s="906">
        <f>ROUND((D4640+SUM(E4647:E4655))*(D4643)/100,0)</f>
        <v>189552</v>
      </c>
      <c r="H4655" s="870">
        <f t="shared" si="534"/>
        <v>8544824.4100000001</v>
      </c>
      <c r="I4655" s="952">
        <f>+H4641*H4655+G4655</f>
        <v>1101284.7645470002</v>
      </c>
      <c r="J4655" s="962"/>
      <c r="K4655" s="835"/>
      <c r="L4655" s="835"/>
      <c r="M4655" s="835"/>
      <c r="N4655" s="835"/>
      <c r="O4655" s="835"/>
      <c r="P4655" s="835"/>
      <c r="Q4655" s="835"/>
      <c r="R4655" s="835"/>
      <c r="S4655" s="835"/>
      <c r="T4655" s="835"/>
      <c r="U4655" s="835"/>
      <c r="V4655" s="835"/>
      <c r="W4655" s="835"/>
      <c r="X4655" s="835"/>
      <c r="Y4655" s="835"/>
      <c r="Z4655" s="835"/>
      <c r="AA4655" s="835"/>
      <c r="AB4655" s="835"/>
      <c r="AC4655" s="835"/>
      <c r="AD4655" s="835"/>
      <c r="AE4655" s="835"/>
      <c r="AF4655" s="835"/>
      <c r="AG4655" s="835"/>
      <c r="AH4655" s="835"/>
      <c r="AI4655" s="835"/>
      <c r="AJ4655" s="835"/>
      <c r="AK4655" s="835"/>
      <c r="AL4655" s="835"/>
      <c r="AM4655" s="835"/>
      <c r="AN4655" s="835"/>
      <c r="AO4655" s="835"/>
      <c r="AP4655" s="835"/>
      <c r="AQ4655" s="835"/>
      <c r="AR4655" s="835"/>
      <c r="AS4655" s="835"/>
      <c r="AT4655" s="835"/>
      <c r="AU4655" s="835"/>
      <c r="AV4655" s="835"/>
      <c r="AW4655" s="835"/>
      <c r="AX4655" s="835"/>
      <c r="AY4655" s="835"/>
      <c r="AZ4655" s="835"/>
      <c r="BA4655" s="835"/>
      <c r="BB4655" s="835"/>
    </row>
    <row r="4656" spans="1:54" s="298" customFormat="1">
      <c r="A4656" s="802"/>
      <c r="B4656" s="5">
        <f t="shared" si="532"/>
        <v>4131</v>
      </c>
      <c r="C4656" s="862">
        <f>IF(D955="","-",+C4655+1)</f>
        <v>2024</v>
      </c>
      <c r="D4656" s="868">
        <f t="shared" si="535"/>
        <v>8544824.4100000001</v>
      </c>
      <c r="E4656" s="906">
        <v>0</v>
      </c>
      <c r="F4656" s="906">
        <f t="shared" si="533"/>
        <v>8544824.4100000001</v>
      </c>
      <c r="G4656" s="906">
        <f>ROUND((D4640+SUM(E4647:E4656))*(D4643)/100,0)</f>
        <v>189552</v>
      </c>
      <c r="H4656" s="870">
        <f t="shared" si="534"/>
        <v>8355272.4100000001</v>
      </c>
      <c r="I4656" s="952">
        <f>+H4641*H4656+G4656</f>
        <v>1081059.5661470001</v>
      </c>
      <c r="J4656" s="962"/>
      <c r="K4656" s="835"/>
      <c r="L4656" s="835"/>
      <c r="M4656" s="835"/>
      <c r="N4656" s="835"/>
      <c r="O4656" s="835"/>
      <c r="P4656" s="835"/>
      <c r="Q4656" s="835"/>
      <c r="R4656" s="835"/>
      <c r="S4656" s="835"/>
      <c r="T4656" s="835"/>
      <c r="U4656" s="835"/>
      <c r="V4656" s="835"/>
      <c r="W4656" s="835"/>
      <c r="X4656" s="835"/>
      <c r="Y4656" s="835"/>
      <c r="Z4656" s="835"/>
      <c r="AA4656" s="835"/>
      <c r="AB4656" s="835"/>
      <c r="AC4656" s="835"/>
      <c r="AD4656" s="835"/>
      <c r="AE4656" s="835"/>
      <c r="AF4656" s="835"/>
      <c r="AG4656" s="835"/>
      <c r="AH4656" s="835"/>
      <c r="AI4656" s="835"/>
      <c r="AJ4656" s="835"/>
      <c r="AK4656" s="835"/>
      <c r="AL4656" s="835"/>
      <c r="AM4656" s="835"/>
      <c r="AN4656" s="835"/>
      <c r="AO4656" s="835"/>
      <c r="AP4656" s="835"/>
      <c r="AQ4656" s="835"/>
      <c r="AR4656" s="835"/>
      <c r="AS4656" s="835"/>
      <c r="AT4656" s="835"/>
      <c r="AU4656" s="835"/>
      <c r="AV4656" s="835"/>
      <c r="AW4656" s="835"/>
      <c r="AX4656" s="835"/>
      <c r="AY4656" s="835"/>
      <c r="AZ4656" s="835"/>
      <c r="BA4656" s="835"/>
      <c r="BB4656" s="835"/>
    </row>
    <row r="4657" spans="1:54" s="298" customFormat="1">
      <c r="A4657" s="802"/>
      <c r="B4657" s="5">
        <f t="shared" si="532"/>
        <v>4132</v>
      </c>
      <c r="C4657" s="862">
        <f>IF(D955="","-",+C4656+1)</f>
        <v>2025</v>
      </c>
      <c r="D4657" s="868">
        <f t="shared" si="535"/>
        <v>8355272.4100000001</v>
      </c>
      <c r="E4657" s="906">
        <v>0</v>
      </c>
      <c r="F4657" s="906">
        <f t="shared" si="533"/>
        <v>8355272.4100000001</v>
      </c>
      <c r="G4657" s="906">
        <f>ROUND((D4640+SUM(E4647:E4657))*(D4643)/100,0)</f>
        <v>189552</v>
      </c>
      <c r="H4657" s="870">
        <f t="shared" si="534"/>
        <v>8165720.4100000001</v>
      </c>
      <c r="I4657" s="952">
        <f>+H4641*H4657+G4657</f>
        <v>1060834.367747</v>
      </c>
      <c r="J4657" s="962"/>
      <c r="K4657" s="835"/>
      <c r="L4657" s="835"/>
      <c r="M4657" s="835"/>
      <c r="N4657" s="835"/>
      <c r="O4657" s="835"/>
      <c r="P4657" s="835"/>
      <c r="Q4657" s="835"/>
      <c r="R4657" s="835"/>
      <c r="S4657" s="835"/>
      <c r="T4657" s="835"/>
      <c r="U4657" s="835"/>
      <c r="V4657" s="835"/>
      <c r="W4657" s="835"/>
      <c r="X4657" s="835"/>
      <c r="Y4657" s="835"/>
      <c r="Z4657" s="835"/>
      <c r="AA4657" s="835"/>
      <c r="AB4657" s="835"/>
      <c r="AC4657" s="835"/>
      <c r="AD4657" s="835"/>
      <c r="AE4657" s="835"/>
      <c r="AF4657" s="835"/>
      <c r="AG4657" s="835"/>
      <c r="AH4657" s="835"/>
      <c r="AI4657" s="835"/>
      <c r="AJ4657" s="835"/>
      <c r="AK4657" s="835"/>
      <c r="AL4657" s="835"/>
      <c r="AM4657" s="835"/>
      <c r="AN4657" s="835"/>
      <c r="AO4657" s="835"/>
      <c r="AP4657" s="835"/>
      <c r="AQ4657" s="835"/>
      <c r="AR4657" s="835"/>
      <c r="AS4657" s="835"/>
      <c r="AT4657" s="835"/>
      <c r="AU4657" s="835"/>
      <c r="AV4657" s="835"/>
      <c r="AW4657" s="835"/>
      <c r="AX4657" s="835"/>
      <c r="AY4657" s="835"/>
      <c r="AZ4657" s="835"/>
      <c r="BA4657" s="835"/>
      <c r="BB4657" s="835"/>
    </row>
    <row r="4658" spans="1:54" s="298" customFormat="1">
      <c r="A4658" s="802"/>
      <c r="B4658" s="5">
        <f t="shared" si="532"/>
        <v>4133</v>
      </c>
      <c r="C4658" s="862">
        <f>IF(D955="","-",+C4657+1)</f>
        <v>2026</v>
      </c>
      <c r="D4658" s="868">
        <f t="shared" si="535"/>
        <v>8165720.4100000001</v>
      </c>
      <c r="E4658" s="906">
        <v>0</v>
      </c>
      <c r="F4658" s="906">
        <f t="shared" si="533"/>
        <v>8165720.4100000001</v>
      </c>
      <c r="G4658" s="906">
        <f>ROUND((D4640+SUM(E4647:E4658))*(D4643)/100,0)</f>
        <v>189552</v>
      </c>
      <c r="H4658" s="870">
        <f t="shared" si="534"/>
        <v>7976168.4100000001</v>
      </c>
      <c r="I4658" s="952">
        <f>+H4641*H4658+G4658</f>
        <v>1040609.1693470001</v>
      </c>
      <c r="J4658" s="962"/>
      <c r="K4658" s="835"/>
      <c r="L4658" s="835"/>
      <c r="M4658" s="835"/>
      <c r="N4658" s="835"/>
      <c r="O4658" s="835"/>
      <c r="P4658" s="835"/>
      <c r="Q4658" s="835"/>
      <c r="R4658" s="835"/>
      <c r="S4658" s="835"/>
      <c r="T4658" s="835"/>
      <c r="U4658" s="835"/>
      <c r="V4658" s="835"/>
      <c r="W4658" s="835"/>
      <c r="X4658" s="835"/>
      <c r="Y4658" s="835"/>
      <c r="Z4658" s="835"/>
      <c r="AA4658" s="835"/>
      <c r="AB4658" s="835"/>
      <c r="AC4658" s="835"/>
      <c r="AD4658" s="835"/>
      <c r="AE4658" s="835"/>
      <c r="AF4658" s="835"/>
      <c r="AG4658" s="835"/>
      <c r="AH4658" s="835"/>
      <c r="AI4658" s="835"/>
      <c r="AJ4658" s="835"/>
      <c r="AK4658" s="835"/>
      <c r="AL4658" s="835"/>
      <c r="AM4658" s="835"/>
      <c r="AN4658" s="835"/>
      <c r="AO4658" s="835"/>
      <c r="AP4658" s="835"/>
      <c r="AQ4658" s="835"/>
      <c r="AR4658" s="835"/>
      <c r="AS4658" s="835"/>
      <c r="AT4658" s="835"/>
      <c r="AU4658" s="835"/>
      <c r="AV4658" s="835"/>
      <c r="AW4658" s="835"/>
      <c r="AX4658" s="835"/>
      <c r="AY4658" s="835"/>
      <c r="AZ4658" s="835"/>
      <c r="BA4658" s="835"/>
      <c r="BB4658" s="835"/>
    </row>
    <row r="4659" spans="1:54" s="298" customFormat="1">
      <c r="A4659" s="802"/>
      <c r="B4659" s="5">
        <f t="shared" si="532"/>
        <v>4134</v>
      </c>
      <c r="C4659" s="862">
        <f>IF(D955="","-",+C4658+1)</f>
        <v>2027</v>
      </c>
      <c r="D4659" s="868">
        <f t="shared" si="535"/>
        <v>7976168.4100000001</v>
      </c>
      <c r="E4659" s="906">
        <v>0</v>
      </c>
      <c r="F4659" s="906">
        <f t="shared" si="533"/>
        <v>7976168.4100000001</v>
      </c>
      <c r="G4659" s="906">
        <f>ROUND((D4640+SUM(E4647:E4659))*(D4643)/100,0)</f>
        <v>189552</v>
      </c>
      <c r="H4659" s="870">
        <f t="shared" si="534"/>
        <v>7786616.4100000001</v>
      </c>
      <c r="I4659" s="952">
        <f>+H4641*H4659+G4659</f>
        <v>1020383.9709470001</v>
      </c>
      <c r="J4659" s="962"/>
      <c r="K4659" s="835"/>
      <c r="L4659" s="835"/>
      <c r="M4659" s="835"/>
      <c r="N4659" s="835"/>
      <c r="O4659" s="835"/>
      <c r="P4659" s="835"/>
      <c r="Q4659" s="835"/>
      <c r="R4659" s="835"/>
      <c r="S4659" s="835"/>
      <c r="T4659" s="835"/>
      <c r="U4659" s="835"/>
      <c r="V4659" s="835"/>
      <c r="W4659" s="835"/>
      <c r="X4659" s="835"/>
      <c r="Y4659" s="835"/>
      <c r="Z4659" s="835"/>
      <c r="AA4659" s="835"/>
      <c r="AB4659" s="835"/>
      <c r="AC4659" s="835"/>
      <c r="AD4659" s="835"/>
      <c r="AE4659" s="835"/>
      <c r="AF4659" s="835"/>
      <c r="AG4659" s="835"/>
      <c r="AH4659" s="835"/>
      <c r="AI4659" s="835"/>
      <c r="AJ4659" s="835"/>
      <c r="AK4659" s="835"/>
      <c r="AL4659" s="835"/>
      <c r="AM4659" s="835"/>
      <c r="AN4659" s="835"/>
      <c r="AO4659" s="835"/>
      <c r="AP4659" s="835"/>
      <c r="AQ4659" s="835"/>
      <c r="AR4659" s="835"/>
      <c r="AS4659" s="835"/>
      <c r="AT4659" s="835"/>
      <c r="AU4659" s="835"/>
      <c r="AV4659" s="835"/>
      <c r="AW4659" s="835"/>
      <c r="AX4659" s="835"/>
      <c r="AY4659" s="835"/>
      <c r="AZ4659" s="835"/>
      <c r="BA4659" s="835"/>
      <c r="BB4659" s="835"/>
    </row>
    <row r="4660" spans="1:54" s="298" customFormat="1">
      <c r="A4660" s="802"/>
      <c r="B4660" s="5">
        <f t="shared" si="532"/>
        <v>4135</v>
      </c>
      <c r="C4660" s="862">
        <f>IF(D955="","-",+C4659+1)</f>
        <v>2028</v>
      </c>
      <c r="D4660" s="868">
        <f t="shared" si="535"/>
        <v>7786616.4100000001</v>
      </c>
      <c r="E4660" s="906">
        <v>0</v>
      </c>
      <c r="F4660" s="906">
        <f t="shared" si="533"/>
        <v>7786616.4100000001</v>
      </c>
      <c r="G4660" s="906">
        <f>ROUND((D4640+SUM(E4647:E4660))*(D4643)/100,0)</f>
        <v>189552</v>
      </c>
      <c r="H4660" s="870">
        <f t="shared" si="534"/>
        <v>7597064.4100000001</v>
      </c>
      <c r="I4660" s="952">
        <f>+H4641*H4660+G4660</f>
        <v>1000158.7725470001</v>
      </c>
      <c r="J4660" s="962"/>
      <c r="K4660" s="835"/>
      <c r="L4660" s="835"/>
      <c r="M4660" s="835"/>
      <c r="N4660" s="835"/>
      <c r="O4660" s="835"/>
      <c r="P4660" s="835"/>
      <c r="Q4660" s="835"/>
      <c r="R4660" s="835"/>
      <c r="S4660" s="835"/>
      <c r="T4660" s="835"/>
      <c r="U4660" s="835"/>
      <c r="V4660" s="835"/>
      <c r="W4660" s="835"/>
      <c r="X4660" s="835"/>
      <c r="Y4660" s="835"/>
      <c r="Z4660" s="835"/>
      <c r="AA4660" s="835"/>
      <c r="AB4660" s="835"/>
      <c r="AC4660" s="835"/>
      <c r="AD4660" s="835"/>
      <c r="AE4660" s="835"/>
      <c r="AF4660" s="835"/>
      <c r="AG4660" s="835"/>
      <c r="AH4660" s="835"/>
      <c r="AI4660" s="835"/>
      <c r="AJ4660" s="835"/>
      <c r="AK4660" s="835"/>
      <c r="AL4660" s="835"/>
      <c r="AM4660" s="835"/>
      <c r="AN4660" s="835"/>
      <c r="AO4660" s="835"/>
      <c r="AP4660" s="835"/>
      <c r="AQ4660" s="835"/>
      <c r="AR4660" s="835"/>
      <c r="AS4660" s="835"/>
      <c r="AT4660" s="835"/>
      <c r="AU4660" s="835"/>
      <c r="AV4660" s="835"/>
      <c r="AW4660" s="835"/>
      <c r="AX4660" s="835"/>
      <c r="AY4660" s="835"/>
      <c r="AZ4660" s="835"/>
      <c r="BA4660" s="835"/>
      <c r="BB4660" s="835"/>
    </row>
    <row r="4661" spans="1:54" s="298" customFormat="1">
      <c r="A4661" s="802"/>
      <c r="B4661" s="5">
        <f t="shared" si="532"/>
        <v>4136</v>
      </c>
      <c r="C4661" s="862">
        <f>IF(D955="","-",+C4660+1)</f>
        <v>2029</v>
      </c>
      <c r="D4661" s="868">
        <f t="shared" si="535"/>
        <v>7597064.4100000001</v>
      </c>
      <c r="E4661" s="906">
        <v>0</v>
      </c>
      <c r="F4661" s="906">
        <f t="shared" si="533"/>
        <v>7597064.4100000001</v>
      </c>
      <c r="G4661" s="906">
        <f>ROUND((D4640+SUM(E4647:E4661))*(D4643)/100,0)</f>
        <v>189552</v>
      </c>
      <c r="H4661" s="870">
        <f t="shared" si="534"/>
        <v>7407512.4100000001</v>
      </c>
      <c r="I4661" s="952">
        <f>+H4641*H4661+G4661</f>
        <v>979933.57414700009</v>
      </c>
      <c r="J4661" s="962"/>
      <c r="K4661" s="835"/>
      <c r="L4661" s="835"/>
      <c r="M4661" s="835"/>
      <c r="N4661" s="835"/>
      <c r="O4661" s="835"/>
      <c r="P4661" s="835"/>
      <c r="Q4661" s="835"/>
      <c r="R4661" s="835"/>
      <c r="S4661" s="835"/>
      <c r="T4661" s="835"/>
      <c r="U4661" s="835"/>
      <c r="V4661" s="835"/>
      <c r="W4661" s="835"/>
      <c r="X4661" s="835"/>
      <c r="Y4661" s="835"/>
      <c r="Z4661" s="835"/>
      <c r="AA4661" s="835"/>
      <c r="AB4661" s="835"/>
      <c r="AC4661" s="835"/>
      <c r="AD4661" s="835"/>
      <c r="AE4661" s="835"/>
      <c r="AF4661" s="835"/>
      <c r="AG4661" s="835"/>
      <c r="AH4661" s="835"/>
      <c r="AI4661" s="835"/>
      <c r="AJ4661" s="835"/>
      <c r="AK4661" s="835"/>
      <c r="AL4661" s="835"/>
      <c r="AM4661" s="835"/>
      <c r="AN4661" s="835"/>
      <c r="AO4661" s="835"/>
      <c r="AP4661" s="835"/>
      <c r="AQ4661" s="835"/>
      <c r="AR4661" s="835"/>
      <c r="AS4661" s="835"/>
      <c r="AT4661" s="835"/>
      <c r="AU4661" s="835"/>
      <c r="AV4661" s="835"/>
      <c r="AW4661" s="835"/>
      <c r="AX4661" s="835"/>
      <c r="AY4661" s="835"/>
      <c r="AZ4661" s="835"/>
      <c r="BA4661" s="835"/>
      <c r="BB4661" s="835"/>
    </row>
    <row r="4662" spans="1:54" s="298" customFormat="1">
      <c r="A4662" s="802"/>
      <c r="B4662" s="5">
        <f t="shared" si="532"/>
        <v>4137</v>
      </c>
      <c r="C4662" s="862">
        <f>IF(D955="","-",+C4661+1)</f>
        <v>2030</v>
      </c>
      <c r="D4662" s="868">
        <f t="shared" si="535"/>
        <v>7407512.4100000001</v>
      </c>
      <c r="E4662" s="906">
        <v>0</v>
      </c>
      <c r="F4662" s="906">
        <f t="shared" si="533"/>
        <v>7407512.4100000001</v>
      </c>
      <c r="G4662" s="906">
        <f>ROUND((D4640+SUM(E4647:E4662))*(D4643)/100,0)</f>
        <v>189552</v>
      </c>
      <c r="H4662" s="870">
        <f t="shared" si="534"/>
        <v>7217960.4100000001</v>
      </c>
      <c r="I4662" s="952">
        <f>+H4641*H4662+G4662</f>
        <v>959708.37574699998</v>
      </c>
      <c r="J4662" s="962"/>
      <c r="K4662" s="835"/>
      <c r="L4662" s="835"/>
      <c r="M4662" s="835"/>
      <c r="N4662" s="835"/>
      <c r="O4662" s="835"/>
      <c r="P4662" s="835"/>
      <c r="Q4662" s="835"/>
      <c r="R4662" s="835"/>
      <c r="S4662" s="835"/>
      <c r="T4662" s="835"/>
      <c r="U4662" s="835"/>
      <c r="V4662" s="835"/>
      <c r="W4662" s="835"/>
      <c r="X4662" s="835"/>
      <c r="Y4662" s="835"/>
      <c r="Z4662" s="835"/>
      <c r="AA4662" s="835"/>
      <c r="AB4662" s="835"/>
      <c r="AC4662" s="835"/>
      <c r="AD4662" s="835"/>
      <c r="AE4662" s="835"/>
      <c r="AF4662" s="835"/>
      <c r="AG4662" s="835"/>
      <c r="AH4662" s="835"/>
      <c r="AI4662" s="835"/>
      <c r="AJ4662" s="835"/>
      <c r="AK4662" s="835"/>
      <c r="AL4662" s="835"/>
      <c r="AM4662" s="835"/>
      <c r="AN4662" s="835"/>
      <c r="AO4662" s="835"/>
      <c r="AP4662" s="835"/>
      <c r="AQ4662" s="835"/>
      <c r="AR4662" s="835"/>
      <c r="AS4662" s="835"/>
      <c r="AT4662" s="835"/>
      <c r="AU4662" s="835"/>
      <c r="AV4662" s="835"/>
      <c r="AW4662" s="835"/>
      <c r="AX4662" s="835"/>
      <c r="AY4662" s="835"/>
      <c r="AZ4662" s="835"/>
      <c r="BA4662" s="835"/>
      <c r="BB4662" s="835"/>
    </row>
    <row r="4663" spans="1:54" s="298" customFormat="1">
      <c r="A4663" s="802"/>
      <c r="B4663" s="5">
        <f t="shared" si="532"/>
        <v>4138</v>
      </c>
      <c r="C4663" s="862">
        <f>IF(D955="","-",+C4662+1)</f>
        <v>2031</v>
      </c>
      <c r="D4663" s="868">
        <f t="shared" si="535"/>
        <v>7217960.4100000001</v>
      </c>
      <c r="E4663" s="906">
        <v>0</v>
      </c>
      <c r="F4663" s="906">
        <f t="shared" si="533"/>
        <v>7217960.4100000001</v>
      </c>
      <c r="G4663" s="906">
        <f>ROUND((D4640+SUM(E4647:E4663))*(D4643)/100,0)</f>
        <v>189552</v>
      </c>
      <c r="H4663" s="870">
        <f t="shared" si="534"/>
        <v>7028408.4100000001</v>
      </c>
      <c r="I4663" s="952">
        <f>+H4641*H4663+G4663</f>
        <v>939483.17734699999</v>
      </c>
      <c r="J4663" s="962"/>
      <c r="K4663" s="835"/>
      <c r="L4663" s="835"/>
      <c r="M4663" s="835"/>
      <c r="N4663" s="835"/>
      <c r="O4663" s="835"/>
      <c r="P4663" s="835"/>
      <c r="Q4663" s="835"/>
      <c r="R4663" s="835"/>
      <c r="S4663" s="835"/>
      <c r="T4663" s="835"/>
      <c r="U4663" s="835"/>
      <c r="V4663" s="835"/>
      <c r="W4663" s="835"/>
      <c r="X4663" s="835"/>
      <c r="Y4663" s="835"/>
      <c r="Z4663" s="835"/>
      <c r="AA4663" s="835"/>
      <c r="AB4663" s="835"/>
      <c r="AC4663" s="835"/>
      <c r="AD4663" s="835"/>
      <c r="AE4663" s="835"/>
      <c r="AF4663" s="835"/>
      <c r="AG4663" s="835"/>
      <c r="AH4663" s="835"/>
      <c r="AI4663" s="835"/>
      <c r="AJ4663" s="835"/>
      <c r="AK4663" s="835"/>
      <c r="AL4663" s="835"/>
      <c r="AM4663" s="835"/>
      <c r="AN4663" s="835"/>
      <c r="AO4663" s="835"/>
      <c r="AP4663" s="835"/>
      <c r="AQ4663" s="835"/>
      <c r="AR4663" s="835"/>
      <c r="AS4663" s="835"/>
      <c r="AT4663" s="835"/>
      <c r="AU4663" s="835"/>
      <c r="AV4663" s="835"/>
      <c r="AW4663" s="835"/>
      <c r="AX4663" s="835"/>
      <c r="AY4663" s="835"/>
      <c r="AZ4663" s="835"/>
      <c r="BA4663" s="835"/>
      <c r="BB4663" s="835"/>
    </row>
    <row r="4664" spans="1:54" s="298" customFormat="1">
      <c r="A4664" s="802"/>
      <c r="B4664" s="5">
        <f t="shared" si="532"/>
        <v>4139</v>
      </c>
      <c r="C4664" s="862">
        <f>IF(D955="","-",+C4663+1)</f>
        <v>2032</v>
      </c>
      <c r="D4664" s="868">
        <f t="shared" si="535"/>
        <v>7028408.4100000001</v>
      </c>
      <c r="E4664" s="906">
        <v>0</v>
      </c>
      <c r="F4664" s="906">
        <f t="shared" si="533"/>
        <v>7028408.4100000001</v>
      </c>
      <c r="G4664" s="906">
        <f>ROUND((D4640+SUM(E4647:E4664))*(D4643)/100,0)</f>
        <v>189552</v>
      </c>
      <c r="H4664" s="870">
        <f t="shared" si="534"/>
        <v>6838856.4100000001</v>
      </c>
      <c r="I4664" s="952">
        <f>+H4641*H4664+G4664</f>
        <v>919257.978947</v>
      </c>
      <c r="J4664" s="962"/>
      <c r="K4664" s="835"/>
      <c r="L4664" s="835"/>
      <c r="M4664" s="835"/>
      <c r="N4664" s="835"/>
      <c r="O4664" s="835"/>
      <c r="P4664" s="835"/>
      <c r="Q4664" s="835"/>
      <c r="R4664" s="835"/>
      <c r="S4664" s="835"/>
      <c r="T4664" s="835"/>
      <c r="U4664" s="835"/>
      <c r="V4664" s="835"/>
      <c r="W4664" s="835"/>
      <c r="X4664" s="835"/>
      <c r="Y4664" s="835"/>
      <c r="Z4664" s="835"/>
      <c r="AA4664" s="835"/>
      <c r="AB4664" s="835"/>
      <c r="AC4664" s="835"/>
      <c r="AD4664" s="835"/>
      <c r="AE4664" s="835"/>
      <c r="AF4664" s="835"/>
      <c r="AG4664" s="835"/>
      <c r="AH4664" s="835"/>
      <c r="AI4664" s="835"/>
      <c r="AJ4664" s="835"/>
      <c r="AK4664" s="835"/>
      <c r="AL4664" s="835"/>
      <c r="AM4664" s="835"/>
      <c r="AN4664" s="835"/>
      <c r="AO4664" s="835"/>
      <c r="AP4664" s="835"/>
      <c r="AQ4664" s="835"/>
      <c r="AR4664" s="835"/>
      <c r="AS4664" s="835"/>
      <c r="AT4664" s="835"/>
      <c r="AU4664" s="835"/>
      <c r="AV4664" s="835"/>
      <c r="AW4664" s="835"/>
      <c r="AX4664" s="835"/>
      <c r="AY4664" s="835"/>
      <c r="AZ4664" s="835"/>
      <c r="BA4664" s="835"/>
      <c r="BB4664" s="835"/>
    </row>
    <row r="4665" spans="1:54" s="298" customFormat="1">
      <c r="A4665" s="802"/>
      <c r="B4665" s="5">
        <f t="shared" si="532"/>
        <v>4140</v>
      </c>
      <c r="C4665" s="862">
        <f>IF(D955="","-",+C4664+1)</f>
        <v>2033</v>
      </c>
      <c r="D4665" s="868">
        <f t="shared" si="535"/>
        <v>6838856.4100000001</v>
      </c>
      <c r="E4665" s="906">
        <v>0</v>
      </c>
      <c r="F4665" s="906">
        <f t="shared" si="533"/>
        <v>6838856.4100000001</v>
      </c>
      <c r="G4665" s="906">
        <f>ROUND((D4640+SUM(E4647:E4665))*(D4643)/100,0)</f>
        <v>189552</v>
      </c>
      <c r="H4665" s="870">
        <f t="shared" si="534"/>
        <v>6649304.4100000001</v>
      </c>
      <c r="I4665" s="952">
        <f>+H4641*H4665+G4665</f>
        <v>899032.780547</v>
      </c>
      <c r="J4665" s="962"/>
      <c r="K4665" s="835"/>
      <c r="L4665" s="835"/>
      <c r="M4665" s="835"/>
      <c r="N4665" s="835"/>
      <c r="O4665" s="835"/>
      <c r="P4665" s="835"/>
      <c r="Q4665" s="835"/>
      <c r="R4665" s="835"/>
      <c r="S4665" s="835"/>
      <c r="T4665" s="835"/>
      <c r="U4665" s="835"/>
      <c r="V4665" s="835"/>
      <c r="W4665" s="835"/>
      <c r="X4665" s="835"/>
      <c r="Y4665" s="835"/>
      <c r="Z4665" s="835"/>
      <c r="AA4665" s="835"/>
      <c r="AB4665" s="835"/>
      <c r="AC4665" s="835"/>
      <c r="AD4665" s="835"/>
      <c r="AE4665" s="835"/>
      <c r="AF4665" s="835"/>
      <c r="AG4665" s="835"/>
      <c r="AH4665" s="835"/>
      <c r="AI4665" s="835"/>
      <c r="AJ4665" s="835"/>
      <c r="AK4665" s="835"/>
      <c r="AL4665" s="835"/>
      <c r="AM4665" s="835"/>
      <c r="AN4665" s="835"/>
      <c r="AO4665" s="835"/>
      <c r="AP4665" s="835"/>
      <c r="AQ4665" s="835"/>
      <c r="AR4665" s="835"/>
      <c r="AS4665" s="835"/>
      <c r="AT4665" s="835"/>
      <c r="AU4665" s="835"/>
      <c r="AV4665" s="835"/>
      <c r="AW4665" s="835"/>
      <c r="AX4665" s="835"/>
      <c r="AY4665" s="835"/>
      <c r="AZ4665" s="835"/>
      <c r="BA4665" s="835"/>
      <c r="BB4665" s="835"/>
    </row>
    <row r="4666" spans="1:54" s="298" customFormat="1">
      <c r="A4666" s="802"/>
      <c r="B4666" s="5">
        <f t="shared" si="532"/>
        <v>4141</v>
      </c>
      <c r="C4666" s="862">
        <f>IF(D955="","-",+C4665+1)</f>
        <v>2034</v>
      </c>
      <c r="D4666" s="868">
        <f t="shared" si="535"/>
        <v>6649304.4100000001</v>
      </c>
      <c r="E4666" s="906">
        <v>0</v>
      </c>
      <c r="F4666" s="906">
        <f t="shared" si="533"/>
        <v>6649304.4100000001</v>
      </c>
      <c r="G4666" s="906">
        <f>ROUND((D4640+SUM(E4647:E4666))*(D4643)/100,0)</f>
        <v>189552</v>
      </c>
      <c r="H4666" s="870">
        <f t="shared" si="534"/>
        <v>6459752.4100000001</v>
      </c>
      <c r="I4666" s="952">
        <f>+H4641*H4666+G4666</f>
        <v>878807.58214700001</v>
      </c>
      <c r="J4666" s="962"/>
      <c r="K4666" s="835"/>
      <c r="L4666" s="835"/>
      <c r="M4666" s="835"/>
      <c r="N4666" s="835"/>
      <c r="O4666" s="835"/>
      <c r="P4666" s="835"/>
      <c r="Q4666" s="835"/>
      <c r="R4666" s="835"/>
      <c r="S4666" s="835"/>
      <c r="T4666" s="835"/>
      <c r="U4666" s="835"/>
      <c r="V4666" s="835"/>
      <c r="W4666" s="835"/>
      <c r="X4666" s="835"/>
      <c r="Y4666" s="835"/>
      <c r="Z4666" s="835"/>
      <c r="AA4666" s="835"/>
      <c r="AB4666" s="835"/>
      <c r="AC4666" s="835"/>
      <c r="AD4666" s="835"/>
      <c r="AE4666" s="835"/>
      <c r="AF4666" s="835"/>
      <c r="AG4666" s="835"/>
      <c r="AH4666" s="835"/>
      <c r="AI4666" s="835"/>
      <c r="AJ4666" s="835"/>
      <c r="AK4666" s="835"/>
      <c r="AL4666" s="835"/>
      <c r="AM4666" s="835"/>
      <c r="AN4666" s="835"/>
      <c r="AO4666" s="835"/>
      <c r="AP4666" s="835"/>
      <c r="AQ4666" s="835"/>
      <c r="AR4666" s="835"/>
      <c r="AS4666" s="835"/>
      <c r="AT4666" s="835"/>
      <c r="AU4666" s="835"/>
      <c r="AV4666" s="835"/>
      <c r="AW4666" s="835"/>
      <c r="AX4666" s="835"/>
      <c r="AY4666" s="835"/>
      <c r="AZ4666" s="835"/>
      <c r="BA4666" s="835"/>
      <c r="BB4666" s="835"/>
    </row>
    <row r="4667" spans="1:54" s="298" customFormat="1">
      <c r="A4667" s="802"/>
      <c r="B4667" s="5">
        <f t="shared" si="532"/>
        <v>4142</v>
      </c>
      <c r="C4667" s="862">
        <f>IF(D955="","-",+C4666+1)</f>
        <v>2035</v>
      </c>
      <c r="D4667" s="868">
        <f t="shared" si="535"/>
        <v>6459752.4100000001</v>
      </c>
      <c r="E4667" s="906">
        <v>0</v>
      </c>
      <c r="F4667" s="906">
        <f t="shared" si="533"/>
        <v>6459752.4100000001</v>
      </c>
      <c r="G4667" s="906">
        <f>ROUND((D4640+SUM(E4647:E4667))*(D4643)/100,0)</f>
        <v>189552</v>
      </c>
      <c r="H4667" s="870">
        <f t="shared" si="534"/>
        <v>6270200.4100000001</v>
      </c>
      <c r="I4667" s="952">
        <f>+H4641*H4667+G4667</f>
        <v>858582.38374700001</v>
      </c>
      <c r="J4667" s="962"/>
      <c r="K4667" s="835"/>
      <c r="L4667" s="835"/>
      <c r="M4667" s="835"/>
      <c r="N4667" s="835"/>
      <c r="O4667" s="835"/>
      <c r="P4667" s="835"/>
      <c r="Q4667" s="835"/>
      <c r="R4667" s="835"/>
      <c r="S4667" s="835"/>
      <c r="T4667" s="835"/>
      <c r="U4667" s="835"/>
      <c r="V4667" s="835"/>
      <c r="W4667" s="835"/>
      <c r="X4667" s="835"/>
      <c r="Y4667" s="835"/>
      <c r="Z4667" s="835"/>
      <c r="AA4667" s="835"/>
      <c r="AB4667" s="835"/>
      <c r="AC4667" s="835"/>
      <c r="AD4667" s="835"/>
      <c r="AE4667" s="835"/>
      <c r="AF4667" s="835"/>
      <c r="AG4667" s="835"/>
      <c r="AH4667" s="835"/>
      <c r="AI4667" s="835"/>
      <c r="AJ4667" s="835"/>
      <c r="AK4667" s="835"/>
      <c r="AL4667" s="835"/>
      <c r="AM4667" s="835"/>
      <c r="AN4667" s="835"/>
      <c r="AO4667" s="835"/>
      <c r="AP4667" s="835"/>
      <c r="AQ4667" s="835"/>
      <c r="AR4667" s="835"/>
      <c r="AS4667" s="835"/>
      <c r="AT4667" s="835"/>
      <c r="AU4667" s="835"/>
      <c r="AV4667" s="835"/>
      <c r="AW4667" s="835"/>
      <c r="AX4667" s="835"/>
      <c r="AY4667" s="835"/>
      <c r="AZ4667" s="835"/>
      <c r="BA4667" s="835"/>
      <c r="BB4667" s="835"/>
    </row>
    <row r="4668" spans="1:54" s="298" customFormat="1">
      <c r="A4668" s="802"/>
      <c r="B4668" s="5">
        <f t="shared" si="532"/>
        <v>4143</v>
      </c>
      <c r="C4668" s="862">
        <f>IF(D955="","-",+C4667+1)</f>
        <v>2036</v>
      </c>
      <c r="D4668" s="868">
        <f t="shared" si="535"/>
        <v>6270200.4100000001</v>
      </c>
      <c r="E4668" s="906">
        <v>0</v>
      </c>
      <c r="F4668" s="906">
        <f t="shared" si="533"/>
        <v>6270200.4100000001</v>
      </c>
      <c r="G4668" s="906">
        <f>ROUND((D4640+SUM(E4647:E4668))*(D4643)/100,0)</f>
        <v>189552</v>
      </c>
      <c r="H4668" s="870">
        <f t="shared" si="534"/>
        <v>6080648.4100000001</v>
      </c>
      <c r="I4668" s="952">
        <f>+H4641*H4668+G4668</f>
        <v>838357.18534700002</v>
      </c>
      <c r="J4668" s="962"/>
      <c r="K4668" s="835"/>
      <c r="L4668" s="835"/>
      <c r="M4668" s="835"/>
      <c r="N4668" s="835"/>
      <c r="O4668" s="835"/>
      <c r="P4668" s="835"/>
      <c r="Q4668" s="835"/>
      <c r="R4668" s="835"/>
      <c r="S4668" s="835"/>
      <c r="T4668" s="835"/>
      <c r="U4668" s="835"/>
      <c r="V4668" s="835"/>
      <c r="W4668" s="835"/>
      <c r="X4668" s="835"/>
      <c r="Y4668" s="835"/>
      <c r="Z4668" s="835"/>
      <c r="AA4668" s="835"/>
      <c r="AB4668" s="835"/>
      <c r="AC4668" s="835"/>
      <c r="AD4668" s="835"/>
      <c r="AE4668" s="835"/>
      <c r="AF4668" s="835"/>
      <c r="AG4668" s="835"/>
      <c r="AH4668" s="835"/>
      <c r="AI4668" s="835"/>
      <c r="AJ4668" s="835"/>
      <c r="AK4668" s="835"/>
      <c r="AL4668" s="835"/>
      <c r="AM4668" s="835"/>
      <c r="AN4668" s="835"/>
      <c r="AO4668" s="835"/>
      <c r="AP4668" s="835"/>
      <c r="AQ4668" s="835"/>
      <c r="AR4668" s="835"/>
      <c r="AS4668" s="835"/>
      <c r="AT4668" s="835"/>
      <c r="AU4668" s="835"/>
      <c r="AV4668" s="835"/>
      <c r="AW4668" s="835"/>
      <c r="AX4668" s="835"/>
      <c r="AY4668" s="835"/>
      <c r="AZ4668" s="835"/>
      <c r="BA4668" s="835"/>
      <c r="BB4668" s="835"/>
    </row>
    <row r="4669" spans="1:54" s="298" customFormat="1">
      <c r="A4669" s="802"/>
      <c r="B4669" s="5">
        <f t="shared" si="532"/>
        <v>4144</v>
      </c>
      <c r="C4669" s="862">
        <f>IF(D955="","-",+C4668+1)</f>
        <v>2037</v>
      </c>
      <c r="D4669" s="868">
        <f t="shared" si="535"/>
        <v>6080648.4100000001</v>
      </c>
      <c r="E4669" s="906">
        <v>0</v>
      </c>
      <c r="F4669" s="906">
        <f t="shared" si="533"/>
        <v>6080648.4100000001</v>
      </c>
      <c r="G4669" s="906">
        <f>ROUND((D4640+SUM(E4647:E4669))*(D4643)/100,0)</f>
        <v>189552</v>
      </c>
      <c r="H4669" s="870">
        <f t="shared" si="534"/>
        <v>5891096.4100000001</v>
      </c>
      <c r="I4669" s="952">
        <f>+H4641*H4669+G4669</f>
        <v>818131.98694700003</v>
      </c>
      <c r="J4669" s="962"/>
      <c r="K4669" s="835"/>
      <c r="L4669" s="835"/>
      <c r="M4669" s="835"/>
      <c r="N4669" s="835"/>
      <c r="O4669" s="835"/>
      <c r="P4669" s="835"/>
      <c r="Q4669" s="835"/>
      <c r="R4669" s="835"/>
      <c r="S4669" s="835"/>
      <c r="T4669" s="835"/>
      <c r="U4669" s="835"/>
      <c r="V4669" s="835"/>
      <c r="W4669" s="835"/>
      <c r="X4669" s="835"/>
      <c r="Y4669" s="835"/>
      <c r="Z4669" s="835"/>
      <c r="AA4669" s="835"/>
      <c r="AB4669" s="835"/>
      <c r="AC4669" s="835"/>
      <c r="AD4669" s="835"/>
      <c r="AE4669" s="835"/>
      <c r="AF4669" s="835"/>
      <c r="AG4669" s="835"/>
      <c r="AH4669" s="835"/>
      <c r="AI4669" s="835"/>
      <c r="AJ4669" s="835"/>
      <c r="AK4669" s="835"/>
      <c r="AL4669" s="835"/>
      <c r="AM4669" s="835"/>
      <c r="AN4669" s="835"/>
      <c r="AO4669" s="835"/>
      <c r="AP4669" s="835"/>
      <c r="AQ4669" s="835"/>
      <c r="AR4669" s="835"/>
      <c r="AS4669" s="835"/>
      <c r="AT4669" s="835"/>
      <c r="AU4669" s="835"/>
      <c r="AV4669" s="835"/>
      <c r="AW4669" s="835"/>
      <c r="AX4669" s="835"/>
      <c r="AY4669" s="835"/>
      <c r="AZ4669" s="835"/>
      <c r="BA4669" s="835"/>
      <c r="BB4669" s="835"/>
    </row>
    <row r="4670" spans="1:54" s="298" customFormat="1">
      <c r="A4670" s="802"/>
      <c r="B4670" s="5">
        <f t="shared" si="532"/>
        <v>4145</v>
      </c>
      <c r="C4670" s="862">
        <f>IF(D955="","-",+C4669+1)</f>
        <v>2038</v>
      </c>
      <c r="D4670" s="868">
        <f t="shared" si="535"/>
        <v>5891096.4100000001</v>
      </c>
      <c r="E4670" s="906">
        <v>0</v>
      </c>
      <c r="F4670" s="906">
        <f t="shared" si="533"/>
        <v>5891096.4100000001</v>
      </c>
      <c r="G4670" s="906">
        <f>ROUND((D4640+SUM(E4647:E4670))*(D4643)/100,0)</f>
        <v>189552</v>
      </c>
      <c r="H4670" s="870">
        <f t="shared" si="534"/>
        <v>5701544.4100000001</v>
      </c>
      <c r="I4670" s="952">
        <f>+H4641*H4670+G4670</f>
        <v>797906.78854700003</v>
      </c>
      <c r="J4670" s="962"/>
      <c r="K4670" s="835"/>
      <c r="L4670" s="835"/>
      <c r="M4670" s="835"/>
      <c r="N4670" s="835"/>
      <c r="O4670" s="835"/>
      <c r="P4670" s="835"/>
      <c r="Q4670" s="835"/>
      <c r="R4670" s="835"/>
      <c r="S4670" s="835"/>
      <c r="T4670" s="835"/>
      <c r="U4670" s="835"/>
      <c r="V4670" s="835"/>
      <c r="W4670" s="835"/>
      <c r="X4670" s="835"/>
      <c r="Y4670" s="835"/>
      <c r="Z4670" s="835"/>
      <c r="AA4670" s="835"/>
      <c r="AB4670" s="835"/>
      <c r="AC4670" s="835"/>
      <c r="AD4670" s="835"/>
      <c r="AE4670" s="835"/>
      <c r="AF4670" s="835"/>
      <c r="AG4670" s="835"/>
      <c r="AH4670" s="835"/>
      <c r="AI4670" s="835"/>
      <c r="AJ4670" s="835"/>
      <c r="AK4670" s="835"/>
      <c r="AL4670" s="835"/>
      <c r="AM4670" s="835"/>
      <c r="AN4670" s="835"/>
      <c r="AO4670" s="835"/>
      <c r="AP4670" s="835"/>
      <c r="AQ4670" s="835"/>
      <c r="AR4670" s="835"/>
      <c r="AS4670" s="835"/>
      <c r="AT4670" s="835"/>
      <c r="AU4670" s="835"/>
      <c r="AV4670" s="835"/>
      <c r="AW4670" s="835"/>
      <c r="AX4670" s="835"/>
      <c r="AY4670" s="835"/>
      <c r="AZ4670" s="835"/>
      <c r="BA4670" s="835"/>
      <c r="BB4670" s="835"/>
    </row>
    <row r="4671" spans="1:54" s="298" customFormat="1">
      <c r="A4671" s="802"/>
      <c r="B4671" s="5">
        <f t="shared" si="532"/>
        <v>4146</v>
      </c>
      <c r="C4671" s="862">
        <f>IF(D955="","-",+C4670+1)</f>
        <v>2039</v>
      </c>
      <c r="D4671" s="868">
        <f t="shared" si="535"/>
        <v>5701544.4100000001</v>
      </c>
      <c r="E4671" s="906">
        <v>0</v>
      </c>
      <c r="F4671" s="906">
        <f t="shared" si="533"/>
        <v>5701544.4100000001</v>
      </c>
      <c r="G4671" s="906">
        <f>ROUND((D4640+SUM(E4647:E4671))*(D4643)/100,0)</f>
        <v>189552</v>
      </c>
      <c r="H4671" s="870">
        <f t="shared" si="534"/>
        <v>5511992.4100000001</v>
      </c>
      <c r="I4671" s="952">
        <f>+H4641*H4671+G4671</f>
        <v>777681.59014700004</v>
      </c>
      <c r="J4671" s="962"/>
      <c r="K4671" s="835"/>
      <c r="L4671" s="835"/>
      <c r="M4671" s="835"/>
      <c r="N4671" s="835"/>
      <c r="O4671" s="835"/>
      <c r="P4671" s="835"/>
      <c r="Q4671" s="835"/>
      <c r="R4671" s="835"/>
      <c r="S4671" s="835"/>
      <c r="T4671" s="835"/>
      <c r="U4671" s="835"/>
      <c r="V4671" s="835"/>
      <c r="W4671" s="835"/>
      <c r="X4671" s="835"/>
      <c r="Y4671" s="835"/>
      <c r="Z4671" s="835"/>
      <c r="AA4671" s="835"/>
      <c r="AB4671" s="835"/>
      <c r="AC4671" s="835"/>
      <c r="AD4671" s="835"/>
      <c r="AE4671" s="835"/>
      <c r="AF4671" s="835"/>
      <c r="AG4671" s="835"/>
      <c r="AH4671" s="835"/>
      <c r="AI4671" s="835"/>
      <c r="AJ4671" s="835"/>
      <c r="AK4671" s="835"/>
      <c r="AL4671" s="835"/>
      <c r="AM4671" s="835"/>
      <c r="AN4671" s="835"/>
      <c r="AO4671" s="835"/>
      <c r="AP4671" s="835"/>
      <c r="AQ4671" s="835"/>
      <c r="AR4671" s="835"/>
      <c r="AS4671" s="835"/>
      <c r="AT4671" s="835"/>
      <c r="AU4671" s="835"/>
      <c r="AV4671" s="835"/>
      <c r="AW4671" s="835"/>
      <c r="AX4671" s="835"/>
      <c r="AY4671" s="835"/>
      <c r="AZ4671" s="835"/>
      <c r="BA4671" s="835"/>
      <c r="BB4671" s="835"/>
    </row>
    <row r="4672" spans="1:54" s="298" customFormat="1">
      <c r="A4672" s="802"/>
      <c r="B4672" s="5">
        <f t="shared" si="532"/>
        <v>4147</v>
      </c>
      <c r="C4672" s="862">
        <f>IF(D955="","-",+C4671+1)</f>
        <v>2040</v>
      </c>
      <c r="D4672" s="868">
        <f t="shared" si="535"/>
        <v>5511992.4100000001</v>
      </c>
      <c r="E4672" s="906">
        <v>0</v>
      </c>
      <c r="F4672" s="906">
        <f t="shared" si="533"/>
        <v>5511992.4100000001</v>
      </c>
      <c r="G4672" s="906">
        <f>ROUND((D4640+SUM(E4647:E4672))*(D4643)/100,0)</f>
        <v>189552</v>
      </c>
      <c r="H4672" s="870">
        <f t="shared" si="534"/>
        <v>5322440.41</v>
      </c>
      <c r="I4672" s="952">
        <f>+H4641*H4672+G4672</f>
        <v>757456.39174700005</v>
      </c>
      <c r="J4672" s="962"/>
      <c r="K4672" s="835"/>
      <c r="L4672" s="835"/>
      <c r="M4672" s="835"/>
      <c r="N4672" s="835"/>
      <c r="O4672" s="835"/>
      <c r="P4672" s="835"/>
      <c r="Q4672" s="835"/>
      <c r="R4672" s="835"/>
      <c r="S4672" s="835"/>
      <c r="T4672" s="835"/>
      <c r="U4672" s="835"/>
      <c r="V4672" s="835"/>
      <c r="W4672" s="835"/>
      <c r="X4672" s="835"/>
      <c r="Y4672" s="835"/>
      <c r="Z4672" s="835"/>
      <c r="AA4672" s="835"/>
      <c r="AB4672" s="835"/>
      <c r="AC4672" s="835"/>
      <c r="AD4672" s="835"/>
      <c r="AE4672" s="835"/>
      <c r="AF4672" s="835"/>
      <c r="AG4672" s="835"/>
      <c r="AH4672" s="835"/>
      <c r="AI4672" s="835"/>
      <c r="AJ4672" s="835"/>
      <c r="AK4672" s="835"/>
      <c r="AL4672" s="835"/>
      <c r="AM4672" s="835"/>
      <c r="AN4672" s="835"/>
      <c r="AO4672" s="835"/>
      <c r="AP4672" s="835"/>
      <c r="AQ4672" s="835"/>
      <c r="AR4672" s="835"/>
      <c r="AS4672" s="835"/>
      <c r="AT4672" s="835"/>
      <c r="AU4672" s="835"/>
      <c r="AV4672" s="835"/>
      <c r="AW4672" s="835"/>
      <c r="AX4672" s="835"/>
      <c r="AY4672" s="835"/>
      <c r="AZ4672" s="835"/>
      <c r="BA4672" s="835"/>
      <c r="BB4672" s="835"/>
    </row>
    <row r="4673" spans="1:54" s="298" customFormat="1">
      <c r="A4673" s="802"/>
      <c r="B4673" s="5">
        <f t="shared" si="532"/>
        <v>4148</v>
      </c>
      <c r="C4673" s="862">
        <f>IF(D955="","-",+C4672+1)</f>
        <v>2041</v>
      </c>
      <c r="D4673" s="868">
        <f t="shared" si="535"/>
        <v>5322440.41</v>
      </c>
      <c r="E4673" s="906">
        <v>0</v>
      </c>
      <c r="F4673" s="906">
        <f t="shared" si="533"/>
        <v>5322440.41</v>
      </c>
      <c r="G4673" s="906">
        <f>ROUND((D4640+SUM(E4647:E4673))*(D4643)/100,0)</f>
        <v>189552</v>
      </c>
      <c r="H4673" s="870">
        <f t="shared" si="534"/>
        <v>5132888.41</v>
      </c>
      <c r="I4673" s="952">
        <f>+H4641*H4673+G4673</f>
        <v>737231.19334700005</v>
      </c>
      <c r="J4673" s="962"/>
      <c r="K4673" s="835"/>
      <c r="L4673" s="835"/>
      <c r="M4673" s="835"/>
      <c r="N4673" s="835"/>
      <c r="O4673" s="835"/>
      <c r="P4673" s="835"/>
      <c r="Q4673" s="835"/>
      <c r="R4673" s="835"/>
      <c r="S4673" s="835"/>
      <c r="T4673" s="835"/>
      <c r="U4673" s="835"/>
      <c r="V4673" s="835"/>
      <c r="W4673" s="835"/>
      <c r="X4673" s="835"/>
      <c r="Y4673" s="835"/>
      <c r="Z4673" s="835"/>
      <c r="AA4673" s="835"/>
      <c r="AB4673" s="835"/>
      <c r="AC4673" s="835"/>
      <c r="AD4673" s="835"/>
      <c r="AE4673" s="835"/>
      <c r="AF4673" s="835"/>
      <c r="AG4673" s="835"/>
      <c r="AH4673" s="835"/>
      <c r="AI4673" s="835"/>
      <c r="AJ4673" s="835"/>
      <c r="AK4673" s="835"/>
      <c r="AL4673" s="835"/>
      <c r="AM4673" s="835"/>
      <c r="AN4673" s="835"/>
      <c r="AO4673" s="835"/>
      <c r="AP4673" s="835"/>
      <c r="AQ4673" s="835"/>
      <c r="AR4673" s="835"/>
      <c r="AS4673" s="835"/>
      <c r="AT4673" s="835"/>
      <c r="AU4673" s="835"/>
      <c r="AV4673" s="835"/>
      <c r="AW4673" s="835"/>
      <c r="AX4673" s="835"/>
      <c r="AY4673" s="835"/>
      <c r="AZ4673" s="835"/>
      <c r="BA4673" s="835"/>
      <c r="BB4673" s="835"/>
    </row>
    <row r="4674" spans="1:54" s="298" customFormat="1">
      <c r="A4674" s="802"/>
      <c r="B4674" s="5">
        <f t="shared" si="532"/>
        <v>4149</v>
      </c>
      <c r="C4674" s="862">
        <f>IF(D955="","-",+C4673+1)</f>
        <v>2042</v>
      </c>
      <c r="D4674" s="868">
        <f t="shared" si="535"/>
        <v>5132888.41</v>
      </c>
      <c r="E4674" s="906">
        <v>0</v>
      </c>
      <c r="F4674" s="906">
        <f t="shared" si="533"/>
        <v>5132888.41</v>
      </c>
      <c r="G4674" s="906">
        <f>ROUND((D4640+SUM(E4647:E4674))*(D4643)/100,0)</f>
        <v>189552</v>
      </c>
      <c r="H4674" s="870">
        <f t="shared" si="534"/>
        <v>4943336.41</v>
      </c>
      <c r="I4674" s="952">
        <f>+H4641*H4674+G4674</f>
        <v>717005.99494700006</v>
      </c>
      <c r="J4674" s="962"/>
      <c r="K4674" s="835"/>
      <c r="L4674" s="835"/>
      <c r="M4674" s="835"/>
      <c r="N4674" s="835"/>
      <c r="O4674" s="835"/>
      <c r="P4674" s="835"/>
      <c r="Q4674" s="835"/>
      <c r="R4674" s="835"/>
      <c r="S4674" s="835"/>
      <c r="T4674" s="835"/>
      <c r="U4674" s="835"/>
      <c r="V4674" s="835"/>
      <c r="W4674" s="835"/>
      <c r="X4674" s="835"/>
      <c r="Y4674" s="835"/>
      <c r="Z4674" s="835"/>
      <c r="AA4674" s="835"/>
      <c r="AB4674" s="835"/>
      <c r="AC4674" s="835"/>
      <c r="AD4674" s="835"/>
      <c r="AE4674" s="835"/>
      <c r="AF4674" s="835"/>
      <c r="AG4674" s="835"/>
      <c r="AH4674" s="835"/>
      <c r="AI4674" s="835"/>
      <c r="AJ4674" s="835"/>
      <c r="AK4674" s="835"/>
      <c r="AL4674" s="835"/>
      <c r="AM4674" s="835"/>
      <c r="AN4674" s="835"/>
      <c r="AO4674" s="835"/>
      <c r="AP4674" s="835"/>
      <c r="AQ4674" s="835"/>
      <c r="AR4674" s="835"/>
      <c r="AS4674" s="835"/>
      <c r="AT4674" s="835"/>
      <c r="AU4674" s="835"/>
      <c r="AV4674" s="835"/>
      <c r="AW4674" s="835"/>
      <c r="AX4674" s="835"/>
      <c r="AY4674" s="835"/>
      <c r="AZ4674" s="835"/>
      <c r="BA4674" s="835"/>
      <c r="BB4674" s="835"/>
    </row>
    <row r="4675" spans="1:54" s="298" customFormat="1">
      <c r="A4675" s="802"/>
      <c r="B4675" s="5">
        <f t="shared" si="532"/>
        <v>4150</v>
      </c>
      <c r="C4675" s="862">
        <f>IF(D955="","-",+C4674+1)</f>
        <v>2043</v>
      </c>
      <c r="D4675" s="868">
        <f t="shared" si="535"/>
        <v>4943336.41</v>
      </c>
      <c r="E4675" s="906">
        <v>0</v>
      </c>
      <c r="F4675" s="906">
        <f t="shared" si="533"/>
        <v>4943336.41</v>
      </c>
      <c r="G4675" s="906">
        <f>ROUND((D4640+SUM(E4647:E4675))*(D4643)/100,0)</f>
        <v>189552</v>
      </c>
      <c r="H4675" s="870">
        <f t="shared" si="534"/>
        <v>4753784.41</v>
      </c>
      <c r="I4675" s="952">
        <f>+H4641*H4675+G4675</f>
        <v>696780.79654700006</v>
      </c>
      <c r="J4675" s="962"/>
      <c r="K4675" s="835"/>
      <c r="L4675" s="835"/>
      <c r="M4675" s="835"/>
      <c r="N4675" s="835"/>
      <c r="O4675" s="835"/>
      <c r="P4675" s="835"/>
      <c r="Q4675" s="835"/>
      <c r="R4675" s="835"/>
      <c r="S4675" s="835"/>
      <c r="T4675" s="835"/>
      <c r="U4675" s="835"/>
      <c r="V4675" s="835"/>
      <c r="W4675" s="835"/>
      <c r="X4675" s="835"/>
      <c r="Y4675" s="835"/>
      <c r="Z4675" s="835"/>
      <c r="AA4675" s="835"/>
      <c r="AB4675" s="835"/>
      <c r="AC4675" s="835"/>
      <c r="AD4675" s="835"/>
      <c r="AE4675" s="835"/>
      <c r="AF4675" s="835"/>
      <c r="AG4675" s="835"/>
      <c r="AH4675" s="835"/>
      <c r="AI4675" s="835"/>
      <c r="AJ4675" s="835"/>
      <c r="AK4675" s="835"/>
      <c r="AL4675" s="835"/>
      <c r="AM4675" s="835"/>
      <c r="AN4675" s="835"/>
      <c r="AO4675" s="835"/>
      <c r="AP4675" s="835"/>
      <c r="AQ4675" s="835"/>
      <c r="AR4675" s="835"/>
      <c r="AS4675" s="835"/>
      <c r="AT4675" s="835"/>
      <c r="AU4675" s="835"/>
      <c r="AV4675" s="835"/>
      <c r="AW4675" s="835"/>
      <c r="AX4675" s="835"/>
      <c r="AY4675" s="835"/>
      <c r="AZ4675" s="835"/>
      <c r="BA4675" s="835"/>
      <c r="BB4675" s="835"/>
    </row>
    <row r="4676" spans="1:54" s="298" customFormat="1">
      <c r="A4676" s="802"/>
      <c r="B4676" s="5">
        <f t="shared" si="532"/>
        <v>4151</v>
      </c>
      <c r="C4676" s="862">
        <f>IF(D955="","-",+C4675+1)</f>
        <v>2044</v>
      </c>
      <c r="D4676" s="868">
        <f t="shared" si="535"/>
        <v>4753784.41</v>
      </c>
      <c r="E4676" s="906">
        <v>0</v>
      </c>
      <c r="F4676" s="906">
        <f t="shared" si="533"/>
        <v>4753784.41</v>
      </c>
      <c r="G4676" s="906">
        <f>ROUND((D4640+SUM(E4647:E4676))*(D4643)/100,0)</f>
        <v>189552</v>
      </c>
      <c r="H4676" s="870">
        <f t="shared" si="534"/>
        <v>4564232.41</v>
      </c>
      <c r="I4676" s="952">
        <f>+H4641*H4676+G4676</f>
        <v>676555.59814699995</v>
      </c>
      <c r="J4676" s="962"/>
      <c r="K4676" s="835"/>
      <c r="L4676" s="835"/>
      <c r="M4676" s="835"/>
      <c r="N4676" s="835"/>
      <c r="O4676" s="835"/>
      <c r="P4676" s="835"/>
      <c r="Q4676" s="835"/>
      <c r="R4676" s="835"/>
      <c r="S4676" s="835"/>
      <c r="T4676" s="835"/>
      <c r="U4676" s="835"/>
      <c r="V4676" s="835"/>
      <c r="W4676" s="835"/>
      <c r="X4676" s="835"/>
      <c r="Y4676" s="835"/>
      <c r="Z4676" s="835"/>
      <c r="AA4676" s="835"/>
      <c r="AB4676" s="835"/>
      <c r="AC4676" s="835"/>
      <c r="AD4676" s="835"/>
      <c r="AE4676" s="835"/>
      <c r="AF4676" s="835"/>
      <c r="AG4676" s="835"/>
      <c r="AH4676" s="835"/>
      <c r="AI4676" s="835"/>
      <c r="AJ4676" s="835"/>
      <c r="AK4676" s="835"/>
      <c r="AL4676" s="835"/>
      <c r="AM4676" s="835"/>
      <c r="AN4676" s="835"/>
      <c r="AO4676" s="835"/>
      <c r="AP4676" s="835"/>
      <c r="AQ4676" s="835"/>
      <c r="AR4676" s="835"/>
      <c r="AS4676" s="835"/>
      <c r="AT4676" s="835"/>
      <c r="AU4676" s="835"/>
      <c r="AV4676" s="835"/>
      <c r="AW4676" s="835"/>
      <c r="AX4676" s="835"/>
      <c r="AY4676" s="835"/>
      <c r="AZ4676" s="835"/>
      <c r="BA4676" s="835"/>
      <c r="BB4676" s="835"/>
    </row>
    <row r="4677" spans="1:54" s="298" customFormat="1">
      <c r="A4677" s="802"/>
      <c r="B4677" s="5">
        <f t="shared" si="532"/>
        <v>4152</v>
      </c>
      <c r="C4677" s="862">
        <f>IF(D955="","-",+C4676+1)</f>
        <v>2045</v>
      </c>
      <c r="D4677" s="868">
        <f t="shared" si="535"/>
        <v>4564232.41</v>
      </c>
      <c r="E4677" s="906">
        <v>0</v>
      </c>
      <c r="F4677" s="906">
        <f t="shared" si="533"/>
        <v>4564232.41</v>
      </c>
      <c r="G4677" s="906">
        <f>ROUND((D4640+SUM(E4647:E4677))*(D4643)/100,0)</f>
        <v>189552</v>
      </c>
      <c r="H4677" s="870">
        <f t="shared" si="534"/>
        <v>4374680.41</v>
      </c>
      <c r="I4677" s="952">
        <f>+H4641*H4677+G4677</f>
        <v>656330.39974700008</v>
      </c>
      <c r="J4677" s="962"/>
      <c r="K4677" s="835"/>
      <c r="L4677" s="835"/>
      <c r="M4677" s="835"/>
      <c r="N4677" s="835"/>
      <c r="O4677" s="835"/>
      <c r="P4677" s="835"/>
      <c r="Q4677" s="835"/>
      <c r="R4677" s="835"/>
      <c r="S4677" s="835"/>
      <c r="T4677" s="835"/>
      <c r="U4677" s="835"/>
      <c r="V4677" s="835"/>
      <c r="W4677" s="835"/>
      <c r="X4677" s="835"/>
      <c r="Y4677" s="835"/>
      <c r="Z4677" s="835"/>
      <c r="AA4677" s="835"/>
      <c r="AB4677" s="835"/>
      <c r="AC4677" s="835"/>
      <c r="AD4677" s="835"/>
      <c r="AE4677" s="835"/>
      <c r="AF4677" s="835"/>
      <c r="AG4677" s="835"/>
      <c r="AH4677" s="835"/>
      <c r="AI4677" s="835"/>
      <c r="AJ4677" s="835"/>
      <c r="AK4677" s="835"/>
      <c r="AL4677" s="835"/>
      <c r="AM4677" s="835"/>
      <c r="AN4677" s="835"/>
      <c r="AO4677" s="835"/>
      <c r="AP4677" s="835"/>
      <c r="AQ4677" s="835"/>
      <c r="AR4677" s="835"/>
      <c r="AS4677" s="835"/>
      <c r="AT4677" s="835"/>
      <c r="AU4677" s="835"/>
      <c r="AV4677" s="835"/>
      <c r="AW4677" s="835"/>
      <c r="AX4677" s="835"/>
      <c r="AY4677" s="835"/>
      <c r="AZ4677" s="835"/>
      <c r="BA4677" s="835"/>
      <c r="BB4677" s="835"/>
    </row>
    <row r="4678" spans="1:54" s="298" customFormat="1" ht="13.5" thickBot="1">
      <c r="A4678" s="802"/>
      <c r="B4678" s="5">
        <f t="shared" si="532"/>
        <v>4153</v>
      </c>
      <c r="C4678" s="251" t="s">
        <v>438</v>
      </c>
      <c r="D4678" s="736" t="s">
        <v>438</v>
      </c>
      <c r="E4678" s="734" t="s">
        <v>439</v>
      </c>
      <c r="F4678" s="734" t="s">
        <v>439</v>
      </c>
      <c r="G4678" s="734" t="s">
        <v>439</v>
      </c>
      <c r="H4678" s="252" t="s">
        <v>439</v>
      </c>
      <c r="I4678" s="953" t="s">
        <v>438</v>
      </c>
      <c r="J4678" s="962"/>
      <c r="K4678" s="835"/>
      <c r="L4678" s="835"/>
      <c r="M4678" s="835"/>
      <c r="N4678" s="835"/>
      <c r="O4678" s="835"/>
      <c r="P4678" s="835"/>
      <c r="Q4678" s="835"/>
      <c r="R4678" s="835"/>
      <c r="S4678" s="835"/>
      <c r="T4678" s="835"/>
      <c r="U4678" s="835"/>
      <c r="V4678" s="835"/>
      <c r="W4678" s="835"/>
      <c r="X4678" s="835"/>
      <c r="Y4678" s="835"/>
      <c r="Z4678" s="835"/>
      <c r="AA4678" s="835"/>
      <c r="AB4678" s="835"/>
      <c r="AC4678" s="835"/>
      <c r="AD4678" s="835"/>
      <c r="AE4678" s="835"/>
      <c r="AF4678" s="835"/>
      <c r="AG4678" s="835"/>
      <c r="AH4678" s="835"/>
      <c r="AI4678" s="835"/>
      <c r="AJ4678" s="835"/>
      <c r="AK4678" s="835"/>
      <c r="AL4678" s="835"/>
      <c r="AM4678" s="835"/>
      <c r="AN4678" s="835"/>
      <c r="AO4678" s="835"/>
      <c r="AP4678" s="835"/>
      <c r="AQ4678" s="835"/>
      <c r="AR4678" s="835"/>
      <c r="AS4678" s="835"/>
      <c r="AT4678" s="835"/>
      <c r="AU4678" s="835"/>
      <c r="AV4678" s="835"/>
      <c r="AW4678" s="835"/>
      <c r="AX4678" s="835"/>
      <c r="AY4678" s="835"/>
      <c r="AZ4678" s="835"/>
      <c r="BA4678" s="835"/>
      <c r="BB4678" s="835"/>
    </row>
    <row r="4679" spans="1:54" s="298" customFormat="1">
      <c r="A4679" s="802"/>
      <c r="B4679" s="5">
        <f t="shared" si="532"/>
        <v>4154</v>
      </c>
      <c r="C4679" s="873"/>
      <c r="D4679" s="842"/>
      <c r="E4679" s="842"/>
      <c r="F4679" s="842"/>
      <c r="G4679" s="933"/>
      <c r="H4679" s="874"/>
      <c r="I4679" s="874"/>
      <c r="J4679" s="962"/>
      <c r="K4679" s="835"/>
      <c r="L4679" s="835"/>
      <c r="M4679" s="835"/>
      <c r="N4679" s="835"/>
      <c r="O4679" s="835"/>
      <c r="P4679" s="835"/>
      <c r="Q4679" s="835"/>
      <c r="R4679" s="835"/>
      <c r="S4679" s="835"/>
      <c r="T4679" s="835"/>
      <c r="U4679" s="835"/>
      <c r="V4679" s="835"/>
      <c r="W4679" s="835"/>
      <c r="X4679" s="835"/>
      <c r="Y4679" s="835"/>
      <c r="Z4679" s="835"/>
      <c r="AA4679" s="835"/>
      <c r="AB4679" s="835"/>
      <c r="AC4679" s="835"/>
      <c r="AD4679" s="835"/>
      <c r="AE4679" s="835"/>
      <c r="AF4679" s="835"/>
      <c r="AG4679" s="835"/>
      <c r="AH4679" s="835"/>
      <c r="AI4679" s="835"/>
      <c r="AJ4679" s="835"/>
      <c r="AK4679" s="835"/>
      <c r="AL4679" s="835"/>
      <c r="AM4679" s="835"/>
      <c r="AN4679" s="835"/>
      <c r="AO4679" s="835"/>
      <c r="AP4679" s="835"/>
      <c r="AQ4679" s="835"/>
      <c r="AR4679" s="835"/>
      <c r="AS4679" s="835"/>
      <c r="AT4679" s="835"/>
      <c r="AU4679" s="835"/>
      <c r="AV4679" s="835"/>
      <c r="AW4679" s="835"/>
      <c r="AX4679" s="835"/>
      <c r="AY4679" s="835"/>
      <c r="AZ4679" s="835"/>
      <c r="BA4679" s="835"/>
      <c r="BB4679" s="835"/>
    </row>
    <row r="4680" spans="1:54" s="298" customFormat="1" ht="15.75">
      <c r="B4680" s="471">
        <f t="shared" si="532"/>
        <v>4155</v>
      </c>
      <c r="C4680" s="1255" t="str">
        <f>CONCATENATE($Q$61,$D$61,$Q$3)</f>
        <v xml:space="preserve">   c.  Project 100  -  (Describe)</v>
      </c>
      <c r="D4680" s="1251"/>
      <c r="E4680" s="1262" t="str">
        <f>CONCATENATE($Q$2,$E$61)</f>
        <v>Actual Rev. Req. -  Multi-Potter-Channing-Dallam 230 kV Conversion - UID 11515</v>
      </c>
      <c r="F4680" s="1259"/>
      <c r="G4680" s="1263"/>
      <c r="H4680" s="1259"/>
      <c r="I4680" s="1259"/>
      <c r="J4680" s="962"/>
      <c r="K4680" s="835"/>
      <c r="L4680" s="835"/>
      <c r="M4680" s="835"/>
      <c r="N4680" s="835"/>
      <c r="O4680" s="835"/>
      <c r="P4680" s="835"/>
      <c r="Q4680" s="835"/>
      <c r="R4680" s="835"/>
      <c r="S4680" s="835"/>
      <c r="T4680" s="835"/>
      <c r="U4680" s="835"/>
      <c r="V4680" s="835"/>
      <c r="W4680" s="835"/>
      <c r="X4680" s="835"/>
      <c r="Y4680" s="835"/>
      <c r="Z4680" s="835"/>
      <c r="AA4680" s="835"/>
      <c r="AB4680" s="835"/>
      <c r="AC4680" s="835"/>
      <c r="AD4680" s="835"/>
      <c r="AE4680" s="835"/>
      <c r="AF4680" s="835"/>
      <c r="AG4680" s="835"/>
      <c r="AH4680" s="835"/>
      <c r="AI4680" s="835"/>
      <c r="AJ4680" s="835"/>
      <c r="AK4680" s="835"/>
      <c r="AL4680" s="835"/>
      <c r="AM4680" s="835"/>
      <c r="AN4680" s="835"/>
      <c r="AO4680" s="835"/>
      <c r="AP4680" s="835"/>
      <c r="AQ4680" s="835"/>
      <c r="AR4680" s="835"/>
      <c r="AS4680" s="835"/>
      <c r="AT4680" s="835"/>
      <c r="AU4680" s="835"/>
      <c r="AV4680" s="835"/>
      <c r="AW4680" s="835"/>
      <c r="AX4680" s="835"/>
      <c r="AY4680" s="835"/>
      <c r="AZ4680" s="835"/>
      <c r="BA4680" s="835"/>
      <c r="BB4680" s="835"/>
    </row>
    <row r="4681" spans="1:54" s="298" customFormat="1" ht="15.75">
      <c r="B4681" s="471"/>
      <c r="C4681" s="336"/>
      <c r="D4681" s="835"/>
      <c r="E4681" s="835"/>
      <c r="F4681" s="835"/>
      <c r="G4681" s="940"/>
      <c r="H4681" s="835"/>
      <c r="I4681" s="835"/>
      <c r="J4681" s="962"/>
      <c r="K4681" s="835"/>
      <c r="L4681" s="835"/>
      <c r="M4681" s="835"/>
      <c r="N4681" s="835"/>
      <c r="O4681" s="835"/>
      <c r="P4681" s="835"/>
      <c r="Q4681" s="835"/>
      <c r="R4681" s="835"/>
      <c r="S4681" s="835"/>
      <c r="T4681" s="835"/>
      <c r="U4681" s="835"/>
      <c r="V4681" s="835"/>
      <c r="W4681" s="835"/>
      <c r="X4681" s="835"/>
      <c r="Y4681" s="835"/>
      <c r="Z4681" s="835"/>
      <c r="AA4681" s="835"/>
      <c r="AB4681" s="835"/>
      <c r="AC4681" s="835"/>
      <c r="AD4681" s="835"/>
      <c r="AE4681" s="835"/>
      <c r="AF4681" s="835"/>
      <c r="AG4681" s="835"/>
      <c r="AH4681" s="835"/>
      <c r="AI4681" s="835"/>
      <c r="AJ4681" s="835"/>
      <c r="AK4681" s="835"/>
      <c r="AL4681" s="835"/>
      <c r="AM4681" s="835"/>
      <c r="AN4681" s="835"/>
      <c r="AO4681" s="835"/>
      <c r="AP4681" s="835"/>
      <c r="AQ4681" s="835"/>
      <c r="AR4681" s="835"/>
      <c r="AS4681" s="835"/>
      <c r="AT4681" s="835"/>
      <c r="AU4681" s="835"/>
      <c r="AV4681" s="835"/>
      <c r="AW4681" s="835"/>
      <c r="AX4681" s="835"/>
      <c r="AY4681" s="835"/>
      <c r="AZ4681" s="835"/>
      <c r="BA4681" s="835"/>
      <c r="BB4681" s="835"/>
    </row>
    <row r="4682" spans="1:54" s="298" customFormat="1">
      <c r="B4682" s="471">
        <f>B4680+1</f>
        <v>4156</v>
      </c>
      <c r="C4682" s="121" t="str">
        <f>'WsP BPU'!$C$120</f>
        <v>The calculated Rev. Req. from TO's and Other Zones shown below are only valid for Investment Year</v>
      </c>
      <c r="D4682" s="835"/>
      <c r="E4682" s="835"/>
      <c r="F4682" s="835"/>
      <c r="G4682" s="938"/>
      <c r="H4682" s="835"/>
      <c r="I4682" s="835"/>
      <c r="J4682" s="962"/>
      <c r="K4682" s="835"/>
      <c r="L4682" s="835"/>
      <c r="M4682" s="835"/>
      <c r="N4682" s="835"/>
      <c r="O4682" s="835"/>
      <c r="P4682" s="835"/>
      <c r="Q4682" s="835"/>
      <c r="R4682" s="835"/>
      <c r="S4682" s="835"/>
      <c r="T4682" s="835"/>
      <c r="U4682" s="835"/>
      <c r="V4682" s="835"/>
      <c r="W4682" s="835"/>
      <c r="X4682" s="835"/>
      <c r="Y4682" s="835"/>
      <c r="Z4682" s="835"/>
      <c r="AA4682" s="835"/>
      <c r="AB4682" s="835"/>
      <c r="AC4682" s="835"/>
      <c r="AD4682" s="835"/>
      <c r="AE4682" s="835"/>
      <c r="AF4682" s="835"/>
      <c r="AG4682" s="835"/>
      <c r="AH4682" s="835"/>
      <c r="AI4682" s="835"/>
      <c r="AJ4682" s="835"/>
      <c r="AK4682" s="835"/>
      <c r="AL4682" s="835"/>
      <c r="AM4682" s="835"/>
      <c r="AN4682" s="835"/>
      <c r="AO4682" s="835"/>
      <c r="AP4682" s="835"/>
      <c r="AQ4682" s="835"/>
      <c r="AR4682" s="835"/>
      <c r="AS4682" s="835"/>
      <c r="AT4682" s="835"/>
      <c r="AU4682" s="835"/>
      <c r="AV4682" s="835"/>
      <c r="AW4682" s="835"/>
      <c r="AX4682" s="835"/>
      <c r="AY4682" s="835"/>
      <c r="AZ4682" s="835"/>
      <c r="BA4682" s="835"/>
      <c r="BB4682" s="835"/>
    </row>
    <row r="4683" spans="1:54" s="298" customFormat="1">
      <c r="B4683" s="471">
        <f>B4682+1</f>
        <v>4157</v>
      </c>
      <c r="C4683" s="121" t="str">
        <f>'WsP BPU'!$C$121</f>
        <v xml:space="preserve">  matching True-Up Year.  Values prior and subsequent to True-Up Year will change as Attachment O is updated.</v>
      </c>
      <c r="D4683" s="835"/>
      <c r="E4683" s="835"/>
      <c r="F4683" s="835"/>
      <c r="G4683" s="938"/>
      <c r="H4683" s="835"/>
      <c r="I4683" s="835"/>
      <c r="J4683" s="962"/>
      <c r="K4683" s="835"/>
      <c r="L4683" s="835"/>
      <c r="M4683" s="835"/>
      <c r="N4683" s="835"/>
      <c r="O4683" s="835"/>
      <c r="P4683" s="835"/>
      <c r="Q4683" s="835"/>
      <c r="R4683" s="835"/>
      <c r="S4683" s="835"/>
      <c r="T4683" s="835"/>
      <c r="U4683" s="835"/>
      <c r="V4683" s="835"/>
      <c r="W4683" s="835"/>
      <c r="X4683" s="835"/>
      <c r="Y4683" s="835"/>
      <c r="Z4683" s="835"/>
      <c r="AA4683" s="835"/>
      <c r="AB4683" s="835"/>
      <c r="AC4683" s="835"/>
      <c r="AD4683" s="835"/>
      <c r="AE4683" s="835"/>
      <c r="AF4683" s="835"/>
      <c r="AG4683" s="835"/>
      <c r="AH4683" s="835"/>
      <c r="AI4683" s="835"/>
      <c r="AJ4683" s="835"/>
      <c r="AK4683" s="835"/>
      <c r="AL4683" s="835"/>
      <c r="AM4683" s="835"/>
      <c r="AN4683" s="835"/>
      <c r="AO4683" s="835"/>
      <c r="AP4683" s="835"/>
      <c r="AQ4683" s="835"/>
      <c r="AR4683" s="835"/>
      <c r="AS4683" s="835"/>
      <c r="AT4683" s="835"/>
      <c r="AU4683" s="835"/>
      <c r="AV4683" s="835"/>
      <c r="AW4683" s="835"/>
      <c r="AX4683" s="835"/>
      <c r="AY4683" s="835"/>
      <c r="AZ4683" s="835"/>
      <c r="BA4683" s="835"/>
      <c r="BB4683" s="835"/>
    </row>
    <row r="4684" spans="1:54" s="298" customFormat="1">
      <c r="B4684" s="471">
        <f>B4683+1</f>
        <v>4158</v>
      </c>
      <c r="C4684" s="121" t="str">
        <f>'WsP BPU'!$C$122</f>
        <v xml:space="preserve">  These changes will not result in a refund or additional charge related to years prior to True-Up Year.</v>
      </c>
      <c r="D4684" s="835"/>
      <c r="E4684" s="835"/>
      <c r="F4684" s="835"/>
      <c r="G4684" s="938"/>
      <c r="H4684" s="835"/>
      <c r="I4684" s="835"/>
      <c r="J4684" s="962"/>
      <c r="K4684" s="835"/>
      <c r="L4684" s="835"/>
      <c r="M4684" s="835"/>
      <c r="N4684" s="835"/>
      <c r="O4684" s="835"/>
      <c r="P4684" s="835"/>
      <c r="Q4684" s="835"/>
      <c r="R4684" s="835"/>
      <c r="S4684" s="835"/>
      <c r="T4684" s="835"/>
      <c r="U4684" s="835"/>
      <c r="V4684" s="835"/>
      <c r="W4684" s="835"/>
      <c r="X4684" s="835"/>
      <c r="Y4684" s="835"/>
      <c r="Z4684" s="835"/>
      <c r="AA4684" s="835"/>
      <c r="AB4684" s="835"/>
      <c r="AC4684" s="835"/>
      <c r="AD4684" s="835"/>
      <c r="AE4684" s="835"/>
      <c r="AF4684" s="835"/>
      <c r="AG4684" s="835"/>
      <c r="AH4684" s="835"/>
      <c r="AI4684" s="835"/>
      <c r="AJ4684" s="835"/>
      <c r="AK4684" s="835"/>
      <c r="AL4684" s="835"/>
      <c r="AM4684" s="835"/>
      <c r="AN4684" s="835"/>
      <c r="AO4684" s="835"/>
      <c r="AP4684" s="835"/>
      <c r="AQ4684" s="835"/>
      <c r="AR4684" s="835"/>
      <c r="AS4684" s="835"/>
      <c r="AT4684" s="835"/>
      <c r="AU4684" s="835"/>
      <c r="AV4684" s="835"/>
      <c r="AW4684" s="835"/>
      <c r="AX4684" s="835"/>
      <c r="AY4684" s="835"/>
      <c r="AZ4684" s="835"/>
      <c r="BA4684" s="835"/>
      <c r="BB4684" s="835"/>
    </row>
    <row r="4685" spans="1:54" s="298" customFormat="1" ht="13.5" thickBot="1">
      <c r="B4685" s="471"/>
      <c r="C4685" s="847"/>
      <c r="D4685" s="848"/>
      <c r="E4685" s="848"/>
      <c r="F4685" s="848"/>
      <c r="G4685" s="848"/>
      <c r="H4685" s="848"/>
      <c r="I4685" s="848"/>
      <c r="J4685" s="962"/>
      <c r="K4685" s="835"/>
      <c r="L4685" s="835"/>
      <c r="M4685" s="835"/>
      <c r="N4685" s="835"/>
      <c r="O4685" s="835"/>
      <c r="P4685" s="835"/>
      <c r="Q4685" s="835"/>
      <c r="R4685" s="835"/>
      <c r="S4685" s="835"/>
      <c r="T4685" s="835"/>
      <c r="U4685" s="835"/>
      <c r="V4685" s="835"/>
      <c r="W4685" s="835"/>
      <c r="X4685" s="835"/>
      <c r="Y4685" s="835"/>
      <c r="Z4685" s="835"/>
      <c r="AA4685" s="835"/>
      <c r="AB4685" s="835"/>
      <c r="AC4685" s="835"/>
      <c r="AD4685" s="835"/>
      <c r="AE4685" s="835"/>
      <c r="AF4685" s="835"/>
      <c r="AG4685" s="835"/>
      <c r="AH4685" s="835"/>
      <c r="AI4685" s="835"/>
      <c r="AJ4685" s="835"/>
      <c r="AK4685" s="835"/>
      <c r="AL4685" s="835"/>
      <c r="AM4685" s="835"/>
      <c r="AN4685" s="835"/>
      <c r="AO4685" s="835"/>
      <c r="AP4685" s="835"/>
      <c r="AQ4685" s="835"/>
      <c r="AR4685" s="835"/>
      <c r="AS4685" s="835"/>
      <c r="AT4685" s="835"/>
      <c r="AU4685" s="835"/>
      <c r="AV4685" s="835"/>
      <c r="AW4685" s="835"/>
      <c r="AX4685" s="835"/>
      <c r="AY4685" s="835"/>
      <c r="AZ4685" s="835"/>
      <c r="BA4685" s="835"/>
      <c r="BB4685" s="835"/>
    </row>
    <row r="4686" spans="1:54" s="298" customFormat="1" ht="13.5" thickBot="1">
      <c r="B4686" s="471">
        <f>B4684+1</f>
        <v>4159</v>
      </c>
      <c r="C4686" s="1367" t="s">
        <v>432</v>
      </c>
      <c r="D4686" s="1368"/>
      <c r="E4686" s="1368"/>
      <c r="F4686" s="1368"/>
      <c r="G4686" s="1368"/>
      <c r="H4686" s="1369"/>
      <c r="I4686" s="854"/>
      <c r="J4686" s="962"/>
      <c r="K4686" s="835"/>
      <c r="L4686" s="835"/>
      <c r="M4686" s="835"/>
      <c r="N4686" s="835"/>
      <c r="O4686" s="835"/>
      <c r="P4686" s="835"/>
      <c r="Q4686" s="835"/>
      <c r="R4686" s="835"/>
      <c r="S4686" s="835"/>
      <c r="T4686" s="835"/>
      <c r="U4686" s="835"/>
      <c r="V4686" s="835"/>
      <c r="W4686" s="835"/>
      <c r="X4686" s="835"/>
      <c r="Y4686" s="835"/>
      <c r="Z4686" s="835"/>
      <c r="AA4686" s="835"/>
      <c r="AB4686" s="835"/>
      <c r="AC4686" s="835"/>
      <c r="AD4686" s="835"/>
      <c r="AE4686" s="835"/>
      <c r="AF4686" s="835"/>
      <c r="AG4686" s="835"/>
      <c r="AH4686" s="835"/>
      <c r="AI4686" s="835"/>
      <c r="AJ4686" s="835"/>
      <c r="AK4686" s="835"/>
      <c r="AL4686" s="835"/>
      <c r="AM4686" s="835"/>
      <c r="AN4686" s="835"/>
      <c r="AO4686" s="835"/>
      <c r="AP4686" s="835"/>
      <c r="AQ4686" s="835"/>
      <c r="AR4686" s="835"/>
      <c r="AS4686" s="835"/>
      <c r="AT4686" s="835"/>
      <c r="AU4686" s="835"/>
      <c r="AV4686" s="835"/>
      <c r="AW4686" s="835"/>
      <c r="AX4686" s="835"/>
      <c r="AY4686" s="835"/>
      <c r="AZ4686" s="835"/>
      <c r="BA4686" s="835"/>
      <c r="BB4686" s="835"/>
    </row>
    <row r="4687" spans="1:54" s="298" customFormat="1">
      <c r="B4687" s="471">
        <f t="shared" ref="B4687:B4725" si="536">B4686+1</f>
        <v>4160</v>
      </c>
      <c r="C4687" s="851" t="str">
        <f>'WsP BPU'!$C$78</f>
        <v>Beginning Investment</v>
      </c>
      <c r="D4687" s="1269">
        <v>9820278</v>
      </c>
      <c r="E4687" s="851" t="str">
        <f>'WsP BPU'!$E$125</f>
        <v>True-Up Year (Actual Year Used for Revenue Requirement - Input)</v>
      </c>
      <c r="F4687" s="640"/>
      <c r="G4687" s="853"/>
      <c r="H4687" s="637">
        <f>$H$78</f>
        <v>2018</v>
      </c>
      <c r="I4687" s="876"/>
      <c r="J4687" s="962"/>
      <c r="K4687" s="835"/>
      <c r="L4687" s="835"/>
      <c r="M4687" s="835"/>
      <c r="N4687" s="835"/>
      <c r="O4687" s="835"/>
      <c r="P4687" s="835"/>
      <c r="Q4687" s="835"/>
      <c r="R4687" s="835"/>
      <c r="S4687" s="835"/>
      <c r="T4687" s="835"/>
      <c r="U4687" s="835"/>
      <c r="V4687" s="835"/>
      <c r="W4687" s="835"/>
      <c r="X4687" s="835"/>
      <c r="Y4687" s="835"/>
      <c r="Z4687" s="835"/>
      <c r="AA4687" s="835"/>
      <c r="AB4687" s="835"/>
      <c r="AC4687" s="835"/>
      <c r="AD4687" s="835"/>
      <c r="AE4687" s="835"/>
      <c r="AF4687" s="835"/>
      <c r="AG4687" s="835"/>
      <c r="AH4687" s="835"/>
      <c r="AI4687" s="835"/>
      <c r="AJ4687" s="835"/>
      <c r="AK4687" s="835"/>
      <c r="AL4687" s="835"/>
      <c r="AM4687" s="835"/>
      <c r="AN4687" s="835"/>
      <c r="AO4687" s="835"/>
      <c r="AP4687" s="835"/>
      <c r="AQ4687" s="835"/>
      <c r="AR4687" s="835"/>
      <c r="AS4687" s="835"/>
      <c r="AT4687" s="835"/>
      <c r="AU4687" s="835"/>
      <c r="AV4687" s="835"/>
      <c r="AW4687" s="835"/>
      <c r="AX4687" s="835"/>
      <c r="AY4687" s="835"/>
      <c r="AZ4687" s="835"/>
      <c r="BA4687" s="835"/>
      <c r="BB4687" s="835"/>
    </row>
    <row r="4688" spans="1:54" s="298" customFormat="1">
      <c r="B4688" s="471">
        <f t="shared" si="536"/>
        <v>4161</v>
      </c>
      <c r="C4688" s="854" t="str">
        <f>'WsP BPU'!$C$79</f>
        <v>Service Year (yyyy)</v>
      </c>
      <c r="D4688" s="855">
        <v>2015</v>
      </c>
      <c r="E4688" s="854" t="str">
        <f>'WsP BPU'!$E$126</f>
        <v xml:space="preserve">True-Up Year - Actual FCR w/o incentives, less depreciation </v>
      </c>
      <c r="F4688" s="856"/>
      <c r="G4688" s="476"/>
      <c r="H4688" s="857">
        <f>'ARR - Actual Data'!$K$28</f>
        <v>0</v>
      </c>
      <c r="I4688" s="876"/>
      <c r="J4688" s="962"/>
      <c r="K4688" s="835"/>
      <c r="L4688" s="835"/>
      <c r="M4688" s="835"/>
      <c r="N4688" s="835"/>
      <c r="O4688" s="835"/>
      <c r="P4688" s="835"/>
      <c r="Q4688" s="835"/>
      <c r="R4688" s="835"/>
      <c r="S4688" s="835"/>
      <c r="T4688" s="835"/>
      <c r="U4688" s="835"/>
      <c r="V4688" s="835"/>
      <c r="W4688" s="835"/>
      <c r="X4688" s="835"/>
      <c r="Y4688" s="835"/>
      <c r="Z4688" s="835"/>
      <c r="AA4688" s="835"/>
      <c r="AB4688" s="835"/>
      <c r="AC4688" s="835"/>
      <c r="AD4688" s="835"/>
      <c r="AE4688" s="835"/>
      <c r="AF4688" s="835"/>
      <c r="AG4688" s="835"/>
      <c r="AH4688" s="835"/>
      <c r="AI4688" s="835"/>
      <c r="AJ4688" s="835"/>
      <c r="AK4688" s="835"/>
      <c r="AL4688" s="835"/>
      <c r="AM4688" s="835"/>
      <c r="AN4688" s="835"/>
      <c r="AO4688" s="835"/>
      <c r="AP4688" s="835"/>
      <c r="AQ4688" s="835"/>
      <c r="AR4688" s="835"/>
      <c r="AS4688" s="835"/>
      <c r="AT4688" s="835"/>
      <c r="AU4688" s="835"/>
      <c r="AV4688" s="835"/>
      <c r="AW4688" s="835"/>
      <c r="AX4688" s="835"/>
      <c r="AY4688" s="835"/>
      <c r="AZ4688" s="835"/>
      <c r="BA4688" s="835"/>
      <c r="BB4688" s="835"/>
    </row>
    <row r="4689" spans="2:54" s="298" customFormat="1">
      <c r="B4689" s="471">
        <f t="shared" si="536"/>
        <v>4162</v>
      </c>
      <c r="C4689" s="854" t="str">
        <f>'WsP BPU'!$C$80</f>
        <v>Billing Month (1-12)</v>
      </c>
      <c r="D4689" s="908">
        <v>12</v>
      </c>
      <c r="E4689" s="667" t="str">
        <f>'WsP BPU'!$E$127</f>
        <v>(From ARR - Actual Data, line 176 col 5)</v>
      </c>
      <c r="F4689" s="476"/>
      <c r="G4689" s="942"/>
      <c r="H4689" s="335"/>
      <c r="I4689" s="876"/>
      <c r="J4689" s="962"/>
      <c r="K4689" s="835"/>
      <c r="L4689" s="835"/>
      <c r="M4689" s="835"/>
      <c r="N4689" s="835"/>
      <c r="O4689" s="835"/>
      <c r="P4689" s="835"/>
      <c r="Q4689" s="835"/>
      <c r="R4689" s="835"/>
      <c r="S4689" s="835"/>
      <c r="T4689" s="835"/>
      <c r="U4689" s="835"/>
      <c r="V4689" s="835"/>
      <c r="W4689" s="835"/>
      <c r="X4689" s="835"/>
      <c r="Y4689" s="835"/>
      <c r="Z4689" s="835"/>
      <c r="AA4689" s="835"/>
      <c r="AB4689" s="835"/>
      <c r="AC4689" s="835"/>
      <c r="AD4689" s="835"/>
      <c r="AE4689" s="835"/>
      <c r="AF4689" s="835"/>
      <c r="AG4689" s="835"/>
      <c r="AH4689" s="835"/>
      <c r="AI4689" s="835"/>
      <c r="AJ4689" s="835"/>
      <c r="AK4689" s="835"/>
      <c r="AL4689" s="835"/>
      <c r="AM4689" s="835"/>
      <c r="AN4689" s="835"/>
      <c r="AO4689" s="835"/>
      <c r="AP4689" s="835"/>
      <c r="AQ4689" s="835"/>
      <c r="AR4689" s="835"/>
      <c r="AS4689" s="835"/>
      <c r="AT4689" s="835"/>
      <c r="AU4689" s="835"/>
      <c r="AV4689" s="835"/>
      <c r="AW4689" s="835"/>
      <c r="AX4689" s="835"/>
      <c r="AY4689" s="835"/>
      <c r="AZ4689" s="835"/>
      <c r="BA4689" s="835"/>
      <c r="BB4689" s="835"/>
    </row>
    <row r="4690" spans="2:54" s="298" customFormat="1">
      <c r="B4690" s="471">
        <f t="shared" si="536"/>
        <v>4163</v>
      </c>
      <c r="C4690" s="854" t="str">
        <f>'WsP BPU'!$C$81</f>
        <v>Depreciation Rate</v>
      </c>
      <c r="D4690" s="859">
        <v>1.8839999999999999</v>
      </c>
      <c r="E4690" s="667"/>
      <c r="F4690" s="476"/>
      <c r="G4690" s="942"/>
      <c r="H4690" s="669"/>
      <c r="I4690" s="876"/>
      <c r="J4690" s="962"/>
      <c r="K4690" s="835"/>
      <c r="L4690" s="835"/>
      <c r="M4690" s="835"/>
      <c r="N4690" s="835"/>
      <c r="O4690" s="835"/>
      <c r="P4690" s="835"/>
      <c r="Q4690" s="835"/>
      <c r="R4690" s="835"/>
      <c r="S4690" s="835"/>
      <c r="T4690" s="835"/>
      <c r="U4690" s="835"/>
      <c r="V4690" s="835"/>
      <c r="W4690" s="835"/>
      <c r="X4690" s="835"/>
      <c r="Y4690" s="835"/>
      <c r="Z4690" s="835"/>
      <c r="AA4690" s="835"/>
      <c r="AB4690" s="835"/>
      <c r="AC4690" s="835"/>
      <c r="AD4690" s="835"/>
      <c r="AE4690" s="835"/>
      <c r="AF4690" s="835"/>
      <c r="AG4690" s="835"/>
      <c r="AH4690" s="835"/>
      <c r="AI4690" s="835"/>
      <c r="AJ4690" s="835"/>
      <c r="AK4690" s="835"/>
      <c r="AL4690" s="835"/>
      <c r="AM4690" s="835"/>
      <c r="AN4690" s="835"/>
      <c r="AO4690" s="835"/>
      <c r="AP4690" s="835"/>
      <c r="AQ4690" s="835"/>
      <c r="AR4690" s="835"/>
      <c r="AS4690" s="835"/>
      <c r="AT4690" s="835"/>
      <c r="AU4690" s="835"/>
      <c r="AV4690" s="835"/>
      <c r="AW4690" s="835"/>
      <c r="AX4690" s="835"/>
      <c r="AY4690" s="835"/>
      <c r="AZ4690" s="835"/>
      <c r="BA4690" s="835"/>
      <c r="BB4690" s="835"/>
    </row>
    <row r="4691" spans="2:54" s="298" customFormat="1" ht="13.5" thickBot="1">
      <c r="B4691" s="471">
        <f t="shared" si="536"/>
        <v>4164</v>
      </c>
      <c r="C4691" s="860" t="str">
        <f>'WsP BPU'!$C$82</f>
        <v>CIAC (Yes or No)</v>
      </c>
      <c r="D4691" s="892" t="s">
        <v>131</v>
      </c>
      <c r="E4691" s="860"/>
      <c r="F4691" s="896"/>
      <c r="G4691" s="897"/>
      <c r="H4691" s="894"/>
      <c r="I4691" s="898">
        <v>100</v>
      </c>
      <c r="J4691" s="962"/>
      <c r="K4691" s="835"/>
      <c r="L4691" s="835"/>
      <c r="M4691" s="835"/>
      <c r="N4691" s="835"/>
      <c r="O4691" s="835"/>
      <c r="P4691" s="835"/>
      <c r="Q4691" s="835"/>
      <c r="R4691" s="835"/>
      <c r="S4691" s="835"/>
      <c r="T4691" s="835"/>
      <c r="U4691" s="835"/>
      <c r="V4691" s="835"/>
      <c r="W4691" s="835"/>
      <c r="X4691" s="835"/>
      <c r="Y4691" s="835"/>
      <c r="Z4691" s="835"/>
      <c r="AA4691" s="835"/>
      <c r="AB4691" s="835"/>
      <c r="AC4691" s="835"/>
      <c r="AD4691" s="835"/>
      <c r="AE4691" s="835"/>
      <c r="AF4691" s="835"/>
      <c r="AG4691" s="835"/>
      <c r="AH4691" s="835"/>
      <c r="AI4691" s="835"/>
      <c r="AJ4691" s="835"/>
      <c r="AK4691" s="835"/>
      <c r="AL4691" s="835"/>
      <c r="AM4691" s="835"/>
      <c r="AN4691" s="835"/>
      <c r="AO4691" s="835"/>
      <c r="AP4691" s="835"/>
      <c r="AQ4691" s="835"/>
      <c r="AR4691" s="835"/>
      <c r="AS4691" s="835"/>
      <c r="AT4691" s="835"/>
      <c r="AU4691" s="835"/>
      <c r="AV4691" s="835"/>
      <c r="AW4691" s="835"/>
      <c r="AX4691" s="835"/>
      <c r="AY4691" s="835"/>
      <c r="AZ4691" s="835"/>
      <c r="BA4691" s="835"/>
      <c r="BB4691" s="835"/>
    </row>
    <row r="4692" spans="2:54" s="298" customFormat="1">
      <c r="B4692" s="471">
        <f t="shared" si="536"/>
        <v>4165</v>
      </c>
      <c r="C4692" s="635" t="str">
        <f>'WsP BPU'!$C$83</f>
        <v>Investment</v>
      </c>
      <c r="D4692" s="943" t="str">
        <f>'WsP BPU'!$D$83</f>
        <v>Beginning</v>
      </c>
      <c r="E4692" s="944" t="str">
        <f>'WsP BPU'!$E$83</f>
        <v>Addition/(Ret)</v>
      </c>
      <c r="F4692" s="944" t="str">
        <f>'WsP BPU'!$F$83</f>
        <v>Plant Investment</v>
      </c>
      <c r="G4692" s="944" t="str">
        <f>'WsP BPU'!$G$83</f>
        <v>Depreciation</v>
      </c>
      <c r="H4692" s="945" t="str">
        <f>'WsP BPU'!$H$83</f>
        <v>Ending</v>
      </c>
      <c r="I4692" s="946" t="str">
        <f>'WsP BPU'!$I$83</f>
        <v>Revenue</v>
      </c>
      <c r="J4692" s="962"/>
      <c r="K4692" s="835"/>
      <c r="L4692" s="835"/>
      <c r="M4692" s="835"/>
      <c r="N4692" s="835"/>
      <c r="O4692" s="835"/>
      <c r="P4692" s="835"/>
      <c r="Q4692" s="835"/>
      <c r="R4692" s="835"/>
      <c r="S4692" s="835"/>
      <c r="T4692" s="835"/>
      <c r="U4692" s="835"/>
      <c r="V4692" s="835"/>
      <c r="W4692" s="835"/>
      <c r="X4692" s="835"/>
      <c r="Y4692" s="835"/>
      <c r="Z4692" s="835"/>
      <c r="AA4692" s="835"/>
      <c r="AB4692" s="835"/>
      <c r="AC4692" s="835"/>
      <c r="AD4692" s="835"/>
      <c r="AE4692" s="835"/>
      <c r="AF4692" s="835"/>
      <c r="AG4692" s="835"/>
      <c r="AH4692" s="835"/>
      <c r="AI4692" s="835"/>
      <c r="AJ4692" s="835"/>
      <c r="AK4692" s="835"/>
      <c r="AL4692" s="835"/>
      <c r="AM4692" s="835"/>
      <c r="AN4692" s="835"/>
      <c r="AO4692" s="835"/>
      <c r="AP4692" s="835"/>
      <c r="AQ4692" s="835"/>
      <c r="AR4692" s="835"/>
      <c r="AS4692" s="835"/>
      <c r="AT4692" s="835"/>
      <c r="AU4692" s="835"/>
      <c r="AV4692" s="835"/>
      <c r="AW4692" s="835"/>
      <c r="AX4692" s="835"/>
      <c r="AY4692" s="835"/>
      <c r="AZ4692" s="835"/>
      <c r="BA4692" s="835"/>
      <c r="BB4692" s="835"/>
    </row>
    <row r="4693" spans="2:54" s="298" customFormat="1" ht="13.5" thickBot="1">
      <c r="B4693" s="471">
        <f t="shared" si="536"/>
        <v>4166</v>
      </c>
      <c r="C4693" s="243" t="str">
        <f>'WsP BPU'!$C$84</f>
        <v>Year</v>
      </c>
      <c r="D4693" s="726" t="str">
        <f>'WsP BPU'!$D$84</f>
        <v>Balance</v>
      </c>
      <c r="E4693" s="246" t="str">
        <f>'WsP BPU'!$E$84</f>
        <v>Amount</v>
      </c>
      <c r="F4693" s="246" t="str">
        <f>'WsP BPU'!$F$84</f>
        <v>Balance</v>
      </c>
      <c r="G4693" s="246" t="str">
        <f>'WsP BPU'!$G$84</f>
        <v>Expense</v>
      </c>
      <c r="H4693" s="244" t="str">
        <f>'WsP BPU'!$H$84</f>
        <v>Balance</v>
      </c>
      <c r="I4693" s="948" t="str">
        <f>'WsP BPU'!$I$84</f>
        <v>Requirement</v>
      </c>
      <c r="J4693" s="962"/>
      <c r="K4693" s="835"/>
      <c r="L4693" s="835"/>
      <c r="M4693" s="835"/>
      <c r="N4693" s="835"/>
      <c r="O4693" s="835"/>
      <c r="P4693" s="835"/>
      <c r="Q4693" s="835"/>
      <c r="R4693" s="835"/>
      <c r="S4693" s="835"/>
      <c r="T4693" s="835"/>
      <c r="U4693" s="835"/>
      <c r="V4693" s="835"/>
      <c r="W4693" s="835"/>
      <c r="X4693" s="835"/>
      <c r="Y4693" s="835"/>
      <c r="Z4693" s="835"/>
      <c r="AA4693" s="835"/>
      <c r="AB4693" s="835"/>
      <c r="AC4693" s="835"/>
      <c r="AD4693" s="835"/>
      <c r="AE4693" s="835"/>
      <c r="AF4693" s="835"/>
      <c r="AG4693" s="835"/>
      <c r="AH4693" s="835"/>
      <c r="AI4693" s="835"/>
      <c r="AJ4693" s="835"/>
      <c r="AK4693" s="835"/>
      <c r="AL4693" s="835"/>
      <c r="AM4693" s="835"/>
      <c r="AN4693" s="835"/>
      <c r="AO4693" s="835"/>
      <c r="AP4693" s="835"/>
      <c r="AQ4693" s="835"/>
      <c r="AR4693" s="835"/>
      <c r="AS4693" s="835"/>
      <c r="AT4693" s="835"/>
      <c r="AU4693" s="835"/>
      <c r="AV4693" s="835"/>
      <c r="AW4693" s="835"/>
      <c r="AX4693" s="835"/>
      <c r="AY4693" s="835"/>
      <c r="AZ4693" s="835"/>
      <c r="BA4693" s="835"/>
      <c r="BB4693" s="835"/>
    </row>
    <row r="4694" spans="2:54" s="298" customFormat="1">
      <c r="B4694" s="471">
        <f t="shared" si="536"/>
        <v>4167</v>
      </c>
      <c r="C4694" s="882">
        <f>IF(D4688= "","-",D4688)</f>
        <v>2015</v>
      </c>
      <c r="D4694" s="883">
        <f>+D4687</f>
        <v>9820278</v>
      </c>
      <c r="E4694" s="949">
        <v>0</v>
      </c>
      <c r="F4694" s="949">
        <f t="shared" ref="F4694:F4724" si="537">D4694+E4694</f>
        <v>9820278</v>
      </c>
      <c r="G4694" s="949">
        <f>ROUND(((D4687+SUM(E4694:E4694))*(D4690)/100)/(12)*(12-D4689),0)</f>
        <v>0</v>
      </c>
      <c r="H4694" s="884">
        <f t="shared" ref="H4694:H4724" si="538">+F4694-G4694</f>
        <v>9820278</v>
      </c>
      <c r="I4694" s="958">
        <f>IF(H4688=0,0,H4688*H4694*(13-D4689)/12+G4694)</f>
        <v>0</v>
      </c>
      <c r="J4694" s="962"/>
      <c r="K4694" s="835"/>
      <c r="L4694" s="835"/>
      <c r="M4694" s="835"/>
      <c r="N4694" s="835"/>
      <c r="O4694" s="835"/>
      <c r="P4694" s="835"/>
      <c r="Q4694" s="835"/>
      <c r="R4694" s="835"/>
      <c r="S4694" s="835"/>
      <c r="T4694" s="835"/>
      <c r="U4694" s="835"/>
      <c r="V4694" s="835"/>
      <c r="W4694" s="835"/>
      <c r="X4694" s="835"/>
      <c r="Y4694" s="835"/>
      <c r="Z4694" s="835"/>
      <c r="AA4694" s="835"/>
      <c r="AB4694" s="835"/>
      <c r="AC4694" s="835"/>
      <c r="AD4694" s="835"/>
      <c r="AE4694" s="835"/>
      <c r="AF4694" s="835"/>
      <c r="AG4694" s="835"/>
      <c r="AH4694" s="835"/>
      <c r="AI4694" s="835"/>
      <c r="AJ4694" s="835"/>
      <c r="AK4694" s="835"/>
      <c r="AL4694" s="835"/>
      <c r="AM4694" s="835"/>
      <c r="AN4694" s="835"/>
      <c r="AO4694" s="835"/>
      <c r="AP4694" s="835"/>
      <c r="AQ4694" s="835"/>
      <c r="AR4694" s="835"/>
      <c r="AS4694" s="835"/>
      <c r="AT4694" s="835"/>
      <c r="AU4694" s="835"/>
      <c r="AV4694" s="835"/>
      <c r="AW4694" s="835"/>
      <c r="AX4694" s="835"/>
      <c r="AY4694" s="835"/>
      <c r="AZ4694" s="835"/>
      <c r="BA4694" s="835"/>
      <c r="BB4694" s="835"/>
    </row>
    <row r="4695" spans="2:54" s="298" customFormat="1">
      <c r="B4695" s="471">
        <f t="shared" si="536"/>
        <v>4168</v>
      </c>
      <c r="C4695" s="882">
        <f>IF(D955="","-",+C4694+1)</f>
        <v>2016</v>
      </c>
      <c r="D4695" s="886">
        <f t="shared" ref="D4695:D4724" si="539">+H4694</f>
        <v>9820278</v>
      </c>
      <c r="E4695" s="906">
        <v>234504.2900000001</v>
      </c>
      <c r="F4695" s="906">
        <f t="shared" si="537"/>
        <v>10054782.290000001</v>
      </c>
      <c r="G4695" s="906">
        <f>ROUND((D4687+SUM(E4694:E4695))*(D4690)/100,0)</f>
        <v>189432</v>
      </c>
      <c r="H4695" s="887">
        <f t="shared" si="538"/>
        <v>9865350.290000001</v>
      </c>
      <c r="I4695" s="959">
        <f>IF(H4688=0,0,H4688*H4695+G4695)</f>
        <v>0</v>
      </c>
      <c r="J4695" s="962"/>
      <c r="K4695" s="835"/>
      <c r="L4695" s="835"/>
      <c r="M4695" s="835"/>
      <c r="N4695" s="835"/>
      <c r="O4695" s="835"/>
      <c r="P4695" s="835"/>
      <c r="Q4695" s="835"/>
      <c r="R4695" s="835"/>
      <c r="S4695" s="835"/>
      <c r="T4695" s="835"/>
      <c r="U4695" s="835"/>
      <c r="V4695" s="835"/>
      <c r="W4695" s="835"/>
      <c r="X4695" s="835"/>
      <c r="Y4695" s="835"/>
      <c r="Z4695" s="835"/>
      <c r="AA4695" s="835"/>
      <c r="AB4695" s="835"/>
      <c r="AC4695" s="835"/>
      <c r="AD4695" s="835"/>
      <c r="AE4695" s="835"/>
      <c r="AF4695" s="835"/>
      <c r="AG4695" s="835"/>
      <c r="AH4695" s="835"/>
      <c r="AI4695" s="835"/>
      <c r="AJ4695" s="835"/>
      <c r="AK4695" s="835"/>
      <c r="AL4695" s="835"/>
      <c r="AM4695" s="835"/>
      <c r="AN4695" s="835"/>
      <c r="AO4695" s="835"/>
      <c r="AP4695" s="835"/>
      <c r="AQ4695" s="835"/>
      <c r="AR4695" s="835"/>
      <c r="AS4695" s="835"/>
      <c r="AT4695" s="835"/>
      <c r="AU4695" s="835"/>
      <c r="AV4695" s="835"/>
      <c r="AW4695" s="835"/>
      <c r="AX4695" s="835"/>
      <c r="AY4695" s="835"/>
      <c r="AZ4695" s="835"/>
      <c r="BA4695" s="835"/>
      <c r="BB4695" s="835"/>
    </row>
    <row r="4696" spans="2:54" s="298" customFormat="1">
      <c r="B4696" s="471">
        <f t="shared" si="536"/>
        <v>4169</v>
      </c>
      <c r="C4696" s="882">
        <f>IF(D955="","-",+C4695+1)</f>
        <v>2017</v>
      </c>
      <c r="D4696" s="886">
        <f t="shared" si="539"/>
        <v>9865350.290000001</v>
      </c>
      <c r="E4696" s="906">
        <v>0</v>
      </c>
      <c r="F4696" s="906">
        <f t="shared" si="537"/>
        <v>9865350.290000001</v>
      </c>
      <c r="G4696" s="906">
        <f>ROUND((D4687+SUM(E4694:E4696))*(D4690)/100,0)</f>
        <v>189432</v>
      </c>
      <c r="H4696" s="887">
        <f t="shared" si="538"/>
        <v>9675918.290000001</v>
      </c>
      <c r="I4696" s="959">
        <f>IF(H4688=0,0,H4688*H4696+G4696)</f>
        <v>0</v>
      </c>
      <c r="J4696" s="962"/>
      <c r="K4696" s="835"/>
      <c r="L4696" s="835"/>
      <c r="M4696" s="835"/>
      <c r="N4696" s="835"/>
      <c r="O4696" s="835"/>
      <c r="P4696" s="835"/>
      <c r="Q4696" s="835"/>
      <c r="R4696" s="835"/>
      <c r="S4696" s="835"/>
      <c r="T4696" s="835"/>
      <c r="U4696" s="835"/>
      <c r="V4696" s="835"/>
      <c r="W4696" s="835"/>
      <c r="X4696" s="835"/>
      <c r="Y4696" s="835"/>
      <c r="Z4696" s="835"/>
      <c r="AA4696" s="835"/>
      <c r="AB4696" s="835"/>
      <c r="AC4696" s="835"/>
      <c r="AD4696" s="835"/>
      <c r="AE4696" s="835"/>
      <c r="AF4696" s="835"/>
      <c r="AG4696" s="835"/>
      <c r="AH4696" s="835"/>
      <c r="AI4696" s="835"/>
      <c r="AJ4696" s="835"/>
      <c r="AK4696" s="835"/>
      <c r="AL4696" s="835"/>
      <c r="AM4696" s="835"/>
      <c r="AN4696" s="835"/>
      <c r="AO4696" s="835"/>
      <c r="AP4696" s="835"/>
      <c r="AQ4696" s="835"/>
      <c r="AR4696" s="835"/>
      <c r="AS4696" s="835"/>
      <c r="AT4696" s="835"/>
      <c r="AU4696" s="835"/>
      <c r="AV4696" s="835"/>
      <c r="AW4696" s="835"/>
      <c r="AX4696" s="835"/>
      <c r="AY4696" s="835"/>
      <c r="AZ4696" s="835"/>
      <c r="BA4696" s="835"/>
      <c r="BB4696" s="835"/>
    </row>
    <row r="4697" spans="2:54" s="298" customFormat="1">
      <c r="B4697" s="471">
        <f t="shared" si="536"/>
        <v>4170</v>
      </c>
      <c r="C4697" s="882">
        <f>IF(D955="","-",+C4696+1)</f>
        <v>2018</v>
      </c>
      <c r="D4697" s="886">
        <f t="shared" si="539"/>
        <v>9675918.290000001</v>
      </c>
      <c r="E4697" s="906">
        <v>0</v>
      </c>
      <c r="F4697" s="906">
        <f t="shared" si="537"/>
        <v>9675918.290000001</v>
      </c>
      <c r="G4697" s="906">
        <f>ROUND((D4687+SUM(E4694:E4697))*(D4690)/100,0)</f>
        <v>189432</v>
      </c>
      <c r="H4697" s="887">
        <f t="shared" si="538"/>
        <v>9486486.290000001</v>
      </c>
      <c r="I4697" s="959">
        <f>IF(H4688=0,0,H4688*H4697+G4697)</f>
        <v>0</v>
      </c>
      <c r="J4697" s="962"/>
      <c r="K4697" s="835"/>
      <c r="L4697" s="835"/>
      <c r="M4697" s="835"/>
      <c r="N4697" s="835"/>
      <c r="O4697" s="835"/>
      <c r="P4697" s="835"/>
      <c r="Q4697" s="835"/>
      <c r="R4697" s="835"/>
      <c r="S4697" s="835"/>
      <c r="T4697" s="835"/>
      <c r="U4697" s="835"/>
      <c r="V4697" s="835"/>
      <c r="W4697" s="835"/>
      <c r="X4697" s="835"/>
      <c r="Y4697" s="835"/>
      <c r="Z4697" s="835"/>
      <c r="AA4697" s="835"/>
      <c r="AB4697" s="835"/>
      <c r="AC4697" s="835"/>
      <c r="AD4697" s="835"/>
      <c r="AE4697" s="835"/>
      <c r="AF4697" s="835"/>
      <c r="AG4697" s="835"/>
      <c r="AH4697" s="835"/>
      <c r="AI4697" s="835"/>
      <c r="AJ4697" s="835"/>
      <c r="AK4697" s="835"/>
      <c r="AL4697" s="835"/>
      <c r="AM4697" s="835"/>
      <c r="AN4697" s="835"/>
      <c r="AO4697" s="835"/>
      <c r="AP4697" s="835"/>
      <c r="AQ4697" s="835"/>
      <c r="AR4697" s="835"/>
      <c r="AS4697" s="835"/>
      <c r="AT4697" s="835"/>
      <c r="AU4697" s="835"/>
      <c r="AV4697" s="835"/>
      <c r="AW4697" s="835"/>
      <c r="AX4697" s="835"/>
      <c r="AY4697" s="835"/>
      <c r="AZ4697" s="835"/>
      <c r="BA4697" s="835"/>
      <c r="BB4697" s="835"/>
    </row>
    <row r="4698" spans="2:54" s="298" customFormat="1">
      <c r="B4698" s="471">
        <f t="shared" si="536"/>
        <v>4171</v>
      </c>
      <c r="C4698" s="882">
        <f>IF(D955="","-",+C4697+1)</f>
        <v>2019</v>
      </c>
      <c r="D4698" s="886">
        <f t="shared" si="539"/>
        <v>9486486.290000001</v>
      </c>
      <c r="E4698" s="906">
        <v>0</v>
      </c>
      <c r="F4698" s="906">
        <f t="shared" si="537"/>
        <v>9486486.290000001</v>
      </c>
      <c r="G4698" s="906">
        <f>ROUND((D4687+SUM(E4694:E4698))*(D4690)/100,0)</f>
        <v>189432</v>
      </c>
      <c r="H4698" s="887">
        <f t="shared" si="538"/>
        <v>9297054.290000001</v>
      </c>
      <c r="I4698" s="959">
        <f>IF(H4688=0,0,H4688*H4698+G4698)</f>
        <v>0</v>
      </c>
      <c r="J4698" s="962"/>
      <c r="K4698" s="835"/>
      <c r="L4698" s="835"/>
      <c r="M4698" s="835"/>
      <c r="N4698" s="835"/>
      <c r="O4698" s="835"/>
      <c r="P4698" s="835"/>
      <c r="Q4698" s="835"/>
      <c r="R4698" s="835"/>
      <c r="S4698" s="835"/>
      <c r="T4698" s="835"/>
      <c r="U4698" s="835"/>
      <c r="V4698" s="835"/>
      <c r="W4698" s="835"/>
      <c r="X4698" s="835"/>
      <c r="Y4698" s="835"/>
      <c r="Z4698" s="835"/>
      <c r="AA4698" s="835"/>
      <c r="AB4698" s="835"/>
      <c r="AC4698" s="835"/>
      <c r="AD4698" s="835"/>
      <c r="AE4698" s="835"/>
      <c r="AF4698" s="835"/>
      <c r="AG4698" s="835"/>
      <c r="AH4698" s="835"/>
      <c r="AI4698" s="835"/>
      <c r="AJ4698" s="835"/>
      <c r="AK4698" s="835"/>
      <c r="AL4698" s="835"/>
      <c r="AM4698" s="835"/>
      <c r="AN4698" s="835"/>
      <c r="AO4698" s="835"/>
      <c r="AP4698" s="835"/>
      <c r="AQ4698" s="835"/>
      <c r="AR4698" s="835"/>
      <c r="AS4698" s="835"/>
      <c r="AT4698" s="835"/>
      <c r="AU4698" s="835"/>
      <c r="AV4698" s="835"/>
      <c r="AW4698" s="835"/>
      <c r="AX4698" s="835"/>
      <c r="AY4698" s="835"/>
      <c r="AZ4698" s="835"/>
      <c r="BA4698" s="835"/>
      <c r="BB4698" s="835"/>
    </row>
    <row r="4699" spans="2:54" s="298" customFormat="1">
      <c r="B4699" s="471">
        <f t="shared" si="536"/>
        <v>4172</v>
      </c>
      <c r="C4699" s="882">
        <f>IF(D955="","-",+C4698+1)</f>
        <v>2020</v>
      </c>
      <c r="D4699" s="886">
        <f t="shared" si="539"/>
        <v>9297054.290000001</v>
      </c>
      <c r="E4699" s="906">
        <v>0</v>
      </c>
      <c r="F4699" s="906">
        <f t="shared" si="537"/>
        <v>9297054.290000001</v>
      </c>
      <c r="G4699" s="906">
        <f>ROUND((D4687+SUM(E4694:E4699))*(D4690)/100,0)</f>
        <v>189432</v>
      </c>
      <c r="H4699" s="887">
        <f t="shared" si="538"/>
        <v>9107622.290000001</v>
      </c>
      <c r="I4699" s="959">
        <f>IF(H4688=0,0,H4688*H4699+G4699)</f>
        <v>0</v>
      </c>
      <c r="J4699" s="962"/>
      <c r="K4699" s="835"/>
      <c r="L4699" s="835"/>
      <c r="M4699" s="835"/>
      <c r="N4699" s="835"/>
      <c r="O4699" s="835"/>
      <c r="P4699" s="835"/>
      <c r="Q4699" s="835"/>
      <c r="R4699" s="835"/>
      <c r="S4699" s="835"/>
      <c r="T4699" s="835"/>
      <c r="U4699" s="835"/>
      <c r="V4699" s="835"/>
      <c r="W4699" s="835"/>
      <c r="X4699" s="835"/>
      <c r="Y4699" s="835"/>
      <c r="Z4699" s="835"/>
      <c r="AA4699" s="835"/>
      <c r="AB4699" s="835"/>
      <c r="AC4699" s="835"/>
      <c r="AD4699" s="835"/>
      <c r="AE4699" s="835"/>
      <c r="AF4699" s="835"/>
      <c r="AG4699" s="835"/>
      <c r="AH4699" s="835"/>
      <c r="AI4699" s="835"/>
      <c r="AJ4699" s="835"/>
      <c r="AK4699" s="835"/>
      <c r="AL4699" s="835"/>
      <c r="AM4699" s="835"/>
      <c r="AN4699" s="835"/>
      <c r="AO4699" s="835"/>
      <c r="AP4699" s="835"/>
      <c r="AQ4699" s="835"/>
      <c r="AR4699" s="835"/>
      <c r="AS4699" s="835"/>
      <c r="AT4699" s="835"/>
      <c r="AU4699" s="835"/>
      <c r="AV4699" s="835"/>
      <c r="AW4699" s="835"/>
      <c r="AX4699" s="835"/>
      <c r="AY4699" s="835"/>
      <c r="AZ4699" s="835"/>
      <c r="BA4699" s="835"/>
      <c r="BB4699" s="835"/>
    </row>
    <row r="4700" spans="2:54" s="298" customFormat="1">
      <c r="B4700" s="471">
        <f t="shared" si="536"/>
        <v>4173</v>
      </c>
      <c r="C4700" s="882">
        <f>IF(D955="","-",+C4699+1)</f>
        <v>2021</v>
      </c>
      <c r="D4700" s="886">
        <f t="shared" si="539"/>
        <v>9107622.290000001</v>
      </c>
      <c r="E4700" s="906">
        <v>0</v>
      </c>
      <c r="F4700" s="906">
        <f t="shared" si="537"/>
        <v>9107622.290000001</v>
      </c>
      <c r="G4700" s="906">
        <f>ROUND((D4687+SUM(E4694:E4700))*(D4690)/100,0)</f>
        <v>189432</v>
      </c>
      <c r="H4700" s="887">
        <f t="shared" si="538"/>
        <v>8918190.290000001</v>
      </c>
      <c r="I4700" s="959">
        <f>IF(H4688=0,0,H4688*H4700+G4700)</f>
        <v>0</v>
      </c>
      <c r="J4700" s="962"/>
      <c r="K4700" s="835"/>
      <c r="L4700" s="835"/>
      <c r="M4700" s="835"/>
      <c r="N4700" s="835"/>
      <c r="O4700" s="835"/>
      <c r="P4700" s="835"/>
      <c r="Q4700" s="835"/>
      <c r="R4700" s="835"/>
      <c r="S4700" s="835"/>
      <c r="T4700" s="835"/>
      <c r="U4700" s="835"/>
      <c r="V4700" s="835"/>
      <c r="W4700" s="835"/>
      <c r="X4700" s="835"/>
      <c r="Y4700" s="835"/>
      <c r="Z4700" s="835"/>
      <c r="AA4700" s="835"/>
      <c r="AB4700" s="835"/>
      <c r="AC4700" s="835"/>
      <c r="AD4700" s="835"/>
      <c r="AE4700" s="835"/>
      <c r="AF4700" s="835"/>
      <c r="AG4700" s="835"/>
      <c r="AH4700" s="835"/>
      <c r="AI4700" s="835"/>
      <c r="AJ4700" s="835"/>
      <c r="AK4700" s="835"/>
      <c r="AL4700" s="835"/>
      <c r="AM4700" s="835"/>
      <c r="AN4700" s="835"/>
      <c r="AO4700" s="835"/>
      <c r="AP4700" s="835"/>
      <c r="AQ4700" s="835"/>
      <c r="AR4700" s="835"/>
      <c r="AS4700" s="835"/>
      <c r="AT4700" s="835"/>
      <c r="AU4700" s="835"/>
      <c r="AV4700" s="835"/>
      <c r="AW4700" s="835"/>
      <c r="AX4700" s="835"/>
      <c r="AY4700" s="835"/>
      <c r="AZ4700" s="835"/>
      <c r="BA4700" s="835"/>
      <c r="BB4700" s="835"/>
    </row>
    <row r="4701" spans="2:54" s="298" customFormat="1">
      <c r="B4701" s="471">
        <f t="shared" si="536"/>
        <v>4174</v>
      </c>
      <c r="C4701" s="882">
        <f>IF(D955="","-",+C4700+1)</f>
        <v>2022</v>
      </c>
      <c r="D4701" s="886">
        <f t="shared" si="539"/>
        <v>8918190.290000001</v>
      </c>
      <c r="E4701" s="906">
        <v>0</v>
      </c>
      <c r="F4701" s="906">
        <f t="shared" si="537"/>
        <v>8918190.290000001</v>
      </c>
      <c r="G4701" s="906">
        <f>ROUND((D4687+SUM(E4694:E4701))*(D4690)/100,0)</f>
        <v>189432</v>
      </c>
      <c r="H4701" s="887">
        <f t="shared" si="538"/>
        <v>8728758.290000001</v>
      </c>
      <c r="I4701" s="959">
        <f>IF(H4688=0,0,H4688*H4701+G4701)</f>
        <v>0</v>
      </c>
      <c r="J4701" s="962"/>
      <c r="K4701" s="835"/>
      <c r="L4701" s="835"/>
      <c r="M4701" s="835"/>
      <c r="N4701" s="835"/>
      <c r="O4701" s="835"/>
      <c r="P4701" s="835"/>
      <c r="Q4701" s="835"/>
      <c r="R4701" s="835"/>
      <c r="S4701" s="835"/>
      <c r="T4701" s="835"/>
      <c r="U4701" s="835"/>
      <c r="V4701" s="835"/>
      <c r="W4701" s="835"/>
      <c r="X4701" s="835"/>
      <c r="Y4701" s="835"/>
      <c r="Z4701" s="835"/>
      <c r="AA4701" s="835"/>
      <c r="AB4701" s="835"/>
      <c r="AC4701" s="835"/>
      <c r="AD4701" s="835"/>
      <c r="AE4701" s="835"/>
      <c r="AF4701" s="835"/>
      <c r="AG4701" s="835"/>
      <c r="AH4701" s="835"/>
      <c r="AI4701" s="835"/>
      <c r="AJ4701" s="835"/>
      <c r="AK4701" s="835"/>
      <c r="AL4701" s="835"/>
      <c r="AM4701" s="835"/>
      <c r="AN4701" s="835"/>
      <c r="AO4701" s="835"/>
      <c r="AP4701" s="835"/>
      <c r="AQ4701" s="835"/>
      <c r="AR4701" s="835"/>
      <c r="AS4701" s="835"/>
      <c r="AT4701" s="835"/>
      <c r="AU4701" s="835"/>
      <c r="AV4701" s="835"/>
      <c r="AW4701" s="835"/>
      <c r="AX4701" s="835"/>
      <c r="AY4701" s="835"/>
      <c r="AZ4701" s="835"/>
      <c r="BA4701" s="835"/>
      <c r="BB4701" s="835"/>
    </row>
    <row r="4702" spans="2:54" s="298" customFormat="1">
      <c r="B4702" s="471">
        <f t="shared" si="536"/>
        <v>4175</v>
      </c>
      <c r="C4702" s="882">
        <f>IF(D955="","-",+C4701+1)</f>
        <v>2023</v>
      </c>
      <c r="D4702" s="886">
        <f t="shared" si="539"/>
        <v>8728758.290000001</v>
      </c>
      <c r="E4702" s="906">
        <v>0</v>
      </c>
      <c r="F4702" s="906">
        <f t="shared" si="537"/>
        <v>8728758.290000001</v>
      </c>
      <c r="G4702" s="906">
        <f>ROUND((D4687+SUM(E4694:E4702))*(D4690)/100,0)</f>
        <v>189432</v>
      </c>
      <c r="H4702" s="887">
        <f t="shared" si="538"/>
        <v>8539326.290000001</v>
      </c>
      <c r="I4702" s="959">
        <f>IF(H4688=0,0,H4688*H4702+G4702)</f>
        <v>0</v>
      </c>
      <c r="J4702" s="962"/>
      <c r="K4702" s="835"/>
      <c r="L4702" s="835"/>
      <c r="M4702" s="835"/>
      <c r="N4702" s="835"/>
      <c r="O4702" s="835"/>
      <c r="P4702" s="835"/>
      <c r="Q4702" s="835"/>
      <c r="R4702" s="835"/>
      <c r="S4702" s="835"/>
      <c r="T4702" s="835"/>
      <c r="U4702" s="835"/>
      <c r="V4702" s="835"/>
      <c r="W4702" s="835"/>
      <c r="X4702" s="835"/>
      <c r="Y4702" s="835"/>
      <c r="Z4702" s="835"/>
      <c r="AA4702" s="835"/>
      <c r="AB4702" s="835"/>
      <c r="AC4702" s="835"/>
      <c r="AD4702" s="835"/>
      <c r="AE4702" s="835"/>
      <c r="AF4702" s="835"/>
      <c r="AG4702" s="835"/>
      <c r="AH4702" s="835"/>
      <c r="AI4702" s="835"/>
      <c r="AJ4702" s="835"/>
      <c r="AK4702" s="835"/>
      <c r="AL4702" s="835"/>
      <c r="AM4702" s="835"/>
      <c r="AN4702" s="835"/>
      <c r="AO4702" s="835"/>
      <c r="AP4702" s="835"/>
      <c r="AQ4702" s="835"/>
      <c r="AR4702" s="835"/>
      <c r="AS4702" s="835"/>
      <c r="AT4702" s="835"/>
      <c r="AU4702" s="835"/>
      <c r="AV4702" s="835"/>
      <c r="AW4702" s="835"/>
      <c r="AX4702" s="835"/>
      <c r="AY4702" s="835"/>
      <c r="AZ4702" s="835"/>
      <c r="BA4702" s="835"/>
      <c r="BB4702" s="835"/>
    </row>
    <row r="4703" spans="2:54" s="298" customFormat="1">
      <c r="B4703" s="471">
        <f t="shared" si="536"/>
        <v>4176</v>
      </c>
      <c r="C4703" s="882">
        <f>IF(D955="","-",+C4702+1)</f>
        <v>2024</v>
      </c>
      <c r="D4703" s="886">
        <f t="shared" si="539"/>
        <v>8539326.290000001</v>
      </c>
      <c r="E4703" s="906">
        <v>0</v>
      </c>
      <c r="F4703" s="906">
        <f t="shared" si="537"/>
        <v>8539326.290000001</v>
      </c>
      <c r="G4703" s="906">
        <f>ROUND((D4687+SUM(E4694:E4703))*(D4690)/100,0)</f>
        <v>189432</v>
      </c>
      <c r="H4703" s="887">
        <f t="shared" si="538"/>
        <v>8349894.290000001</v>
      </c>
      <c r="I4703" s="959">
        <f>IF(H4688=0,0,H4688*H4703+G4703)</f>
        <v>0</v>
      </c>
      <c r="J4703" s="962"/>
      <c r="K4703" s="835"/>
      <c r="L4703" s="835"/>
      <c r="M4703" s="835"/>
      <c r="N4703" s="835"/>
      <c r="O4703" s="835"/>
      <c r="P4703" s="835"/>
      <c r="Q4703" s="835"/>
      <c r="R4703" s="835"/>
      <c r="S4703" s="835"/>
      <c r="T4703" s="835"/>
      <c r="U4703" s="835"/>
      <c r="V4703" s="835"/>
      <c r="W4703" s="835"/>
      <c r="X4703" s="835"/>
      <c r="Y4703" s="835"/>
      <c r="Z4703" s="835"/>
      <c r="AA4703" s="835"/>
      <c r="AB4703" s="835"/>
      <c r="AC4703" s="835"/>
      <c r="AD4703" s="835"/>
      <c r="AE4703" s="835"/>
      <c r="AF4703" s="835"/>
      <c r="AG4703" s="835"/>
      <c r="AH4703" s="835"/>
      <c r="AI4703" s="835"/>
      <c r="AJ4703" s="835"/>
      <c r="AK4703" s="835"/>
      <c r="AL4703" s="835"/>
      <c r="AM4703" s="835"/>
      <c r="AN4703" s="835"/>
      <c r="AO4703" s="835"/>
      <c r="AP4703" s="835"/>
      <c r="AQ4703" s="835"/>
      <c r="AR4703" s="835"/>
      <c r="AS4703" s="835"/>
      <c r="AT4703" s="835"/>
      <c r="AU4703" s="835"/>
      <c r="AV4703" s="835"/>
      <c r="AW4703" s="835"/>
      <c r="AX4703" s="835"/>
      <c r="AY4703" s="835"/>
      <c r="AZ4703" s="835"/>
      <c r="BA4703" s="835"/>
      <c r="BB4703" s="835"/>
    </row>
    <row r="4704" spans="2:54" s="298" customFormat="1">
      <c r="B4704" s="471">
        <f t="shared" si="536"/>
        <v>4177</v>
      </c>
      <c r="C4704" s="882">
        <f>IF(D955="","-",+C4703+1)</f>
        <v>2025</v>
      </c>
      <c r="D4704" s="886">
        <f t="shared" si="539"/>
        <v>8349894.290000001</v>
      </c>
      <c r="E4704" s="906">
        <v>0</v>
      </c>
      <c r="F4704" s="906">
        <f t="shared" si="537"/>
        <v>8349894.290000001</v>
      </c>
      <c r="G4704" s="906">
        <f>ROUND((D4687+SUM(E4694:E4704))*(D4690)/100,0)</f>
        <v>189432</v>
      </c>
      <c r="H4704" s="887">
        <f t="shared" si="538"/>
        <v>8160462.290000001</v>
      </c>
      <c r="I4704" s="959">
        <f>IF(H4688=0,0,H4688*H4704+G4704)</f>
        <v>0</v>
      </c>
      <c r="J4704" s="962"/>
      <c r="K4704" s="835"/>
      <c r="L4704" s="835"/>
      <c r="M4704" s="835"/>
      <c r="N4704" s="835"/>
      <c r="O4704" s="835"/>
      <c r="P4704" s="835"/>
      <c r="Q4704" s="835"/>
      <c r="R4704" s="835"/>
      <c r="S4704" s="835"/>
      <c r="T4704" s="835"/>
      <c r="U4704" s="835"/>
      <c r="V4704" s="835"/>
      <c r="W4704" s="835"/>
      <c r="X4704" s="835"/>
      <c r="Y4704" s="835"/>
      <c r="Z4704" s="835"/>
      <c r="AA4704" s="835"/>
      <c r="AB4704" s="835"/>
      <c r="AC4704" s="835"/>
      <c r="AD4704" s="835"/>
      <c r="AE4704" s="835"/>
      <c r="AF4704" s="835"/>
      <c r="AG4704" s="835"/>
      <c r="AH4704" s="835"/>
      <c r="AI4704" s="835"/>
      <c r="AJ4704" s="835"/>
      <c r="AK4704" s="835"/>
      <c r="AL4704" s="835"/>
      <c r="AM4704" s="835"/>
      <c r="AN4704" s="835"/>
      <c r="AO4704" s="835"/>
      <c r="AP4704" s="835"/>
      <c r="AQ4704" s="835"/>
      <c r="AR4704" s="835"/>
      <c r="AS4704" s="835"/>
      <c r="AT4704" s="835"/>
      <c r="AU4704" s="835"/>
      <c r="AV4704" s="835"/>
      <c r="AW4704" s="835"/>
      <c r="AX4704" s="835"/>
      <c r="AY4704" s="835"/>
      <c r="AZ4704" s="835"/>
      <c r="BA4704" s="835"/>
      <c r="BB4704" s="835"/>
    </row>
    <row r="4705" spans="2:54" s="298" customFormat="1">
      <c r="B4705" s="471">
        <f t="shared" si="536"/>
        <v>4178</v>
      </c>
      <c r="C4705" s="882">
        <f>IF(D955="","-",+C4704+1)</f>
        <v>2026</v>
      </c>
      <c r="D4705" s="886">
        <f t="shared" si="539"/>
        <v>8160462.290000001</v>
      </c>
      <c r="E4705" s="906">
        <v>0</v>
      </c>
      <c r="F4705" s="906">
        <f t="shared" si="537"/>
        <v>8160462.290000001</v>
      </c>
      <c r="G4705" s="906">
        <f>ROUND((D4687+SUM(E4694:E4705))*(D4690)/100,0)</f>
        <v>189432</v>
      </c>
      <c r="H4705" s="887">
        <f t="shared" si="538"/>
        <v>7971030.290000001</v>
      </c>
      <c r="I4705" s="959">
        <f>IF(H4688=0,0,H4688*H4705+G4705)</f>
        <v>0</v>
      </c>
      <c r="J4705" s="962"/>
      <c r="K4705" s="835"/>
      <c r="L4705" s="835"/>
      <c r="M4705" s="835"/>
      <c r="N4705" s="835"/>
      <c r="O4705" s="835"/>
      <c r="P4705" s="835"/>
      <c r="Q4705" s="835"/>
      <c r="R4705" s="835"/>
      <c r="S4705" s="835"/>
      <c r="T4705" s="835"/>
      <c r="U4705" s="835"/>
      <c r="V4705" s="835"/>
      <c r="W4705" s="835"/>
      <c r="X4705" s="835"/>
      <c r="Y4705" s="835"/>
      <c r="Z4705" s="835"/>
      <c r="AA4705" s="835"/>
      <c r="AB4705" s="835"/>
      <c r="AC4705" s="835"/>
      <c r="AD4705" s="835"/>
      <c r="AE4705" s="835"/>
      <c r="AF4705" s="835"/>
      <c r="AG4705" s="835"/>
      <c r="AH4705" s="835"/>
      <c r="AI4705" s="835"/>
      <c r="AJ4705" s="835"/>
      <c r="AK4705" s="835"/>
      <c r="AL4705" s="835"/>
      <c r="AM4705" s="835"/>
      <c r="AN4705" s="835"/>
      <c r="AO4705" s="835"/>
      <c r="AP4705" s="835"/>
      <c r="AQ4705" s="835"/>
      <c r="AR4705" s="835"/>
      <c r="AS4705" s="835"/>
      <c r="AT4705" s="835"/>
      <c r="AU4705" s="835"/>
      <c r="AV4705" s="835"/>
      <c r="AW4705" s="835"/>
      <c r="AX4705" s="835"/>
      <c r="AY4705" s="835"/>
      <c r="AZ4705" s="835"/>
      <c r="BA4705" s="835"/>
      <c r="BB4705" s="835"/>
    </row>
    <row r="4706" spans="2:54" s="298" customFormat="1">
      <c r="B4706" s="471">
        <f t="shared" si="536"/>
        <v>4179</v>
      </c>
      <c r="C4706" s="882">
        <f>IF(D955="","-",+C4705+1)</f>
        <v>2027</v>
      </c>
      <c r="D4706" s="886">
        <f t="shared" si="539"/>
        <v>7971030.290000001</v>
      </c>
      <c r="E4706" s="906">
        <v>0</v>
      </c>
      <c r="F4706" s="906">
        <f t="shared" si="537"/>
        <v>7971030.290000001</v>
      </c>
      <c r="G4706" s="906">
        <f>ROUND((D4687+SUM(E4694:E4706))*(D4690)/100,0)</f>
        <v>189432</v>
      </c>
      <c r="H4706" s="887">
        <f t="shared" si="538"/>
        <v>7781598.290000001</v>
      </c>
      <c r="I4706" s="959">
        <f>IF(H4688=0,0,H4688*H4706+G4706)</f>
        <v>0</v>
      </c>
      <c r="J4706" s="962"/>
      <c r="K4706" s="835"/>
      <c r="L4706" s="835"/>
      <c r="M4706" s="835"/>
      <c r="N4706" s="835"/>
      <c r="O4706" s="835"/>
      <c r="P4706" s="835"/>
      <c r="Q4706" s="835"/>
      <c r="R4706" s="835"/>
      <c r="S4706" s="835"/>
      <c r="T4706" s="835"/>
      <c r="U4706" s="835"/>
      <c r="V4706" s="835"/>
      <c r="W4706" s="835"/>
      <c r="X4706" s="835"/>
      <c r="Y4706" s="835"/>
      <c r="Z4706" s="835"/>
      <c r="AA4706" s="835"/>
      <c r="AB4706" s="835"/>
      <c r="AC4706" s="835"/>
      <c r="AD4706" s="835"/>
      <c r="AE4706" s="835"/>
      <c r="AF4706" s="835"/>
      <c r="AG4706" s="835"/>
      <c r="AH4706" s="835"/>
      <c r="AI4706" s="835"/>
      <c r="AJ4706" s="835"/>
      <c r="AK4706" s="835"/>
      <c r="AL4706" s="835"/>
      <c r="AM4706" s="835"/>
      <c r="AN4706" s="835"/>
      <c r="AO4706" s="835"/>
      <c r="AP4706" s="835"/>
      <c r="AQ4706" s="835"/>
      <c r="AR4706" s="835"/>
      <c r="AS4706" s="835"/>
      <c r="AT4706" s="835"/>
      <c r="AU4706" s="835"/>
      <c r="AV4706" s="835"/>
      <c r="AW4706" s="835"/>
      <c r="AX4706" s="835"/>
      <c r="AY4706" s="835"/>
      <c r="AZ4706" s="835"/>
      <c r="BA4706" s="835"/>
      <c r="BB4706" s="835"/>
    </row>
    <row r="4707" spans="2:54" s="298" customFormat="1">
      <c r="B4707" s="471">
        <f t="shared" si="536"/>
        <v>4180</v>
      </c>
      <c r="C4707" s="882">
        <f>IF(D955="","-",+C4706+1)</f>
        <v>2028</v>
      </c>
      <c r="D4707" s="886">
        <f t="shared" si="539"/>
        <v>7781598.290000001</v>
      </c>
      <c r="E4707" s="906">
        <v>0</v>
      </c>
      <c r="F4707" s="906">
        <f t="shared" si="537"/>
        <v>7781598.290000001</v>
      </c>
      <c r="G4707" s="906">
        <f>ROUND((D4687+SUM(E4694:E4707))*(D4690)/100,0)</f>
        <v>189432</v>
      </c>
      <c r="H4707" s="887">
        <f t="shared" si="538"/>
        <v>7592166.290000001</v>
      </c>
      <c r="I4707" s="959">
        <f>IF(H4688=0,0,H4688*H4707+G4707)</f>
        <v>0</v>
      </c>
      <c r="J4707" s="962"/>
      <c r="K4707" s="835"/>
      <c r="L4707" s="835"/>
      <c r="M4707" s="835"/>
      <c r="N4707" s="835"/>
      <c r="O4707" s="835"/>
      <c r="P4707" s="835"/>
      <c r="Q4707" s="835"/>
      <c r="R4707" s="835"/>
      <c r="S4707" s="835"/>
      <c r="T4707" s="835"/>
      <c r="U4707" s="835"/>
      <c r="V4707" s="835"/>
      <c r="W4707" s="835"/>
      <c r="X4707" s="835"/>
      <c r="Y4707" s="835"/>
      <c r="Z4707" s="835"/>
      <c r="AA4707" s="835"/>
      <c r="AB4707" s="835"/>
      <c r="AC4707" s="835"/>
      <c r="AD4707" s="835"/>
      <c r="AE4707" s="835"/>
      <c r="AF4707" s="835"/>
      <c r="AG4707" s="835"/>
      <c r="AH4707" s="835"/>
      <c r="AI4707" s="835"/>
      <c r="AJ4707" s="835"/>
      <c r="AK4707" s="835"/>
      <c r="AL4707" s="835"/>
      <c r="AM4707" s="835"/>
      <c r="AN4707" s="835"/>
      <c r="AO4707" s="835"/>
      <c r="AP4707" s="835"/>
      <c r="AQ4707" s="835"/>
      <c r="AR4707" s="835"/>
      <c r="AS4707" s="835"/>
      <c r="AT4707" s="835"/>
      <c r="AU4707" s="835"/>
      <c r="AV4707" s="835"/>
      <c r="AW4707" s="835"/>
      <c r="AX4707" s="835"/>
      <c r="AY4707" s="835"/>
      <c r="AZ4707" s="835"/>
      <c r="BA4707" s="835"/>
      <c r="BB4707" s="835"/>
    </row>
    <row r="4708" spans="2:54" s="298" customFormat="1">
      <c r="B4708" s="471">
        <f t="shared" si="536"/>
        <v>4181</v>
      </c>
      <c r="C4708" s="882">
        <f>IF(D955="","-",+C4707+1)</f>
        <v>2029</v>
      </c>
      <c r="D4708" s="886">
        <f t="shared" si="539"/>
        <v>7592166.290000001</v>
      </c>
      <c r="E4708" s="906">
        <v>0</v>
      </c>
      <c r="F4708" s="906">
        <f t="shared" si="537"/>
        <v>7592166.290000001</v>
      </c>
      <c r="G4708" s="906">
        <f>ROUND((D4687+SUM(E4694:E4708))*(D4690)/100,0)</f>
        <v>189432</v>
      </c>
      <c r="H4708" s="887">
        <f t="shared" si="538"/>
        <v>7402734.290000001</v>
      </c>
      <c r="I4708" s="959">
        <f>IF(H4688=0,0,H4688*H4708+G4708)</f>
        <v>0</v>
      </c>
      <c r="J4708" s="962"/>
      <c r="K4708" s="835"/>
      <c r="L4708" s="835"/>
      <c r="M4708" s="835"/>
      <c r="N4708" s="835"/>
      <c r="O4708" s="835"/>
      <c r="P4708" s="835"/>
      <c r="Q4708" s="835"/>
      <c r="R4708" s="835"/>
      <c r="S4708" s="835"/>
      <c r="T4708" s="835"/>
      <c r="U4708" s="835"/>
      <c r="V4708" s="835"/>
      <c r="W4708" s="835"/>
      <c r="X4708" s="835"/>
      <c r="Y4708" s="835"/>
      <c r="Z4708" s="835"/>
      <c r="AA4708" s="835"/>
      <c r="AB4708" s="835"/>
      <c r="AC4708" s="835"/>
      <c r="AD4708" s="835"/>
      <c r="AE4708" s="835"/>
      <c r="AF4708" s="835"/>
      <c r="AG4708" s="835"/>
      <c r="AH4708" s="835"/>
      <c r="AI4708" s="835"/>
      <c r="AJ4708" s="835"/>
      <c r="AK4708" s="835"/>
      <c r="AL4708" s="835"/>
      <c r="AM4708" s="835"/>
      <c r="AN4708" s="835"/>
      <c r="AO4708" s="835"/>
      <c r="AP4708" s="835"/>
      <c r="AQ4708" s="835"/>
      <c r="AR4708" s="835"/>
      <c r="AS4708" s="835"/>
      <c r="AT4708" s="835"/>
      <c r="AU4708" s="835"/>
      <c r="AV4708" s="835"/>
      <c r="AW4708" s="835"/>
      <c r="AX4708" s="835"/>
      <c r="AY4708" s="835"/>
      <c r="AZ4708" s="835"/>
      <c r="BA4708" s="835"/>
      <c r="BB4708" s="835"/>
    </row>
    <row r="4709" spans="2:54" s="298" customFormat="1">
      <c r="B4709" s="471">
        <f t="shared" si="536"/>
        <v>4182</v>
      </c>
      <c r="C4709" s="882">
        <f>IF(D955="","-",+C4708+1)</f>
        <v>2030</v>
      </c>
      <c r="D4709" s="886">
        <f t="shared" si="539"/>
        <v>7402734.290000001</v>
      </c>
      <c r="E4709" s="906">
        <v>0</v>
      </c>
      <c r="F4709" s="906">
        <f t="shared" si="537"/>
        <v>7402734.290000001</v>
      </c>
      <c r="G4709" s="906">
        <f>ROUND((D4687+SUM(E4694:E4709))*(D4690)/100,0)</f>
        <v>189432</v>
      </c>
      <c r="H4709" s="887">
        <f t="shared" si="538"/>
        <v>7213302.290000001</v>
      </c>
      <c r="I4709" s="959">
        <f>IF(H4688=0,0,H4688*H4709+G4709)</f>
        <v>0</v>
      </c>
      <c r="J4709" s="962"/>
      <c r="K4709" s="835"/>
      <c r="L4709" s="835"/>
      <c r="M4709" s="835"/>
      <c r="N4709" s="835"/>
      <c r="O4709" s="835"/>
      <c r="P4709" s="835"/>
      <c r="Q4709" s="835"/>
      <c r="R4709" s="835"/>
      <c r="S4709" s="835"/>
      <c r="T4709" s="835"/>
      <c r="U4709" s="835"/>
      <c r="V4709" s="835"/>
      <c r="W4709" s="835"/>
      <c r="X4709" s="835"/>
      <c r="Y4709" s="835"/>
      <c r="Z4709" s="835"/>
      <c r="AA4709" s="835"/>
      <c r="AB4709" s="835"/>
      <c r="AC4709" s="835"/>
      <c r="AD4709" s="835"/>
      <c r="AE4709" s="835"/>
      <c r="AF4709" s="835"/>
      <c r="AG4709" s="835"/>
      <c r="AH4709" s="835"/>
      <c r="AI4709" s="835"/>
      <c r="AJ4709" s="835"/>
      <c r="AK4709" s="835"/>
      <c r="AL4709" s="835"/>
      <c r="AM4709" s="835"/>
      <c r="AN4709" s="835"/>
      <c r="AO4709" s="835"/>
      <c r="AP4709" s="835"/>
      <c r="AQ4709" s="835"/>
      <c r="AR4709" s="835"/>
      <c r="AS4709" s="835"/>
      <c r="AT4709" s="835"/>
      <c r="AU4709" s="835"/>
      <c r="AV4709" s="835"/>
      <c r="AW4709" s="835"/>
      <c r="AX4709" s="835"/>
      <c r="AY4709" s="835"/>
      <c r="AZ4709" s="835"/>
      <c r="BA4709" s="835"/>
      <c r="BB4709" s="835"/>
    </row>
    <row r="4710" spans="2:54" s="298" customFormat="1">
      <c r="B4710" s="471">
        <f t="shared" si="536"/>
        <v>4183</v>
      </c>
      <c r="C4710" s="882">
        <f>IF(D955="","-",+C4709+1)</f>
        <v>2031</v>
      </c>
      <c r="D4710" s="886">
        <f t="shared" si="539"/>
        <v>7213302.290000001</v>
      </c>
      <c r="E4710" s="906">
        <v>0</v>
      </c>
      <c r="F4710" s="906">
        <f t="shared" si="537"/>
        <v>7213302.290000001</v>
      </c>
      <c r="G4710" s="906">
        <f>ROUND((D4687+SUM(E4694:E4710))*(D4690)/100,0)</f>
        <v>189432</v>
      </c>
      <c r="H4710" s="887">
        <f t="shared" si="538"/>
        <v>7023870.290000001</v>
      </c>
      <c r="I4710" s="959">
        <f>IF(H4688=0,0,H4688*H4710+G4710)</f>
        <v>0</v>
      </c>
      <c r="J4710" s="962"/>
      <c r="K4710" s="835"/>
      <c r="L4710" s="835"/>
      <c r="M4710" s="835"/>
      <c r="N4710" s="835"/>
      <c r="O4710" s="835"/>
      <c r="P4710" s="835"/>
      <c r="Q4710" s="835"/>
      <c r="R4710" s="835"/>
      <c r="S4710" s="835"/>
      <c r="T4710" s="835"/>
      <c r="U4710" s="835"/>
      <c r="V4710" s="835"/>
      <c r="W4710" s="835"/>
      <c r="X4710" s="835"/>
      <c r="Y4710" s="835"/>
      <c r="Z4710" s="835"/>
      <c r="AA4710" s="835"/>
      <c r="AB4710" s="835"/>
      <c r="AC4710" s="835"/>
      <c r="AD4710" s="835"/>
      <c r="AE4710" s="835"/>
      <c r="AF4710" s="835"/>
      <c r="AG4710" s="835"/>
      <c r="AH4710" s="835"/>
      <c r="AI4710" s="835"/>
      <c r="AJ4710" s="835"/>
      <c r="AK4710" s="835"/>
      <c r="AL4710" s="835"/>
      <c r="AM4710" s="835"/>
      <c r="AN4710" s="835"/>
      <c r="AO4710" s="835"/>
      <c r="AP4710" s="835"/>
      <c r="AQ4710" s="835"/>
      <c r="AR4710" s="835"/>
      <c r="AS4710" s="835"/>
      <c r="AT4710" s="835"/>
      <c r="AU4710" s="835"/>
      <c r="AV4710" s="835"/>
      <c r="AW4710" s="835"/>
      <c r="AX4710" s="835"/>
      <c r="AY4710" s="835"/>
      <c r="AZ4710" s="835"/>
      <c r="BA4710" s="835"/>
      <c r="BB4710" s="835"/>
    </row>
    <row r="4711" spans="2:54" s="298" customFormat="1">
      <c r="B4711" s="471">
        <f t="shared" si="536"/>
        <v>4184</v>
      </c>
      <c r="C4711" s="882">
        <f>IF(D955="","-",+C4710+1)</f>
        <v>2032</v>
      </c>
      <c r="D4711" s="886">
        <f t="shared" si="539"/>
        <v>7023870.290000001</v>
      </c>
      <c r="E4711" s="906">
        <v>0</v>
      </c>
      <c r="F4711" s="906">
        <f t="shared" si="537"/>
        <v>7023870.290000001</v>
      </c>
      <c r="G4711" s="906">
        <f>ROUND((D4687+SUM(E4694:E4711))*(D4690)/100,0)</f>
        <v>189432</v>
      </c>
      <c r="H4711" s="887">
        <f t="shared" si="538"/>
        <v>6834438.290000001</v>
      </c>
      <c r="I4711" s="959">
        <f>IF(H4688=0,0,H4688*H4711+G4711)</f>
        <v>0</v>
      </c>
      <c r="J4711" s="962"/>
      <c r="K4711" s="835"/>
      <c r="L4711" s="835"/>
      <c r="M4711" s="835"/>
      <c r="N4711" s="835"/>
      <c r="O4711" s="835"/>
      <c r="P4711" s="835"/>
      <c r="Q4711" s="835"/>
      <c r="R4711" s="835"/>
      <c r="S4711" s="835"/>
      <c r="T4711" s="835"/>
      <c r="U4711" s="835"/>
      <c r="V4711" s="835"/>
      <c r="W4711" s="835"/>
      <c r="X4711" s="835"/>
      <c r="Y4711" s="835"/>
      <c r="Z4711" s="835"/>
      <c r="AA4711" s="835"/>
      <c r="AB4711" s="835"/>
      <c r="AC4711" s="835"/>
      <c r="AD4711" s="835"/>
      <c r="AE4711" s="835"/>
      <c r="AF4711" s="835"/>
      <c r="AG4711" s="835"/>
      <c r="AH4711" s="835"/>
      <c r="AI4711" s="835"/>
      <c r="AJ4711" s="835"/>
      <c r="AK4711" s="835"/>
      <c r="AL4711" s="835"/>
      <c r="AM4711" s="835"/>
      <c r="AN4711" s="835"/>
      <c r="AO4711" s="835"/>
      <c r="AP4711" s="835"/>
      <c r="AQ4711" s="835"/>
      <c r="AR4711" s="835"/>
      <c r="AS4711" s="835"/>
      <c r="AT4711" s="835"/>
      <c r="AU4711" s="835"/>
      <c r="AV4711" s="835"/>
      <c r="AW4711" s="835"/>
      <c r="AX4711" s="835"/>
      <c r="AY4711" s="835"/>
      <c r="AZ4711" s="835"/>
      <c r="BA4711" s="835"/>
      <c r="BB4711" s="835"/>
    </row>
    <row r="4712" spans="2:54" s="298" customFormat="1">
      <c r="B4712" s="471">
        <f t="shared" si="536"/>
        <v>4185</v>
      </c>
      <c r="C4712" s="882">
        <f>IF(D955="","-",+C4711+1)</f>
        <v>2033</v>
      </c>
      <c r="D4712" s="886">
        <f t="shared" si="539"/>
        <v>6834438.290000001</v>
      </c>
      <c r="E4712" s="906">
        <v>0</v>
      </c>
      <c r="F4712" s="906">
        <f t="shared" si="537"/>
        <v>6834438.290000001</v>
      </c>
      <c r="G4712" s="906">
        <f>ROUND((D4687+SUM(E4694:E4712))*(D4690)/100,0)</f>
        <v>189432</v>
      </c>
      <c r="H4712" s="887">
        <f t="shared" si="538"/>
        <v>6645006.290000001</v>
      </c>
      <c r="I4712" s="959">
        <f>IF(H4688=0,0,H4688*H4712+G4712)</f>
        <v>0</v>
      </c>
      <c r="J4712" s="962"/>
      <c r="K4712" s="835"/>
      <c r="L4712" s="835"/>
      <c r="M4712" s="835"/>
      <c r="N4712" s="835"/>
      <c r="O4712" s="835"/>
      <c r="P4712" s="835"/>
      <c r="Q4712" s="835"/>
      <c r="R4712" s="835"/>
      <c r="S4712" s="835"/>
      <c r="T4712" s="835"/>
      <c r="U4712" s="835"/>
      <c r="V4712" s="835"/>
      <c r="W4712" s="835"/>
      <c r="X4712" s="835"/>
      <c r="Y4712" s="835"/>
      <c r="Z4712" s="835"/>
      <c r="AA4712" s="835"/>
      <c r="AB4712" s="835"/>
      <c r="AC4712" s="835"/>
      <c r="AD4712" s="835"/>
      <c r="AE4712" s="835"/>
      <c r="AF4712" s="835"/>
      <c r="AG4712" s="835"/>
      <c r="AH4712" s="835"/>
      <c r="AI4712" s="835"/>
      <c r="AJ4712" s="835"/>
      <c r="AK4712" s="835"/>
      <c r="AL4712" s="835"/>
      <c r="AM4712" s="835"/>
      <c r="AN4712" s="835"/>
      <c r="AO4712" s="835"/>
      <c r="AP4712" s="835"/>
      <c r="AQ4712" s="835"/>
      <c r="AR4712" s="835"/>
      <c r="AS4712" s="835"/>
      <c r="AT4712" s="835"/>
      <c r="AU4712" s="835"/>
      <c r="AV4712" s="835"/>
      <c r="AW4712" s="835"/>
      <c r="AX4712" s="835"/>
      <c r="AY4712" s="835"/>
      <c r="AZ4712" s="835"/>
      <c r="BA4712" s="835"/>
      <c r="BB4712" s="835"/>
    </row>
    <row r="4713" spans="2:54" s="298" customFormat="1">
      <c r="B4713" s="471">
        <f t="shared" si="536"/>
        <v>4186</v>
      </c>
      <c r="C4713" s="882">
        <f>IF(D955="","-",+C4712+1)</f>
        <v>2034</v>
      </c>
      <c r="D4713" s="886">
        <f t="shared" si="539"/>
        <v>6645006.290000001</v>
      </c>
      <c r="E4713" s="906">
        <v>0</v>
      </c>
      <c r="F4713" s="906">
        <f t="shared" si="537"/>
        <v>6645006.290000001</v>
      </c>
      <c r="G4713" s="906">
        <f>ROUND((D4687+SUM(E4694:E4713))*(D4690)/100,0)</f>
        <v>189432</v>
      </c>
      <c r="H4713" s="887">
        <f t="shared" si="538"/>
        <v>6455574.290000001</v>
      </c>
      <c r="I4713" s="959">
        <f>IF(H4688=0,0,H4688*H4713+G4713)</f>
        <v>0</v>
      </c>
      <c r="J4713" s="962"/>
      <c r="K4713" s="835"/>
      <c r="L4713" s="835"/>
      <c r="M4713" s="835"/>
      <c r="N4713" s="835"/>
      <c r="O4713" s="835"/>
      <c r="P4713" s="835"/>
      <c r="Q4713" s="835"/>
      <c r="R4713" s="835"/>
      <c r="S4713" s="835"/>
      <c r="T4713" s="835"/>
      <c r="U4713" s="835"/>
      <c r="V4713" s="835"/>
      <c r="W4713" s="835"/>
      <c r="X4713" s="835"/>
      <c r="Y4713" s="835"/>
      <c r="Z4713" s="835"/>
      <c r="AA4713" s="835"/>
      <c r="AB4713" s="835"/>
      <c r="AC4713" s="835"/>
      <c r="AD4713" s="835"/>
      <c r="AE4713" s="835"/>
      <c r="AF4713" s="835"/>
      <c r="AG4713" s="835"/>
      <c r="AH4713" s="835"/>
      <c r="AI4713" s="835"/>
      <c r="AJ4713" s="835"/>
      <c r="AK4713" s="835"/>
      <c r="AL4713" s="835"/>
      <c r="AM4713" s="835"/>
      <c r="AN4713" s="835"/>
      <c r="AO4713" s="835"/>
      <c r="AP4713" s="835"/>
      <c r="AQ4713" s="835"/>
      <c r="AR4713" s="835"/>
      <c r="AS4713" s="835"/>
      <c r="AT4713" s="835"/>
      <c r="AU4713" s="835"/>
      <c r="AV4713" s="835"/>
      <c r="AW4713" s="835"/>
      <c r="AX4713" s="835"/>
      <c r="AY4713" s="835"/>
      <c r="AZ4713" s="835"/>
      <c r="BA4713" s="835"/>
      <c r="BB4713" s="835"/>
    </row>
    <row r="4714" spans="2:54" s="298" customFormat="1">
      <c r="B4714" s="471">
        <f t="shared" si="536"/>
        <v>4187</v>
      </c>
      <c r="C4714" s="882">
        <f>IF(D955="","-",+C4713+1)</f>
        <v>2035</v>
      </c>
      <c r="D4714" s="886">
        <f t="shared" si="539"/>
        <v>6455574.290000001</v>
      </c>
      <c r="E4714" s="906">
        <v>0</v>
      </c>
      <c r="F4714" s="906">
        <f t="shared" si="537"/>
        <v>6455574.290000001</v>
      </c>
      <c r="G4714" s="906">
        <f>ROUND((D4687+SUM(E4694:E4714))*(D4690)/100,0)</f>
        <v>189432</v>
      </c>
      <c r="H4714" s="887">
        <f t="shared" si="538"/>
        <v>6266142.290000001</v>
      </c>
      <c r="I4714" s="959">
        <f>IF(H4688=0,0,H4688*H4714+G4714)</f>
        <v>0</v>
      </c>
      <c r="J4714" s="962"/>
      <c r="K4714" s="835"/>
      <c r="L4714" s="835"/>
      <c r="M4714" s="835"/>
      <c r="N4714" s="835"/>
      <c r="O4714" s="835"/>
      <c r="P4714" s="835"/>
      <c r="Q4714" s="835"/>
      <c r="R4714" s="835"/>
      <c r="S4714" s="835"/>
      <c r="T4714" s="835"/>
      <c r="U4714" s="835"/>
      <c r="V4714" s="835"/>
      <c r="W4714" s="835"/>
      <c r="X4714" s="835"/>
      <c r="Y4714" s="835"/>
      <c r="Z4714" s="835"/>
      <c r="AA4714" s="835"/>
      <c r="AB4714" s="835"/>
      <c r="AC4714" s="835"/>
      <c r="AD4714" s="835"/>
      <c r="AE4714" s="835"/>
      <c r="AF4714" s="835"/>
      <c r="AG4714" s="835"/>
      <c r="AH4714" s="835"/>
      <c r="AI4714" s="835"/>
      <c r="AJ4714" s="835"/>
      <c r="AK4714" s="835"/>
      <c r="AL4714" s="835"/>
      <c r="AM4714" s="835"/>
      <c r="AN4714" s="835"/>
      <c r="AO4714" s="835"/>
      <c r="AP4714" s="835"/>
      <c r="AQ4714" s="835"/>
      <c r="AR4714" s="835"/>
      <c r="AS4714" s="835"/>
      <c r="AT4714" s="835"/>
      <c r="AU4714" s="835"/>
      <c r="AV4714" s="835"/>
      <c r="AW4714" s="835"/>
      <c r="AX4714" s="835"/>
      <c r="AY4714" s="835"/>
      <c r="AZ4714" s="835"/>
      <c r="BA4714" s="835"/>
      <c r="BB4714" s="835"/>
    </row>
    <row r="4715" spans="2:54" s="298" customFormat="1">
      <c r="B4715" s="471">
        <f t="shared" si="536"/>
        <v>4188</v>
      </c>
      <c r="C4715" s="882">
        <f>IF(D955="","-",+C4714+1)</f>
        <v>2036</v>
      </c>
      <c r="D4715" s="886">
        <f t="shared" si="539"/>
        <v>6266142.290000001</v>
      </c>
      <c r="E4715" s="906">
        <v>0</v>
      </c>
      <c r="F4715" s="906">
        <f t="shared" si="537"/>
        <v>6266142.290000001</v>
      </c>
      <c r="G4715" s="906">
        <f>ROUND((D4687+SUM(E4694:E4715))*(D4690)/100,0)</f>
        <v>189432</v>
      </c>
      <c r="H4715" s="887">
        <f t="shared" si="538"/>
        <v>6076710.290000001</v>
      </c>
      <c r="I4715" s="959">
        <f>IF(H4688=0,0,H4688*H4715+G4715)</f>
        <v>0</v>
      </c>
      <c r="J4715" s="962"/>
      <c r="K4715" s="835"/>
      <c r="L4715" s="835"/>
      <c r="M4715" s="835"/>
      <c r="N4715" s="835"/>
      <c r="O4715" s="835"/>
      <c r="P4715" s="835"/>
      <c r="Q4715" s="835"/>
      <c r="R4715" s="835"/>
      <c r="S4715" s="835"/>
      <c r="T4715" s="835"/>
      <c r="U4715" s="835"/>
      <c r="V4715" s="835"/>
      <c r="W4715" s="835"/>
      <c r="X4715" s="835"/>
      <c r="Y4715" s="835"/>
      <c r="Z4715" s="835"/>
      <c r="AA4715" s="835"/>
      <c r="AB4715" s="835"/>
      <c r="AC4715" s="835"/>
      <c r="AD4715" s="835"/>
      <c r="AE4715" s="835"/>
      <c r="AF4715" s="835"/>
      <c r="AG4715" s="835"/>
      <c r="AH4715" s="835"/>
      <c r="AI4715" s="835"/>
      <c r="AJ4715" s="835"/>
      <c r="AK4715" s="835"/>
      <c r="AL4715" s="835"/>
      <c r="AM4715" s="835"/>
      <c r="AN4715" s="835"/>
      <c r="AO4715" s="835"/>
      <c r="AP4715" s="835"/>
      <c r="AQ4715" s="835"/>
      <c r="AR4715" s="835"/>
      <c r="AS4715" s="835"/>
      <c r="AT4715" s="835"/>
      <c r="AU4715" s="835"/>
      <c r="AV4715" s="835"/>
      <c r="AW4715" s="835"/>
      <c r="AX4715" s="835"/>
      <c r="AY4715" s="835"/>
      <c r="AZ4715" s="835"/>
      <c r="BA4715" s="835"/>
      <c r="BB4715" s="835"/>
    </row>
    <row r="4716" spans="2:54" s="298" customFormat="1">
      <c r="B4716" s="471">
        <f t="shared" si="536"/>
        <v>4189</v>
      </c>
      <c r="C4716" s="882">
        <f>IF(D955="","-",+C4715+1)</f>
        <v>2037</v>
      </c>
      <c r="D4716" s="886">
        <f t="shared" si="539"/>
        <v>6076710.290000001</v>
      </c>
      <c r="E4716" s="906">
        <v>0</v>
      </c>
      <c r="F4716" s="906">
        <f t="shared" si="537"/>
        <v>6076710.290000001</v>
      </c>
      <c r="G4716" s="906">
        <f>ROUND((D4687+SUM(E4694:E4716))*(D4690)/100,0)</f>
        <v>189432</v>
      </c>
      <c r="H4716" s="887">
        <f t="shared" si="538"/>
        <v>5887278.290000001</v>
      </c>
      <c r="I4716" s="959">
        <f>IF(H4688=0,0,H4688*H4716+G4716)</f>
        <v>0</v>
      </c>
      <c r="J4716" s="962"/>
      <c r="K4716" s="835"/>
      <c r="L4716" s="835"/>
      <c r="M4716" s="835"/>
      <c r="N4716" s="835"/>
      <c r="O4716" s="835"/>
      <c r="P4716" s="835"/>
      <c r="Q4716" s="835"/>
      <c r="R4716" s="835"/>
      <c r="S4716" s="835"/>
      <c r="T4716" s="835"/>
      <c r="U4716" s="835"/>
      <c r="V4716" s="835"/>
      <c r="W4716" s="835"/>
      <c r="X4716" s="835"/>
      <c r="Y4716" s="835"/>
      <c r="Z4716" s="835"/>
      <c r="AA4716" s="835"/>
      <c r="AB4716" s="835"/>
      <c r="AC4716" s="835"/>
      <c r="AD4716" s="835"/>
      <c r="AE4716" s="835"/>
      <c r="AF4716" s="835"/>
      <c r="AG4716" s="835"/>
      <c r="AH4716" s="835"/>
      <c r="AI4716" s="835"/>
      <c r="AJ4716" s="835"/>
      <c r="AK4716" s="835"/>
      <c r="AL4716" s="835"/>
      <c r="AM4716" s="835"/>
      <c r="AN4716" s="835"/>
      <c r="AO4716" s="835"/>
      <c r="AP4716" s="835"/>
      <c r="AQ4716" s="835"/>
      <c r="AR4716" s="835"/>
      <c r="AS4716" s="835"/>
      <c r="AT4716" s="835"/>
      <c r="AU4716" s="835"/>
      <c r="AV4716" s="835"/>
      <c r="AW4716" s="835"/>
      <c r="AX4716" s="835"/>
      <c r="AY4716" s="835"/>
      <c r="AZ4716" s="835"/>
      <c r="BA4716" s="835"/>
      <c r="BB4716" s="835"/>
    </row>
    <row r="4717" spans="2:54" s="298" customFormat="1">
      <c r="B4717" s="471">
        <f t="shared" si="536"/>
        <v>4190</v>
      </c>
      <c r="C4717" s="882">
        <f>IF(D955="","-",+C4716+1)</f>
        <v>2038</v>
      </c>
      <c r="D4717" s="886">
        <f t="shared" si="539"/>
        <v>5887278.290000001</v>
      </c>
      <c r="E4717" s="906">
        <v>0</v>
      </c>
      <c r="F4717" s="906">
        <f t="shared" si="537"/>
        <v>5887278.290000001</v>
      </c>
      <c r="G4717" s="906">
        <f>ROUND((D4687+SUM(E4694:E4717))*(D4690)/100,0)</f>
        <v>189432</v>
      </c>
      <c r="H4717" s="887">
        <f t="shared" si="538"/>
        <v>5697846.290000001</v>
      </c>
      <c r="I4717" s="959">
        <f>IF(H4688=0,0,H4688*H4717+G4717)</f>
        <v>0</v>
      </c>
      <c r="J4717" s="962"/>
      <c r="K4717" s="835"/>
      <c r="L4717" s="835"/>
      <c r="M4717" s="835"/>
      <c r="N4717" s="835"/>
      <c r="O4717" s="835"/>
      <c r="P4717" s="835"/>
      <c r="Q4717" s="835"/>
      <c r="R4717" s="835"/>
      <c r="S4717" s="835"/>
      <c r="T4717" s="835"/>
      <c r="U4717" s="835"/>
      <c r="V4717" s="835"/>
      <c r="W4717" s="835"/>
      <c r="X4717" s="835"/>
      <c r="Y4717" s="835"/>
      <c r="Z4717" s="835"/>
      <c r="AA4717" s="835"/>
      <c r="AB4717" s="835"/>
      <c r="AC4717" s="835"/>
      <c r="AD4717" s="835"/>
      <c r="AE4717" s="835"/>
      <c r="AF4717" s="835"/>
      <c r="AG4717" s="835"/>
      <c r="AH4717" s="835"/>
      <c r="AI4717" s="835"/>
      <c r="AJ4717" s="835"/>
      <c r="AK4717" s="835"/>
      <c r="AL4717" s="835"/>
      <c r="AM4717" s="835"/>
      <c r="AN4717" s="835"/>
      <c r="AO4717" s="835"/>
      <c r="AP4717" s="835"/>
      <c r="AQ4717" s="835"/>
      <c r="AR4717" s="835"/>
      <c r="AS4717" s="835"/>
      <c r="AT4717" s="835"/>
      <c r="AU4717" s="835"/>
      <c r="AV4717" s="835"/>
      <c r="AW4717" s="835"/>
      <c r="AX4717" s="835"/>
      <c r="AY4717" s="835"/>
      <c r="AZ4717" s="835"/>
      <c r="BA4717" s="835"/>
      <c r="BB4717" s="835"/>
    </row>
    <row r="4718" spans="2:54" s="298" customFormat="1">
      <c r="B4718" s="471">
        <f t="shared" si="536"/>
        <v>4191</v>
      </c>
      <c r="C4718" s="882">
        <f>IF(D955="","-",+C4717+1)</f>
        <v>2039</v>
      </c>
      <c r="D4718" s="886">
        <f t="shared" si="539"/>
        <v>5697846.290000001</v>
      </c>
      <c r="E4718" s="906">
        <v>0</v>
      </c>
      <c r="F4718" s="906">
        <f t="shared" si="537"/>
        <v>5697846.290000001</v>
      </c>
      <c r="G4718" s="906">
        <f>ROUND((D4687+SUM(E4694:E4718))*(D4690)/100,0)</f>
        <v>189432</v>
      </c>
      <c r="H4718" s="887">
        <f t="shared" si="538"/>
        <v>5508414.290000001</v>
      </c>
      <c r="I4718" s="959">
        <f>IF(H4688=0,0,H4688*H4718+G4718)</f>
        <v>0</v>
      </c>
      <c r="J4718" s="962"/>
      <c r="K4718" s="835"/>
      <c r="L4718" s="835"/>
      <c r="M4718" s="835"/>
      <c r="N4718" s="835"/>
      <c r="O4718" s="835"/>
      <c r="P4718" s="835"/>
      <c r="Q4718" s="835"/>
      <c r="R4718" s="835"/>
      <c r="S4718" s="835"/>
      <c r="T4718" s="835"/>
      <c r="U4718" s="835"/>
      <c r="V4718" s="835"/>
      <c r="W4718" s="835"/>
      <c r="X4718" s="835"/>
      <c r="Y4718" s="835"/>
      <c r="Z4718" s="835"/>
      <c r="AA4718" s="835"/>
      <c r="AB4718" s="835"/>
      <c r="AC4718" s="835"/>
      <c r="AD4718" s="835"/>
      <c r="AE4718" s="835"/>
      <c r="AF4718" s="835"/>
      <c r="AG4718" s="835"/>
      <c r="AH4718" s="835"/>
      <c r="AI4718" s="835"/>
      <c r="AJ4718" s="835"/>
      <c r="AK4718" s="835"/>
      <c r="AL4718" s="835"/>
      <c r="AM4718" s="835"/>
      <c r="AN4718" s="835"/>
      <c r="AO4718" s="835"/>
      <c r="AP4718" s="835"/>
      <c r="AQ4718" s="835"/>
      <c r="AR4718" s="835"/>
      <c r="AS4718" s="835"/>
      <c r="AT4718" s="835"/>
      <c r="AU4718" s="835"/>
      <c r="AV4718" s="835"/>
      <c r="AW4718" s="835"/>
      <c r="AX4718" s="835"/>
      <c r="AY4718" s="835"/>
      <c r="AZ4718" s="835"/>
      <c r="BA4718" s="835"/>
      <c r="BB4718" s="835"/>
    </row>
    <row r="4719" spans="2:54" s="298" customFormat="1">
      <c r="B4719" s="471">
        <f t="shared" si="536"/>
        <v>4192</v>
      </c>
      <c r="C4719" s="882">
        <f>IF(D955="","-",+C4718+1)</f>
        <v>2040</v>
      </c>
      <c r="D4719" s="886">
        <f t="shared" si="539"/>
        <v>5508414.290000001</v>
      </c>
      <c r="E4719" s="906">
        <v>0</v>
      </c>
      <c r="F4719" s="906">
        <f t="shared" si="537"/>
        <v>5508414.290000001</v>
      </c>
      <c r="G4719" s="906">
        <f>ROUND((D4687+SUM(E4694:E4719))*(D4690)/100,0)</f>
        <v>189432</v>
      </c>
      <c r="H4719" s="887">
        <f t="shared" si="538"/>
        <v>5318982.290000001</v>
      </c>
      <c r="I4719" s="959">
        <f>IF(H4688=0,0,H4688*H4719+G4719)</f>
        <v>0</v>
      </c>
      <c r="J4719" s="962"/>
      <c r="K4719" s="835"/>
      <c r="L4719" s="835"/>
      <c r="M4719" s="835"/>
      <c r="N4719" s="835"/>
      <c r="O4719" s="835"/>
      <c r="P4719" s="835"/>
      <c r="Q4719" s="835"/>
      <c r="R4719" s="835"/>
      <c r="S4719" s="835"/>
      <c r="T4719" s="835"/>
      <c r="U4719" s="835"/>
      <c r="V4719" s="835"/>
      <c r="W4719" s="835"/>
      <c r="X4719" s="835"/>
      <c r="Y4719" s="835"/>
      <c r="Z4719" s="835"/>
      <c r="AA4719" s="835"/>
      <c r="AB4719" s="835"/>
      <c r="AC4719" s="835"/>
      <c r="AD4719" s="835"/>
      <c r="AE4719" s="835"/>
      <c r="AF4719" s="835"/>
      <c r="AG4719" s="835"/>
      <c r="AH4719" s="835"/>
      <c r="AI4719" s="835"/>
      <c r="AJ4719" s="835"/>
      <c r="AK4719" s="835"/>
      <c r="AL4719" s="835"/>
      <c r="AM4719" s="835"/>
      <c r="AN4719" s="835"/>
      <c r="AO4719" s="835"/>
      <c r="AP4719" s="835"/>
      <c r="AQ4719" s="835"/>
      <c r="AR4719" s="835"/>
      <c r="AS4719" s="835"/>
      <c r="AT4719" s="835"/>
      <c r="AU4719" s="835"/>
      <c r="AV4719" s="835"/>
      <c r="AW4719" s="835"/>
      <c r="AX4719" s="835"/>
      <c r="AY4719" s="835"/>
      <c r="AZ4719" s="835"/>
      <c r="BA4719" s="835"/>
      <c r="BB4719" s="835"/>
    </row>
    <row r="4720" spans="2:54" s="298" customFormat="1">
      <c r="B4720" s="471">
        <f t="shared" si="536"/>
        <v>4193</v>
      </c>
      <c r="C4720" s="882">
        <f>IF(D955="","-",+C4719+1)</f>
        <v>2041</v>
      </c>
      <c r="D4720" s="886">
        <f t="shared" si="539"/>
        <v>5318982.290000001</v>
      </c>
      <c r="E4720" s="906">
        <v>0</v>
      </c>
      <c r="F4720" s="906">
        <f t="shared" si="537"/>
        <v>5318982.290000001</v>
      </c>
      <c r="G4720" s="906">
        <f>ROUND((D4687+SUM(E4694:E4720))*(D4690)/100,0)</f>
        <v>189432</v>
      </c>
      <c r="H4720" s="887">
        <f t="shared" si="538"/>
        <v>5129550.290000001</v>
      </c>
      <c r="I4720" s="959">
        <f>IF(H4688=0,0,H4688*H4720+G4720)</f>
        <v>0</v>
      </c>
      <c r="J4720" s="962"/>
      <c r="K4720" s="835"/>
      <c r="L4720" s="835"/>
      <c r="M4720" s="835"/>
      <c r="N4720" s="835"/>
      <c r="O4720" s="835"/>
      <c r="P4720" s="835"/>
      <c r="Q4720" s="835"/>
      <c r="R4720" s="835"/>
      <c r="S4720" s="835"/>
      <c r="T4720" s="835"/>
      <c r="U4720" s="835"/>
      <c r="V4720" s="835"/>
      <c r="W4720" s="835"/>
      <c r="X4720" s="835"/>
      <c r="Y4720" s="835"/>
      <c r="Z4720" s="835"/>
      <c r="AA4720" s="835"/>
      <c r="AB4720" s="835"/>
      <c r="AC4720" s="835"/>
      <c r="AD4720" s="835"/>
      <c r="AE4720" s="835"/>
      <c r="AF4720" s="835"/>
      <c r="AG4720" s="835"/>
      <c r="AH4720" s="835"/>
      <c r="AI4720" s="835"/>
      <c r="AJ4720" s="835"/>
      <c r="AK4720" s="835"/>
      <c r="AL4720" s="835"/>
      <c r="AM4720" s="835"/>
      <c r="AN4720" s="835"/>
      <c r="AO4720" s="835"/>
      <c r="AP4720" s="835"/>
      <c r="AQ4720" s="835"/>
      <c r="AR4720" s="835"/>
      <c r="AS4720" s="835"/>
      <c r="AT4720" s="835"/>
      <c r="AU4720" s="835"/>
      <c r="AV4720" s="835"/>
      <c r="AW4720" s="835"/>
      <c r="AX4720" s="835"/>
      <c r="AY4720" s="835"/>
      <c r="AZ4720" s="835"/>
      <c r="BA4720" s="835"/>
      <c r="BB4720" s="835"/>
    </row>
    <row r="4721" spans="1:54" s="298" customFormat="1">
      <c r="B4721" s="471">
        <f t="shared" si="536"/>
        <v>4194</v>
      </c>
      <c r="C4721" s="882">
        <f>IF(D955="","-",+C4720+1)</f>
        <v>2042</v>
      </c>
      <c r="D4721" s="886">
        <f t="shared" si="539"/>
        <v>5129550.290000001</v>
      </c>
      <c r="E4721" s="906">
        <v>0</v>
      </c>
      <c r="F4721" s="906">
        <f t="shared" si="537"/>
        <v>5129550.290000001</v>
      </c>
      <c r="G4721" s="906">
        <f>ROUND((D4687+SUM(E4694:E4721))*(D4690)/100,0)</f>
        <v>189432</v>
      </c>
      <c r="H4721" s="887">
        <f t="shared" si="538"/>
        <v>4940118.290000001</v>
      </c>
      <c r="I4721" s="959">
        <f>IF(H4688=0,0,H4688*H4721+G4721)</f>
        <v>0</v>
      </c>
      <c r="J4721" s="962"/>
      <c r="K4721" s="835"/>
      <c r="L4721" s="835"/>
      <c r="M4721" s="835"/>
      <c r="N4721" s="835"/>
      <c r="O4721" s="835"/>
      <c r="P4721" s="835"/>
      <c r="Q4721" s="835"/>
      <c r="R4721" s="835"/>
      <c r="S4721" s="835"/>
      <c r="T4721" s="835"/>
      <c r="U4721" s="835"/>
      <c r="V4721" s="835"/>
      <c r="W4721" s="835"/>
      <c r="X4721" s="835"/>
      <c r="Y4721" s="835"/>
      <c r="Z4721" s="835"/>
      <c r="AA4721" s="835"/>
      <c r="AB4721" s="835"/>
      <c r="AC4721" s="835"/>
      <c r="AD4721" s="835"/>
      <c r="AE4721" s="835"/>
      <c r="AF4721" s="835"/>
      <c r="AG4721" s="835"/>
      <c r="AH4721" s="835"/>
      <c r="AI4721" s="835"/>
      <c r="AJ4721" s="835"/>
      <c r="AK4721" s="835"/>
      <c r="AL4721" s="835"/>
      <c r="AM4721" s="835"/>
      <c r="AN4721" s="835"/>
      <c r="AO4721" s="835"/>
      <c r="AP4721" s="835"/>
      <c r="AQ4721" s="835"/>
      <c r="AR4721" s="835"/>
      <c r="AS4721" s="835"/>
      <c r="AT4721" s="835"/>
      <c r="AU4721" s="835"/>
      <c r="AV4721" s="835"/>
      <c r="AW4721" s="835"/>
      <c r="AX4721" s="835"/>
      <c r="AY4721" s="835"/>
      <c r="AZ4721" s="835"/>
      <c r="BA4721" s="835"/>
      <c r="BB4721" s="835"/>
    </row>
    <row r="4722" spans="1:54" s="298" customFormat="1">
      <c r="B4722" s="471">
        <f t="shared" si="536"/>
        <v>4195</v>
      </c>
      <c r="C4722" s="882">
        <f>IF(D955="","-",+C4721+1)</f>
        <v>2043</v>
      </c>
      <c r="D4722" s="886">
        <f t="shared" si="539"/>
        <v>4940118.290000001</v>
      </c>
      <c r="E4722" s="906">
        <v>0</v>
      </c>
      <c r="F4722" s="906">
        <f t="shared" si="537"/>
        <v>4940118.290000001</v>
      </c>
      <c r="G4722" s="906">
        <f>ROUND((D4687+SUM(E4694:E4722))*(D4690)/100,0)</f>
        <v>189432</v>
      </c>
      <c r="H4722" s="887">
        <f t="shared" si="538"/>
        <v>4750686.290000001</v>
      </c>
      <c r="I4722" s="959">
        <f>IF(H4688=0,0,H4688*H4722+G4722)</f>
        <v>0</v>
      </c>
      <c r="J4722" s="962"/>
      <c r="K4722" s="835"/>
      <c r="L4722" s="835"/>
      <c r="M4722" s="835"/>
      <c r="N4722" s="835"/>
      <c r="O4722" s="835"/>
      <c r="P4722" s="835"/>
      <c r="Q4722" s="835"/>
      <c r="R4722" s="835"/>
      <c r="S4722" s="835"/>
      <c r="T4722" s="835"/>
      <c r="U4722" s="835"/>
      <c r="V4722" s="835"/>
      <c r="W4722" s="835"/>
      <c r="X4722" s="835"/>
      <c r="Y4722" s="835"/>
      <c r="Z4722" s="835"/>
      <c r="AA4722" s="835"/>
      <c r="AB4722" s="835"/>
      <c r="AC4722" s="835"/>
      <c r="AD4722" s="835"/>
      <c r="AE4722" s="835"/>
      <c r="AF4722" s="835"/>
      <c r="AG4722" s="835"/>
      <c r="AH4722" s="835"/>
      <c r="AI4722" s="835"/>
      <c r="AJ4722" s="835"/>
      <c r="AK4722" s="835"/>
      <c r="AL4722" s="835"/>
      <c r="AM4722" s="835"/>
      <c r="AN4722" s="835"/>
      <c r="AO4722" s="835"/>
      <c r="AP4722" s="835"/>
      <c r="AQ4722" s="835"/>
      <c r="AR4722" s="835"/>
      <c r="AS4722" s="835"/>
      <c r="AT4722" s="835"/>
      <c r="AU4722" s="835"/>
      <c r="AV4722" s="835"/>
      <c r="AW4722" s="835"/>
      <c r="AX4722" s="835"/>
      <c r="AY4722" s="835"/>
      <c r="AZ4722" s="835"/>
      <c r="BA4722" s="835"/>
      <c r="BB4722" s="835"/>
    </row>
    <row r="4723" spans="1:54" s="298" customFormat="1">
      <c r="B4723" s="471">
        <f t="shared" si="536"/>
        <v>4196</v>
      </c>
      <c r="C4723" s="882">
        <f>IF(D955="","-",+C4722+1)</f>
        <v>2044</v>
      </c>
      <c r="D4723" s="886">
        <f t="shared" si="539"/>
        <v>4750686.290000001</v>
      </c>
      <c r="E4723" s="906">
        <v>0</v>
      </c>
      <c r="F4723" s="906">
        <f t="shared" si="537"/>
        <v>4750686.290000001</v>
      </c>
      <c r="G4723" s="906">
        <f>ROUND((D4687+SUM(E4694:E4723))*(D4690)/100,0)</f>
        <v>189432</v>
      </c>
      <c r="H4723" s="887">
        <f t="shared" si="538"/>
        <v>4561254.290000001</v>
      </c>
      <c r="I4723" s="959">
        <f>IF(H4688=0,0,H4688*H4723+G4723)</f>
        <v>0</v>
      </c>
      <c r="J4723" s="962"/>
      <c r="K4723" s="835"/>
      <c r="L4723" s="835"/>
      <c r="M4723" s="835"/>
      <c r="N4723" s="835"/>
      <c r="O4723" s="835"/>
      <c r="P4723" s="835"/>
      <c r="Q4723" s="835"/>
      <c r="R4723" s="835"/>
      <c r="S4723" s="835"/>
      <c r="T4723" s="835"/>
      <c r="U4723" s="835"/>
      <c r="V4723" s="835"/>
      <c r="W4723" s="835"/>
      <c r="X4723" s="835"/>
      <c r="Y4723" s="835"/>
      <c r="Z4723" s="835"/>
      <c r="AA4723" s="835"/>
      <c r="AB4723" s="835"/>
      <c r="AC4723" s="835"/>
      <c r="AD4723" s="835"/>
      <c r="AE4723" s="835"/>
      <c r="AF4723" s="835"/>
      <c r="AG4723" s="835"/>
      <c r="AH4723" s="835"/>
      <c r="AI4723" s="835"/>
      <c r="AJ4723" s="835"/>
      <c r="AK4723" s="835"/>
      <c r="AL4723" s="835"/>
      <c r="AM4723" s="835"/>
      <c r="AN4723" s="835"/>
      <c r="AO4723" s="835"/>
      <c r="AP4723" s="835"/>
      <c r="AQ4723" s="835"/>
      <c r="AR4723" s="835"/>
      <c r="AS4723" s="835"/>
      <c r="AT4723" s="835"/>
      <c r="AU4723" s="835"/>
      <c r="AV4723" s="835"/>
      <c r="AW4723" s="835"/>
      <c r="AX4723" s="835"/>
      <c r="AY4723" s="835"/>
      <c r="AZ4723" s="835"/>
      <c r="BA4723" s="835"/>
      <c r="BB4723" s="835"/>
    </row>
    <row r="4724" spans="1:54" s="298" customFormat="1">
      <c r="B4724" s="471">
        <f t="shared" si="536"/>
        <v>4197</v>
      </c>
      <c r="C4724" s="882">
        <f>IF(D955="","-",+C4723+1)</f>
        <v>2045</v>
      </c>
      <c r="D4724" s="886">
        <f t="shared" si="539"/>
        <v>4561254.290000001</v>
      </c>
      <c r="E4724" s="906">
        <v>0</v>
      </c>
      <c r="F4724" s="906">
        <f t="shared" si="537"/>
        <v>4561254.290000001</v>
      </c>
      <c r="G4724" s="906">
        <f>ROUND((D4687+SUM(E4694:E4724))*(D4690)/100,0)</f>
        <v>189432</v>
      </c>
      <c r="H4724" s="887">
        <f t="shared" si="538"/>
        <v>4371822.290000001</v>
      </c>
      <c r="I4724" s="959">
        <f>IF(H4688=0,0,H4688*H4724+G4724)</f>
        <v>0</v>
      </c>
      <c r="J4724" s="962"/>
      <c r="K4724" s="835"/>
      <c r="L4724" s="835"/>
      <c r="M4724" s="835"/>
      <c r="N4724" s="835"/>
      <c r="O4724" s="835"/>
      <c r="P4724" s="835"/>
      <c r="Q4724" s="835"/>
      <c r="R4724" s="835"/>
      <c r="S4724" s="835"/>
      <c r="T4724" s="835"/>
      <c r="U4724" s="835"/>
      <c r="V4724" s="835"/>
      <c r="W4724" s="835"/>
      <c r="X4724" s="835"/>
      <c r="Y4724" s="835"/>
      <c r="Z4724" s="835"/>
      <c r="AA4724" s="835"/>
      <c r="AB4724" s="835"/>
      <c r="AC4724" s="835"/>
      <c r="AD4724" s="835"/>
      <c r="AE4724" s="835"/>
      <c r="AF4724" s="835"/>
      <c r="AG4724" s="835"/>
      <c r="AH4724" s="835"/>
      <c r="AI4724" s="835"/>
      <c r="AJ4724" s="835"/>
      <c r="AK4724" s="835"/>
      <c r="AL4724" s="835"/>
      <c r="AM4724" s="835"/>
      <c r="AN4724" s="835"/>
      <c r="AO4724" s="835"/>
      <c r="AP4724" s="835"/>
      <c r="AQ4724" s="835"/>
      <c r="AR4724" s="835"/>
      <c r="AS4724" s="835"/>
      <c r="AT4724" s="835"/>
      <c r="AU4724" s="835"/>
      <c r="AV4724" s="835"/>
      <c r="AW4724" s="835"/>
      <c r="AX4724" s="835"/>
      <c r="AY4724" s="835"/>
      <c r="AZ4724" s="835"/>
      <c r="BA4724" s="835"/>
      <c r="BB4724" s="835"/>
    </row>
    <row r="4725" spans="1:54" s="298" customFormat="1" ht="13.5" thickBot="1">
      <c r="B4725" s="471">
        <f t="shared" si="536"/>
        <v>4198</v>
      </c>
      <c r="C4725" s="889" t="s">
        <v>438</v>
      </c>
      <c r="D4725" s="890" t="s">
        <v>438</v>
      </c>
      <c r="E4725" s="734" t="s">
        <v>439</v>
      </c>
      <c r="F4725" s="734" t="s">
        <v>439</v>
      </c>
      <c r="G4725" s="734" t="s">
        <v>439</v>
      </c>
      <c r="H4725" s="734" t="s">
        <v>439</v>
      </c>
      <c r="I4725" s="960" t="s">
        <v>438</v>
      </c>
      <c r="J4725" s="962"/>
      <c r="K4725" s="835"/>
      <c r="L4725" s="835"/>
      <c r="M4725" s="835"/>
      <c r="N4725" s="835"/>
      <c r="O4725" s="835"/>
      <c r="P4725" s="835"/>
      <c r="Q4725" s="835"/>
      <c r="R4725" s="835"/>
      <c r="S4725" s="835"/>
      <c r="T4725" s="835"/>
      <c r="U4725" s="835"/>
      <c r="V4725" s="835"/>
      <c r="W4725" s="835"/>
      <c r="X4725" s="835"/>
      <c r="Y4725" s="835"/>
      <c r="Z4725" s="835"/>
      <c r="AA4725" s="835"/>
      <c r="AB4725" s="835"/>
      <c r="AC4725" s="835"/>
      <c r="AD4725" s="835"/>
      <c r="AE4725" s="835"/>
      <c r="AF4725" s="835"/>
      <c r="AG4725" s="835"/>
      <c r="AH4725" s="835"/>
      <c r="AI4725" s="835"/>
      <c r="AJ4725" s="835"/>
      <c r="AK4725" s="835"/>
      <c r="AL4725" s="835"/>
      <c r="AM4725" s="835"/>
      <c r="AN4725" s="835"/>
      <c r="AO4725" s="835"/>
      <c r="AP4725" s="835"/>
      <c r="AQ4725" s="835"/>
      <c r="AR4725" s="835"/>
      <c r="AS4725" s="835"/>
      <c r="AT4725" s="835"/>
      <c r="AU4725" s="835"/>
      <c r="AV4725" s="835"/>
      <c r="AW4725" s="835"/>
      <c r="AX4725" s="835"/>
      <c r="AY4725" s="835"/>
      <c r="AZ4725" s="835"/>
      <c r="BA4725" s="835"/>
      <c r="BB4725" s="835"/>
    </row>
    <row r="4726" spans="1:54" s="298" customFormat="1">
      <c r="B4726" s="471"/>
      <c r="C4726" s="901"/>
      <c r="D4726" s="902"/>
      <c r="E4726" s="902"/>
      <c r="F4726" s="902"/>
      <c r="G4726" s="902"/>
      <c r="H4726" s="902"/>
      <c r="I4726" s="962"/>
      <c r="J4726" s="962"/>
      <c r="K4726" s="835"/>
      <c r="L4726" s="835"/>
      <c r="M4726" s="835"/>
      <c r="N4726" s="835"/>
      <c r="O4726" s="835"/>
      <c r="P4726" s="835"/>
      <c r="Q4726" s="835"/>
      <c r="R4726" s="835"/>
      <c r="S4726" s="835"/>
      <c r="T4726" s="835"/>
      <c r="U4726" s="835"/>
      <c r="V4726" s="835"/>
      <c r="W4726" s="835"/>
      <c r="X4726" s="835"/>
      <c r="Y4726" s="835"/>
      <c r="Z4726" s="835"/>
      <c r="AA4726" s="835"/>
      <c r="AB4726" s="835"/>
      <c r="AC4726" s="835"/>
      <c r="AD4726" s="835"/>
      <c r="AE4726" s="835"/>
      <c r="AF4726" s="835"/>
      <c r="AG4726" s="835"/>
      <c r="AH4726" s="835"/>
      <c r="AI4726" s="835"/>
      <c r="AJ4726" s="835"/>
      <c r="AK4726" s="835"/>
      <c r="AL4726" s="835"/>
      <c r="AM4726" s="835"/>
      <c r="AN4726" s="835"/>
      <c r="AO4726" s="835"/>
      <c r="AP4726" s="835"/>
      <c r="AQ4726" s="835"/>
      <c r="AR4726" s="835"/>
      <c r="AS4726" s="835"/>
      <c r="AT4726" s="835"/>
      <c r="AU4726" s="835"/>
      <c r="AV4726" s="835"/>
      <c r="AW4726" s="835"/>
      <c r="AX4726" s="835"/>
      <c r="AY4726" s="835"/>
      <c r="AZ4726" s="835"/>
      <c r="BA4726" s="835"/>
      <c r="BB4726" s="835"/>
    </row>
    <row r="4727" spans="1:54" s="1249" customFormat="1" ht="20.25">
      <c r="A4727" s="1253" t="str">
        <f>'WsP BPU'!$A$67</f>
        <v>Southwestern Public Service Company</v>
      </c>
      <c r="C4727" s="1250"/>
      <c r="G4727" s="932"/>
      <c r="I4727" s="1258" t="str">
        <f>'WsP BPU'!$I$67</f>
        <v>Worksheet P</v>
      </c>
      <c r="J4727" s="1258"/>
    </row>
    <row r="4728" spans="1:54" s="1249" customFormat="1" ht="20.25">
      <c r="A4728" s="1253" t="str">
        <f>'WsP BPU'!$A$68</f>
        <v>Worksheet P - Revenue Requirement for Base Plan Upgrades</v>
      </c>
      <c r="C4728" s="1250"/>
      <c r="G4728" s="932"/>
      <c r="I4728" s="1258" t="str">
        <f>'WsP BPU'!$I$68</f>
        <v>Table 36</v>
      </c>
      <c r="J4728" s="1258"/>
    </row>
    <row r="4729" spans="1:54" s="298" customFormat="1">
      <c r="A4729" s="802"/>
      <c r="B4729" s="842"/>
      <c r="C4729" s="791"/>
      <c r="D4729" s="842"/>
      <c r="E4729" s="842"/>
      <c r="F4729" s="842"/>
      <c r="G4729" s="933"/>
      <c r="H4729" s="842"/>
      <c r="I4729" s="842"/>
      <c r="J4729" s="962"/>
      <c r="K4729" s="835"/>
      <c r="L4729" s="835"/>
      <c r="M4729" s="835"/>
      <c r="N4729" s="835"/>
      <c r="O4729" s="835"/>
      <c r="P4729" s="835"/>
      <c r="Q4729" s="835"/>
      <c r="R4729" s="835"/>
      <c r="S4729" s="835"/>
      <c r="T4729" s="835"/>
      <c r="U4729" s="835"/>
      <c r="V4729" s="835"/>
      <c r="W4729" s="835"/>
      <c r="X4729" s="835"/>
      <c r="Y4729" s="835"/>
      <c r="Z4729" s="835"/>
      <c r="AA4729" s="835"/>
      <c r="AB4729" s="835"/>
      <c r="AC4729" s="835"/>
      <c r="AD4729" s="835"/>
      <c r="AE4729" s="835"/>
      <c r="AF4729" s="835"/>
      <c r="AG4729" s="835"/>
      <c r="AH4729" s="835"/>
      <c r="AI4729" s="835"/>
      <c r="AJ4729" s="835"/>
      <c r="AK4729" s="835"/>
      <c r="AL4729" s="835"/>
      <c r="AM4729" s="835"/>
      <c r="AN4729" s="835"/>
      <c r="AO4729" s="835"/>
      <c r="AP4729" s="835"/>
      <c r="AQ4729" s="835"/>
      <c r="AR4729" s="835"/>
      <c r="AS4729" s="835"/>
      <c r="AT4729" s="835"/>
      <c r="AU4729" s="835"/>
      <c r="AV4729" s="835"/>
      <c r="AW4729" s="835"/>
      <c r="AX4729" s="835"/>
      <c r="AY4729" s="835"/>
      <c r="AZ4729" s="835"/>
      <c r="BA4729" s="835"/>
      <c r="BB4729" s="835"/>
    </row>
    <row r="4730" spans="1:54" s="298" customFormat="1" ht="15.75">
      <c r="A4730" s="802"/>
      <c r="B4730" s="5">
        <f>B4725+1</f>
        <v>4199</v>
      </c>
      <c r="C4730" s="1255" t="str">
        <f>CONCATENATE($Q$62,$D$62,$Q$3)</f>
        <v xml:space="preserve">   ci.  Project 101  -  (Describe)</v>
      </c>
      <c r="D4730" s="1252"/>
      <c r="E4730" s="1257" t="str">
        <f>CONCATENATE($Q$1,$E$62)</f>
        <v>Projected Rev. Req. -  XFR-Howard 115/69 kV Transformers - UID 50504</v>
      </c>
      <c r="F4730" s="1254"/>
      <c r="G4730" s="1256"/>
      <c r="H4730" s="1254"/>
      <c r="I4730" s="1259"/>
      <c r="J4730" s="962"/>
      <c r="K4730" s="835"/>
      <c r="L4730" s="835"/>
      <c r="M4730" s="835"/>
      <c r="N4730" s="835"/>
      <c r="O4730" s="835"/>
      <c r="P4730" s="835"/>
      <c r="Q4730" s="835"/>
      <c r="R4730" s="835"/>
      <c r="S4730" s="835"/>
      <c r="T4730" s="835"/>
      <c r="U4730" s="835"/>
      <c r="V4730" s="835"/>
      <c r="W4730" s="835"/>
      <c r="X4730" s="835"/>
      <c r="Y4730" s="835"/>
      <c r="Z4730" s="835"/>
      <c r="AA4730" s="835"/>
      <c r="AB4730" s="835"/>
      <c r="AC4730" s="835"/>
      <c r="AD4730" s="835"/>
      <c r="AE4730" s="835"/>
      <c r="AF4730" s="835"/>
      <c r="AG4730" s="835"/>
      <c r="AH4730" s="835"/>
      <c r="AI4730" s="835"/>
      <c r="AJ4730" s="835"/>
      <c r="AK4730" s="835"/>
      <c r="AL4730" s="835"/>
      <c r="AM4730" s="835"/>
      <c r="AN4730" s="835"/>
      <c r="AO4730" s="835"/>
      <c r="AP4730" s="835"/>
      <c r="AQ4730" s="835"/>
      <c r="AR4730" s="835"/>
      <c r="AS4730" s="835"/>
      <c r="AT4730" s="835"/>
      <c r="AU4730" s="835"/>
      <c r="AV4730" s="835"/>
      <c r="AW4730" s="835"/>
      <c r="AX4730" s="835"/>
      <c r="AY4730" s="835"/>
      <c r="AZ4730" s="835"/>
      <c r="BA4730" s="835"/>
      <c r="BB4730" s="835"/>
    </row>
    <row r="4731" spans="1:54" s="298" customFormat="1" ht="15.75">
      <c r="A4731" s="802"/>
      <c r="B4731" s="5"/>
      <c r="C4731" s="235"/>
      <c r="D4731" s="842"/>
      <c r="E4731" s="842"/>
      <c r="F4731" s="842"/>
      <c r="G4731" s="940"/>
      <c r="H4731" s="842"/>
      <c r="I4731" s="842"/>
      <c r="J4731" s="962"/>
      <c r="K4731" s="835"/>
      <c r="L4731" s="835"/>
      <c r="M4731" s="835"/>
      <c r="N4731" s="835"/>
      <c r="O4731" s="835"/>
      <c r="P4731" s="835"/>
      <c r="Q4731" s="835"/>
      <c r="R4731" s="835"/>
      <c r="S4731" s="835"/>
      <c r="T4731" s="835"/>
      <c r="U4731" s="835"/>
      <c r="V4731" s="835"/>
      <c r="W4731" s="835"/>
      <c r="X4731" s="835"/>
      <c r="Y4731" s="835"/>
      <c r="Z4731" s="835"/>
      <c r="AA4731" s="835"/>
      <c r="AB4731" s="835"/>
      <c r="AC4731" s="835"/>
      <c r="AD4731" s="835"/>
      <c r="AE4731" s="835"/>
      <c r="AF4731" s="835"/>
      <c r="AG4731" s="835"/>
      <c r="AH4731" s="835"/>
      <c r="AI4731" s="835"/>
      <c r="AJ4731" s="835"/>
      <c r="AK4731" s="835"/>
      <c r="AL4731" s="835"/>
      <c r="AM4731" s="835"/>
      <c r="AN4731" s="835"/>
      <c r="AO4731" s="835"/>
      <c r="AP4731" s="835"/>
      <c r="AQ4731" s="835"/>
      <c r="AR4731" s="835"/>
      <c r="AS4731" s="835"/>
      <c r="AT4731" s="835"/>
      <c r="AU4731" s="835"/>
      <c r="AV4731" s="835"/>
      <c r="AW4731" s="835"/>
      <c r="AX4731" s="835"/>
      <c r="AY4731" s="835"/>
      <c r="AZ4731" s="835"/>
      <c r="BA4731" s="835"/>
      <c r="BB4731" s="835"/>
    </row>
    <row r="4732" spans="1:54" s="298" customFormat="1">
      <c r="A4732" s="802"/>
      <c r="B4732" s="5">
        <f>B4730+1</f>
        <v>4200</v>
      </c>
      <c r="C4732" s="121" t="str">
        <f>'WsP BPU'!$C$73</f>
        <v>The calculated Rev. Req. from TO's and Other Zones shown below are only valid for Investment Year</v>
      </c>
      <c r="D4732" s="842"/>
      <c r="E4732" s="842"/>
      <c r="F4732" s="842"/>
      <c r="G4732" s="933"/>
      <c r="H4732" s="842"/>
      <c r="I4732" s="842"/>
      <c r="J4732" s="962"/>
      <c r="K4732" s="835"/>
      <c r="L4732" s="835"/>
      <c r="M4732" s="835"/>
      <c r="N4732" s="835"/>
      <c r="O4732" s="835"/>
      <c r="P4732" s="835"/>
      <c r="Q4732" s="835"/>
      <c r="R4732" s="835"/>
      <c r="S4732" s="835"/>
      <c r="T4732" s="835"/>
      <c r="U4732" s="835"/>
      <c r="V4732" s="835"/>
      <c r="W4732" s="835"/>
      <c r="X4732" s="835"/>
      <c r="Y4732" s="835"/>
      <c r="Z4732" s="835"/>
      <c r="AA4732" s="835"/>
      <c r="AB4732" s="835"/>
      <c r="AC4732" s="835"/>
      <c r="AD4732" s="835"/>
      <c r="AE4732" s="835"/>
      <c r="AF4732" s="835"/>
      <c r="AG4732" s="835"/>
      <c r="AH4732" s="835"/>
      <c r="AI4732" s="835"/>
      <c r="AJ4732" s="835"/>
      <c r="AK4732" s="835"/>
      <c r="AL4732" s="835"/>
      <c r="AM4732" s="835"/>
      <c r="AN4732" s="835"/>
      <c r="AO4732" s="835"/>
      <c r="AP4732" s="835"/>
      <c r="AQ4732" s="835"/>
      <c r="AR4732" s="835"/>
      <c r="AS4732" s="835"/>
      <c r="AT4732" s="835"/>
      <c r="AU4732" s="835"/>
      <c r="AV4732" s="835"/>
      <c r="AW4732" s="835"/>
      <c r="AX4732" s="835"/>
      <c r="AY4732" s="835"/>
      <c r="AZ4732" s="835"/>
      <c r="BA4732" s="835"/>
      <c r="BB4732" s="835"/>
    </row>
    <row r="4733" spans="1:54" s="298" customFormat="1">
      <c r="A4733" s="802"/>
      <c r="B4733" s="5">
        <f>B4732+1</f>
        <v>4201</v>
      </c>
      <c r="C4733" s="121" t="str">
        <f>'WsP BPU'!$C$74</f>
        <v xml:space="preserve">  matching Projected Year.  Values prior and subsequent to Projected Year will change as Attachment O is updated.</v>
      </c>
      <c r="D4733" s="842"/>
      <c r="E4733" s="842"/>
      <c r="F4733" s="842"/>
      <c r="G4733" s="933"/>
      <c r="H4733" s="842"/>
      <c r="I4733" s="842"/>
      <c r="J4733" s="962"/>
      <c r="K4733" s="835"/>
      <c r="L4733" s="835"/>
      <c r="M4733" s="835"/>
      <c r="N4733" s="835"/>
      <c r="O4733" s="835"/>
      <c r="P4733" s="835"/>
      <c r="Q4733" s="835"/>
      <c r="R4733" s="835"/>
      <c r="S4733" s="835"/>
      <c r="T4733" s="835"/>
      <c r="U4733" s="835"/>
      <c r="V4733" s="835"/>
      <c r="W4733" s="835"/>
      <c r="X4733" s="835"/>
      <c r="Y4733" s="835"/>
      <c r="Z4733" s="835"/>
      <c r="AA4733" s="835"/>
      <c r="AB4733" s="835"/>
      <c r="AC4733" s="835"/>
      <c r="AD4733" s="835"/>
      <c r="AE4733" s="835"/>
      <c r="AF4733" s="835"/>
      <c r="AG4733" s="835"/>
      <c r="AH4733" s="835"/>
      <c r="AI4733" s="835"/>
      <c r="AJ4733" s="835"/>
      <c r="AK4733" s="835"/>
      <c r="AL4733" s="835"/>
      <c r="AM4733" s="835"/>
      <c r="AN4733" s="835"/>
      <c r="AO4733" s="835"/>
      <c r="AP4733" s="835"/>
      <c r="AQ4733" s="835"/>
      <c r="AR4733" s="835"/>
      <c r="AS4733" s="835"/>
      <c r="AT4733" s="835"/>
      <c r="AU4733" s="835"/>
      <c r="AV4733" s="835"/>
      <c r="AW4733" s="835"/>
      <c r="AX4733" s="835"/>
      <c r="AY4733" s="835"/>
      <c r="AZ4733" s="835"/>
      <c r="BA4733" s="835"/>
      <c r="BB4733" s="835"/>
    </row>
    <row r="4734" spans="1:54" s="298" customFormat="1">
      <c r="A4734" s="802"/>
      <c r="B4734" s="5">
        <f>B4733+1</f>
        <v>4202</v>
      </c>
      <c r="C4734" s="121" t="str">
        <f>'WsP BPU'!$C$75</f>
        <v xml:space="preserve">  These changes will not result in a refund or additional charge related to years prior to Projected Year.</v>
      </c>
      <c r="D4734" s="842"/>
      <c r="E4734" s="842"/>
      <c r="F4734" s="842"/>
      <c r="G4734" s="933"/>
      <c r="H4734" s="842"/>
      <c r="I4734" s="842"/>
      <c r="J4734" s="962"/>
      <c r="K4734" s="835"/>
      <c r="L4734" s="835"/>
      <c r="M4734" s="835"/>
      <c r="N4734" s="835"/>
      <c r="O4734" s="835"/>
      <c r="P4734" s="835"/>
      <c r="Q4734" s="835"/>
      <c r="R4734" s="835"/>
      <c r="S4734" s="835"/>
      <c r="T4734" s="835"/>
      <c r="U4734" s="835"/>
      <c r="V4734" s="835"/>
      <c r="W4734" s="835"/>
      <c r="X4734" s="835"/>
      <c r="Y4734" s="835"/>
      <c r="Z4734" s="835"/>
      <c r="AA4734" s="835"/>
      <c r="AB4734" s="835"/>
      <c r="AC4734" s="835"/>
      <c r="AD4734" s="835"/>
      <c r="AE4734" s="835"/>
      <c r="AF4734" s="835"/>
      <c r="AG4734" s="835"/>
      <c r="AH4734" s="835"/>
      <c r="AI4734" s="835"/>
      <c r="AJ4734" s="835"/>
      <c r="AK4734" s="835"/>
      <c r="AL4734" s="835"/>
      <c r="AM4734" s="835"/>
      <c r="AN4734" s="835"/>
      <c r="AO4734" s="835"/>
      <c r="AP4734" s="835"/>
      <c r="AQ4734" s="835"/>
      <c r="AR4734" s="835"/>
      <c r="AS4734" s="835"/>
      <c r="AT4734" s="835"/>
      <c r="AU4734" s="835"/>
      <c r="AV4734" s="835"/>
      <c r="AW4734" s="835"/>
      <c r="AX4734" s="835"/>
      <c r="AY4734" s="835"/>
      <c r="AZ4734" s="835"/>
      <c r="BA4734" s="835"/>
      <c r="BB4734" s="835"/>
    </row>
    <row r="4735" spans="1:54" s="298" customFormat="1" ht="13.5" thickBot="1">
      <c r="A4735" s="802"/>
      <c r="B4735" s="5"/>
      <c r="C4735" s="847"/>
      <c r="D4735" s="848"/>
      <c r="E4735" s="848"/>
      <c r="F4735" s="848"/>
      <c r="G4735" s="848"/>
      <c r="H4735" s="848"/>
      <c r="I4735" s="848"/>
      <c r="J4735" s="962"/>
      <c r="K4735" s="835"/>
      <c r="L4735" s="835"/>
      <c r="M4735" s="835"/>
      <c r="N4735" s="835"/>
      <c r="O4735" s="835"/>
      <c r="P4735" s="835"/>
      <c r="Q4735" s="835"/>
      <c r="R4735" s="835"/>
      <c r="S4735" s="835"/>
      <c r="T4735" s="835"/>
      <c r="U4735" s="835"/>
      <c r="V4735" s="835"/>
      <c r="W4735" s="835"/>
      <c r="X4735" s="835"/>
      <c r="Y4735" s="835"/>
      <c r="Z4735" s="835"/>
      <c r="AA4735" s="835"/>
      <c r="AB4735" s="835"/>
      <c r="AC4735" s="835"/>
      <c r="AD4735" s="835"/>
      <c r="AE4735" s="835"/>
      <c r="AF4735" s="835"/>
      <c r="AG4735" s="835"/>
      <c r="AH4735" s="835"/>
      <c r="AI4735" s="835"/>
      <c r="AJ4735" s="835"/>
      <c r="AK4735" s="835"/>
      <c r="AL4735" s="835"/>
      <c r="AM4735" s="835"/>
      <c r="AN4735" s="835"/>
      <c r="AO4735" s="835"/>
      <c r="AP4735" s="835"/>
      <c r="AQ4735" s="835"/>
      <c r="AR4735" s="835"/>
      <c r="AS4735" s="835"/>
      <c r="AT4735" s="835"/>
      <c r="AU4735" s="835"/>
      <c r="AV4735" s="835"/>
      <c r="AW4735" s="835"/>
      <c r="AX4735" s="835"/>
      <c r="AY4735" s="835"/>
      <c r="AZ4735" s="835"/>
      <c r="BA4735" s="835"/>
      <c r="BB4735" s="835"/>
    </row>
    <row r="4736" spans="1:54" s="298" customFormat="1" ht="13.5" thickBot="1">
      <c r="A4736" s="802"/>
      <c r="B4736" s="5">
        <f>B4734+1</f>
        <v>4203</v>
      </c>
      <c r="C4736" s="1367" t="s">
        <v>432</v>
      </c>
      <c r="D4736" s="1368"/>
      <c r="E4736" s="1368"/>
      <c r="F4736" s="1368"/>
      <c r="G4736" s="1368"/>
      <c r="H4736" s="1369"/>
      <c r="I4736" s="849"/>
      <c r="J4736" s="962"/>
      <c r="K4736" s="835"/>
      <c r="L4736" s="835"/>
      <c r="M4736" s="835"/>
      <c r="N4736" s="835"/>
      <c r="O4736" s="835"/>
      <c r="P4736" s="835"/>
      <c r="Q4736" s="835"/>
      <c r="R4736" s="835"/>
      <c r="S4736" s="835"/>
      <c r="T4736" s="835"/>
      <c r="U4736" s="835"/>
      <c r="V4736" s="835"/>
      <c r="W4736" s="835"/>
      <c r="X4736" s="835"/>
      <c r="Y4736" s="835"/>
      <c r="Z4736" s="835"/>
      <c r="AA4736" s="835"/>
      <c r="AB4736" s="835"/>
      <c r="AC4736" s="835"/>
      <c r="AD4736" s="835"/>
      <c r="AE4736" s="835"/>
      <c r="AF4736" s="835"/>
      <c r="AG4736" s="835"/>
      <c r="AH4736" s="835"/>
      <c r="AI4736" s="835"/>
      <c r="AJ4736" s="835"/>
      <c r="AK4736" s="835"/>
      <c r="AL4736" s="835"/>
      <c r="AM4736" s="835"/>
      <c r="AN4736" s="835"/>
      <c r="AO4736" s="835"/>
      <c r="AP4736" s="835"/>
      <c r="AQ4736" s="835"/>
      <c r="AR4736" s="835"/>
      <c r="AS4736" s="835"/>
      <c r="AT4736" s="835"/>
      <c r="AU4736" s="835"/>
      <c r="AV4736" s="835"/>
      <c r="AW4736" s="835"/>
      <c r="AX4736" s="835"/>
      <c r="AY4736" s="835"/>
      <c r="AZ4736" s="835"/>
      <c r="BA4736" s="835"/>
      <c r="BB4736" s="835"/>
    </row>
    <row r="4737" spans="1:54" s="298" customFormat="1">
      <c r="A4737" s="802"/>
      <c r="B4737" s="5">
        <f t="shared" ref="B4737:B4777" si="540">B4736+1</f>
        <v>4204</v>
      </c>
      <c r="C4737" s="851" t="str">
        <f>'WsP BPU'!$C$78</f>
        <v>Beginning Investment</v>
      </c>
      <c r="D4737" s="907">
        <v>1424341.83</v>
      </c>
      <c r="E4737" s="851" t="str">
        <f>'WsP BPU'!$E$78</f>
        <v>Projected  Year  - Input</v>
      </c>
      <c r="F4737" s="640"/>
      <c r="G4737" s="853"/>
      <c r="H4737" s="637">
        <f>$H$78</f>
        <v>2018</v>
      </c>
      <c r="I4737" s="850"/>
      <c r="J4737" s="962"/>
      <c r="K4737" s="835"/>
      <c r="L4737" s="835"/>
      <c r="M4737" s="835"/>
      <c r="N4737" s="835"/>
      <c r="O4737" s="835"/>
      <c r="P4737" s="835"/>
      <c r="Q4737" s="835"/>
      <c r="R4737" s="835"/>
      <c r="S4737" s="835"/>
      <c r="T4737" s="835"/>
      <c r="U4737" s="835"/>
      <c r="V4737" s="835"/>
      <c r="W4737" s="835"/>
      <c r="X4737" s="835"/>
      <c r="Y4737" s="835"/>
      <c r="Z4737" s="835"/>
      <c r="AA4737" s="835"/>
      <c r="AB4737" s="835"/>
      <c r="AC4737" s="835"/>
      <c r="AD4737" s="835"/>
      <c r="AE4737" s="835"/>
      <c r="AF4737" s="835"/>
      <c r="AG4737" s="835"/>
      <c r="AH4737" s="835"/>
      <c r="AI4737" s="835"/>
      <c r="AJ4737" s="835"/>
      <c r="AK4737" s="835"/>
      <c r="AL4737" s="835"/>
      <c r="AM4737" s="835"/>
      <c r="AN4737" s="835"/>
      <c r="AO4737" s="835"/>
      <c r="AP4737" s="835"/>
      <c r="AQ4737" s="835"/>
      <c r="AR4737" s="835"/>
      <c r="AS4737" s="835"/>
      <c r="AT4737" s="835"/>
      <c r="AU4737" s="835"/>
      <c r="AV4737" s="835"/>
      <c r="AW4737" s="835"/>
      <c r="AX4737" s="835"/>
      <c r="AY4737" s="835"/>
      <c r="AZ4737" s="835"/>
      <c r="BA4737" s="835"/>
      <c r="BB4737" s="835"/>
    </row>
    <row r="4738" spans="1:54" s="298" customFormat="1">
      <c r="A4738" s="802"/>
      <c r="B4738" s="5">
        <f t="shared" si="540"/>
        <v>4205</v>
      </c>
      <c r="C4738" s="854" t="str">
        <f>'WsP BPU'!$C$79</f>
        <v>Service Year (yyyy)</v>
      </c>
      <c r="D4738" s="855">
        <v>2014</v>
      </c>
      <c r="E4738" s="854" t="str">
        <f>'WsP BPU'!$E$79</f>
        <v>Projected Year - FCR w/o incentives, less depreciation</v>
      </c>
      <c r="F4738" s="856"/>
      <c r="G4738" s="476"/>
      <c r="H4738" s="857">
        <f>'ARR - Projected Data'!$K$28</f>
        <v>0.1067</v>
      </c>
      <c r="I4738" s="850"/>
      <c r="J4738" s="962"/>
      <c r="K4738" s="835"/>
      <c r="L4738" s="835"/>
      <c r="M4738" s="835"/>
      <c r="N4738" s="835"/>
      <c r="O4738" s="835"/>
      <c r="P4738" s="835"/>
      <c r="Q4738" s="835"/>
      <c r="R4738" s="835"/>
      <c r="S4738" s="835"/>
      <c r="T4738" s="835"/>
      <c r="U4738" s="835"/>
      <c r="V4738" s="835"/>
      <c r="W4738" s="835"/>
      <c r="X4738" s="835"/>
      <c r="Y4738" s="835"/>
      <c r="Z4738" s="835"/>
      <c r="AA4738" s="835"/>
      <c r="AB4738" s="835"/>
      <c r="AC4738" s="835"/>
      <c r="AD4738" s="835"/>
      <c r="AE4738" s="835"/>
      <c r="AF4738" s="835"/>
      <c r="AG4738" s="835"/>
      <c r="AH4738" s="835"/>
      <c r="AI4738" s="835"/>
      <c r="AJ4738" s="835"/>
      <c r="AK4738" s="835"/>
      <c r="AL4738" s="835"/>
      <c r="AM4738" s="835"/>
      <c r="AN4738" s="835"/>
      <c r="AO4738" s="835"/>
      <c r="AP4738" s="835"/>
      <c r="AQ4738" s="835"/>
      <c r="AR4738" s="835"/>
      <c r="AS4738" s="835"/>
      <c r="AT4738" s="835"/>
      <c r="AU4738" s="835"/>
      <c r="AV4738" s="835"/>
      <c r="AW4738" s="835"/>
      <c r="AX4738" s="835"/>
      <c r="AY4738" s="835"/>
      <c r="AZ4738" s="835"/>
      <c r="BA4738" s="835"/>
      <c r="BB4738" s="835"/>
    </row>
    <row r="4739" spans="1:54" s="298" customFormat="1">
      <c r="A4739" s="802"/>
      <c r="B4739" s="5">
        <f t="shared" si="540"/>
        <v>4206</v>
      </c>
      <c r="C4739" s="854" t="str">
        <f>'WsP BPU'!$C$80</f>
        <v>Billing Month (1-12)</v>
      </c>
      <c r="D4739" s="908">
        <v>12</v>
      </c>
      <c r="E4739" s="667" t="str">
        <f>'WsP BPU'!$E$80</f>
        <v>(From ARR - Projected Data, line 40 col 5)</v>
      </c>
      <c r="F4739" s="476"/>
      <c r="G4739" s="942"/>
      <c r="H4739" s="335"/>
      <c r="I4739" s="850"/>
      <c r="J4739" s="962"/>
      <c r="K4739" s="835"/>
      <c r="L4739" s="835"/>
      <c r="M4739" s="835"/>
      <c r="N4739" s="835"/>
      <c r="O4739" s="835"/>
      <c r="P4739" s="835"/>
      <c r="Q4739" s="835"/>
      <c r="R4739" s="835"/>
      <c r="S4739" s="835"/>
      <c r="T4739" s="835"/>
      <c r="U4739" s="835"/>
      <c r="V4739" s="835"/>
      <c r="W4739" s="835"/>
      <c r="X4739" s="835"/>
      <c r="Y4739" s="835"/>
      <c r="Z4739" s="835"/>
      <c r="AA4739" s="835"/>
      <c r="AB4739" s="835"/>
      <c r="AC4739" s="835"/>
      <c r="AD4739" s="835"/>
      <c r="AE4739" s="835"/>
      <c r="AF4739" s="835"/>
      <c r="AG4739" s="835"/>
      <c r="AH4739" s="835"/>
      <c r="AI4739" s="835"/>
      <c r="AJ4739" s="835"/>
      <c r="AK4739" s="835"/>
      <c r="AL4739" s="835"/>
      <c r="AM4739" s="835"/>
      <c r="AN4739" s="835"/>
      <c r="AO4739" s="835"/>
      <c r="AP4739" s="835"/>
      <c r="AQ4739" s="835"/>
      <c r="AR4739" s="835"/>
      <c r="AS4739" s="835"/>
      <c r="AT4739" s="835"/>
      <c r="AU4739" s="835"/>
      <c r="AV4739" s="835"/>
      <c r="AW4739" s="835"/>
      <c r="AX4739" s="835"/>
      <c r="AY4739" s="835"/>
      <c r="AZ4739" s="835"/>
      <c r="BA4739" s="835"/>
      <c r="BB4739" s="835"/>
    </row>
    <row r="4740" spans="1:54" s="298" customFormat="1">
      <c r="A4740" s="802"/>
      <c r="B4740" s="5">
        <f t="shared" si="540"/>
        <v>4207</v>
      </c>
      <c r="C4740" s="854" t="str">
        <f>'WsP BPU'!$C$81</f>
        <v>Depreciation Rate</v>
      </c>
      <c r="D4740" s="859">
        <v>1.8839999999999999</v>
      </c>
      <c r="E4740" s="667"/>
      <c r="F4740" s="476"/>
      <c r="G4740" s="942"/>
      <c r="H4740" s="669"/>
      <c r="I4740" s="850"/>
      <c r="J4740" s="962"/>
      <c r="K4740" s="835"/>
      <c r="L4740" s="835"/>
      <c r="M4740" s="835"/>
      <c r="N4740" s="835"/>
      <c r="O4740" s="835"/>
      <c r="P4740" s="835"/>
      <c r="Q4740" s="835"/>
      <c r="R4740" s="835"/>
      <c r="S4740" s="835"/>
      <c r="T4740" s="835"/>
      <c r="U4740" s="835"/>
      <c r="V4740" s="835"/>
      <c r="W4740" s="835"/>
      <c r="X4740" s="835"/>
      <c r="Y4740" s="835"/>
      <c r="Z4740" s="835"/>
      <c r="AA4740" s="835"/>
      <c r="AB4740" s="835"/>
      <c r="AC4740" s="835"/>
      <c r="AD4740" s="835"/>
      <c r="AE4740" s="835"/>
      <c r="AF4740" s="835"/>
      <c r="AG4740" s="835"/>
      <c r="AH4740" s="835"/>
      <c r="AI4740" s="835"/>
      <c r="AJ4740" s="835"/>
      <c r="AK4740" s="835"/>
      <c r="AL4740" s="835"/>
      <c r="AM4740" s="835"/>
      <c r="AN4740" s="835"/>
      <c r="AO4740" s="835"/>
      <c r="AP4740" s="835"/>
      <c r="AQ4740" s="835"/>
      <c r="AR4740" s="835"/>
      <c r="AS4740" s="835"/>
      <c r="AT4740" s="835"/>
      <c r="AU4740" s="835"/>
      <c r="AV4740" s="835"/>
      <c r="AW4740" s="835"/>
      <c r="AX4740" s="835"/>
      <c r="AY4740" s="835"/>
      <c r="AZ4740" s="835"/>
      <c r="BA4740" s="835"/>
      <c r="BB4740" s="835"/>
    </row>
    <row r="4741" spans="1:54" s="298" customFormat="1" ht="13.5" thickBot="1">
      <c r="A4741" s="802"/>
      <c r="B4741" s="5">
        <f t="shared" si="540"/>
        <v>4208</v>
      </c>
      <c r="C4741" s="860" t="str">
        <f>'WsP BPU'!$C$82</f>
        <v>CIAC (Yes or No)</v>
      </c>
      <c r="D4741" s="892" t="s">
        <v>131</v>
      </c>
      <c r="E4741" s="860"/>
      <c r="F4741" s="893"/>
      <c r="G4741" s="268"/>
      <c r="H4741" s="894"/>
      <c r="I4741" s="895"/>
      <c r="J4741" s="962"/>
      <c r="K4741" s="835"/>
      <c r="L4741" s="835"/>
      <c r="M4741" s="835"/>
      <c r="N4741" s="835"/>
      <c r="O4741" s="835"/>
      <c r="P4741" s="835"/>
      <c r="Q4741" s="835"/>
      <c r="R4741" s="835"/>
      <c r="S4741" s="835"/>
      <c r="T4741" s="835"/>
      <c r="U4741" s="835"/>
      <c r="V4741" s="835"/>
      <c r="W4741" s="835"/>
      <c r="X4741" s="835"/>
      <c r="Y4741" s="835"/>
      <c r="Z4741" s="835"/>
      <c r="AA4741" s="835"/>
      <c r="AB4741" s="835"/>
      <c r="AC4741" s="835"/>
      <c r="AD4741" s="835"/>
      <c r="AE4741" s="835"/>
      <c r="AF4741" s="835"/>
      <c r="AG4741" s="835"/>
      <c r="AH4741" s="835"/>
      <c r="AI4741" s="835"/>
      <c r="AJ4741" s="835"/>
      <c r="AK4741" s="835"/>
      <c r="AL4741" s="835"/>
      <c r="AM4741" s="835"/>
      <c r="AN4741" s="835"/>
      <c r="AO4741" s="835"/>
      <c r="AP4741" s="835"/>
      <c r="AQ4741" s="835"/>
      <c r="AR4741" s="835"/>
      <c r="AS4741" s="835"/>
      <c r="AT4741" s="835"/>
      <c r="AU4741" s="835"/>
      <c r="AV4741" s="835"/>
      <c r="AW4741" s="835"/>
      <c r="AX4741" s="835"/>
      <c r="AY4741" s="835"/>
      <c r="AZ4741" s="835"/>
      <c r="BA4741" s="835"/>
      <c r="BB4741" s="835"/>
    </row>
    <row r="4742" spans="1:54" s="298" customFormat="1">
      <c r="A4742" s="802"/>
      <c r="B4742" s="5">
        <f t="shared" si="540"/>
        <v>4209</v>
      </c>
      <c r="C4742" s="635" t="str">
        <f>'WsP BPU'!$C$83</f>
        <v>Investment</v>
      </c>
      <c r="D4742" s="943" t="str">
        <f>'WsP BPU'!$D$83</f>
        <v>Beginning</v>
      </c>
      <c r="E4742" s="944" t="str">
        <f>'WsP BPU'!$E$83</f>
        <v>Addition/(Ret)</v>
      </c>
      <c r="F4742" s="944" t="str">
        <f>'WsP BPU'!$F$83</f>
        <v>Plant Investment</v>
      </c>
      <c r="G4742" s="944" t="str">
        <f>'WsP BPU'!$G$83</f>
        <v>Depreciation</v>
      </c>
      <c r="H4742" s="945" t="str">
        <f>'WsP BPU'!$H$83</f>
        <v>Ending</v>
      </c>
      <c r="I4742" s="946" t="str">
        <f>'WsP BPU'!$I$83</f>
        <v>Revenue</v>
      </c>
      <c r="J4742" s="962"/>
      <c r="K4742" s="835"/>
      <c r="L4742" s="835"/>
      <c r="M4742" s="835"/>
      <c r="N4742" s="835"/>
      <c r="O4742" s="835"/>
      <c r="P4742" s="835"/>
      <c r="Q4742" s="835"/>
      <c r="R4742" s="835"/>
      <c r="S4742" s="835"/>
      <c r="T4742" s="835"/>
      <c r="U4742" s="835"/>
      <c r="V4742" s="835"/>
      <c r="W4742" s="835"/>
      <c r="X4742" s="835"/>
      <c r="Y4742" s="835"/>
      <c r="Z4742" s="835"/>
      <c r="AA4742" s="835"/>
      <c r="AB4742" s="835"/>
      <c r="AC4742" s="835"/>
      <c r="AD4742" s="835"/>
      <c r="AE4742" s="835"/>
      <c r="AF4742" s="835"/>
      <c r="AG4742" s="835"/>
      <c r="AH4742" s="835"/>
      <c r="AI4742" s="835"/>
      <c r="AJ4742" s="835"/>
      <c r="AK4742" s="835"/>
      <c r="AL4742" s="835"/>
      <c r="AM4742" s="835"/>
      <c r="AN4742" s="835"/>
      <c r="AO4742" s="835"/>
      <c r="AP4742" s="835"/>
      <c r="AQ4742" s="835"/>
      <c r="AR4742" s="835"/>
      <c r="AS4742" s="835"/>
      <c r="AT4742" s="835"/>
      <c r="AU4742" s="835"/>
      <c r="AV4742" s="835"/>
      <c r="AW4742" s="835"/>
      <c r="AX4742" s="835"/>
      <c r="AY4742" s="835"/>
      <c r="AZ4742" s="835"/>
      <c r="BA4742" s="835"/>
      <c r="BB4742" s="835"/>
    </row>
    <row r="4743" spans="1:54" s="298" customFormat="1" ht="13.5" thickBot="1">
      <c r="A4743" s="802"/>
      <c r="B4743" s="5">
        <f t="shared" si="540"/>
        <v>4210</v>
      </c>
      <c r="C4743" s="243" t="str">
        <f>'WsP BPU'!$C$84</f>
        <v>Year</v>
      </c>
      <c r="D4743" s="726" t="str">
        <f>'WsP BPU'!$D$84</f>
        <v>Balance</v>
      </c>
      <c r="E4743" s="246" t="str">
        <f>'WsP BPU'!$E$84</f>
        <v>Amount</v>
      </c>
      <c r="F4743" s="246" t="str">
        <f>'WsP BPU'!$F$84</f>
        <v>Balance</v>
      </c>
      <c r="G4743" s="246" t="str">
        <f>'WsP BPU'!$G$84</f>
        <v>Expense</v>
      </c>
      <c r="H4743" s="244" t="str">
        <f>'WsP BPU'!$H$84</f>
        <v>Balance</v>
      </c>
      <c r="I4743" s="948" t="str">
        <f>'WsP BPU'!$I$84</f>
        <v>Requirement</v>
      </c>
      <c r="J4743" s="962"/>
      <c r="K4743" s="835"/>
      <c r="L4743" s="835"/>
      <c r="M4743" s="835"/>
      <c r="N4743" s="835"/>
      <c r="O4743" s="835"/>
      <c r="P4743" s="835"/>
      <c r="Q4743" s="835"/>
      <c r="R4743" s="835"/>
      <c r="S4743" s="835"/>
      <c r="T4743" s="835"/>
      <c r="U4743" s="835"/>
      <c r="V4743" s="835"/>
      <c r="W4743" s="835"/>
      <c r="X4743" s="835"/>
      <c r="Y4743" s="835"/>
      <c r="Z4743" s="835"/>
      <c r="AA4743" s="835"/>
      <c r="AB4743" s="835"/>
      <c r="AC4743" s="835"/>
      <c r="AD4743" s="835"/>
      <c r="AE4743" s="835"/>
      <c r="AF4743" s="835"/>
      <c r="AG4743" s="835"/>
      <c r="AH4743" s="835"/>
      <c r="AI4743" s="835"/>
      <c r="AJ4743" s="835"/>
      <c r="AK4743" s="835"/>
      <c r="AL4743" s="835"/>
      <c r="AM4743" s="835"/>
      <c r="AN4743" s="835"/>
      <c r="AO4743" s="835"/>
      <c r="AP4743" s="835"/>
      <c r="AQ4743" s="835"/>
      <c r="AR4743" s="835"/>
      <c r="AS4743" s="835"/>
      <c r="AT4743" s="835"/>
      <c r="AU4743" s="835"/>
      <c r="AV4743" s="835"/>
      <c r="AW4743" s="835"/>
      <c r="AX4743" s="835"/>
      <c r="AY4743" s="835"/>
      <c r="AZ4743" s="835"/>
      <c r="BA4743" s="835"/>
      <c r="BB4743" s="835"/>
    </row>
    <row r="4744" spans="1:54" s="298" customFormat="1">
      <c r="A4744" s="802"/>
      <c r="B4744" s="5">
        <f t="shared" si="540"/>
        <v>4211</v>
      </c>
      <c r="C4744" s="862">
        <f>IF(D4738= "","-",D4738)</f>
        <v>2014</v>
      </c>
      <c r="D4744" s="863">
        <f>+D4737</f>
        <v>1424341.83</v>
      </c>
      <c r="E4744" s="949">
        <v>0</v>
      </c>
      <c r="F4744" s="949">
        <f t="shared" ref="F4744:F4774" si="541">D4744+E4744</f>
        <v>1424341.83</v>
      </c>
      <c r="G4744" s="906">
        <f>ROUND(((D4737+SUM(E4744:E4744))*(D4740)/100)/(12)*(12-D4739),0)</f>
        <v>0</v>
      </c>
      <c r="H4744" s="865">
        <f t="shared" ref="H4744:H4774" si="542">+F4744-G4744</f>
        <v>1424341.83</v>
      </c>
      <c r="I4744" s="950">
        <f>+H4738*H4744*(13-D4739)/12+G4744</f>
        <v>12664.772771750002</v>
      </c>
      <c r="J4744" s="962"/>
      <c r="K4744" s="835"/>
      <c r="L4744" s="835"/>
      <c r="M4744" s="835"/>
      <c r="N4744" s="835"/>
      <c r="O4744" s="835"/>
      <c r="P4744" s="835"/>
      <c r="Q4744" s="835"/>
      <c r="R4744" s="835"/>
      <c r="S4744" s="835"/>
      <c r="T4744" s="835"/>
      <c r="U4744" s="835"/>
      <c r="V4744" s="835"/>
      <c r="W4744" s="835"/>
      <c r="X4744" s="835"/>
      <c r="Y4744" s="835"/>
      <c r="Z4744" s="835"/>
      <c r="AA4744" s="835"/>
      <c r="AB4744" s="835"/>
      <c r="AC4744" s="835"/>
      <c r="AD4744" s="835"/>
      <c r="AE4744" s="835"/>
      <c r="AF4744" s="835"/>
      <c r="AG4744" s="835"/>
      <c r="AH4744" s="835"/>
      <c r="AI4744" s="835"/>
      <c r="AJ4744" s="835"/>
      <c r="AK4744" s="835"/>
      <c r="AL4744" s="835"/>
      <c r="AM4744" s="835"/>
      <c r="AN4744" s="835"/>
      <c r="AO4744" s="835"/>
      <c r="AP4744" s="835"/>
      <c r="AQ4744" s="835"/>
      <c r="AR4744" s="835"/>
      <c r="AS4744" s="835"/>
      <c r="AT4744" s="835"/>
      <c r="AU4744" s="835"/>
      <c r="AV4744" s="835"/>
      <c r="AW4744" s="835"/>
      <c r="AX4744" s="835"/>
      <c r="AY4744" s="835"/>
      <c r="AZ4744" s="835"/>
      <c r="BA4744" s="835"/>
      <c r="BB4744" s="835"/>
    </row>
    <row r="4745" spans="1:54" s="298" customFormat="1">
      <c r="A4745" s="802"/>
      <c r="B4745" s="5">
        <f t="shared" si="540"/>
        <v>4212</v>
      </c>
      <c r="C4745" s="862">
        <f>IF(D1052="","-",+C4744+1)</f>
        <v>2015</v>
      </c>
      <c r="D4745" s="868">
        <f t="shared" ref="D4745:D4774" si="543">+H4744</f>
        <v>1424341.83</v>
      </c>
      <c r="E4745" s="906">
        <v>149975</v>
      </c>
      <c r="F4745" s="906">
        <f t="shared" si="541"/>
        <v>1574316.83</v>
      </c>
      <c r="G4745" s="906">
        <f>ROUND((D4737+SUM(E4744:E4745))*(D4740)/100,0)</f>
        <v>29660</v>
      </c>
      <c r="H4745" s="870">
        <f t="shared" si="542"/>
        <v>1544656.83</v>
      </c>
      <c r="I4745" s="952">
        <f>+H4738*H4745+G4745</f>
        <v>194474.883761</v>
      </c>
      <c r="J4745" s="962"/>
      <c r="K4745" s="835"/>
      <c r="L4745" s="835"/>
      <c r="M4745" s="835"/>
      <c r="N4745" s="835"/>
      <c r="O4745" s="835"/>
      <c r="P4745" s="835"/>
      <c r="Q4745" s="835"/>
      <c r="R4745" s="835"/>
      <c r="S4745" s="835"/>
      <c r="T4745" s="835"/>
      <c r="U4745" s="835"/>
      <c r="V4745" s="835"/>
      <c r="W4745" s="835"/>
      <c r="X4745" s="835"/>
      <c r="Y4745" s="835"/>
      <c r="Z4745" s="835"/>
      <c r="AA4745" s="835"/>
      <c r="AB4745" s="835"/>
      <c r="AC4745" s="835"/>
      <c r="AD4745" s="835"/>
      <c r="AE4745" s="835"/>
      <c r="AF4745" s="835"/>
      <c r="AG4745" s="835"/>
      <c r="AH4745" s="835"/>
      <c r="AI4745" s="835"/>
      <c r="AJ4745" s="835"/>
      <c r="AK4745" s="835"/>
      <c r="AL4745" s="835"/>
      <c r="AM4745" s="835"/>
      <c r="AN4745" s="835"/>
      <c r="AO4745" s="835"/>
      <c r="AP4745" s="835"/>
      <c r="AQ4745" s="835"/>
      <c r="AR4745" s="835"/>
      <c r="AS4745" s="835"/>
      <c r="AT4745" s="835"/>
      <c r="AU4745" s="835"/>
      <c r="AV4745" s="835"/>
      <c r="AW4745" s="835"/>
      <c r="AX4745" s="835"/>
      <c r="AY4745" s="835"/>
      <c r="AZ4745" s="835"/>
      <c r="BA4745" s="835"/>
      <c r="BB4745" s="835"/>
    </row>
    <row r="4746" spans="1:54" s="298" customFormat="1">
      <c r="A4746" s="802"/>
      <c r="B4746" s="5">
        <f t="shared" si="540"/>
        <v>4213</v>
      </c>
      <c r="C4746" s="862">
        <f>IF(D1052="","-",+C4745+1)</f>
        <v>2016</v>
      </c>
      <c r="D4746" s="868">
        <f t="shared" si="543"/>
        <v>1544656.83</v>
      </c>
      <c r="E4746" s="906">
        <v>0</v>
      </c>
      <c r="F4746" s="906">
        <f t="shared" si="541"/>
        <v>1544656.83</v>
      </c>
      <c r="G4746" s="906">
        <f>ROUND((D4737+SUM(E4744:E4746))*(D4740)/100,0)</f>
        <v>29660</v>
      </c>
      <c r="H4746" s="870">
        <f t="shared" si="542"/>
        <v>1514996.83</v>
      </c>
      <c r="I4746" s="952">
        <f>+H4738*H4746+G4746</f>
        <v>191310.16176100002</v>
      </c>
      <c r="J4746" s="962"/>
      <c r="K4746" s="835"/>
      <c r="L4746" s="835"/>
      <c r="M4746" s="835"/>
      <c r="N4746" s="835"/>
      <c r="O4746" s="835"/>
      <c r="P4746" s="835"/>
      <c r="Q4746" s="835"/>
      <c r="R4746" s="835"/>
      <c r="S4746" s="835"/>
      <c r="T4746" s="835"/>
      <c r="U4746" s="835"/>
      <c r="V4746" s="835"/>
      <c r="W4746" s="835"/>
      <c r="X4746" s="835"/>
      <c r="Y4746" s="835"/>
      <c r="Z4746" s="835"/>
      <c r="AA4746" s="835"/>
      <c r="AB4746" s="835"/>
      <c r="AC4746" s="835"/>
      <c r="AD4746" s="835"/>
      <c r="AE4746" s="835"/>
      <c r="AF4746" s="835"/>
      <c r="AG4746" s="835"/>
      <c r="AH4746" s="835"/>
      <c r="AI4746" s="835"/>
      <c r="AJ4746" s="835"/>
      <c r="AK4746" s="835"/>
      <c r="AL4746" s="835"/>
      <c r="AM4746" s="835"/>
      <c r="AN4746" s="835"/>
      <c r="AO4746" s="835"/>
      <c r="AP4746" s="835"/>
      <c r="AQ4746" s="835"/>
      <c r="AR4746" s="835"/>
      <c r="AS4746" s="835"/>
      <c r="AT4746" s="835"/>
      <c r="AU4746" s="835"/>
      <c r="AV4746" s="835"/>
      <c r="AW4746" s="835"/>
      <c r="AX4746" s="835"/>
      <c r="AY4746" s="835"/>
      <c r="AZ4746" s="835"/>
      <c r="BA4746" s="835"/>
      <c r="BB4746" s="835"/>
    </row>
    <row r="4747" spans="1:54" s="298" customFormat="1">
      <c r="A4747" s="802"/>
      <c r="B4747" s="5">
        <f t="shared" si="540"/>
        <v>4214</v>
      </c>
      <c r="C4747" s="862">
        <f>IF(D1052="","-",+C4746+1)</f>
        <v>2017</v>
      </c>
      <c r="D4747" s="868">
        <f t="shared" si="543"/>
        <v>1514996.83</v>
      </c>
      <c r="E4747" s="906">
        <v>0</v>
      </c>
      <c r="F4747" s="906">
        <f t="shared" si="541"/>
        <v>1514996.83</v>
      </c>
      <c r="G4747" s="906">
        <f>ROUND((D4737+SUM(E4744:E4747))*(D4740)/100,0)</f>
        <v>29660</v>
      </c>
      <c r="H4747" s="870">
        <f t="shared" si="542"/>
        <v>1485336.83</v>
      </c>
      <c r="I4747" s="952">
        <f>+H4738*H4747+G4747</f>
        <v>188145.43976100002</v>
      </c>
      <c r="J4747" s="962"/>
      <c r="K4747" s="835"/>
      <c r="L4747" s="835"/>
      <c r="M4747" s="835"/>
      <c r="N4747" s="835"/>
      <c r="O4747" s="835"/>
      <c r="P4747" s="835"/>
      <c r="Q4747" s="835"/>
      <c r="R4747" s="835"/>
      <c r="S4747" s="835"/>
      <c r="T4747" s="835"/>
      <c r="U4747" s="835"/>
      <c r="V4747" s="835"/>
      <c r="W4747" s="835"/>
      <c r="X4747" s="835"/>
      <c r="Y4747" s="835"/>
      <c r="Z4747" s="835"/>
      <c r="AA4747" s="835"/>
      <c r="AB4747" s="835"/>
      <c r="AC4747" s="835"/>
      <c r="AD4747" s="835"/>
      <c r="AE4747" s="835"/>
      <c r="AF4747" s="835"/>
      <c r="AG4747" s="835"/>
      <c r="AH4747" s="835"/>
      <c r="AI4747" s="835"/>
      <c r="AJ4747" s="835"/>
      <c r="AK4747" s="835"/>
      <c r="AL4747" s="835"/>
      <c r="AM4747" s="835"/>
      <c r="AN4747" s="835"/>
      <c r="AO4747" s="835"/>
      <c r="AP4747" s="835"/>
      <c r="AQ4747" s="835"/>
      <c r="AR4747" s="835"/>
      <c r="AS4747" s="835"/>
      <c r="AT4747" s="835"/>
      <c r="AU4747" s="835"/>
      <c r="AV4747" s="835"/>
      <c r="AW4747" s="835"/>
      <c r="AX4747" s="835"/>
      <c r="AY4747" s="835"/>
      <c r="AZ4747" s="835"/>
      <c r="BA4747" s="835"/>
      <c r="BB4747" s="835"/>
    </row>
    <row r="4748" spans="1:54" s="298" customFormat="1">
      <c r="A4748" s="802"/>
      <c r="B4748" s="5">
        <f t="shared" si="540"/>
        <v>4215</v>
      </c>
      <c r="C4748" s="862">
        <f>IF(D1052="","-",+C4747+1)</f>
        <v>2018</v>
      </c>
      <c r="D4748" s="868">
        <f t="shared" si="543"/>
        <v>1485336.83</v>
      </c>
      <c r="E4748" s="906">
        <v>0</v>
      </c>
      <c r="F4748" s="906">
        <f t="shared" si="541"/>
        <v>1485336.83</v>
      </c>
      <c r="G4748" s="906">
        <f>ROUND((D4737+SUM(E4744:E4748))*(D4740)/100,0)</f>
        <v>29660</v>
      </c>
      <c r="H4748" s="870">
        <f t="shared" si="542"/>
        <v>1455676.83</v>
      </c>
      <c r="I4748" s="952">
        <f>+H4738*H4748+G4748</f>
        <v>184980.71776100001</v>
      </c>
      <c r="J4748" s="962"/>
      <c r="K4748" s="835"/>
      <c r="L4748" s="835"/>
      <c r="M4748" s="835"/>
      <c r="N4748" s="835"/>
      <c r="O4748" s="835"/>
      <c r="P4748" s="835"/>
      <c r="Q4748" s="835"/>
      <c r="R4748" s="835"/>
      <c r="S4748" s="835"/>
      <c r="T4748" s="835"/>
      <c r="U4748" s="835"/>
      <c r="V4748" s="835"/>
      <c r="W4748" s="835"/>
      <c r="X4748" s="835"/>
      <c r="Y4748" s="835"/>
      <c r="Z4748" s="835"/>
      <c r="AA4748" s="835"/>
      <c r="AB4748" s="835"/>
      <c r="AC4748" s="835"/>
      <c r="AD4748" s="835"/>
      <c r="AE4748" s="835"/>
      <c r="AF4748" s="835"/>
      <c r="AG4748" s="835"/>
      <c r="AH4748" s="835"/>
      <c r="AI4748" s="835"/>
      <c r="AJ4748" s="835"/>
      <c r="AK4748" s="835"/>
      <c r="AL4748" s="835"/>
      <c r="AM4748" s="835"/>
      <c r="AN4748" s="835"/>
      <c r="AO4748" s="835"/>
      <c r="AP4748" s="835"/>
      <c r="AQ4748" s="835"/>
      <c r="AR4748" s="835"/>
      <c r="AS4748" s="835"/>
      <c r="AT4748" s="835"/>
      <c r="AU4748" s="835"/>
      <c r="AV4748" s="835"/>
      <c r="AW4748" s="835"/>
      <c r="AX4748" s="835"/>
      <c r="AY4748" s="835"/>
      <c r="AZ4748" s="835"/>
      <c r="BA4748" s="835"/>
      <c r="BB4748" s="835"/>
    </row>
    <row r="4749" spans="1:54" s="298" customFormat="1">
      <c r="A4749" s="802"/>
      <c r="B4749" s="5">
        <f t="shared" si="540"/>
        <v>4216</v>
      </c>
      <c r="C4749" s="862">
        <f>IF(D1052="","-",+C4748+1)</f>
        <v>2019</v>
      </c>
      <c r="D4749" s="868">
        <f t="shared" si="543"/>
        <v>1455676.83</v>
      </c>
      <c r="E4749" s="906">
        <v>0</v>
      </c>
      <c r="F4749" s="906">
        <f t="shared" si="541"/>
        <v>1455676.83</v>
      </c>
      <c r="G4749" s="906">
        <f>ROUND((D4737+SUM(E4744:E4749))*(D4740)/100,0)</f>
        <v>29660</v>
      </c>
      <c r="H4749" s="870">
        <f t="shared" si="542"/>
        <v>1426016.83</v>
      </c>
      <c r="I4749" s="952">
        <f>+H4738*H4749+G4749</f>
        <v>181815.995761</v>
      </c>
      <c r="J4749" s="962"/>
      <c r="K4749" s="835"/>
      <c r="L4749" s="835"/>
      <c r="M4749" s="835"/>
      <c r="N4749" s="835"/>
      <c r="O4749" s="835"/>
      <c r="P4749" s="835"/>
      <c r="Q4749" s="835"/>
      <c r="R4749" s="835"/>
      <c r="S4749" s="835"/>
      <c r="T4749" s="835"/>
      <c r="U4749" s="835"/>
      <c r="V4749" s="835"/>
      <c r="W4749" s="835"/>
      <c r="X4749" s="835"/>
      <c r="Y4749" s="835"/>
      <c r="Z4749" s="835"/>
      <c r="AA4749" s="835"/>
      <c r="AB4749" s="835"/>
      <c r="AC4749" s="835"/>
      <c r="AD4749" s="835"/>
      <c r="AE4749" s="835"/>
      <c r="AF4749" s="835"/>
      <c r="AG4749" s="835"/>
      <c r="AH4749" s="835"/>
      <c r="AI4749" s="835"/>
      <c r="AJ4749" s="835"/>
      <c r="AK4749" s="835"/>
      <c r="AL4749" s="835"/>
      <c r="AM4749" s="835"/>
      <c r="AN4749" s="835"/>
      <c r="AO4749" s="835"/>
      <c r="AP4749" s="835"/>
      <c r="AQ4749" s="835"/>
      <c r="AR4749" s="835"/>
      <c r="AS4749" s="835"/>
      <c r="AT4749" s="835"/>
      <c r="AU4749" s="835"/>
      <c r="AV4749" s="835"/>
      <c r="AW4749" s="835"/>
      <c r="AX4749" s="835"/>
      <c r="AY4749" s="835"/>
      <c r="AZ4749" s="835"/>
      <c r="BA4749" s="835"/>
      <c r="BB4749" s="835"/>
    </row>
    <row r="4750" spans="1:54" s="298" customFormat="1">
      <c r="A4750" s="802"/>
      <c r="B4750" s="5">
        <f t="shared" si="540"/>
        <v>4217</v>
      </c>
      <c r="C4750" s="862">
        <f>IF(D1052="","-",+C4749+1)</f>
        <v>2020</v>
      </c>
      <c r="D4750" s="868">
        <f t="shared" si="543"/>
        <v>1426016.83</v>
      </c>
      <c r="E4750" s="906">
        <v>0</v>
      </c>
      <c r="F4750" s="906">
        <f t="shared" si="541"/>
        <v>1426016.83</v>
      </c>
      <c r="G4750" s="906">
        <f>ROUND((D4737+SUM(E4744:E4750))*(D4740)/100,0)</f>
        <v>29660</v>
      </c>
      <c r="H4750" s="870">
        <f t="shared" si="542"/>
        <v>1396356.83</v>
      </c>
      <c r="I4750" s="952">
        <f>+H4738*H4750+G4750</f>
        <v>178651.27376100002</v>
      </c>
      <c r="J4750" s="962"/>
      <c r="K4750" s="835"/>
      <c r="L4750" s="835"/>
      <c r="M4750" s="835"/>
      <c r="N4750" s="835"/>
      <c r="O4750" s="835"/>
      <c r="P4750" s="835"/>
      <c r="Q4750" s="835"/>
      <c r="R4750" s="835"/>
      <c r="S4750" s="835"/>
      <c r="T4750" s="835"/>
      <c r="U4750" s="835"/>
      <c r="V4750" s="835"/>
      <c r="W4750" s="835"/>
      <c r="X4750" s="835"/>
      <c r="Y4750" s="835"/>
      <c r="Z4750" s="835"/>
      <c r="AA4750" s="835"/>
      <c r="AB4750" s="835"/>
      <c r="AC4750" s="835"/>
      <c r="AD4750" s="835"/>
      <c r="AE4750" s="835"/>
      <c r="AF4750" s="835"/>
      <c r="AG4750" s="835"/>
      <c r="AH4750" s="835"/>
      <c r="AI4750" s="835"/>
      <c r="AJ4750" s="835"/>
      <c r="AK4750" s="835"/>
      <c r="AL4750" s="835"/>
      <c r="AM4750" s="835"/>
      <c r="AN4750" s="835"/>
      <c r="AO4750" s="835"/>
      <c r="AP4750" s="835"/>
      <c r="AQ4750" s="835"/>
      <c r="AR4750" s="835"/>
      <c r="AS4750" s="835"/>
      <c r="AT4750" s="835"/>
      <c r="AU4750" s="835"/>
      <c r="AV4750" s="835"/>
      <c r="AW4750" s="835"/>
      <c r="AX4750" s="835"/>
      <c r="AY4750" s="835"/>
      <c r="AZ4750" s="835"/>
      <c r="BA4750" s="835"/>
      <c r="BB4750" s="835"/>
    </row>
    <row r="4751" spans="1:54" s="298" customFormat="1">
      <c r="A4751" s="802"/>
      <c r="B4751" s="5">
        <f t="shared" si="540"/>
        <v>4218</v>
      </c>
      <c r="C4751" s="862">
        <f>IF(D1052="","-",+C4750+1)</f>
        <v>2021</v>
      </c>
      <c r="D4751" s="868">
        <f t="shared" si="543"/>
        <v>1396356.83</v>
      </c>
      <c r="E4751" s="906">
        <v>0</v>
      </c>
      <c r="F4751" s="906">
        <f t="shared" si="541"/>
        <v>1396356.83</v>
      </c>
      <c r="G4751" s="906">
        <f>ROUND((D4737+SUM(E4744:E4751))*(D4740)/100,0)</f>
        <v>29660</v>
      </c>
      <c r="H4751" s="870">
        <f t="shared" si="542"/>
        <v>1366696.83</v>
      </c>
      <c r="I4751" s="952">
        <f>+H4738*H4751+G4751</f>
        <v>175486.55176100001</v>
      </c>
      <c r="J4751" s="962"/>
      <c r="K4751" s="835"/>
      <c r="L4751" s="835"/>
      <c r="M4751" s="835"/>
      <c r="N4751" s="835"/>
      <c r="O4751" s="835"/>
      <c r="P4751" s="835"/>
      <c r="Q4751" s="835"/>
      <c r="R4751" s="835"/>
      <c r="S4751" s="835"/>
      <c r="T4751" s="835"/>
      <c r="U4751" s="835"/>
      <c r="V4751" s="835"/>
      <c r="W4751" s="835"/>
      <c r="X4751" s="835"/>
      <c r="Y4751" s="835"/>
      <c r="Z4751" s="835"/>
      <c r="AA4751" s="835"/>
      <c r="AB4751" s="835"/>
      <c r="AC4751" s="835"/>
      <c r="AD4751" s="835"/>
      <c r="AE4751" s="835"/>
      <c r="AF4751" s="835"/>
      <c r="AG4751" s="835"/>
      <c r="AH4751" s="835"/>
      <c r="AI4751" s="835"/>
      <c r="AJ4751" s="835"/>
      <c r="AK4751" s="835"/>
      <c r="AL4751" s="835"/>
      <c r="AM4751" s="835"/>
      <c r="AN4751" s="835"/>
      <c r="AO4751" s="835"/>
      <c r="AP4751" s="835"/>
      <c r="AQ4751" s="835"/>
      <c r="AR4751" s="835"/>
      <c r="AS4751" s="835"/>
      <c r="AT4751" s="835"/>
      <c r="AU4751" s="835"/>
      <c r="AV4751" s="835"/>
      <c r="AW4751" s="835"/>
      <c r="AX4751" s="835"/>
      <c r="AY4751" s="835"/>
      <c r="AZ4751" s="835"/>
      <c r="BA4751" s="835"/>
      <c r="BB4751" s="835"/>
    </row>
    <row r="4752" spans="1:54" s="298" customFormat="1">
      <c r="A4752" s="802"/>
      <c r="B4752" s="5">
        <f t="shared" si="540"/>
        <v>4219</v>
      </c>
      <c r="C4752" s="862">
        <f>IF(D1052="","-",+C4751+1)</f>
        <v>2022</v>
      </c>
      <c r="D4752" s="868">
        <f t="shared" si="543"/>
        <v>1366696.83</v>
      </c>
      <c r="E4752" s="906">
        <v>0</v>
      </c>
      <c r="F4752" s="906">
        <f t="shared" si="541"/>
        <v>1366696.83</v>
      </c>
      <c r="G4752" s="906">
        <f>ROUND((D4737+SUM(E4744:E4752))*(D4740)/100,0)</f>
        <v>29660</v>
      </c>
      <c r="H4752" s="870">
        <f t="shared" si="542"/>
        <v>1337036.83</v>
      </c>
      <c r="I4752" s="952">
        <f>+H4738*H4752+G4752</f>
        <v>172321.829761</v>
      </c>
      <c r="J4752" s="962"/>
      <c r="K4752" s="835"/>
      <c r="L4752" s="835"/>
      <c r="M4752" s="835"/>
      <c r="N4752" s="835"/>
      <c r="O4752" s="835"/>
      <c r="P4752" s="835"/>
      <c r="Q4752" s="835"/>
      <c r="R4752" s="835"/>
      <c r="S4752" s="835"/>
      <c r="T4752" s="835"/>
      <c r="U4752" s="835"/>
      <c r="V4752" s="835"/>
      <c r="W4752" s="835"/>
      <c r="X4752" s="835"/>
      <c r="Y4752" s="835"/>
      <c r="Z4752" s="835"/>
      <c r="AA4752" s="835"/>
      <c r="AB4752" s="835"/>
      <c r="AC4752" s="835"/>
      <c r="AD4752" s="835"/>
      <c r="AE4752" s="835"/>
      <c r="AF4752" s="835"/>
      <c r="AG4752" s="835"/>
      <c r="AH4752" s="835"/>
      <c r="AI4752" s="835"/>
      <c r="AJ4752" s="835"/>
      <c r="AK4752" s="835"/>
      <c r="AL4752" s="835"/>
      <c r="AM4752" s="835"/>
      <c r="AN4752" s="835"/>
      <c r="AO4752" s="835"/>
      <c r="AP4752" s="835"/>
      <c r="AQ4752" s="835"/>
      <c r="AR4752" s="835"/>
      <c r="AS4752" s="835"/>
      <c r="AT4752" s="835"/>
      <c r="AU4752" s="835"/>
      <c r="AV4752" s="835"/>
      <c r="AW4752" s="835"/>
      <c r="AX4752" s="835"/>
      <c r="AY4752" s="835"/>
      <c r="AZ4752" s="835"/>
      <c r="BA4752" s="835"/>
      <c r="BB4752" s="835"/>
    </row>
    <row r="4753" spans="1:54" s="298" customFormat="1">
      <c r="A4753" s="802"/>
      <c r="B4753" s="5">
        <f t="shared" si="540"/>
        <v>4220</v>
      </c>
      <c r="C4753" s="862">
        <f>IF(D1052="","-",+C4752+1)</f>
        <v>2023</v>
      </c>
      <c r="D4753" s="868">
        <f t="shared" si="543"/>
        <v>1337036.83</v>
      </c>
      <c r="E4753" s="906">
        <v>0</v>
      </c>
      <c r="F4753" s="906">
        <f t="shared" si="541"/>
        <v>1337036.83</v>
      </c>
      <c r="G4753" s="906">
        <f>ROUND((D4737+SUM(E4744:E4753))*(D4740)/100,0)</f>
        <v>29660</v>
      </c>
      <c r="H4753" s="870">
        <f t="shared" si="542"/>
        <v>1307376.83</v>
      </c>
      <c r="I4753" s="952">
        <f>+H4738*H4753+G4753</f>
        <v>169157.10776100002</v>
      </c>
      <c r="J4753" s="962"/>
      <c r="K4753" s="835"/>
      <c r="L4753" s="835"/>
      <c r="M4753" s="835"/>
      <c r="N4753" s="835"/>
      <c r="O4753" s="835"/>
      <c r="P4753" s="835"/>
      <c r="Q4753" s="835"/>
      <c r="R4753" s="835"/>
      <c r="S4753" s="835"/>
      <c r="T4753" s="835"/>
      <c r="U4753" s="835"/>
      <c r="V4753" s="835"/>
      <c r="W4753" s="835"/>
      <c r="X4753" s="835"/>
      <c r="Y4753" s="835"/>
      <c r="Z4753" s="835"/>
      <c r="AA4753" s="835"/>
      <c r="AB4753" s="835"/>
      <c r="AC4753" s="835"/>
      <c r="AD4753" s="835"/>
      <c r="AE4753" s="835"/>
      <c r="AF4753" s="835"/>
      <c r="AG4753" s="835"/>
      <c r="AH4753" s="835"/>
      <c r="AI4753" s="835"/>
      <c r="AJ4753" s="835"/>
      <c r="AK4753" s="835"/>
      <c r="AL4753" s="835"/>
      <c r="AM4753" s="835"/>
      <c r="AN4753" s="835"/>
      <c r="AO4753" s="835"/>
      <c r="AP4753" s="835"/>
      <c r="AQ4753" s="835"/>
      <c r="AR4753" s="835"/>
      <c r="AS4753" s="835"/>
      <c r="AT4753" s="835"/>
      <c r="AU4753" s="835"/>
      <c r="AV4753" s="835"/>
      <c r="AW4753" s="835"/>
      <c r="AX4753" s="835"/>
      <c r="AY4753" s="835"/>
      <c r="AZ4753" s="835"/>
      <c r="BA4753" s="835"/>
      <c r="BB4753" s="835"/>
    </row>
    <row r="4754" spans="1:54" s="298" customFormat="1">
      <c r="A4754" s="802"/>
      <c r="B4754" s="5">
        <f t="shared" si="540"/>
        <v>4221</v>
      </c>
      <c r="C4754" s="862">
        <f>IF(D1052="","-",+C4753+1)</f>
        <v>2024</v>
      </c>
      <c r="D4754" s="868">
        <f t="shared" si="543"/>
        <v>1307376.83</v>
      </c>
      <c r="E4754" s="906">
        <v>0</v>
      </c>
      <c r="F4754" s="906">
        <f t="shared" si="541"/>
        <v>1307376.83</v>
      </c>
      <c r="G4754" s="906">
        <f>ROUND((D4737+SUM(E4744:E4754))*(D4740)/100,0)</f>
        <v>29660</v>
      </c>
      <c r="H4754" s="870">
        <f t="shared" si="542"/>
        <v>1277716.83</v>
      </c>
      <c r="I4754" s="952">
        <f>+H4738*H4754+G4754</f>
        <v>165992.38576100001</v>
      </c>
      <c r="J4754" s="962"/>
      <c r="K4754" s="835"/>
      <c r="L4754" s="835"/>
      <c r="M4754" s="835"/>
      <c r="N4754" s="835"/>
      <c r="O4754" s="835"/>
      <c r="P4754" s="835"/>
      <c r="Q4754" s="835"/>
      <c r="R4754" s="835"/>
      <c r="S4754" s="835"/>
      <c r="T4754" s="835"/>
      <c r="U4754" s="835"/>
      <c r="V4754" s="835"/>
      <c r="W4754" s="835"/>
      <c r="X4754" s="835"/>
      <c r="Y4754" s="835"/>
      <c r="Z4754" s="835"/>
      <c r="AA4754" s="835"/>
      <c r="AB4754" s="835"/>
      <c r="AC4754" s="835"/>
      <c r="AD4754" s="835"/>
      <c r="AE4754" s="835"/>
      <c r="AF4754" s="835"/>
      <c r="AG4754" s="835"/>
      <c r="AH4754" s="835"/>
      <c r="AI4754" s="835"/>
      <c r="AJ4754" s="835"/>
      <c r="AK4754" s="835"/>
      <c r="AL4754" s="835"/>
      <c r="AM4754" s="835"/>
      <c r="AN4754" s="835"/>
      <c r="AO4754" s="835"/>
      <c r="AP4754" s="835"/>
      <c r="AQ4754" s="835"/>
      <c r="AR4754" s="835"/>
      <c r="AS4754" s="835"/>
      <c r="AT4754" s="835"/>
      <c r="AU4754" s="835"/>
      <c r="AV4754" s="835"/>
      <c r="AW4754" s="835"/>
      <c r="AX4754" s="835"/>
      <c r="AY4754" s="835"/>
      <c r="AZ4754" s="835"/>
      <c r="BA4754" s="835"/>
      <c r="BB4754" s="835"/>
    </row>
    <row r="4755" spans="1:54" s="298" customFormat="1">
      <c r="A4755" s="802"/>
      <c r="B4755" s="5">
        <f t="shared" si="540"/>
        <v>4222</v>
      </c>
      <c r="C4755" s="862">
        <f>IF(D1052="","-",+C4754+1)</f>
        <v>2025</v>
      </c>
      <c r="D4755" s="868">
        <f t="shared" si="543"/>
        <v>1277716.83</v>
      </c>
      <c r="E4755" s="906">
        <v>0</v>
      </c>
      <c r="F4755" s="906">
        <f t="shared" si="541"/>
        <v>1277716.83</v>
      </c>
      <c r="G4755" s="906">
        <f>ROUND((D4737+SUM(E4744:E4755))*(D4740)/100,0)</f>
        <v>29660</v>
      </c>
      <c r="H4755" s="870">
        <f t="shared" si="542"/>
        <v>1248056.83</v>
      </c>
      <c r="I4755" s="952">
        <f>+H4738*H4755+G4755</f>
        <v>162827.663761</v>
      </c>
      <c r="J4755" s="962"/>
      <c r="K4755" s="835"/>
      <c r="L4755" s="835"/>
      <c r="M4755" s="835"/>
      <c r="N4755" s="835"/>
      <c r="O4755" s="835"/>
      <c r="P4755" s="835"/>
      <c r="Q4755" s="835"/>
      <c r="R4755" s="835"/>
      <c r="S4755" s="835"/>
      <c r="T4755" s="835"/>
      <c r="U4755" s="835"/>
      <c r="V4755" s="835"/>
      <c r="W4755" s="835"/>
      <c r="X4755" s="835"/>
      <c r="Y4755" s="835"/>
      <c r="Z4755" s="835"/>
      <c r="AA4755" s="835"/>
      <c r="AB4755" s="835"/>
      <c r="AC4755" s="835"/>
      <c r="AD4755" s="835"/>
      <c r="AE4755" s="835"/>
      <c r="AF4755" s="835"/>
      <c r="AG4755" s="835"/>
      <c r="AH4755" s="835"/>
      <c r="AI4755" s="835"/>
      <c r="AJ4755" s="835"/>
      <c r="AK4755" s="835"/>
      <c r="AL4755" s="835"/>
      <c r="AM4755" s="835"/>
      <c r="AN4755" s="835"/>
      <c r="AO4755" s="835"/>
      <c r="AP4755" s="835"/>
      <c r="AQ4755" s="835"/>
      <c r="AR4755" s="835"/>
      <c r="AS4755" s="835"/>
      <c r="AT4755" s="835"/>
      <c r="AU4755" s="835"/>
      <c r="AV4755" s="835"/>
      <c r="AW4755" s="835"/>
      <c r="AX4755" s="835"/>
      <c r="AY4755" s="835"/>
      <c r="AZ4755" s="835"/>
      <c r="BA4755" s="835"/>
      <c r="BB4755" s="835"/>
    </row>
    <row r="4756" spans="1:54" s="298" customFormat="1">
      <c r="A4756" s="802"/>
      <c r="B4756" s="5">
        <f t="shared" si="540"/>
        <v>4223</v>
      </c>
      <c r="C4756" s="862">
        <f>IF(D1052="","-",+C4755+1)</f>
        <v>2026</v>
      </c>
      <c r="D4756" s="868">
        <f t="shared" si="543"/>
        <v>1248056.83</v>
      </c>
      <c r="E4756" s="906">
        <v>0</v>
      </c>
      <c r="F4756" s="906">
        <f t="shared" si="541"/>
        <v>1248056.83</v>
      </c>
      <c r="G4756" s="906">
        <f>ROUND((D4737+SUM(E4744:E4756))*(D4740)/100,0)</f>
        <v>29660</v>
      </c>
      <c r="H4756" s="870">
        <f t="shared" si="542"/>
        <v>1218396.83</v>
      </c>
      <c r="I4756" s="952">
        <f>+H4738*H4756+G4756</f>
        <v>159662.94176100002</v>
      </c>
      <c r="J4756" s="962"/>
      <c r="K4756" s="835"/>
      <c r="L4756" s="835"/>
      <c r="M4756" s="835"/>
      <c r="N4756" s="835"/>
      <c r="O4756" s="835"/>
      <c r="P4756" s="835"/>
      <c r="Q4756" s="835"/>
      <c r="R4756" s="835"/>
      <c r="S4756" s="835"/>
      <c r="T4756" s="835"/>
      <c r="U4756" s="835"/>
      <c r="V4756" s="835"/>
      <c r="W4756" s="835"/>
      <c r="X4756" s="835"/>
      <c r="Y4756" s="835"/>
      <c r="Z4756" s="835"/>
      <c r="AA4756" s="835"/>
      <c r="AB4756" s="835"/>
      <c r="AC4756" s="835"/>
      <c r="AD4756" s="835"/>
      <c r="AE4756" s="835"/>
      <c r="AF4756" s="835"/>
      <c r="AG4756" s="835"/>
      <c r="AH4756" s="835"/>
      <c r="AI4756" s="835"/>
      <c r="AJ4756" s="835"/>
      <c r="AK4756" s="835"/>
      <c r="AL4756" s="835"/>
      <c r="AM4756" s="835"/>
      <c r="AN4756" s="835"/>
      <c r="AO4756" s="835"/>
      <c r="AP4756" s="835"/>
      <c r="AQ4756" s="835"/>
      <c r="AR4756" s="835"/>
      <c r="AS4756" s="835"/>
      <c r="AT4756" s="835"/>
      <c r="AU4756" s="835"/>
      <c r="AV4756" s="835"/>
      <c r="AW4756" s="835"/>
      <c r="AX4756" s="835"/>
      <c r="AY4756" s="835"/>
      <c r="AZ4756" s="835"/>
      <c r="BA4756" s="835"/>
      <c r="BB4756" s="835"/>
    </row>
    <row r="4757" spans="1:54" s="298" customFormat="1">
      <c r="A4757" s="802"/>
      <c r="B4757" s="5">
        <f t="shared" si="540"/>
        <v>4224</v>
      </c>
      <c r="C4757" s="862">
        <f>IF(D1052="","-",+C4756+1)</f>
        <v>2027</v>
      </c>
      <c r="D4757" s="868">
        <f t="shared" si="543"/>
        <v>1218396.83</v>
      </c>
      <c r="E4757" s="906">
        <v>0</v>
      </c>
      <c r="F4757" s="906">
        <f t="shared" si="541"/>
        <v>1218396.83</v>
      </c>
      <c r="G4757" s="906">
        <f>ROUND((D4737+SUM(E4744:E4757))*(D4740)/100,0)</f>
        <v>29660</v>
      </c>
      <c r="H4757" s="870">
        <f t="shared" si="542"/>
        <v>1188736.83</v>
      </c>
      <c r="I4757" s="952">
        <f>+H4738*H4757+G4757</f>
        <v>156498.21976100001</v>
      </c>
      <c r="J4757" s="962"/>
      <c r="K4757" s="835"/>
      <c r="L4757" s="835"/>
      <c r="M4757" s="835"/>
      <c r="N4757" s="835"/>
      <c r="O4757" s="835"/>
      <c r="P4757" s="835"/>
      <c r="Q4757" s="835"/>
      <c r="R4757" s="835"/>
      <c r="S4757" s="835"/>
      <c r="T4757" s="835"/>
      <c r="U4757" s="835"/>
      <c r="V4757" s="835"/>
      <c r="W4757" s="835"/>
      <c r="X4757" s="835"/>
      <c r="Y4757" s="835"/>
      <c r="Z4757" s="835"/>
      <c r="AA4757" s="835"/>
      <c r="AB4757" s="835"/>
      <c r="AC4757" s="835"/>
      <c r="AD4757" s="835"/>
      <c r="AE4757" s="835"/>
      <c r="AF4757" s="835"/>
      <c r="AG4757" s="835"/>
      <c r="AH4757" s="835"/>
      <c r="AI4757" s="835"/>
      <c r="AJ4757" s="835"/>
      <c r="AK4757" s="835"/>
      <c r="AL4757" s="835"/>
      <c r="AM4757" s="835"/>
      <c r="AN4757" s="835"/>
      <c r="AO4757" s="835"/>
      <c r="AP4757" s="835"/>
      <c r="AQ4757" s="835"/>
      <c r="AR4757" s="835"/>
      <c r="AS4757" s="835"/>
      <c r="AT4757" s="835"/>
      <c r="AU4757" s="835"/>
      <c r="AV4757" s="835"/>
      <c r="AW4757" s="835"/>
      <c r="AX4757" s="835"/>
      <c r="AY4757" s="835"/>
      <c r="AZ4757" s="835"/>
      <c r="BA4757" s="835"/>
      <c r="BB4757" s="835"/>
    </row>
    <row r="4758" spans="1:54" s="298" customFormat="1">
      <c r="A4758" s="802"/>
      <c r="B4758" s="5">
        <f t="shared" si="540"/>
        <v>4225</v>
      </c>
      <c r="C4758" s="862">
        <f>IF(D1052="","-",+C4757+1)</f>
        <v>2028</v>
      </c>
      <c r="D4758" s="868">
        <f t="shared" si="543"/>
        <v>1188736.83</v>
      </c>
      <c r="E4758" s="906">
        <v>0</v>
      </c>
      <c r="F4758" s="906">
        <f t="shared" si="541"/>
        <v>1188736.83</v>
      </c>
      <c r="G4758" s="906">
        <f>ROUND((D4737+SUM(E4744:E4758))*(D4740)/100,0)</f>
        <v>29660</v>
      </c>
      <c r="H4758" s="870">
        <f t="shared" si="542"/>
        <v>1159076.83</v>
      </c>
      <c r="I4758" s="952">
        <f>+H4738*H4758+G4758</f>
        <v>153333.49776100001</v>
      </c>
      <c r="J4758" s="962"/>
      <c r="K4758" s="835"/>
      <c r="L4758" s="835"/>
      <c r="M4758" s="835"/>
      <c r="N4758" s="835"/>
      <c r="O4758" s="835"/>
      <c r="P4758" s="835"/>
      <c r="Q4758" s="835"/>
      <c r="R4758" s="835"/>
      <c r="S4758" s="835"/>
      <c r="T4758" s="835"/>
      <c r="U4758" s="835"/>
      <c r="V4758" s="835"/>
      <c r="W4758" s="835"/>
      <c r="X4758" s="835"/>
      <c r="Y4758" s="835"/>
      <c r="Z4758" s="835"/>
      <c r="AA4758" s="835"/>
      <c r="AB4758" s="835"/>
      <c r="AC4758" s="835"/>
      <c r="AD4758" s="835"/>
      <c r="AE4758" s="835"/>
      <c r="AF4758" s="835"/>
      <c r="AG4758" s="835"/>
      <c r="AH4758" s="835"/>
      <c r="AI4758" s="835"/>
      <c r="AJ4758" s="835"/>
      <c r="AK4758" s="835"/>
      <c r="AL4758" s="835"/>
      <c r="AM4758" s="835"/>
      <c r="AN4758" s="835"/>
      <c r="AO4758" s="835"/>
      <c r="AP4758" s="835"/>
      <c r="AQ4758" s="835"/>
      <c r="AR4758" s="835"/>
      <c r="AS4758" s="835"/>
      <c r="AT4758" s="835"/>
      <c r="AU4758" s="835"/>
      <c r="AV4758" s="835"/>
      <c r="AW4758" s="835"/>
      <c r="AX4758" s="835"/>
      <c r="AY4758" s="835"/>
      <c r="AZ4758" s="835"/>
      <c r="BA4758" s="835"/>
      <c r="BB4758" s="835"/>
    </row>
    <row r="4759" spans="1:54" s="298" customFormat="1">
      <c r="A4759" s="802"/>
      <c r="B4759" s="5">
        <f t="shared" si="540"/>
        <v>4226</v>
      </c>
      <c r="C4759" s="862">
        <f>IF(D1052="","-",+C4758+1)</f>
        <v>2029</v>
      </c>
      <c r="D4759" s="868">
        <f t="shared" si="543"/>
        <v>1159076.83</v>
      </c>
      <c r="E4759" s="906">
        <v>0</v>
      </c>
      <c r="F4759" s="906">
        <f t="shared" si="541"/>
        <v>1159076.83</v>
      </c>
      <c r="G4759" s="906">
        <f>ROUND((D4737+SUM(E4744:E4759))*(D4740)/100,0)</f>
        <v>29660</v>
      </c>
      <c r="H4759" s="870">
        <f t="shared" si="542"/>
        <v>1129416.83</v>
      </c>
      <c r="I4759" s="952">
        <f>+H4738*H4759+G4759</f>
        <v>150168.775761</v>
      </c>
      <c r="J4759" s="962"/>
      <c r="K4759" s="835"/>
      <c r="L4759" s="835"/>
      <c r="M4759" s="835"/>
      <c r="N4759" s="835"/>
      <c r="O4759" s="835"/>
      <c r="P4759" s="835"/>
      <c r="Q4759" s="835"/>
      <c r="R4759" s="835"/>
      <c r="S4759" s="835"/>
      <c r="T4759" s="835"/>
      <c r="U4759" s="835"/>
      <c r="V4759" s="835"/>
      <c r="W4759" s="835"/>
      <c r="X4759" s="835"/>
      <c r="Y4759" s="835"/>
      <c r="Z4759" s="835"/>
      <c r="AA4759" s="835"/>
      <c r="AB4759" s="835"/>
      <c r="AC4759" s="835"/>
      <c r="AD4759" s="835"/>
      <c r="AE4759" s="835"/>
      <c r="AF4759" s="835"/>
      <c r="AG4759" s="835"/>
      <c r="AH4759" s="835"/>
      <c r="AI4759" s="835"/>
      <c r="AJ4759" s="835"/>
      <c r="AK4759" s="835"/>
      <c r="AL4759" s="835"/>
      <c r="AM4759" s="835"/>
      <c r="AN4759" s="835"/>
      <c r="AO4759" s="835"/>
      <c r="AP4759" s="835"/>
      <c r="AQ4759" s="835"/>
      <c r="AR4759" s="835"/>
      <c r="AS4759" s="835"/>
      <c r="AT4759" s="835"/>
      <c r="AU4759" s="835"/>
      <c r="AV4759" s="835"/>
      <c r="AW4759" s="835"/>
      <c r="AX4759" s="835"/>
      <c r="AY4759" s="835"/>
      <c r="AZ4759" s="835"/>
      <c r="BA4759" s="835"/>
      <c r="BB4759" s="835"/>
    </row>
    <row r="4760" spans="1:54" s="298" customFormat="1">
      <c r="A4760" s="802"/>
      <c r="B4760" s="5">
        <f t="shared" si="540"/>
        <v>4227</v>
      </c>
      <c r="C4760" s="862">
        <f>IF(D1052="","-",+C4759+1)</f>
        <v>2030</v>
      </c>
      <c r="D4760" s="868">
        <f t="shared" si="543"/>
        <v>1129416.83</v>
      </c>
      <c r="E4760" s="906">
        <v>0</v>
      </c>
      <c r="F4760" s="906">
        <f t="shared" si="541"/>
        <v>1129416.83</v>
      </c>
      <c r="G4760" s="906">
        <f>ROUND((D4737+SUM(E4744:E4760))*(D4740)/100,0)</f>
        <v>29660</v>
      </c>
      <c r="H4760" s="870">
        <f t="shared" si="542"/>
        <v>1099756.83</v>
      </c>
      <c r="I4760" s="952">
        <f>+H4738*H4760+G4760</f>
        <v>147004.05376100002</v>
      </c>
      <c r="J4760" s="962"/>
      <c r="K4760" s="835"/>
      <c r="L4760" s="835"/>
      <c r="M4760" s="835"/>
      <c r="N4760" s="835"/>
      <c r="O4760" s="835"/>
      <c r="P4760" s="835"/>
      <c r="Q4760" s="835"/>
      <c r="R4760" s="835"/>
      <c r="S4760" s="835"/>
      <c r="T4760" s="835"/>
      <c r="U4760" s="835"/>
      <c r="V4760" s="835"/>
      <c r="W4760" s="835"/>
      <c r="X4760" s="835"/>
      <c r="Y4760" s="835"/>
      <c r="Z4760" s="835"/>
      <c r="AA4760" s="835"/>
      <c r="AB4760" s="835"/>
      <c r="AC4760" s="835"/>
      <c r="AD4760" s="835"/>
      <c r="AE4760" s="835"/>
      <c r="AF4760" s="835"/>
      <c r="AG4760" s="835"/>
      <c r="AH4760" s="835"/>
      <c r="AI4760" s="835"/>
      <c r="AJ4760" s="835"/>
      <c r="AK4760" s="835"/>
      <c r="AL4760" s="835"/>
      <c r="AM4760" s="835"/>
      <c r="AN4760" s="835"/>
      <c r="AO4760" s="835"/>
      <c r="AP4760" s="835"/>
      <c r="AQ4760" s="835"/>
      <c r="AR4760" s="835"/>
      <c r="AS4760" s="835"/>
      <c r="AT4760" s="835"/>
      <c r="AU4760" s="835"/>
      <c r="AV4760" s="835"/>
      <c r="AW4760" s="835"/>
      <c r="AX4760" s="835"/>
      <c r="AY4760" s="835"/>
      <c r="AZ4760" s="835"/>
      <c r="BA4760" s="835"/>
      <c r="BB4760" s="835"/>
    </row>
    <row r="4761" spans="1:54" s="298" customFormat="1">
      <c r="A4761" s="802"/>
      <c r="B4761" s="5">
        <f t="shared" si="540"/>
        <v>4228</v>
      </c>
      <c r="C4761" s="862">
        <f>IF(D1052="","-",+C4760+1)</f>
        <v>2031</v>
      </c>
      <c r="D4761" s="868">
        <f t="shared" si="543"/>
        <v>1099756.83</v>
      </c>
      <c r="E4761" s="906">
        <v>0</v>
      </c>
      <c r="F4761" s="906">
        <f t="shared" si="541"/>
        <v>1099756.83</v>
      </c>
      <c r="G4761" s="906">
        <f>ROUND((D4737+SUM(E4744:E4761))*(D4740)/100,0)</f>
        <v>29660</v>
      </c>
      <c r="H4761" s="870">
        <f t="shared" si="542"/>
        <v>1070096.83</v>
      </c>
      <c r="I4761" s="952">
        <f>+H4738*H4761+G4761</f>
        <v>143839.33176100001</v>
      </c>
      <c r="J4761" s="962"/>
      <c r="K4761" s="835"/>
      <c r="L4761" s="835"/>
      <c r="M4761" s="835"/>
      <c r="N4761" s="835"/>
      <c r="O4761" s="835"/>
      <c r="P4761" s="835"/>
      <c r="Q4761" s="835"/>
      <c r="R4761" s="835"/>
      <c r="S4761" s="835"/>
      <c r="T4761" s="835"/>
      <c r="U4761" s="835"/>
      <c r="V4761" s="835"/>
      <c r="W4761" s="835"/>
      <c r="X4761" s="835"/>
      <c r="Y4761" s="835"/>
      <c r="Z4761" s="835"/>
      <c r="AA4761" s="835"/>
      <c r="AB4761" s="835"/>
      <c r="AC4761" s="835"/>
      <c r="AD4761" s="835"/>
      <c r="AE4761" s="835"/>
      <c r="AF4761" s="835"/>
      <c r="AG4761" s="835"/>
      <c r="AH4761" s="835"/>
      <c r="AI4761" s="835"/>
      <c r="AJ4761" s="835"/>
      <c r="AK4761" s="835"/>
      <c r="AL4761" s="835"/>
      <c r="AM4761" s="835"/>
      <c r="AN4761" s="835"/>
      <c r="AO4761" s="835"/>
      <c r="AP4761" s="835"/>
      <c r="AQ4761" s="835"/>
      <c r="AR4761" s="835"/>
      <c r="AS4761" s="835"/>
      <c r="AT4761" s="835"/>
      <c r="AU4761" s="835"/>
      <c r="AV4761" s="835"/>
      <c r="AW4761" s="835"/>
      <c r="AX4761" s="835"/>
      <c r="AY4761" s="835"/>
      <c r="AZ4761" s="835"/>
      <c r="BA4761" s="835"/>
      <c r="BB4761" s="835"/>
    </row>
    <row r="4762" spans="1:54" s="298" customFormat="1">
      <c r="A4762" s="802"/>
      <c r="B4762" s="5">
        <f t="shared" si="540"/>
        <v>4229</v>
      </c>
      <c r="C4762" s="862">
        <f>IF(D1052="","-",+C4761+1)</f>
        <v>2032</v>
      </c>
      <c r="D4762" s="868">
        <f t="shared" si="543"/>
        <v>1070096.83</v>
      </c>
      <c r="E4762" s="906">
        <v>0</v>
      </c>
      <c r="F4762" s="906">
        <f t="shared" si="541"/>
        <v>1070096.83</v>
      </c>
      <c r="G4762" s="906">
        <f>ROUND((D4737+SUM(E4744:E4762))*(D4740)/100,0)</f>
        <v>29660</v>
      </c>
      <c r="H4762" s="870">
        <f t="shared" si="542"/>
        <v>1040436.8300000001</v>
      </c>
      <c r="I4762" s="952">
        <f>+H4738*H4762+G4762</f>
        <v>140674.60976100003</v>
      </c>
      <c r="J4762" s="962"/>
      <c r="K4762" s="835"/>
      <c r="L4762" s="835"/>
      <c r="M4762" s="835"/>
      <c r="N4762" s="835"/>
      <c r="O4762" s="835"/>
      <c r="P4762" s="835"/>
      <c r="Q4762" s="835"/>
      <c r="R4762" s="835"/>
      <c r="S4762" s="835"/>
      <c r="T4762" s="835"/>
      <c r="U4762" s="835"/>
      <c r="V4762" s="835"/>
      <c r="W4762" s="835"/>
      <c r="X4762" s="835"/>
      <c r="Y4762" s="835"/>
      <c r="Z4762" s="835"/>
      <c r="AA4762" s="835"/>
      <c r="AB4762" s="835"/>
      <c r="AC4762" s="835"/>
      <c r="AD4762" s="835"/>
      <c r="AE4762" s="835"/>
      <c r="AF4762" s="835"/>
      <c r="AG4762" s="835"/>
      <c r="AH4762" s="835"/>
      <c r="AI4762" s="835"/>
      <c r="AJ4762" s="835"/>
      <c r="AK4762" s="835"/>
      <c r="AL4762" s="835"/>
      <c r="AM4762" s="835"/>
      <c r="AN4762" s="835"/>
      <c r="AO4762" s="835"/>
      <c r="AP4762" s="835"/>
      <c r="AQ4762" s="835"/>
      <c r="AR4762" s="835"/>
      <c r="AS4762" s="835"/>
      <c r="AT4762" s="835"/>
      <c r="AU4762" s="835"/>
      <c r="AV4762" s="835"/>
      <c r="AW4762" s="835"/>
      <c r="AX4762" s="835"/>
      <c r="AY4762" s="835"/>
      <c r="AZ4762" s="835"/>
      <c r="BA4762" s="835"/>
      <c r="BB4762" s="835"/>
    </row>
    <row r="4763" spans="1:54" s="298" customFormat="1">
      <c r="A4763" s="802"/>
      <c r="B4763" s="5">
        <f t="shared" si="540"/>
        <v>4230</v>
      </c>
      <c r="C4763" s="862">
        <f>IF(D1052="","-",+C4762+1)</f>
        <v>2033</v>
      </c>
      <c r="D4763" s="868">
        <f t="shared" si="543"/>
        <v>1040436.8300000001</v>
      </c>
      <c r="E4763" s="906">
        <v>0</v>
      </c>
      <c r="F4763" s="906">
        <f t="shared" si="541"/>
        <v>1040436.8300000001</v>
      </c>
      <c r="G4763" s="906">
        <f>ROUND((D4737+SUM(E4744:E4763))*(D4740)/100,0)</f>
        <v>29660</v>
      </c>
      <c r="H4763" s="870">
        <f t="shared" si="542"/>
        <v>1010776.8300000001</v>
      </c>
      <c r="I4763" s="952">
        <f>+H4738*H4763+G4763</f>
        <v>137509.88776100002</v>
      </c>
      <c r="J4763" s="962"/>
      <c r="K4763" s="835"/>
      <c r="L4763" s="835"/>
      <c r="M4763" s="835"/>
      <c r="N4763" s="835"/>
      <c r="O4763" s="835"/>
      <c r="P4763" s="835"/>
      <c r="Q4763" s="835"/>
      <c r="R4763" s="835"/>
      <c r="S4763" s="835"/>
      <c r="T4763" s="835"/>
      <c r="U4763" s="835"/>
      <c r="V4763" s="835"/>
      <c r="W4763" s="835"/>
      <c r="X4763" s="835"/>
      <c r="Y4763" s="835"/>
      <c r="Z4763" s="835"/>
      <c r="AA4763" s="835"/>
      <c r="AB4763" s="835"/>
      <c r="AC4763" s="835"/>
      <c r="AD4763" s="835"/>
      <c r="AE4763" s="835"/>
      <c r="AF4763" s="835"/>
      <c r="AG4763" s="835"/>
      <c r="AH4763" s="835"/>
      <c r="AI4763" s="835"/>
      <c r="AJ4763" s="835"/>
      <c r="AK4763" s="835"/>
      <c r="AL4763" s="835"/>
      <c r="AM4763" s="835"/>
      <c r="AN4763" s="835"/>
      <c r="AO4763" s="835"/>
      <c r="AP4763" s="835"/>
      <c r="AQ4763" s="835"/>
      <c r="AR4763" s="835"/>
      <c r="AS4763" s="835"/>
      <c r="AT4763" s="835"/>
      <c r="AU4763" s="835"/>
      <c r="AV4763" s="835"/>
      <c r="AW4763" s="835"/>
      <c r="AX4763" s="835"/>
      <c r="AY4763" s="835"/>
      <c r="AZ4763" s="835"/>
      <c r="BA4763" s="835"/>
      <c r="BB4763" s="835"/>
    </row>
    <row r="4764" spans="1:54" s="298" customFormat="1">
      <c r="A4764" s="802"/>
      <c r="B4764" s="5">
        <f t="shared" si="540"/>
        <v>4231</v>
      </c>
      <c r="C4764" s="862">
        <f>IF(D1052="","-",+C4763+1)</f>
        <v>2034</v>
      </c>
      <c r="D4764" s="868">
        <f t="shared" si="543"/>
        <v>1010776.8300000001</v>
      </c>
      <c r="E4764" s="906">
        <v>0</v>
      </c>
      <c r="F4764" s="906">
        <f t="shared" si="541"/>
        <v>1010776.8300000001</v>
      </c>
      <c r="G4764" s="906">
        <f>ROUND((D4737+SUM(E4744:E4764))*(D4740)/100,0)</f>
        <v>29660</v>
      </c>
      <c r="H4764" s="870">
        <f t="shared" si="542"/>
        <v>981116.83000000007</v>
      </c>
      <c r="I4764" s="952">
        <f>+H4738*H4764+G4764</f>
        <v>134345.16576100001</v>
      </c>
      <c r="J4764" s="962"/>
      <c r="K4764" s="835"/>
      <c r="L4764" s="835"/>
      <c r="M4764" s="835"/>
      <c r="N4764" s="835"/>
      <c r="O4764" s="835"/>
      <c r="P4764" s="835"/>
      <c r="Q4764" s="835"/>
      <c r="R4764" s="835"/>
      <c r="S4764" s="835"/>
      <c r="T4764" s="835"/>
      <c r="U4764" s="835"/>
      <c r="V4764" s="835"/>
      <c r="W4764" s="835"/>
      <c r="X4764" s="835"/>
      <c r="Y4764" s="835"/>
      <c r="Z4764" s="835"/>
      <c r="AA4764" s="835"/>
      <c r="AB4764" s="835"/>
      <c r="AC4764" s="835"/>
      <c r="AD4764" s="835"/>
      <c r="AE4764" s="835"/>
      <c r="AF4764" s="835"/>
      <c r="AG4764" s="835"/>
      <c r="AH4764" s="835"/>
      <c r="AI4764" s="835"/>
      <c r="AJ4764" s="835"/>
      <c r="AK4764" s="835"/>
      <c r="AL4764" s="835"/>
      <c r="AM4764" s="835"/>
      <c r="AN4764" s="835"/>
      <c r="AO4764" s="835"/>
      <c r="AP4764" s="835"/>
      <c r="AQ4764" s="835"/>
      <c r="AR4764" s="835"/>
      <c r="AS4764" s="835"/>
      <c r="AT4764" s="835"/>
      <c r="AU4764" s="835"/>
      <c r="AV4764" s="835"/>
      <c r="AW4764" s="835"/>
      <c r="AX4764" s="835"/>
      <c r="AY4764" s="835"/>
      <c r="AZ4764" s="835"/>
      <c r="BA4764" s="835"/>
      <c r="BB4764" s="835"/>
    </row>
    <row r="4765" spans="1:54" s="298" customFormat="1">
      <c r="A4765" s="802"/>
      <c r="B4765" s="5">
        <f t="shared" si="540"/>
        <v>4232</v>
      </c>
      <c r="C4765" s="862">
        <f>IF(D1052="","-",+C4764+1)</f>
        <v>2035</v>
      </c>
      <c r="D4765" s="868">
        <f t="shared" si="543"/>
        <v>981116.83000000007</v>
      </c>
      <c r="E4765" s="906">
        <v>0</v>
      </c>
      <c r="F4765" s="906">
        <f t="shared" si="541"/>
        <v>981116.83000000007</v>
      </c>
      <c r="G4765" s="906">
        <f>ROUND((D4737+SUM(E4744:E4765))*(D4740)/100,0)</f>
        <v>29660</v>
      </c>
      <c r="H4765" s="870">
        <f t="shared" si="542"/>
        <v>951456.83000000007</v>
      </c>
      <c r="I4765" s="952">
        <f>+H4738*H4765+G4765</f>
        <v>131180.443761</v>
      </c>
      <c r="J4765" s="962"/>
      <c r="K4765" s="835"/>
      <c r="L4765" s="835"/>
      <c r="M4765" s="835"/>
      <c r="N4765" s="835"/>
      <c r="O4765" s="835"/>
      <c r="P4765" s="835"/>
      <c r="Q4765" s="835"/>
      <c r="R4765" s="835"/>
      <c r="S4765" s="835"/>
      <c r="T4765" s="835"/>
      <c r="U4765" s="835"/>
      <c r="V4765" s="835"/>
      <c r="W4765" s="835"/>
      <c r="X4765" s="835"/>
      <c r="Y4765" s="835"/>
      <c r="Z4765" s="835"/>
      <c r="AA4765" s="835"/>
      <c r="AB4765" s="835"/>
      <c r="AC4765" s="835"/>
      <c r="AD4765" s="835"/>
      <c r="AE4765" s="835"/>
      <c r="AF4765" s="835"/>
      <c r="AG4765" s="835"/>
      <c r="AH4765" s="835"/>
      <c r="AI4765" s="835"/>
      <c r="AJ4765" s="835"/>
      <c r="AK4765" s="835"/>
      <c r="AL4765" s="835"/>
      <c r="AM4765" s="835"/>
      <c r="AN4765" s="835"/>
      <c r="AO4765" s="835"/>
      <c r="AP4765" s="835"/>
      <c r="AQ4765" s="835"/>
      <c r="AR4765" s="835"/>
      <c r="AS4765" s="835"/>
      <c r="AT4765" s="835"/>
      <c r="AU4765" s="835"/>
      <c r="AV4765" s="835"/>
      <c r="AW4765" s="835"/>
      <c r="AX4765" s="835"/>
      <c r="AY4765" s="835"/>
      <c r="AZ4765" s="835"/>
      <c r="BA4765" s="835"/>
      <c r="BB4765" s="835"/>
    </row>
    <row r="4766" spans="1:54" s="298" customFormat="1">
      <c r="A4766" s="802"/>
      <c r="B4766" s="5">
        <f t="shared" si="540"/>
        <v>4233</v>
      </c>
      <c r="C4766" s="862">
        <f>IF(D1052="","-",+C4765+1)</f>
        <v>2036</v>
      </c>
      <c r="D4766" s="868">
        <f t="shared" si="543"/>
        <v>951456.83000000007</v>
      </c>
      <c r="E4766" s="906">
        <v>0</v>
      </c>
      <c r="F4766" s="906">
        <f t="shared" si="541"/>
        <v>951456.83000000007</v>
      </c>
      <c r="G4766" s="906">
        <f>ROUND((D4737+SUM(E4744:E4766))*(D4740)/100,0)</f>
        <v>29660</v>
      </c>
      <c r="H4766" s="870">
        <f t="shared" si="542"/>
        <v>921796.83000000007</v>
      </c>
      <c r="I4766" s="952">
        <f>+H4738*H4766+G4766</f>
        <v>128015.72176100001</v>
      </c>
      <c r="J4766" s="962"/>
      <c r="K4766" s="835"/>
      <c r="L4766" s="835"/>
      <c r="M4766" s="835"/>
      <c r="N4766" s="835"/>
      <c r="O4766" s="835"/>
      <c r="P4766" s="835"/>
      <c r="Q4766" s="835"/>
      <c r="R4766" s="835"/>
      <c r="S4766" s="835"/>
      <c r="T4766" s="835"/>
      <c r="U4766" s="835"/>
      <c r="V4766" s="835"/>
      <c r="W4766" s="835"/>
      <c r="X4766" s="835"/>
      <c r="Y4766" s="835"/>
      <c r="Z4766" s="835"/>
      <c r="AA4766" s="835"/>
      <c r="AB4766" s="835"/>
      <c r="AC4766" s="835"/>
      <c r="AD4766" s="835"/>
      <c r="AE4766" s="835"/>
      <c r="AF4766" s="835"/>
      <c r="AG4766" s="835"/>
      <c r="AH4766" s="835"/>
      <c r="AI4766" s="835"/>
      <c r="AJ4766" s="835"/>
      <c r="AK4766" s="835"/>
      <c r="AL4766" s="835"/>
      <c r="AM4766" s="835"/>
      <c r="AN4766" s="835"/>
      <c r="AO4766" s="835"/>
      <c r="AP4766" s="835"/>
      <c r="AQ4766" s="835"/>
      <c r="AR4766" s="835"/>
      <c r="AS4766" s="835"/>
      <c r="AT4766" s="835"/>
      <c r="AU4766" s="835"/>
      <c r="AV4766" s="835"/>
      <c r="AW4766" s="835"/>
      <c r="AX4766" s="835"/>
      <c r="AY4766" s="835"/>
      <c r="AZ4766" s="835"/>
      <c r="BA4766" s="835"/>
      <c r="BB4766" s="835"/>
    </row>
    <row r="4767" spans="1:54" s="298" customFormat="1">
      <c r="A4767" s="802"/>
      <c r="B4767" s="5">
        <f t="shared" si="540"/>
        <v>4234</v>
      </c>
      <c r="C4767" s="862">
        <f>IF(D1052="","-",+C4766+1)</f>
        <v>2037</v>
      </c>
      <c r="D4767" s="868">
        <f t="shared" si="543"/>
        <v>921796.83000000007</v>
      </c>
      <c r="E4767" s="906">
        <v>0</v>
      </c>
      <c r="F4767" s="906">
        <f t="shared" si="541"/>
        <v>921796.83000000007</v>
      </c>
      <c r="G4767" s="906">
        <f>ROUND((D4737+SUM(E4744:E4767))*(D4740)/100,0)</f>
        <v>29660</v>
      </c>
      <c r="H4767" s="870">
        <f t="shared" si="542"/>
        <v>892136.83000000007</v>
      </c>
      <c r="I4767" s="952">
        <f>+H4738*H4767+G4767</f>
        <v>124850.99976100001</v>
      </c>
      <c r="J4767" s="962"/>
      <c r="K4767" s="835"/>
      <c r="L4767" s="835"/>
      <c r="M4767" s="835"/>
      <c r="N4767" s="835"/>
      <c r="O4767" s="835"/>
      <c r="P4767" s="835"/>
      <c r="Q4767" s="835"/>
      <c r="R4767" s="835"/>
      <c r="S4767" s="835"/>
      <c r="T4767" s="835"/>
      <c r="U4767" s="835"/>
      <c r="V4767" s="835"/>
      <c r="W4767" s="835"/>
      <c r="X4767" s="835"/>
      <c r="Y4767" s="835"/>
      <c r="Z4767" s="835"/>
      <c r="AA4767" s="835"/>
      <c r="AB4767" s="835"/>
      <c r="AC4767" s="835"/>
      <c r="AD4767" s="835"/>
      <c r="AE4767" s="835"/>
      <c r="AF4767" s="835"/>
      <c r="AG4767" s="835"/>
      <c r="AH4767" s="835"/>
      <c r="AI4767" s="835"/>
      <c r="AJ4767" s="835"/>
      <c r="AK4767" s="835"/>
      <c r="AL4767" s="835"/>
      <c r="AM4767" s="835"/>
      <c r="AN4767" s="835"/>
      <c r="AO4767" s="835"/>
      <c r="AP4767" s="835"/>
      <c r="AQ4767" s="835"/>
      <c r="AR4767" s="835"/>
      <c r="AS4767" s="835"/>
      <c r="AT4767" s="835"/>
      <c r="AU4767" s="835"/>
      <c r="AV4767" s="835"/>
      <c r="AW4767" s="835"/>
      <c r="AX4767" s="835"/>
      <c r="AY4767" s="835"/>
      <c r="AZ4767" s="835"/>
      <c r="BA4767" s="835"/>
      <c r="BB4767" s="835"/>
    </row>
    <row r="4768" spans="1:54" s="298" customFormat="1">
      <c r="A4768" s="802"/>
      <c r="B4768" s="5">
        <f t="shared" si="540"/>
        <v>4235</v>
      </c>
      <c r="C4768" s="862">
        <f>IF(D1052="","-",+C4767+1)</f>
        <v>2038</v>
      </c>
      <c r="D4768" s="868">
        <f t="shared" si="543"/>
        <v>892136.83000000007</v>
      </c>
      <c r="E4768" s="906">
        <v>0</v>
      </c>
      <c r="F4768" s="906">
        <f t="shared" si="541"/>
        <v>892136.83000000007</v>
      </c>
      <c r="G4768" s="906">
        <f>ROUND((D4737+SUM(E4744:E4768))*(D4740)/100,0)</f>
        <v>29660</v>
      </c>
      <c r="H4768" s="870">
        <f t="shared" si="542"/>
        <v>862476.83000000007</v>
      </c>
      <c r="I4768" s="952">
        <f>+H4738*H4768+G4768</f>
        <v>121686.277761</v>
      </c>
      <c r="J4768" s="962"/>
      <c r="K4768" s="835"/>
      <c r="L4768" s="835"/>
      <c r="M4768" s="835"/>
      <c r="N4768" s="835"/>
      <c r="O4768" s="835"/>
      <c r="P4768" s="835"/>
      <c r="Q4768" s="835"/>
      <c r="R4768" s="835"/>
      <c r="S4768" s="835"/>
      <c r="T4768" s="835"/>
      <c r="U4768" s="835"/>
      <c r="V4768" s="835"/>
      <c r="W4768" s="835"/>
      <c r="X4768" s="835"/>
      <c r="Y4768" s="835"/>
      <c r="Z4768" s="835"/>
      <c r="AA4768" s="835"/>
      <c r="AB4768" s="835"/>
      <c r="AC4768" s="835"/>
      <c r="AD4768" s="835"/>
      <c r="AE4768" s="835"/>
      <c r="AF4768" s="835"/>
      <c r="AG4768" s="835"/>
      <c r="AH4768" s="835"/>
      <c r="AI4768" s="835"/>
      <c r="AJ4768" s="835"/>
      <c r="AK4768" s="835"/>
      <c r="AL4768" s="835"/>
      <c r="AM4768" s="835"/>
      <c r="AN4768" s="835"/>
      <c r="AO4768" s="835"/>
      <c r="AP4768" s="835"/>
      <c r="AQ4768" s="835"/>
      <c r="AR4768" s="835"/>
      <c r="AS4768" s="835"/>
      <c r="AT4768" s="835"/>
      <c r="AU4768" s="835"/>
      <c r="AV4768" s="835"/>
      <c r="AW4768" s="835"/>
      <c r="AX4768" s="835"/>
      <c r="AY4768" s="835"/>
      <c r="AZ4768" s="835"/>
      <c r="BA4768" s="835"/>
      <c r="BB4768" s="835"/>
    </row>
    <row r="4769" spans="1:54" s="298" customFormat="1">
      <c r="A4769" s="802"/>
      <c r="B4769" s="5">
        <f t="shared" si="540"/>
        <v>4236</v>
      </c>
      <c r="C4769" s="862">
        <f>IF(D1052="","-",+C4768+1)</f>
        <v>2039</v>
      </c>
      <c r="D4769" s="868">
        <f t="shared" si="543"/>
        <v>862476.83000000007</v>
      </c>
      <c r="E4769" s="906">
        <v>0</v>
      </c>
      <c r="F4769" s="906">
        <f t="shared" si="541"/>
        <v>862476.83000000007</v>
      </c>
      <c r="G4769" s="906">
        <f>ROUND((D4737+SUM(E4744:E4769))*(D4740)/100,0)</f>
        <v>29660</v>
      </c>
      <c r="H4769" s="870">
        <f t="shared" si="542"/>
        <v>832816.83000000007</v>
      </c>
      <c r="I4769" s="952">
        <f>+H4738*H4769+G4769</f>
        <v>118521.55576100001</v>
      </c>
      <c r="J4769" s="962"/>
      <c r="K4769" s="835"/>
      <c r="L4769" s="835"/>
      <c r="M4769" s="835"/>
      <c r="N4769" s="835"/>
      <c r="O4769" s="835"/>
      <c r="P4769" s="835"/>
      <c r="Q4769" s="835"/>
      <c r="R4769" s="835"/>
      <c r="S4769" s="835"/>
      <c r="T4769" s="835"/>
      <c r="U4769" s="835"/>
      <c r="V4769" s="835"/>
      <c r="W4769" s="835"/>
      <c r="X4769" s="835"/>
      <c r="Y4769" s="835"/>
      <c r="Z4769" s="835"/>
      <c r="AA4769" s="835"/>
      <c r="AB4769" s="835"/>
      <c r="AC4769" s="835"/>
      <c r="AD4769" s="835"/>
      <c r="AE4769" s="835"/>
      <c r="AF4769" s="835"/>
      <c r="AG4769" s="835"/>
      <c r="AH4769" s="835"/>
      <c r="AI4769" s="835"/>
      <c r="AJ4769" s="835"/>
      <c r="AK4769" s="835"/>
      <c r="AL4769" s="835"/>
      <c r="AM4769" s="835"/>
      <c r="AN4769" s="835"/>
      <c r="AO4769" s="835"/>
      <c r="AP4769" s="835"/>
      <c r="AQ4769" s="835"/>
      <c r="AR4769" s="835"/>
      <c r="AS4769" s="835"/>
      <c r="AT4769" s="835"/>
      <c r="AU4769" s="835"/>
      <c r="AV4769" s="835"/>
      <c r="AW4769" s="835"/>
      <c r="AX4769" s="835"/>
      <c r="AY4769" s="835"/>
      <c r="AZ4769" s="835"/>
      <c r="BA4769" s="835"/>
      <c r="BB4769" s="835"/>
    </row>
    <row r="4770" spans="1:54" s="298" customFormat="1">
      <c r="A4770" s="802"/>
      <c r="B4770" s="5">
        <f t="shared" si="540"/>
        <v>4237</v>
      </c>
      <c r="C4770" s="862">
        <f>IF(D1052="","-",+C4769+1)</f>
        <v>2040</v>
      </c>
      <c r="D4770" s="868">
        <f t="shared" si="543"/>
        <v>832816.83000000007</v>
      </c>
      <c r="E4770" s="906">
        <v>0</v>
      </c>
      <c r="F4770" s="906">
        <f t="shared" si="541"/>
        <v>832816.83000000007</v>
      </c>
      <c r="G4770" s="906">
        <f>ROUND((D4737+SUM(E4744:E4770))*(D4740)/100,0)</f>
        <v>29660</v>
      </c>
      <c r="H4770" s="870">
        <f t="shared" si="542"/>
        <v>803156.83000000007</v>
      </c>
      <c r="I4770" s="952">
        <f>+H4738*H4770+G4770</f>
        <v>115356.83376100002</v>
      </c>
      <c r="J4770" s="962"/>
      <c r="K4770" s="835"/>
      <c r="L4770" s="835"/>
      <c r="M4770" s="835"/>
      <c r="N4770" s="835"/>
      <c r="O4770" s="835"/>
      <c r="P4770" s="835"/>
      <c r="Q4770" s="835"/>
      <c r="R4770" s="835"/>
      <c r="S4770" s="835"/>
      <c r="T4770" s="835"/>
      <c r="U4770" s="835"/>
      <c r="V4770" s="835"/>
      <c r="W4770" s="835"/>
      <c r="X4770" s="835"/>
      <c r="Y4770" s="835"/>
      <c r="Z4770" s="835"/>
      <c r="AA4770" s="835"/>
      <c r="AB4770" s="835"/>
      <c r="AC4770" s="835"/>
      <c r="AD4770" s="835"/>
      <c r="AE4770" s="835"/>
      <c r="AF4770" s="835"/>
      <c r="AG4770" s="835"/>
      <c r="AH4770" s="835"/>
      <c r="AI4770" s="835"/>
      <c r="AJ4770" s="835"/>
      <c r="AK4770" s="835"/>
      <c r="AL4770" s="835"/>
      <c r="AM4770" s="835"/>
      <c r="AN4770" s="835"/>
      <c r="AO4770" s="835"/>
      <c r="AP4770" s="835"/>
      <c r="AQ4770" s="835"/>
      <c r="AR4770" s="835"/>
      <c r="AS4770" s="835"/>
      <c r="AT4770" s="835"/>
      <c r="AU4770" s="835"/>
      <c r="AV4770" s="835"/>
      <c r="AW4770" s="835"/>
      <c r="AX4770" s="835"/>
      <c r="AY4770" s="835"/>
      <c r="AZ4770" s="835"/>
      <c r="BA4770" s="835"/>
      <c r="BB4770" s="835"/>
    </row>
    <row r="4771" spans="1:54" s="298" customFormat="1">
      <c r="A4771" s="802"/>
      <c r="B4771" s="5">
        <f t="shared" si="540"/>
        <v>4238</v>
      </c>
      <c r="C4771" s="862">
        <f>IF(D1052="","-",+C4770+1)</f>
        <v>2041</v>
      </c>
      <c r="D4771" s="868">
        <f t="shared" si="543"/>
        <v>803156.83000000007</v>
      </c>
      <c r="E4771" s="906">
        <v>0</v>
      </c>
      <c r="F4771" s="906">
        <f t="shared" si="541"/>
        <v>803156.83000000007</v>
      </c>
      <c r="G4771" s="906">
        <f>ROUND((D4737+SUM(E4744:E4771))*(D4740)/100,0)</f>
        <v>29660</v>
      </c>
      <c r="H4771" s="870">
        <f t="shared" si="542"/>
        <v>773496.83000000007</v>
      </c>
      <c r="I4771" s="952">
        <f>+H4738*H4771+G4771</f>
        <v>112192.11176100001</v>
      </c>
      <c r="J4771" s="962"/>
      <c r="K4771" s="835"/>
      <c r="L4771" s="835"/>
      <c r="M4771" s="835"/>
      <c r="N4771" s="835"/>
      <c r="O4771" s="835"/>
      <c r="P4771" s="835"/>
      <c r="Q4771" s="835"/>
      <c r="R4771" s="835"/>
      <c r="S4771" s="835"/>
      <c r="T4771" s="835"/>
      <c r="U4771" s="835"/>
      <c r="V4771" s="835"/>
      <c r="W4771" s="835"/>
      <c r="X4771" s="835"/>
      <c r="Y4771" s="835"/>
      <c r="Z4771" s="835"/>
      <c r="AA4771" s="835"/>
      <c r="AB4771" s="835"/>
      <c r="AC4771" s="835"/>
      <c r="AD4771" s="835"/>
      <c r="AE4771" s="835"/>
      <c r="AF4771" s="835"/>
      <c r="AG4771" s="835"/>
      <c r="AH4771" s="835"/>
      <c r="AI4771" s="835"/>
      <c r="AJ4771" s="835"/>
      <c r="AK4771" s="835"/>
      <c r="AL4771" s="835"/>
      <c r="AM4771" s="835"/>
      <c r="AN4771" s="835"/>
      <c r="AO4771" s="835"/>
      <c r="AP4771" s="835"/>
      <c r="AQ4771" s="835"/>
      <c r="AR4771" s="835"/>
      <c r="AS4771" s="835"/>
      <c r="AT4771" s="835"/>
      <c r="AU4771" s="835"/>
      <c r="AV4771" s="835"/>
      <c r="AW4771" s="835"/>
      <c r="AX4771" s="835"/>
      <c r="AY4771" s="835"/>
      <c r="AZ4771" s="835"/>
      <c r="BA4771" s="835"/>
      <c r="BB4771" s="835"/>
    </row>
    <row r="4772" spans="1:54" s="298" customFormat="1">
      <c r="A4772" s="802"/>
      <c r="B4772" s="5">
        <f t="shared" si="540"/>
        <v>4239</v>
      </c>
      <c r="C4772" s="862">
        <f>IF(D1052="","-",+C4771+1)</f>
        <v>2042</v>
      </c>
      <c r="D4772" s="868">
        <f t="shared" si="543"/>
        <v>773496.83000000007</v>
      </c>
      <c r="E4772" s="906">
        <v>0</v>
      </c>
      <c r="F4772" s="906">
        <f t="shared" si="541"/>
        <v>773496.83000000007</v>
      </c>
      <c r="G4772" s="906">
        <f>ROUND((D4737+SUM(E4744:E4772))*(D4740)/100,0)</f>
        <v>29660</v>
      </c>
      <c r="H4772" s="870">
        <f t="shared" si="542"/>
        <v>743836.83000000007</v>
      </c>
      <c r="I4772" s="952">
        <f>+H4738*H4772+G4772</f>
        <v>109027.38976100001</v>
      </c>
      <c r="J4772" s="962"/>
      <c r="K4772" s="835"/>
      <c r="L4772" s="835"/>
      <c r="M4772" s="835"/>
      <c r="N4772" s="835"/>
      <c r="O4772" s="835"/>
      <c r="P4772" s="835"/>
      <c r="Q4772" s="835"/>
      <c r="R4772" s="835"/>
      <c r="S4772" s="835"/>
      <c r="T4772" s="835"/>
      <c r="U4772" s="835"/>
      <c r="V4772" s="835"/>
      <c r="W4772" s="835"/>
      <c r="X4772" s="835"/>
      <c r="Y4772" s="835"/>
      <c r="Z4772" s="835"/>
      <c r="AA4772" s="835"/>
      <c r="AB4772" s="835"/>
      <c r="AC4772" s="835"/>
      <c r="AD4772" s="835"/>
      <c r="AE4772" s="835"/>
      <c r="AF4772" s="835"/>
      <c r="AG4772" s="835"/>
      <c r="AH4772" s="835"/>
      <c r="AI4772" s="835"/>
      <c r="AJ4772" s="835"/>
      <c r="AK4772" s="835"/>
      <c r="AL4772" s="835"/>
      <c r="AM4772" s="835"/>
      <c r="AN4772" s="835"/>
      <c r="AO4772" s="835"/>
      <c r="AP4772" s="835"/>
      <c r="AQ4772" s="835"/>
      <c r="AR4772" s="835"/>
      <c r="AS4772" s="835"/>
      <c r="AT4772" s="835"/>
      <c r="AU4772" s="835"/>
      <c r="AV4772" s="835"/>
      <c r="AW4772" s="835"/>
      <c r="AX4772" s="835"/>
      <c r="AY4772" s="835"/>
      <c r="AZ4772" s="835"/>
      <c r="BA4772" s="835"/>
      <c r="BB4772" s="835"/>
    </row>
    <row r="4773" spans="1:54" s="298" customFormat="1">
      <c r="A4773" s="802"/>
      <c r="B4773" s="5">
        <f t="shared" si="540"/>
        <v>4240</v>
      </c>
      <c r="C4773" s="862">
        <f>IF(D1052="","-",+C4772+1)</f>
        <v>2043</v>
      </c>
      <c r="D4773" s="868">
        <f t="shared" si="543"/>
        <v>743836.83000000007</v>
      </c>
      <c r="E4773" s="906">
        <v>0</v>
      </c>
      <c r="F4773" s="906">
        <f t="shared" si="541"/>
        <v>743836.83000000007</v>
      </c>
      <c r="G4773" s="906">
        <f>ROUND((D4737+SUM(E4744:E4773))*(D4740)/100,0)</f>
        <v>29660</v>
      </c>
      <c r="H4773" s="870">
        <f t="shared" si="542"/>
        <v>714176.83000000007</v>
      </c>
      <c r="I4773" s="952">
        <f>+H4738*H4773+G4773</f>
        <v>105862.667761</v>
      </c>
      <c r="J4773" s="962"/>
      <c r="K4773" s="835"/>
      <c r="L4773" s="835"/>
      <c r="M4773" s="835"/>
      <c r="N4773" s="835"/>
      <c r="O4773" s="835"/>
      <c r="P4773" s="835"/>
      <c r="Q4773" s="835"/>
      <c r="R4773" s="835"/>
      <c r="S4773" s="835"/>
      <c r="T4773" s="835"/>
      <c r="U4773" s="835"/>
      <c r="V4773" s="835"/>
      <c r="W4773" s="835"/>
      <c r="X4773" s="835"/>
      <c r="Y4773" s="835"/>
      <c r="Z4773" s="835"/>
      <c r="AA4773" s="835"/>
      <c r="AB4773" s="835"/>
      <c r="AC4773" s="835"/>
      <c r="AD4773" s="835"/>
      <c r="AE4773" s="835"/>
      <c r="AF4773" s="835"/>
      <c r="AG4773" s="835"/>
      <c r="AH4773" s="835"/>
      <c r="AI4773" s="835"/>
      <c r="AJ4773" s="835"/>
      <c r="AK4773" s="835"/>
      <c r="AL4773" s="835"/>
      <c r="AM4773" s="835"/>
      <c r="AN4773" s="835"/>
      <c r="AO4773" s="835"/>
      <c r="AP4773" s="835"/>
      <c r="AQ4773" s="835"/>
      <c r="AR4773" s="835"/>
      <c r="AS4773" s="835"/>
      <c r="AT4773" s="835"/>
      <c r="AU4773" s="835"/>
      <c r="AV4773" s="835"/>
      <c r="AW4773" s="835"/>
      <c r="AX4773" s="835"/>
      <c r="AY4773" s="835"/>
      <c r="AZ4773" s="835"/>
      <c r="BA4773" s="835"/>
      <c r="BB4773" s="835"/>
    </row>
    <row r="4774" spans="1:54" s="298" customFormat="1">
      <c r="A4774" s="802"/>
      <c r="B4774" s="5">
        <f t="shared" si="540"/>
        <v>4241</v>
      </c>
      <c r="C4774" s="862">
        <f>IF(D1052="","-",+C4773+1)</f>
        <v>2044</v>
      </c>
      <c r="D4774" s="868">
        <f t="shared" si="543"/>
        <v>714176.83000000007</v>
      </c>
      <c r="E4774" s="906">
        <v>0</v>
      </c>
      <c r="F4774" s="906">
        <f t="shared" si="541"/>
        <v>714176.83000000007</v>
      </c>
      <c r="G4774" s="906">
        <f>ROUND((D4737+SUM(E4744:E4774))*(D4740)/100,0)</f>
        <v>29660</v>
      </c>
      <c r="H4774" s="870">
        <f t="shared" si="542"/>
        <v>684516.83000000007</v>
      </c>
      <c r="I4774" s="952">
        <f>+H4738*H4774+G4774</f>
        <v>102697.94576100001</v>
      </c>
      <c r="J4774" s="962"/>
      <c r="K4774" s="835"/>
      <c r="L4774" s="835"/>
      <c r="M4774" s="835"/>
      <c r="N4774" s="835"/>
      <c r="O4774" s="835"/>
      <c r="P4774" s="835"/>
      <c r="Q4774" s="835"/>
      <c r="R4774" s="835"/>
      <c r="S4774" s="835"/>
      <c r="T4774" s="835"/>
      <c r="U4774" s="835"/>
      <c r="V4774" s="835"/>
      <c r="W4774" s="835"/>
      <c r="X4774" s="835"/>
      <c r="Y4774" s="835"/>
      <c r="Z4774" s="835"/>
      <c r="AA4774" s="835"/>
      <c r="AB4774" s="835"/>
      <c r="AC4774" s="835"/>
      <c r="AD4774" s="835"/>
      <c r="AE4774" s="835"/>
      <c r="AF4774" s="835"/>
      <c r="AG4774" s="835"/>
      <c r="AH4774" s="835"/>
      <c r="AI4774" s="835"/>
      <c r="AJ4774" s="835"/>
      <c r="AK4774" s="835"/>
      <c r="AL4774" s="835"/>
      <c r="AM4774" s="835"/>
      <c r="AN4774" s="835"/>
      <c r="AO4774" s="835"/>
      <c r="AP4774" s="835"/>
      <c r="AQ4774" s="835"/>
      <c r="AR4774" s="835"/>
      <c r="AS4774" s="835"/>
      <c r="AT4774" s="835"/>
      <c r="AU4774" s="835"/>
      <c r="AV4774" s="835"/>
      <c r="AW4774" s="835"/>
      <c r="AX4774" s="835"/>
      <c r="AY4774" s="835"/>
      <c r="AZ4774" s="835"/>
      <c r="BA4774" s="835"/>
      <c r="BB4774" s="835"/>
    </row>
    <row r="4775" spans="1:54" s="298" customFormat="1" ht="13.5" thickBot="1">
      <c r="A4775" s="802"/>
      <c r="B4775" s="5">
        <f t="shared" si="540"/>
        <v>4242</v>
      </c>
      <c r="C4775" s="251" t="s">
        <v>438</v>
      </c>
      <c r="D4775" s="736" t="s">
        <v>438</v>
      </c>
      <c r="E4775" s="734" t="s">
        <v>439</v>
      </c>
      <c r="F4775" s="734" t="s">
        <v>439</v>
      </c>
      <c r="G4775" s="734" t="s">
        <v>439</v>
      </c>
      <c r="H4775" s="252" t="s">
        <v>439</v>
      </c>
      <c r="I4775" s="953" t="s">
        <v>438</v>
      </c>
      <c r="J4775" s="962"/>
      <c r="K4775" s="835"/>
      <c r="L4775" s="835"/>
      <c r="M4775" s="835"/>
      <c r="N4775" s="835"/>
      <c r="O4775" s="835"/>
      <c r="P4775" s="835"/>
      <c r="Q4775" s="835"/>
      <c r="R4775" s="835"/>
      <c r="S4775" s="835"/>
      <c r="T4775" s="835"/>
      <c r="U4775" s="835"/>
      <c r="V4775" s="835"/>
      <c r="W4775" s="835"/>
      <c r="X4775" s="835"/>
      <c r="Y4775" s="835"/>
      <c r="Z4775" s="835"/>
      <c r="AA4775" s="835"/>
      <c r="AB4775" s="835"/>
      <c r="AC4775" s="835"/>
      <c r="AD4775" s="835"/>
      <c r="AE4775" s="835"/>
      <c r="AF4775" s="835"/>
      <c r="AG4775" s="835"/>
      <c r="AH4775" s="835"/>
      <c r="AI4775" s="835"/>
      <c r="AJ4775" s="835"/>
      <c r="AK4775" s="835"/>
      <c r="AL4775" s="835"/>
      <c r="AM4775" s="835"/>
      <c r="AN4775" s="835"/>
      <c r="AO4775" s="835"/>
      <c r="AP4775" s="835"/>
      <c r="AQ4775" s="835"/>
      <c r="AR4775" s="835"/>
      <c r="AS4775" s="835"/>
      <c r="AT4775" s="835"/>
      <c r="AU4775" s="835"/>
      <c r="AV4775" s="835"/>
      <c r="AW4775" s="835"/>
      <c r="AX4775" s="835"/>
      <c r="AY4775" s="835"/>
      <c r="AZ4775" s="835"/>
      <c r="BA4775" s="835"/>
      <c r="BB4775" s="835"/>
    </row>
    <row r="4776" spans="1:54" s="298" customFormat="1">
      <c r="A4776" s="802"/>
      <c r="B4776" s="5">
        <f t="shared" si="540"/>
        <v>4243</v>
      </c>
      <c r="C4776" s="873"/>
      <c r="D4776" s="842"/>
      <c r="E4776" s="842"/>
      <c r="F4776" s="842"/>
      <c r="G4776" s="933"/>
      <c r="H4776" s="874"/>
      <c r="I4776" s="874"/>
      <c r="J4776" s="962"/>
      <c r="K4776" s="835"/>
      <c r="L4776" s="835"/>
      <c r="M4776" s="835"/>
      <c r="N4776" s="835"/>
      <c r="O4776" s="835"/>
      <c r="P4776" s="835"/>
      <c r="Q4776" s="835"/>
      <c r="R4776" s="835"/>
      <c r="S4776" s="835"/>
      <c r="T4776" s="835"/>
      <c r="U4776" s="835"/>
      <c r="V4776" s="835"/>
      <c r="W4776" s="835"/>
      <c r="X4776" s="835"/>
      <c r="Y4776" s="835"/>
      <c r="Z4776" s="835"/>
      <c r="AA4776" s="835"/>
      <c r="AB4776" s="835"/>
      <c r="AC4776" s="835"/>
      <c r="AD4776" s="835"/>
      <c r="AE4776" s="835"/>
      <c r="AF4776" s="835"/>
      <c r="AG4776" s="835"/>
      <c r="AH4776" s="835"/>
      <c r="AI4776" s="835"/>
      <c r="AJ4776" s="835"/>
      <c r="AK4776" s="835"/>
      <c r="AL4776" s="835"/>
      <c r="AM4776" s="835"/>
      <c r="AN4776" s="835"/>
      <c r="AO4776" s="835"/>
      <c r="AP4776" s="835"/>
      <c r="AQ4776" s="835"/>
      <c r="AR4776" s="835"/>
      <c r="AS4776" s="835"/>
      <c r="AT4776" s="835"/>
      <c r="AU4776" s="835"/>
      <c r="AV4776" s="835"/>
      <c r="AW4776" s="835"/>
      <c r="AX4776" s="835"/>
      <c r="AY4776" s="835"/>
      <c r="AZ4776" s="835"/>
      <c r="BA4776" s="835"/>
      <c r="BB4776" s="835"/>
    </row>
    <row r="4777" spans="1:54" s="298" customFormat="1" ht="15.75">
      <c r="B4777" s="471">
        <f t="shared" si="540"/>
        <v>4244</v>
      </c>
      <c r="C4777" s="1255" t="str">
        <f>CONCATENATE($Q$62,$D$62,$Q$3)</f>
        <v xml:space="preserve">   ci.  Project 101  -  (Describe)</v>
      </c>
      <c r="D4777" s="1251"/>
      <c r="E4777" s="1262" t="str">
        <f>CONCATENATE($Q$2,$E$62)</f>
        <v>Actual Rev. Req. -  XFR-Howard 115/69 kV Transformers - UID 50504</v>
      </c>
      <c r="F4777" s="1259"/>
      <c r="G4777" s="1263"/>
      <c r="H4777" s="1259"/>
      <c r="I4777" s="1259"/>
      <c r="J4777" s="962"/>
      <c r="K4777" s="835"/>
      <c r="L4777" s="835"/>
      <c r="M4777" s="835"/>
      <c r="N4777" s="835"/>
      <c r="O4777" s="835"/>
      <c r="P4777" s="835"/>
      <c r="Q4777" s="835"/>
      <c r="R4777" s="835"/>
      <c r="S4777" s="835"/>
      <c r="T4777" s="835"/>
      <c r="U4777" s="835"/>
      <c r="V4777" s="835"/>
      <c r="W4777" s="835"/>
      <c r="X4777" s="835"/>
      <c r="Y4777" s="835"/>
      <c r="Z4777" s="835"/>
      <c r="AA4777" s="835"/>
      <c r="AB4777" s="835"/>
      <c r="AC4777" s="835"/>
      <c r="AD4777" s="835"/>
      <c r="AE4777" s="835"/>
      <c r="AF4777" s="835"/>
      <c r="AG4777" s="835"/>
      <c r="AH4777" s="835"/>
      <c r="AI4777" s="835"/>
      <c r="AJ4777" s="835"/>
      <c r="AK4777" s="835"/>
      <c r="AL4777" s="835"/>
      <c r="AM4777" s="835"/>
      <c r="AN4777" s="835"/>
      <c r="AO4777" s="835"/>
      <c r="AP4777" s="835"/>
      <c r="AQ4777" s="835"/>
      <c r="AR4777" s="835"/>
      <c r="AS4777" s="835"/>
      <c r="AT4777" s="835"/>
      <c r="AU4777" s="835"/>
      <c r="AV4777" s="835"/>
      <c r="AW4777" s="835"/>
      <c r="AX4777" s="835"/>
      <c r="AY4777" s="835"/>
      <c r="AZ4777" s="835"/>
      <c r="BA4777" s="835"/>
      <c r="BB4777" s="835"/>
    </row>
    <row r="4778" spans="1:54" s="298" customFormat="1" ht="15.75">
      <c r="B4778" s="471"/>
      <c r="C4778" s="336"/>
      <c r="D4778" s="835"/>
      <c r="E4778" s="835"/>
      <c r="F4778" s="835"/>
      <c r="G4778" s="940"/>
      <c r="H4778" s="835"/>
      <c r="I4778" s="835"/>
      <c r="J4778" s="962"/>
      <c r="K4778" s="835"/>
      <c r="L4778" s="835"/>
      <c r="M4778" s="835"/>
      <c r="N4778" s="835"/>
      <c r="O4778" s="835"/>
      <c r="P4778" s="835"/>
      <c r="Q4778" s="835"/>
      <c r="R4778" s="835"/>
      <c r="S4778" s="835"/>
      <c r="T4778" s="835"/>
      <c r="U4778" s="835"/>
      <c r="V4778" s="835"/>
      <c r="W4778" s="835"/>
      <c r="X4778" s="835"/>
      <c r="Y4778" s="835"/>
      <c r="Z4778" s="835"/>
      <c r="AA4778" s="835"/>
      <c r="AB4778" s="835"/>
      <c r="AC4778" s="835"/>
      <c r="AD4778" s="835"/>
      <c r="AE4778" s="835"/>
      <c r="AF4778" s="835"/>
      <c r="AG4778" s="835"/>
      <c r="AH4778" s="835"/>
      <c r="AI4778" s="835"/>
      <c r="AJ4778" s="835"/>
      <c r="AK4778" s="835"/>
      <c r="AL4778" s="835"/>
      <c r="AM4778" s="835"/>
      <c r="AN4778" s="835"/>
      <c r="AO4778" s="835"/>
      <c r="AP4778" s="835"/>
      <c r="AQ4778" s="835"/>
      <c r="AR4778" s="835"/>
      <c r="AS4778" s="835"/>
      <c r="AT4778" s="835"/>
      <c r="AU4778" s="835"/>
      <c r="AV4778" s="835"/>
      <c r="AW4778" s="835"/>
      <c r="AX4778" s="835"/>
      <c r="AY4778" s="835"/>
      <c r="AZ4778" s="835"/>
      <c r="BA4778" s="835"/>
      <c r="BB4778" s="835"/>
    </row>
    <row r="4779" spans="1:54" s="298" customFormat="1">
      <c r="B4779" s="471">
        <f>B4777+1</f>
        <v>4245</v>
      </c>
      <c r="C4779" s="121" t="str">
        <f>'WsP BPU'!$C$120</f>
        <v>The calculated Rev. Req. from TO's and Other Zones shown below are only valid for Investment Year</v>
      </c>
      <c r="D4779" s="835"/>
      <c r="E4779" s="835"/>
      <c r="F4779" s="835"/>
      <c r="G4779" s="938"/>
      <c r="H4779" s="835"/>
      <c r="I4779" s="835"/>
      <c r="J4779" s="962"/>
      <c r="K4779" s="835"/>
      <c r="L4779" s="835"/>
      <c r="M4779" s="835"/>
      <c r="N4779" s="835"/>
      <c r="O4779" s="835"/>
      <c r="P4779" s="835"/>
      <c r="Q4779" s="835"/>
      <c r="R4779" s="835"/>
      <c r="S4779" s="835"/>
      <c r="T4779" s="835"/>
      <c r="U4779" s="835"/>
      <c r="V4779" s="835"/>
      <c r="W4779" s="835"/>
      <c r="X4779" s="835"/>
      <c r="Y4779" s="835"/>
      <c r="Z4779" s="835"/>
      <c r="AA4779" s="835"/>
      <c r="AB4779" s="835"/>
      <c r="AC4779" s="835"/>
      <c r="AD4779" s="835"/>
      <c r="AE4779" s="835"/>
      <c r="AF4779" s="835"/>
      <c r="AG4779" s="835"/>
      <c r="AH4779" s="835"/>
      <c r="AI4779" s="835"/>
      <c r="AJ4779" s="835"/>
      <c r="AK4779" s="835"/>
      <c r="AL4779" s="835"/>
      <c r="AM4779" s="835"/>
      <c r="AN4779" s="835"/>
      <c r="AO4779" s="835"/>
      <c r="AP4779" s="835"/>
      <c r="AQ4779" s="835"/>
      <c r="AR4779" s="835"/>
      <c r="AS4779" s="835"/>
      <c r="AT4779" s="835"/>
      <c r="AU4779" s="835"/>
      <c r="AV4779" s="835"/>
      <c r="AW4779" s="835"/>
      <c r="AX4779" s="835"/>
      <c r="AY4779" s="835"/>
      <c r="AZ4779" s="835"/>
      <c r="BA4779" s="835"/>
      <c r="BB4779" s="835"/>
    </row>
    <row r="4780" spans="1:54" s="298" customFormat="1">
      <c r="B4780" s="471">
        <f>B4779+1</f>
        <v>4246</v>
      </c>
      <c r="C4780" s="121" t="str">
        <f>'WsP BPU'!$C$121</f>
        <v xml:space="preserve">  matching True-Up Year.  Values prior and subsequent to True-Up Year will change as Attachment O is updated.</v>
      </c>
      <c r="D4780" s="835"/>
      <c r="E4780" s="835"/>
      <c r="F4780" s="835"/>
      <c r="G4780" s="938"/>
      <c r="H4780" s="835"/>
      <c r="I4780" s="835"/>
      <c r="J4780" s="962"/>
      <c r="K4780" s="835"/>
      <c r="L4780" s="835"/>
      <c r="M4780" s="835"/>
      <c r="N4780" s="835"/>
      <c r="O4780" s="835"/>
      <c r="P4780" s="835"/>
      <c r="Q4780" s="835"/>
      <c r="R4780" s="835"/>
      <c r="S4780" s="835"/>
      <c r="T4780" s="835"/>
      <c r="U4780" s="835"/>
      <c r="V4780" s="835"/>
      <c r="W4780" s="835"/>
      <c r="X4780" s="835"/>
      <c r="Y4780" s="835"/>
      <c r="Z4780" s="835"/>
      <c r="AA4780" s="835"/>
      <c r="AB4780" s="835"/>
      <c r="AC4780" s="835"/>
      <c r="AD4780" s="835"/>
      <c r="AE4780" s="835"/>
      <c r="AF4780" s="835"/>
      <c r="AG4780" s="835"/>
      <c r="AH4780" s="835"/>
      <c r="AI4780" s="835"/>
      <c r="AJ4780" s="835"/>
      <c r="AK4780" s="835"/>
      <c r="AL4780" s="835"/>
      <c r="AM4780" s="835"/>
      <c r="AN4780" s="835"/>
      <c r="AO4780" s="835"/>
      <c r="AP4780" s="835"/>
      <c r="AQ4780" s="835"/>
      <c r="AR4780" s="835"/>
      <c r="AS4780" s="835"/>
      <c r="AT4780" s="835"/>
      <c r="AU4780" s="835"/>
      <c r="AV4780" s="835"/>
      <c r="AW4780" s="835"/>
      <c r="AX4780" s="835"/>
      <c r="AY4780" s="835"/>
      <c r="AZ4780" s="835"/>
      <c r="BA4780" s="835"/>
      <c r="BB4780" s="835"/>
    </row>
    <row r="4781" spans="1:54" s="298" customFormat="1">
      <c r="B4781" s="471">
        <f>B4780+1</f>
        <v>4247</v>
      </c>
      <c r="C4781" s="121" t="str">
        <f>'WsP BPU'!$C$122</f>
        <v xml:space="preserve">  These changes will not result in a refund or additional charge related to years prior to True-Up Year.</v>
      </c>
      <c r="D4781" s="835"/>
      <c r="E4781" s="835"/>
      <c r="F4781" s="835"/>
      <c r="G4781" s="938"/>
      <c r="H4781" s="835"/>
      <c r="I4781" s="835"/>
      <c r="J4781" s="962"/>
      <c r="K4781" s="835"/>
      <c r="L4781" s="835"/>
      <c r="M4781" s="835"/>
      <c r="N4781" s="835"/>
      <c r="O4781" s="835"/>
      <c r="P4781" s="835"/>
      <c r="Q4781" s="835"/>
      <c r="R4781" s="835"/>
      <c r="S4781" s="835"/>
      <c r="T4781" s="835"/>
      <c r="U4781" s="835"/>
      <c r="V4781" s="835"/>
      <c r="W4781" s="835"/>
      <c r="X4781" s="835"/>
      <c r="Y4781" s="835"/>
      <c r="Z4781" s="835"/>
      <c r="AA4781" s="835"/>
      <c r="AB4781" s="835"/>
      <c r="AC4781" s="835"/>
      <c r="AD4781" s="835"/>
      <c r="AE4781" s="835"/>
      <c r="AF4781" s="835"/>
      <c r="AG4781" s="835"/>
      <c r="AH4781" s="835"/>
      <c r="AI4781" s="835"/>
      <c r="AJ4781" s="835"/>
      <c r="AK4781" s="835"/>
      <c r="AL4781" s="835"/>
      <c r="AM4781" s="835"/>
      <c r="AN4781" s="835"/>
      <c r="AO4781" s="835"/>
      <c r="AP4781" s="835"/>
      <c r="AQ4781" s="835"/>
      <c r="AR4781" s="835"/>
      <c r="AS4781" s="835"/>
      <c r="AT4781" s="835"/>
      <c r="AU4781" s="835"/>
      <c r="AV4781" s="835"/>
      <c r="AW4781" s="835"/>
      <c r="AX4781" s="835"/>
      <c r="AY4781" s="835"/>
      <c r="AZ4781" s="835"/>
      <c r="BA4781" s="835"/>
      <c r="BB4781" s="835"/>
    </row>
    <row r="4782" spans="1:54" s="298" customFormat="1" ht="13.5" thickBot="1">
      <c r="B4782" s="471"/>
      <c r="C4782" s="847"/>
      <c r="D4782" s="848"/>
      <c r="E4782" s="848"/>
      <c r="F4782" s="848"/>
      <c r="G4782" s="848"/>
      <c r="H4782" s="848"/>
      <c r="I4782" s="848"/>
      <c r="J4782" s="962"/>
      <c r="K4782" s="835"/>
      <c r="L4782" s="835"/>
      <c r="M4782" s="835"/>
      <c r="N4782" s="835"/>
      <c r="O4782" s="835"/>
      <c r="P4782" s="835"/>
      <c r="Q4782" s="835"/>
      <c r="R4782" s="835"/>
      <c r="S4782" s="835"/>
      <c r="T4782" s="835"/>
      <c r="U4782" s="835"/>
      <c r="V4782" s="835"/>
      <c r="W4782" s="835"/>
      <c r="X4782" s="835"/>
      <c r="Y4782" s="835"/>
      <c r="Z4782" s="835"/>
      <c r="AA4782" s="835"/>
      <c r="AB4782" s="835"/>
      <c r="AC4782" s="835"/>
      <c r="AD4782" s="835"/>
      <c r="AE4782" s="835"/>
      <c r="AF4782" s="835"/>
      <c r="AG4782" s="835"/>
      <c r="AH4782" s="835"/>
      <c r="AI4782" s="835"/>
      <c r="AJ4782" s="835"/>
      <c r="AK4782" s="835"/>
      <c r="AL4782" s="835"/>
      <c r="AM4782" s="835"/>
      <c r="AN4782" s="835"/>
      <c r="AO4782" s="835"/>
      <c r="AP4782" s="835"/>
      <c r="AQ4782" s="835"/>
      <c r="AR4782" s="835"/>
      <c r="AS4782" s="835"/>
      <c r="AT4782" s="835"/>
      <c r="AU4782" s="835"/>
      <c r="AV4782" s="835"/>
      <c r="AW4782" s="835"/>
      <c r="AX4782" s="835"/>
      <c r="AY4782" s="835"/>
      <c r="AZ4782" s="835"/>
      <c r="BA4782" s="835"/>
      <c r="BB4782" s="835"/>
    </row>
    <row r="4783" spans="1:54" s="298" customFormat="1" ht="13.5" thickBot="1">
      <c r="B4783" s="471">
        <f>B4781+1</f>
        <v>4248</v>
      </c>
      <c r="C4783" s="1367" t="s">
        <v>432</v>
      </c>
      <c r="D4783" s="1368"/>
      <c r="E4783" s="1368"/>
      <c r="F4783" s="1368"/>
      <c r="G4783" s="1368"/>
      <c r="H4783" s="1369"/>
      <c r="I4783" s="854"/>
      <c r="J4783" s="962"/>
      <c r="K4783" s="835"/>
      <c r="L4783" s="835"/>
      <c r="M4783" s="835"/>
      <c r="N4783" s="835"/>
      <c r="O4783" s="835"/>
      <c r="P4783" s="835"/>
      <c r="Q4783" s="835"/>
      <c r="R4783" s="835"/>
      <c r="S4783" s="835"/>
      <c r="T4783" s="835"/>
      <c r="U4783" s="835"/>
      <c r="V4783" s="835"/>
      <c r="W4783" s="835"/>
      <c r="X4783" s="835"/>
      <c r="Y4783" s="835"/>
      <c r="Z4783" s="835"/>
      <c r="AA4783" s="835"/>
      <c r="AB4783" s="835"/>
      <c r="AC4783" s="835"/>
      <c r="AD4783" s="835"/>
      <c r="AE4783" s="835"/>
      <c r="AF4783" s="835"/>
      <c r="AG4783" s="835"/>
      <c r="AH4783" s="835"/>
      <c r="AI4783" s="835"/>
      <c r="AJ4783" s="835"/>
      <c r="AK4783" s="835"/>
      <c r="AL4783" s="835"/>
      <c r="AM4783" s="835"/>
      <c r="AN4783" s="835"/>
      <c r="AO4783" s="835"/>
      <c r="AP4783" s="835"/>
      <c r="AQ4783" s="835"/>
      <c r="AR4783" s="835"/>
      <c r="AS4783" s="835"/>
      <c r="AT4783" s="835"/>
      <c r="AU4783" s="835"/>
      <c r="AV4783" s="835"/>
      <c r="AW4783" s="835"/>
      <c r="AX4783" s="835"/>
      <c r="AY4783" s="835"/>
      <c r="AZ4783" s="835"/>
      <c r="BA4783" s="835"/>
      <c r="BB4783" s="835"/>
    </row>
    <row r="4784" spans="1:54" s="298" customFormat="1">
      <c r="B4784" s="471">
        <f t="shared" ref="B4784:B4822" si="544">B4783+1</f>
        <v>4249</v>
      </c>
      <c r="C4784" s="851" t="str">
        <f>'WsP BPU'!$C$78</f>
        <v>Beginning Investment</v>
      </c>
      <c r="D4784" s="907">
        <v>1424341.83</v>
      </c>
      <c r="E4784" s="851" t="str">
        <f>'WsP BPU'!$E$125</f>
        <v>True-Up Year (Actual Year Used for Revenue Requirement - Input)</v>
      </c>
      <c r="F4784" s="640"/>
      <c r="G4784" s="853"/>
      <c r="H4784" s="637">
        <f>$H$78</f>
        <v>2018</v>
      </c>
      <c r="I4784" s="876"/>
      <c r="J4784" s="962"/>
      <c r="K4784" s="835"/>
      <c r="L4784" s="835"/>
      <c r="M4784" s="835"/>
      <c r="N4784" s="835"/>
      <c r="O4784" s="835"/>
      <c r="P4784" s="835"/>
      <c r="Q4784" s="835"/>
      <c r="R4784" s="835"/>
      <c r="S4784" s="835"/>
      <c r="T4784" s="835"/>
      <c r="U4784" s="835"/>
      <c r="V4784" s="835"/>
      <c r="W4784" s="835"/>
      <c r="X4784" s="835"/>
      <c r="Y4784" s="835"/>
      <c r="Z4784" s="835"/>
      <c r="AA4784" s="835"/>
      <c r="AB4784" s="835"/>
      <c r="AC4784" s="835"/>
      <c r="AD4784" s="835"/>
      <c r="AE4784" s="835"/>
      <c r="AF4784" s="835"/>
      <c r="AG4784" s="835"/>
      <c r="AH4784" s="835"/>
      <c r="AI4784" s="835"/>
      <c r="AJ4784" s="835"/>
      <c r="AK4784" s="835"/>
      <c r="AL4784" s="835"/>
      <c r="AM4784" s="835"/>
      <c r="AN4784" s="835"/>
      <c r="AO4784" s="835"/>
      <c r="AP4784" s="835"/>
      <c r="AQ4784" s="835"/>
      <c r="AR4784" s="835"/>
      <c r="AS4784" s="835"/>
      <c r="AT4784" s="835"/>
      <c r="AU4784" s="835"/>
      <c r="AV4784" s="835"/>
      <c r="AW4784" s="835"/>
      <c r="AX4784" s="835"/>
      <c r="AY4784" s="835"/>
      <c r="AZ4784" s="835"/>
      <c r="BA4784" s="835"/>
      <c r="BB4784" s="835"/>
    </row>
    <row r="4785" spans="2:54" s="298" customFormat="1">
      <c r="B4785" s="471">
        <f t="shared" si="544"/>
        <v>4250</v>
      </c>
      <c r="C4785" s="854" t="str">
        <f>'WsP BPU'!$C$79</f>
        <v>Service Year (yyyy)</v>
      </c>
      <c r="D4785" s="855">
        <v>2014</v>
      </c>
      <c r="E4785" s="854" t="str">
        <f>'WsP BPU'!$E$126</f>
        <v xml:space="preserve">True-Up Year - Actual FCR w/o incentives, less depreciation </v>
      </c>
      <c r="F4785" s="856"/>
      <c r="G4785" s="476"/>
      <c r="H4785" s="857">
        <f>'ARR - Actual Data'!$K$28</f>
        <v>0</v>
      </c>
      <c r="I4785" s="876"/>
      <c r="J4785" s="962"/>
      <c r="K4785" s="835"/>
      <c r="L4785" s="835"/>
      <c r="M4785" s="835"/>
      <c r="N4785" s="835"/>
      <c r="O4785" s="835"/>
      <c r="P4785" s="835"/>
      <c r="Q4785" s="835"/>
      <c r="R4785" s="835"/>
      <c r="S4785" s="835"/>
      <c r="T4785" s="835"/>
      <c r="U4785" s="835"/>
      <c r="V4785" s="835"/>
      <c r="W4785" s="835"/>
      <c r="X4785" s="835"/>
      <c r="Y4785" s="835"/>
      <c r="Z4785" s="835"/>
      <c r="AA4785" s="835"/>
      <c r="AB4785" s="835"/>
      <c r="AC4785" s="835"/>
      <c r="AD4785" s="835"/>
      <c r="AE4785" s="835"/>
      <c r="AF4785" s="835"/>
      <c r="AG4785" s="835"/>
      <c r="AH4785" s="835"/>
      <c r="AI4785" s="835"/>
      <c r="AJ4785" s="835"/>
      <c r="AK4785" s="835"/>
      <c r="AL4785" s="835"/>
      <c r="AM4785" s="835"/>
      <c r="AN4785" s="835"/>
      <c r="AO4785" s="835"/>
      <c r="AP4785" s="835"/>
      <c r="AQ4785" s="835"/>
      <c r="AR4785" s="835"/>
      <c r="AS4785" s="835"/>
      <c r="AT4785" s="835"/>
      <c r="AU4785" s="835"/>
      <c r="AV4785" s="835"/>
      <c r="AW4785" s="835"/>
      <c r="AX4785" s="835"/>
      <c r="AY4785" s="835"/>
      <c r="AZ4785" s="835"/>
      <c r="BA4785" s="835"/>
      <c r="BB4785" s="835"/>
    </row>
    <row r="4786" spans="2:54" s="298" customFormat="1">
      <c r="B4786" s="471">
        <f t="shared" si="544"/>
        <v>4251</v>
      </c>
      <c r="C4786" s="854" t="str">
        <f>'WsP BPU'!$C$80</f>
        <v>Billing Month (1-12)</v>
      </c>
      <c r="D4786" s="908">
        <v>12</v>
      </c>
      <c r="E4786" s="667" t="str">
        <f>'WsP BPU'!$E$127</f>
        <v>(From ARR - Actual Data, line 176 col 5)</v>
      </c>
      <c r="F4786" s="476"/>
      <c r="G4786" s="942"/>
      <c r="H4786" s="335"/>
      <c r="I4786" s="876"/>
      <c r="J4786" s="962"/>
      <c r="K4786" s="835"/>
      <c r="L4786" s="835"/>
      <c r="M4786" s="835"/>
      <c r="N4786" s="835"/>
      <c r="O4786" s="835"/>
      <c r="P4786" s="835"/>
      <c r="Q4786" s="835"/>
      <c r="R4786" s="835"/>
      <c r="S4786" s="835"/>
      <c r="T4786" s="835"/>
      <c r="U4786" s="835"/>
      <c r="V4786" s="835"/>
      <c r="W4786" s="835"/>
      <c r="X4786" s="835"/>
      <c r="Y4786" s="835"/>
      <c r="Z4786" s="835"/>
      <c r="AA4786" s="835"/>
      <c r="AB4786" s="835"/>
      <c r="AC4786" s="835"/>
      <c r="AD4786" s="835"/>
      <c r="AE4786" s="835"/>
      <c r="AF4786" s="835"/>
      <c r="AG4786" s="835"/>
      <c r="AH4786" s="835"/>
      <c r="AI4786" s="835"/>
      <c r="AJ4786" s="835"/>
      <c r="AK4786" s="835"/>
      <c r="AL4786" s="835"/>
      <c r="AM4786" s="835"/>
      <c r="AN4786" s="835"/>
      <c r="AO4786" s="835"/>
      <c r="AP4786" s="835"/>
      <c r="AQ4786" s="835"/>
      <c r="AR4786" s="835"/>
      <c r="AS4786" s="835"/>
      <c r="AT4786" s="835"/>
      <c r="AU4786" s="835"/>
      <c r="AV4786" s="835"/>
      <c r="AW4786" s="835"/>
      <c r="AX4786" s="835"/>
      <c r="AY4786" s="835"/>
      <c r="AZ4786" s="835"/>
      <c r="BA4786" s="835"/>
      <c r="BB4786" s="835"/>
    </row>
    <row r="4787" spans="2:54" s="298" customFormat="1">
      <c r="B4787" s="471">
        <f t="shared" si="544"/>
        <v>4252</v>
      </c>
      <c r="C4787" s="854" t="str">
        <f>'WsP BPU'!$C$81</f>
        <v>Depreciation Rate</v>
      </c>
      <c r="D4787" s="859">
        <v>1.8839999999999999</v>
      </c>
      <c r="E4787" s="667"/>
      <c r="F4787" s="476"/>
      <c r="G4787" s="942"/>
      <c r="H4787" s="669"/>
      <c r="I4787" s="876"/>
      <c r="J4787" s="962"/>
      <c r="K4787" s="835"/>
      <c r="L4787" s="835"/>
      <c r="M4787" s="835"/>
      <c r="N4787" s="835"/>
      <c r="O4787" s="835"/>
      <c r="P4787" s="835"/>
      <c r="Q4787" s="835"/>
      <c r="R4787" s="835"/>
      <c r="S4787" s="835"/>
      <c r="T4787" s="835"/>
      <c r="U4787" s="835"/>
      <c r="V4787" s="835"/>
      <c r="W4787" s="835"/>
      <c r="X4787" s="835"/>
      <c r="Y4787" s="835"/>
      <c r="Z4787" s="835"/>
      <c r="AA4787" s="835"/>
      <c r="AB4787" s="835"/>
      <c r="AC4787" s="835"/>
      <c r="AD4787" s="835"/>
      <c r="AE4787" s="835"/>
      <c r="AF4787" s="835"/>
      <c r="AG4787" s="835"/>
      <c r="AH4787" s="835"/>
      <c r="AI4787" s="835"/>
      <c r="AJ4787" s="835"/>
      <c r="AK4787" s="835"/>
      <c r="AL4787" s="835"/>
      <c r="AM4787" s="835"/>
      <c r="AN4787" s="835"/>
      <c r="AO4787" s="835"/>
      <c r="AP4787" s="835"/>
      <c r="AQ4787" s="835"/>
      <c r="AR4787" s="835"/>
      <c r="AS4787" s="835"/>
      <c r="AT4787" s="835"/>
      <c r="AU4787" s="835"/>
      <c r="AV4787" s="835"/>
      <c r="AW4787" s="835"/>
      <c r="AX4787" s="835"/>
      <c r="AY4787" s="835"/>
      <c r="AZ4787" s="835"/>
      <c r="BA4787" s="835"/>
      <c r="BB4787" s="835"/>
    </row>
    <row r="4788" spans="2:54" s="298" customFormat="1" ht="13.5" thickBot="1">
      <c r="B4788" s="471">
        <f t="shared" si="544"/>
        <v>4253</v>
      </c>
      <c r="C4788" s="860" t="str">
        <f>'WsP BPU'!$C$82</f>
        <v>CIAC (Yes or No)</v>
      </c>
      <c r="D4788" s="892" t="s">
        <v>131</v>
      </c>
      <c r="E4788" s="860"/>
      <c r="F4788" s="896"/>
      <c r="G4788" s="897"/>
      <c r="H4788" s="894"/>
      <c r="I4788" s="898">
        <v>101</v>
      </c>
      <c r="J4788" s="962"/>
      <c r="K4788" s="835"/>
      <c r="L4788" s="835"/>
      <c r="M4788" s="835"/>
      <c r="N4788" s="835"/>
      <c r="O4788" s="835"/>
      <c r="P4788" s="835"/>
      <c r="Q4788" s="835"/>
      <c r="R4788" s="835"/>
      <c r="S4788" s="835"/>
      <c r="T4788" s="835"/>
      <c r="U4788" s="835"/>
      <c r="V4788" s="835"/>
      <c r="W4788" s="835"/>
      <c r="X4788" s="835"/>
      <c r="Y4788" s="835"/>
      <c r="Z4788" s="835"/>
      <c r="AA4788" s="835"/>
      <c r="AB4788" s="835"/>
      <c r="AC4788" s="835"/>
      <c r="AD4788" s="835"/>
      <c r="AE4788" s="835"/>
      <c r="AF4788" s="835"/>
      <c r="AG4788" s="835"/>
      <c r="AH4788" s="835"/>
      <c r="AI4788" s="835"/>
      <c r="AJ4788" s="835"/>
      <c r="AK4788" s="835"/>
      <c r="AL4788" s="835"/>
      <c r="AM4788" s="835"/>
      <c r="AN4788" s="835"/>
      <c r="AO4788" s="835"/>
      <c r="AP4788" s="835"/>
      <c r="AQ4788" s="835"/>
      <c r="AR4788" s="835"/>
      <c r="AS4788" s="835"/>
      <c r="AT4788" s="835"/>
      <c r="AU4788" s="835"/>
      <c r="AV4788" s="835"/>
      <c r="AW4788" s="835"/>
      <c r="AX4788" s="835"/>
      <c r="AY4788" s="835"/>
      <c r="AZ4788" s="835"/>
      <c r="BA4788" s="835"/>
      <c r="BB4788" s="835"/>
    </row>
    <row r="4789" spans="2:54" s="298" customFormat="1">
      <c r="B4789" s="471">
        <f t="shared" si="544"/>
        <v>4254</v>
      </c>
      <c r="C4789" s="635" t="str">
        <f>'WsP BPU'!$C$83</f>
        <v>Investment</v>
      </c>
      <c r="D4789" s="943" t="str">
        <f>'WsP BPU'!$D$83</f>
        <v>Beginning</v>
      </c>
      <c r="E4789" s="944" t="str">
        <f>'WsP BPU'!$E$83</f>
        <v>Addition/(Ret)</v>
      </c>
      <c r="F4789" s="944" t="str">
        <f>'WsP BPU'!$F$83</f>
        <v>Plant Investment</v>
      </c>
      <c r="G4789" s="944" t="str">
        <f>'WsP BPU'!$G$83</f>
        <v>Depreciation</v>
      </c>
      <c r="H4789" s="945" t="str">
        <f>'WsP BPU'!$H$83</f>
        <v>Ending</v>
      </c>
      <c r="I4789" s="946" t="str">
        <f>'WsP BPU'!$I$83</f>
        <v>Revenue</v>
      </c>
      <c r="J4789" s="962"/>
      <c r="K4789" s="835"/>
      <c r="L4789" s="835"/>
      <c r="M4789" s="835"/>
      <c r="N4789" s="835"/>
      <c r="O4789" s="835"/>
      <c r="P4789" s="835"/>
      <c r="Q4789" s="835"/>
      <c r="R4789" s="835"/>
      <c r="S4789" s="835"/>
      <c r="T4789" s="835"/>
      <c r="U4789" s="835"/>
      <c r="V4789" s="835"/>
      <c r="W4789" s="835"/>
      <c r="X4789" s="835"/>
      <c r="Y4789" s="835"/>
      <c r="Z4789" s="835"/>
      <c r="AA4789" s="835"/>
      <c r="AB4789" s="835"/>
      <c r="AC4789" s="835"/>
      <c r="AD4789" s="835"/>
      <c r="AE4789" s="835"/>
      <c r="AF4789" s="835"/>
      <c r="AG4789" s="835"/>
      <c r="AH4789" s="835"/>
      <c r="AI4789" s="835"/>
      <c r="AJ4789" s="835"/>
      <c r="AK4789" s="835"/>
      <c r="AL4789" s="835"/>
      <c r="AM4789" s="835"/>
      <c r="AN4789" s="835"/>
      <c r="AO4789" s="835"/>
      <c r="AP4789" s="835"/>
      <c r="AQ4789" s="835"/>
      <c r="AR4789" s="835"/>
      <c r="AS4789" s="835"/>
      <c r="AT4789" s="835"/>
      <c r="AU4789" s="835"/>
      <c r="AV4789" s="835"/>
      <c r="AW4789" s="835"/>
      <c r="AX4789" s="835"/>
      <c r="AY4789" s="835"/>
      <c r="AZ4789" s="835"/>
      <c r="BA4789" s="835"/>
      <c r="BB4789" s="835"/>
    </row>
    <row r="4790" spans="2:54" s="298" customFormat="1" ht="13.5" thickBot="1">
      <c r="B4790" s="471">
        <f t="shared" si="544"/>
        <v>4255</v>
      </c>
      <c r="C4790" s="243" t="str">
        <f>'WsP BPU'!$C$84</f>
        <v>Year</v>
      </c>
      <c r="D4790" s="726" t="str">
        <f>'WsP BPU'!$D$84</f>
        <v>Balance</v>
      </c>
      <c r="E4790" s="246" t="str">
        <f>'WsP BPU'!$E$84</f>
        <v>Amount</v>
      </c>
      <c r="F4790" s="246" t="str">
        <f>'WsP BPU'!$F$84</f>
        <v>Balance</v>
      </c>
      <c r="G4790" s="246" t="str">
        <f>'WsP BPU'!$G$84</f>
        <v>Expense</v>
      </c>
      <c r="H4790" s="244" t="str">
        <f>'WsP BPU'!$H$84</f>
        <v>Balance</v>
      </c>
      <c r="I4790" s="948" t="str">
        <f>'WsP BPU'!$I$84</f>
        <v>Requirement</v>
      </c>
      <c r="J4790" s="962"/>
      <c r="K4790" s="835"/>
      <c r="L4790" s="835"/>
      <c r="M4790" s="835"/>
      <c r="N4790" s="835"/>
      <c r="O4790" s="835"/>
      <c r="P4790" s="835"/>
      <c r="Q4790" s="835"/>
      <c r="R4790" s="835"/>
      <c r="S4790" s="835"/>
      <c r="T4790" s="835"/>
      <c r="U4790" s="835"/>
      <c r="V4790" s="835"/>
      <c r="W4790" s="835"/>
      <c r="X4790" s="835"/>
      <c r="Y4790" s="835"/>
      <c r="Z4790" s="835"/>
      <c r="AA4790" s="835"/>
      <c r="AB4790" s="835"/>
      <c r="AC4790" s="835"/>
      <c r="AD4790" s="835"/>
      <c r="AE4790" s="835"/>
      <c r="AF4790" s="835"/>
      <c r="AG4790" s="835"/>
      <c r="AH4790" s="835"/>
      <c r="AI4790" s="835"/>
      <c r="AJ4790" s="835"/>
      <c r="AK4790" s="835"/>
      <c r="AL4790" s="835"/>
      <c r="AM4790" s="835"/>
      <c r="AN4790" s="835"/>
      <c r="AO4790" s="835"/>
      <c r="AP4790" s="835"/>
      <c r="AQ4790" s="835"/>
      <c r="AR4790" s="835"/>
      <c r="AS4790" s="835"/>
      <c r="AT4790" s="835"/>
      <c r="AU4790" s="835"/>
      <c r="AV4790" s="835"/>
      <c r="AW4790" s="835"/>
      <c r="AX4790" s="835"/>
      <c r="AY4790" s="835"/>
      <c r="AZ4790" s="835"/>
      <c r="BA4790" s="835"/>
      <c r="BB4790" s="835"/>
    </row>
    <row r="4791" spans="2:54" s="298" customFormat="1">
      <c r="B4791" s="471">
        <f t="shared" si="544"/>
        <v>4256</v>
      </c>
      <c r="C4791" s="882">
        <f>IF(D4785= "","-",D4785)</f>
        <v>2014</v>
      </c>
      <c r="D4791" s="883">
        <f>+D4784</f>
        <v>1424341.83</v>
      </c>
      <c r="E4791" s="949">
        <v>0</v>
      </c>
      <c r="F4791" s="949">
        <f t="shared" ref="F4791:F4821" si="545">D4791+E4791</f>
        <v>1424341.83</v>
      </c>
      <c r="G4791" s="949">
        <f>ROUND(((D4784+SUM(E4791:E4791))*(D4787)/100)/(12)*(12-D4786),0)</f>
        <v>0</v>
      </c>
      <c r="H4791" s="884">
        <f t="shared" ref="H4791:H4821" si="546">+F4791-G4791</f>
        <v>1424341.83</v>
      </c>
      <c r="I4791" s="958">
        <f>IF(H4785=0,0,H4785*H4791*(13-D4786)/12+G4791)</f>
        <v>0</v>
      </c>
      <c r="J4791" s="962"/>
      <c r="K4791" s="835"/>
      <c r="L4791" s="835"/>
      <c r="M4791" s="835"/>
      <c r="N4791" s="835"/>
      <c r="O4791" s="835"/>
      <c r="P4791" s="835"/>
      <c r="Q4791" s="835"/>
      <c r="R4791" s="835"/>
      <c r="S4791" s="835"/>
      <c r="T4791" s="835"/>
      <c r="U4791" s="835"/>
      <c r="V4791" s="835"/>
      <c r="W4791" s="835"/>
      <c r="X4791" s="835"/>
      <c r="Y4791" s="835"/>
      <c r="Z4791" s="835"/>
      <c r="AA4791" s="835"/>
      <c r="AB4791" s="835"/>
      <c r="AC4791" s="835"/>
      <c r="AD4791" s="835"/>
      <c r="AE4791" s="835"/>
      <c r="AF4791" s="835"/>
      <c r="AG4791" s="835"/>
      <c r="AH4791" s="835"/>
      <c r="AI4791" s="835"/>
      <c r="AJ4791" s="835"/>
      <c r="AK4791" s="835"/>
      <c r="AL4791" s="835"/>
      <c r="AM4791" s="835"/>
      <c r="AN4791" s="835"/>
      <c r="AO4791" s="835"/>
      <c r="AP4791" s="835"/>
      <c r="AQ4791" s="835"/>
      <c r="AR4791" s="835"/>
      <c r="AS4791" s="835"/>
      <c r="AT4791" s="835"/>
      <c r="AU4791" s="835"/>
      <c r="AV4791" s="835"/>
      <c r="AW4791" s="835"/>
      <c r="AX4791" s="835"/>
      <c r="AY4791" s="835"/>
      <c r="AZ4791" s="835"/>
      <c r="BA4791" s="835"/>
      <c r="BB4791" s="835"/>
    </row>
    <row r="4792" spans="2:54" s="298" customFormat="1">
      <c r="B4792" s="471">
        <f t="shared" si="544"/>
        <v>4257</v>
      </c>
      <c r="C4792" s="882">
        <f>IF(D1052="","-",+C4791+1)</f>
        <v>2015</v>
      </c>
      <c r="D4792" s="886">
        <f t="shared" ref="D4792:D4821" si="547">+H4791</f>
        <v>1424341.83</v>
      </c>
      <c r="E4792" s="906">
        <v>149975</v>
      </c>
      <c r="F4792" s="906">
        <f t="shared" si="545"/>
        <v>1574316.83</v>
      </c>
      <c r="G4792" s="906">
        <f>ROUND((D4784+SUM(E4791:E4792))*(D4787)/100,0)</f>
        <v>29660</v>
      </c>
      <c r="H4792" s="887">
        <f t="shared" si="546"/>
        <v>1544656.83</v>
      </c>
      <c r="I4792" s="959">
        <f>IF(H4785=0,0,H4785*H4792+G4792)</f>
        <v>0</v>
      </c>
      <c r="J4792" s="962"/>
      <c r="K4792" s="835"/>
      <c r="L4792" s="835"/>
      <c r="M4792" s="835"/>
      <c r="N4792" s="835"/>
      <c r="O4792" s="835"/>
      <c r="P4792" s="835"/>
      <c r="Q4792" s="835"/>
      <c r="R4792" s="835"/>
      <c r="S4792" s="835"/>
      <c r="T4792" s="835"/>
      <c r="U4792" s="835"/>
      <c r="V4792" s="835"/>
      <c r="W4792" s="835"/>
      <c r="X4792" s="835"/>
      <c r="Y4792" s="835"/>
      <c r="Z4792" s="835"/>
      <c r="AA4792" s="835"/>
      <c r="AB4792" s="835"/>
      <c r="AC4792" s="835"/>
      <c r="AD4792" s="835"/>
      <c r="AE4792" s="835"/>
      <c r="AF4792" s="835"/>
      <c r="AG4792" s="835"/>
      <c r="AH4792" s="835"/>
      <c r="AI4792" s="835"/>
      <c r="AJ4792" s="835"/>
      <c r="AK4792" s="835"/>
      <c r="AL4792" s="835"/>
      <c r="AM4792" s="835"/>
      <c r="AN4792" s="835"/>
      <c r="AO4792" s="835"/>
      <c r="AP4792" s="835"/>
      <c r="AQ4792" s="835"/>
      <c r="AR4792" s="835"/>
      <c r="AS4792" s="835"/>
      <c r="AT4792" s="835"/>
      <c r="AU4792" s="835"/>
      <c r="AV4792" s="835"/>
      <c r="AW4792" s="835"/>
      <c r="AX4792" s="835"/>
      <c r="AY4792" s="835"/>
      <c r="AZ4792" s="835"/>
      <c r="BA4792" s="835"/>
      <c r="BB4792" s="835"/>
    </row>
    <row r="4793" spans="2:54" s="298" customFormat="1">
      <c r="B4793" s="471">
        <f t="shared" si="544"/>
        <v>4258</v>
      </c>
      <c r="C4793" s="882">
        <f>IF(D1052="","-",+C4792+1)</f>
        <v>2016</v>
      </c>
      <c r="D4793" s="886">
        <f t="shared" si="547"/>
        <v>1544656.83</v>
      </c>
      <c r="E4793" s="906">
        <v>0</v>
      </c>
      <c r="F4793" s="906">
        <f t="shared" si="545"/>
        <v>1544656.83</v>
      </c>
      <c r="G4793" s="906">
        <f>ROUND((D4784+SUM(E4791:E4793))*(D4787)/100,0)</f>
        <v>29660</v>
      </c>
      <c r="H4793" s="887">
        <f t="shared" si="546"/>
        <v>1514996.83</v>
      </c>
      <c r="I4793" s="959">
        <f>IF(H4785=0,0,H4785*H4793+G4793)</f>
        <v>0</v>
      </c>
      <c r="J4793" s="962"/>
      <c r="K4793" s="835"/>
      <c r="L4793" s="835"/>
      <c r="M4793" s="835"/>
      <c r="N4793" s="835"/>
      <c r="O4793" s="835"/>
      <c r="P4793" s="835"/>
      <c r="Q4793" s="835"/>
      <c r="R4793" s="835"/>
      <c r="S4793" s="835"/>
      <c r="T4793" s="835"/>
      <c r="U4793" s="835"/>
      <c r="V4793" s="835"/>
      <c r="W4793" s="835"/>
      <c r="X4793" s="835"/>
      <c r="Y4793" s="835"/>
      <c r="Z4793" s="835"/>
      <c r="AA4793" s="835"/>
      <c r="AB4793" s="835"/>
      <c r="AC4793" s="835"/>
      <c r="AD4793" s="835"/>
      <c r="AE4793" s="835"/>
      <c r="AF4793" s="835"/>
      <c r="AG4793" s="835"/>
      <c r="AH4793" s="835"/>
      <c r="AI4793" s="835"/>
      <c r="AJ4793" s="835"/>
      <c r="AK4793" s="835"/>
      <c r="AL4793" s="835"/>
      <c r="AM4793" s="835"/>
      <c r="AN4793" s="835"/>
      <c r="AO4793" s="835"/>
      <c r="AP4793" s="835"/>
      <c r="AQ4793" s="835"/>
      <c r="AR4793" s="835"/>
      <c r="AS4793" s="835"/>
      <c r="AT4793" s="835"/>
      <c r="AU4793" s="835"/>
      <c r="AV4793" s="835"/>
      <c r="AW4793" s="835"/>
      <c r="AX4793" s="835"/>
      <c r="AY4793" s="835"/>
      <c r="AZ4793" s="835"/>
      <c r="BA4793" s="835"/>
      <c r="BB4793" s="835"/>
    </row>
    <row r="4794" spans="2:54" s="298" customFormat="1">
      <c r="B4794" s="471">
        <f t="shared" si="544"/>
        <v>4259</v>
      </c>
      <c r="C4794" s="882">
        <f>IF(D1052="","-",+C4793+1)</f>
        <v>2017</v>
      </c>
      <c r="D4794" s="886">
        <f t="shared" si="547"/>
        <v>1514996.83</v>
      </c>
      <c r="E4794" s="906">
        <v>0</v>
      </c>
      <c r="F4794" s="906">
        <f t="shared" si="545"/>
        <v>1514996.83</v>
      </c>
      <c r="G4794" s="906">
        <f>ROUND((D4784+SUM(E4791:E4794))*(D4787)/100,0)</f>
        <v>29660</v>
      </c>
      <c r="H4794" s="887">
        <f t="shared" si="546"/>
        <v>1485336.83</v>
      </c>
      <c r="I4794" s="959">
        <f>IF(H4785=0,0,H4785*H4794+G4794)</f>
        <v>0</v>
      </c>
      <c r="J4794" s="962"/>
      <c r="K4794" s="835"/>
      <c r="L4794" s="835"/>
      <c r="M4794" s="835"/>
      <c r="N4794" s="835"/>
      <c r="O4794" s="835"/>
      <c r="P4794" s="835"/>
      <c r="Q4794" s="835"/>
      <c r="R4794" s="835"/>
      <c r="S4794" s="835"/>
      <c r="T4794" s="835"/>
      <c r="U4794" s="835"/>
      <c r="V4794" s="835"/>
      <c r="W4794" s="835"/>
      <c r="X4794" s="835"/>
      <c r="Y4794" s="835"/>
      <c r="Z4794" s="835"/>
      <c r="AA4794" s="835"/>
      <c r="AB4794" s="835"/>
      <c r="AC4794" s="835"/>
      <c r="AD4794" s="835"/>
      <c r="AE4794" s="835"/>
      <c r="AF4794" s="835"/>
      <c r="AG4794" s="835"/>
      <c r="AH4794" s="835"/>
      <c r="AI4794" s="835"/>
      <c r="AJ4794" s="835"/>
      <c r="AK4794" s="835"/>
      <c r="AL4794" s="835"/>
      <c r="AM4794" s="835"/>
      <c r="AN4794" s="835"/>
      <c r="AO4794" s="835"/>
      <c r="AP4794" s="835"/>
      <c r="AQ4794" s="835"/>
      <c r="AR4794" s="835"/>
      <c r="AS4794" s="835"/>
      <c r="AT4794" s="835"/>
      <c r="AU4794" s="835"/>
      <c r="AV4794" s="835"/>
      <c r="AW4794" s="835"/>
      <c r="AX4794" s="835"/>
      <c r="AY4794" s="835"/>
      <c r="AZ4794" s="835"/>
      <c r="BA4794" s="835"/>
      <c r="BB4794" s="835"/>
    </row>
    <row r="4795" spans="2:54" s="298" customFormat="1">
      <c r="B4795" s="471">
        <f t="shared" si="544"/>
        <v>4260</v>
      </c>
      <c r="C4795" s="882">
        <f>IF(D1052="","-",+C4794+1)</f>
        <v>2018</v>
      </c>
      <c r="D4795" s="886">
        <f t="shared" si="547"/>
        <v>1485336.83</v>
      </c>
      <c r="E4795" s="906">
        <v>0</v>
      </c>
      <c r="F4795" s="906">
        <f t="shared" si="545"/>
        <v>1485336.83</v>
      </c>
      <c r="G4795" s="906">
        <f>ROUND((D4784+SUM(E4791:E4795))*(D4787)/100,0)</f>
        <v>29660</v>
      </c>
      <c r="H4795" s="887">
        <f t="shared" si="546"/>
        <v>1455676.83</v>
      </c>
      <c r="I4795" s="959">
        <f>IF(H4785=0,0,H4785*H4795+G4795)</f>
        <v>0</v>
      </c>
      <c r="J4795" s="962"/>
      <c r="K4795" s="835"/>
      <c r="L4795" s="835"/>
      <c r="M4795" s="835"/>
      <c r="N4795" s="835"/>
      <c r="O4795" s="835"/>
      <c r="P4795" s="835"/>
      <c r="Q4795" s="835"/>
      <c r="R4795" s="835"/>
      <c r="S4795" s="835"/>
      <c r="T4795" s="835"/>
      <c r="U4795" s="835"/>
      <c r="V4795" s="835"/>
      <c r="W4795" s="835"/>
      <c r="X4795" s="835"/>
      <c r="Y4795" s="835"/>
      <c r="Z4795" s="835"/>
      <c r="AA4795" s="835"/>
      <c r="AB4795" s="835"/>
      <c r="AC4795" s="835"/>
      <c r="AD4795" s="835"/>
      <c r="AE4795" s="835"/>
      <c r="AF4795" s="835"/>
      <c r="AG4795" s="835"/>
      <c r="AH4795" s="835"/>
      <c r="AI4795" s="835"/>
      <c r="AJ4795" s="835"/>
      <c r="AK4795" s="835"/>
      <c r="AL4795" s="835"/>
      <c r="AM4795" s="835"/>
      <c r="AN4795" s="835"/>
      <c r="AO4795" s="835"/>
      <c r="AP4795" s="835"/>
      <c r="AQ4795" s="835"/>
      <c r="AR4795" s="835"/>
      <c r="AS4795" s="835"/>
      <c r="AT4795" s="835"/>
      <c r="AU4795" s="835"/>
      <c r="AV4795" s="835"/>
      <c r="AW4795" s="835"/>
      <c r="AX4795" s="835"/>
      <c r="AY4795" s="835"/>
      <c r="AZ4795" s="835"/>
      <c r="BA4795" s="835"/>
      <c r="BB4795" s="835"/>
    </row>
    <row r="4796" spans="2:54" s="298" customFormat="1">
      <c r="B4796" s="471">
        <f t="shared" si="544"/>
        <v>4261</v>
      </c>
      <c r="C4796" s="882">
        <f>IF(D1052="","-",+C4795+1)</f>
        <v>2019</v>
      </c>
      <c r="D4796" s="886">
        <f t="shared" si="547"/>
        <v>1455676.83</v>
      </c>
      <c r="E4796" s="906">
        <v>0</v>
      </c>
      <c r="F4796" s="906">
        <f t="shared" si="545"/>
        <v>1455676.83</v>
      </c>
      <c r="G4796" s="906">
        <f>ROUND((D4784+SUM(E4791:E4796))*(D4787)/100,0)</f>
        <v>29660</v>
      </c>
      <c r="H4796" s="887">
        <f t="shared" si="546"/>
        <v>1426016.83</v>
      </c>
      <c r="I4796" s="959">
        <f>IF(H4785=0,0,H4785*H4796+G4796)</f>
        <v>0</v>
      </c>
      <c r="J4796" s="962"/>
      <c r="K4796" s="835"/>
      <c r="L4796" s="835"/>
      <c r="M4796" s="835"/>
      <c r="N4796" s="835"/>
      <c r="O4796" s="835"/>
      <c r="P4796" s="835"/>
      <c r="Q4796" s="835"/>
      <c r="R4796" s="835"/>
      <c r="S4796" s="835"/>
      <c r="T4796" s="835"/>
      <c r="U4796" s="835"/>
      <c r="V4796" s="835"/>
      <c r="W4796" s="835"/>
      <c r="X4796" s="835"/>
      <c r="Y4796" s="835"/>
      <c r="Z4796" s="835"/>
      <c r="AA4796" s="835"/>
      <c r="AB4796" s="835"/>
      <c r="AC4796" s="835"/>
      <c r="AD4796" s="835"/>
      <c r="AE4796" s="835"/>
      <c r="AF4796" s="835"/>
      <c r="AG4796" s="835"/>
      <c r="AH4796" s="835"/>
      <c r="AI4796" s="835"/>
      <c r="AJ4796" s="835"/>
      <c r="AK4796" s="835"/>
      <c r="AL4796" s="835"/>
      <c r="AM4796" s="835"/>
      <c r="AN4796" s="835"/>
      <c r="AO4796" s="835"/>
      <c r="AP4796" s="835"/>
      <c r="AQ4796" s="835"/>
      <c r="AR4796" s="835"/>
      <c r="AS4796" s="835"/>
      <c r="AT4796" s="835"/>
      <c r="AU4796" s="835"/>
      <c r="AV4796" s="835"/>
      <c r="AW4796" s="835"/>
      <c r="AX4796" s="835"/>
      <c r="AY4796" s="835"/>
      <c r="AZ4796" s="835"/>
      <c r="BA4796" s="835"/>
      <c r="BB4796" s="835"/>
    </row>
    <row r="4797" spans="2:54" s="298" customFormat="1">
      <c r="B4797" s="471">
        <f t="shared" si="544"/>
        <v>4262</v>
      </c>
      <c r="C4797" s="882">
        <f>IF(D1052="","-",+C4796+1)</f>
        <v>2020</v>
      </c>
      <c r="D4797" s="886">
        <f t="shared" si="547"/>
        <v>1426016.83</v>
      </c>
      <c r="E4797" s="906">
        <v>0</v>
      </c>
      <c r="F4797" s="906">
        <f t="shared" si="545"/>
        <v>1426016.83</v>
      </c>
      <c r="G4797" s="906">
        <f>ROUND((D4784+SUM(E4791:E4797))*(D4787)/100,0)</f>
        <v>29660</v>
      </c>
      <c r="H4797" s="887">
        <f t="shared" si="546"/>
        <v>1396356.83</v>
      </c>
      <c r="I4797" s="959">
        <f>IF(H4785=0,0,H4785*H4797+G4797)</f>
        <v>0</v>
      </c>
      <c r="J4797" s="962"/>
      <c r="K4797" s="835"/>
      <c r="L4797" s="835"/>
      <c r="M4797" s="835"/>
      <c r="N4797" s="835"/>
      <c r="O4797" s="835"/>
      <c r="P4797" s="835"/>
      <c r="Q4797" s="835"/>
      <c r="R4797" s="835"/>
      <c r="S4797" s="835"/>
      <c r="T4797" s="835"/>
      <c r="U4797" s="835"/>
      <c r="V4797" s="835"/>
      <c r="W4797" s="835"/>
      <c r="X4797" s="835"/>
      <c r="Y4797" s="835"/>
      <c r="Z4797" s="835"/>
      <c r="AA4797" s="835"/>
      <c r="AB4797" s="835"/>
      <c r="AC4797" s="835"/>
      <c r="AD4797" s="835"/>
      <c r="AE4797" s="835"/>
      <c r="AF4797" s="835"/>
      <c r="AG4797" s="835"/>
      <c r="AH4797" s="835"/>
      <c r="AI4797" s="835"/>
      <c r="AJ4797" s="835"/>
      <c r="AK4797" s="835"/>
      <c r="AL4797" s="835"/>
      <c r="AM4797" s="835"/>
      <c r="AN4797" s="835"/>
      <c r="AO4797" s="835"/>
      <c r="AP4797" s="835"/>
      <c r="AQ4797" s="835"/>
      <c r="AR4797" s="835"/>
      <c r="AS4797" s="835"/>
      <c r="AT4797" s="835"/>
      <c r="AU4797" s="835"/>
      <c r="AV4797" s="835"/>
      <c r="AW4797" s="835"/>
      <c r="AX4797" s="835"/>
      <c r="AY4797" s="835"/>
      <c r="AZ4797" s="835"/>
      <c r="BA4797" s="835"/>
      <c r="BB4797" s="835"/>
    </row>
    <row r="4798" spans="2:54" s="298" customFormat="1">
      <c r="B4798" s="471">
        <f t="shared" si="544"/>
        <v>4263</v>
      </c>
      <c r="C4798" s="882">
        <f>IF(D1052="","-",+C4797+1)</f>
        <v>2021</v>
      </c>
      <c r="D4798" s="886">
        <f t="shared" si="547"/>
        <v>1396356.83</v>
      </c>
      <c r="E4798" s="906">
        <v>0</v>
      </c>
      <c r="F4798" s="906">
        <f t="shared" si="545"/>
        <v>1396356.83</v>
      </c>
      <c r="G4798" s="906">
        <f>ROUND((D4784+SUM(E4791:E4798))*(D4787)/100,0)</f>
        <v>29660</v>
      </c>
      <c r="H4798" s="887">
        <f t="shared" si="546"/>
        <v>1366696.83</v>
      </c>
      <c r="I4798" s="959">
        <f>IF(H4785=0,0,H4785*H4798+G4798)</f>
        <v>0</v>
      </c>
      <c r="J4798" s="962"/>
      <c r="K4798" s="835"/>
      <c r="L4798" s="835"/>
      <c r="M4798" s="835"/>
      <c r="N4798" s="835"/>
      <c r="O4798" s="835"/>
      <c r="P4798" s="835"/>
      <c r="Q4798" s="835"/>
      <c r="R4798" s="835"/>
      <c r="S4798" s="835"/>
      <c r="T4798" s="835"/>
      <c r="U4798" s="835"/>
      <c r="V4798" s="835"/>
      <c r="W4798" s="835"/>
      <c r="X4798" s="835"/>
      <c r="Y4798" s="835"/>
      <c r="Z4798" s="835"/>
      <c r="AA4798" s="835"/>
      <c r="AB4798" s="835"/>
      <c r="AC4798" s="835"/>
      <c r="AD4798" s="835"/>
      <c r="AE4798" s="835"/>
      <c r="AF4798" s="835"/>
      <c r="AG4798" s="835"/>
      <c r="AH4798" s="835"/>
      <c r="AI4798" s="835"/>
      <c r="AJ4798" s="835"/>
      <c r="AK4798" s="835"/>
      <c r="AL4798" s="835"/>
      <c r="AM4798" s="835"/>
      <c r="AN4798" s="835"/>
      <c r="AO4798" s="835"/>
      <c r="AP4798" s="835"/>
      <c r="AQ4798" s="835"/>
      <c r="AR4798" s="835"/>
      <c r="AS4798" s="835"/>
      <c r="AT4798" s="835"/>
      <c r="AU4798" s="835"/>
      <c r="AV4798" s="835"/>
      <c r="AW4798" s="835"/>
      <c r="AX4798" s="835"/>
      <c r="AY4798" s="835"/>
      <c r="AZ4798" s="835"/>
      <c r="BA4798" s="835"/>
      <c r="BB4798" s="835"/>
    </row>
    <row r="4799" spans="2:54" s="298" customFormat="1">
      <c r="B4799" s="471">
        <f t="shared" si="544"/>
        <v>4264</v>
      </c>
      <c r="C4799" s="882">
        <f>IF(D1052="","-",+C4798+1)</f>
        <v>2022</v>
      </c>
      <c r="D4799" s="886">
        <f t="shared" si="547"/>
        <v>1366696.83</v>
      </c>
      <c r="E4799" s="906">
        <v>0</v>
      </c>
      <c r="F4799" s="906">
        <f t="shared" si="545"/>
        <v>1366696.83</v>
      </c>
      <c r="G4799" s="906">
        <f>ROUND((D4784+SUM(E4791:E4799))*(D4787)/100,0)</f>
        <v>29660</v>
      </c>
      <c r="H4799" s="887">
        <f t="shared" si="546"/>
        <v>1337036.83</v>
      </c>
      <c r="I4799" s="959">
        <f>IF(H4785=0,0,H4785*H4799+G4799)</f>
        <v>0</v>
      </c>
      <c r="J4799" s="962"/>
      <c r="K4799" s="835"/>
      <c r="L4799" s="835"/>
      <c r="M4799" s="835"/>
      <c r="N4799" s="835"/>
      <c r="O4799" s="835"/>
      <c r="P4799" s="835"/>
      <c r="Q4799" s="835"/>
      <c r="R4799" s="835"/>
      <c r="S4799" s="835"/>
      <c r="T4799" s="835"/>
      <c r="U4799" s="835"/>
      <c r="V4799" s="835"/>
      <c r="W4799" s="835"/>
      <c r="X4799" s="835"/>
      <c r="Y4799" s="835"/>
      <c r="Z4799" s="835"/>
      <c r="AA4799" s="835"/>
      <c r="AB4799" s="835"/>
      <c r="AC4799" s="835"/>
      <c r="AD4799" s="835"/>
      <c r="AE4799" s="835"/>
      <c r="AF4799" s="835"/>
      <c r="AG4799" s="835"/>
      <c r="AH4799" s="835"/>
      <c r="AI4799" s="835"/>
      <c r="AJ4799" s="835"/>
      <c r="AK4799" s="835"/>
      <c r="AL4799" s="835"/>
      <c r="AM4799" s="835"/>
      <c r="AN4799" s="835"/>
      <c r="AO4799" s="835"/>
      <c r="AP4799" s="835"/>
      <c r="AQ4799" s="835"/>
      <c r="AR4799" s="835"/>
      <c r="AS4799" s="835"/>
      <c r="AT4799" s="835"/>
      <c r="AU4799" s="835"/>
      <c r="AV4799" s="835"/>
      <c r="AW4799" s="835"/>
      <c r="AX4799" s="835"/>
      <c r="AY4799" s="835"/>
      <c r="AZ4799" s="835"/>
      <c r="BA4799" s="835"/>
      <c r="BB4799" s="835"/>
    </row>
    <row r="4800" spans="2:54" s="298" customFormat="1">
      <c r="B4800" s="471">
        <f t="shared" si="544"/>
        <v>4265</v>
      </c>
      <c r="C4800" s="882">
        <f>IF(D1052="","-",+C4799+1)</f>
        <v>2023</v>
      </c>
      <c r="D4800" s="886">
        <f t="shared" si="547"/>
        <v>1337036.83</v>
      </c>
      <c r="E4800" s="906">
        <v>0</v>
      </c>
      <c r="F4800" s="906">
        <f t="shared" si="545"/>
        <v>1337036.83</v>
      </c>
      <c r="G4800" s="906">
        <f>ROUND((D4784+SUM(E4791:E4800))*(D4787)/100,0)</f>
        <v>29660</v>
      </c>
      <c r="H4800" s="887">
        <f t="shared" si="546"/>
        <v>1307376.83</v>
      </c>
      <c r="I4800" s="959">
        <f>IF(H4785=0,0,H4785*H4800+G4800)</f>
        <v>0</v>
      </c>
      <c r="J4800" s="962"/>
      <c r="K4800" s="835"/>
      <c r="L4800" s="835"/>
      <c r="M4800" s="835"/>
      <c r="N4800" s="835"/>
      <c r="O4800" s="835"/>
      <c r="P4800" s="835"/>
      <c r="Q4800" s="835"/>
      <c r="R4800" s="835"/>
      <c r="S4800" s="835"/>
      <c r="T4800" s="835"/>
      <c r="U4800" s="835"/>
      <c r="V4800" s="835"/>
      <c r="W4800" s="835"/>
      <c r="X4800" s="835"/>
      <c r="Y4800" s="835"/>
      <c r="Z4800" s="835"/>
      <c r="AA4800" s="835"/>
      <c r="AB4800" s="835"/>
      <c r="AC4800" s="835"/>
      <c r="AD4800" s="835"/>
      <c r="AE4800" s="835"/>
      <c r="AF4800" s="835"/>
      <c r="AG4800" s="835"/>
      <c r="AH4800" s="835"/>
      <c r="AI4800" s="835"/>
      <c r="AJ4800" s="835"/>
      <c r="AK4800" s="835"/>
      <c r="AL4800" s="835"/>
      <c r="AM4800" s="835"/>
      <c r="AN4800" s="835"/>
      <c r="AO4800" s="835"/>
      <c r="AP4800" s="835"/>
      <c r="AQ4800" s="835"/>
      <c r="AR4800" s="835"/>
      <c r="AS4800" s="835"/>
      <c r="AT4800" s="835"/>
      <c r="AU4800" s="835"/>
      <c r="AV4800" s="835"/>
      <c r="AW4800" s="835"/>
      <c r="AX4800" s="835"/>
      <c r="AY4800" s="835"/>
      <c r="AZ4800" s="835"/>
      <c r="BA4800" s="835"/>
      <c r="BB4800" s="835"/>
    </row>
    <row r="4801" spans="2:54" s="298" customFormat="1">
      <c r="B4801" s="471">
        <f t="shared" si="544"/>
        <v>4266</v>
      </c>
      <c r="C4801" s="882">
        <f>IF(D1052="","-",+C4800+1)</f>
        <v>2024</v>
      </c>
      <c r="D4801" s="886">
        <f t="shared" si="547"/>
        <v>1307376.83</v>
      </c>
      <c r="E4801" s="906">
        <v>0</v>
      </c>
      <c r="F4801" s="906">
        <f t="shared" si="545"/>
        <v>1307376.83</v>
      </c>
      <c r="G4801" s="906">
        <f>ROUND((D4784+SUM(E4791:E4801))*(D4787)/100,0)</f>
        <v>29660</v>
      </c>
      <c r="H4801" s="887">
        <f t="shared" si="546"/>
        <v>1277716.83</v>
      </c>
      <c r="I4801" s="959">
        <f>IF(H4785=0,0,H4785*H4801+G4801)</f>
        <v>0</v>
      </c>
      <c r="J4801" s="962"/>
      <c r="K4801" s="835"/>
      <c r="L4801" s="835"/>
      <c r="M4801" s="835"/>
      <c r="N4801" s="835"/>
      <c r="O4801" s="835"/>
      <c r="P4801" s="835"/>
      <c r="Q4801" s="835"/>
      <c r="R4801" s="835"/>
      <c r="S4801" s="835"/>
      <c r="T4801" s="835"/>
      <c r="U4801" s="835"/>
      <c r="V4801" s="835"/>
      <c r="W4801" s="835"/>
      <c r="X4801" s="835"/>
      <c r="Y4801" s="835"/>
      <c r="Z4801" s="835"/>
      <c r="AA4801" s="835"/>
      <c r="AB4801" s="835"/>
      <c r="AC4801" s="835"/>
      <c r="AD4801" s="835"/>
      <c r="AE4801" s="835"/>
      <c r="AF4801" s="835"/>
      <c r="AG4801" s="835"/>
      <c r="AH4801" s="835"/>
      <c r="AI4801" s="835"/>
      <c r="AJ4801" s="835"/>
      <c r="AK4801" s="835"/>
      <c r="AL4801" s="835"/>
      <c r="AM4801" s="835"/>
      <c r="AN4801" s="835"/>
      <c r="AO4801" s="835"/>
      <c r="AP4801" s="835"/>
      <c r="AQ4801" s="835"/>
      <c r="AR4801" s="835"/>
      <c r="AS4801" s="835"/>
      <c r="AT4801" s="835"/>
      <c r="AU4801" s="835"/>
      <c r="AV4801" s="835"/>
      <c r="AW4801" s="835"/>
      <c r="AX4801" s="835"/>
      <c r="AY4801" s="835"/>
      <c r="AZ4801" s="835"/>
      <c r="BA4801" s="835"/>
      <c r="BB4801" s="835"/>
    </row>
    <row r="4802" spans="2:54" s="298" customFormat="1">
      <c r="B4802" s="471">
        <f t="shared" si="544"/>
        <v>4267</v>
      </c>
      <c r="C4802" s="882">
        <f>IF(D1052="","-",+C4801+1)</f>
        <v>2025</v>
      </c>
      <c r="D4802" s="886">
        <f t="shared" si="547"/>
        <v>1277716.83</v>
      </c>
      <c r="E4802" s="906">
        <v>0</v>
      </c>
      <c r="F4802" s="906">
        <f t="shared" si="545"/>
        <v>1277716.83</v>
      </c>
      <c r="G4802" s="906">
        <f>ROUND((D4784+SUM(E4791:E4802))*(D4787)/100,0)</f>
        <v>29660</v>
      </c>
      <c r="H4802" s="887">
        <f t="shared" si="546"/>
        <v>1248056.83</v>
      </c>
      <c r="I4802" s="959">
        <f>IF(H4785=0,0,H4785*H4802+G4802)</f>
        <v>0</v>
      </c>
      <c r="J4802" s="962"/>
      <c r="K4802" s="835"/>
      <c r="L4802" s="835"/>
      <c r="M4802" s="835"/>
      <c r="N4802" s="835"/>
      <c r="O4802" s="835"/>
      <c r="P4802" s="835"/>
      <c r="Q4802" s="835"/>
      <c r="R4802" s="835"/>
      <c r="S4802" s="835"/>
      <c r="T4802" s="835"/>
      <c r="U4802" s="835"/>
      <c r="V4802" s="835"/>
      <c r="W4802" s="835"/>
      <c r="X4802" s="835"/>
      <c r="Y4802" s="835"/>
      <c r="Z4802" s="835"/>
      <c r="AA4802" s="835"/>
      <c r="AB4802" s="835"/>
      <c r="AC4802" s="835"/>
      <c r="AD4802" s="835"/>
      <c r="AE4802" s="835"/>
      <c r="AF4802" s="835"/>
      <c r="AG4802" s="835"/>
      <c r="AH4802" s="835"/>
      <c r="AI4802" s="835"/>
      <c r="AJ4802" s="835"/>
      <c r="AK4802" s="835"/>
      <c r="AL4802" s="835"/>
      <c r="AM4802" s="835"/>
      <c r="AN4802" s="835"/>
      <c r="AO4802" s="835"/>
      <c r="AP4802" s="835"/>
      <c r="AQ4802" s="835"/>
      <c r="AR4802" s="835"/>
      <c r="AS4802" s="835"/>
      <c r="AT4802" s="835"/>
      <c r="AU4802" s="835"/>
      <c r="AV4802" s="835"/>
      <c r="AW4802" s="835"/>
      <c r="AX4802" s="835"/>
      <c r="AY4802" s="835"/>
      <c r="AZ4802" s="835"/>
      <c r="BA4802" s="835"/>
      <c r="BB4802" s="835"/>
    </row>
    <row r="4803" spans="2:54" s="298" customFormat="1">
      <c r="B4803" s="471">
        <f t="shared" si="544"/>
        <v>4268</v>
      </c>
      <c r="C4803" s="882">
        <f>IF(D1052="","-",+C4802+1)</f>
        <v>2026</v>
      </c>
      <c r="D4803" s="886">
        <f t="shared" si="547"/>
        <v>1248056.83</v>
      </c>
      <c r="E4803" s="906">
        <v>0</v>
      </c>
      <c r="F4803" s="906">
        <f t="shared" si="545"/>
        <v>1248056.83</v>
      </c>
      <c r="G4803" s="906">
        <f>ROUND((D4784+SUM(E4791:E4803))*(D4787)/100,0)</f>
        <v>29660</v>
      </c>
      <c r="H4803" s="887">
        <f t="shared" si="546"/>
        <v>1218396.83</v>
      </c>
      <c r="I4803" s="959">
        <f>IF(H4785=0,0,H4785*H4803+G4803)</f>
        <v>0</v>
      </c>
      <c r="J4803" s="962"/>
      <c r="K4803" s="835"/>
      <c r="L4803" s="835"/>
      <c r="M4803" s="835"/>
      <c r="N4803" s="835"/>
      <c r="O4803" s="835"/>
      <c r="P4803" s="835"/>
      <c r="Q4803" s="835"/>
      <c r="R4803" s="835"/>
      <c r="S4803" s="835"/>
      <c r="T4803" s="835"/>
      <c r="U4803" s="835"/>
      <c r="V4803" s="835"/>
      <c r="W4803" s="835"/>
      <c r="X4803" s="835"/>
      <c r="Y4803" s="835"/>
      <c r="Z4803" s="835"/>
      <c r="AA4803" s="835"/>
      <c r="AB4803" s="835"/>
      <c r="AC4803" s="835"/>
      <c r="AD4803" s="835"/>
      <c r="AE4803" s="835"/>
      <c r="AF4803" s="835"/>
      <c r="AG4803" s="835"/>
      <c r="AH4803" s="835"/>
      <c r="AI4803" s="835"/>
      <c r="AJ4803" s="835"/>
      <c r="AK4803" s="835"/>
      <c r="AL4803" s="835"/>
      <c r="AM4803" s="835"/>
      <c r="AN4803" s="835"/>
      <c r="AO4803" s="835"/>
      <c r="AP4803" s="835"/>
      <c r="AQ4803" s="835"/>
      <c r="AR4803" s="835"/>
      <c r="AS4803" s="835"/>
      <c r="AT4803" s="835"/>
      <c r="AU4803" s="835"/>
      <c r="AV4803" s="835"/>
      <c r="AW4803" s="835"/>
      <c r="AX4803" s="835"/>
      <c r="AY4803" s="835"/>
      <c r="AZ4803" s="835"/>
      <c r="BA4803" s="835"/>
      <c r="BB4803" s="835"/>
    </row>
    <row r="4804" spans="2:54" s="298" customFormat="1">
      <c r="B4804" s="471">
        <f t="shared" si="544"/>
        <v>4269</v>
      </c>
      <c r="C4804" s="882">
        <f>IF(D1052="","-",+C4803+1)</f>
        <v>2027</v>
      </c>
      <c r="D4804" s="886">
        <f t="shared" si="547"/>
        <v>1218396.83</v>
      </c>
      <c r="E4804" s="906">
        <v>0</v>
      </c>
      <c r="F4804" s="906">
        <f t="shared" si="545"/>
        <v>1218396.83</v>
      </c>
      <c r="G4804" s="906">
        <f>ROUND((D4784+SUM(E4791:E4804))*(D4787)/100,0)</f>
        <v>29660</v>
      </c>
      <c r="H4804" s="887">
        <f t="shared" si="546"/>
        <v>1188736.83</v>
      </c>
      <c r="I4804" s="959">
        <f>IF(H4785=0,0,H4785*H4804+G4804)</f>
        <v>0</v>
      </c>
      <c r="J4804" s="962"/>
      <c r="K4804" s="835"/>
      <c r="L4804" s="835"/>
      <c r="M4804" s="835"/>
      <c r="N4804" s="835"/>
      <c r="O4804" s="835"/>
      <c r="P4804" s="835"/>
      <c r="Q4804" s="835"/>
      <c r="R4804" s="835"/>
      <c r="S4804" s="835"/>
      <c r="T4804" s="835"/>
      <c r="U4804" s="835"/>
      <c r="V4804" s="835"/>
      <c r="W4804" s="835"/>
      <c r="X4804" s="835"/>
      <c r="Y4804" s="835"/>
      <c r="Z4804" s="835"/>
      <c r="AA4804" s="835"/>
      <c r="AB4804" s="835"/>
      <c r="AC4804" s="835"/>
      <c r="AD4804" s="835"/>
      <c r="AE4804" s="835"/>
      <c r="AF4804" s="835"/>
      <c r="AG4804" s="835"/>
      <c r="AH4804" s="835"/>
      <c r="AI4804" s="835"/>
      <c r="AJ4804" s="835"/>
      <c r="AK4804" s="835"/>
      <c r="AL4804" s="835"/>
      <c r="AM4804" s="835"/>
      <c r="AN4804" s="835"/>
      <c r="AO4804" s="835"/>
      <c r="AP4804" s="835"/>
      <c r="AQ4804" s="835"/>
      <c r="AR4804" s="835"/>
      <c r="AS4804" s="835"/>
      <c r="AT4804" s="835"/>
      <c r="AU4804" s="835"/>
      <c r="AV4804" s="835"/>
      <c r="AW4804" s="835"/>
      <c r="AX4804" s="835"/>
      <c r="AY4804" s="835"/>
      <c r="AZ4804" s="835"/>
      <c r="BA4804" s="835"/>
      <c r="BB4804" s="835"/>
    </row>
    <row r="4805" spans="2:54" s="298" customFormat="1">
      <c r="B4805" s="471">
        <f t="shared" si="544"/>
        <v>4270</v>
      </c>
      <c r="C4805" s="882">
        <f>IF(D1052="","-",+C4804+1)</f>
        <v>2028</v>
      </c>
      <c r="D4805" s="886">
        <f t="shared" si="547"/>
        <v>1188736.83</v>
      </c>
      <c r="E4805" s="906">
        <v>0</v>
      </c>
      <c r="F4805" s="906">
        <f t="shared" si="545"/>
        <v>1188736.83</v>
      </c>
      <c r="G4805" s="906">
        <f>ROUND((D4784+SUM(E4791:E4805))*(D4787)/100,0)</f>
        <v>29660</v>
      </c>
      <c r="H4805" s="887">
        <f t="shared" si="546"/>
        <v>1159076.83</v>
      </c>
      <c r="I4805" s="959">
        <f>IF(H4785=0,0,H4785*H4805+G4805)</f>
        <v>0</v>
      </c>
      <c r="J4805" s="962"/>
      <c r="K4805" s="835"/>
      <c r="L4805" s="835"/>
      <c r="M4805" s="835"/>
      <c r="N4805" s="835"/>
      <c r="O4805" s="835"/>
      <c r="P4805" s="835"/>
      <c r="Q4805" s="835"/>
      <c r="R4805" s="835"/>
      <c r="S4805" s="835"/>
      <c r="T4805" s="835"/>
      <c r="U4805" s="835"/>
      <c r="V4805" s="835"/>
      <c r="W4805" s="835"/>
      <c r="X4805" s="835"/>
      <c r="Y4805" s="835"/>
      <c r="Z4805" s="835"/>
      <c r="AA4805" s="835"/>
      <c r="AB4805" s="835"/>
      <c r="AC4805" s="835"/>
      <c r="AD4805" s="835"/>
      <c r="AE4805" s="835"/>
      <c r="AF4805" s="835"/>
      <c r="AG4805" s="835"/>
      <c r="AH4805" s="835"/>
      <c r="AI4805" s="835"/>
      <c r="AJ4805" s="835"/>
      <c r="AK4805" s="835"/>
      <c r="AL4805" s="835"/>
      <c r="AM4805" s="835"/>
      <c r="AN4805" s="835"/>
      <c r="AO4805" s="835"/>
      <c r="AP4805" s="835"/>
      <c r="AQ4805" s="835"/>
      <c r="AR4805" s="835"/>
      <c r="AS4805" s="835"/>
      <c r="AT4805" s="835"/>
      <c r="AU4805" s="835"/>
      <c r="AV4805" s="835"/>
      <c r="AW4805" s="835"/>
      <c r="AX4805" s="835"/>
      <c r="AY4805" s="835"/>
      <c r="AZ4805" s="835"/>
      <c r="BA4805" s="835"/>
      <c r="BB4805" s="835"/>
    </row>
    <row r="4806" spans="2:54" s="298" customFormat="1">
      <c r="B4806" s="471">
        <f t="shared" si="544"/>
        <v>4271</v>
      </c>
      <c r="C4806" s="882">
        <f>IF(D1052="","-",+C4805+1)</f>
        <v>2029</v>
      </c>
      <c r="D4806" s="886">
        <f t="shared" si="547"/>
        <v>1159076.83</v>
      </c>
      <c r="E4806" s="906">
        <v>0</v>
      </c>
      <c r="F4806" s="906">
        <f t="shared" si="545"/>
        <v>1159076.83</v>
      </c>
      <c r="G4806" s="906">
        <f>ROUND((D4784+SUM(E4791:E4806))*(D4787)/100,0)</f>
        <v>29660</v>
      </c>
      <c r="H4806" s="887">
        <f t="shared" si="546"/>
        <v>1129416.83</v>
      </c>
      <c r="I4806" s="959">
        <f>IF(H4785=0,0,H4785*H4806+G4806)</f>
        <v>0</v>
      </c>
      <c r="J4806" s="962"/>
      <c r="K4806" s="835"/>
      <c r="L4806" s="835"/>
      <c r="M4806" s="835"/>
      <c r="N4806" s="835"/>
      <c r="O4806" s="835"/>
      <c r="P4806" s="835"/>
      <c r="Q4806" s="835"/>
      <c r="R4806" s="835"/>
      <c r="S4806" s="835"/>
      <c r="T4806" s="835"/>
      <c r="U4806" s="835"/>
      <c r="V4806" s="835"/>
      <c r="W4806" s="835"/>
      <c r="X4806" s="835"/>
      <c r="Y4806" s="835"/>
      <c r="Z4806" s="835"/>
      <c r="AA4806" s="835"/>
      <c r="AB4806" s="835"/>
      <c r="AC4806" s="835"/>
      <c r="AD4806" s="835"/>
      <c r="AE4806" s="835"/>
      <c r="AF4806" s="835"/>
      <c r="AG4806" s="835"/>
      <c r="AH4806" s="835"/>
      <c r="AI4806" s="835"/>
      <c r="AJ4806" s="835"/>
      <c r="AK4806" s="835"/>
      <c r="AL4806" s="835"/>
      <c r="AM4806" s="835"/>
      <c r="AN4806" s="835"/>
      <c r="AO4806" s="835"/>
      <c r="AP4806" s="835"/>
      <c r="AQ4806" s="835"/>
      <c r="AR4806" s="835"/>
      <c r="AS4806" s="835"/>
      <c r="AT4806" s="835"/>
      <c r="AU4806" s="835"/>
      <c r="AV4806" s="835"/>
      <c r="AW4806" s="835"/>
      <c r="AX4806" s="835"/>
      <c r="AY4806" s="835"/>
      <c r="AZ4806" s="835"/>
      <c r="BA4806" s="835"/>
      <c r="BB4806" s="835"/>
    </row>
    <row r="4807" spans="2:54" s="298" customFormat="1">
      <c r="B4807" s="471">
        <f t="shared" si="544"/>
        <v>4272</v>
      </c>
      <c r="C4807" s="882">
        <f>IF(D1052="","-",+C4806+1)</f>
        <v>2030</v>
      </c>
      <c r="D4807" s="886">
        <f t="shared" si="547"/>
        <v>1129416.83</v>
      </c>
      <c r="E4807" s="906">
        <v>0</v>
      </c>
      <c r="F4807" s="906">
        <f t="shared" si="545"/>
        <v>1129416.83</v>
      </c>
      <c r="G4807" s="906">
        <f>ROUND((D4784+SUM(E4791:E4807))*(D4787)/100,0)</f>
        <v>29660</v>
      </c>
      <c r="H4807" s="887">
        <f t="shared" si="546"/>
        <v>1099756.83</v>
      </c>
      <c r="I4807" s="959">
        <f>IF(H4785=0,0,H4785*H4807+G4807)</f>
        <v>0</v>
      </c>
      <c r="J4807" s="962"/>
      <c r="K4807" s="835"/>
      <c r="L4807" s="835"/>
      <c r="M4807" s="835"/>
      <c r="N4807" s="835"/>
      <c r="O4807" s="835"/>
      <c r="P4807" s="835"/>
      <c r="Q4807" s="835"/>
      <c r="R4807" s="835"/>
      <c r="S4807" s="835"/>
      <c r="T4807" s="835"/>
      <c r="U4807" s="835"/>
      <c r="V4807" s="835"/>
      <c r="W4807" s="835"/>
      <c r="X4807" s="835"/>
      <c r="Y4807" s="835"/>
      <c r="Z4807" s="835"/>
      <c r="AA4807" s="835"/>
      <c r="AB4807" s="835"/>
      <c r="AC4807" s="835"/>
      <c r="AD4807" s="835"/>
      <c r="AE4807" s="835"/>
      <c r="AF4807" s="835"/>
      <c r="AG4807" s="835"/>
      <c r="AH4807" s="835"/>
      <c r="AI4807" s="835"/>
      <c r="AJ4807" s="835"/>
      <c r="AK4807" s="835"/>
      <c r="AL4807" s="835"/>
      <c r="AM4807" s="835"/>
      <c r="AN4807" s="835"/>
      <c r="AO4807" s="835"/>
      <c r="AP4807" s="835"/>
      <c r="AQ4807" s="835"/>
      <c r="AR4807" s="835"/>
      <c r="AS4807" s="835"/>
      <c r="AT4807" s="835"/>
      <c r="AU4807" s="835"/>
      <c r="AV4807" s="835"/>
      <c r="AW4807" s="835"/>
      <c r="AX4807" s="835"/>
      <c r="AY4807" s="835"/>
      <c r="AZ4807" s="835"/>
      <c r="BA4807" s="835"/>
      <c r="BB4807" s="835"/>
    </row>
    <row r="4808" spans="2:54" s="298" customFormat="1">
      <c r="B4808" s="471">
        <f t="shared" si="544"/>
        <v>4273</v>
      </c>
      <c r="C4808" s="882">
        <f>IF(D1052="","-",+C4807+1)</f>
        <v>2031</v>
      </c>
      <c r="D4808" s="886">
        <f t="shared" si="547"/>
        <v>1099756.83</v>
      </c>
      <c r="E4808" s="906">
        <v>0</v>
      </c>
      <c r="F4808" s="906">
        <f t="shared" si="545"/>
        <v>1099756.83</v>
      </c>
      <c r="G4808" s="906">
        <f>ROUND((D4784+SUM(E4791:E4808))*(D4787)/100,0)</f>
        <v>29660</v>
      </c>
      <c r="H4808" s="887">
        <f t="shared" si="546"/>
        <v>1070096.83</v>
      </c>
      <c r="I4808" s="959">
        <f>IF(H4785=0,0,H4785*H4808+G4808)</f>
        <v>0</v>
      </c>
      <c r="J4808" s="962"/>
      <c r="K4808" s="835"/>
      <c r="L4808" s="835"/>
      <c r="M4808" s="835"/>
      <c r="N4808" s="835"/>
      <c r="O4808" s="835"/>
      <c r="P4808" s="835"/>
      <c r="Q4808" s="835"/>
      <c r="R4808" s="835"/>
      <c r="S4808" s="835"/>
      <c r="T4808" s="835"/>
      <c r="U4808" s="835"/>
      <c r="V4808" s="835"/>
      <c r="W4808" s="835"/>
      <c r="X4808" s="835"/>
      <c r="Y4808" s="835"/>
      <c r="Z4808" s="835"/>
      <c r="AA4808" s="835"/>
      <c r="AB4808" s="835"/>
      <c r="AC4808" s="835"/>
      <c r="AD4808" s="835"/>
      <c r="AE4808" s="835"/>
      <c r="AF4808" s="835"/>
      <c r="AG4808" s="835"/>
      <c r="AH4808" s="835"/>
      <c r="AI4808" s="835"/>
      <c r="AJ4808" s="835"/>
      <c r="AK4808" s="835"/>
      <c r="AL4808" s="835"/>
      <c r="AM4808" s="835"/>
      <c r="AN4808" s="835"/>
      <c r="AO4808" s="835"/>
      <c r="AP4808" s="835"/>
      <c r="AQ4808" s="835"/>
      <c r="AR4808" s="835"/>
      <c r="AS4808" s="835"/>
      <c r="AT4808" s="835"/>
      <c r="AU4808" s="835"/>
      <c r="AV4808" s="835"/>
      <c r="AW4808" s="835"/>
      <c r="AX4808" s="835"/>
      <c r="AY4808" s="835"/>
      <c r="AZ4808" s="835"/>
      <c r="BA4808" s="835"/>
      <c r="BB4808" s="835"/>
    </row>
    <row r="4809" spans="2:54" s="298" customFormat="1">
      <c r="B4809" s="471">
        <f t="shared" si="544"/>
        <v>4274</v>
      </c>
      <c r="C4809" s="882">
        <f>IF(D1052="","-",+C4808+1)</f>
        <v>2032</v>
      </c>
      <c r="D4809" s="886">
        <f t="shared" si="547"/>
        <v>1070096.83</v>
      </c>
      <c r="E4809" s="906">
        <v>0</v>
      </c>
      <c r="F4809" s="906">
        <f t="shared" si="545"/>
        <v>1070096.83</v>
      </c>
      <c r="G4809" s="906">
        <f>ROUND((D4784+SUM(E4791:E4809))*(D4787)/100,0)</f>
        <v>29660</v>
      </c>
      <c r="H4809" s="887">
        <f t="shared" si="546"/>
        <v>1040436.8300000001</v>
      </c>
      <c r="I4809" s="959">
        <f>IF(H4785=0,0,H4785*H4809+G4809)</f>
        <v>0</v>
      </c>
      <c r="J4809" s="962"/>
      <c r="K4809" s="835"/>
      <c r="L4809" s="835"/>
      <c r="M4809" s="835"/>
      <c r="N4809" s="835"/>
      <c r="O4809" s="835"/>
      <c r="P4809" s="835"/>
      <c r="Q4809" s="835"/>
      <c r="R4809" s="835"/>
      <c r="S4809" s="835"/>
      <c r="T4809" s="835"/>
      <c r="U4809" s="835"/>
      <c r="V4809" s="835"/>
      <c r="W4809" s="835"/>
      <c r="X4809" s="835"/>
      <c r="Y4809" s="835"/>
      <c r="Z4809" s="835"/>
      <c r="AA4809" s="835"/>
      <c r="AB4809" s="835"/>
      <c r="AC4809" s="835"/>
      <c r="AD4809" s="835"/>
      <c r="AE4809" s="835"/>
      <c r="AF4809" s="835"/>
      <c r="AG4809" s="835"/>
      <c r="AH4809" s="835"/>
      <c r="AI4809" s="835"/>
      <c r="AJ4809" s="835"/>
      <c r="AK4809" s="835"/>
      <c r="AL4809" s="835"/>
      <c r="AM4809" s="835"/>
      <c r="AN4809" s="835"/>
      <c r="AO4809" s="835"/>
      <c r="AP4809" s="835"/>
      <c r="AQ4809" s="835"/>
      <c r="AR4809" s="835"/>
      <c r="AS4809" s="835"/>
      <c r="AT4809" s="835"/>
      <c r="AU4809" s="835"/>
      <c r="AV4809" s="835"/>
      <c r="AW4809" s="835"/>
      <c r="AX4809" s="835"/>
      <c r="AY4809" s="835"/>
      <c r="AZ4809" s="835"/>
      <c r="BA4809" s="835"/>
      <c r="BB4809" s="835"/>
    </row>
    <row r="4810" spans="2:54" s="298" customFormat="1">
      <c r="B4810" s="471">
        <f t="shared" si="544"/>
        <v>4275</v>
      </c>
      <c r="C4810" s="882">
        <f>IF(D1052="","-",+C4809+1)</f>
        <v>2033</v>
      </c>
      <c r="D4810" s="886">
        <f t="shared" si="547"/>
        <v>1040436.8300000001</v>
      </c>
      <c r="E4810" s="906">
        <v>0</v>
      </c>
      <c r="F4810" s="906">
        <f t="shared" si="545"/>
        <v>1040436.8300000001</v>
      </c>
      <c r="G4810" s="906">
        <f>ROUND((D4784+SUM(E4791:E4810))*(D4787)/100,0)</f>
        <v>29660</v>
      </c>
      <c r="H4810" s="887">
        <f t="shared" si="546"/>
        <v>1010776.8300000001</v>
      </c>
      <c r="I4810" s="959">
        <f>IF(H4785=0,0,H4785*H4810+G4810)</f>
        <v>0</v>
      </c>
      <c r="J4810" s="962"/>
      <c r="K4810" s="835"/>
      <c r="L4810" s="835"/>
      <c r="M4810" s="835"/>
      <c r="N4810" s="835"/>
      <c r="O4810" s="835"/>
      <c r="P4810" s="835"/>
      <c r="Q4810" s="835"/>
      <c r="R4810" s="835"/>
      <c r="S4810" s="835"/>
      <c r="T4810" s="835"/>
      <c r="U4810" s="835"/>
      <c r="V4810" s="835"/>
      <c r="W4810" s="835"/>
      <c r="X4810" s="835"/>
      <c r="Y4810" s="835"/>
      <c r="Z4810" s="835"/>
      <c r="AA4810" s="835"/>
      <c r="AB4810" s="835"/>
      <c r="AC4810" s="835"/>
      <c r="AD4810" s="835"/>
      <c r="AE4810" s="835"/>
      <c r="AF4810" s="835"/>
      <c r="AG4810" s="835"/>
      <c r="AH4810" s="835"/>
      <c r="AI4810" s="835"/>
      <c r="AJ4810" s="835"/>
      <c r="AK4810" s="835"/>
      <c r="AL4810" s="835"/>
      <c r="AM4810" s="835"/>
      <c r="AN4810" s="835"/>
      <c r="AO4810" s="835"/>
      <c r="AP4810" s="835"/>
      <c r="AQ4810" s="835"/>
      <c r="AR4810" s="835"/>
      <c r="AS4810" s="835"/>
      <c r="AT4810" s="835"/>
      <c r="AU4810" s="835"/>
      <c r="AV4810" s="835"/>
      <c r="AW4810" s="835"/>
      <c r="AX4810" s="835"/>
      <c r="AY4810" s="835"/>
      <c r="AZ4810" s="835"/>
      <c r="BA4810" s="835"/>
      <c r="BB4810" s="835"/>
    </row>
    <row r="4811" spans="2:54" s="298" customFormat="1">
      <c r="B4811" s="471">
        <f t="shared" si="544"/>
        <v>4276</v>
      </c>
      <c r="C4811" s="882">
        <f>IF(D1052="","-",+C4810+1)</f>
        <v>2034</v>
      </c>
      <c r="D4811" s="886">
        <f t="shared" si="547"/>
        <v>1010776.8300000001</v>
      </c>
      <c r="E4811" s="906">
        <v>0</v>
      </c>
      <c r="F4811" s="906">
        <f t="shared" si="545"/>
        <v>1010776.8300000001</v>
      </c>
      <c r="G4811" s="906">
        <f>ROUND((D4784+SUM(E4791:E4811))*(D4787)/100,0)</f>
        <v>29660</v>
      </c>
      <c r="H4811" s="887">
        <f t="shared" si="546"/>
        <v>981116.83000000007</v>
      </c>
      <c r="I4811" s="959">
        <f>IF(H4785=0,0,H4785*H4811+G4811)</f>
        <v>0</v>
      </c>
      <c r="J4811" s="962"/>
      <c r="K4811" s="835"/>
      <c r="L4811" s="835"/>
      <c r="M4811" s="835"/>
      <c r="N4811" s="835"/>
      <c r="O4811" s="835"/>
      <c r="P4811" s="835"/>
      <c r="Q4811" s="835"/>
      <c r="R4811" s="835"/>
      <c r="S4811" s="835"/>
      <c r="T4811" s="835"/>
      <c r="U4811" s="835"/>
      <c r="V4811" s="835"/>
      <c r="W4811" s="835"/>
      <c r="X4811" s="835"/>
      <c r="Y4811" s="835"/>
      <c r="Z4811" s="835"/>
      <c r="AA4811" s="835"/>
      <c r="AB4811" s="835"/>
      <c r="AC4811" s="835"/>
      <c r="AD4811" s="835"/>
      <c r="AE4811" s="835"/>
      <c r="AF4811" s="835"/>
      <c r="AG4811" s="835"/>
      <c r="AH4811" s="835"/>
      <c r="AI4811" s="835"/>
      <c r="AJ4811" s="835"/>
      <c r="AK4811" s="835"/>
      <c r="AL4811" s="835"/>
      <c r="AM4811" s="835"/>
      <c r="AN4811" s="835"/>
      <c r="AO4811" s="835"/>
      <c r="AP4811" s="835"/>
      <c r="AQ4811" s="835"/>
      <c r="AR4811" s="835"/>
      <c r="AS4811" s="835"/>
      <c r="AT4811" s="835"/>
      <c r="AU4811" s="835"/>
      <c r="AV4811" s="835"/>
      <c r="AW4811" s="835"/>
      <c r="AX4811" s="835"/>
      <c r="AY4811" s="835"/>
      <c r="AZ4811" s="835"/>
      <c r="BA4811" s="835"/>
      <c r="BB4811" s="835"/>
    </row>
    <row r="4812" spans="2:54" s="298" customFormat="1">
      <c r="B4812" s="471">
        <f t="shared" si="544"/>
        <v>4277</v>
      </c>
      <c r="C4812" s="882">
        <f>IF(D1052="","-",+C4811+1)</f>
        <v>2035</v>
      </c>
      <c r="D4812" s="886">
        <f t="shared" si="547"/>
        <v>981116.83000000007</v>
      </c>
      <c r="E4812" s="906">
        <v>0</v>
      </c>
      <c r="F4812" s="906">
        <f t="shared" si="545"/>
        <v>981116.83000000007</v>
      </c>
      <c r="G4812" s="906">
        <f>ROUND((D4784+SUM(E4791:E4812))*(D4787)/100,0)</f>
        <v>29660</v>
      </c>
      <c r="H4812" s="887">
        <f t="shared" si="546"/>
        <v>951456.83000000007</v>
      </c>
      <c r="I4812" s="959">
        <f>IF(H4785=0,0,H4785*H4812+G4812)</f>
        <v>0</v>
      </c>
      <c r="J4812" s="962"/>
      <c r="K4812" s="835"/>
      <c r="L4812" s="835"/>
      <c r="M4812" s="835"/>
      <c r="N4812" s="835"/>
      <c r="O4812" s="835"/>
      <c r="P4812" s="835"/>
      <c r="Q4812" s="835"/>
      <c r="R4812" s="835"/>
      <c r="S4812" s="835"/>
      <c r="T4812" s="835"/>
      <c r="U4812" s="835"/>
      <c r="V4812" s="835"/>
      <c r="W4812" s="835"/>
      <c r="X4812" s="835"/>
      <c r="Y4812" s="835"/>
      <c r="Z4812" s="835"/>
      <c r="AA4812" s="835"/>
      <c r="AB4812" s="835"/>
      <c r="AC4812" s="835"/>
      <c r="AD4812" s="835"/>
      <c r="AE4812" s="835"/>
      <c r="AF4812" s="835"/>
      <c r="AG4812" s="835"/>
      <c r="AH4812" s="835"/>
      <c r="AI4812" s="835"/>
      <c r="AJ4812" s="835"/>
      <c r="AK4812" s="835"/>
      <c r="AL4812" s="835"/>
      <c r="AM4812" s="835"/>
      <c r="AN4812" s="835"/>
      <c r="AO4812" s="835"/>
      <c r="AP4812" s="835"/>
      <c r="AQ4812" s="835"/>
      <c r="AR4812" s="835"/>
      <c r="AS4812" s="835"/>
      <c r="AT4812" s="835"/>
      <c r="AU4812" s="835"/>
      <c r="AV4812" s="835"/>
      <c r="AW4812" s="835"/>
      <c r="AX4812" s="835"/>
      <c r="AY4812" s="835"/>
      <c r="AZ4812" s="835"/>
      <c r="BA4812" s="835"/>
      <c r="BB4812" s="835"/>
    </row>
    <row r="4813" spans="2:54" s="298" customFormat="1">
      <c r="B4813" s="471">
        <f t="shared" si="544"/>
        <v>4278</v>
      </c>
      <c r="C4813" s="882">
        <f>IF(D1052="","-",+C4812+1)</f>
        <v>2036</v>
      </c>
      <c r="D4813" s="886">
        <f t="shared" si="547"/>
        <v>951456.83000000007</v>
      </c>
      <c r="E4813" s="906">
        <v>0</v>
      </c>
      <c r="F4813" s="906">
        <f t="shared" si="545"/>
        <v>951456.83000000007</v>
      </c>
      <c r="G4813" s="906">
        <f>ROUND((D4784+SUM(E4791:E4813))*(D4787)/100,0)</f>
        <v>29660</v>
      </c>
      <c r="H4813" s="887">
        <f t="shared" si="546"/>
        <v>921796.83000000007</v>
      </c>
      <c r="I4813" s="959">
        <f>IF(H4785=0,0,H4785*H4813+G4813)</f>
        <v>0</v>
      </c>
      <c r="J4813" s="962"/>
      <c r="K4813" s="835"/>
      <c r="L4813" s="835"/>
      <c r="M4813" s="835"/>
      <c r="N4813" s="835"/>
      <c r="O4813" s="835"/>
      <c r="P4813" s="835"/>
      <c r="Q4813" s="835"/>
      <c r="R4813" s="835"/>
      <c r="S4813" s="835"/>
      <c r="T4813" s="835"/>
      <c r="U4813" s="835"/>
      <c r="V4813" s="835"/>
      <c r="W4813" s="835"/>
      <c r="X4813" s="835"/>
      <c r="Y4813" s="835"/>
      <c r="Z4813" s="835"/>
      <c r="AA4813" s="835"/>
      <c r="AB4813" s="835"/>
      <c r="AC4813" s="835"/>
      <c r="AD4813" s="835"/>
      <c r="AE4813" s="835"/>
      <c r="AF4813" s="835"/>
      <c r="AG4813" s="835"/>
      <c r="AH4813" s="835"/>
      <c r="AI4813" s="835"/>
      <c r="AJ4813" s="835"/>
      <c r="AK4813" s="835"/>
      <c r="AL4813" s="835"/>
      <c r="AM4813" s="835"/>
      <c r="AN4813" s="835"/>
      <c r="AO4813" s="835"/>
      <c r="AP4813" s="835"/>
      <c r="AQ4813" s="835"/>
      <c r="AR4813" s="835"/>
      <c r="AS4813" s="835"/>
      <c r="AT4813" s="835"/>
      <c r="AU4813" s="835"/>
      <c r="AV4813" s="835"/>
      <c r="AW4813" s="835"/>
      <c r="AX4813" s="835"/>
      <c r="AY4813" s="835"/>
      <c r="AZ4813" s="835"/>
      <c r="BA4813" s="835"/>
      <c r="BB4813" s="835"/>
    </row>
    <row r="4814" spans="2:54" s="298" customFormat="1">
      <c r="B4814" s="471">
        <f t="shared" si="544"/>
        <v>4279</v>
      </c>
      <c r="C4814" s="882">
        <f>IF(D1052="","-",+C4813+1)</f>
        <v>2037</v>
      </c>
      <c r="D4814" s="886">
        <f t="shared" si="547"/>
        <v>921796.83000000007</v>
      </c>
      <c r="E4814" s="906">
        <v>0</v>
      </c>
      <c r="F4814" s="906">
        <f t="shared" si="545"/>
        <v>921796.83000000007</v>
      </c>
      <c r="G4814" s="906">
        <f>ROUND((D4784+SUM(E4791:E4814))*(D4787)/100,0)</f>
        <v>29660</v>
      </c>
      <c r="H4814" s="887">
        <f t="shared" si="546"/>
        <v>892136.83000000007</v>
      </c>
      <c r="I4814" s="959">
        <f>IF(H4785=0,0,H4785*H4814+G4814)</f>
        <v>0</v>
      </c>
      <c r="J4814" s="962"/>
      <c r="K4814" s="835"/>
      <c r="L4814" s="835"/>
      <c r="M4814" s="835"/>
      <c r="N4814" s="835"/>
      <c r="O4814" s="835"/>
      <c r="P4814" s="835"/>
      <c r="Q4814" s="835"/>
      <c r="R4814" s="835"/>
      <c r="S4814" s="835"/>
      <c r="T4814" s="835"/>
      <c r="U4814" s="835"/>
      <c r="V4814" s="835"/>
      <c r="W4814" s="835"/>
      <c r="X4814" s="835"/>
      <c r="Y4814" s="835"/>
      <c r="Z4814" s="835"/>
      <c r="AA4814" s="835"/>
      <c r="AB4814" s="835"/>
      <c r="AC4814" s="835"/>
      <c r="AD4814" s="835"/>
      <c r="AE4814" s="835"/>
      <c r="AF4814" s="835"/>
      <c r="AG4814" s="835"/>
      <c r="AH4814" s="835"/>
      <c r="AI4814" s="835"/>
      <c r="AJ4814" s="835"/>
      <c r="AK4814" s="835"/>
      <c r="AL4814" s="835"/>
      <c r="AM4814" s="835"/>
      <c r="AN4814" s="835"/>
      <c r="AO4814" s="835"/>
      <c r="AP4814" s="835"/>
      <c r="AQ4814" s="835"/>
      <c r="AR4814" s="835"/>
      <c r="AS4814" s="835"/>
      <c r="AT4814" s="835"/>
      <c r="AU4814" s="835"/>
      <c r="AV4814" s="835"/>
      <c r="AW4814" s="835"/>
      <c r="AX4814" s="835"/>
      <c r="AY4814" s="835"/>
      <c r="AZ4814" s="835"/>
      <c r="BA4814" s="835"/>
      <c r="BB4814" s="835"/>
    </row>
    <row r="4815" spans="2:54" s="298" customFormat="1">
      <c r="B4815" s="471">
        <f t="shared" si="544"/>
        <v>4280</v>
      </c>
      <c r="C4815" s="882">
        <f>IF(D1052="","-",+C4814+1)</f>
        <v>2038</v>
      </c>
      <c r="D4815" s="886">
        <f t="shared" si="547"/>
        <v>892136.83000000007</v>
      </c>
      <c r="E4815" s="906">
        <v>0</v>
      </c>
      <c r="F4815" s="906">
        <f t="shared" si="545"/>
        <v>892136.83000000007</v>
      </c>
      <c r="G4815" s="906">
        <f>ROUND((D4784+SUM(E4791:E4815))*(D4787)/100,0)</f>
        <v>29660</v>
      </c>
      <c r="H4815" s="887">
        <f t="shared" si="546"/>
        <v>862476.83000000007</v>
      </c>
      <c r="I4815" s="959">
        <f>IF(H4785=0,0,H4785*H4815+G4815)</f>
        <v>0</v>
      </c>
      <c r="J4815" s="962"/>
      <c r="K4815" s="835"/>
      <c r="L4815" s="835"/>
      <c r="M4815" s="835"/>
      <c r="N4815" s="835"/>
      <c r="O4815" s="835"/>
      <c r="P4815" s="835"/>
      <c r="Q4815" s="835"/>
      <c r="R4815" s="835"/>
      <c r="S4815" s="835"/>
      <c r="T4815" s="835"/>
      <c r="U4815" s="835"/>
      <c r="V4815" s="835"/>
      <c r="W4815" s="835"/>
      <c r="X4815" s="835"/>
      <c r="Y4815" s="835"/>
      <c r="Z4815" s="835"/>
      <c r="AA4815" s="835"/>
      <c r="AB4815" s="835"/>
      <c r="AC4815" s="835"/>
      <c r="AD4815" s="835"/>
      <c r="AE4815" s="835"/>
      <c r="AF4815" s="835"/>
      <c r="AG4815" s="835"/>
      <c r="AH4815" s="835"/>
      <c r="AI4815" s="835"/>
      <c r="AJ4815" s="835"/>
      <c r="AK4815" s="835"/>
      <c r="AL4815" s="835"/>
      <c r="AM4815" s="835"/>
      <c r="AN4815" s="835"/>
      <c r="AO4815" s="835"/>
      <c r="AP4815" s="835"/>
      <c r="AQ4815" s="835"/>
      <c r="AR4815" s="835"/>
      <c r="AS4815" s="835"/>
      <c r="AT4815" s="835"/>
      <c r="AU4815" s="835"/>
      <c r="AV4815" s="835"/>
      <c r="AW4815" s="835"/>
      <c r="AX4815" s="835"/>
      <c r="AY4815" s="835"/>
      <c r="AZ4815" s="835"/>
      <c r="BA4815" s="835"/>
      <c r="BB4815" s="835"/>
    </row>
    <row r="4816" spans="2:54" s="298" customFormat="1">
      <c r="B4816" s="471">
        <f t="shared" si="544"/>
        <v>4281</v>
      </c>
      <c r="C4816" s="882">
        <f>IF(D1052="","-",+C4815+1)</f>
        <v>2039</v>
      </c>
      <c r="D4816" s="886">
        <f t="shared" si="547"/>
        <v>862476.83000000007</v>
      </c>
      <c r="E4816" s="906">
        <v>0</v>
      </c>
      <c r="F4816" s="906">
        <f t="shared" si="545"/>
        <v>862476.83000000007</v>
      </c>
      <c r="G4816" s="906">
        <f>ROUND((D4784+SUM(E4791:E4816))*(D4787)/100,0)</f>
        <v>29660</v>
      </c>
      <c r="H4816" s="887">
        <f t="shared" si="546"/>
        <v>832816.83000000007</v>
      </c>
      <c r="I4816" s="959">
        <f>IF(H4785=0,0,H4785*H4816+G4816)</f>
        <v>0</v>
      </c>
      <c r="J4816" s="962"/>
      <c r="K4816" s="835"/>
      <c r="L4816" s="835"/>
      <c r="M4816" s="835"/>
      <c r="N4816" s="835"/>
      <c r="O4816" s="835"/>
      <c r="P4816" s="835"/>
      <c r="Q4816" s="835"/>
      <c r="R4816" s="835"/>
      <c r="S4816" s="835"/>
      <c r="T4816" s="835"/>
      <c r="U4816" s="835"/>
      <c r="V4816" s="835"/>
      <c r="W4816" s="835"/>
      <c r="X4816" s="835"/>
      <c r="Y4816" s="835"/>
      <c r="Z4816" s="835"/>
      <c r="AA4816" s="835"/>
      <c r="AB4816" s="835"/>
      <c r="AC4816" s="835"/>
      <c r="AD4816" s="835"/>
      <c r="AE4816" s="835"/>
      <c r="AF4816" s="835"/>
      <c r="AG4816" s="835"/>
      <c r="AH4816" s="835"/>
      <c r="AI4816" s="835"/>
      <c r="AJ4816" s="835"/>
      <c r="AK4816" s="835"/>
      <c r="AL4816" s="835"/>
      <c r="AM4816" s="835"/>
      <c r="AN4816" s="835"/>
      <c r="AO4816" s="835"/>
      <c r="AP4816" s="835"/>
      <c r="AQ4816" s="835"/>
      <c r="AR4816" s="835"/>
      <c r="AS4816" s="835"/>
      <c r="AT4816" s="835"/>
      <c r="AU4816" s="835"/>
      <c r="AV4816" s="835"/>
      <c r="AW4816" s="835"/>
      <c r="AX4816" s="835"/>
      <c r="AY4816" s="835"/>
      <c r="AZ4816" s="835"/>
      <c r="BA4816" s="835"/>
      <c r="BB4816" s="835"/>
    </row>
    <row r="4817" spans="1:54" s="298" customFormat="1">
      <c r="B4817" s="471">
        <f t="shared" si="544"/>
        <v>4282</v>
      </c>
      <c r="C4817" s="882">
        <f>IF(D1052="","-",+C4816+1)</f>
        <v>2040</v>
      </c>
      <c r="D4817" s="886">
        <f t="shared" si="547"/>
        <v>832816.83000000007</v>
      </c>
      <c r="E4817" s="906">
        <v>0</v>
      </c>
      <c r="F4817" s="906">
        <f t="shared" si="545"/>
        <v>832816.83000000007</v>
      </c>
      <c r="G4817" s="906">
        <f>ROUND((D4784+SUM(E4791:E4817))*(D4787)/100,0)</f>
        <v>29660</v>
      </c>
      <c r="H4817" s="887">
        <f t="shared" si="546"/>
        <v>803156.83000000007</v>
      </c>
      <c r="I4817" s="959">
        <f>IF(H4785=0,0,H4785*H4817+G4817)</f>
        <v>0</v>
      </c>
      <c r="J4817" s="962"/>
      <c r="K4817" s="835"/>
      <c r="L4817" s="835"/>
      <c r="M4817" s="835"/>
      <c r="N4817" s="835"/>
      <c r="O4817" s="835"/>
      <c r="P4817" s="835"/>
      <c r="Q4817" s="835"/>
      <c r="R4817" s="835"/>
      <c r="S4817" s="835"/>
      <c r="T4817" s="835"/>
      <c r="U4817" s="835"/>
      <c r="V4817" s="835"/>
      <c r="W4817" s="835"/>
      <c r="X4817" s="835"/>
      <c r="Y4817" s="835"/>
      <c r="Z4817" s="835"/>
      <c r="AA4817" s="835"/>
      <c r="AB4817" s="835"/>
      <c r="AC4817" s="835"/>
      <c r="AD4817" s="835"/>
      <c r="AE4817" s="835"/>
      <c r="AF4817" s="835"/>
      <c r="AG4817" s="835"/>
      <c r="AH4817" s="835"/>
      <c r="AI4817" s="835"/>
      <c r="AJ4817" s="835"/>
      <c r="AK4817" s="835"/>
      <c r="AL4817" s="835"/>
      <c r="AM4817" s="835"/>
      <c r="AN4817" s="835"/>
      <c r="AO4817" s="835"/>
      <c r="AP4817" s="835"/>
      <c r="AQ4817" s="835"/>
      <c r="AR4817" s="835"/>
      <c r="AS4817" s="835"/>
      <c r="AT4817" s="835"/>
      <c r="AU4817" s="835"/>
      <c r="AV4817" s="835"/>
      <c r="AW4817" s="835"/>
      <c r="AX4817" s="835"/>
      <c r="AY4817" s="835"/>
      <c r="AZ4817" s="835"/>
      <c r="BA4817" s="835"/>
      <c r="BB4817" s="835"/>
    </row>
    <row r="4818" spans="1:54" s="298" customFormat="1">
      <c r="B4818" s="471">
        <f t="shared" si="544"/>
        <v>4283</v>
      </c>
      <c r="C4818" s="882">
        <f>IF(D1052="","-",+C4817+1)</f>
        <v>2041</v>
      </c>
      <c r="D4818" s="886">
        <f t="shared" si="547"/>
        <v>803156.83000000007</v>
      </c>
      <c r="E4818" s="906">
        <v>0</v>
      </c>
      <c r="F4818" s="906">
        <f t="shared" si="545"/>
        <v>803156.83000000007</v>
      </c>
      <c r="G4818" s="906">
        <f>ROUND((D4784+SUM(E4791:E4818))*(D4787)/100,0)</f>
        <v>29660</v>
      </c>
      <c r="H4818" s="887">
        <f t="shared" si="546"/>
        <v>773496.83000000007</v>
      </c>
      <c r="I4818" s="959">
        <f>IF(H4785=0,0,H4785*H4818+G4818)</f>
        <v>0</v>
      </c>
      <c r="J4818" s="962"/>
      <c r="K4818" s="835"/>
      <c r="L4818" s="835"/>
      <c r="M4818" s="835"/>
      <c r="N4818" s="835"/>
      <c r="O4818" s="835"/>
      <c r="P4818" s="835"/>
      <c r="Q4818" s="835"/>
      <c r="R4818" s="835"/>
      <c r="S4818" s="835"/>
      <c r="T4818" s="835"/>
      <c r="U4818" s="835"/>
      <c r="V4818" s="835"/>
      <c r="W4818" s="835"/>
      <c r="X4818" s="835"/>
      <c r="Y4818" s="835"/>
      <c r="Z4818" s="835"/>
      <c r="AA4818" s="835"/>
      <c r="AB4818" s="835"/>
      <c r="AC4818" s="835"/>
      <c r="AD4818" s="835"/>
      <c r="AE4818" s="835"/>
      <c r="AF4818" s="835"/>
      <c r="AG4818" s="835"/>
      <c r="AH4818" s="835"/>
      <c r="AI4818" s="835"/>
      <c r="AJ4818" s="835"/>
      <c r="AK4818" s="835"/>
      <c r="AL4818" s="835"/>
      <c r="AM4818" s="835"/>
      <c r="AN4818" s="835"/>
      <c r="AO4818" s="835"/>
      <c r="AP4818" s="835"/>
      <c r="AQ4818" s="835"/>
      <c r="AR4818" s="835"/>
      <c r="AS4818" s="835"/>
      <c r="AT4818" s="835"/>
      <c r="AU4818" s="835"/>
      <c r="AV4818" s="835"/>
      <c r="AW4818" s="835"/>
      <c r="AX4818" s="835"/>
      <c r="AY4818" s="835"/>
      <c r="AZ4818" s="835"/>
      <c r="BA4818" s="835"/>
      <c r="BB4818" s="835"/>
    </row>
    <row r="4819" spans="1:54" s="298" customFormat="1">
      <c r="B4819" s="471">
        <f t="shared" si="544"/>
        <v>4284</v>
      </c>
      <c r="C4819" s="882">
        <f>IF(D1052="","-",+C4818+1)</f>
        <v>2042</v>
      </c>
      <c r="D4819" s="886">
        <f t="shared" si="547"/>
        <v>773496.83000000007</v>
      </c>
      <c r="E4819" s="906">
        <v>0</v>
      </c>
      <c r="F4819" s="906">
        <f t="shared" si="545"/>
        <v>773496.83000000007</v>
      </c>
      <c r="G4819" s="906">
        <f>ROUND((D4784+SUM(E4791:E4819))*(D4787)/100,0)</f>
        <v>29660</v>
      </c>
      <c r="H4819" s="887">
        <f t="shared" si="546"/>
        <v>743836.83000000007</v>
      </c>
      <c r="I4819" s="959">
        <f>IF(H4785=0,0,H4785*H4819+G4819)</f>
        <v>0</v>
      </c>
      <c r="J4819" s="962"/>
      <c r="K4819" s="835"/>
      <c r="L4819" s="835"/>
      <c r="M4819" s="835"/>
      <c r="N4819" s="835"/>
      <c r="O4819" s="835"/>
      <c r="P4819" s="835"/>
      <c r="Q4819" s="835"/>
      <c r="R4819" s="835"/>
      <c r="S4819" s="835"/>
      <c r="T4819" s="835"/>
      <c r="U4819" s="835"/>
      <c r="V4819" s="835"/>
      <c r="W4819" s="835"/>
      <c r="X4819" s="835"/>
      <c r="Y4819" s="835"/>
      <c r="Z4819" s="835"/>
      <c r="AA4819" s="835"/>
      <c r="AB4819" s="835"/>
      <c r="AC4819" s="835"/>
      <c r="AD4819" s="835"/>
      <c r="AE4819" s="835"/>
      <c r="AF4819" s="835"/>
      <c r="AG4819" s="835"/>
      <c r="AH4819" s="835"/>
      <c r="AI4819" s="835"/>
      <c r="AJ4819" s="835"/>
      <c r="AK4819" s="835"/>
      <c r="AL4819" s="835"/>
      <c r="AM4819" s="835"/>
      <c r="AN4819" s="835"/>
      <c r="AO4819" s="835"/>
      <c r="AP4819" s="835"/>
      <c r="AQ4819" s="835"/>
      <c r="AR4819" s="835"/>
      <c r="AS4819" s="835"/>
      <c r="AT4819" s="835"/>
      <c r="AU4819" s="835"/>
      <c r="AV4819" s="835"/>
      <c r="AW4819" s="835"/>
      <c r="AX4819" s="835"/>
      <c r="AY4819" s="835"/>
      <c r="AZ4819" s="835"/>
      <c r="BA4819" s="835"/>
      <c r="BB4819" s="835"/>
    </row>
    <row r="4820" spans="1:54" s="298" customFormat="1">
      <c r="B4820" s="471">
        <f t="shared" si="544"/>
        <v>4285</v>
      </c>
      <c r="C4820" s="882">
        <f>IF(D1052="","-",+C4819+1)</f>
        <v>2043</v>
      </c>
      <c r="D4820" s="886">
        <f t="shared" si="547"/>
        <v>743836.83000000007</v>
      </c>
      <c r="E4820" s="906">
        <v>0</v>
      </c>
      <c r="F4820" s="906">
        <f t="shared" si="545"/>
        <v>743836.83000000007</v>
      </c>
      <c r="G4820" s="906">
        <f>ROUND((D4784+SUM(E4791:E4820))*(D4787)/100,0)</f>
        <v>29660</v>
      </c>
      <c r="H4820" s="887">
        <f t="shared" si="546"/>
        <v>714176.83000000007</v>
      </c>
      <c r="I4820" s="959">
        <f>IF(H4785=0,0,H4785*H4820+G4820)</f>
        <v>0</v>
      </c>
      <c r="J4820" s="962"/>
      <c r="K4820" s="835"/>
      <c r="L4820" s="835"/>
      <c r="M4820" s="835"/>
      <c r="N4820" s="835"/>
      <c r="O4820" s="835"/>
      <c r="P4820" s="835"/>
      <c r="Q4820" s="835"/>
      <c r="R4820" s="835"/>
      <c r="S4820" s="835"/>
      <c r="T4820" s="835"/>
      <c r="U4820" s="835"/>
      <c r="V4820" s="835"/>
      <c r="W4820" s="835"/>
      <c r="X4820" s="835"/>
      <c r="Y4820" s="835"/>
      <c r="Z4820" s="835"/>
      <c r="AA4820" s="835"/>
      <c r="AB4820" s="835"/>
      <c r="AC4820" s="835"/>
      <c r="AD4820" s="835"/>
      <c r="AE4820" s="835"/>
      <c r="AF4820" s="835"/>
      <c r="AG4820" s="835"/>
      <c r="AH4820" s="835"/>
      <c r="AI4820" s="835"/>
      <c r="AJ4820" s="835"/>
      <c r="AK4820" s="835"/>
      <c r="AL4820" s="835"/>
      <c r="AM4820" s="835"/>
      <c r="AN4820" s="835"/>
      <c r="AO4820" s="835"/>
      <c r="AP4820" s="835"/>
      <c r="AQ4820" s="835"/>
      <c r="AR4820" s="835"/>
      <c r="AS4820" s="835"/>
      <c r="AT4820" s="835"/>
      <c r="AU4820" s="835"/>
      <c r="AV4820" s="835"/>
      <c r="AW4820" s="835"/>
      <c r="AX4820" s="835"/>
      <c r="AY4820" s="835"/>
      <c r="AZ4820" s="835"/>
      <c r="BA4820" s="835"/>
      <c r="BB4820" s="835"/>
    </row>
    <row r="4821" spans="1:54" s="298" customFormat="1">
      <c r="B4821" s="471">
        <f t="shared" si="544"/>
        <v>4286</v>
      </c>
      <c r="C4821" s="882">
        <f>IF(D1052="","-",+C4820+1)</f>
        <v>2044</v>
      </c>
      <c r="D4821" s="886">
        <f t="shared" si="547"/>
        <v>714176.83000000007</v>
      </c>
      <c r="E4821" s="906">
        <v>0</v>
      </c>
      <c r="F4821" s="906">
        <f t="shared" si="545"/>
        <v>714176.83000000007</v>
      </c>
      <c r="G4821" s="906">
        <f>ROUND((D4784+SUM(E4791:E4821))*(D4787)/100,0)</f>
        <v>29660</v>
      </c>
      <c r="H4821" s="887">
        <f t="shared" si="546"/>
        <v>684516.83000000007</v>
      </c>
      <c r="I4821" s="959">
        <f>IF(H4785=0,0,H4785*H4821+G4821)</f>
        <v>0</v>
      </c>
      <c r="J4821" s="962"/>
      <c r="K4821" s="835"/>
      <c r="L4821" s="835"/>
      <c r="M4821" s="835"/>
      <c r="N4821" s="835"/>
      <c r="O4821" s="835"/>
      <c r="P4821" s="835"/>
      <c r="Q4821" s="835"/>
      <c r="R4821" s="835"/>
      <c r="S4821" s="835"/>
      <c r="T4821" s="835"/>
      <c r="U4821" s="835"/>
      <c r="V4821" s="835"/>
      <c r="W4821" s="835"/>
      <c r="X4821" s="835"/>
      <c r="Y4821" s="835"/>
      <c r="Z4821" s="835"/>
      <c r="AA4821" s="835"/>
      <c r="AB4821" s="835"/>
      <c r="AC4821" s="835"/>
      <c r="AD4821" s="835"/>
      <c r="AE4821" s="835"/>
      <c r="AF4821" s="835"/>
      <c r="AG4821" s="835"/>
      <c r="AH4821" s="835"/>
      <c r="AI4821" s="835"/>
      <c r="AJ4821" s="835"/>
      <c r="AK4821" s="835"/>
      <c r="AL4821" s="835"/>
      <c r="AM4821" s="835"/>
      <c r="AN4821" s="835"/>
      <c r="AO4821" s="835"/>
      <c r="AP4821" s="835"/>
      <c r="AQ4821" s="835"/>
      <c r="AR4821" s="835"/>
      <c r="AS4821" s="835"/>
      <c r="AT4821" s="835"/>
      <c r="AU4821" s="835"/>
      <c r="AV4821" s="835"/>
      <c r="AW4821" s="835"/>
      <c r="AX4821" s="835"/>
      <c r="AY4821" s="835"/>
      <c r="AZ4821" s="835"/>
      <c r="BA4821" s="835"/>
      <c r="BB4821" s="835"/>
    </row>
    <row r="4822" spans="1:54" s="298" customFormat="1" ht="13.5" thickBot="1">
      <c r="B4822" s="471">
        <f t="shared" si="544"/>
        <v>4287</v>
      </c>
      <c r="C4822" s="889" t="s">
        <v>438</v>
      </c>
      <c r="D4822" s="890" t="s">
        <v>438</v>
      </c>
      <c r="E4822" s="734" t="s">
        <v>439</v>
      </c>
      <c r="F4822" s="734" t="s">
        <v>439</v>
      </c>
      <c r="G4822" s="734" t="s">
        <v>439</v>
      </c>
      <c r="H4822" s="734" t="s">
        <v>439</v>
      </c>
      <c r="I4822" s="960" t="s">
        <v>438</v>
      </c>
      <c r="J4822" s="962"/>
      <c r="K4822" s="835"/>
      <c r="L4822" s="835"/>
      <c r="M4822" s="835"/>
      <c r="N4822" s="835"/>
      <c r="O4822" s="835"/>
      <c r="P4822" s="835"/>
      <c r="Q4822" s="835"/>
      <c r="R4822" s="835"/>
      <c r="S4822" s="835"/>
      <c r="T4822" s="835"/>
      <c r="U4822" s="835"/>
      <c r="V4822" s="835"/>
      <c r="W4822" s="835"/>
      <c r="X4822" s="835"/>
      <c r="Y4822" s="835"/>
      <c r="Z4822" s="835"/>
      <c r="AA4822" s="835"/>
      <c r="AB4822" s="835"/>
      <c r="AC4822" s="835"/>
      <c r="AD4822" s="835"/>
      <c r="AE4822" s="835"/>
      <c r="AF4822" s="835"/>
      <c r="AG4822" s="835"/>
      <c r="AH4822" s="835"/>
      <c r="AI4822" s="835"/>
      <c r="AJ4822" s="835"/>
      <c r="AK4822" s="835"/>
      <c r="AL4822" s="835"/>
      <c r="AM4822" s="835"/>
      <c r="AN4822" s="835"/>
      <c r="AO4822" s="835"/>
      <c r="AP4822" s="835"/>
      <c r="AQ4822" s="835"/>
      <c r="AR4822" s="835"/>
      <c r="AS4822" s="835"/>
      <c r="AT4822" s="835"/>
      <c r="AU4822" s="835"/>
      <c r="AV4822" s="835"/>
      <c r="AW4822" s="835"/>
      <c r="AX4822" s="835"/>
      <c r="AY4822" s="835"/>
      <c r="AZ4822" s="835"/>
      <c r="BA4822" s="835"/>
      <c r="BB4822" s="835"/>
    </row>
    <row r="4823" spans="1:54" s="298" customFormat="1">
      <c r="B4823" s="471"/>
      <c r="C4823" s="901"/>
      <c r="D4823" s="902"/>
      <c r="E4823" s="902"/>
      <c r="F4823" s="902"/>
      <c r="G4823" s="902"/>
      <c r="H4823" s="902"/>
      <c r="I4823" s="962"/>
      <c r="J4823" s="962"/>
      <c r="K4823" s="835"/>
      <c r="L4823" s="835"/>
      <c r="M4823" s="835"/>
      <c r="N4823" s="835"/>
      <c r="O4823" s="835"/>
      <c r="P4823" s="835"/>
      <c r="Q4823" s="835"/>
      <c r="R4823" s="835"/>
      <c r="S4823" s="835"/>
      <c r="T4823" s="835"/>
      <c r="U4823" s="835"/>
      <c r="V4823" s="835"/>
      <c r="W4823" s="835"/>
      <c r="X4823" s="835"/>
      <c r="Y4823" s="835"/>
      <c r="Z4823" s="835"/>
      <c r="AA4823" s="835"/>
      <c r="AB4823" s="835"/>
      <c r="AC4823" s="835"/>
      <c r="AD4823" s="835"/>
      <c r="AE4823" s="835"/>
      <c r="AF4823" s="835"/>
      <c r="AG4823" s="835"/>
      <c r="AH4823" s="835"/>
      <c r="AI4823" s="835"/>
      <c r="AJ4823" s="835"/>
      <c r="AK4823" s="835"/>
      <c r="AL4823" s="835"/>
      <c r="AM4823" s="835"/>
      <c r="AN4823" s="835"/>
      <c r="AO4823" s="835"/>
      <c r="AP4823" s="835"/>
      <c r="AQ4823" s="835"/>
      <c r="AR4823" s="835"/>
      <c r="AS4823" s="835"/>
      <c r="AT4823" s="835"/>
      <c r="AU4823" s="835"/>
      <c r="AV4823" s="835"/>
      <c r="AW4823" s="835"/>
      <c r="AX4823" s="835"/>
      <c r="AY4823" s="835"/>
      <c r="AZ4823" s="835"/>
      <c r="BA4823" s="835"/>
      <c r="BB4823" s="835"/>
    </row>
    <row r="4824" spans="1:54" s="1249" customFormat="1" ht="20.25">
      <c r="A4824" s="1253" t="str">
        <f>'WsP BPU'!$A$67</f>
        <v>Southwestern Public Service Company</v>
      </c>
      <c r="C4824" s="1250"/>
      <c r="G4824" s="932"/>
      <c r="I4824" s="1258" t="str">
        <f>'WsP BPU'!$I$67</f>
        <v>Worksheet P</v>
      </c>
      <c r="J4824" s="1258"/>
    </row>
    <row r="4825" spans="1:54" s="1249" customFormat="1" ht="20.25">
      <c r="A4825" s="1253" t="str">
        <f>'WsP BPU'!$A$68</f>
        <v>Worksheet P - Revenue Requirement for Base Plan Upgrades</v>
      </c>
      <c r="C4825" s="1250"/>
      <c r="G4825" s="932"/>
      <c r="I4825" s="1258" t="str">
        <f>'WsP BPU'!$I$68</f>
        <v>Table 36</v>
      </c>
      <c r="J4825" s="1258"/>
    </row>
    <row r="4826" spans="1:54" s="298" customFormat="1">
      <c r="A4826" s="802"/>
      <c r="B4826" s="842"/>
      <c r="C4826" s="791"/>
      <c r="D4826" s="842"/>
      <c r="E4826" s="842"/>
      <c r="F4826" s="842"/>
      <c r="G4826" s="933"/>
      <c r="H4826" s="842"/>
      <c r="I4826" s="842"/>
      <c r="J4826" s="962"/>
      <c r="K4826" s="835"/>
      <c r="L4826" s="835"/>
      <c r="M4826" s="835"/>
      <c r="N4826" s="835"/>
      <c r="O4826" s="835"/>
      <c r="P4826" s="835"/>
      <c r="Q4826" s="835"/>
      <c r="R4826" s="835"/>
      <c r="S4826" s="835"/>
      <c r="T4826" s="835"/>
      <c r="U4826" s="835"/>
      <c r="V4826" s="835"/>
      <c r="W4826" s="835"/>
      <c r="X4826" s="835"/>
      <c r="Y4826" s="835"/>
      <c r="Z4826" s="835"/>
      <c r="AA4826" s="835"/>
      <c r="AB4826" s="835"/>
      <c r="AC4826" s="835"/>
      <c r="AD4826" s="835"/>
      <c r="AE4826" s="835"/>
      <c r="AF4826" s="835"/>
      <c r="AG4826" s="835"/>
      <c r="AH4826" s="835"/>
      <c r="AI4826" s="835"/>
      <c r="AJ4826" s="835"/>
      <c r="AK4826" s="835"/>
      <c r="AL4826" s="835"/>
      <c r="AM4826" s="835"/>
      <c r="AN4826" s="835"/>
      <c r="AO4826" s="835"/>
      <c r="AP4826" s="835"/>
      <c r="AQ4826" s="835"/>
      <c r="AR4826" s="835"/>
      <c r="AS4826" s="835"/>
      <c r="AT4826" s="835"/>
      <c r="AU4826" s="835"/>
      <c r="AV4826" s="835"/>
      <c r="AW4826" s="835"/>
      <c r="AX4826" s="835"/>
      <c r="AY4826" s="835"/>
      <c r="AZ4826" s="835"/>
      <c r="BA4826" s="835"/>
      <c r="BB4826" s="835"/>
    </row>
    <row r="4827" spans="1:54" s="298" customFormat="1" ht="15.75">
      <c r="A4827" s="802"/>
      <c r="B4827" s="5">
        <f>B4822+1</f>
        <v>4288</v>
      </c>
      <c r="C4827" s="1255" t="str">
        <f>CONCATENATE($Q$63,$D$63,$Q$3)</f>
        <v xml:space="preserve">   cii.  Project 102  -  (Describe)</v>
      </c>
      <c r="D4827" s="1252"/>
      <c r="E4827" s="1257" t="str">
        <f>CONCATENATE($Q$1,$E$63)</f>
        <v>Projected Rev. Req. -  Device-Howard 115kV Capacitors - UID 50507</v>
      </c>
      <c r="F4827" s="1254"/>
      <c r="G4827" s="1256"/>
      <c r="H4827" s="1254"/>
      <c r="I4827" s="1259"/>
      <c r="J4827" s="962"/>
      <c r="K4827" s="835"/>
      <c r="L4827" s="835"/>
      <c r="M4827" s="835"/>
      <c r="N4827" s="835"/>
      <c r="O4827" s="835"/>
      <c r="P4827" s="835"/>
      <c r="Q4827" s="835"/>
      <c r="R4827" s="835"/>
      <c r="S4827" s="835"/>
      <c r="T4827" s="835"/>
      <c r="U4827" s="835"/>
      <c r="V4827" s="835"/>
      <c r="W4827" s="835"/>
      <c r="X4827" s="835"/>
      <c r="Y4827" s="835"/>
      <c r="Z4827" s="835"/>
      <c r="AA4827" s="835"/>
      <c r="AB4827" s="835"/>
      <c r="AC4827" s="835"/>
      <c r="AD4827" s="835"/>
      <c r="AE4827" s="835"/>
      <c r="AF4827" s="835"/>
      <c r="AG4827" s="835"/>
      <c r="AH4827" s="835"/>
      <c r="AI4827" s="835"/>
      <c r="AJ4827" s="835"/>
      <c r="AK4827" s="835"/>
      <c r="AL4827" s="835"/>
      <c r="AM4827" s="835"/>
      <c r="AN4827" s="835"/>
      <c r="AO4827" s="835"/>
      <c r="AP4827" s="835"/>
      <c r="AQ4827" s="835"/>
      <c r="AR4827" s="835"/>
      <c r="AS4827" s="835"/>
      <c r="AT4827" s="835"/>
      <c r="AU4827" s="835"/>
      <c r="AV4827" s="835"/>
      <c r="AW4827" s="835"/>
      <c r="AX4827" s="835"/>
      <c r="AY4827" s="835"/>
      <c r="AZ4827" s="835"/>
      <c r="BA4827" s="835"/>
      <c r="BB4827" s="835"/>
    </row>
    <row r="4828" spans="1:54" s="298" customFormat="1" ht="15.75">
      <c r="A4828" s="802"/>
      <c r="B4828" s="5"/>
      <c r="C4828" s="235"/>
      <c r="D4828" s="842"/>
      <c r="E4828" s="842"/>
      <c r="F4828" s="842"/>
      <c r="G4828" s="940"/>
      <c r="H4828" s="842"/>
      <c r="I4828" s="842"/>
      <c r="J4828" s="962"/>
      <c r="K4828" s="835"/>
      <c r="L4828" s="835"/>
      <c r="M4828" s="835"/>
      <c r="N4828" s="835"/>
      <c r="O4828" s="835"/>
      <c r="P4828" s="835"/>
      <c r="Q4828" s="835"/>
      <c r="R4828" s="835"/>
      <c r="S4828" s="835"/>
      <c r="T4828" s="835"/>
      <c r="U4828" s="835"/>
      <c r="V4828" s="835"/>
      <c r="W4828" s="835"/>
      <c r="X4828" s="835"/>
      <c r="Y4828" s="835"/>
      <c r="Z4828" s="835"/>
      <c r="AA4828" s="835"/>
      <c r="AB4828" s="835"/>
      <c r="AC4828" s="835"/>
      <c r="AD4828" s="835"/>
      <c r="AE4828" s="835"/>
      <c r="AF4828" s="835"/>
      <c r="AG4828" s="835"/>
      <c r="AH4828" s="835"/>
      <c r="AI4828" s="835"/>
      <c r="AJ4828" s="835"/>
      <c r="AK4828" s="835"/>
      <c r="AL4828" s="835"/>
      <c r="AM4828" s="835"/>
      <c r="AN4828" s="835"/>
      <c r="AO4828" s="835"/>
      <c r="AP4828" s="835"/>
      <c r="AQ4828" s="835"/>
      <c r="AR4828" s="835"/>
      <c r="AS4828" s="835"/>
      <c r="AT4828" s="835"/>
      <c r="AU4828" s="835"/>
      <c r="AV4828" s="835"/>
      <c r="AW4828" s="835"/>
      <c r="AX4828" s="835"/>
      <c r="AY4828" s="835"/>
      <c r="AZ4828" s="835"/>
      <c r="BA4828" s="835"/>
      <c r="BB4828" s="835"/>
    </row>
    <row r="4829" spans="1:54" s="298" customFormat="1">
      <c r="A4829" s="802"/>
      <c r="B4829" s="5">
        <f>B4827+1</f>
        <v>4289</v>
      </c>
      <c r="C4829" s="121" t="str">
        <f>'WsP BPU'!$C$73</f>
        <v>The calculated Rev. Req. from TO's and Other Zones shown below are only valid for Investment Year</v>
      </c>
      <c r="D4829" s="842"/>
      <c r="E4829" s="842"/>
      <c r="F4829" s="842"/>
      <c r="G4829" s="933"/>
      <c r="H4829" s="842"/>
      <c r="I4829" s="842"/>
      <c r="J4829" s="962"/>
      <c r="K4829" s="835"/>
      <c r="L4829" s="835"/>
      <c r="M4829" s="835"/>
      <c r="N4829" s="835"/>
      <c r="O4829" s="835"/>
      <c r="P4829" s="835"/>
      <c r="Q4829" s="835"/>
      <c r="R4829" s="835"/>
      <c r="S4829" s="835"/>
      <c r="T4829" s="835"/>
      <c r="U4829" s="835"/>
      <c r="V4829" s="835"/>
      <c r="W4829" s="835"/>
      <c r="X4829" s="835"/>
      <c r="Y4829" s="835"/>
      <c r="Z4829" s="835"/>
      <c r="AA4829" s="835"/>
      <c r="AB4829" s="835"/>
      <c r="AC4829" s="835"/>
      <c r="AD4829" s="835"/>
      <c r="AE4829" s="835"/>
      <c r="AF4829" s="835"/>
      <c r="AG4829" s="835"/>
      <c r="AH4829" s="835"/>
      <c r="AI4829" s="835"/>
      <c r="AJ4829" s="835"/>
      <c r="AK4829" s="835"/>
      <c r="AL4829" s="835"/>
      <c r="AM4829" s="835"/>
      <c r="AN4829" s="835"/>
      <c r="AO4829" s="835"/>
      <c r="AP4829" s="835"/>
      <c r="AQ4829" s="835"/>
      <c r="AR4829" s="835"/>
      <c r="AS4829" s="835"/>
      <c r="AT4829" s="835"/>
      <c r="AU4829" s="835"/>
      <c r="AV4829" s="835"/>
      <c r="AW4829" s="835"/>
      <c r="AX4829" s="835"/>
      <c r="AY4829" s="835"/>
      <c r="AZ4829" s="835"/>
      <c r="BA4829" s="835"/>
      <c r="BB4829" s="835"/>
    </row>
    <row r="4830" spans="1:54" s="298" customFormat="1">
      <c r="A4830" s="802"/>
      <c r="B4830" s="5">
        <f>B4829+1</f>
        <v>4290</v>
      </c>
      <c r="C4830" s="121" t="str">
        <f>'WsP BPU'!$C$74</f>
        <v xml:space="preserve">  matching Projected Year.  Values prior and subsequent to Projected Year will change as Attachment O is updated.</v>
      </c>
      <c r="D4830" s="842"/>
      <c r="E4830" s="842"/>
      <c r="F4830" s="842"/>
      <c r="G4830" s="933"/>
      <c r="H4830" s="842"/>
      <c r="I4830" s="842"/>
      <c r="J4830" s="962"/>
      <c r="K4830" s="835"/>
      <c r="L4830" s="835"/>
      <c r="M4830" s="835"/>
      <c r="N4830" s="835"/>
      <c r="O4830" s="835"/>
      <c r="P4830" s="835"/>
      <c r="Q4830" s="835"/>
      <c r="R4830" s="835"/>
      <c r="S4830" s="835"/>
      <c r="T4830" s="835"/>
      <c r="U4830" s="835"/>
      <c r="V4830" s="835"/>
      <c r="W4830" s="835"/>
      <c r="X4830" s="835"/>
      <c r="Y4830" s="835"/>
      <c r="Z4830" s="835"/>
      <c r="AA4830" s="835"/>
      <c r="AB4830" s="835"/>
      <c r="AC4830" s="835"/>
      <c r="AD4830" s="835"/>
      <c r="AE4830" s="835"/>
      <c r="AF4830" s="835"/>
      <c r="AG4830" s="835"/>
      <c r="AH4830" s="835"/>
      <c r="AI4830" s="835"/>
      <c r="AJ4830" s="835"/>
      <c r="AK4830" s="835"/>
      <c r="AL4830" s="835"/>
      <c r="AM4830" s="835"/>
      <c r="AN4830" s="835"/>
      <c r="AO4830" s="835"/>
      <c r="AP4830" s="835"/>
      <c r="AQ4830" s="835"/>
      <c r="AR4830" s="835"/>
      <c r="AS4830" s="835"/>
      <c r="AT4830" s="835"/>
      <c r="AU4830" s="835"/>
      <c r="AV4830" s="835"/>
      <c r="AW4830" s="835"/>
      <c r="AX4830" s="835"/>
      <c r="AY4830" s="835"/>
      <c r="AZ4830" s="835"/>
      <c r="BA4830" s="835"/>
      <c r="BB4830" s="835"/>
    </row>
    <row r="4831" spans="1:54" s="298" customFormat="1">
      <c r="A4831" s="802"/>
      <c r="B4831" s="5">
        <f>B4830+1</f>
        <v>4291</v>
      </c>
      <c r="C4831" s="121" t="str">
        <f>'WsP BPU'!$C$75</f>
        <v xml:space="preserve">  These changes will not result in a refund or additional charge related to years prior to Projected Year.</v>
      </c>
      <c r="D4831" s="842"/>
      <c r="E4831" s="842"/>
      <c r="F4831" s="842"/>
      <c r="G4831" s="933"/>
      <c r="H4831" s="842"/>
      <c r="I4831" s="842"/>
      <c r="J4831" s="962"/>
      <c r="K4831" s="835"/>
      <c r="L4831" s="835"/>
      <c r="M4831" s="835"/>
      <c r="N4831" s="835"/>
      <c r="O4831" s="835"/>
      <c r="P4831" s="835"/>
      <c r="Q4831" s="835"/>
      <c r="R4831" s="835"/>
      <c r="S4831" s="835"/>
      <c r="T4831" s="835"/>
      <c r="U4831" s="835"/>
      <c r="V4831" s="835"/>
      <c r="W4831" s="835"/>
      <c r="X4831" s="835"/>
      <c r="Y4831" s="835"/>
      <c r="Z4831" s="835"/>
      <c r="AA4831" s="835"/>
      <c r="AB4831" s="835"/>
      <c r="AC4831" s="835"/>
      <c r="AD4831" s="835"/>
      <c r="AE4831" s="835"/>
      <c r="AF4831" s="835"/>
      <c r="AG4831" s="835"/>
      <c r="AH4831" s="835"/>
      <c r="AI4831" s="835"/>
      <c r="AJ4831" s="835"/>
      <c r="AK4831" s="835"/>
      <c r="AL4831" s="835"/>
      <c r="AM4831" s="835"/>
      <c r="AN4831" s="835"/>
      <c r="AO4831" s="835"/>
      <c r="AP4831" s="835"/>
      <c r="AQ4831" s="835"/>
      <c r="AR4831" s="835"/>
      <c r="AS4831" s="835"/>
      <c r="AT4831" s="835"/>
      <c r="AU4831" s="835"/>
      <c r="AV4831" s="835"/>
      <c r="AW4831" s="835"/>
      <c r="AX4831" s="835"/>
      <c r="AY4831" s="835"/>
      <c r="AZ4831" s="835"/>
      <c r="BA4831" s="835"/>
      <c r="BB4831" s="835"/>
    </row>
    <row r="4832" spans="1:54" s="298" customFormat="1" ht="13.5" thickBot="1">
      <c r="A4832" s="802"/>
      <c r="B4832" s="5"/>
      <c r="C4832" s="847"/>
      <c r="D4832" s="848"/>
      <c r="E4832" s="848"/>
      <c r="F4832" s="848"/>
      <c r="G4832" s="848"/>
      <c r="H4832" s="848"/>
      <c r="I4832" s="848"/>
      <c r="J4832" s="962"/>
      <c r="K4832" s="835"/>
      <c r="L4832" s="835"/>
      <c r="M4832" s="835"/>
      <c r="N4832" s="835"/>
      <c r="O4832" s="835"/>
      <c r="P4832" s="835"/>
      <c r="Q4832" s="835"/>
      <c r="R4832" s="835"/>
      <c r="S4832" s="835"/>
      <c r="T4832" s="835"/>
      <c r="U4832" s="835"/>
      <c r="V4832" s="835"/>
      <c r="W4832" s="835"/>
      <c r="X4832" s="835"/>
      <c r="Y4832" s="835"/>
      <c r="Z4832" s="835"/>
      <c r="AA4832" s="835"/>
      <c r="AB4832" s="835"/>
      <c r="AC4832" s="835"/>
      <c r="AD4832" s="835"/>
      <c r="AE4832" s="835"/>
      <c r="AF4832" s="835"/>
      <c r="AG4832" s="835"/>
      <c r="AH4832" s="835"/>
      <c r="AI4832" s="835"/>
      <c r="AJ4832" s="835"/>
      <c r="AK4832" s="835"/>
      <c r="AL4832" s="835"/>
      <c r="AM4832" s="835"/>
      <c r="AN4832" s="835"/>
      <c r="AO4832" s="835"/>
      <c r="AP4832" s="835"/>
      <c r="AQ4832" s="835"/>
      <c r="AR4832" s="835"/>
      <c r="AS4832" s="835"/>
      <c r="AT4832" s="835"/>
      <c r="AU4832" s="835"/>
      <c r="AV4832" s="835"/>
      <c r="AW4832" s="835"/>
      <c r="AX4832" s="835"/>
      <c r="AY4832" s="835"/>
      <c r="AZ4832" s="835"/>
      <c r="BA4832" s="835"/>
      <c r="BB4832" s="835"/>
    </row>
    <row r="4833" spans="1:54" s="298" customFormat="1" ht="13.5" thickBot="1">
      <c r="A4833" s="802"/>
      <c r="B4833" s="5">
        <f>B4831+1</f>
        <v>4292</v>
      </c>
      <c r="C4833" s="1367" t="s">
        <v>432</v>
      </c>
      <c r="D4833" s="1368"/>
      <c r="E4833" s="1368"/>
      <c r="F4833" s="1368"/>
      <c r="G4833" s="1368"/>
      <c r="H4833" s="1369"/>
      <c r="I4833" s="849"/>
      <c r="J4833" s="962"/>
      <c r="K4833" s="835"/>
      <c r="L4833" s="835"/>
      <c r="M4833" s="835"/>
      <c r="N4833" s="835"/>
      <c r="O4833" s="835"/>
      <c r="P4833" s="835"/>
      <c r="Q4833" s="835"/>
      <c r="R4833" s="835"/>
      <c r="S4833" s="835"/>
      <c r="T4833" s="835"/>
      <c r="U4833" s="835"/>
      <c r="V4833" s="835"/>
      <c r="W4833" s="835"/>
      <c r="X4833" s="835"/>
      <c r="Y4833" s="835"/>
      <c r="Z4833" s="835"/>
      <c r="AA4833" s="835"/>
      <c r="AB4833" s="835"/>
      <c r="AC4833" s="835"/>
      <c r="AD4833" s="835"/>
      <c r="AE4833" s="835"/>
      <c r="AF4833" s="835"/>
      <c r="AG4833" s="835"/>
      <c r="AH4833" s="835"/>
      <c r="AI4833" s="835"/>
      <c r="AJ4833" s="835"/>
      <c r="AK4833" s="835"/>
      <c r="AL4833" s="835"/>
      <c r="AM4833" s="835"/>
      <c r="AN4833" s="835"/>
      <c r="AO4833" s="835"/>
      <c r="AP4833" s="835"/>
      <c r="AQ4833" s="835"/>
      <c r="AR4833" s="835"/>
      <c r="AS4833" s="835"/>
      <c r="AT4833" s="835"/>
      <c r="AU4833" s="835"/>
      <c r="AV4833" s="835"/>
      <c r="AW4833" s="835"/>
      <c r="AX4833" s="835"/>
      <c r="AY4833" s="835"/>
      <c r="AZ4833" s="835"/>
      <c r="BA4833" s="835"/>
      <c r="BB4833" s="835"/>
    </row>
    <row r="4834" spans="1:54" s="298" customFormat="1">
      <c r="A4834" s="802"/>
      <c r="B4834" s="5">
        <f t="shared" ref="B4834:B4874" si="548">B4833+1</f>
        <v>4293</v>
      </c>
      <c r="C4834" s="851" t="str">
        <f>'WsP BPU'!$C$78</f>
        <v>Beginning Investment</v>
      </c>
      <c r="D4834" s="1269">
        <v>1274730</v>
      </c>
      <c r="E4834" s="851" t="str">
        <f>'WsP BPU'!$E$78</f>
        <v>Projected  Year  - Input</v>
      </c>
      <c r="F4834" s="640"/>
      <c r="G4834" s="853"/>
      <c r="H4834" s="637">
        <f>$H$78</f>
        <v>2018</v>
      </c>
      <c r="I4834" s="850"/>
      <c r="J4834" s="962"/>
      <c r="K4834" s="835"/>
      <c r="L4834" s="835"/>
      <c r="M4834" s="835"/>
      <c r="N4834" s="835"/>
      <c r="O4834" s="835"/>
      <c r="P4834" s="835"/>
      <c r="Q4834" s="835"/>
      <c r="R4834" s="835"/>
      <c r="S4834" s="835"/>
      <c r="T4834" s="835"/>
      <c r="U4834" s="835"/>
      <c r="V4834" s="835"/>
      <c r="W4834" s="835"/>
      <c r="X4834" s="835"/>
      <c r="Y4834" s="835"/>
      <c r="Z4834" s="835"/>
      <c r="AA4834" s="835"/>
      <c r="AB4834" s="835"/>
      <c r="AC4834" s="835"/>
      <c r="AD4834" s="835"/>
      <c r="AE4834" s="835"/>
      <c r="AF4834" s="835"/>
      <c r="AG4834" s="835"/>
      <c r="AH4834" s="835"/>
      <c r="AI4834" s="835"/>
      <c r="AJ4834" s="835"/>
      <c r="AK4834" s="835"/>
      <c r="AL4834" s="835"/>
      <c r="AM4834" s="835"/>
      <c r="AN4834" s="835"/>
      <c r="AO4834" s="835"/>
      <c r="AP4834" s="835"/>
      <c r="AQ4834" s="835"/>
      <c r="AR4834" s="835"/>
      <c r="AS4834" s="835"/>
      <c r="AT4834" s="835"/>
      <c r="AU4834" s="835"/>
      <c r="AV4834" s="835"/>
      <c r="AW4834" s="835"/>
      <c r="AX4834" s="835"/>
      <c r="AY4834" s="835"/>
      <c r="AZ4834" s="835"/>
      <c r="BA4834" s="835"/>
      <c r="BB4834" s="835"/>
    </row>
    <row r="4835" spans="1:54" s="298" customFormat="1">
      <c r="A4835" s="802"/>
      <c r="B4835" s="5">
        <f t="shared" si="548"/>
        <v>4294</v>
      </c>
      <c r="C4835" s="854" t="str">
        <f>'WsP BPU'!$C$79</f>
        <v>Service Year (yyyy)</v>
      </c>
      <c r="D4835" s="855">
        <v>2014</v>
      </c>
      <c r="E4835" s="854" t="str">
        <f>'WsP BPU'!$E$79</f>
        <v>Projected Year - FCR w/o incentives, less depreciation</v>
      </c>
      <c r="F4835" s="856"/>
      <c r="G4835" s="476"/>
      <c r="H4835" s="857">
        <f>'ARR - Projected Data'!$K$28</f>
        <v>0.1067</v>
      </c>
      <c r="I4835" s="850"/>
      <c r="J4835" s="962"/>
      <c r="K4835" s="835"/>
      <c r="L4835" s="835"/>
      <c r="M4835" s="835"/>
      <c r="N4835" s="835"/>
      <c r="O4835" s="835"/>
      <c r="P4835" s="835"/>
      <c r="Q4835" s="835"/>
      <c r="R4835" s="835"/>
      <c r="S4835" s="835"/>
      <c r="T4835" s="835"/>
      <c r="U4835" s="835"/>
      <c r="V4835" s="835"/>
      <c r="W4835" s="835"/>
      <c r="X4835" s="835"/>
      <c r="Y4835" s="835"/>
      <c r="Z4835" s="835"/>
      <c r="AA4835" s="835"/>
      <c r="AB4835" s="835"/>
      <c r="AC4835" s="835"/>
      <c r="AD4835" s="835"/>
      <c r="AE4835" s="835"/>
      <c r="AF4835" s="835"/>
      <c r="AG4835" s="835"/>
      <c r="AH4835" s="835"/>
      <c r="AI4835" s="835"/>
      <c r="AJ4835" s="835"/>
      <c r="AK4835" s="835"/>
      <c r="AL4835" s="835"/>
      <c r="AM4835" s="835"/>
      <c r="AN4835" s="835"/>
      <c r="AO4835" s="835"/>
      <c r="AP4835" s="835"/>
      <c r="AQ4835" s="835"/>
      <c r="AR4835" s="835"/>
      <c r="AS4835" s="835"/>
      <c r="AT4835" s="835"/>
      <c r="AU4835" s="835"/>
      <c r="AV4835" s="835"/>
      <c r="AW4835" s="835"/>
      <c r="AX4835" s="835"/>
      <c r="AY4835" s="835"/>
      <c r="AZ4835" s="835"/>
      <c r="BA4835" s="835"/>
      <c r="BB4835" s="835"/>
    </row>
    <row r="4836" spans="1:54" s="298" customFormat="1">
      <c r="A4836" s="802"/>
      <c r="B4836" s="5">
        <f t="shared" si="548"/>
        <v>4295</v>
      </c>
      <c r="C4836" s="854" t="str">
        <f>'WsP BPU'!$C$80</f>
        <v>Billing Month (1-12)</v>
      </c>
      <c r="D4836" s="908">
        <v>6</v>
      </c>
      <c r="E4836" s="667" t="str">
        <f>'WsP BPU'!$E$80</f>
        <v>(From ARR - Projected Data, line 40 col 5)</v>
      </c>
      <c r="F4836" s="476"/>
      <c r="G4836" s="942"/>
      <c r="H4836" s="335"/>
      <c r="I4836" s="850"/>
      <c r="J4836" s="962"/>
      <c r="K4836" s="835"/>
      <c r="L4836" s="835"/>
      <c r="M4836" s="835"/>
      <c r="N4836" s="835"/>
      <c r="O4836" s="835"/>
      <c r="P4836" s="835"/>
      <c r="Q4836" s="835"/>
      <c r="R4836" s="835"/>
      <c r="S4836" s="835"/>
      <c r="T4836" s="835"/>
      <c r="U4836" s="835"/>
      <c r="V4836" s="835"/>
      <c r="W4836" s="835"/>
      <c r="X4836" s="835"/>
      <c r="Y4836" s="835"/>
      <c r="Z4836" s="835"/>
      <c r="AA4836" s="835"/>
      <c r="AB4836" s="835"/>
      <c r="AC4836" s="835"/>
      <c r="AD4836" s="835"/>
      <c r="AE4836" s="835"/>
      <c r="AF4836" s="835"/>
      <c r="AG4836" s="835"/>
      <c r="AH4836" s="835"/>
      <c r="AI4836" s="835"/>
      <c r="AJ4836" s="835"/>
      <c r="AK4836" s="835"/>
      <c r="AL4836" s="835"/>
      <c r="AM4836" s="835"/>
      <c r="AN4836" s="835"/>
      <c r="AO4836" s="835"/>
      <c r="AP4836" s="835"/>
      <c r="AQ4836" s="835"/>
      <c r="AR4836" s="835"/>
      <c r="AS4836" s="835"/>
      <c r="AT4836" s="835"/>
      <c r="AU4836" s="835"/>
      <c r="AV4836" s="835"/>
      <c r="AW4836" s="835"/>
      <c r="AX4836" s="835"/>
      <c r="AY4836" s="835"/>
      <c r="AZ4836" s="835"/>
      <c r="BA4836" s="835"/>
      <c r="BB4836" s="835"/>
    </row>
    <row r="4837" spans="1:54" s="298" customFormat="1">
      <c r="A4837" s="802"/>
      <c r="B4837" s="5">
        <f t="shared" si="548"/>
        <v>4296</v>
      </c>
      <c r="C4837" s="854" t="str">
        <f>'WsP BPU'!$C$81</f>
        <v>Depreciation Rate</v>
      </c>
      <c r="D4837" s="859">
        <v>1.8839999999999999</v>
      </c>
      <c r="E4837" s="667"/>
      <c r="F4837" s="476"/>
      <c r="G4837" s="942"/>
      <c r="H4837" s="669"/>
      <c r="I4837" s="850"/>
      <c r="J4837" s="962"/>
      <c r="K4837" s="835"/>
      <c r="L4837" s="835"/>
      <c r="M4837" s="835"/>
      <c r="N4837" s="835"/>
      <c r="O4837" s="835"/>
      <c r="P4837" s="835"/>
      <c r="Q4837" s="835"/>
      <c r="R4837" s="835"/>
      <c r="S4837" s="835"/>
      <c r="T4837" s="835"/>
      <c r="U4837" s="835"/>
      <c r="V4837" s="835"/>
      <c r="W4837" s="835"/>
      <c r="X4837" s="835"/>
      <c r="Y4837" s="835"/>
      <c r="Z4837" s="835"/>
      <c r="AA4837" s="835"/>
      <c r="AB4837" s="835"/>
      <c r="AC4837" s="835"/>
      <c r="AD4837" s="835"/>
      <c r="AE4837" s="835"/>
      <c r="AF4837" s="835"/>
      <c r="AG4837" s="835"/>
      <c r="AH4837" s="835"/>
      <c r="AI4837" s="835"/>
      <c r="AJ4837" s="835"/>
      <c r="AK4837" s="835"/>
      <c r="AL4837" s="835"/>
      <c r="AM4837" s="835"/>
      <c r="AN4837" s="835"/>
      <c r="AO4837" s="835"/>
      <c r="AP4837" s="835"/>
      <c r="AQ4837" s="835"/>
      <c r="AR4837" s="835"/>
      <c r="AS4837" s="835"/>
      <c r="AT4837" s="835"/>
      <c r="AU4837" s="835"/>
      <c r="AV4837" s="835"/>
      <c r="AW4837" s="835"/>
      <c r="AX4837" s="835"/>
      <c r="AY4837" s="835"/>
      <c r="AZ4837" s="835"/>
      <c r="BA4837" s="835"/>
      <c r="BB4837" s="835"/>
    </row>
    <row r="4838" spans="1:54" s="298" customFormat="1" ht="13.5" thickBot="1">
      <c r="A4838" s="802"/>
      <c r="B4838" s="5">
        <f t="shared" si="548"/>
        <v>4297</v>
      </c>
      <c r="C4838" s="860" t="str">
        <f>'WsP BPU'!$C$82</f>
        <v>CIAC (Yes or No)</v>
      </c>
      <c r="D4838" s="892" t="s">
        <v>131</v>
      </c>
      <c r="E4838" s="860"/>
      <c r="F4838" s="893"/>
      <c r="G4838" s="268"/>
      <c r="H4838" s="894"/>
      <c r="I4838" s="895"/>
      <c r="J4838" s="962"/>
      <c r="K4838" s="835"/>
      <c r="L4838" s="835"/>
      <c r="M4838" s="835"/>
      <c r="N4838" s="835"/>
      <c r="O4838" s="835"/>
      <c r="P4838" s="835"/>
      <c r="Q4838" s="835"/>
      <c r="R4838" s="835"/>
      <c r="S4838" s="835"/>
      <c r="T4838" s="835"/>
      <c r="U4838" s="835"/>
      <c r="V4838" s="835"/>
      <c r="W4838" s="835"/>
      <c r="X4838" s="835"/>
      <c r="Y4838" s="835"/>
      <c r="Z4838" s="835"/>
      <c r="AA4838" s="835"/>
      <c r="AB4838" s="835"/>
      <c r="AC4838" s="835"/>
      <c r="AD4838" s="835"/>
      <c r="AE4838" s="835"/>
      <c r="AF4838" s="835"/>
      <c r="AG4838" s="835"/>
      <c r="AH4838" s="835"/>
      <c r="AI4838" s="835"/>
      <c r="AJ4838" s="835"/>
      <c r="AK4838" s="835"/>
      <c r="AL4838" s="835"/>
      <c r="AM4838" s="835"/>
      <c r="AN4838" s="835"/>
      <c r="AO4838" s="835"/>
      <c r="AP4838" s="835"/>
      <c r="AQ4838" s="835"/>
      <c r="AR4838" s="835"/>
      <c r="AS4838" s="835"/>
      <c r="AT4838" s="835"/>
      <c r="AU4838" s="835"/>
      <c r="AV4838" s="835"/>
      <c r="AW4838" s="835"/>
      <c r="AX4838" s="835"/>
      <c r="AY4838" s="835"/>
      <c r="AZ4838" s="835"/>
      <c r="BA4838" s="835"/>
      <c r="BB4838" s="835"/>
    </row>
    <row r="4839" spans="1:54" s="298" customFormat="1">
      <c r="A4839" s="802"/>
      <c r="B4839" s="5">
        <f t="shared" si="548"/>
        <v>4298</v>
      </c>
      <c r="C4839" s="635" t="str">
        <f>'WsP BPU'!$C$83</f>
        <v>Investment</v>
      </c>
      <c r="D4839" s="943" t="str">
        <f>'WsP BPU'!$D$83</f>
        <v>Beginning</v>
      </c>
      <c r="E4839" s="944" t="str">
        <f>'WsP BPU'!$E$83</f>
        <v>Addition/(Ret)</v>
      </c>
      <c r="F4839" s="944" t="str">
        <f>'WsP BPU'!$F$83</f>
        <v>Plant Investment</v>
      </c>
      <c r="G4839" s="944" t="str">
        <f>'WsP BPU'!$G$83</f>
        <v>Depreciation</v>
      </c>
      <c r="H4839" s="945" t="str">
        <f>'WsP BPU'!$H$83</f>
        <v>Ending</v>
      </c>
      <c r="I4839" s="946" t="str">
        <f>'WsP BPU'!$I$83</f>
        <v>Revenue</v>
      </c>
      <c r="J4839" s="962"/>
      <c r="K4839" s="835"/>
      <c r="L4839" s="835"/>
      <c r="M4839" s="835"/>
      <c r="N4839" s="835"/>
      <c r="O4839" s="835"/>
      <c r="P4839" s="835"/>
      <c r="Q4839" s="835"/>
      <c r="R4839" s="835"/>
      <c r="S4839" s="835"/>
      <c r="T4839" s="835"/>
      <c r="U4839" s="835"/>
      <c r="V4839" s="835"/>
      <c r="W4839" s="835"/>
      <c r="X4839" s="835"/>
      <c r="Y4839" s="835"/>
      <c r="Z4839" s="835"/>
      <c r="AA4839" s="835"/>
      <c r="AB4839" s="835"/>
      <c r="AC4839" s="835"/>
      <c r="AD4839" s="835"/>
      <c r="AE4839" s="835"/>
      <c r="AF4839" s="835"/>
      <c r="AG4839" s="835"/>
      <c r="AH4839" s="835"/>
      <c r="AI4839" s="835"/>
      <c r="AJ4839" s="835"/>
      <c r="AK4839" s="835"/>
      <c r="AL4839" s="835"/>
      <c r="AM4839" s="835"/>
      <c r="AN4839" s="835"/>
      <c r="AO4839" s="835"/>
      <c r="AP4839" s="835"/>
      <c r="AQ4839" s="835"/>
      <c r="AR4839" s="835"/>
      <c r="AS4839" s="835"/>
      <c r="AT4839" s="835"/>
      <c r="AU4839" s="835"/>
      <c r="AV4839" s="835"/>
      <c r="AW4839" s="835"/>
      <c r="AX4839" s="835"/>
      <c r="AY4839" s="835"/>
      <c r="AZ4839" s="835"/>
      <c r="BA4839" s="835"/>
      <c r="BB4839" s="835"/>
    </row>
    <row r="4840" spans="1:54" s="298" customFormat="1" ht="13.5" thickBot="1">
      <c r="A4840" s="802"/>
      <c r="B4840" s="5">
        <f t="shared" si="548"/>
        <v>4299</v>
      </c>
      <c r="C4840" s="243" t="str">
        <f>'WsP BPU'!$C$84</f>
        <v>Year</v>
      </c>
      <c r="D4840" s="726" t="str">
        <f>'WsP BPU'!$D$84</f>
        <v>Balance</v>
      </c>
      <c r="E4840" s="246" t="str">
        <f>'WsP BPU'!$E$84</f>
        <v>Amount</v>
      </c>
      <c r="F4840" s="246" t="str">
        <f>'WsP BPU'!$F$84</f>
        <v>Balance</v>
      </c>
      <c r="G4840" s="246" t="str">
        <f>'WsP BPU'!$G$84</f>
        <v>Expense</v>
      </c>
      <c r="H4840" s="244" t="str">
        <f>'WsP BPU'!$H$84</f>
        <v>Balance</v>
      </c>
      <c r="I4840" s="948" t="str">
        <f>'WsP BPU'!$I$84</f>
        <v>Requirement</v>
      </c>
      <c r="J4840" s="962"/>
      <c r="K4840" s="835"/>
      <c r="L4840" s="835"/>
      <c r="M4840" s="835"/>
      <c r="N4840" s="835"/>
      <c r="O4840" s="835"/>
      <c r="P4840" s="835"/>
      <c r="Q4840" s="835"/>
      <c r="R4840" s="835"/>
      <c r="S4840" s="835"/>
      <c r="T4840" s="835"/>
      <c r="U4840" s="835"/>
      <c r="V4840" s="835"/>
      <c r="W4840" s="835"/>
      <c r="X4840" s="835"/>
      <c r="Y4840" s="835"/>
      <c r="Z4840" s="835"/>
      <c r="AA4840" s="835"/>
      <c r="AB4840" s="835"/>
      <c r="AC4840" s="835"/>
      <c r="AD4840" s="835"/>
      <c r="AE4840" s="835"/>
      <c r="AF4840" s="835"/>
      <c r="AG4840" s="835"/>
      <c r="AH4840" s="835"/>
      <c r="AI4840" s="835"/>
      <c r="AJ4840" s="835"/>
      <c r="AK4840" s="835"/>
      <c r="AL4840" s="835"/>
      <c r="AM4840" s="835"/>
      <c r="AN4840" s="835"/>
      <c r="AO4840" s="835"/>
      <c r="AP4840" s="835"/>
      <c r="AQ4840" s="835"/>
      <c r="AR4840" s="835"/>
      <c r="AS4840" s="835"/>
      <c r="AT4840" s="835"/>
      <c r="AU4840" s="835"/>
      <c r="AV4840" s="835"/>
      <c r="AW4840" s="835"/>
      <c r="AX4840" s="835"/>
      <c r="AY4840" s="835"/>
      <c r="AZ4840" s="835"/>
      <c r="BA4840" s="835"/>
      <c r="BB4840" s="835"/>
    </row>
    <row r="4841" spans="1:54" s="298" customFormat="1">
      <c r="A4841" s="802"/>
      <c r="B4841" s="5">
        <f t="shared" si="548"/>
        <v>4300</v>
      </c>
      <c r="C4841" s="862">
        <f>IF(D4835= "","-",D4835)</f>
        <v>2014</v>
      </c>
      <c r="D4841" s="863">
        <f>+D4834</f>
        <v>1274730</v>
      </c>
      <c r="E4841" s="949">
        <v>0</v>
      </c>
      <c r="F4841" s="949">
        <f t="shared" ref="F4841:F4871" si="549">D4841+E4841</f>
        <v>1274730</v>
      </c>
      <c r="G4841" s="906">
        <f>ROUND(((D4834+SUM(E4841:E4841))*(D4837)/100)/(12)*(12-D4836),0)</f>
        <v>12008</v>
      </c>
      <c r="H4841" s="865">
        <f t="shared" ref="H4841:H4871" si="550">+F4841-G4841</f>
        <v>1262722</v>
      </c>
      <c r="I4841" s="950">
        <f>+H4835*H4841*(13-D4836)/12+G4841</f>
        <v>90601.921816666669</v>
      </c>
      <c r="J4841" s="962"/>
      <c r="K4841" s="835"/>
      <c r="L4841" s="835"/>
      <c r="M4841" s="835"/>
      <c r="N4841" s="835"/>
      <c r="O4841" s="835"/>
      <c r="P4841" s="835"/>
      <c r="Q4841" s="835"/>
      <c r="R4841" s="835"/>
      <c r="S4841" s="835"/>
      <c r="T4841" s="835"/>
      <c r="U4841" s="835"/>
      <c r="V4841" s="835"/>
      <c r="W4841" s="835"/>
      <c r="X4841" s="835"/>
      <c r="Y4841" s="835"/>
      <c r="Z4841" s="835"/>
      <c r="AA4841" s="835"/>
      <c r="AB4841" s="835"/>
      <c r="AC4841" s="835"/>
      <c r="AD4841" s="835"/>
      <c r="AE4841" s="835"/>
      <c r="AF4841" s="835"/>
      <c r="AG4841" s="835"/>
      <c r="AH4841" s="835"/>
      <c r="AI4841" s="835"/>
      <c r="AJ4841" s="835"/>
      <c r="AK4841" s="835"/>
      <c r="AL4841" s="835"/>
      <c r="AM4841" s="835"/>
      <c r="AN4841" s="835"/>
      <c r="AO4841" s="835"/>
      <c r="AP4841" s="835"/>
      <c r="AQ4841" s="835"/>
      <c r="AR4841" s="835"/>
      <c r="AS4841" s="835"/>
      <c r="AT4841" s="835"/>
      <c r="AU4841" s="835"/>
      <c r="AV4841" s="835"/>
      <c r="AW4841" s="835"/>
      <c r="AX4841" s="835"/>
      <c r="AY4841" s="835"/>
      <c r="AZ4841" s="835"/>
      <c r="BA4841" s="835"/>
      <c r="BB4841" s="835"/>
    </row>
    <row r="4842" spans="1:54" s="298" customFormat="1">
      <c r="A4842" s="802"/>
      <c r="B4842" s="5">
        <f t="shared" si="548"/>
        <v>4301</v>
      </c>
      <c r="C4842" s="862">
        <f>IF(D1149="","-",+C4841+1)</f>
        <v>2015</v>
      </c>
      <c r="D4842" s="868">
        <f t="shared" ref="D4842:D4871" si="551">+H4841</f>
        <v>1262722</v>
      </c>
      <c r="E4842" s="906">
        <v>-650</v>
      </c>
      <c r="F4842" s="906">
        <f t="shared" si="549"/>
        <v>1262072</v>
      </c>
      <c r="G4842" s="906">
        <f>ROUND((D4834+SUM(E4841:E4842))*(D4837)/100,0)</f>
        <v>24004</v>
      </c>
      <c r="H4842" s="870">
        <f t="shared" si="550"/>
        <v>1238068</v>
      </c>
      <c r="I4842" s="952">
        <f>+H4835*H4842+G4842</f>
        <v>156105.85560000001</v>
      </c>
      <c r="J4842" s="962"/>
      <c r="K4842" s="835"/>
      <c r="L4842" s="835"/>
      <c r="M4842" s="835"/>
      <c r="N4842" s="835"/>
      <c r="O4842" s="835"/>
      <c r="P4842" s="835"/>
      <c r="Q4842" s="835"/>
      <c r="R4842" s="835"/>
      <c r="S4842" s="835"/>
      <c r="T4842" s="835"/>
      <c r="U4842" s="835"/>
      <c r="V4842" s="835"/>
      <c r="W4842" s="835"/>
      <c r="X4842" s="835"/>
      <c r="Y4842" s="835"/>
      <c r="Z4842" s="835"/>
      <c r="AA4842" s="835"/>
      <c r="AB4842" s="835"/>
      <c r="AC4842" s="835"/>
      <c r="AD4842" s="835"/>
      <c r="AE4842" s="835"/>
      <c r="AF4842" s="835"/>
      <c r="AG4842" s="835"/>
      <c r="AH4842" s="835"/>
      <c r="AI4842" s="835"/>
      <c r="AJ4842" s="835"/>
      <c r="AK4842" s="835"/>
      <c r="AL4842" s="835"/>
      <c r="AM4842" s="835"/>
      <c r="AN4842" s="835"/>
      <c r="AO4842" s="835"/>
      <c r="AP4842" s="835"/>
      <c r="AQ4842" s="835"/>
      <c r="AR4842" s="835"/>
      <c r="AS4842" s="835"/>
      <c r="AT4842" s="835"/>
      <c r="AU4842" s="835"/>
      <c r="AV4842" s="835"/>
      <c r="AW4842" s="835"/>
      <c r="AX4842" s="835"/>
      <c r="AY4842" s="835"/>
      <c r="AZ4842" s="835"/>
      <c r="BA4842" s="835"/>
      <c r="BB4842" s="835"/>
    </row>
    <row r="4843" spans="1:54" s="298" customFormat="1">
      <c r="A4843" s="802"/>
      <c r="B4843" s="5">
        <f t="shared" si="548"/>
        <v>4302</v>
      </c>
      <c r="C4843" s="862">
        <f>IF(D1149="","-",+C4842+1)</f>
        <v>2016</v>
      </c>
      <c r="D4843" s="868">
        <f t="shared" si="551"/>
        <v>1238068</v>
      </c>
      <c r="E4843" s="906">
        <v>0</v>
      </c>
      <c r="F4843" s="906">
        <f t="shared" si="549"/>
        <v>1238068</v>
      </c>
      <c r="G4843" s="906">
        <f>ROUND((D4834+SUM(E4841:E4843))*(D4837)/100,0)</f>
        <v>24004</v>
      </c>
      <c r="H4843" s="870">
        <f t="shared" si="550"/>
        <v>1214064</v>
      </c>
      <c r="I4843" s="952">
        <f>+H4835*H4843+G4843</f>
        <v>153544.62880000001</v>
      </c>
      <c r="J4843" s="962"/>
      <c r="K4843" s="835"/>
      <c r="L4843" s="835"/>
      <c r="M4843" s="835"/>
      <c r="N4843" s="835"/>
      <c r="O4843" s="835"/>
      <c r="P4843" s="835"/>
      <c r="Q4843" s="835"/>
      <c r="R4843" s="835"/>
      <c r="S4843" s="835"/>
      <c r="T4843" s="835"/>
      <c r="U4843" s="835"/>
      <c r="V4843" s="835"/>
      <c r="W4843" s="835"/>
      <c r="X4843" s="835"/>
      <c r="Y4843" s="835"/>
      <c r="Z4843" s="835"/>
      <c r="AA4843" s="835"/>
      <c r="AB4843" s="835"/>
      <c r="AC4843" s="835"/>
      <c r="AD4843" s="835"/>
      <c r="AE4843" s="835"/>
      <c r="AF4843" s="835"/>
      <c r="AG4843" s="835"/>
      <c r="AH4843" s="835"/>
      <c r="AI4843" s="835"/>
      <c r="AJ4843" s="835"/>
      <c r="AK4843" s="835"/>
      <c r="AL4843" s="835"/>
      <c r="AM4843" s="835"/>
      <c r="AN4843" s="835"/>
      <c r="AO4843" s="835"/>
      <c r="AP4843" s="835"/>
      <c r="AQ4843" s="835"/>
      <c r="AR4843" s="835"/>
      <c r="AS4843" s="835"/>
      <c r="AT4843" s="835"/>
      <c r="AU4843" s="835"/>
      <c r="AV4843" s="835"/>
      <c r="AW4843" s="835"/>
      <c r="AX4843" s="835"/>
      <c r="AY4843" s="835"/>
      <c r="AZ4843" s="835"/>
      <c r="BA4843" s="835"/>
      <c r="BB4843" s="835"/>
    </row>
    <row r="4844" spans="1:54" s="298" customFormat="1">
      <c r="A4844" s="802"/>
      <c r="B4844" s="5">
        <f t="shared" si="548"/>
        <v>4303</v>
      </c>
      <c r="C4844" s="862">
        <f>IF(D1149="","-",+C4843+1)</f>
        <v>2017</v>
      </c>
      <c r="D4844" s="868">
        <f t="shared" si="551"/>
        <v>1214064</v>
      </c>
      <c r="E4844" s="906">
        <v>0</v>
      </c>
      <c r="F4844" s="906">
        <f t="shared" si="549"/>
        <v>1214064</v>
      </c>
      <c r="G4844" s="906">
        <f>ROUND((D4834+SUM(E4841:E4844))*(D4837)/100,0)</f>
        <v>24004</v>
      </c>
      <c r="H4844" s="870">
        <f t="shared" si="550"/>
        <v>1190060</v>
      </c>
      <c r="I4844" s="952">
        <f>+H4835*H4844+G4844</f>
        <v>150983.402</v>
      </c>
      <c r="J4844" s="962"/>
      <c r="K4844" s="835"/>
      <c r="L4844" s="835"/>
      <c r="M4844" s="835"/>
      <c r="N4844" s="835"/>
      <c r="O4844" s="835"/>
      <c r="P4844" s="835"/>
      <c r="Q4844" s="835"/>
      <c r="R4844" s="835"/>
      <c r="S4844" s="835"/>
      <c r="T4844" s="835"/>
      <c r="U4844" s="835"/>
      <c r="V4844" s="835"/>
      <c r="W4844" s="835"/>
      <c r="X4844" s="835"/>
      <c r="Y4844" s="835"/>
      <c r="Z4844" s="835"/>
      <c r="AA4844" s="835"/>
      <c r="AB4844" s="835"/>
      <c r="AC4844" s="835"/>
      <c r="AD4844" s="835"/>
      <c r="AE4844" s="835"/>
      <c r="AF4844" s="835"/>
      <c r="AG4844" s="835"/>
      <c r="AH4844" s="835"/>
      <c r="AI4844" s="835"/>
      <c r="AJ4844" s="835"/>
      <c r="AK4844" s="835"/>
      <c r="AL4844" s="835"/>
      <c r="AM4844" s="835"/>
      <c r="AN4844" s="835"/>
      <c r="AO4844" s="835"/>
      <c r="AP4844" s="835"/>
      <c r="AQ4844" s="835"/>
      <c r="AR4844" s="835"/>
      <c r="AS4844" s="835"/>
      <c r="AT4844" s="835"/>
      <c r="AU4844" s="835"/>
      <c r="AV4844" s="835"/>
      <c r="AW4844" s="835"/>
      <c r="AX4844" s="835"/>
      <c r="AY4844" s="835"/>
      <c r="AZ4844" s="835"/>
      <c r="BA4844" s="835"/>
      <c r="BB4844" s="835"/>
    </row>
    <row r="4845" spans="1:54" s="298" customFormat="1">
      <c r="A4845" s="802"/>
      <c r="B4845" s="5">
        <f t="shared" si="548"/>
        <v>4304</v>
      </c>
      <c r="C4845" s="862">
        <f>IF(D1149="","-",+C4844+1)</f>
        <v>2018</v>
      </c>
      <c r="D4845" s="868">
        <f t="shared" si="551"/>
        <v>1190060</v>
      </c>
      <c r="E4845" s="906">
        <v>0</v>
      </c>
      <c r="F4845" s="906">
        <f t="shared" si="549"/>
        <v>1190060</v>
      </c>
      <c r="G4845" s="906">
        <f>ROUND((D4834+SUM(E4841:E4845))*(D4837)/100,0)</f>
        <v>24004</v>
      </c>
      <c r="H4845" s="870">
        <f t="shared" si="550"/>
        <v>1166056</v>
      </c>
      <c r="I4845" s="952">
        <f>+H4835*H4845+G4845</f>
        <v>148422.1752</v>
      </c>
      <c r="J4845" s="962"/>
      <c r="K4845" s="835"/>
      <c r="L4845" s="835"/>
      <c r="M4845" s="835"/>
      <c r="N4845" s="835"/>
      <c r="O4845" s="835"/>
      <c r="P4845" s="835"/>
      <c r="Q4845" s="835"/>
      <c r="R4845" s="835"/>
      <c r="S4845" s="835"/>
      <c r="T4845" s="835"/>
      <c r="U4845" s="835"/>
      <c r="V4845" s="835"/>
      <c r="W4845" s="835"/>
      <c r="X4845" s="835"/>
      <c r="Y4845" s="835"/>
      <c r="Z4845" s="835"/>
      <c r="AA4845" s="835"/>
      <c r="AB4845" s="835"/>
      <c r="AC4845" s="835"/>
      <c r="AD4845" s="835"/>
      <c r="AE4845" s="835"/>
      <c r="AF4845" s="835"/>
      <c r="AG4845" s="835"/>
      <c r="AH4845" s="835"/>
      <c r="AI4845" s="835"/>
      <c r="AJ4845" s="835"/>
      <c r="AK4845" s="835"/>
      <c r="AL4845" s="835"/>
      <c r="AM4845" s="835"/>
      <c r="AN4845" s="835"/>
      <c r="AO4845" s="835"/>
      <c r="AP4845" s="835"/>
      <c r="AQ4845" s="835"/>
      <c r="AR4845" s="835"/>
      <c r="AS4845" s="835"/>
      <c r="AT4845" s="835"/>
      <c r="AU4845" s="835"/>
      <c r="AV4845" s="835"/>
      <c r="AW4845" s="835"/>
      <c r="AX4845" s="835"/>
      <c r="AY4845" s="835"/>
      <c r="AZ4845" s="835"/>
      <c r="BA4845" s="835"/>
      <c r="BB4845" s="835"/>
    </row>
    <row r="4846" spans="1:54" s="298" customFormat="1">
      <c r="A4846" s="802"/>
      <c r="B4846" s="5">
        <f t="shared" si="548"/>
        <v>4305</v>
      </c>
      <c r="C4846" s="862">
        <f>IF(D1149="","-",+C4845+1)</f>
        <v>2019</v>
      </c>
      <c r="D4846" s="868">
        <f t="shared" si="551"/>
        <v>1166056</v>
      </c>
      <c r="E4846" s="906">
        <v>0</v>
      </c>
      <c r="F4846" s="906">
        <f t="shared" si="549"/>
        <v>1166056</v>
      </c>
      <c r="G4846" s="906">
        <f>ROUND((D4834+SUM(E4841:E4846))*(D4837)/100,0)</f>
        <v>24004</v>
      </c>
      <c r="H4846" s="870">
        <f t="shared" si="550"/>
        <v>1142052</v>
      </c>
      <c r="I4846" s="952">
        <f>+H4835*H4846+G4846</f>
        <v>145860.94839999999</v>
      </c>
      <c r="J4846" s="962"/>
      <c r="K4846" s="835"/>
      <c r="L4846" s="835"/>
      <c r="M4846" s="835"/>
      <c r="N4846" s="835"/>
      <c r="O4846" s="835"/>
      <c r="P4846" s="835"/>
      <c r="Q4846" s="835"/>
      <c r="R4846" s="835"/>
      <c r="S4846" s="835"/>
      <c r="T4846" s="835"/>
      <c r="U4846" s="835"/>
      <c r="V4846" s="835"/>
      <c r="W4846" s="835"/>
      <c r="X4846" s="835"/>
      <c r="Y4846" s="835"/>
      <c r="Z4846" s="835"/>
      <c r="AA4846" s="835"/>
      <c r="AB4846" s="835"/>
      <c r="AC4846" s="835"/>
      <c r="AD4846" s="835"/>
      <c r="AE4846" s="835"/>
      <c r="AF4846" s="835"/>
      <c r="AG4846" s="835"/>
      <c r="AH4846" s="835"/>
      <c r="AI4846" s="835"/>
      <c r="AJ4846" s="835"/>
      <c r="AK4846" s="835"/>
      <c r="AL4846" s="835"/>
      <c r="AM4846" s="835"/>
      <c r="AN4846" s="835"/>
      <c r="AO4846" s="835"/>
      <c r="AP4846" s="835"/>
      <c r="AQ4846" s="835"/>
      <c r="AR4846" s="835"/>
      <c r="AS4846" s="835"/>
      <c r="AT4846" s="835"/>
      <c r="AU4846" s="835"/>
      <c r="AV4846" s="835"/>
      <c r="AW4846" s="835"/>
      <c r="AX4846" s="835"/>
      <c r="AY4846" s="835"/>
      <c r="AZ4846" s="835"/>
      <c r="BA4846" s="835"/>
      <c r="BB4846" s="835"/>
    </row>
    <row r="4847" spans="1:54" s="298" customFormat="1">
      <c r="A4847" s="802"/>
      <c r="B4847" s="5">
        <f t="shared" si="548"/>
        <v>4306</v>
      </c>
      <c r="C4847" s="862">
        <f>IF(D1149="","-",+C4846+1)</f>
        <v>2020</v>
      </c>
      <c r="D4847" s="868">
        <f t="shared" si="551"/>
        <v>1142052</v>
      </c>
      <c r="E4847" s="906">
        <v>0</v>
      </c>
      <c r="F4847" s="906">
        <f t="shared" si="549"/>
        <v>1142052</v>
      </c>
      <c r="G4847" s="906">
        <f>ROUND((D4834+SUM(E4841:E4847))*(D4837)/100,0)</f>
        <v>24004</v>
      </c>
      <c r="H4847" s="870">
        <f t="shared" si="550"/>
        <v>1118048</v>
      </c>
      <c r="I4847" s="952">
        <f>+H4835*H4847+G4847</f>
        <v>143299.72159999999</v>
      </c>
      <c r="J4847" s="962"/>
      <c r="K4847" s="835"/>
      <c r="L4847" s="835"/>
      <c r="M4847" s="835"/>
      <c r="N4847" s="835"/>
      <c r="O4847" s="835"/>
      <c r="P4847" s="835"/>
      <c r="Q4847" s="835"/>
      <c r="R4847" s="835"/>
      <c r="S4847" s="835"/>
      <c r="T4847" s="835"/>
      <c r="U4847" s="835"/>
      <c r="V4847" s="835"/>
      <c r="W4847" s="835"/>
      <c r="X4847" s="835"/>
      <c r="Y4847" s="835"/>
      <c r="Z4847" s="835"/>
      <c r="AA4847" s="835"/>
      <c r="AB4847" s="835"/>
      <c r="AC4847" s="835"/>
      <c r="AD4847" s="835"/>
      <c r="AE4847" s="835"/>
      <c r="AF4847" s="835"/>
      <c r="AG4847" s="835"/>
      <c r="AH4847" s="835"/>
      <c r="AI4847" s="835"/>
      <c r="AJ4847" s="835"/>
      <c r="AK4847" s="835"/>
      <c r="AL4847" s="835"/>
      <c r="AM4847" s="835"/>
      <c r="AN4847" s="835"/>
      <c r="AO4847" s="835"/>
      <c r="AP4847" s="835"/>
      <c r="AQ4847" s="835"/>
      <c r="AR4847" s="835"/>
      <c r="AS4847" s="835"/>
      <c r="AT4847" s="835"/>
      <c r="AU4847" s="835"/>
      <c r="AV4847" s="835"/>
      <c r="AW4847" s="835"/>
      <c r="AX4847" s="835"/>
      <c r="AY4847" s="835"/>
      <c r="AZ4847" s="835"/>
      <c r="BA4847" s="835"/>
      <c r="BB4847" s="835"/>
    </row>
    <row r="4848" spans="1:54" s="298" customFormat="1">
      <c r="A4848" s="802"/>
      <c r="B4848" s="5">
        <f t="shared" si="548"/>
        <v>4307</v>
      </c>
      <c r="C4848" s="862">
        <f>IF(D1149="","-",+C4847+1)</f>
        <v>2021</v>
      </c>
      <c r="D4848" s="868">
        <f t="shared" si="551"/>
        <v>1118048</v>
      </c>
      <c r="E4848" s="906">
        <v>0</v>
      </c>
      <c r="F4848" s="906">
        <f t="shared" si="549"/>
        <v>1118048</v>
      </c>
      <c r="G4848" s="906">
        <f>ROUND((D4834+SUM(E4841:E4848))*(D4837)/100,0)</f>
        <v>24004</v>
      </c>
      <c r="H4848" s="870">
        <f t="shared" si="550"/>
        <v>1094044</v>
      </c>
      <c r="I4848" s="952">
        <f>+H4835*H4848+G4848</f>
        <v>140738.49479999999</v>
      </c>
      <c r="J4848" s="962"/>
      <c r="K4848" s="835"/>
      <c r="L4848" s="835"/>
      <c r="M4848" s="835"/>
      <c r="N4848" s="835"/>
      <c r="O4848" s="835"/>
      <c r="P4848" s="835"/>
      <c r="Q4848" s="835"/>
      <c r="R4848" s="835"/>
      <c r="S4848" s="835"/>
      <c r="T4848" s="835"/>
      <c r="U4848" s="835"/>
      <c r="V4848" s="835"/>
      <c r="W4848" s="835"/>
      <c r="X4848" s="835"/>
      <c r="Y4848" s="835"/>
      <c r="Z4848" s="835"/>
      <c r="AA4848" s="835"/>
      <c r="AB4848" s="835"/>
      <c r="AC4848" s="835"/>
      <c r="AD4848" s="835"/>
      <c r="AE4848" s="835"/>
      <c r="AF4848" s="835"/>
      <c r="AG4848" s="835"/>
      <c r="AH4848" s="835"/>
      <c r="AI4848" s="835"/>
      <c r="AJ4848" s="835"/>
      <c r="AK4848" s="835"/>
      <c r="AL4848" s="835"/>
      <c r="AM4848" s="835"/>
      <c r="AN4848" s="835"/>
      <c r="AO4848" s="835"/>
      <c r="AP4848" s="835"/>
      <c r="AQ4848" s="835"/>
      <c r="AR4848" s="835"/>
      <c r="AS4848" s="835"/>
      <c r="AT4848" s="835"/>
      <c r="AU4848" s="835"/>
      <c r="AV4848" s="835"/>
      <c r="AW4848" s="835"/>
      <c r="AX4848" s="835"/>
      <c r="AY4848" s="835"/>
      <c r="AZ4848" s="835"/>
      <c r="BA4848" s="835"/>
      <c r="BB4848" s="835"/>
    </row>
    <row r="4849" spans="1:54" s="298" customFormat="1">
      <c r="A4849" s="802"/>
      <c r="B4849" s="5">
        <f t="shared" si="548"/>
        <v>4308</v>
      </c>
      <c r="C4849" s="862">
        <f>IF(D1149="","-",+C4848+1)</f>
        <v>2022</v>
      </c>
      <c r="D4849" s="868">
        <f t="shared" si="551"/>
        <v>1094044</v>
      </c>
      <c r="E4849" s="906">
        <v>0</v>
      </c>
      <c r="F4849" s="906">
        <f t="shared" si="549"/>
        <v>1094044</v>
      </c>
      <c r="G4849" s="906">
        <f>ROUND((D4834+SUM(E4841:E4849))*(D4837)/100,0)</f>
        <v>24004</v>
      </c>
      <c r="H4849" s="870">
        <f t="shared" si="550"/>
        <v>1070040</v>
      </c>
      <c r="I4849" s="952">
        <f>+H4835*H4849+G4849</f>
        <v>138177.26799999998</v>
      </c>
      <c r="J4849" s="962"/>
      <c r="K4849" s="835"/>
      <c r="L4849" s="835"/>
      <c r="M4849" s="835"/>
      <c r="N4849" s="835"/>
      <c r="O4849" s="835"/>
      <c r="P4849" s="835"/>
      <c r="Q4849" s="835"/>
      <c r="R4849" s="835"/>
      <c r="S4849" s="835"/>
      <c r="T4849" s="835"/>
      <c r="U4849" s="835"/>
      <c r="V4849" s="835"/>
      <c r="W4849" s="835"/>
      <c r="X4849" s="835"/>
      <c r="Y4849" s="835"/>
      <c r="Z4849" s="835"/>
      <c r="AA4849" s="835"/>
      <c r="AB4849" s="835"/>
      <c r="AC4849" s="835"/>
      <c r="AD4849" s="835"/>
      <c r="AE4849" s="835"/>
      <c r="AF4849" s="835"/>
      <c r="AG4849" s="835"/>
      <c r="AH4849" s="835"/>
      <c r="AI4849" s="835"/>
      <c r="AJ4849" s="835"/>
      <c r="AK4849" s="835"/>
      <c r="AL4849" s="835"/>
      <c r="AM4849" s="835"/>
      <c r="AN4849" s="835"/>
      <c r="AO4849" s="835"/>
      <c r="AP4849" s="835"/>
      <c r="AQ4849" s="835"/>
      <c r="AR4849" s="835"/>
      <c r="AS4849" s="835"/>
      <c r="AT4849" s="835"/>
      <c r="AU4849" s="835"/>
      <c r="AV4849" s="835"/>
      <c r="AW4849" s="835"/>
      <c r="AX4849" s="835"/>
      <c r="AY4849" s="835"/>
      <c r="AZ4849" s="835"/>
      <c r="BA4849" s="835"/>
      <c r="BB4849" s="835"/>
    </row>
    <row r="4850" spans="1:54" s="298" customFormat="1">
      <c r="A4850" s="802"/>
      <c r="B4850" s="5">
        <f t="shared" si="548"/>
        <v>4309</v>
      </c>
      <c r="C4850" s="862">
        <f>IF(D1149="","-",+C4849+1)</f>
        <v>2023</v>
      </c>
      <c r="D4850" s="868">
        <f t="shared" si="551"/>
        <v>1070040</v>
      </c>
      <c r="E4850" s="906">
        <v>0</v>
      </c>
      <c r="F4850" s="906">
        <f t="shared" si="549"/>
        <v>1070040</v>
      </c>
      <c r="G4850" s="906">
        <f>ROUND((D4834+SUM(E4841:E4850))*(D4837)/100,0)</f>
        <v>24004</v>
      </c>
      <c r="H4850" s="870">
        <f t="shared" si="550"/>
        <v>1046036</v>
      </c>
      <c r="I4850" s="952">
        <f>+H4835*H4850+G4850</f>
        <v>135616.04120000001</v>
      </c>
      <c r="J4850" s="962"/>
      <c r="K4850" s="835"/>
      <c r="L4850" s="835"/>
      <c r="M4850" s="835"/>
      <c r="N4850" s="835"/>
      <c r="O4850" s="835"/>
      <c r="P4850" s="835"/>
      <c r="Q4850" s="835"/>
      <c r="R4850" s="835"/>
      <c r="S4850" s="835"/>
      <c r="T4850" s="835"/>
      <c r="U4850" s="835"/>
      <c r="V4850" s="835"/>
      <c r="W4850" s="835"/>
      <c r="X4850" s="835"/>
      <c r="Y4850" s="835"/>
      <c r="Z4850" s="835"/>
      <c r="AA4850" s="835"/>
      <c r="AB4850" s="835"/>
      <c r="AC4850" s="835"/>
      <c r="AD4850" s="835"/>
      <c r="AE4850" s="835"/>
      <c r="AF4850" s="835"/>
      <c r="AG4850" s="835"/>
      <c r="AH4850" s="835"/>
      <c r="AI4850" s="835"/>
      <c r="AJ4850" s="835"/>
      <c r="AK4850" s="835"/>
      <c r="AL4850" s="835"/>
      <c r="AM4850" s="835"/>
      <c r="AN4850" s="835"/>
      <c r="AO4850" s="835"/>
      <c r="AP4850" s="835"/>
      <c r="AQ4850" s="835"/>
      <c r="AR4850" s="835"/>
      <c r="AS4850" s="835"/>
      <c r="AT4850" s="835"/>
      <c r="AU4850" s="835"/>
      <c r="AV4850" s="835"/>
      <c r="AW4850" s="835"/>
      <c r="AX4850" s="835"/>
      <c r="AY4850" s="835"/>
      <c r="AZ4850" s="835"/>
      <c r="BA4850" s="835"/>
      <c r="BB4850" s="835"/>
    </row>
    <row r="4851" spans="1:54" s="298" customFormat="1">
      <c r="A4851" s="802"/>
      <c r="B4851" s="5">
        <f t="shared" si="548"/>
        <v>4310</v>
      </c>
      <c r="C4851" s="862">
        <f>IF(D1149="","-",+C4850+1)</f>
        <v>2024</v>
      </c>
      <c r="D4851" s="868">
        <f t="shared" si="551"/>
        <v>1046036</v>
      </c>
      <c r="E4851" s="906">
        <v>0</v>
      </c>
      <c r="F4851" s="906">
        <f t="shared" si="549"/>
        <v>1046036</v>
      </c>
      <c r="G4851" s="906">
        <f>ROUND((D4834+SUM(E4841:E4851))*(D4837)/100,0)</f>
        <v>24004</v>
      </c>
      <c r="H4851" s="870">
        <f t="shared" si="550"/>
        <v>1022032</v>
      </c>
      <c r="I4851" s="952">
        <f>+H4835*H4851+G4851</f>
        <v>133054.8144</v>
      </c>
      <c r="J4851" s="962"/>
      <c r="K4851" s="835"/>
      <c r="L4851" s="835"/>
      <c r="M4851" s="835"/>
      <c r="N4851" s="835"/>
      <c r="O4851" s="835"/>
      <c r="P4851" s="835"/>
      <c r="Q4851" s="835"/>
      <c r="R4851" s="835"/>
      <c r="S4851" s="835"/>
      <c r="T4851" s="835"/>
      <c r="U4851" s="835"/>
      <c r="V4851" s="835"/>
      <c r="W4851" s="835"/>
      <c r="X4851" s="835"/>
      <c r="Y4851" s="835"/>
      <c r="Z4851" s="835"/>
      <c r="AA4851" s="835"/>
      <c r="AB4851" s="835"/>
      <c r="AC4851" s="835"/>
      <c r="AD4851" s="835"/>
      <c r="AE4851" s="835"/>
      <c r="AF4851" s="835"/>
      <c r="AG4851" s="835"/>
      <c r="AH4851" s="835"/>
      <c r="AI4851" s="835"/>
      <c r="AJ4851" s="835"/>
      <c r="AK4851" s="835"/>
      <c r="AL4851" s="835"/>
      <c r="AM4851" s="835"/>
      <c r="AN4851" s="835"/>
      <c r="AO4851" s="835"/>
      <c r="AP4851" s="835"/>
      <c r="AQ4851" s="835"/>
      <c r="AR4851" s="835"/>
      <c r="AS4851" s="835"/>
      <c r="AT4851" s="835"/>
      <c r="AU4851" s="835"/>
      <c r="AV4851" s="835"/>
      <c r="AW4851" s="835"/>
      <c r="AX4851" s="835"/>
      <c r="AY4851" s="835"/>
      <c r="AZ4851" s="835"/>
      <c r="BA4851" s="835"/>
      <c r="BB4851" s="835"/>
    </row>
    <row r="4852" spans="1:54" s="298" customFormat="1">
      <c r="A4852" s="802"/>
      <c r="B4852" s="5">
        <f t="shared" si="548"/>
        <v>4311</v>
      </c>
      <c r="C4852" s="862">
        <f>IF(D1149="","-",+C4851+1)</f>
        <v>2025</v>
      </c>
      <c r="D4852" s="868">
        <f t="shared" si="551"/>
        <v>1022032</v>
      </c>
      <c r="E4852" s="906">
        <v>0</v>
      </c>
      <c r="F4852" s="906">
        <f t="shared" si="549"/>
        <v>1022032</v>
      </c>
      <c r="G4852" s="906">
        <f>ROUND((D4834+SUM(E4841:E4852))*(D4837)/100,0)</f>
        <v>24004</v>
      </c>
      <c r="H4852" s="870">
        <f t="shared" si="550"/>
        <v>998028</v>
      </c>
      <c r="I4852" s="952">
        <f>+H4835*H4852+G4852</f>
        <v>130493.5876</v>
      </c>
      <c r="J4852" s="962"/>
      <c r="K4852" s="835"/>
      <c r="L4852" s="835"/>
      <c r="M4852" s="835"/>
      <c r="N4852" s="835"/>
      <c r="O4852" s="835"/>
      <c r="P4852" s="835"/>
      <c r="Q4852" s="835"/>
      <c r="R4852" s="835"/>
      <c r="S4852" s="835"/>
      <c r="T4852" s="835"/>
      <c r="U4852" s="835"/>
      <c r="V4852" s="835"/>
      <c r="W4852" s="835"/>
      <c r="X4852" s="835"/>
      <c r="Y4852" s="835"/>
      <c r="Z4852" s="835"/>
      <c r="AA4852" s="835"/>
      <c r="AB4852" s="835"/>
      <c r="AC4852" s="835"/>
      <c r="AD4852" s="835"/>
      <c r="AE4852" s="835"/>
      <c r="AF4852" s="835"/>
      <c r="AG4852" s="835"/>
      <c r="AH4852" s="835"/>
      <c r="AI4852" s="835"/>
      <c r="AJ4852" s="835"/>
      <c r="AK4852" s="835"/>
      <c r="AL4852" s="835"/>
      <c r="AM4852" s="835"/>
      <c r="AN4852" s="835"/>
      <c r="AO4852" s="835"/>
      <c r="AP4852" s="835"/>
      <c r="AQ4852" s="835"/>
      <c r="AR4852" s="835"/>
      <c r="AS4852" s="835"/>
      <c r="AT4852" s="835"/>
      <c r="AU4852" s="835"/>
      <c r="AV4852" s="835"/>
      <c r="AW4852" s="835"/>
      <c r="AX4852" s="835"/>
      <c r="AY4852" s="835"/>
      <c r="AZ4852" s="835"/>
      <c r="BA4852" s="835"/>
      <c r="BB4852" s="835"/>
    </row>
    <row r="4853" spans="1:54" s="298" customFormat="1">
      <c r="A4853" s="802"/>
      <c r="B4853" s="5">
        <f t="shared" si="548"/>
        <v>4312</v>
      </c>
      <c r="C4853" s="862">
        <f>IF(D1149="","-",+C4852+1)</f>
        <v>2026</v>
      </c>
      <c r="D4853" s="868">
        <f t="shared" si="551"/>
        <v>998028</v>
      </c>
      <c r="E4853" s="906">
        <v>0</v>
      </c>
      <c r="F4853" s="906">
        <f t="shared" si="549"/>
        <v>998028</v>
      </c>
      <c r="G4853" s="906">
        <f>ROUND((D4834+SUM(E4841:E4853))*(D4837)/100,0)</f>
        <v>24004</v>
      </c>
      <c r="H4853" s="870">
        <f t="shared" si="550"/>
        <v>974024</v>
      </c>
      <c r="I4853" s="952">
        <f>+H4835*H4853+G4853</f>
        <v>127932.36080000001</v>
      </c>
      <c r="J4853" s="962"/>
      <c r="K4853" s="835"/>
      <c r="L4853" s="835"/>
      <c r="M4853" s="835"/>
      <c r="N4853" s="835"/>
      <c r="O4853" s="835"/>
      <c r="P4853" s="835"/>
      <c r="Q4853" s="835"/>
      <c r="R4853" s="835"/>
      <c r="S4853" s="835"/>
      <c r="T4853" s="835"/>
      <c r="U4853" s="835"/>
      <c r="V4853" s="835"/>
      <c r="W4853" s="835"/>
      <c r="X4853" s="835"/>
      <c r="Y4853" s="835"/>
      <c r="Z4853" s="835"/>
      <c r="AA4853" s="835"/>
      <c r="AB4853" s="835"/>
      <c r="AC4853" s="835"/>
      <c r="AD4853" s="835"/>
      <c r="AE4853" s="835"/>
      <c r="AF4853" s="835"/>
      <c r="AG4853" s="835"/>
      <c r="AH4853" s="835"/>
      <c r="AI4853" s="835"/>
      <c r="AJ4853" s="835"/>
      <c r="AK4853" s="835"/>
      <c r="AL4853" s="835"/>
      <c r="AM4853" s="835"/>
      <c r="AN4853" s="835"/>
      <c r="AO4853" s="835"/>
      <c r="AP4853" s="835"/>
      <c r="AQ4853" s="835"/>
      <c r="AR4853" s="835"/>
      <c r="AS4853" s="835"/>
      <c r="AT4853" s="835"/>
      <c r="AU4853" s="835"/>
      <c r="AV4853" s="835"/>
      <c r="AW4853" s="835"/>
      <c r="AX4853" s="835"/>
      <c r="AY4853" s="835"/>
      <c r="AZ4853" s="835"/>
      <c r="BA4853" s="835"/>
      <c r="BB4853" s="835"/>
    </row>
    <row r="4854" spans="1:54" s="298" customFormat="1">
      <c r="A4854" s="802"/>
      <c r="B4854" s="5">
        <f t="shared" si="548"/>
        <v>4313</v>
      </c>
      <c r="C4854" s="862">
        <f>IF(D1149="","-",+C4853+1)</f>
        <v>2027</v>
      </c>
      <c r="D4854" s="868">
        <f t="shared" si="551"/>
        <v>974024</v>
      </c>
      <c r="E4854" s="906">
        <v>0</v>
      </c>
      <c r="F4854" s="906">
        <f t="shared" si="549"/>
        <v>974024</v>
      </c>
      <c r="G4854" s="906">
        <f>ROUND((D4834+SUM(E4841:E4854))*(D4837)/100,0)</f>
        <v>24004</v>
      </c>
      <c r="H4854" s="870">
        <f t="shared" si="550"/>
        <v>950020</v>
      </c>
      <c r="I4854" s="952">
        <f>+H4835*H4854+G4854</f>
        <v>125371.13400000001</v>
      </c>
      <c r="J4854" s="962"/>
      <c r="K4854" s="835"/>
      <c r="L4854" s="835"/>
      <c r="M4854" s="835"/>
      <c r="N4854" s="835"/>
      <c r="O4854" s="835"/>
      <c r="P4854" s="835"/>
      <c r="Q4854" s="835"/>
      <c r="R4854" s="835"/>
      <c r="S4854" s="835"/>
      <c r="T4854" s="835"/>
      <c r="U4854" s="835"/>
      <c r="V4854" s="835"/>
      <c r="W4854" s="835"/>
      <c r="X4854" s="835"/>
      <c r="Y4854" s="835"/>
      <c r="Z4854" s="835"/>
      <c r="AA4854" s="835"/>
      <c r="AB4854" s="835"/>
      <c r="AC4854" s="835"/>
      <c r="AD4854" s="835"/>
      <c r="AE4854" s="835"/>
      <c r="AF4854" s="835"/>
      <c r="AG4854" s="835"/>
      <c r="AH4854" s="835"/>
      <c r="AI4854" s="835"/>
      <c r="AJ4854" s="835"/>
      <c r="AK4854" s="835"/>
      <c r="AL4854" s="835"/>
      <c r="AM4854" s="835"/>
      <c r="AN4854" s="835"/>
      <c r="AO4854" s="835"/>
      <c r="AP4854" s="835"/>
      <c r="AQ4854" s="835"/>
      <c r="AR4854" s="835"/>
      <c r="AS4854" s="835"/>
      <c r="AT4854" s="835"/>
      <c r="AU4854" s="835"/>
      <c r="AV4854" s="835"/>
      <c r="AW4854" s="835"/>
      <c r="AX4854" s="835"/>
      <c r="AY4854" s="835"/>
      <c r="AZ4854" s="835"/>
      <c r="BA4854" s="835"/>
      <c r="BB4854" s="835"/>
    </row>
    <row r="4855" spans="1:54" s="298" customFormat="1">
      <c r="A4855" s="802"/>
      <c r="B4855" s="5">
        <f t="shared" si="548"/>
        <v>4314</v>
      </c>
      <c r="C4855" s="862">
        <f>IF(D1149="","-",+C4854+1)</f>
        <v>2028</v>
      </c>
      <c r="D4855" s="868">
        <f t="shared" si="551"/>
        <v>950020</v>
      </c>
      <c r="E4855" s="906">
        <v>0</v>
      </c>
      <c r="F4855" s="906">
        <f t="shared" si="549"/>
        <v>950020</v>
      </c>
      <c r="G4855" s="906">
        <f>ROUND((D4834+SUM(E4841:E4855))*(D4837)/100,0)</f>
        <v>24004</v>
      </c>
      <c r="H4855" s="870">
        <f t="shared" si="550"/>
        <v>926016</v>
      </c>
      <c r="I4855" s="952">
        <f>+H4835*H4855+G4855</f>
        <v>122809.9072</v>
      </c>
      <c r="J4855" s="962"/>
      <c r="K4855" s="835"/>
      <c r="L4855" s="835"/>
      <c r="M4855" s="835"/>
      <c r="N4855" s="835"/>
      <c r="O4855" s="835"/>
      <c r="P4855" s="835"/>
      <c r="Q4855" s="835"/>
      <c r="R4855" s="835"/>
      <c r="S4855" s="835"/>
      <c r="T4855" s="835"/>
      <c r="U4855" s="835"/>
      <c r="V4855" s="835"/>
      <c r="W4855" s="835"/>
      <c r="X4855" s="835"/>
      <c r="Y4855" s="835"/>
      <c r="Z4855" s="835"/>
      <c r="AA4855" s="835"/>
      <c r="AB4855" s="835"/>
      <c r="AC4855" s="835"/>
      <c r="AD4855" s="835"/>
      <c r="AE4855" s="835"/>
      <c r="AF4855" s="835"/>
      <c r="AG4855" s="835"/>
      <c r="AH4855" s="835"/>
      <c r="AI4855" s="835"/>
      <c r="AJ4855" s="835"/>
      <c r="AK4855" s="835"/>
      <c r="AL4855" s="835"/>
      <c r="AM4855" s="835"/>
      <c r="AN4855" s="835"/>
      <c r="AO4855" s="835"/>
      <c r="AP4855" s="835"/>
      <c r="AQ4855" s="835"/>
      <c r="AR4855" s="835"/>
      <c r="AS4855" s="835"/>
      <c r="AT4855" s="835"/>
      <c r="AU4855" s="835"/>
      <c r="AV4855" s="835"/>
      <c r="AW4855" s="835"/>
      <c r="AX4855" s="835"/>
      <c r="AY4855" s="835"/>
      <c r="AZ4855" s="835"/>
      <c r="BA4855" s="835"/>
      <c r="BB4855" s="835"/>
    </row>
    <row r="4856" spans="1:54" s="298" customFormat="1">
      <c r="A4856" s="802"/>
      <c r="B4856" s="5">
        <f t="shared" si="548"/>
        <v>4315</v>
      </c>
      <c r="C4856" s="862">
        <f>IF(D1149="","-",+C4855+1)</f>
        <v>2029</v>
      </c>
      <c r="D4856" s="868">
        <f t="shared" si="551"/>
        <v>926016</v>
      </c>
      <c r="E4856" s="906">
        <v>0</v>
      </c>
      <c r="F4856" s="906">
        <f t="shared" si="549"/>
        <v>926016</v>
      </c>
      <c r="G4856" s="906">
        <f>ROUND((D4834+SUM(E4841:E4856))*(D4837)/100,0)</f>
        <v>24004</v>
      </c>
      <c r="H4856" s="870">
        <f t="shared" si="550"/>
        <v>902012</v>
      </c>
      <c r="I4856" s="952">
        <f>+H4835*H4856+G4856</f>
        <v>120248.6804</v>
      </c>
      <c r="J4856" s="962"/>
      <c r="K4856" s="835"/>
      <c r="L4856" s="835"/>
      <c r="M4856" s="835"/>
      <c r="N4856" s="835"/>
      <c r="O4856" s="835"/>
      <c r="P4856" s="835"/>
      <c r="Q4856" s="835"/>
      <c r="R4856" s="835"/>
      <c r="S4856" s="835"/>
      <c r="T4856" s="835"/>
      <c r="U4856" s="835"/>
      <c r="V4856" s="835"/>
      <c r="W4856" s="835"/>
      <c r="X4856" s="835"/>
      <c r="Y4856" s="835"/>
      <c r="Z4856" s="835"/>
      <c r="AA4856" s="835"/>
      <c r="AB4856" s="835"/>
      <c r="AC4856" s="835"/>
      <c r="AD4856" s="835"/>
      <c r="AE4856" s="835"/>
      <c r="AF4856" s="835"/>
      <c r="AG4856" s="835"/>
      <c r="AH4856" s="835"/>
      <c r="AI4856" s="835"/>
      <c r="AJ4856" s="835"/>
      <c r="AK4856" s="835"/>
      <c r="AL4856" s="835"/>
      <c r="AM4856" s="835"/>
      <c r="AN4856" s="835"/>
      <c r="AO4856" s="835"/>
      <c r="AP4856" s="835"/>
      <c r="AQ4856" s="835"/>
      <c r="AR4856" s="835"/>
      <c r="AS4856" s="835"/>
      <c r="AT4856" s="835"/>
      <c r="AU4856" s="835"/>
      <c r="AV4856" s="835"/>
      <c r="AW4856" s="835"/>
      <c r="AX4856" s="835"/>
      <c r="AY4856" s="835"/>
      <c r="AZ4856" s="835"/>
      <c r="BA4856" s="835"/>
      <c r="BB4856" s="835"/>
    </row>
    <row r="4857" spans="1:54" s="298" customFormat="1">
      <c r="A4857" s="802"/>
      <c r="B4857" s="5">
        <f t="shared" si="548"/>
        <v>4316</v>
      </c>
      <c r="C4857" s="862">
        <f>IF(D1149="","-",+C4856+1)</f>
        <v>2030</v>
      </c>
      <c r="D4857" s="868">
        <f t="shared" si="551"/>
        <v>902012</v>
      </c>
      <c r="E4857" s="906">
        <v>0</v>
      </c>
      <c r="F4857" s="906">
        <f t="shared" si="549"/>
        <v>902012</v>
      </c>
      <c r="G4857" s="906">
        <f>ROUND((D4834+SUM(E4841:E4857))*(D4837)/100,0)</f>
        <v>24004</v>
      </c>
      <c r="H4857" s="870">
        <f t="shared" si="550"/>
        <v>878008</v>
      </c>
      <c r="I4857" s="952">
        <f>+H4835*H4857+G4857</f>
        <v>117687.45360000001</v>
      </c>
      <c r="J4857" s="962"/>
      <c r="K4857" s="835"/>
      <c r="L4857" s="835"/>
      <c r="M4857" s="835"/>
      <c r="N4857" s="835"/>
      <c r="O4857" s="835"/>
      <c r="P4857" s="835"/>
      <c r="Q4857" s="835"/>
      <c r="R4857" s="835"/>
      <c r="S4857" s="835"/>
      <c r="T4857" s="835"/>
      <c r="U4857" s="835"/>
      <c r="V4857" s="835"/>
      <c r="W4857" s="835"/>
      <c r="X4857" s="835"/>
      <c r="Y4857" s="835"/>
      <c r="Z4857" s="835"/>
      <c r="AA4857" s="835"/>
      <c r="AB4857" s="835"/>
      <c r="AC4857" s="835"/>
      <c r="AD4857" s="835"/>
      <c r="AE4857" s="835"/>
      <c r="AF4857" s="835"/>
      <c r="AG4857" s="835"/>
      <c r="AH4857" s="835"/>
      <c r="AI4857" s="835"/>
      <c r="AJ4857" s="835"/>
      <c r="AK4857" s="835"/>
      <c r="AL4857" s="835"/>
      <c r="AM4857" s="835"/>
      <c r="AN4857" s="835"/>
      <c r="AO4857" s="835"/>
      <c r="AP4857" s="835"/>
      <c r="AQ4857" s="835"/>
      <c r="AR4857" s="835"/>
      <c r="AS4857" s="835"/>
      <c r="AT4857" s="835"/>
      <c r="AU4857" s="835"/>
      <c r="AV4857" s="835"/>
      <c r="AW4857" s="835"/>
      <c r="AX4857" s="835"/>
      <c r="AY4857" s="835"/>
      <c r="AZ4857" s="835"/>
      <c r="BA4857" s="835"/>
      <c r="BB4857" s="835"/>
    </row>
    <row r="4858" spans="1:54" s="298" customFormat="1">
      <c r="A4858" s="802"/>
      <c r="B4858" s="5">
        <f t="shared" si="548"/>
        <v>4317</v>
      </c>
      <c r="C4858" s="862">
        <f>IF(D1149="","-",+C4857+1)</f>
        <v>2031</v>
      </c>
      <c r="D4858" s="868">
        <f t="shared" si="551"/>
        <v>878008</v>
      </c>
      <c r="E4858" s="906">
        <v>0</v>
      </c>
      <c r="F4858" s="906">
        <f t="shared" si="549"/>
        <v>878008</v>
      </c>
      <c r="G4858" s="906">
        <f>ROUND((D4834+SUM(E4841:E4858))*(D4837)/100,0)</f>
        <v>24004</v>
      </c>
      <c r="H4858" s="870">
        <f t="shared" si="550"/>
        <v>854004</v>
      </c>
      <c r="I4858" s="952">
        <f>+H4835*H4858+G4858</f>
        <v>115126.2268</v>
      </c>
      <c r="J4858" s="962"/>
      <c r="K4858" s="835"/>
      <c r="L4858" s="835"/>
      <c r="M4858" s="835"/>
      <c r="N4858" s="835"/>
      <c r="O4858" s="835"/>
      <c r="P4858" s="835"/>
      <c r="Q4858" s="835"/>
      <c r="R4858" s="835"/>
      <c r="S4858" s="835"/>
      <c r="T4858" s="835"/>
      <c r="U4858" s="835"/>
      <c r="V4858" s="835"/>
      <c r="W4858" s="835"/>
      <c r="X4858" s="835"/>
      <c r="Y4858" s="835"/>
      <c r="Z4858" s="835"/>
      <c r="AA4858" s="835"/>
      <c r="AB4858" s="835"/>
      <c r="AC4858" s="835"/>
      <c r="AD4858" s="835"/>
      <c r="AE4858" s="835"/>
      <c r="AF4858" s="835"/>
      <c r="AG4858" s="835"/>
      <c r="AH4858" s="835"/>
      <c r="AI4858" s="835"/>
      <c r="AJ4858" s="835"/>
      <c r="AK4858" s="835"/>
      <c r="AL4858" s="835"/>
      <c r="AM4858" s="835"/>
      <c r="AN4858" s="835"/>
      <c r="AO4858" s="835"/>
      <c r="AP4858" s="835"/>
      <c r="AQ4858" s="835"/>
      <c r="AR4858" s="835"/>
      <c r="AS4858" s="835"/>
      <c r="AT4858" s="835"/>
      <c r="AU4858" s="835"/>
      <c r="AV4858" s="835"/>
      <c r="AW4858" s="835"/>
      <c r="AX4858" s="835"/>
      <c r="AY4858" s="835"/>
      <c r="AZ4858" s="835"/>
      <c r="BA4858" s="835"/>
      <c r="BB4858" s="835"/>
    </row>
    <row r="4859" spans="1:54" s="298" customFormat="1">
      <c r="A4859" s="802"/>
      <c r="B4859" s="5">
        <f t="shared" si="548"/>
        <v>4318</v>
      </c>
      <c r="C4859" s="862">
        <f>IF(D1149="","-",+C4858+1)</f>
        <v>2032</v>
      </c>
      <c r="D4859" s="868">
        <f t="shared" si="551"/>
        <v>854004</v>
      </c>
      <c r="E4859" s="906">
        <v>0</v>
      </c>
      <c r="F4859" s="906">
        <f t="shared" si="549"/>
        <v>854004</v>
      </c>
      <c r="G4859" s="906">
        <f>ROUND((D4834+SUM(E4841:E4859))*(D4837)/100,0)</f>
        <v>24004</v>
      </c>
      <c r="H4859" s="870">
        <f t="shared" si="550"/>
        <v>830000</v>
      </c>
      <c r="I4859" s="952">
        <f>+H4835*H4859+G4859</f>
        <v>112565</v>
      </c>
      <c r="J4859" s="962"/>
      <c r="K4859" s="835"/>
      <c r="L4859" s="835"/>
      <c r="M4859" s="835"/>
      <c r="N4859" s="835"/>
      <c r="O4859" s="835"/>
      <c r="P4859" s="835"/>
      <c r="Q4859" s="835"/>
      <c r="R4859" s="835"/>
      <c r="S4859" s="835"/>
      <c r="T4859" s="835"/>
      <c r="U4859" s="835"/>
      <c r="V4859" s="835"/>
      <c r="W4859" s="835"/>
      <c r="X4859" s="835"/>
      <c r="Y4859" s="835"/>
      <c r="Z4859" s="835"/>
      <c r="AA4859" s="835"/>
      <c r="AB4859" s="835"/>
      <c r="AC4859" s="835"/>
      <c r="AD4859" s="835"/>
      <c r="AE4859" s="835"/>
      <c r="AF4859" s="835"/>
      <c r="AG4859" s="835"/>
      <c r="AH4859" s="835"/>
      <c r="AI4859" s="835"/>
      <c r="AJ4859" s="835"/>
      <c r="AK4859" s="835"/>
      <c r="AL4859" s="835"/>
      <c r="AM4859" s="835"/>
      <c r="AN4859" s="835"/>
      <c r="AO4859" s="835"/>
      <c r="AP4859" s="835"/>
      <c r="AQ4859" s="835"/>
      <c r="AR4859" s="835"/>
      <c r="AS4859" s="835"/>
      <c r="AT4859" s="835"/>
      <c r="AU4859" s="835"/>
      <c r="AV4859" s="835"/>
      <c r="AW4859" s="835"/>
      <c r="AX4859" s="835"/>
      <c r="AY4859" s="835"/>
      <c r="AZ4859" s="835"/>
      <c r="BA4859" s="835"/>
      <c r="BB4859" s="835"/>
    </row>
    <row r="4860" spans="1:54" s="298" customFormat="1">
      <c r="A4860" s="802"/>
      <c r="B4860" s="5">
        <f t="shared" si="548"/>
        <v>4319</v>
      </c>
      <c r="C4860" s="862">
        <f>IF(D1149="","-",+C4859+1)</f>
        <v>2033</v>
      </c>
      <c r="D4860" s="868">
        <f t="shared" si="551"/>
        <v>830000</v>
      </c>
      <c r="E4860" s="906">
        <v>0</v>
      </c>
      <c r="F4860" s="906">
        <f t="shared" si="549"/>
        <v>830000</v>
      </c>
      <c r="G4860" s="906">
        <f>ROUND((D4834+SUM(E4841:E4860))*(D4837)/100,0)</f>
        <v>24004</v>
      </c>
      <c r="H4860" s="870">
        <f t="shared" si="550"/>
        <v>805996</v>
      </c>
      <c r="I4860" s="952">
        <f>+H4835*H4860+G4860</f>
        <v>110003.7732</v>
      </c>
      <c r="J4860" s="962"/>
      <c r="K4860" s="835"/>
      <c r="L4860" s="835"/>
      <c r="M4860" s="835"/>
      <c r="N4860" s="835"/>
      <c r="O4860" s="835"/>
      <c r="P4860" s="835"/>
      <c r="Q4860" s="835"/>
      <c r="R4860" s="835"/>
      <c r="S4860" s="835"/>
      <c r="T4860" s="835"/>
      <c r="U4860" s="835"/>
      <c r="V4860" s="835"/>
      <c r="W4860" s="835"/>
      <c r="X4860" s="835"/>
      <c r="Y4860" s="835"/>
      <c r="Z4860" s="835"/>
      <c r="AA4860" s="835"/>
      <c r="AB4860" s="835"/>
      <c r="AC4860" s="835"/>
      <c r="AD4860" s="835"/>
      <c r="AE4860" s="835"/>
      <c r="AF4860" s="835"/>
      <c r="AG4860" s="835"/>
      <c r="AH4860" s="835"/>
      <c r="AI4860" s="835"/>
      <c r="AJ4860" s="835"/>
      <c r="AK4860" s="835"/>
      <c r="AL4860" s="835"/>
      <c r="AM4860" s="835"/>
      <c r="AN4860" s="835"/>
      <c r="AO4860" s="835"/>
      <c r="AP4860" s="835"/>
      <c r="AQ4860" s="835"/>
      <c r="AR4860" s="835"/>
      <c r="AS4860" s="835"/>
      <c r="AT4860" s="835"/>
      <c r="AU4860" s="835"/>
      <c r="AV4860" s="835"/>
      <c r="AW4860" s="835"/>
      <c r="AX4860" s="835"/>
      <c r="AY4860" s="835"/>
      <c r="AZ4860" s="835"/>
      <c r="BA4860" s="835"/>
      <c r="BB4860" s="835"/>
    </row>
    <row r="4861" spans="1:54" s="298" customFormat="1">
      <c r="A4861" s="802"/>
      <c r="B4861" s="5">
        <f t="shared" si="548"/>
        <v>4320</v>
      </c>
      <c r="C4861" s="862">
        <f>IF(D1149="","-",+C4860+1)</f>
        <v>2034</v>
      </c>
      <c r="D4861" s="868">
        <f t="shared" si="551"/>
        <v>805996</v>
      </c>
      <c r="E4861" s="906">
        <v>0</v>
      </c>
      <c r="F4861" s="906">
        <f t="shared" si="549"/>
        <v>805996</v>
      </c>
      <c r="G4861" s="906">
        <f>ROUND((D4834+SUM(E4841:E4861))*(D4837)/100,0)</f>
        <v>24004</v>
      </c>
      <c r="H4861" s="870">
        <f t="shared" si="550"/>
        <v>781992</v>
      </c>
      <c r="I4861" s="952">
        <f>+H4835*H4861+G4861</f>
        <v>107442.54640000001</v>
      </c>
      <c r="J4861" s="962"/>
      <c r="K4861" s="835"/>
      <c r="L4861" s="835"/>
      <c r="M4861" s="835"/>
      <c r="N4861" s="835"/>
      <c r="O4861" s="835"/>
      <c r="P4861" s="835"/>
      <c r="Q4861" s="835"/>
      <c r="R4861" s="835"/>
      <c r="S4861" s="835"/>
      <c r="T4861" s="835"/>
      <c r="U4861" s="835"/>
      <c r="V4861" s="835"/>
      <c r="W4861" s="835"/>
      <c r="X4861" s="835"/>
      <c r="Y4861" s="835"/>
      <c r="Z4861" s="835"/>
      <c r="AA4861" s="835"/>
      <c r="AB4861" s="835"/>
      <c r="AC4861" s="835"/>
      <c r="AD4861" s="835"/>
      <c r="AE4861" s="835"/>
      <c r="AF4861" s="835"/>
      <c r="AG4861" s="835"/>
      <c r="AH4861" s="835"/>
      <c r="AI4861" s="835"/>
      <c r="AJ4861" s="835"/>
      <c r="AK4861" s="835"/>
      <c r="AL4861" s="835"/>
      <c r="AM4861" s="835"/>
      <c r="AN4861" s="835"/>
      <c r="AO4861" s="835"/>
      <c r="AP4861" s="835"/>
      <c r="AQ4861" s="835"/>
      <c r="AR4861" s="835"/>
      <c r="AS4861" s="835"/>
      <c r="AT4861" s="835"/>
      <c r="AU4861" s="835"/>
      <c r="AV4861" s="835"/>
      <c r="AW4861" s="835"/>
      <c r="AX4861" s="835"/>
      <c r="AY4861" s="835"/>
      <c r="AZ4861" s="835"/>
      <c r="BA4861" s="835"/>
      <c r="BB4861" s="835"/>
    </row>
    <row r="4862" spans="1:54" s="298" customFormat="1">
      <c r="A4862" s="802"/>
      <c r="B4862" s="5">
        <f t="shared" si="548"/>
        <v>4321</v>
      </c>
      <c r="C4862" s="862">
        <f>IF(D1149="","-",+C4861+1)</f>
        <v>2035</v>
      </c>
      <c r="D4862" s="868">
        <f t="shared" si="551"/>
        <v>781992</v>
      </c>
      <c r="E4862" s="906">
        <v>0</v>
      </c>
      <c r="F4862" s="906">
        <f t="shared" si="549"/>
        <v>781992</v>
      </c>
      <c r="G4862" s="906">
        <f>ROUND((D4834+SUM(E4841:E4862))*(D4837)/100,0)</f>
        <v>24004</v>
      </c>
      <c r="H4862" s="870">
        <f t="shared" si="550"/>
        <v>757988</v>
      </c>
      <c r="I4862" s="952">
        <f>+H4835*H4862+G4862</f>
        <v>104881.3196</v>
      </c>
      <c r="J4862" s="962"/>
      <c r="K4862" s="835"/>
      <c r="L4862" s="835"/>
      <c r="M4862" s="835"/>
      <c r="N4862" s="835"/>
      <c r="O4862" s="835"/>
      <c r="P4862" s="835"/>
      <c r="Q4862" s="835"/>
      <c r="R4862" s="835"/>
      <c r="S4862" s="835"/>
      <c r="T4862" s="835"/>
      <c r="U4862" s="835"/>
      <c r="V4862" s="835"/>
      <c r="W4862" s="835"/>
      <c r="X4862" s="835"/>
      <c r="Y4862" s="835"/>
      <c r="Z4862" s="835"/>
      <c r="AA4862" s="835"/>
      <c r="AB4862" s="835"/>
      <c r="AC4862" s="835"/>
      <c r="AD4862" s="835"/>
      <c r="AE4862" s="835"/>
      <c r="AF4862" s="835"/>
      <c r="AG4862" s="835"/>
      <c r="AH4862" s="835"/>
      <c r="AI4862" s="835"/>
      <c r="AJ4862" s="835"/>
      <c r="AK4862" s="835"/>
      <c r="AL4862" s="835"/>
      <c r="AM4862" s="835"/>
      <c r="AN4862" s="835"/>
      <c r="AO4862" s="835"/>
      <c r="AP4862" s="835"/>
      <c r="AQ4862" s="835"/>
      <c r="AR4862" s="835"/>
      <c r="AS4862" s="835"/>
      <c r="AT4862" s="835"/>
      <c r="AU4862" s="835"/>
      <c r="AV4862" s="835"/>
      <c r="AW4862" s="835"/>
      <c r="AX4862" s="835"/>
      <c r="AY4862" s="835"/>
      <c r="AZ4862" s="835"/>
      <c r="BA4862" s="835"/>
      <c r="BB4862" s="835"/>
    </row>
    <row r="4863" spans="1:54" s="298" customFormat="1">
      <c r="A4863" s="802"/>
      <c r="B4863" s="5">
        <f t="shared" si="548"/>
        <v>4322</v>
      </c>
      <c r="C4863" s="862">
        <f>IF(D1149="","-",+C4862+1)</f>
        <v>2036</v>
      </c>
      <c r="D4863" s="868">
        <f t="shared" si="551"/>
        <v>757988</v>
      </c>
      <c r="E4863" s="906">
        <v>0</v>
      </c>
      <c r="F4863" s="906">
        <f t="shared" si="549"/>
        <v>757988</v>
      </c>
      <c r="G4863" s="906">
        <f>ROUND((D4834+SUM(E4841:E4863))*(D4837)/100,0)</f>
        <v>24004</v>
      </c>
      <c r="H4863" s="870">
        <f t="shared" si="550"/>
        <v>733984</v>
      </c>
      <c r="I4863" s="952">
        <f>+H4835*H4863+G4863</f>
        <v>102320.0928</v>
      </c>
      <c r="J4863" s="962"/>
      <c r="K4863" s="835"/>
      <c r="L4863" s="835"/>
      <c r="M4863" s="835"/>
      <c r="N4863" s="835"/>
      <c r="O4863" s="835"/>
      <c r="P4863" s="835"/>
      <c r="Q4863" s="835"/>
      <c r="R4863" s="835"/>
      <c r="S4863" s="835"/>
      <c r="T4863" s="835"/>
      <c r="U4863" s="835"/>
      <c r="V4863" s="835"/>
      <c r="W4863" s="835"/>
      <c r="X4863" s="835"/>
      <c r="Y4863" s="835"/>
      <c r="Z4863" s="835"/>
      <c r="AA4863" s="835"/>
      <c r="AB4863" s="835"/>
      <c r="AC4863" s="835"/>
      <c r="AD4863" s="835"/>
      <c r="AE4863" s="835"/>
      <c r="AF4863" s="835"/>
      <c r="AG4863" s="835"/>
      <c r="AH4863" s="835"/>
      <c r="AI4863" s="835"/>
      <c r="AJ4863" s="835"/>
      <c r="AK4863" s="835"/>
      <c r="AL4863" s="835"/>
      <c r="AM4863" s="835"/>
      <c r="AN4863" s="835"/>
      <c r="AO4863" s="835"/>
      <c r="AP4863" s="835"/>
      <c r="AQ4863" s="835"/>
      <c r="AR4863" s="835"/>
      <c r="AS4863" s="835"/>
      <c r="AT4863" s="835"/>
      <c r="AU4863" s="835"/>
      <c r="AV4863" s="835"/>
      <c r="AW4863" s="835"/>
      <c r="AX4863" s="835"/>
      <c r="AY4863" s="835"/>
      <c r="AZ4863" s="835"/>
      <c r="BA4863" s="835"/>
      <c r="BB4863" s="835"/>
    </row>
    <row r="4864" spans="1:54" s="298" customFormat="1">
      <c r="A4864" s="802"/>
      <c r="B4864" s="5">
        <f t="shared" si="548"/>
        <v>4323</v>
      </c>
      <c r="C4864" s="862">
        <f>IF(D1149="","-",+C4863+1)</f>
        <v>2037</v>
      </c>
      <c r="D4864" s="868">
        <f t="shared" si="551"/>
        <v>733984</v>
      </c>
      <c r="E4864" s="906">
        <v>0</v>
      </c>
      <c r="F4864" s="906">
        <f t="shared" si="549"/>
        <v>733984</v>
      </c>
      <c r="G4864" s="906">
        <f>ROUND((D4834+SUM(E4841:E4864))*(D4837)/100,0)</f>
        <v>24004</v>
      </c>
      <c r="H4864" s="870">
        <f t="shared" si="550"/>
        <v>709980</v>
      </c>
      <c r="I4864" s="952">
        <f>+H4835*H4864+G4864</f>
        <v>99758.866000000009</v>
      </c>
      <c r="J4864" s="962"/>
      <c r="K4864" s="835"/>
      <c r="L4864" s="835"/>
      <c r="M4864" s="835"/>
      <c r="N4864" s="835"/>
      <c r="O4864" s="835"/>
      <c r="P4864" s="835"/>
      <c r="Q4864" s="835"/>
      <c r="R4864" s="835"/>
      <c r="S4864" s="835"/>
      <c r="T4864" s="835"/>
      <c r="U4864" s="835"/>
      <c r="V4864" s="835"/>
      <c r="W4864" s="835"/>
      <c r="X4864" s="835"/>
      <c r="Y4864" s="835"/>
      <c r="Z4864" s="835"/>
      <c r="AA4864" s="835"/>
      <c r="AB4864" s="835"/>
      <c r="AC4864" s="835"/>
      <c r="AD4864" s="835"/>
      <c r="AE4864" s="835"/>
      <c r="AF4864" s="835"/>
      <c r="AG4864" s="835"/>
      <c r="AH4864" s="835"/>
      <c r="AI4864" s="835"/>
      <c r="AJ4864" s="835"/>
      <c r="AK4864" s="835"/>
      <c r="AL4864" s="835"/>
      <c r="AM4864" s="835"/>
      <c r="AN4864" s="835"/>
      <c r="AO4864" s="835"/>
      <c r="AP4864" s="835"/>
      <c r="AQ4864" s="835"/>
      <c r="AR4864" s="835"/>
      <c r="AS4864" s="835"/>
      <c r="AT4864" s="835"/>
      <c r="AU4864" s="835"/>
      <c r="AV4864" s="835"/>
      <c r="AW4864" s="835"/>
      <c r="AX4864" s="835"/>
      <c r="AY4864" s="835"/>
      <c r="AZ4864" s="835"/>
      <c r="BA4864" s="835"/>
      <c r="BB4864" s="835"/>
    </row>
    <row r="4865" spans="1:54" s="298" customFormat="1">
      <c r="A4865" s="802"/>
      <c r="B4865" s="5">
        <f t="shared" si="548"/>
        <v>4324</v>
      </c>
      <c r="C4865" s="862">
        <f>IF(D1149="","-",+C4864+1)</f>
        <v>2038</v>
      </c>
      <c r="D4865" s="868">
        <f t="shared" si="551"/>
        <v>709980</v>
      </c>
      <c r="E4865" s="906">
        <v>0</v>
      </c>
      <c r="F4865" s="906">
        <f t="shared" si="549"/>
        <v>709980</v>
      </c>
      <c r="G4865" s="906">
        <f>ROUND((D4834+SUM(E4841:E4865))*(D4837)/100,0)</f>
        <v>24004</v>
      </c>
      <c r="H4865" s="870">
        <f t="shared" si="550"/>
        <v>685976</v>
      </c>
      <c r="I4865" s="952">
        <f>+H4835*H4865+G4865</f>
        <v>97197.639200000005</v>
      </c>
      <c r="J4865" s="962"/>
      <c r="K4865" s="835"/>
      <c r="L4865" s="835"/>
      <c r="M4865" s="835"/>
      <c r="N4865" s="835"/>
      <c r="O4865" s="835"/>
      <c r="P4865" s="835"/>
      <c r="Q4865" s="835"/>
      <c r="R4865" s="835"/>
      <c r="S4865" s="835"/>
      <c r="T4865" s="835"/>
      <c r="U4865" s="835"/>
      <c r="V4865" s="835"/>
      <c r="W4865" s="835"/>
      <c r="X4865" s="835"/>
      <c r="Y4865" s="835"/>
      <c r="Z4865" s="835"/>
      <c r="AA4865" s="835"/>
      <c r="AB4865" s="835"/>
      <c r="AC4865" s="835"/>
      <c r="AD4865" s="835"/>
      <c r="AE4865" s="835"/>
      <c r="AF4865" s="835"/>
      <c r="AG4865" s="835"/>
      <c r="AH4865" s="835"/>
      <c r="AI4865" s="835"/>
      <c r="AJ4865" s="835"/>
      <c r="AK4865" s="835"/>
      <c r="AL4865" s="835"/>
      <c r="AM4865" s="835"/>
      <c r="AN4865" s="835"/>
      <c r="AO4865" s="835"/>
      <c r="AP4865" s="835"/>
      <c r="AQ4865" s="835"/>
      <c r="AR4865" s="835"/>
      <c r="AS4865" s="835"/>
      <c r="AT4865" s="835"/>
      <c r="AU4865" s="835"/>
      <c r="AV4865" s="835"/>
      <c r="AW4865" s="835"/>
      <c r="AX4865" s="835"/>
      <c r="AY4865" s="835"/>
      <c r="AZ4865" s="835"/>
      <c r="BA4865" s="835"/>
      <c r="BB4865" s="835"/>
    </row>
    <row r="4866" spans="1:54" s="298" customFormat="1">
      <c r="A4866" s="802"/>
      <c r="B4866" s="5">
        <f t="shared" si="548"/>
        <v>4325</v>
      </c>
      <c r="C4866" s="862">
        <f>IF(D1149="","-",+C4865+1)</f>
        <v>2039</v>
      </c>
      <c r="D4866" s="868">
        <f t="shared" si="551"/>
        <v>685976</v>
      </c>
      <c r="E4866" s="906">
        <v>0</v>
      </c>
      <c r="F4866" s="906">
        <f t="shared" si="549"/>
        <v>685976</v>
      </c>
      <c r="G4866" s="906">
        <f>ROUND((D4834+SUM(E4841:E4866))*(D4837)/100,0)</f>
        <v>24004</v>
      </c>
      <c r="H4866" s="870">
        <f t="shared" si="550"/>
        <v>661972</v>
      </c>
      <c r="I4866" s="952">
        <f>+H4835*H4866+G4866</f>
        <v>94636.412400000001</v>
      </c>
      <c r="J4866" s="962"/>
      <c r="K4866" s="835"/>
      <c r="L4866" s="835"/>
      <c r="M4866" s="835"/>
      <c r="N4866" s="835"/>
      <c r="O4866" s="835"/>
      <c r="P4866" s="835"/>
      <c r="Q4866" s="835"/>
      <c r="R4866" s="835"/>
      <c r="S4866" s="835"/>
      <c r="T4866" s="835"/>
      <c r="U4866" s="835"/>
      <c r="V4866" s="835"/>
      <c r="W4866" s="835"/>
      <c r="X4866" s="835"/>
      <c r="Y4866" s="835"/>
      <c r="Z4866" s="835"/>
      <c r="AA4866" s="835"/>
      <c r="AB4866" s="835"/>
      <c r="AC4866" s="835"/>
      <c r="AD4866" s="835"/>
      <c r="AE4866" s="835"/>
      <c r="AF4866" s="835"/>
      <c r="AG4866" s="835"/>
      <c r="AH4866" s="835"/>
      <c r="AI4866" s="835"/>
      <c r="AJ4866" s="835"/>
      <c r="AK4866" s="835"/>
      <c r="AL4866" s="835"/>
      <c r="AM4866" s="835"/>
      <c r="AN4866" s="835"/>
      <c r="AO4866" s="835"/>
      <c r="AP4866" s="835"/>
      <c r="AQ4866" s="835"/>
      <c r="AR4866" s="835"/>
      <c r="AS4866" s="835"/>
      <c r="AT4866" s="835"/>
      <c r="AU4866" s="835"/>
      <c r="AV4866" s="835"/>
      <c r="AW4866" s="835"/>
      <c r="AX4866" s="835"/>
      <c r="AY4866" s="835"/>
      <c r="AZ4866" s="835"/>
      <c r="BA4866" s="835"/>
      <c r="BB4866" s="835"/>
    </row>
    <row r="4867" spans="1:54" s="298" customFormat="1">
      <c r="A4867" s="802"/>
      <c r="B4867" s="5">
        <f t="shared" si="548"/>
        <v>4326</v>
      </c>
      <c r="C4867" s="862">
        <f>IF(D1149="","-",+C4866+1)</f>
        <v>2040</v>
      </c>
      <c r="D4867" s="868">
        <f t="shared" si="551"/>
        <v>661972</v>
      </c>
      <c r="E4867" s="906">
        <v>0</v>
      </c>
      <c r="F4867" s="906">
        <f t="shared" si="549"/>
        <v>661972</v>
      </c>
      <c r="G4867" s="906">
        <f>ROUND((D4834+SUM(E4841:E4867))*(D4837)/100,0)</f>
        <v>24004</v>
      </c>
      <c r="H4867" s="870">
        <f t="shared" si="550"/>
        <v>637968</v>
      </c>
      <c r="I4867" s="952">
        <f>+H4835*H4867+G4867</f>
        <v>92075.185599999997</v>
      </c>
      <c r="J4867" s="962"/>
      <c r="K4867" s="835"/>
      <c r="L4867" s="835"/>
      <c r="M4867" s="835"/>
      <c r="N4867" s="835"/>
      <c r="O4867" s="835"/>
      <c r="P4867" s="835"/>
      <c r="Q4867" s="835"/>
      <c r="R4867" s="835"/>
      <c r="S4867" s="835"/>
      <c r="T4867" s="835"/>
      <c r="U4867" s="835"/>
      <c r="V4867" s="835"/>
      <c r="W4867" s="835"/>
      <c r="X4867" s="835"/>
      <c r="Y4867" s="835"/>
      <c r="Z4867" s="835"/>
      <c r="AA4867" s="835"/>
      <c r="AB4867" s="835"/>
      <c r="AC4867" s="835"/>
      <c r="AD4867" s="835"/>
      <c r="AE4867" s="835"/>
      <c r="AF4867" s="835"/>
      <c r="AG4867" s="835"/>
      <c r="AH4867" s="835"/>
      <c r="AI4867" s="835"/>
      <c r="AJ4867" s="835"/>
      <c r="AK4867" s="835"/>
      <c r="AL4867" s="835"/>
      <c r="AM4867" s="835"/>
      <c r="AN4867" s="835"/>
      <c r="AO4867" s="835"/>
      <c r="AP4867" s="835"/>
      <c r="AQ4867" s="835"/>
      <c r="AR4867" s="835"/>
      <c r="AS4867" s="835"/>
      <c r="AT4867" s="835"/>
      <c r="AU4867" s="835"/>
      <c r="AV4867" s="835"/>
      <c r="AW4867" s="835"/>
      <c r="AX4867" s="835"/>
      <c r="AY4867" s="835"/>
      <c r="AZ4867" s="835"/>
      <c r="BA4867" s="835"/>
      <c r="BB4867" s="835"/>
    </row>
    <row r="4868" spans="1:54" s="298" customFormat="1">
      <c r="A4868" s="802"/>
      <c r="B4868" s="5">
        <f t="shared" si="548"/>
        <v>4327</v>
      </c>
      <c r="C4868" s="862">
        <f>IF(D1149="","-",+C4867+1)</f>
        <v>2041</v>
      </c>
      <c r="D4868" s="868">
        <f t="shared" si="551"/>
        <v>637968</v>
      </c>
      <c r="E4868" s="906">
        <v>0</v>
      </c>
      <c r="F4868" s="906">
        <f t="shared" si="549"/>
        <v>637968</v>
      </c>
      <c r="G4868" s="906">
        <f>ROUND((D4834+SUM(E4841:E4868))*(D4837)/100,0)</f>
        <v>24004</v>
      </c>
      <c r="H4868" s="870">
        <f t="shared" si="550"/>
        <v>613964</v>
      </c>
      <c r="I4868" s="952">
        <f>+H4835*H4868+G4868</f>
        <v>89513.958799999993</v>
      </c>
      <c r="J4868" s="962"/>
      <c r="K4868" s="835"/>
      <c r="L4868" s="835"/>
      <c r="M4868" s="835"/>
      <c r="N4868" s="835"/>
      <c r="O4868" s="835"/>
      <c r="P4868" s="835"/>
      <c r="Q4868" s="835"/>
      <c r="R4868" s="835"/>
      <c r="S4868" s="835"/>
      <c r="T4868" s="835"/>
      <c r="U4868" s="835"/>
      <c r="V4868" s="835"/>
      <c r="W4868" s="835"/>
      <c r="X4868" s="835"/>
      <c r="Y4868" s="835"/>
      <c r="Z4868" s="835"/>
      <c r="AA4868" s="835"/>
      <c r="AB4868" s="835"/>
      <c r="AC4868" s="835"/>
      <c r="AD4868" s="835"/>
      <c r="AE4868" s="835"/>
      <c r="AF4868" s="835"/>
      <c r="AG4868" s="835"/>
      <c r="AH4868" s="835"/>
      <c r="AI4868" s="835"/>
      <c r="AJ4868" s="835"/>
      <c r="AK4868" s="835"/>
      <c r="AL4868" s="835"/>
      <c r="AM4868" s="835"/>
      <c r="AN4868" s="835"/>
      <c r="AO4868" s="835"/>
      <c r="AP4868" s="835"/>
      <c r="AQ4868" s="835"/>
      <c r="AR4868" s="835"/>
      <c r="AS4868" s="835"/>
      <c r="AT4868" s="835"/>
      <c r="AU4868" s="835"/>
      <c r="AV4868" s="835"/>
      <c r="AW4868" s="835"/>
      <c r="AX4868" s="835"/>
      <c r="AY4868" s="835"/>
      <c r="AZ4868" s="835"/>
      <c r="BA4868" s="835"/>
      <c r="BB4868" s="835"/>
    </row>
    <row r="4869" spans="1:54" s="298" customFormat="1">
      <c r="A4869" s="802"/>
      <c r="B4869" s="5">
        <f t="shared" si="548"/>
        <v>4328</v>
      </c>
      <c r="C4869" s="862">
        <f>IF(D1149="","-",+C4868+1)</f>
        <v>2042</v>
      </c>
      <c r="D4869" s="868">
        <f t="shared" si="551"/>
        <v>613964</v>
      </c>
      <c r="E4869" s="906">
        <v>0</v>
      </c>
      <c r="F4869" s="906">
        <f t="shared" si="549"/>
        <v>613964</v>
      </c>
      <c r="G4869" s="906">
        <f>ROUND((D4834+SUM(E4841:E4869))*(D4837)/100,0)</f>
        <v>24004</v>
      </c>
      <c r="H4869" s="870">
        <f t="shared" si="550"/>
        <v>589960</v>
      </c>
      <c r="I4869" s="952">
        <f>+H4835*H4869+G4869</f>
        <v>86952.732000000004</v>
      </c>
      <c r="J4869" s="962"/>
      <c r="K4869" s="835"/>
      <c r="L4869" s="835"/>
      <c r="M4869" s="835"/>
      <c r="N4869" s="835"/>
      <c r="O4869" s="835"/>
      <c r="P4869" s="835"/>
      <c r="Q4869" s="835"/>
      <c r="R4869" s="835"/>
      <c r="S4869" s="835"/>
      <c r="T4869" s="835"/>
      <c r="U4869" s="835"/>
      <c r="V4869" s="835"/>
      <c r="W4869" s="835"/>
      <c r="X4869" s="835"/>
      <c r="Y4869" s="835"/>
      <c r="Z4869" s="835"/>
      <c r="AA4869" s="835"/>
      <c r="AB4869" s="835"/>
      <c r="AC4869" s="835"/>
      <c r="AD4869" s="835"/>
      <c r="AE4869" s="835"/>
      <c r="AF4869" s="835"/>
      <c r="AG4869" s="835"/>
      <c r="AH4869" s="835"/>
      <c r="AI4869" s="835"/>
      <c r="AJ4869" s="835"/>
      <c r="AK4869" s="835"/>
      <c r="AL4869" s="835"/>
      <c r="AM4869" s="835"/>
      <c r="AN4869" s="835"/>
      <c r="AO4869" s="835"/>
      <c r="AP4869" s="835"/>
      <c r="AQ4869" s="835"/>
      <c r="AR4869" s="835"/>
      <c r="AS4869" s="835"/>
      <c r="AT4869" s="835"/>
      <c r="AU4869" s="835"/>
      <c r="AV4869" s="835"/>
      <c r="AW4869" s="835"/>
      <c r="AX4869" s="835"/>
      <c r="AY4869" s="835"/>
      <c r="AZ4869" s="835"/>
      <c r="BA4869" s="835"/>
      <c r="BB4869" s="835"/>
    </row>
    <row r="4870" spans="1:54" s="298" customFormat="1">
      <c r="A4870" s="802"/>
      <c r="B4870" s="5">
        <f t="shared" si="548"/>
        <v>4329</v>
      </c>
      <c r="C4870" s="862">
        <f>IF(D1149="","-",+C4869+1)</f>
        <v>2043</v>
      </c>
      <c r="D4870" s="868">
        <f t="shared" si="551"/>
        <v>589960</v>
      </c>
      <c r="E4870" s="906">
        <v>0</v>
      </c>
      <c r="F4870" s="906">
        <f t="shared" si="549"/>
        <v>589960</v>
      </c>
      <c r="G4870" s="906">
        <f>ROUND((D4834+SUM(E4841:E4870))*(D4837)/100,0)</f>
        <v>24004</v>
      </c>
      <c r="H4870" s="870">
        <f t="shared" si="550"/>
        <v>565956</v>
      </c>
      <c r="I4870" s="952">
        <f>+H4835*H4870+G4870</f>
        <v>84391.5052</v>
      </c>
      <c r="J4870" s="962"/>
      <c r="K4870" s="835"/>
      <c r="L4870" s="835"/>
      <c r="M4870" s="835"/>
      <c r="N4870" s="835"/>
      <c r="O4870" s="835"/>
      <c r="P4870" s="835"/>
      <c r="Q4870" s="835"/>
      <c r="R4870" s="835"/>
      <c r="S4870" s="835"/>
      <c r="T4870" s="835"/>
      <c r="U4870" s="835"/>
      <c r="V4870" s="835"/>
      <c r="W4870" s="835"/>
      <c r="X4870" s="835"/>
      <c r="Y4870" s="835"/>
      <c r="Z4870" s="835"/>
      <c r="AA4870" s="835"/>
      <c r="AB4870" s="835"/>
      <c r="AC4870" s="835"/>
      <c r="AD4870" s="835"/>
      <c r="AE4870" s="835"/>
      <c r="AF4870" s="835"/>
      <c r="AG4870" s="835"/>
      <c r="AH4870" s="835"/>
      <c r="AI4870" s="835"/>
      <c r="AJ4870" s="835"/>
      <c r="AK4870" s="835"/>
      <c r="AL4870" s="835"/>
      <c r="AM4870" s="835"/>
      <c r="AN4870" s="835"/>
      <c r="AO4870" s="835"/>
      <c r="AP4870" s="835"/>
      <c r="AQ4870" s="835"/>
      <c r="AR4870" s="835"/>
      <c r="AS4870" s="835"/>
      <c r="AT4870" s="835"/>
      <c r="AU4870" s="835"/>
      <c r="AV4870" s="835"/>
      <c r="AW4870" s="835"/>
      <c r="AX4870" s="835"/>
      <c r="AY4870" s="835"/>
      <c r="AZ4870" s="835"/>
      <c r="BA4870" s="835"/>
      <c r="BB4870" s="835"/>
    </row>
    <row r="4871" spans="1:54" s="298" customFormat="1">
      <c r="A4871" s="802"/>
      <c r="B4871" s="5">
        <f t="shared" si="548"/>
        <v>4330</v>
      </c>
      <c r="C4871" s="862">
        <f>IF(D1149="","-",+C4870+1)</f>
        <v>2044</v>
      </c>
      <c r="D4871" s="868">
        <f t="shared" si="551"/>
        <v>565956</v>
      </c>
      <c r="E4871" s="906">
        <v>0</v>
      </c>
      <c r="F4871" s="906">
        <f t="shared" si="549"/>
        <v>565956</v>
      </c>
      <c r="G4871" s="906">
        <f>ROUND((D4834+SUM(E4841:E4871))*(D4837)/100,0)</f>
        <v>24004</v>
      </c>
      <c r="H4871" s="870">
        <f t="shared" si="550"/>
        <v>541952</v>
      </c>
      <c r="I4871" s="952">
        <f>+H4835*H4871+G4871</f>
        <v>81830.27840000001</v>
      </c>
      <c r="J4871" s="962"/>
      <c r="K4871" s="835"/>
      <c r="L4871" s="835"/>
      <c r="M4871" s="835"/>
      <c r="N4871" s="835"/>
      <c r="O4871" s="835"/>
      <c r="P4871" s="835"/>
      <c r="Q4871" s="835"/>
      <c r="R4871" s="835"/>
      <c r="S4871" s="835"/>
      <c r="T4871" s="835"/>
      <c r="U4871" s="835"/>
      <c r="V4871" s="835"/>
      <c r="W4871" s="835"/>
      <c r="X4871" s="835"/>
      <c r="Y4871" s="835"/>
      <c r="Z4871" s="835"/>
      <c r="AA4871" s="835"/>
      <c r="AB4871" s="835"/>
      <c r="AC4871" s="835"/>
      <c r="AD4871" s="835"/>
      <c r="AE4871" s="835"/>
      <c r="AF4871" s="835"/>
      <c r="AG4871" s="835"/>
      <c r="AH4871" s="835"/>
      <c r="AI4871" s="835"/>
      <c r="AJ4871" s="835"/>
      <c r="AK4871" s="835"/>
      <c r="AL4871" s="835"/>
      <c r="AM4871" s="835"/>
      <c r="AN4871" s="835"/>
      <c r="AO4871" s="835"/>
      <c r="AP4871" s="835"/>
      <c r="AQ4871" s="835"/>
      <c r="AR4871" s="835"/>
      <c r="AS4871" s="835"/>
      <c r="AT4871" s="835"/>
      <c r="AU4871" s="835"/>
      <c r="AV4871" s="835"/>
      <c r="AW4871" s="835"/>
      <c r="AX4871" s="835"/>
      <c r="AY4871" s="835"/>
      <c r="AZ4871" s="835"/>
      <c r="BA4871" s="835"/>
      <c r="BB4871" s="835"/>
    </row>
    <row r="4872" spans="1:54" s="298" customFormat="1" ht="13.5" thickBot="1">
      <c r="A4872" s="802"/>
      <c r="B4872" s="5">
        <f t="shared" si="548"/>
        <v>4331</v>
      </c>
      <c r="C4872" s="251" t="s">
        <v>438</v>
      </c>
      <c r="D4872" s="736" t="s">
        <v>438</v>
      </c>
      <c r="E4872" s="734" t="s">
        <v>439</v>
      </c>
      <c r="F4872" s="734" t="s">
        <v>439</v>
      </c>
      <c r="G4872" s="734" t="s">
        <v>439</v>
      </c>
      <c r="H4872" s="252" t="s">
        <v>439</v>
      </c>
      <c r="I4872" s="953" t="s">
        <v>438</v>
      </c>
      <c r="J4872" s="962"/>
      <c r="K4872" s="835"/>
      <c r="L4872" s="835"/>
      <c r="M4872" s="835"/>
      <c r="N4872" s="835"/>
      <c r="O4872" s="835"/>
      <c r="P4872" s="835"/>
      <c r="Q4872" s="835"/>
      <c r="R4872" s="835"/>
      <c r="S4872" s="835"/>
      <c r="T4872" s="835"/>
      <c r="U4872" s="835"/>
      <c r="V4872" s="835"/>
      <c r="W4872" s="835"/>
      <c r="X4872" s="835"/>
      <c r="Y4872" s="835"/>
      <c r="Z4872" s="835"/>
      <c r="AA4872" s="835"/>
      <c r="AB4872" s="835"/>
      <c r="AC4872" s="835"/>
      <c r="AD4872" s="835"/>
      <c r="AE4872" s="835"/>
      <c r="AF4872" s="835"/>
      <c r="AG4872" s="835"/>
      <c r="AH4872" s="835"/>
      <c r="AI4872" s="835"/>
      <c r="AJ4872" s="835"/>
      <c r="AK4872" s="835"/>
      <c r="AL4872" s="835"/>
      <c r="AM4872" s="835"/>
      <c r="AN4872" s="835"/>
      <c r="AO4872" s="835"/>
      <c r="AP4872" s="835"/>
      <c r="AQ4872" s="835"/>
      <c r="AR4872" s="835"/>
      <c r="AS4872" s="835"/>
      <c r="AT4872" s="835"/>
      <c r="AU4872" s="835"/>
      <c r="AV4872" s="835"/>
      <c r="AW4872" s="835"/>
      <c r="AX4872" s="835"/>
      <c r="AY4872" s="835"/>
      <c r="AZ4872" s="835"/>
      <c r="BA4872" s="835"/>
      <c r="BB4872" s="835"/>
    </row>
    <row r="4873" spans="1:54" s="298" customFormat="1">
      <c r="A4873" s="802"/>
      <c r="B4873" s="5">
        <f t="shared" si="548"/>
        <v>4332</v>
      </c>
      <c r="C4873" s="873"/>
      <c r="D4873" s="842"/>
      <c r="E4873" s="842"/>
      <c r="F4873" s="842"/>
      <c r="G4873" s="933"/>
      <c r="H4873" s="874"/>
      <c r="I4873" s="874"/>
      <c r="J4873" s="962"/>
      <c r="K4873" s="835"/>
      <c r="L4873" s="835"/>
      <c r="M4873" s="835"/>
      <c r="N4873" s="835"/>
      <c r="O4873" s="835"/>
      <c r="P4873" s="835"/>
      <c r="Q4873" s="835"/>
      <c r="R4873" s="835"/>
      <c r="S4873" s="835"/>
      <c r="T4873" s="835"/>
      <c r="U4873" s="835"/>
      <c r="V4873" s="835"/>
      <c r="W4873" s="835"/>
      <c r="X4873" s="835"/>
      <c r="Y4873" s="835"/>
      <c r="Z4873" s="835"/>
      <c r="AA4873" s="835"/>
      <c r="AB4873" s="835"/>
      <c r="AC4873" s="835"/>
      <c r="AD4873" s="835"/>
      <c r="AE4873" s="835"/>
      <c r="AF4873" s="835"/>
      <c r="AG4873" s="835"/>
      <c r="AH4873" s="835"/>
      <c r="AI4873" s="835"/>
      <c r="AJ4873" s="835"/>
      <c r="AK4873" s="835"/>
      <c r="AL4873" s="835"/>
      <c r="AM4873" s="835"/>
      <c r="AN4873" s="835"/>
      <c r="AO4873" s="835"/>
      <c r="AP4873" s="835"/>
      <c r="AQ4873" s="835"/>
      <c r="AR4873" s="835"/>
      <c r="AS4873" s="835"/>
      <c r="AT4873" s="835"/>
      <c r="AU4873" s="835"/>
      <c r="AV4873" s="835"/>
      <c r="AW4873" s="835"/>
      <c r="AX4873" s="835"/>
      <c r="AY4873" s="835"/>
      <c r="AZ4873" s="835"/>
      <c r="BA4873" s="835"/>
      <c r="BB4873" s="835"/>
    </row>
    <row r="4874" spans="1:54" s="298" customFormat="1" ht="15.75">
      <c r="B4874" s="471">
        <f t="shared" si="548"/>
        <v>4333</v>
      </c>
      <c r="C4874" s="1255" t="str">
        <f>CONCATENATE($Q$63,$D$63,$Q$3)</f>
        <v xml:space="preserve">   cii.  Project 102  -  (Describe)</v>
      </c>
      <c r="D4874" s="1251"/>
      <c r="E4874" s="1262" t="str">
        <f>CONCATENATE($Q$2,$E$63)</f>
        <v>Actual Rev. Req. -  Device-Howard 115kV Capacitors - UID 50507</v>
      </c>
      <c r="F4874" s="1259"/>
      <c r="G4874" s="1263"/>
      <c r="H4874" s="1259"/>
      <c r="I4874" s="1259"/>
      <c r="J4874" s="962"/>
      <c r="K4874" s="835"/>
      <c r="L4874" s="835"/>
      <c r="M4874" s="835"/>
      <c r="N4874" s="835"/>
      <c r="O4874" s="835"/>
      <c r="P4874" s="835"/>
      <c r="Q4874" s="835"/>
      <c r="R4874" s="835"/>
      <c r="S4874" s="835"/>
      <c r="T4874" s="835"/>
      <c r="U4874" s="835"/>
      <c r="V4874" s="835"/>
      <c r="W4874" s="835"/>
      <c r="X4874" s="835"/>
      <c r="Y4874" s="835"/>
      <c r="Z4874" s="835"/>
      <c r="AA4874" s="835"/>
      <c r="AB4874" s="835"/>
      <c r="AC4874" s="835"/>
      <c r="AD4874" s="835"/>
      <c r="AE4874" s="835"/>
      <c r="AF4874" s="835"/>
      <c r="AG4874" s="835"/>
      <c r="AH4874" s="835"/>
      <c r="AI4874" s="835"/>
      <c r="AJ4874" s="835"/>
      <c r="AK4874" s="835"/>
      <c r="AL4874" s="835"/>
      <c r="AM4874" s="835"/>
      <c r="AN4874" s="835"/>
      <c r="AO4874" s="835"/>
      <c r="AP4874" s="835"/>
      <c r="AQ4874" s="835"/>
      <c r="AR4874" s="835"/>
      <c r="AS4874" s="835"/>
      <c r="AT4874" s="835"/>
      <c r="AU4874" s="835"/>
      <c r="AV4874" s="835"/>
      <c r="AW4874" s="835"/>
      <c r="AX4874" s="835"/>
      <c r="AY4874" s="835"/>
      <c r="AZ4874" s="835"/>
      <c r="BA4874" s="835"/>
      <c r="BB4874" s="835"/>
    </row>
    <row r="4875" spans="1:54" s="298" customFormat="1" ht="15.75">
      <c r="B4875" s="471"/>
      <c r="C4875" s="336"/>
      <c r="D4875" s="835"/>
      <c r="E4875" s="835"/>
      <c r="F4875" s="835"/>
      <c r="G4875" s="940"/>
      <c r="H4875" s="835"/>
      <c r="I4875" s="835"/>
      <c r="J4875" s="962"/>
      <c r="K4875" s="835"/>
      <c r="L4875" s="835"/>
      <c r="M4875" s="835"/>
      <c r="N4875" s="835"/>
      <c r="O4875" s="835"/>
      <c r="P4875" s="835"/>
      <c r="Q4875" s="835"/>
      <c r="R4875" s="835"/>
      <c r="S4875" s="835"/>
      <c r="T4875" s="835"/>
      <c r="U4875" s="835"/>
      <c r="V4875" s="835"/>
      <c r="W4875" s="835"/>
      <c r="X4875" s="835"/>
      <c r="Y4875" s="835"/>
      <c r="Z4875" s="835"/>
      <c r="AA4875" s="835"/>
      <c r="AB4875" s="835"/>
      <c r="AC4875" s="835"/>
      <c r="AD4875" s="835"/>
      <c r="AE4875" s="835"/>
      <c r="AF4875" s="835"/>
      <c r="AG4875" s="835"/>
      <c r="AH4875" s="835"/>
      <c r="AI4875" s="835"/>
      <c r="AJ4875" s="835"/>
      <c r="AK4875" s="835"/>
      <c r="AL4875" s="835"/>
      <c r="AM4875" s="835"/>
      <c r="AN4875" s="835"/>
      <c r="AO4875" s="835"/>
      <c r="AP4875" s="835"/>
      <c r="AQ4875" s="835"/>
      <c r="AR4875" s="835"/>
      <c r="AS4875" s="835"/>
      <c r="AT4875" s="835"/>
      <c r="AU4875" s="835"/>
      <c r="AV4875" s="835"/>
      <c r="AW4875" s="835"/>
      <c r="AX4875" s="835"/>
      <c r="AY4875" s="835"/>
      <c r="AZ4875" s="835"/>
      <c r="BA4875" s="835"/>
      <c r="BB4875" s="835"/>
    </row>
    <row r="4876" spans="1:54" s="298" customFormat="1">
      <c r="B4876" s="471">
        <f>B4874+1</f>
        <v>4334</v>
      </c>
      <c r="C4876" s="121" t="str">
        <f>'WsP BPU'!$C$120</f>
        <v>The calculated Rev. Req. from TO's and Other Zones shown below are only valid for Investment Year</v>
      </c>
      <c r="D4876" s="835"/>
      <c r="E4876" s="835"/>
      <c r="F4876" s="835"/>
      <c r="G4876" s="938"/>
      <c r="H4876" s="835"/>
      <c r="I4876" s="835"/>
      <c r="J4876" s="962"/>
      <c r="K4876" s="835"/>
      <c r="L4876" s="835"/>
      <c r="M4876" s="835"/>
      <c r="N4876" s="835"/>
      <c r="O4876" s="835"/>
      <c r="P4876" s="835"/>
      <c r="Q4876" s="835"/>
      <c r="R4876" s="835"/>
      <c r="S4876" s="835"/>
      <c r="T4876" s="835"/>
      <c r="U4876" s="835"/>
      <c r="V4876" s="835"/>
      <c r="W4876" s="835"/>
      <c r="X4876" s="835"/>
      <c r="Y4876" s="835"/>
      <c r="Z4876" s="835"/>
      <c r="AA4876" s="835"/>
      <c r="AB4876" s="835"/>
      <c r="AC4876" s="835"/>
      <c r="AD4876" s="835"/>
      <c r="AE4876" s="835"/>
      <c r="AF4876" s="835"/>
      <c r="AG4876" s="835"/>
      <c r="AH4876" s="835"/>
      <c r="AI4876" s="835"/>
      <c r="AJ4876" s="835"/>
      <c r="AK4876" s="835"/>
      <c r="AL4876" s="835"/>
      <c r="AM4876" s="835"/>
      <c r="AN4876" s="835"/>
      <c r="AO4876" s="835"/>
      <c r="AP4876" s="835"/>
      <c r="AQ4876" s="835"/>
      <c r="AR4876" s="835"/>
      <c r="AS4876" s="835"/>
      <c r="AT4876" s="835"/>
      <c r="AU4876" s="835"/>
      <c r="AV4876" s="835"/>
      <c r="AW4876" s="835"/>
      <c r="AX4876" s="835"/>
      <c r="AY4876" s="835"/>
      <c r="AZ4876" s="835"/>
      <c r="BA4876" s="835"/>
      <c r="BB4876" s="835"/>
    </row>
    <row r="4877" spans="1:54" s="298" customFormat="1">
      <c r="B4877" s="471">
        <f>B4876+1</f>
        <v>4335</v>
      </c>
      <c r="C4877" s="121" t="str">
        <f>'WsP BPU'!$C$121</f>
        <v xml:space="preserve">  matching True-Up Year.  Values prior and subsequent to True-Up Year will change as Attachment O is updated.</v>
      </c>
      <c r="D4877" s="835"/>
      <c r="E4877" s="835"/>
      <c r="F4877" s="835"/>
      <c r="G4877" s="938"/>
      <c r="H4877" s="835"/>
      <c r="I4877" s="835"/>
      <c r="J4877" s="962"/>
      <c r="K4877" s="835"/>
      <c r="L4877" s="835"/>
      <c r="M4877" s="835"/>
      <c r="N4877" s="835"/>
      <c r="O4877" s="835"/>
      <c r="P4877" s="835"/>
      <c r="Q4877" s="835"/>
      <c r="R4877" s="835"/>
      <c r="S4877" s="835"/>
      <c r="T4877" s="835"/>
      <c r="U4877" s="835"/>
      <c r="V4877" s="835"/>
      <c r="W4877" s="835"/>
      <c r="X4877" s="835"/>
      <c r="Y4877" s="835"/>
      <c r="Z4877" s="835"/>
      <c r="AA4877" s="835"/>
      <c r="AB4877" s="835"/>
      <c r="AC4877" s="835"/>
      <c r="AD4877" s="835"/>
      <c r="AE4877" s="835"/>
      <c r="AF4877" s="835"/>
      <c r="AG4877" s="835"/>
      <c r="AH4877" s="835"/>
      <c r="AI4877" s="835"/>
      <c r="AJ4877" s="835"/>
      <c r="AK4877" s="835"/>
      <c r="AL4877" s="835"/>
      <c r="AM4877" s="835"/>
      <c r="AN4877" s="835"/>
      <c r="AO4877" s="835"/>
      <c r="AP4877" s="835"/>
      <c r="AQ4877" s="835"/>
      <c r="AR4877" s="835"/>
      <c r="AS4877" s="835"/>
      <c r="AT4877" s="835"/>
      <c r="AU4877" s="835"/>
      <c r="AV4877" s="835"/>
      <c r="AW4877" s="835"/>
      <c r="AX4877" s="835"/>
      <c r="AY4877" s="835"/>
      <c r="AZ4877" s="835"/>
      <c r="BA4877" s="835"/>
      <c r="BB4877" s="835"/>
    </row>
    <row r="4878" spans="1:54" s="298" customFormat="1">
      <c r="B4878" s="471">
        <f>B4877+1</f>
        <v>4336</v>
      </c>
      <c r="C4878" s="121" t="str">
        <f>'WsP BPU'!$C$122</f>
        <v xml:space="preserve">  These changes will not result in a refund or additional charge related to years prior to True-Up Year.</v>
      </c>
      <c r="D4878" s="835"/>
      <c r="E4878" s="835"/>
      <c r="F4878" s="835"/>
      <c r="G4878" s="938"/>
      <c r="H4878" s="835"/>
      <c r="I4878" s="835"/>
      <c r="J4878" s="962"/>
      <c r="K4878" s="835"/>
      <c r="L4878" s="835"/>
      <c r="M4878" s="835"/>
      <c r="N4878" s="835"/>
      <c r="O4878" s="835"/>
      <c r="P4878" s="835"/>
      <c r="Q4878" s="835"/>
      <c r="R4878" s="835"/>
      <c r="S4878" s="835"/>
      <c r="T4878" s="835"/>
      <c r="U4878" s="835"/>
      <c r="V4878" s="835"/>
      <c r="W4878" s="835"/>
      <c r="X4878" s="835"/>
      <c r="Y4878" s="835"/>
      <c r="Z4878" s="835"/>
      <c r="AA4878" s="835"/>
      <c r="AB4878" s="835"/>
      <c r="AC4878" s="835"/>
      <c r="AD4878" s="835"/>
      <c r="AE4878" s="835"/>
      <c r="AF4878" s="835"/>
      <c r="AG4878" s="835"/>
      <c r="AH4878" s="835"/>
      <c r="AI4878" s="835"/>
      <c r="AJ4878" s="835"/>
      <c r="AK4878" s="835"/>
      <c r="AL4878" s="835"/>
      <c r="AM4878" s="835"/>
      <c r="AN4878" s="835"/>
      <c r="AO4878" s="835"/>
      <c r="AP4878" s="835"/>
      <c r="AQ4878" s="835"/>
      <c r="AR4878" s="835"/>
      <c r="AS4878" s="835"/>
      <c r="AT4878" s="835"/>
      <c r="AU4878" s="835"/>
      <c r="AV4878" s="835"/>
      <c r="AW4878" s="835"/>
      <c r="AX4878" s="835"/>
      <c r="AY4878" s="835"/>
      <c r="AZ4878" s="835"/>
      <c r="BA4878" s="835"/>
      <c r="BB4878" s="835"/>
    </row>
    <row r="4879" spans="1:54" s="298" customFormat="1" ht="13.5" thickBot="1">
      <c r="B4879" s="471"/>
      <c r="C4879" s="847"/>
      <c r="D4879" s="848"/>
      <c r="E4879" s="848"/>
      <c r="F4879" s="848"/>
      <c r="G4879" s="848"/>
      <c r="H4879" s="848"/>
      <c r="I4879" s="848"/>
      <c r="J4879" s="962"/>
      <c r="K4879" s="835"/>
      <c r="L4879" s="835"/>
      <c r="M4879" s="835"/>
      <c r="N4879" s="835"/>
      <c r="O4879" s="835"/>
      <c r="P4879" s="835"/>
      <c r="Q4879" s="835"/>
      <c r="R4879" s="835"/>
      <c r="S4879" s="835"/>
      <c r="T4879" s="835"/>
      <c r="U4879" s="835"/>
      <c r="V4879" s="835"/>
      <c r="W4879" s="835"/>
      <c r="X4879" s="835"/>
      <c r="Y4879" s="835"/>
      <c r="Z4879" s="835"/>
      <c r="AA4879" s="835"/>
      <c r="AB4879" s="835"/>
      <c r="AC4879" s="835"/>
      <c r="AD4879" s="835"/>
      <c r="AE4879" s="835"/>
      <c r="AF4879" s="835"/>
      <c r="AG4879" s="835"/>
      <c r="AH4879" s="835"/>
      <c r="AI4879" s="835"/>
      <c r="AJ4879" s="835"/>
      <c r="AK4879" s="835"/>
      <c r="AL4879" s="835"/>
      <c r="AM4879" s="835"/>
      <c r="AN4879" s="835"/>
      <c r="AO4879" s="835"/>
      <c r="AP4879" s="835"/>
      <c r="AQ4879" s="835"/>
      <c r="AR4879" s="835"/>
      <c r="AS4879" s="835"/>
      <c r="AT4879" s="835"/>
      <c r="AU4879" s="835"/>
      <c r="AV4879" s="835"/>
      <c r="AW4879" s="835"/>
      <c r="AX4879" s="835"/>
      <c r="AY4879" s="835"/>
      <c r="AZ4879" s="835"/>
      <c r="BA4879" s="835"/>
      <c r="BB4879" s="835"/>
    </row>
    <row r="4880" spans="1:54" s="298" customFormat="1" ht="13.5" thickBot="1">
      <c r="B4880" s="471">
        <f>B4878+1</f>
        <v>4337</v>
      </c>
      <c r="C4880" s="1367" t="s">
        <v>432</v>
      </c>
      <c r="D4880" s="1368"/>
      <c r="E4880" s="1368"/>
      <c r="F4880" s="1368"/>
      <c r="G4880" s="1368"/>
      <c r="H4880" s="1369"/>
      <c r="I4880" s="854"/>
      <c r="J4880" s="962"/>
      <c r="K4880" s="835"/>
      <c r="L4880" s="835"/>
      <c r="M4880" s="835"/>
      <c r="N4880" s="835"/>
      <c r="O4880" s="835"/>
      <c r="P4880" s="835"/>
      <c r="Q4880" s="835"/>
      <c r="R4880" s="835"/>
      <c r="S4880" s="835"/>
      <c r="T4880" s="835"/>
      <c r="U4880" s="835"/>
      <c r="V4880" s="835"/>
      <c r="W4880" s="835"/>
      <c r="X4880" s="835"/>
      <c r="Y4880" s="835"/>
      <c r="Z4880" s="835"/>
      <c r="AA4880" s="835"/>
      <c r="AB4880" s="835"/>
      <c r="AC4880" s="835"/>
      <c r="AD4880" s="835"/>
      <c r="AE4880" s="835"/>
      <c r="AF4880" s="835"/>
      <c r="AG4880" s="835"/>
      <c r="AH4880" s="835"/>
      <c r="AI4880" s="835"/>
      <c r="AJ4880" s="835"/>
      <c r="AK4880" s="835"/>
      <c r="AL4880" s="835"/>
      <c r="AM4880" s="835"/>
      <c r="AN4880" s="835"/>
      <c r="AO4880" s="835"/>
      <c r="AP4880" s="835"/>
      <c r="AQ4880" s="835"/>
      <c r="AR4880" s="835"/>
      <c r="AS4880" s="835"/>
      <c r="AT4880" s="835"/>
      <c r="AU4880" s="835"/>
      <c r="AV4880" s="835"/>
      <c r="AW4880" s="835"/>
      <c r="AX4880" s="835"/>
      <c r="AY4880" s="835"/>
      <c r="AZ4880" s="835"/>
      <c r="BA4880" s="835"/>
      <c r="BB4880" s="835"/>
    </row>
    <row r="4881" spans="2:54" s="298" customFormat="1">
      <c r="B4881" s="471">
        <f t="shared" ref="B4881:B4919" si="552">B4880+1</f>
        <v>4338</v>
      </c>
      <c r="C4881" s="851" t="str">
        <f>'WsP BPU'!$C$78</f>
        <v>Beginning Investment</v>
      </c>
      <c r="D4881" s="907">
        <v>1274730</v>
      </c>
      <c r="E4881" s="851" t="str">
        <f>'WsP BPU'!$E$125</f>
        <v>True-Up Year (Actual Year Used for Revenue Requirement - Input)</v>
      </c>
      <c r="F4881" s="640"/>
      <c r="G4881" s="853"/>
      <c r="H4881" s="637">
        <f>$H$78</f>
        <v>2018</v>
      </c>
      <c r="I4881" s="876"/>
      <c r="J4881" s="962"/>
      <c r="K4881" s="835"/>
      <c r="L4881" s="835"/>
      <c r="M4881" s="835"/>
      <c r="N4881" s="835"/>
      <c r="O4881" s="835"/>
      <c r="P4881" s="835"/>
      <c r="Q4881" s="835"/>
      <c r="R4881" s="835"/>
      <c r="S4881" s="835"/>
      <c r="T4881" s="835"/>
      <c r="U4881" s="835"/>
      <c r="V4881" s="835"/>
      <c r="W4881" s="835"/>
      <c r="X4881" s="835"/>
      <c r="Y4881" s="835"/>
      <c r="Z4881" s="835"/>
      <c r="AA4881" s="835"/>
      <c r="AB4881" s="835"/>
      <c r="AC4881" s="835"/>
      <c r="AD4881" s="835"/>
      <c r="AE4881" s="835"/>
      <c r="AF4881" s="835"/>
      <c r="AG4881" s="835"/>
      <c r="AH4881" s="835"/>
      <c r="AI4881" s="835"/>
      <c r="AJ4881" s="835"/>
      <c r="AK4881" s="835"/>
      <c r="AL4881" s="835"/>
      <c r="AM4881" s="835"/>
      <c r="AN4881" s="835"/>
      <c r="AO4881" s="835"/>
      <c r="AP4881" s="835"/>
      <c r="AQ4881" s="835"/>
      <c r="AR4881" s="835"/>
      <c r="AS4881" s="835"/>
      <c r="AT4881" s="835"/>
      <c r="AU4881" s="835"/>
      <c r="AV4881" s="835"/>
      <c r="AW4881" s="835"/>
      <c r="AX4881" s="835"/>
      <c r="AY4881" s="835"/>
      <c r="AZ4881" s="835"/>
      <c r="BA4881" s="835"/>
      <c r="BB4881" s="835"/>
    </row>
    <row r="4882" spans="2:54" s="298" customFormat="1">
      <c r="B4882" s="471">
        <f t="shared" si="552"/>
        <v>4339</v>
      </c>
      <c r="C4882" s="854" t="str">
        <f>'WsP BPU'!$C$79</f>
        <v>Service Year (yyyy)</v>
      </c>
      <c r="D4882" s="855">
        <v>2014</v>
      </c>
      <c r="E4882" s="854" t="str">
        <f>'WsP BPU'!$E$126</f>
        <v xml:space="preserve">True-Up Year - Actual FCR w/o incentives, less depreciation </v>
      </c>
      <c r="F4882" s="856"/>
      <c r="G4882" s="476"/>
      <c r="H4882" s="857">
        <f>'ARR - Actual Data'!$K$28</f>
        <v>0</v>
      </c>
      <c r="I4882" s="876"/>
      <c r="J4882" s="962"/>
      <c r="K4882" s="835"/>
      <c r="L4882" s="835"/>
      <c r="M4882" s="835"/>
      <c r="N4882" s="835"/>
      <c r="O4882" s="835"/>
      <c r="P4882" s="835"/>
      <c r="Q4882" s="835"/>
      <c r="R4882" s="835"/>
      <c r="S4882" s="835"/>
      <c r="T4882" s="835"/>
      <c r="U4882" s="835"/>
      <c r="V4882" s="835"/>
      <c r="W4882" s="835"/>
      <c r="X4882" s="835"/>
      <c r="Y4882" s="835"/>
      <c r="Z4882" s="835"/>
      <c r="AA4882" s="835"/>
      <c r="AB4882" s="835"/>
      <c r="AC4882" s="835"/>
      <c r="AD4882" s="835"/>
      <c r="AE4882" s="835"/>
      <c r="AF4882" s="835"/>
      <c r="AG4882" s="835"/>
      <c r="AH4882" s="835"/>
      <c r="AI4882" s="835"/>
      <c r="AJ4882" s="835"/>
      <c r="AK4882" s="835"/>
      <c r="AL4882" s="835"/>
      <c r="AM4882" s="835"/>
      <c r="AN4882" s="835"/>
      <c r="AO4882" s="835"/>
      <c r="AP4882" s="835"/>
      <c r="AQ4882" s="835"/>
      <c r="AR4882" s="835"/>
      <c r="AS4882" s="835"/>
      <c r="AT4882" s="835"/>
      <c r="AU4882" s="835"/>
      <c r="AV4882" s="835"/>
      <c r="AW4882" s="835"/>
      <c r="AX4882" s="835"/>
      <c r="AY4882" s="835"/>
      <c r="AZ4882" s="835"/>
      <c r="BA4882" s="835"/>
      <c r="BB4882" s="835"/>
    </row>
    <row r="4883" spans="2:54" s="298" customFormat="1">
      <c r="B4883" s="471">
        <f t="shared" si="552"/>
        <v>4340</v>
      </c>
      <c r="C4883" s="854" t="str">
        <f>'WsP BPU'!$C$80</f>
        <v>Billing Month (1-12)</v>
      </c>
      <c r="D4883" s="908">
        <v>6</v>
      </c>
      <c r="E4883" s="667" t="str">
        <f>'WsP BPU'!$E$127</f>
        <v>(From ARR - Actual Data, line 176 col 5)</v>
      </c>
      <c r="F4883" s="476"/>
      <c r="G4883" s="942"/>
      <c r="H4883" s="335"/>
      <c r="I4883" s="876"/>
      <c r="J4883" s="962"/>
      <c r="K4883" s="835"/>
      <c r="L4883" s="835"/>
      <c r="M4883" s="835"/>
      <c r="N4883" s="835"/>
      <c r="O4883" s="835"/>
      <c r="P4883" s="835"/>
      <c r="Q4883" s="835"/>
      <c r="R4883" s="835"/>
      <c r="S4883" s="835"/>
      <c r="T4883" s="835"/>
      <c r="U4883" s="835"/>
      <c r="V4883" s="835"/>
      <c r="W4883" s="835"/>
      <c r="X4883" s="835"/>
      <c r="Y4883" s="835"/>
      <c r="Z4883" s="835"/>
      <c r="AA4883" s="835"/>
      <c r="AB4883" s="835"/>
      <c r="AC4883" s="835"/>
      <c r="AD4883" s="835"/>
      <c r="AE4883" s="835"/>
      <c r="AF4883" s="835"/>
      <c r="AG4883" s="835"/>
      <c r="AH4883" s="835"/>
      <c r="AI4883" s="835"/>
      <c r="AJ4883" s="835"/>
      <c r="AK4883" s="835"/>
      <c r="AL4883" s="835"/>
      <c r="AM4883" s="835"/>
      <c r="AN4883" s="835"/>
      <c r="AO4883" s="835"/>
      <c r="AP4883" s="835"/>
      <c r="AQ4883" s="835"/>
      <c r="AR4883" s="835"/>
      <c r="AS4883" s="835"/>
      <c r="AT4883" s="835"/>
      <c r="AU4883" s="835"/>
      <c r="AV4883" s="835"/>
      <c r="AW4883" s="835"/>
      <c r="AX4883" s="835"/>
      <c r="AY4883" s="835"/>
      <c r="AZ4883" s="835"/>
      <c r="BA4883" s="835"/>
      <c r="BB4883" s="835"/>
    </row>
    <row r="4884" spans="2:54" s="298" customFormat="1">
      <c r="B4884" s="471">
        <f t="shared" si="552"/>
        <v>4341</v>
      </c>
      <c r="C4884" s="854" t="str">
        <f>'WsP BPU'!$C$81</f>
        <v>Depreciation Rate</v>
      </c>
      <c r="D4884" s="859">
        <v>1.8839999999999999</v>
      </c>
      <c r="E4884" s="667"/>
      <c r="F4884" s="476"/>
      <c r="G4884" s="942"/>
      <c r="H4884" s="669"/>
      <c r="I4884" s="876"/>
      <c r="J4884" s="962"/>
      <c r="K4884" s="835"/>
      <c r="L4884" s="835"/>
      <c r="M4884" s="835"/>
      <c r="N4884" s="835"/>
      <c r="O4884" s="835"/>
      <c r="P4884" s="835"/>
      <c r="Q4884" s="835"/>
      <c r="R4884" s="835"/>
      <c r="S4884" s="835"/>
      <c r="T4884" s="835"/>
      <c r="U4884" s="835"/>
      <c r="V4884" s="835"/>
      <c r="W4884" s="835"/>
      <c r="X4884" s="835"/>
      <c r="Y4884" s="835"/>
      <c r="Z4884" s="835"/>
      <c r="AA4884" s="835"/>
      <c r="AB4884" s="835"/>
      <c r="AC4884" s="835"/>
      <c r="AD4884" s="835"/>
      <c r="AE4884" s="835"/>
      <c r="AF4884" s="835"/>
      <c r="AG4884" s="835"/>
      <c r="AH4884" s="835"/>
      <c r="AI4884" s="835"/>
      <c r="AJ4884" s="835"/>
      <c r="AK4884" s="835"/>
      <c r="AL4884" s="835"/>
      <c r="AM4884" s="835"/>
      <c r="AN4884" s="835"/>
      <c r="AO4884" s="835"/>
      <c r="AP4884" s="835"/>
      <c r="AQ4884" s="835"/>
      <c r="AR4884" s="835"/>
      <c r="AS4884" s="835"/>
      <c r="AT4884" s="835"/>
      <c r="AU4884" s="835"/>
      <c r="AV4884" s="835"/>
      <c r="AW4884" s="835"/>
      <c r="AX4884" s="835"/>
      <c r="AY4884" s="835"/>
      <c r="AZ4884" s="835"/>
      <c r="BA4884" s="835"/>
      <c r="BB4884" s="835"/>
    </row>
    <row r="4885" spans="2:54" s="298" customFormat="1" ht="13.5" thickBot="1">
      <c r="B4885" s="471">
        <f t="shared" si="552"/>
        <v>4342</v>
      </c>
      <c r="C4885" s="860" t="str">
        <f>'WsP BPU'!$C$82</f>
        <v>CIAC (Yes or No)</v>
      </c>
      <c r="D4885" s="892" t="s">
        <v>131</v>
      </c>
      <c r="E4885" s="860"/>
      <c r="F4885" s="896"/>
      <c r="G4885" s="897"/>
      <c r="H4885" s="894"/>
      <c r="I4885" s="898">
        <v>102</v>
      </c>
      <c r="J4885" s="962"/>
      <c r="K4885" s="835"/>
      <c r="L4885" s="835"/>
      <c r="M4885" s="835"/>
      <c r="N4885" s="835"/>
      <c r="O4885" s="835"/>
      <c r="P4885" s="835"/>
      <c r="Q4885" s="835"/>
      <c r="R4885" s="835"/>
      <c r="S4885" s="835"/>
      <c r="T4885" s="835"/>
      <c r="U4885" s="835"/>
      <c r="V4885" s="835"/>
      <c r="W4885" s="835"/>
      <c r="X4885" s="835"/>
      <c r="Y4885" s="835"/>
      <c r="Z4885" s="835"/>
      <c r="AA4885" s="835"/>
      <c r="AB4885" s="835"/>
      <c r="AC4885" s="835"/>
      <c r="AD4885" s="835"/>
      <c r="AE4885" s="835"/>
      <c r="AF4885" s="835"/>
      <c r="AG4885" s="835"/>
      <c r="AH4885" s="835"/>
      <c r="AI4885" s="835"/>
      <c r="AJ4885" s="835"/>
      <c r="AK4885" s="835"/>
      <c r="AL4885" s="835"/>
      <c r="AM4885" s="835"/>
      <c r="AN4885" s="835"/>
      <c r="AO4885" s="835"/>
      <c r="AP4885" s="835"/>
      <c r="AQ4885" s="835"/>
      <c r="AR4885" s="835"/>
      <c r="AS4885" s="835"/>
      <c r="AT4885" s="835"/>
      <c r="AU4885" s="835"/>
      <c r="AV4885" s="835"/>
      <c r="AW4885" s="835"/>
      <c r="AX4885" s="835"/>
      <c r="AY4885" s="835"/>
      <c r="AZ4885" s="835"/>
      <c r="BA4885" s="835"/>
      <c r="BB4885" s="835"/>
    </row>
    <row r="4886" spans="2:54" s="298" customFormat="1">
      <c r="B4886" s="471">
        <f t="shared" si="552"/>
        <v>4343</v>
      </c>
      <c r="C4886" s="635" t="str">
        <f>'WsP BPU'!$C$83</f>
        <v>Investment</v>
      </c>
      <c r="D4886" s="943" t="str">
        <f>'WsP BPU'!$D$83</f>
        <v>Beginning</v>
      </c>
      <c r="E4886" s="944" t="str">
        <f>'WsP BPU'!$E$83</f>
        <v>Addition/(Ret)</v>
      </c>
      <c r="F4886" s="944" t="str">
        <f>'WsP BPU'!$F$83</f>
        <v>Plant Investment</v>
      </c>
      <c r="G4886" s="944" t="str">
        <f>'WsP BPU'!$G$83</f>
        <v>Depreciation</v>
      </c>
      <c r="H4886" s="945" t="str">
        <f>'WsP BPU'!$H$83</f>
        <v>Ending</v>
      </c>
      <c r="I4886" s="946" t="str">
        <f>'WsP BPU'!$I$83</f>
        <v>Revenue</v>
      </c>
      <c r="J4886" s="962"/>
      <c r="K4886" s="835"/>
      <c r="L4886" s="835"/>
      <c r="M4886" s="835"/>
      <c r="N4886" s="835"/>
      <c r="O4886" s="835"/>
      <c r="P4886" s="835"/>
      <c r="Q4886" s="835"/>
      <c r="R4886" s="835"/>
      <c r="S4886" s="835"/>
      <c r="T4886" s="835"/>
      <c r="U4886" s="835"/>
      <c r="V4886" s="835"/>
      <c r="W4886" s="835"/>
      <c r="X4886" s="835"/>
      <c r="Y4886" s="835"/>
      <c r="Z4886" s="835"/>
      <c r="AA4886" s="835"/>
      <c r="AB4886" s="835"/>
      <c r="AC4886" s="835"/>
      <c r="AD4886" s="835"/>
      <c r="AE4886" s="835"/>
      <c r="AF4886" s="835"/>
      <c r="AG4886" s="835"/>
      <c r="AH4886" s="835"/>
      <c r="AI4886" s="835"/>
      <c r="AJ4886" s="835"/>
      <c r="AK4886" s="835"/>
      <c r="AL4886" s="835"/>
      <c r="AM4886" s="835"/>
      <c r="AN4886" s="835"/>
      <c r="AO4886" s="835"/>
      <c r="AP4886" s="835"/>
      <c r="AQ4886" s="835"/>
      <c r="AR4886" s="835"/>
      <c r="AS4886" s="835"/>
      <c r="AT4886" s="835"/>
      <c r="AU4886" s="835"/>
      <c r="AV4886" s="835"/>
      <c r="AW4886" s="835"/>
      <c r="AX4886" s="835"/>
      <c r="AY4886" s="835"/>
      <c r="AZ4886" s="835"/>
      <c r="BA4886" s="835"/>
      <c r="BB4886" s="835"/>
    </row>
    <row r="4887" spans="2:54" s="298" customFormat="1" ht="13.5" thickBot="1">
      <c r="B4887" s="471">
        <f t="shared" si="552"/>
        <v>4344</v>
      </c>
      <c r="C4887" s="243" t="str">
        <f>'WsP BPU'!$C$84</f>
        <v>Year</v>
      </c>
      <c r="D4887" s="726" t="str">
        <f>'WsP BPU'!$D$84</f>
        <v>Balance</v>
      </c>
      <c r="E4887" s="246" t="str">
        <f>'WsP BPU'!$E$84</f>
        <v>Amount</v>
      </c>
      <c r="F4887" s="246" t="str">
        <f>'WsP BPU'!$F$84</f>
        <v>Balance</v>
      </c>
      <c r="G4887" s="246" t="str">
        <f>'WsP BPU'!$G$84</f>
        <v>Expense</v>
      </c>
      <c r="H4887" s="244" t="str">
        <f>'WsP BPU'!$H$84</f>
        <v>Balance</v>
      </c>
      <c r="I4887" s="948" t="str">
        <f>'WsP BPU'!$I$84</f>
        <v>Requirement</v>
      </c>
      <c r="J4887" s="962"/>
      <c r="K4887" s="835"/>
      <c r="L4887" s="835"/>
      <c r="M4887" s="835"/>
      <c r="N4887" s="835"/>
      <c r="O4887" s="835"/>
      <c r="P4887" s="835"/>
      <c r="Q4887" s="835"/>
      <c r="R4887" s="835"/>
      <c r="S4887" s="835"/>
      <c r="T4887" s="835"/>
      <c r="U4887" s="835"/>
      <c r="V4887" s="835"/>
      <c r="W4887" s="835"/>
      <c r="X4887" s="835"/>
      <c r="Y4887" s="835"/>
      <c r="Z4887" s="835"/>
      <c r="AA4887" s="835"/>
      <c r="AB4887" s="835"/>
      <c r="AC4887" s="835"/>
      <c r="AD4887" s="835"/>
      <c r="AE4887" s="835"/>
      <c r="AF4887" s="835"/>
      <c r="AG4887" s="835"/>
      <c r="AH4887" s="835"/>
      <c r="AI4887" s="835"/>
      <c r="AJ4887" s="835"/>
      <c r="AK4887" s="835"/>
      <c r="AL4887" s="835"/>
      <c r="AM4887" s="835"/>
      <c r="AN4887" s="835"/>
      <c r="AO4887" s="835"/>
      <c r="AP4887" s="835"/>
      <c r="AQ4887" s="835"/>
      <c r="AR4887" s="835"/>
      <c r="AS4887" s="835"/>
      <c r="AT4887" s="835"/>
      <c r="AU4887" s="835"/>
      <c r="AV4887" s="835"/>
      <c r="AW4887" s="835"/>
      <c r="AX4887" s="835"/>
      <c r="AY4887" s="835"/>
      <c r="AZ4887" s="835"/>
      <c r="BA4887" s="835"/>
      <c r="BB4887" s="835"/>
    </row>
    <row r="4888" spans="2:54" s="298" customFormat="1">
      <c r="B4888" s="471">
        <f t="shared" si="552"/>
        <v>4345</v>
      </c>
      <c r="C4888" s="882">
        <f>IF(D4882= "","-",D4882)</f>
        <v>2014</v>
      </c>
      <c r="D4888" s="883">
        <f>+D4881</f>
        <v>1274730</v>
      </c>
      <c r="E4888" s="949">
        <v>0</v>
      </c>
      <c r="F4888" s="949">
        <f t="shared" ref="F4888:F4918" si="553">D4888+E4888</f>
        <v>1274730</v>
      </c>
      <c r="G4888" s="949">
        <f>ROUND(((D4881+SUM(E4888:E4888))*(D4884)/100)/(12)*(12-D4883),0)</f>
        <v>12008</v>
      </c>
      <c r="H4888" s="884">
        <f t="shared" ref="H4888:H4918" si="554">+F4888-G4888</f>
        <v>1262722</v>
      </c>
      <c r="I4888" s="958">
        <f>IF(H4882=0,0,H4882*H4888*(13-D4883)/12+G4888)</f>
        <v>0</v>
      </c>
      <c r="J4888" s="962"/>
      <c r="K4888" s="835"/>
      <c r="L4888" s="835"/>
      <c r="M4888" s="835"/>
      <c r="N4888" s="835"/>
      <c r="O4888" s="835"/>
      <c r="P4888" s="835"/>
      <c r="Q4888" s="835"/>
      <c r="R4888" s="835"/>
      <c r="S4888" s="835"/>
      <c r="T4888" s="835"/>
      <c r="U4888" s="835"/>
      <c r="V4888" s="835"/>
      <c r="W4888" s="835"/>
      <c r="X4888" s="835"/>
      <c r="Y4888" s="835"/>
      <c r="Z4888" s="835"/>
      <c r="AA4888" s="835"/>
      <c r="AB4888" s="835"/>
      <c r="AC4888" s="835"/>
      <c r="AD4888" s="835"/>
      <c r="AE4888" s="835"/>
      <c r="AF4888" s="835"/>
      <c r="AG4888" s="835"/>
      <c r="AH4888" s="835"/>
      <c r="AI4888" s="835"/>
      <c r="AJ4888" s="835"/>
      <c r="AK4888" s="835"/>
      <c r="AL4888" s="835"/>
      <c r="AM4888" s="835"/>
      <c r="AN4888" s="835"/>
      <c r="AO4888" s="835"/>
      <c r="AP4888" s="835"/>
      <c r="AQ4888" s="835"/>
      <c r="AR4888" s="835"/>
      <c r="AS4888" s="835"/>
      <c r="AT4888" s="835"/>
      <c r="AU4888" s="835"/>
      <c r="AV4888" s="835"/>
      <c r="AW4888" s="835"/>
      <c r="AX4888" s="835"/>
      <c r="AY4888" s="835"/>
      <c r="AZ4888" s="835"/>
      <c r="BA4888" s="835"/>
      <c r="BB4888" s="835"/>
    </row>
    <row r="4889" spans="2:54" s="298" customFormat="1">
      <c r="B4889" s="471">
        <f t="shared" si="552"/>
        <v>4346</v>
      </c>
      <c r="C4889" s="882">
        <f>IF(D1149="","-",+C4888+1)</f>
        <v>2015</v>
      </c>
      <c r="D4889" s="886">
        <f t="shared" ref="D4889:D4918" si="555">+H4888</f>
        <v>1262722</v>
      </c>
      <c r="E4889" s="906">
        <v>-650</v>
      </c>
      <c r="F4889" s="906">
        <f t="shared" si="553"/>
        <v>1262072</v>
      </c>
      <c r="G4889" s="906">
        <f>ROUND((D4881+SUM(E4888:E4889))*(D4884)/100,0)</f>
        <v>24004</v>
      </c>
      <c r="H4889" s="887">
        <f t="shared" si="554"/>
        <v>1238068</v>
      </c>
      <c r="I4889" s="959">
        <f>IF(H4882=0,0,H4882*H4889+G4889)</f>
        <v>0</v>
      </c>
      <c r="J4889" s="962"/>
      <c r="K4889" s="835"/>
      <c r="L4889" s="835"/>
      <c r="M4889" s="835"/>
      <c r="N4889" s="835"/>
      <c r="O4889" s="835"/>
      <c r="P4889" s="835"/>
      <c r="Q4889" s="835"/>
      <c r="R4889" s="835"/>
      <c r="S4889" s="835"/>
      <c r="T4889" s="835"/>
      <c r="U4889" s="835"/>
      <c r="V4889" s="835"/>
      <c r="W4889" s="835"/>
      <c r="X4889" s="835"/>
      <c r="Y4889" s="835"/>
      <c r="Z4889" s="835"/>
      <c r="AA4889" s="835"/>
      <c r="AB4889" s="835"/>
      <c r="AC4889" s="835"/>
      <c r="AD4889" s="835"/>
      <c r="AE4889" s="835"/>
      <c r="AF4889" s="835"/>
      <c r="AG4889" s="835"/>
      <c r="AH4889" s="835"/>
      <c r="AI4889" s="835"/>
      <c r="AJ4889" s="835"/>
      <c r="AK4889" s="835"/>
      <c r="AL4889" s="835"/>
      <c r="AM4889" s="835"/>
      <c r="AN4889" s="835"/>
      <c r="AO4889" s="835"/>
      <c r="AP4889" s="835"/>
      <c r="AQ4889" s="835"/>
      <c r="AR4889" s="835"/>
      <c r="AS4889" s="835"/>
      <c r="AT4889" s="835"/>
      <c r="AU4889" s="835"/>
      <c r="AV4889" s="835"/>
      <c r="AW4889" s="835"/>
      <c r="AX4889" s="835"/>
      <c r="AY4889" s="835"/>
      <c r="AZ4889" s="835"/>
      <c r="BA4889" s="835"/>
      <c r="BB4889" s="835"/>
    </row>
    <row r="4890" spans="2:54" s="298" customFormat="1">
      <c r="B4890" s="471">
        <f t="shared" si="552"/>
        <v>4347</v>
      </c>
      <c r="C4890" s="882">
        <f>IF(D1149="","-",+C4889+1)</f>
        <v>2016</v>
      </c>
      <c r="D4890" s="886">
        <f t="shared" si="555"/>
        <v>1238068</v>
      </c>
      <c r="E4890" s="906">
        <v>0</v>
      </c>
      <c r="F4890" s="906">
        <f t="shared" si="553"/>
        <v>1238068</v>
      </c>
      <c r="G4890" s="906">
        <f>ROUND((D4881+SUM(E4888:E4890))*(D4884)/100,0)</f>
        <v>24004</v>
      </c>
      <c r="H4890" s="887">
        <f t="shared" si="554"/>
        <v>1214064</v>
      </c>
      <c r="I4890" s="959">
        <f>IF(H4882=0,0,H4882*H4890+G4890)</f>
        <v>0</v>
      </c>
      <c r="J4890" s="962"/>
      <c r="K4890" s="835"/>
      <c r="L4890" s="835"/>
      <c r="M4890" s="835"/>
      <c r="N4890" s="835"/>
      <c r="O4890" s="835"/>
      <c r="P4890" s="835"/>
      <c r="Q4890" s="835"/>
      <c r="R4890" s="835"/>
      <c r="S4890" s="835"/>
      <c r="T4890" s="835"/>
      <c r="U4890" s="835"/>
      <c r="V4890" s="835"/>
      <c r="W4890" s="835"/>
      <c r="X4890" s="835"/>
      <c r="Y4890" s="835"/>
      <c r="Z4890" s="835"/>
      <c r="AA4890" s="835"/>
      <c r="AB4890" s="835"/>
      <c r="AC4890" s="835"/>
      <c r="AD4890" s="835"/>
      <c r="AE4890" s="835"/>
      <c r="AF4890" s="835"/>
      <c r="AG4890" s="835"/>
      <c r="AH4890" s="835"/>
      <c r="AI4890" s="835"/>
      <c r="AJ4890" s="835"/>
      <c r="AK4890" s="835"/>
      <c r="AL4890" s="835"/>
      <c r="AM4890" s="835"/>
      <c r="AN4890" s="835"/>
      <c r="AO4890" s="835"/>
      <c r="AP4890" s="835"/>
      <c r="AQ4890" s="835"/>
      <c r="AR4890" s="835"/>
      <c r="AS4890" s="835"/>
      <c r="AT4890" s="835"/>
      <c r="AU4890" s="835"/>
      <c r="AV4890" s="835"/>
      <c r="AW4890" s="835"/>
      <c r="AX4890" s="835"/>
      <c r="AY4890" s="835"/>
      <c r="AZ4890" s="835"/>
      <c r="BA4890" s="835"/>
      <c r="BB4890" s="835"/>
    </row>
    <row r="4891" spans="2:54" s="298" customFormat="1">
      <c r="B4891" s="471">
        <f t="shared" si="552"/>
        <v>4348</v>
      </c>
      <c r="C4891" s="882">
        <f>IF(D1149="","-",+C4890+1)</f>
        <v>2017</v>
      </c>
      <c r="D4891" s="886">
        <f t="shared" si="555"/>
        <v>1214064</v>
      </c>
      <c r="E4891" s="906">
        <v>0</v>
      </c>
      <c r="F4891" s="906">
        <f t="shared" si="553"/>
        <v>1214064</v>
      </c>
      <c r="G4891" s="906">
        <f>ROUND((D4881+SUM(E4888:E4891))*(D4884)/100,0)</f>
        <v>24004</v>
      </c>
      <c r="H4891" s="887">
        <f t="shared" si="554"/>
        <v>1190060</v>
      </c>
      <c r="I4891" s="959">
        <f>IF(H4882=0,0,H4882*H4891+G4891)</f>
        <v>0</v>
      </c>
      <c r="J4891" s="962"/>
      <c r="K4891" s="835"/>
      <c r="L4891" s="835"/>
      <c r="M4891" s="835"/>
      <c r="N4891" s="835"/>
      <c r="O4891" s="835"/>
      <c r="P4891" s="835"/>
      <c r="Q4891" s="835"/>
      <c r="R4891" s="835"/>
      <c r="S4891" s="835"/>
      <c r="T4891" s="835"/>
      <c r="U4891" s="835"/>
      <c r="V4891" s="835"/>
      <c r="W4891" s="835"/>
      <c r="X4891" s="835"/>
      <c r="Y4891" s="835"/>
      <c r="Z4891" s="835"/>
      <c r="AA4891" s="835"/>
      <c r="AB4891" s="835"/>
      <c r="AC4891" s="835"/>
      <c r="AD4891" s="835"/>
      <c r="AE4891" s="835"/>
      <c r="AF4891" s="835"/>
      <c r="AG4891" s="835"/>
      <c r="AH4891" s="835"/>
      <c r="AI4891" s="835"/>
      <c r="AJ4891" s="835"/>
      <c r="AK4891" s="835"/>
      <c r="AL4891" s="835"/>
      <c r="AM4891" s="835"/>
      <c r="AN4891" s="835"/>
      <c r="AO4891" s="835"/>
      <c r="AP4891" s="835"/>
      <c r="AQ4891" s="835"/>
      <c r="AR4891" s="835"/>
      <c r="AS4891" s="835"/>
      <c r="AT4891" s="835"/>
      <c r="AU4891" s="835"/>
      <c r="AV4891" s="835"/>
      <c r="AW4891" s="835"/>
      <c r="AX4891" s="835"/>
      <c r="AY4891" s="835"/>
      <c r="AZ4891" s="835"/>
      <c r="BA4891" s="835"/>
      <c r="BB4891" s="835"/>
    </row>
    <row r="4892" spans="2:54" s="298" customFormat="1">
      <c r="B4892" s="471">
        <f t="shared" si="552"/>
        <v>4349</v>
      </c>
      <c r="C4892" s="882">
        <f>IF(D1149="","-",+C4891+1)</f>
        <v>2018</v>
      </c>
      <c r="D4892" s="886">
        <f t="shared" si="555"/>
        <v>1190060</v>
      </c>
      <c r="E4892" s="906">
        <v>0</v>
      </c>
      <c r="F4892" s="906">
        <f t="shared" si="553"/>
        <v>1190060</v>
      </c>
      <c r="G4892" s="906">
        <f>ROUND((D4881+SUM(E4888:E4892))*(D4884)/100,0)</f>
        <v>24004</v>
      </c>
      <c r="H4892" s="887">
        <f t="shared" si="554"/>
        <v>1166056</v>
      </c>
      <c r="I4892" s="959">
        <f>IF(H4882=0,0,H4882*H4892+G4892)</f>
        <v>0</v>
      </c>
      <c r="J4892" s="962"/>
      <c r="K4892" s="835"/>
      <c r="L4892" s="835"/>
      <c r="M4892" s="835"/>
      <c r="N4892" s="835"/>
      <c r="O4892" s="835"/>
      <c r="P4892" s="835"/>
      <c r="Q4892" s="835"/>
      <c r="R4892" s="835"/>
      <c r="S4892" s="835"/>
      <c r="T4892" s="835"/>
      <c r="U4892" s="835"/>
      <c r="V4892" s="835"/>
      <c r="W4892" s="835"/>
      <c r="X4892" s="835"/>
      <c r="Y4892" s="835"/>
      <c r="Z4892" s="835"/>
      <c r="AA4892" s="835"/>
      <c r="AB4892" s="835"/>
      <c r="AC4892" s="835"/>
      <c r="AD4892" s="835"/>
      <c r="AE4892" s="835"/>
      <c r="AF4892" s="835"/>
      <c r="AG4892" s="835"/>
      <c r="AH4892" s="835"/>
      <c r="AI4892" s="835"/>
      <c r="AJ4892" s="835"/>
      <c r="AK4892" s="835"/>
      <c r="AL4892" s="835"/>
      <c r="AM4892" s="835"/>
      <c r="AN4892" s="835"/>
      <c r="AO4892" s="835"/>
      <c r="AP4892" s="835"/>
      <c r="AQ4892" s="835"/>
      <c r="AR4892" s="835"/>
      <c r="AS4892" s="835"/>
      <c r="AT4892" s="835"/>
      <c r="AU4892" s="835"/>
      <c r="AV4892" s="835"/>
      <c r="AW4892" s="835"/>
      <c r="AX4892" s="835"/>
      <c r="AY4892" s="835"/>
      <c r="AZ4892" s="835"/>
      <c r="BA4892" s="835"/>
      <c r="BB4892" s="835"/>
    </row>
    <row r="4893" spans="2:54" s="298" customFormat="1">
      <c r="B4893" s="471">
        <f t="shared" si="552"/>
        <v>4350</v>
      </c>
      <c r="C4893" s="882">
        <f>IF(D1149="","-",+C4892+1)</f>
        <v>2019</v>
      </c>
      <c r="D4893" s="886">
        <f t="shared" si="555"/>
        <v>1166056</v>
      </c>
      <c r="E4893" s="906">
        <v>0</v>
      </c>
      <c r="F4893" s="906">
        <f t="shared" si="553"/>
        <v>1166056</v>
      </c>
      <c r="G4893" s="906">
        <f>ROUND((D4881+SUM(E4888:E4893))*(D4884)/100,0)</f>
        <v>24004</v>
      </c>
      <c r="H4893" s="887">
        <f t="shared" si="554"/>
        <v>1142052</v>
      </c>
      <c r="I4893" s="959">
        <f>IF(H4882=0,0,H4882*H4893+G4893)</f>
        <v>0</v>
      </c>
      <c r="J4893" s="962"/>
      <c r="K4893" s="835"/>
      <c r="L4893" s="835"/>
      <c r="M4893" s="835"/>
      <c r="N4893" s="835"/>
      <c r="O4893" s="835"/>
      <c r="P4893" s="835"/>
      <c r="Q4893" s="835"/>
      <c r="R4893" s="835"/>
      <c r="S4893" s="835"/>
      <c r="T4893" s="835"/>
      <c r="U4893" s="835"/>
      <c r="V4893" s="835"/>
      <c r="W4893" s="835"/>
      <c r="X4893" s="835"/>
      <c r="Y4893" s="835"/>
      <c r="Z4893" s="835"/>
      <c r="AA4893" s="835"/>
      <c r="AB4893" s="835"/>
      <c r="AC4893" s="835"/>
      <c r="AD4893" s="835"/>
      <c r="AE4893" s="835"/>
      <c r="AF4893" s="835"/>
      <c r="AG4893" s="835"/>
      <c r="AH4893" s="835"/>
      <c r="AI4893" s="835"/>
      <c r="AJ4893" s="835"/>
      <c r="AK4893" s="835"/>
      <c r="AL4893" s="835"/>
      <c r="AM4893" s="835"/>
      <c r="AN4893" s="835"/>
      <c r="AO4893" s="835"/>
      <c r="AP4893" s="835"/>
      <c r="AQ4893" s="835"/>
      <c r="AR4893" s="835"/>
      <c r="AS4893" s="835"/>
      <c r="AT4893" s="835"/>
      <c r="AU4893" s="835"/>
      <c r="AV4893" s="835"/>
      <c r="AW4893" s="835"/>
      <c r="AX4893" s="835"/>
      <c r="AY4893" s="835"/>
      <c r="AZ4893" s="835"/>
      <c r="BA4893" s="835"/>
      <c r="BB4893" s="835"/>
    </row>
    <row r="4894" spans="2:54" s="298" customFormat="1">
      <c r="B4894" s="471">
        <f t="shared" si="552"/>
        <v>4351</v>
      </c>
      <c r="C4894" s="882">
        <f>IF(D1149="","-",+C4893+1)</f>
        <v>2020</v>
      </c>
      <c r="D4894" s="886">
        <f t="shared" si="555"/>
        <v>1142052</v>
      </c>
      <c r="E4894" s="906">
        <v>0</v>
      </c>
      <c r="F4894" s="906">
        <f t="shared" si="553"/>
        <v>1142052</v>
      </c>
      <c r="G4894" s="906">
        <f>ROUND((D4881+SUM(E4888:E4894))*(D4884)/100,0)</f>
        <v>24004</v>
      </c>
      <c r="H4894" s="887">
        <f t="shared" si="554"/>
        <v>1118048</v>
      </c>
      <c r="I4894" s="959">
        <f>IF(H4882=0,0,H4882*H4894+G4894)</f>
        <v>0</v>
      </c>
      <c r="J4894" s="962"/>
      <c r="K4894" s="835"/>
      <c r="L4894" s="835"/>
      <c r="M4894" s="835"/>
      <c r="N4894" s="835"/>
      <c r="O4894" s="835"/>
      <c r="P4894" s="835"/>
      <c r="Q4894" s="835"/>
      <c r="R4894" s="835"/>
      <c r="S4894" s="835"/>
      <c r="T4894" s="835"/>
      <c r="U4894" s="835"/>
      <c r="V4894" s="835"/>
      <c r="W4894" s="835"/>
      <c r="X4894" s="835"/>
      <c r="Y4894" s="835"/>
      <c r="Z4894" s="835"/>
      <c r="AA4894" s="835"/>
      <c r="AB4894" s="835"/>
      <c r="AC4894" s="835"/>
      <c r="AD4894" s="835"/>
      <c r="AE4894" s="835"/>
      <c r="AF4894" s="835"/>
      <c r="AG4894" s="835"/>
      <c r="AH4894" s="835"/>
      <c r="AI4894" s="835"/>
      <c r="AJ4894" s="835"/>
      <c r="AK4894" s="835"/>
      <c r="AL4894" s="835"/>
      <c r="AM4894" s="835"/>
      <c r="AN4894" s="835"/>
      <c r="AO4894" s="835"/>
      <c r="AP4894" s="835"/>
      <c r="AQ4894" s="835"/>
      <c r="AR4894" s="835"/>
      <c r="AS4894" s="835"/>
      <c r="AT4894" s="835"/>
      <c r="AU4894" s="835"/>
      <c r="AV4894" s="835"/>
      <c r="AW4894" s="835"/>
      <c r="AX4894" s="835"/>
      <c r="AY4894" s="835"/>
      <c r="AZ4894" s="835"/>
      <c r="BA4894" s="835"/>
      <c r="BB4894" s="835"/>
    </row>
    <row r="4895" spans="2:54" s="298" customFormat="1">
      <c r="B4895" s="471">
        <f t="shared" si="552"/>
        <v>4352</v>
      </c>
      <c r="C4895" s="882">
        <f>IF(D1149="","-",+C4894+1)</f>
        <v>2021</v>
      </c>
      <c r="D4895" s="886">
        <f t="shared" si="555"/>
        <v>1118048</v>
      </c>
      <c r="E4895" s="906">
        <v>0</v>
      </c>
      <c r="F4895" s="906">
        <f t="shared" si="553"/>
        <v>1118048</v>
      </c>
      <c r="G4895" s="906">
        <f>ROUND((D4881+SUM(E4888:E4895))*(D4884)/100,0)</f>
        <v>24004</v>
      </c>
      <c r="H4895" s="887">
        <f t="shared" si="554"/>
        <v>1094044</v>
      </c>
      <c r="I4895" s="959">
        <f>IF(H4882=0,0,H4882*H4895+G4895)</f>
        <v>0</v>
      </c>
      <c r="J4895" s="962"/>
      <c r="K4895" s="835"/>
      <c r="L4895" s="835"/>
      <c r="M4895" s="835"/>
      <c r="N4895" s="835"/>
      <c r="O4895" s="835"/>
      <c r="P4895" s="835"/>
      <c r="Q4895" s="835"/>
      <c r="R4895" s="835"/>
      <c r="S4895" s="835"/>
      <c r="T4895" s="835"/>
      <c r="U4895" s="835"/>
      <c r="V4895" s="835"/>
      <c r="W4895" s="835"/>
      <c r="X4895" s="835"/>
      <c r="Y4895" s="835"/>
      <c r="Z4895" s="835"/>
      <c r="AA4895" s="835"/>
      <c r="AB4895" s="835"/>
      <c r="AC4895" s="835"/>
      <c r="AD4895" s="835"/>
      <c r="AE4895" s="835"/>
      <c r="AF4895" s="835"/>
      <c r="AG4895" s="835"/>
      <c r="AH4895" s="835"/>
      <c r="AI4895" s="835"/>
      <c r="AJ4895" s="835"/>
      <c r="AK4895" s="835"/>
      <c r="AL4895" s="835"/>
      <c r="AM4895" s="835"/>
      <c r="AN4895" s="835"/>
      <c r="AO4895" s="835"/>
      <c r="AP4895" s="835"/>
      <c r="AQ4895" s="835"/>
      <c r="AR4895" s="835"/>
      <c r="AS4895" s="835"/>
      <c r="AT4895" s="835"/>
      <c r="AU4895" s="835"/>
      <c r="AV4895" s="835"/>
      <c r="AW4895" s="835"/>
      <c r="AX4895" s="835"/>
      <c r="AY4895" s="835"/>
      <c r="AZ4895" s="835"/>
      <c r="BA4895" s="835"/>
      <c r="BB4895" s="835"/>
    </row>
    <row r="4896" spans="2:54" s="298" customFormat="1">
      <c r="B4896" s="471">
        <f t="shared" si="552"/>
        <v>4353</v>
      </c>
      <c r="C4896" s="882">
        <f>IF(D1149="","-",+C4895+1)</f>
        <v>2022</v>
      </c>
      <c r="D4896" s="886">
        <f t="shared" si="555"/>
        <v>1094044</v>
      </c>
      <c r="E4896" s="906">
        <v>0</v>
      </c>
      <c r="F4896" s="906">
        <f t="shared" si="553"/>
        <v>1094044</v>
      </c>
      <c r="G4896" s="906">
        <f>ROUND((D4881+SUM(E4888:E4896))*(D4884)/100,0)</f>
        <v>24004</v>
      </c>
      <c r="H4896" s="887">
        <f t="shared" si="554"/>
        <v>1070040</v>
      </c>
      <c r="I4896" s="959">
        <f>IF(H4882=0,0,H4882*H4896+G4896)</f>
        <v>0</v>
      </c>
      <c r="J4896" s="962"/>
      <c r="K4896" s="835"/>
      <c r="L4896" s="835"/>
      <c r="M4896" s="835"/>
      <c r="N4896" s="835"/>
      <c r="O4896" s="835"/>
      <c r="P4896" s="835"/>
      <c r="Q4896" s="835"/>
      <c r="R4896" s="835"/>
      <c r="S4896" s="835"/>
      <c r="T4896" s="835"/>
      <c r="U4896" s="835"/>
      <c r="V4896" s="835"/>
      <c r="W4896" s="835"/>
      <c r="X4896" s="835"/>
      <c r="Y4896" s="835"/>
      <c r="Z4896" s="835"/>
      <c r="AA4896" s="835"/>
      <c r="AB4896" s="835"/>
      <c r="AC4896" s="835"/>
      <c r="AD4896" s="835"/>
      <c r="AE4896" s="835"/>
      <c r="AF4896" s="835"/>
      <c r="AG4896" s="835"/>
      <c r="AH4896" s="835"/>
      <c r="AI4896" s="835"/>
      <c r="AJ4896" s="835"/>
      <c r="AK4896" s="835"/>
      <c r="AL4896" s="835"/>
      <c r="AM4896" s="835"/>
      <c r="AN4896" s="835"/>
      <c r="AO4896" s="835"/>
      <c r="AP4896" s="835"/>
      <c r="AQ4896" s="835"/>
      <c r="AR4896" s="835"/>
      <c r="AS4896" s="835"/>
      <c r="AT4896" s="835"/>
      <c r="AU4896" s="835"/>
      <c r="AV4896" s="835"/>
      <c r="AW4896" s="835"/>
      <c r="AX4896" s="835"/>
      <c r="AY4896" s="835"/>
      <c r="AZ4896" s="835"/>
      <c r="BA4896" s="835"/>
      <c r="BB4896" s="835"/>
    </row>
    <row r="4897" spans="2:54" s="298" customFormat="1">
      <c r="B4897" s="471">
        <f t="shared" si="552"/>
        <v>4354</v>
      </c>
      <c r="C4897" s="882">
        <f>IF(D1149="","-",+C4896+1)</f>
        <v>2023</v>
      </c>
      <c r="D4897" s="886">
        <f t="shared" si="555"/>
        <v>1070040</v>
      </c>
      <c r="E4897" s="906">
        <v>0</v>
      </c>
      <c r="F4897" s="906">
        <f t="shared" si="553"/>
        <v>1070040</v>
      </c>
      <c r="G4897" s="906">
        <f>ROUND((D4881+SUM(E4888:E4897))*(D4884)/100,0)</f>
        <v>24004</v>
      </c>
      <c r="H4897" s="887">
        <f t="shared" si="554"/>
        <v>1046036</v>
      </c>
      <c r="I4897" s="959">
        <f>IF(H4882=0,0,H4882*H4897+G4897)</f>
        <v>0</v>
      </c>
      <c r="J4897" s="962"/>
      <c r="K4897" s="835"/>
      <c r="L4897" s="835"/>
      <c r="M4897" s="835"/>
      <c r="N4897" s="835"/>
      <c r="O4897" s="835"/>
      <c r="P4897" s="835"/>
      <c r="Q4897" s="835"/>
      <c r="R4897" s="835"/>
      <c r="S4897" s="835"/>
      <c r="T4897" s="835"/>
      <c r="U4897" s="835"/>
      <c r="V4897" s="835"/>
      <c r="W4897" s="835"/>
      <c r="X4897" s="835"/>
      <c r="Y4897" s="835"/>
      <c r="Z4897" s="835"/>
      <c r="AA4897" s="835"/>
      <c r="AB4897" s="835"/>
      <c r="AC4897" s="835"/>
      <c r="AD4897" s="835"/>
      <c r="AE4897" s="835"/>
      <c r="AF4897" s="835"/>
      <c r="AG4897" s="835"/>
      <c r="AH4897" s="835"/>
      <c r="AI4897" s="835"/>
      <c r="AJ4897" s="835"/>
      <c r="AK4897" s="835"/>
      <c r="AL4897" s="835"/>
      <c r="AM4897" s="835"/>
      <c r="AN4897" s="835"/>
      <c r="AO4897" s="835"/>
      <c r="AP4897" s="835"/>
      <c r="AQ4897" s="835"/>
      <c r="AR4897" s="835"/>
      <c r="AS4897" s="835"/>
      <c r="AT4897" s="835"/>
      <c r="AU4897" s="835"/>
      <c r="AV4897" s="835"/>
      <c r="AW4897" s="835"/>
      <c r="AX4897" s="835"/>
      <c r="AY4897" s="835"/>
      <c r="AZ4897" s="835"/>
      <c r="BA4897" s="835"/>
      <c r="BB4897" s="835"/>
    </row>
    <row r="4898" spans="2:54" s="298" customFormat="1">
      <c r="B4898" s="471">
        <f t="shared" si="552"/>
        <v>4355</v>
      </c>
      <c r="C4898" s="882">
        <f>IF(D1149="","-",+C4897+1)</f>
        <v>2024</v>
      </c>
      <c r="D4898" s="886">
        <f t="shared" si="555"/>
        <v>1046036</v>
      </c>
      <c r="E4898" s="906">
        <v>0</v>
      </c>
      <c r="F4898" s="906">
        <f t="shared" si="553"/>
        <v>1046036</v>
      </c>
      <c r="G4898" s="906">
        <f>ROUND((D4881+SUM(E4888:E4898))*(D4884)/100,0)</f>
        <v>24004</v>
      </c>
      <c r="H4898" s="887">
        <f t="shared" si="554"/>
        <v>1022032</v>
      </c>
      <c r="I4898" s="959">
        <f>IF(H4882=0,0,H4882*H4898+G4898)</f>
        <v>0</v>
      </c>
      <c r="J4898" s="962"/>
      <c r="K4898" s="835"/>
      <c r="L4898" s="835"/>
      <c r="M4898" s="835"/>
      <c r="N4898" s="835"/>
      <c r="O4898" s="835"/>
      <c r="P4898" s="835"/>
      <c r="Q4898" s="835"/>
      <c r="R4898" s="835"/>
      <c r="S4898" s="835"/>
      <c r="T4898" s="835"/>
      <c r="U4898" s="835"/>
      <c r="V4898" s="835"/>
      <c r="W4898" s="835"/>
      <c r="X4898" s="835"/>
      <c r="Y4898" s="835"/>
      <c r="Z4898" s="835"/>
      <c r="AA4898" s="835"/>
      <c r="AB4898" s="835"/>
      <c r="AC4898" s="835"/>
      <c r="AD4898" s="835"/>
      <c r="AE4898" s="835"/>
      <c r="AF4898" s="835"/>
      <c r="AG4898" s="835"/>
      <c r="AH4898" s="835"/>
      <c r="AI4898" s="835"/>
      <c r="AJ4898" s="835"/>
      <c r="AK4898" s="835"/>
      <c r="AL4898" s="835"/>
      <c r="AM4898" s="835"/>
      <c r="AN4898" s="835"/>
      <c r="AO4898" s="835"/>
      <c r="AP4898" s="835"/>
      <c r="AQ4898" s="835"/>
      <c r="AR4898" s="835"/>
      <c r="AS4898" s="835"/>
      <c r="AT4898" s="835"/>
      <c r="AU4898" s="835"/>
      <c r="AV4898" s="835"/>
      <c r="AW4898" s="835"/>
      <c r="AX4898" s="835"/>
      <c r="AY4898" s="835"/>
      <c r="AZ4898" s="835"/>
      <c r="BA4898" s="835"/>
      <c r="BB4898" s="835"/>
    </row>
    <row r="4899" spans="2:54" s="298" customFormat="1">
      <c r="B4899" s="471">
        <f t="shared" si="552"/>
        <v>4356</v>
      </c>
      <c r="C4899" s="882">
        <f>IF(D1149="","-",+C4898+1)</f>
        <v>2025</v>
      </c>
      <c r="D4899" s="886">
        <f t="shared" si="555"/>
        <v>1022032</v>
      </c>
      <c r="E4899" s="906">
        <v>0</v>
      </c>
      <c r="F4899" s="906">
        <f t="shared" si="553"/>
        <v>1022032</v>
      </c>
      <c r="G4899" s="906">
        <f>ROUND((D4881+SUM(E4888:E4899))*(D4884)/100,0)</f>
        <v>24004</v>
      </c>
      <c r="H4899" s="887">
        <f t="shared" si="554"/>
        <v>998028</v>
      </c>
      <c r="I4899" s="959">
        <f>IF(H4882=0,0,H4882*H4899+G4899)</f>
        <v>0</v>
      </c>
      <c r="J4899" s="962"/>
      <c r="K4899" s="835"/>
      <c r="L4899" s="835"/>
      <c r="M4899" s="835"/>
      <c r="N4899" s="835"/>
      <c r="O4899" s="835"/>
      <c r="P4899" s="835"/>
      <c r="Q4899" s="835"/>
      <c r="R4899" s="835"/>
      <c r="S4899" s="835"/>
      <c r="T4899" s="835"/>
      <c r="U4899" s="835"/>
      <c r="V4899" s="835"/>
      <c r="W4899" s="835"/>
      <c r="X4899" s="835"/>
      <c r="Y4899" s="835"/>
      <c r="Z4899" s="835"/>
      <c r="AA4899" s="835"/>
      <c r="AB4899" s="835"/>
      <c r="AC4899" s="835"/>
      <c r="AD4899" s="835"/>
      <c r="AE4899" s="835"/>
      <c r="AF4899" s="835"/>
      <c r="AG4899" s="835"/>
      <c r="AH4899" s="835"/>
      <c r="AI4899" s="835"/>
      <c r="AJ4899" s="835"/>
      <c r="AK4899" s="835"/>
      <c r="AL4899" s="835"/>
      <c r="AM4899" s="835"/>
      <c r="AN4899" s="835"/>
      <c r="AO4899" s="835"/>
      <c r="AP4899" s="835"/>
      <c r="AQ4899" s="835"/>
      <c r="AR4899" s="835"/>
      <c r="AS4899" s="835"/>
      <c r="AT4899" s="835"/>
      <c r="AU4899" s="835"/>
      <c r="AV4899" s="835"/>
      <c r="AW4899" s="835"/>
      <c r="AX4899" s="835"/>
      <c r="AY4899" s="835"/>
      <c r="AZ4899" s="835"/>
      <c r="BA4899" s="835"/>
      <c r="BB4899" s="835"/>
    </row>
    <row r="4900" spans="2:54" s="298" customFormat="1">
      <c r="B4900" s="471">
        <f t="shared" si="552"/>
        <v>4357</v>
      </c>
      <c r="C4900" s="882">
        <f>IF(D1149="","-",+C4899+1)</f>
        <v>2026</v>
      </c>
      <c r="D4900" s="886">
        <f t="shared" si="555"/>
        <v>998028</v>
      </c>
      <c r="E4900" s="906">
        <v>0</v>
      </c>
      <c r="F4900" s="906">
        <f t="shared" si="553"/>
        <v>998028</v>
      </c>
      <c r="G4900" s="906">
        <f>ROUND((D4881+SUM(E4888:E4900))*(D4884)/100,0)</f>
        <v>24004</v>
      </c>
      <c r="H4900" s="887">
        <f t="shared" si="554"/>
        <v>974024</v>
      </c>
      <c r="I4900" s="959">
        <f>IF(H4882=0,0,H4882*H4900+G4900)</f>
        <v>0</v>
      </c>
      <c r="J4900" s="962"/>
      <c r="K4900" s="835"/>
      <c r="L4900" s="835"/>
      <c r="M4900" s="835"/>
      <c r="N4900" s="835"/>
      <c r="O4900" s="835"/>
      <c r="P4900" s="835"/>
      <c r="Q4900" s="835"/>
      <c r="R4900" s="835"/>
      <c r="S4900" s="835"/>
      <c r="T4900" s="835"/>
      <c r="U4900" s="835"/>
      <c r="V4900" s="835"/>
      <c r="W4900" s="835"/>
      <c r="X4900" s="835"/>
      <c r="Y4900" s="835"/>
      <c r="Z4900" s="835"/>
      <c r="AA4900" s="835"/>
      <c r="AB4900" s="835"/>
      <c r="AC4900" s="835"/>
      <c r="AD4900" s="835"/>
      <c r="AE4900" s="835"/>
      <c r="AF4900" s="835"/>
      <c r="AG4900" s="835"/>
      <c r="AH4900" s="835"/>
      <c r="AI4900" s="835"/>
      <c r="AJ4900" s="835"/>
      <c r="AK4900" s="835"/>
      <c r="AL4900" s="835"/>
      <c r="AM4900" s="835"/>
      <c r="AN4900" s="835"/>
      <c r="AO4900" s="835"/>
      <c r="AP4900" s="835"/>
      <c r="AQ4900" s="835"/>
      <c r="AR4900" s="835"/>
      <c r="AS4900" s="835"/>
      <c r="AT4900" s="835"/>
      <c r="AU4900" s="835"/>
      <c r="AV4900" s="835"/>
      <c r="AW4900" s="835"/>
      <c r="AX4900" s="835"/>
      <c r="AY4900" s="835"/>
      <c r="AZ4900" s="835"/>
      <c r="BA4900" s="835"/>
      <c r="BB4900" s="835"/>
    </row>
    <row r="4901" spans="2:54" s="298" customFormat="1">
      <c r="B4901" s="471">
        <f t="shared" si="552"/>
        <v>4358</v>
      </c>
      <c r="C4901" s="882">
        <f>IF(D1149="","-",+C4900+1)</f>
        <v>2027</v>
      </c>
      <c r="D4901" s="886">
        <f t="shared" si="555"/>
        <v>974024</v>
      </c>
      <c r="E4901" s="906">
        <v>0</v>
      </c>
      <c r="F4901" s="906">
        <f t="shared" si="553"/>
        <v>974024</v>
      </c>
      <c r="G4901" s="906">
        <f>ROUND((D4881+SUM(E4888:E4901))*(D4884)/100,0)</f>
        <v>24004</v>
      </c>
      <c r="H4901" s="887">
        <f t="shared" si="554"/>
        <v>950020</v>
      </c>
      <c r="I4901" s="959">
        <f>IF(H4882=0,0,H4882*H4901+G4901)</f>
        <v>0</v>
      </c>
      <c r="J4901" s="962"/>
      <c r="K4901" s="835"/>
      <c r="L4901" s="835"/>
      <c r="M4901" s="835"/>
      <c r="N4901" s="835"/>
      <c r="O4901" s="835"/>
      <c r="P4901" s="835"/>
      <c r="Q4901" s="835"/>
      <c r="R4901" s="835"/>
      <c r="S4901" s="835"/>
      <c r="T4901" s="835"/>
      <c r="U4901" s="835"/>
      <c r="V4901" s="835"/>
      <c r="W4901" s="835"/>
      <c r="X4901" s="835"/>
      <c r="Y4901" s="835"/>
      <c r="Z4901" s="835"/>
      <c r="AA4901" s="835"/>
      <c r="AB4901" s="835"/>
      <c r="AC4901" s="835"/>
      <c r="AD4901" s="835"/>
      <c r="AE4901" s="835"/>
      <c r="AF4901" s="835"/>
      <c r="AG4901" s="835"/>
      <c r="AH4901" s="835"/>
      <c r="AI4901" s="835"/>
      <c r="AJ4901" s="835"/>
      <c r="AK4901" s="835"/>
      <c r="AL4901" s="835"/>
      <c r="AM4901" s="835"/>
      <c r="AN4901" s="835"/>
      <c r="AO4901" s="835"/>
      <c r="AP4901" s="835"/>
      <c r="AQ4901" s="835"/>
      <c r="AR4901" s="835"/>
      <c r="AS4901" s="835"/>
      <c r="AT4901" s="835"/>
      <c r="AU4901" s="835"/>
      <c r="AV4901" s="835"/>
      <c r="AW4901" s="835"/>
      <c r="AX4901" s="835"/>
      <c r="AY4901" s="835"/>
      <c r="AZ4901" s="835"/>
      <c r="BA4901" s="835"/>
      <c r="BB4901" s="835"/>
    </row>
    <row r="4902" spans="2:54" s="298" customFormat="1">
      <c r="B4902" s="471">
        <f t="shared" si="552"/>
        <v>4359</v>
      </c>
      <c r="C4902" s="882">
        <f>IF(D1149="","-",+C4901+1)</f>
        <v>2028</v>
      </c>
      <c r="D4902" s="886">
        <f t="shared" si="555"/>
        <v>950020</v>
      </c>
      <c r="E4902" s="906">
        <v>0</v>
      </c>
      <c r="F4902" s="906">
        <f t="shared" si="553"/>
        <v>950020</v>
      </c>
      <c r="G4902" s="906">
        <f>ROUND((D4881+SUM(E4888:E4902))*(D4884)/100,0)</f>
        <v>24004</v>
      </c>
      <c r="H4902" s="887">
        <f t="shared" si="554"/>
        <v>926016</v>
      </c>
      <c r="I4902" s="959">
        <f>IF(H4882=0,0,H4882*H4902+G4902)</f>
        <v>0</v>
      </c>
      <c r="J4902" s="962"/>
      <c r="K4902" s="835"/>
      <c r="L4902" s="835"/>
      <c r="M4902" s="835"/>
      <c r="N4902" s="835"/>
      <c r="O4902" s="835"/>
      <c r="P4902" s="835"/>
      <c r="Q4902" s="835"/>
      <c r="R4902" s="835"/>
      <c r="S4902" s="835"/>
      <c r="T4902" s="835"/>
      <c r="U4902" s="835"/>
      <c r="V4902" s="835"/>
      <c r="W4902" s="835"/>
      <c r="X4902" s="835"/>
      <c r="Y4902" s="835"/>
      <c r="Z4902" s="835"/>
      <c r="AA4902" s="835"/>
      <c r="AB4902" s="835"/>
      <c r="AC4902" s="835"/>
      <c r="AD4902" s="835"/>
      <c r="AE4902" s="835"/>
      <c r="AF4902" s="835"/>
      <c r="AG4902" s="835"/>
      <c r="AH4902" s="835"/>
      <c r="AI4902" s="835"/>
      <c r="AJ4902" s="835"/>
      <c r="AK4902" s="835"/>
      <c r="AL4902" s="835"/>
      <c r="AM4902" s="835"/>
      <c r="AN4902" s="835"/>
      <c r="AO4902" s="835"/>
      <c r="AP4902" s="835"/>
      <c r="AQ4902" s="835"/>
      <c r="AR4902" s="835"/>
      <c r="AS4902" s="835"/>
      <c r="AT4902" s="835"/>
      <c r="AU4902" s="835"/>
      <c r="AV4902" s="835"/>
      <c r="AW4902" s="835"/>
      <c r="AX4902" s="835"/>
      <c r="AY4902" s="835"/>
      <c r="AZ4902" s="835"/>
      <c r="BA4902" s="835"/>
      <c r="BB4902" s="835"/>
    </row>
    <row r="4903" spans="2:54" s="298" customFormat="1">
      <c r="B4903" s="471">
        <f t="shared" si="552"/>
        <v>4360</v>
      </c>
      <c r="C4903" s="882">
        <f>IF(D1149="","-",+C4902+1)</f>
        <v>2029</v>
      </c>
      <c r="D4903" s="886">
        <f t="shared" si="555"/>
        <v>926016</v>
      </c>
      <c r="E4903" s="906">
        <v>0</v>
      </c>
      <c r="F4903" s="906">
        <f t="shared" si="553"/>
        <v>926016</v>
      </c>
      <c r="G4903" s="906">
        <f>ROUND((D4881+SUM(E4888:E4903))*(D4884)/100,0)</f>
        <v>24004</v>
      </c>
      <c r="H4903" s="887">
        <f t="shared" si="554"/>
        <v>902012</v>
      </c>
      <c r="I4903" s="959">
        <f>IF(H4882=0,0,H4882*H4903+G4903)</f>
        <v>0</v>
      </c>
      <c r="J4903" s="962"/>
      <c r="K4903" s="835"/>
      <c r="L4903" s="835"/>
      <c r="M4903" s="835"/>
      <c r="N4903" s="835"/>
      <c r="O4903" s="835"/>
      <c r="P4903" s="835"/>
      <c r="Q4903" s="835"/>
      <c r="R4903" s="835"/>
      <c r="S4903" s="835"/>
      <c r="T4903" s="835"/>
      <c r="U4903" s="835"/>
      <c r="V4903" s="835"/>
      <c r="W4903" s="835"/>
      <c r="X4903" s="835"/>
      <c r="Y4903" s="835"/>
      <c r="Z4903" s="835"/>
      <c r="AA4903" s="835"/>
      <c r="AB4903" s="835"/>
      <c r="AC4903" s="835"/>
      <c r="AD4903" s="835"/>
      <c r="AE4903" s="835"/>
      <c r="AF4903" s="835"/>
      <c r="AG4903" s="835"/>
      <c r="AH4903" s="835"/>
      <c r="AI4903" s="835"/>
      <c r="AJ4903" s="835"/>
      <c r="AK4903" s="835"/>
      <c r="AL4903" s="835"/>
      <c r="AM4903" s="835"/>
      <c r="AN4903" s="835"/>
      <c r="AO4903" s="835"/>
      <c r="AP4903" s="835"/>
      <c r="AQ4903" s="835"/>
      <c r="AR4903" s="835"/>
      <c r="AS4903" s="835"/>
      <c r="AT4903" s="835"/>
      <c r="AU4903" s="835"/>
      <c r="AV4903" s="835"/>
      <c r="AW4903" s="835"/>
      <c r="AX4903" s="835"/>
      <c r="AY4903" s="835"/>
      <c r="AZ4903" s="835"/>
      <c r="BA4903" s="835"/>
      <c r="BB4903" s="835"/>
    </row>
    <row r="4904" spans="2:54" s="298" customFormat="1">
      <c r="B4904" s="471">
        <f t="shared" si="552"/>
        <v>4361</v>
      </c>
      <c r="C4904" s="882">
        <f>IF(D1149="","-",+C4903+1)</f>
        <v>2030</v>
      </c>
      <c r="D4904" s="886">
        <f t="shared" si="555"/>
        <v>902012</v>
      </c>
      <c r="E4904" s="906">
        <v>0</v>
      </c>
      <c r="F4904" s="906">
        <f t="shared" si="553"/>
        <v>902012</v>
      </c>
      <c r="G4904" s="906">
        <f>ROUND((D4881+SUM(E4888:E4904))*(D4884)/100,0)</f>
        <v>24004</v>
      </c>
      <c r="H4904" s="887">
        <f t="shared" si="554"/>
        <v>878008</v>
      </c>
      <c r="I4904" s="959">
        <f>IF(H4882=0,0,H4882*H4904+G4904)</f>
        <v>0</v>
      </c>
      <c r="J4904" s="962"/>
      <c r="K4904" s="835"/>
      <c r="L4904" s="835"/>
      <c r="M4904" s="835"/>
      <c r="N4904" s="835"/>
      <c r="O4904" s="835"/>
      <c r="P4904" s="835"/>
      <c r="Q4904" s="835"/>
      <c r="R4904" s="835"/>
      <c r="S4904" s="835"/>
      <c r="T4904" s="835"/>
      <c r="U4904" s="835"/>
      <c r="V4904" s="835"/>
      <c r="W4904" s="835"/>
      <c r="X4904" s="835"/>
      <c r="Y4904" s="835"/>
      <c r="Z4904" s="835"/>
      <c r="AA4904" s="835"/>
      <c r="AB4904" s="835"/>
      <c r="AC4904" s="835"/>
      <c r="AD4904" s="835"/>
      <c r="AE4904" s="835"/>
      <c r="AF4904" s="835"/>
      <c r="AG4904" s="835"/>
      <c r="AH4904" s="835"/>
      <c r="AI4904" s="835"/>
      <c r="AJ4904" s="835"/>
      <c r="AK4904" s="835"/>
      <c r="AL4904" s="835"/>
      <c r="AM4904" s="835"/>
      <c r="AN4904" s="835"/>
      <c r="AO4904" s="835"/>
      <c r="AP4904" s="835"/>
      <c r="AQ4904" s="835"/>
      <c r="AR4904" s="835"/>
      <c r="AS4904" s="835"/>
      <c r="AT4904" s="835"/>
      <c r="AU4904" s="835"/>
      <c r="AV4904" s="835"/>
      <c r="AW4904" s="835"/>
      <c r="AX4904" s="835"/>
      <c r="AY4904" s="835"/>
      <c r="AZ4904" s="835"/>
      <c r="BA4904" s="835"/>
      <c r="BB4904" s="835"/>
    </row>
    <row r="4905" spans="2:54" s="298" customFormat="1">
      <c r="B4905" s="471">
        <f t="shared" si="552"/>
        <v>4362</v>
      </c>
      <c r="C4905" s="882">
        <f>IF(D1149="","-",+C4904+1)</f>
        <v>2031</v>
      </c>
      <c r="D4905" s="886">
        <f t="shared" si="555"/>
        <v>878008</v>
      </c>
      <c r="E4905" s="906">
        <v>0</v>
      </c>
      <c r="F4905" s="906">
        <f t="shared" si="553"/>
        <v>878008</v>
      </c>
      <c r="G4905" s="906">
        <f>ROUND((D4881+SUM(E4888:E4905))*(D4884)/100,0)</f>
        <v>24004</v>
      </c>
      <c r="H4905" s="887">
        <f t="shared" si="554"/>
        <v>854004</v>
      </c>
      <c r="I4905" s="959">
        <f>IF(H4882=0,0,H4882*H4905+G4905)</f>
        <v>0</v>
      </c>
      <c r="J4905" s="962"/>
      <c r="K4905" s="835"/>
      <c r="L4905" s="835"/>
      <c r="M4905" s="835"/>
      <c r="N4905" s="835"/>
      <c r="O4905" s="835"/>
      <c r="P4905" s="835"/>
      <c r="Q4905" s="835"/>
      <c r="R4905" s="835"/>
      <c r="S4905" s="835"/>
      <c r="T4905" s="835"/>
      <c r="U4905" s="835"/>
      <c r="V4905" s="835"/>
      <c r="W4905" s="835"/>
      <c r="X4905" s="835"/>
      <c r="Y4905" s="835"/>
      <c r="Z4905" s="835"/>
      <c r="AA4905" s="835"/>
      <c r="AB4905" s="835"/>
      <c r="AC4905" s="835"/>
      <c r="AD4905" s="835"/>
      <c r="AE4905" s="835"/>
      <c r="AF4905" s="835"/>
      <c r="AG4905" s="835"/>
      <c r="AH4905" s="835"/>
      <c r="AI4905" s="835"/>
      <c r="AJ4905" s="835"/>
      <c r="AK4905" s="835"/>
      <c r="AL4905" s="835"/>
      <c r="AM4905" s="835"/>
      <c r="AN4905" s="835"/>
      <c r="AO4905" s="835"/>
      <c r="AP4905" s="835"/>
      <c r="AQ4905" s="835"/>
      <c r="AR4905" s="835"/>
      <c r="AS4905" s="835"/>
      <c r="AT4905" s="835"/>
      <c r="AU4905" s="835"/>
      <c r="AV4905" s="835"/>
      <c r="AW4905" s="835"/>
      <c r="AX4905" s="835"/>
      <c r="AY4905" s="835"/>
      <c r="AZ4905" s="835"/>
      <c r="BA4905" s="835"/>
      <c r="BB4905" s="835"/>
    </row>
    <row r="4906" spans="2:54" s="298" customFormat="1">
      <c r="B4906" s="471">
        <f t="shared" si="552"/>
        <v>4363</v>
      </c>
      <c r="C4906" s="882">
        <f>IF(D1149="","-",+C4905+1)</f>
        <v>2032</v>
      </c>
      <c r="D4906" s="886">
        <f t="shared" si="555"/>
        <v>854004</v>
      </c>
      <c r="E4906" s="906">
        <v>0</v>
      </c>
      <c r="F4906" s="906">
        <f t="shared" si="553"/>
        <v>854004</v>
      </c>
      <c r="G4906" s="906">
        <f>ROUND((D4881+SUM(E4888:E4906))*(D4884)/100,0)</f>
        <v>24004</v>
      </c>
      <c r="H4906" s="887">
        <f t="shared" si="554"/>
        <v>830000</v>
      </c>
      <c r="I4906" s="959">
        <f>IF(H4882=0,0,H4882*H4906+G4906)</f>
        <v>0</v>
      </c>
      <c r="J4906" s="962"/>
      <c r="K4906" s="835"/>
      <c r="L4906" s="835"/>
      <c r="M4906" s="835"/>
      <c r="N4906" s="835"/>
      <c r="O4906" s="835"/>
      <c r="P4906" s="835"/>
      <c r="Q4906" s="835"/>
      <c r="R4906" s="835"/>
      <c r="S4906" s="835"/>
      <c r="T4906" s="835"/>
      <c r="U4906" s="835"/>
      <c r="V4906" s="835"/>
      <c r="W4906" s="835"/>
      <c r="X4906" s="835"/>
      <c r="Y4906" s="835"/>
      <c r="Z4906" s="835"/>
      <c r="AA4906" s="835"/>
      <c r="AB4906" s="835"/>
      <c r="AC4906" s="835"/>
      <c r="AD4906" s="835"/>
      <c r="AE4906" s="835"/>
      <c r="AF4906" s="835"/>
      <c r="AG4906" s="835"/>
      <c r="AH4906" s="835"/>
      <c r="AI4906" s="835"/>
      <c r="AJ4906" s="835"/>
      <c r="AK4906" s="835"/>
      <c r="AL4906" s="835"/>
      <c r="AM4906" s="835"/>
      <c r="AN4906" s="835"/>
      <c r="AO4906" s="835"/>
      <c r="AP4906" s="835"/>
      <c r="AQ4906" s="835"/>
      <c r="AR4906" s="835"/>
      <c r="AS4906" s="835"/>
      <c r="AT4906" s="835"/>
      <c r="AU4906" s="835"/>
      <c r="AV4906" s="835"/>
      <c r="AW4906" s="835"/>
      <c r="AX4906" s="835"/>
      <c r="AY4906" s="835"/>
      <c r="AZ4906" s="835"/>
      <c r="BA4906" s="835"/>
      <c r="BB4906" s="835"/>
    </row>
    <row r="4907" spans="2:54" s="298" customFormat="1">
      <c r="B4907" s="471">
        <f t="shared" si="552"/>
        <v>4364</v>
      </c>
      <c r="C4907" s="882">
        <f>IF(D1149="","-",+C4906+1)</f>
        <v>2033</v>
      </c>
      <c r="D4907" s="886">
        <f t="shared" si="555"/>
        <v>830000</v>
      </c>
      <c r="E4907" s="906">
        <v>0</v>
      </c>
      <c r="F4907" s="906">
        <f t="shared" si="553"/>
        <v>830000</v>
      </c>
      <c r="G4907" s="906">
        <f>ROUND((D4881+SUM(E4888:E4907))*(D4884)/100,0)</f>
        <v>24004</v>
      </c>
      <c r="H4907" s="887">
        <f t="shared" si="554"/>
        <v>805996</v>
      </c>
      <c r="I4907" s="959">
        <f>IF(H4882=0,0,H4882*H4907+G4907)</f>
        <v>0</v>
      </c>
      <c r="J4907" s="962"/>
      <c r="K4907" s="835"/>
      <c r="L4907" s="835"/>
      <c r="M4907" s="835"/>
      <c r="N4907" s="835"/>
      <c r="O4907" s="835"/>
      <c r="P4907" s="835"/>
      <c r="Q4907" s="835"/>
      <c r="R4907" s="835"/>
      <c r="S4907" s="835"/>
      <c r="T4907" s="835"/>
      <c r="U4907" s="835"/>
      <c r="V4907" s="835"/>
      <c r="W4907" s="835"/>
      <c r="X4907" s="835"/>
      <c r="Y4907" s="835"/>
      <c r="Z4907" s="835"/>
      <c r="AA4907" s="835"/>
      <c r="AB4907" s="835"/>
      <c r="AC4907" s="835"/>
      <c r="AD4907" s="835"/>
      <c r="AE4907" s="835"/>
      <c r="AF4907" s="835"/>
      <c r="AG4907" s="835"/>
      <c r="AH4907" s="835"/>
      <c r="AI4907" s="835"/>
      <c r="AJ4907" s="835"/>
      <c r="AK4907" s="835"/>
      <c r="AL4907" s="835"/>
      <c r="AM4907" s="835"/>
      <c r="AN4907" s="835"/>
      <c r="AO4907" s="835"/>
      <c r="AP4907" s="835"/>
      <c r="AQ4907" s="835"/>
      <c r="AR4907" s="835"/>
      <c r="AS4907" s="835"/>
      <c r="AT4907" s="835"/>
      <c r="AU4907" s="835"/>
      <c r="AV4907" s="835"/>
      <c r="AW4907" s="835"/>
      <c r="AX4907" s="835"/>
      <c r="AY4907" s="835"/>
      <c r="AZ4907" s="835"/>
      <c r="BA4907" s="835"/>
      <c r="BB4907" s="835"/>
    </row>
    <row r="4908" spans="2:54" s="298" customFormat="1">
      <c r="B4908" s="471">
        <f t="shared" si="552"/>
        <v>4365</v>
      </c>
      <c r="C4908" s="882">
        <f>IF(D1149="","-",+C4907+1)</f>
        <v>2034</v>
      </c>
      <c r="D4908" s="886">
        <f t="shared" si="555"/>
        <v>805996</v>
      </c>
      <c r="E4908" s="906">
        <v>0</v>
      </c>
      <c r="F4908" s="906">
        <f t="shared" si="553"/>
        <v>805996</v>
      </c>
      <c r="G4908" s="906">
        <f>ROUND((D4881+SUM(E4888:E4908))*(D4884)/100,0)</f>
        <v>24004</v>
      </c>
      <c r="H4908" s="887">
        <f t="shared" si="554"/>
        <v>781992</v>
      </c>
      <c r="I4908" s="959">
        <f>IF(H4882=0,0,H4882*H4908+G4908)</f>
        <v>0</v>
      </c>
      <c r="J4908" s="962"/>
      <c r="K4908" s="835"/>
      <c r="L4908" s="835"/>
      <c r="M4908" s="835"/>
      <c r="N4908" s="835"/>
      <c r="O4908" s="835"/>
      <c r="P4908" s="835"/>
      <c r="Q4908" s="835"/>
      <c r="R4908" s="835"/>
      <c r="S4908" s="835"/>
      <c r="T4908" s="835"/>
      <c r="U4908" s="835"/>
      <c r="V4908" s="835"/>
      <c r="W4908" s="835"/>
      <c r="X4908" s="835"/>
      <c r="Y4908" s="835"/>
      <c r="Z4908" s="835"/>
      <c r="AA4908" s="835"/>
      <c r="AB4908" s="835"/>
      <c r="AC4908" s="835"/>
      <c r="AD4908" s="835"/>
      <c r="AE4908" s="835"/>
      <c r="AF4908" s="835"/>
      <c r="AG4908" s="835"/>
      <c r="AH4908" s="835"/>
      <c r="AI4908" s="835"/>
      <c r="AJ4908" s="835"/>
      <c r="AK4908" s="835"/>
      <c r="AL4908" s="835"/>
      <c r="AM4908" s="835"/>
      <c r="AN4908" s="835"/>
      <c r="AO4908" s="835"/>
      <c r="AP4908" s="835"/>
      <c r="AQ4908" s="835"/>
      <c r="AR4908" s="835"/>
      <c r="AS4908" s="835"/>
      <c r="AT4908" s="835"/>
      <c r="AU4908" s="835"/>
      <c r="AV4908" s="835"/>
      <c r="AW4908" s="835"/>
      <c r="AX4908" s="835"/>
      <c r="AY4908" s="835"/>
      <c r="AZ4908" s="835"/>
      <c r="BA4908" s="835"/>
      <c r="BB4908" s="835"/>
    </row>
    <row r="4909" spans="2:54" s="298" customFormat="1">
      <c r="B4909" s="471">
        <f t="shared" si="552"/>
        <v>4366</v>
      </c>
      <c r="C4909" s="882">
        <f>IF(D1149="","-",+C4908+1)</f>
        <v>2035</v>
      </c>
      <c r="D4909" s="886">
        <f t="shared" si="555"/>
        <v>781992</v>
      </c>
      <c r="E4909" s="906">
        <v>0</v>
      </c>
      <c r="F4909" s="906">
        <f t="shared" si="553"/>
        <v>781992</v>
      </c>
      <c r="G4909" s="906">
        <f>ROUND((D4881+SUM(E4888:E4909))*(D4884)/100,0)</f>
        <v>24004</v>
      </c>
      <c r="H4909" s="887">
        <f t="shared" si="554"/>
        <v>757988</v>
      </c>
      <c r="I4909" s="959">
        <f>IF(H4882=0,0,H4882*H4909+G4909)</f>
        <v>0</v>
      </c>
      <c r="J4909" s="962"/>
      <c r="K4909" s="835"/>
      <c r="L4909" s="835"/>
      <c r="M4909" s="835"/>
      <c r="N4909" s="835"/>
      <c r="O4909" s="835"/>
      <c r="P4909" s="835"/>
      <c r="Q4909" s="835"/>
      <c r="R4909" s="835"/>
      <c r="S4909" s="835"/>
      <c r="T4909" s="835"/>
      <c r="U4909" s="835"/>
      <c r="V4909" s="835"/>
      <c r="W4909" s="835"/>
      <c r="X4909" s="835"/>
      <c r="Y4909" s="835"/>
      <c r="Z4909" s="835"/>
      <c r="AA4909" s="835"/>
      <c r="AB4909" s="835"/>
      <c r="AC4909" s="835"/>
      <c r="AD4909" s="835"/>
      <c r="AE4909" s="835"/>
      <c r="AF4909" s="835"/>
      <c r="AG4909" s="835"/>
      <c r="AH4909" s="835"/>
      <c r="AI4909" s="835"/>
      <c r="AJ4909" s="835"/>
      <c r="AK4909" s="835"/>
      <c r="AL4909" s="835"/>
      <c r="AM4909" s="835"/>
      <c r="AN4909" s="835"/>
      <c r="AO4909" s="835"/>
      <c r="AP4909" s="835"/>
      <c r="AQ4909" s="835"/>
      <c r="AR4909" s="835"/>
      <c r="AS4909" s="835"/>
      <c r="AT4909" s="835"/>
      <c r="AU4909" s="835"/>
      <c r="AV4909" s="835"/>
      <c r="AW4909" s="835"/>
      <c r="AX4909" s="835"/>
      <c r="AY4909" s="835"/>
      <c r="AZ4909" s="835"/>
      <c r="BA4909" s="835"/>
      <c r="BB4909" s="835"/>
    </row>
    <row r="4910" spans="2:54" s="298" customFormat="1">
      <c r="B4910" s="471">
        <f t="shared" si="552"/>
        <v>4367</v>
      </c>
      <c r="C4910" s="882">
        <f>IF(D1149="","-",+C4909+1)</f>
        <v>2036</v>
      </c>
      <c r="D4910" s="886">
        <f t="shared" si="555"/>
        <v>757988</v>
      </c>
      <c r="E4910" s="906">
        <v>0</v>
      </c>
      <c r="F4910" s="906">
        <f t="shared" si="553"/>
        <v>757988</v>
      </c>
      <c r="G4910" s="906">
        <f>ROUND((D4881+SUM(E4888:E4910))*(D4884)/100,0)</f>
        <v>24004</v>
      </c>
      <c r="H4910" s="887">
        <f t="shared" si="554"/>
        <v>733984</v>
      </c>
      <c r="I4910" s="959">
        <f>IF(H4882=0,0,H4882*H4910+G4910)</f>
        <v>0</v>
      </c>
      <c r="J4910" s="962"/>
      <c r="K4910" s="835"/>
      <c r="L4910" s="835"/>
      <c r="M4910" s="835"/>
      <c r="N4910" s="835"/>
      <c r="O4910" s="835"/>
      <c r="P4910" s="835"/>
      <c r="Q4910" s="835"/>
      <c r="R4910" s="835"/>
      <c r="S4910" s="835"/>
      <c r="T4910" s="835"/>
      <c r="U4910" s="835"/>
      <c r="V4910" s="835"/>
      <c r="W4910" s="835"/>
      <c r="X4910" s="835"/>
      <c r="Y4910" s="835"/>
      <c r="Z4910" s="835"/>
      <c r="AA4910" s="835"/>
      <c r="AB4910" s="835"/>
      <c r="AC4910" s="835"/>
      <c r="AD4910" s="835"/>
      <c r="AE4910" s="835"/>
      <c r="AF4910" s="835"/>
      <c r="AG4910" s="835"/>
      <c r="AH4910" s="835"/>
      <c r="AI4910" s="835"/>
      <c r="AJ4910" s="835"/>
      <c r="AK4910" s="835"/>
      <c r="AL4910" s="835"/>
      <c r="AM4910" s="835"/>
      <c r="AN4910" s="835"/>
      <c r="AO4910" s="835"/>
      <c r="AP4910" s="835"/>
      <c r="AQ4910" s="835"/>
      <c r="AR4910" s="835"/>
      <c r="AS4910" s="835"/>
      <c r="AT4910" s="835"/>
      <c r="AU4910" s="835"/>
      <c r="AV4910" s="835"/>
      <c r="AW4910" s="835"/>
      <c r="AX4910" s="835"/>
      <c r="AY4910" s="835"/>
      <c r="AZ4910" s="835"/>
      <c r="BA4910" s="835"/>
      <c r="BB4910" s="835"/>
    </row>
    <row r="4911" spans="2:54" s="298" customFormat="1">
      <c r="B4911" s="471">
        <f t="shared" si="552"/>
        <v>4368</v>
      </c>
      <c r="C4911" s="882">
        <f>IF(D1149="","-",+C4910+1)</f>
        <v>2037</v>
      </c>
      <c r="D4911" s="886">
        <f t="shared" si="555"/>
        <v>733984</v>
      </c>
      <c r="E4911" s="906">
        <v>0</v>
      </c>
      <c r="F4911" s="906">
        <f t="shared" si="553"/>
        <v>733984</v>
      </c>
      <c r="G4911" s="906">
        <f>ROUND((D4881+SUM(E4888:E4911))*(D4884)/100,0)</f>
        <v>24004</v>
      </c>
      <c r="H4911" s="887">
        <f t="shared" si="554"/>
        <v>709980</v>
      </c>
      <c r="I4911" s="959">
        <f>IF(H4882=0,0,H4882*H4911+G4911)</f>
        <v>0</v>
      </c>
      <c r="J4911" s="962"/>
      <c r="K4911" s="835"/>
      <c r="L4911" s="835"/>
      <c r="M4911" s="835"/>
      <c r="N4911" s="835"/>
      <c r="O4911" s="835"/>
      <c r="P4911" s="835"/>
      <c r="Q4911" s="835"/>
      <c r="R4911" s="835"/>
      <c r="S4911" s="835"/>
      <c r="T4911" s="835"/>
      <c r="U4911" s="835"/>
      <c r="V4911" s="835"/>
      <c r="W4911" s="835"/>
      <c r="X4911" s="835"/>
      <c r="Y4911" s="835"/>
      <c r="Z4911" s="835"/>
      <c r="AA4911" s="835"/>
      <c r="AB4911" s="835"/>
      <c r="AC4911" s="835"/>
      <c r="AD4911" s="835"/>
      <c r="AE4911" s="835"/>
      <c r="AF4911" s="835"/>
      <c r="AG4911" s="835"/>
      <c r="AH4911" s="835"/>
      <c r="AI4911" s="835"/>
      <c r="AJ4911" s="835"/>
      <c r="AK4911" s="835"/>
      <c r="AL4911" s="835"/>
      <c r="AM4911" s="835"/>
      <c r="AN4911" s="835"/>
      <c r="AO4911" s="835"/>
      <c r="AP4911" s="835"/>
      <c r="AQ4911" s="835"/>
      <c r="AR4911" s="835"/>
      <c r="AS4911" s="835"/>
      <c r="AT4911" s="835"/>
      <c r="AU4911" s="835"/>
      <c r="AV4911" s="835"/>
      <c r="AW4911" s="835"/>
      <c r="AX4911" s="835"/>
      <c r="AY4911" s="835"/>
      <c r="AZ4911" s="835"/>
      <c r="BA4911" s="835"/>
      <c r="BB4911" s="835"/>
    </row>
    <row r="4912" spans="2:54" s="298" customFormat="1">
      <c r="B4912" s="471">
        <f t="shared" si="552"/>
        <v>4369</v>
      </c>
      <c r="C4912" s="882">
        <f>IF(D1149="","-",+C4911+1)</f>
        <v>2038</v>
      </c>
      <c r="D4912" s="886">
        <f t="shared" si="555"/>
        <v>709980</v>
      </c>
      <c r="E4912" s="906">
        <v>0</v>
      </c>
      <c r="F4912" s="906">
        <f t="shared" si="553"/>
        <v>709980</v>
      </c>
      <c r="G4912" s="906">
        <f>ROUND((D4881+SUM(E4888:E4912))*(D4884)/100,0)</f>
        <v>24004</v>
      </c>
      <c r="H4912" s="887">
        <f t="shared" si="554"/>
        <v>685976</v>
      </c>
      <c r="I4912" s="959">
        <f>IF(H4882=0,0,H4882*H4912+G4912)</f>
        <v>0</v>
      </c>
      <c r="J4912" s="962"/>
      <c r="K4912" s="835"/>
      <c r="L4912" s="835"/>
      <c r="M4912" s="835"/>
      <c r="N4912" s="835"/>
      <c r="O4912" s="835"/>
      <c r="P4912" s="835"/>
      <c r="Q4912" s="835"/>
      <c r="R4912" s="835"/>
      <c r="S4912" s="835"/>
      <c r="T4912" s="835"/>
      <c r="U4912" s="835"/>
      <c r="V4912" s="835"/>
      <c r="W4912" s="835"/>
      <c r="X4912" s="835"/>
      <c r="Y4912" s="835"/>
      <c r="Z4912" s="835"/>
      <c r="AA4912" s="835"/>
      <c r="AB4912" s="835"/>
      <c r="AC4912" s="835"/>
      <c r="AD4912" s="835"/>
      <c r="AE4912" s="835"/>
      <c r="AF4912" s="835"/>
      <c r="AG4912" s="835"/>
      <c r="AH4912" s="835"/>
      <c r="AI4912" s="835"/>
      <c r="AJ4912" s="835"/>
      <c r="AK4912" s="835"/>
      <c r="AL4912" s="835"/>
      <c r="AM4912" s="835"/>
      <c r="AN4912" s="835"/>
      <c r="AO4912" s="835"/>
      <c r="AP4912" s="835"/>
      <c r="AQ4912" s="835"/>
      <c r="AR4912" s="835"/>
      <c r="AS4912" s="835"/>
      <c r="AT4912" s="835"/>
      <c r="AU4912" s="835"/>
      <c r="AV4912" s="835"/>
      <c r="AW4912" s="835"/>
      <c r="AX4912" s="835"/>
      <c r="AY4912" s="835"/>
      <c r="AZ4912" s="835"/>
      <c r="BA4912" s="835"/>
      <c r="BB4912" s="835"/>
    </row>
    <row r="4913" spans="1:54" s="298" customFormat="1">
      <c r="B4913" s="471">
        <f t="shared" si="552"/>
        <v>4370</v>
      </c>
      <c r="C4913" s="882">
        <f>IF(D1149="","-",+C4912+1)</f>
        <v>2039</v>
      </c>
      <c r="D4913" s="886">
        <f t="shared" si="555"/>
        <v>685976</v>
      </c>
      <c r="E4913" s="906">
        <v>0</v>
      </c>
      <c r="F4913" s="906">
        <f t="shared" si="553"/>
        <v>685976</v>
      </c>
      <c r="G4913" s="906">
        <f>ROUND((D4881+SUM(E4888:E4913))*(D4884)/100,0)</f>
        <v>24004</v>
      </c>
      <c r="H4913" s="887">
        <f t="shared" si="554"/>
        <v>661972</v>
      </c>
      <c r="I4913" s="959">
        <f>IF(H4882=0,0,H4882*H4913+G4913)</f>
        <v>0</v>
      </c>
      <c r="J4913" s="962"/>
      <c r="K4913" s="835"/>
      <c r="L4913" s="835"/>
      <c r="M4913" s="835"/>
      <c r="N4913" s="835"/>
      <c r="O4913" s="835"/>
      <c r="P4913" s="835"/>
      <c r="Q4913" s="835"/>
      <c r="R4913" s="835"/>
      <c r="S4913" s="835"/>
      <c r="T4913" s="835"/>
      <c r="U4913" s="835"/>
      <c r="V4913" s="835"/>
      <c r="W4913" s="835"/>
      <c r="X4913" s="835"/>
      <c r="Y4913" s="835"/>
      <c r="Z4913" s="835"/>
      <c r="AA4913" s="835"/>
      <c r="AB4913" s="835"/>
      <c r="AC4913" s="835"/>
      <c r="AD4913" s="835"/>
      <c r="AE4913" s="835"/>
      <c r="AF4913" s="835"/>
      <c r="AG4913" s="835"/>
      <c r="AH4913" s="835"/>
      <c r="AI4913" s="835"/>
      <c r="AJ4913" s="835"/>
      <c r="AK4913" s="835"/>
      <c r="AL4913" s="835"/>
      <c r="AM4913" s="835"/>
      <c r="AN4913" s="835"/>
      <c r="AO4913" s="835"/>
      <c r="AP4913" s="835"/>
      <c r="AQ4913" s="835"/>
      <c r="AR4913" s="835"/>
      <c r="AS4913" s="835"/>
      <c r="AT4913" s="835"/>
      <c r="AU4913" s="835"/>
      <c r="AV4913" s="835"/>
      <c r="AW4913" s="835"/>
      <c r="AX4913" s="835"/>
      <c r="AY4913" s="835"/>
      <c r="AZ4913" s="835"/>
      <c r="BA4913" s="835"/>
      <c r="BB4913" s="835"/>
    </row>
    <row r="4914" spans="1:54" s="298" customFormat="1">
      <c r="B4914" s="471">
        <f t="shared" si="552"/>
        <v>4371</v>
      </c>
      <c r="C4914" s="882">
        <f>IF(D1149="","-",+C4913+1)</f>
        <v>2040</v>
      </c>
      <c r="D4914" s="886">
        <f t="shared" si="555"/>
        <v>661972</v>
      </c>
      <c r="E4914" s="906">
        <v>0</v>
      </c>
      <c r="F4914" s="906">
        <f t="shared" si="553"/>
        <v>661972</v>
      </c>
      <c r="G4914" s="906">
        <f>ROUND((D4881+SUM(E4888:E4914))*(D4884)/100,0)</f>
        <v>24004</v>
      </c>
      <c r="H4914" s="887">
        <f t="shared" si="554"/>
        <v>637968</v>
      </c>
      <c r="I4914" s="959">
        <f>IF(H4882=0,0,H4882*H4914+G4914)</f>
        <v>0</v>
      </c>
      <c r="J4914" s="962"/>
      <c r="K4914" s="835"/>
      <c r="L4914" s="835"/>
      <c r="M4914" s="835"/>
      <c r="N4914" s="835"/>
      <c r="O4914" s="835"/>
      <c r="P4914" s="835"/>
      <c r="Q4914" s="835"/>
      <c r="R4914" s="835"/>
      <c r="S4914" s="835"/>
      <c r="T4914" s="835"/>
      <c r="U4914" s="835"/>
      <c r="V4914" s="835"/>
      <c r="W4914" s="835"/>
      <c r="X4914" s="835"/>
      <c r="Y4914" s="835"/>
      <c r="Z4914" s="835"/>
      <c r="AA4914" s="835"/>
      <c r="AB4914" s="835"/>
      <c r="AC4914" s="835"/>
      <c r="AD4914" s="835"/>
      <c r="AE4914" s="835"/>
      <c r="AF4914" s="835"/>
      <c r="AG4914" s="835"/>
      <c r="AH4914" s="835"/>
      <c r="AI4914" s="835"/>
      <c r="AJ4914" s="835"/>
      <c r="AK4914" s="835"/>
      <c r="AL4914" s="835"/>
      <c r="AM4914" s="835"/>
      <c r="AN4914" s="835"/>
      <c r="AO4914" s="835"/>
      <c r="AP4914" s="835"/>
      <c r="AQ4914" s="835"/>
      <c r="AR4914" s="835"/>
      <c r="AS4914" s="835"/>
      <c r="AT4914" s="835"/>
      <c r="AU4914" s="835"/>
      <c r="AV4914" s="835"/>
      <c r="AW4914" s="835"/>
      <c r="AX4914" s="835"/>
      <c r="AY4914" s="835"/>
      <c r="AZ4914" s="835"/>
      <c r="BA4914" s="835"/>
      <c r="BB4914" s="835"/>
    </row>
    <row r="4915" spans="1:54" s="298" customFormat="1">
      <c r="B4915" s="471">
        <f t="shared" si="552"/>
        <v>4372</v>
      </c>
      <c r="C4915" s="882">
        <f>IF(D1149="","-",+C4914+1)</f>
        <v>2041</v>
      </c>
      <c r="D4915" s="886">
        <f t="shared" si="555"/>
        <v>637968</v>
      </c>
      <c r="E4915" s="906">
        <v>0</v>
      </c>
      <c r="F4915" s="906">
        <f t="shared" si="553"/>
        <v>637968</v>
      </c>
      <c r="G4915" s="906">
        <f>ROUND((D4881+SUM(E4888:E4915))*(D4884)/100,0)</f>
        <v>24004</v>
      </c>
      <c r="H4915" s="887">
        <f t="shared" si="554"/>
        <v>613964</v>
      </c>
      <c r="I4915" s="959">
        <f>IF(H4882=0,0,H4882*H4915+G4915)</f>
        <v>0</v>
      </c>
      <c r="J4915" s="962"/>
      <c r="K4915" s="835"/>
      <c r="L4915" s="835"/>
      <c r="M4915" s="835"/>
      <c r="N4915" s="835"/>
      <c r="O4915" s="835"/>
      <c r="P4915" s="835"/>
      <c r="Q4915" s="835"/>
      <c r="R4915" s="835"/>
      <c r="S4915" s="835"/>
      <c r="T4915" s="835"/>
      <c r="U4915" s="835"/>
      <c r="V4915" s="835"/>
      <c r="W4915" s="835"/>
      <c r="X4915" s="835"/>
      <c r="Y4915" s="835"/>
      <c r="Z4915" s="835"/>
      <c r="AA4915" s="835"/>
      <c r="AB4915" s="835"/>
      <c r="AC4915" s="835"/>
      <c r="AD4915" s="835"/>
      <c r="AE4915" s="835"/>
      <c r="AF4915" s="835"/>
      <c r="AG4915" s="835"/>
      <c r="AH4915" s="835"/>
      <c r="AI4915" s="835"/>
      <c r="AJ4915" s="835"/>
      <c r="AK4915" s="835"/>
      <c r="AL4915" s="835"/>
      <c r="AM4915" s="835"/>
      <c r="AN4915" s="835"/>
      <c r="AO4915" s="835"/>
      <c r="AP4915" s="835"/>
      <c r="AQ4915" s="835"/>
      <c r="AR4915" s="835"/>
      <c r="AS4915" s="835"/>
      <c r="AT4915" s="835"/>
      <c r="AU4915" s="835"/>
      <c r="AV4915" s="835"/>
      <c r="AW4915" s="835"/>
      <c r="AX4915" s="835"/>
      <c r="AY4915" s="835"/>
      <c r="AZ4915" s="835"/>
      <c r="BA4915" s="835"/>
      <c r="BB4915" s="835"/>
    </row>
    <row r="4916" spans="1:54" s="298" customFormat="1">
      <c r="B4916" s="471">
        <f t="shared" si="552"/>
        <v>4373</v>
      </c>
      <c r="C4916" s="882">
        <f>IF(D1149="","-",+C4915+1)</f>
        <v>2042</v>
      </c>
      <c r="D4916" s="886">
        <f t="shared" si="555"/>
        <v>613964</v>
      </c>
      <c r="E4916" s="906">
        <v>0</v>
      </c>
      <c r="F4916" s="906">
        <f t="shared" si="553"/>
        <v>613964</v>
      </c>
      <c r="G4916" s="906">
        <f>ROUND((D4881+SUM(E4888:E4916))*(D4884)/100,0)</f>
        <v>24004</v>
      </c>
      <c r="H4916" s="887">
        <f t="shared" si="554"/>
        <v>589960</v>
      </c>
      <c r="I4916" s="959">
        <f>IF(H4882=0,0,H4882*H4916+G4916)</f>
        <v>0</v>
      </c>
      <c r="J4916" s="962"/>
      <c r="K4916" s="835"/>
      <c r="L4916" s="835"/>
      <c r="M4916" s="835"/>
      <c r="N4916" s="835"/>
      <c r="O4916" s="835"/>
      <c r="P4916" s="835"/>
      <c r="Q4916" s="835"/>
      <c r="R4916" s="835"/>
      <c r="S4916" s="835"/>
      <c r="T4916" s="835"/>
      <c r="U4916" s="835"/>
      <c r="V4916" s="835"/>
      <c r="W4916" s="835"/>
      <c r="X4916" s="835"/>
      <c r="Y4916" s="835"/>
      <c r="Z4916" s="835"/>
      <c r="AA4916" s="835"/>
      <c r="AB4916" s="835"/>
      <c r="AC4916" s="835"/>
      <c r="AD4916" s="835"/>
      <c r="AE4916" s="835"/>
      <c r="AF4916" s="835"/>
      <c r="AG4916" s="835"/>
      <c r="AH4916" s="835"/>
      <c r="AI4916" s="835"/>
      <c r="AJ4916" s="835"/>
      <c r="AK4916" s="835"/>
      <c r="AL4916" s="835"/>
      <c r="AM4916" s="835"/>
      <c r="AN4916" s="835"/>
      <c r="AO4916" s="835"/>
      <c r="AP4916" s="835"/>
      <c r="AQ4916" s="835"/>
      <c r="AR4916" s="835"/>
      <c r="AS4916" s="835"/>
      <c r="AT4916" s="835"/>
      <c r="AU4916" s="835"/>
      <c r="AV4916" s="835"/>
      <c r="AW4916" s="835"/>
      <c r="AX4916" s="835"/>
      <c r="AY4916" s="835"/>
      <c r="AZ4916" s="835"/>
      <c r="BA4916" s="835"/>
      <c r="BB4916" s="835"/>
    </row>
    <row r="4917" spans="1:54" s="298" customFormat="1">
      <c r="B4917" s="471">
        <f t="shared" si="552"/>
        <v>4374</v>
      </c>
      <c r="C4917" s="882">
        <f>IF(D1149="","-",+C4916+1)</f>
        <v>2043</v>
      </c>
      <c r="D4917" s="886">
        <f t="shared" si="555"/>
        <v>589960</v>
      </c>
      <c r="E4917" s="906">
        <v>0</v>
      </c>
      <c r="F4917" s="906">
        <f t="shared" si="553"/>
        <v>589960</v>
      </c>
      <c r="G4917" s="906">
        <f>ROUND((D4881+SUM(E4888:E4917))*(D4884)/100,0)</f>
        <v>24004</v>
      </c>
      <c r="H4917" s="887">
        <f t="shared" si="554"/>
        <v>565956</v>
      </c>
      <c r="I4917" s="959">
        <f>IF(H4882=0,0,H4882*H4917+G4917)</f>
        <v>0</v>
      </c>
      <c r="J4917" s="962"/>
      <c r="K4917" s="835"/>
      <c r="L4917" s="835"/>
      <c r="M4917" s="835"/>
      <c r="N4917" s="835"/>
      <c r="O4917" s="835"/>
      <c r="P4917" s="835"/>
      <c r="Q4917" s="835"/>
      <c r="R4917" s="835"/>
      <c r="S4917" s="835"/>
      <c r="T4917" s="835"/>
      <c r="U4917" s="835"/>
      <c r="V4917" s="835"/>
      <c r="W4917" s="835"/>
      <c r="X4917" s="835"/>
      <c r="Y4917" s="835"/>
      <c r="Z4917" s="835"/>
      <c r="AA4917" s="835"/>
      <c r="AB4917" s="835"/>
      <c r="AC4917" s="835"/>
      <c r="AD4917" s="835"/>
      <c r="AE4917" s="835"/>
      <c r="AF4917" s="835"/>
      <c r="AG4917" s="835"/>
      <c r="AH4917" s="835"/>
      <c r="AI4917" s="835"/>
      <c r="AJ4917" s="835"/>
      <c r="AK4917" s="835"/>
      <c r="AL4917" s="835"/>
      <c r="AM4917" s="835"/>
      <c r="AN4917" s="835"/>
      <c r="AO4917" s="835"/>
      <c r="AP4917" s="835"/>
      <c r="AQ4917" s="835"/>
      <c r="AR4917" s="835"/>
      <c r="AS4917" s="835"/>
      <c r="AT4917" s="835"/>
      <c r="AU4917" s="835"/>
      <c r="AV4917" s="835"/>
      <c r="AW4917" s="835"/>
      <c r="AX4917" s="835"/>
      <c r="AY4917" s="835"/>
      <c r="AZ4917" s="835"/>
      <c r="BA4917" s="835"/>
      <c r="BB4917" s="835"/>
    </row>
    <row r="4918" spans="1:54" s="298" customFormat="1">
      <c r="B4918" s="471">
        <f t="shared" si="552"/>
        <v>4375</v>
      </c>
      <c r="C4918" s="882">
        <f>IF(D1149="","-",+C4917+1)</f>
        <v>2044</v>
      </c>
      <c r="D4918" s="886">
        <f t="shared" si="555"/>
        <v>565956</v>
      </c>
      <c r="E4918" s="906">
        <v>0</v>
      </c>
      <c r="F4918" s="906">
        <f t="shared" si="553"/>
        <v>565956</v>
      </c>
      <c r="G4918" s="906">
        <f>ROUND((D4881+SUM(E4888:E4918))*(D4884)/100,0)</f>
        <v>24004</v>
      </c>
      <c r="H4918" s="887">
        <f t="shared" si="554"/>
        <v>541952</v>
      </c>
      <c r="I4918" s="959">
        <f>IF(H4882=0,0,H4882*H4918+G4918)</f>
        <v>0</v>
      </c>
      <c r="J4918" s="962"/>
      <c r="K4918" s="835"/>
      <c r="L4918" s="835"/>
      <c r="M4918" s="835"/>
      <c r="N4918" s="835"/>
      <c r="O4918" s="835"/>
      <c r="P4918" s="835"/>
      <c r="Q4918" s="835"/>
      <c r="R4918" s="835"/>
      <c r="S4918" s="835"/>
      <c r="T4918" s="835"/>
      <c r="U4918" s="835"/>
      <c r="V4918" s="835"/>
      <c r="W4918" s="835"/>
      <c r="X4918" s="835"/>
      <c r="Y4918" s="835"/>
      <c r="Z4918" s="835"/>
      <c r="AA4918" s="835"/>
      <c r="AB4918" s="835"/>
      <c r="AC4918" s="835"/>
      <c r="AD4918" s="835"/>
      <c r="AE4918" s="835"/>
      <c r="AF4918" s="835"/>
      <c r="AG4918" s="835"/>
      <c r="AH4918" s="835"/>
      <c r="AI4918" s="835"/>
      <c r="AJ4918" s="835"/>
      <c r="AK4918" s="835"/>
      <c r="AL4918" s="835"/>
      <c r="AM4918" s="835"/>
      <c r="AN4918" s="835"/>
      <c r="AO4918" s="835"/>
      <c r="AP4918" s="835"/>
      <c r="AQ4918" s="835"/>
      <c r="AR4918" s="835"/>
      <c r="AS4918" s="835"/>
      <c r="AT4918" s="835"/>
      <c r="AU4918" s="835"/>
      <c r="AV4918" s="835"/>
      <c r="AW4918" s="835"/>
      <c r="AX4918" s="835"/>
      <c r="AY4918" s="835"/>
      <c r="AZ4918" s="835"/>
      <c r="BA4918" s="835"/>
      <c r="BB4918" s="835"/>
    </row>
    <row r="4919" spans="1:54" s="298" customFormat="1" ht="13.5" thickBot="1">
      <c r="B4919" s="471">
        <f t="shared" si="552"/>
        <v>4376</v>
      </c>
      <c r="C4919" s="889" t="s">
        <v>438</v>
      </c>
      <c r="D4919" s="890" t="s">
        <v>438</v>
      </c>
      <c r="E4919" s="734" t="s">
        <v>439</v>
      </c>
      <c r="F4919" s="734" t="s">
        <v>439</v>
      </c>
      <c r="G4919" s="734" t="s">
        <v>439</v>
      </c>
      <c r="H4919" s="734" t="s">
        <v>439</v>
      </c>
      <c r="I4919" s="960" t="s">
        <v>438</v>
      </c>
      <c r="J4919" s="962"/>
      <c r="K4919" s="835"/>
      <c r="L4919" s="835"/>
      <c r="M4919" s="835"/>
      <c r="N4919" s="835"/>
      <c r="O4919" s="835"/>
      <c r="P4919" s="835"/>
      <c r="Q4919" s="835"/>
      <c r="R4919" s="835"/>
      <c r="S4919" s="835"/>
      <c r="T4919" s="835"/>
      <c r="U4919" s="835"/>
      <c r="V4919" s="835"/>
      <c r="W4919" s="835"/>
      <c r="X4919" s="835"/>
      <c r="Y4919" s="835"/>
      <c r="Z4919" s="835"/>
      <c r="AA4919" s="835"/>
      <c r="AB4919" s="835"/>
      <c r="AC4919" s="835"/>
      <c r="AD4919" s="835"/>
      <c r="AE4919" s="835"/>
      <c r="AF4919" s="835"/>
      <c r="AG4919" s="835"/>
      <c r="AH4919" s="835"/>
      <c r="AI4919" s="835"/>
      <c r="AJ4919" s="835"/>
      <c r="AK4919" s="835"/>
      <c r="AL4919" s="835"/>
      <c r="AM4919" s="835"/>
      <c r="AN4919" s="835"/>
      <c r="AO4919" s="835"/>
      <c r="AP4919" s="835"/>
      <c r="AQ4919" s="835"/>
      <c r="AR4919" s="835"/>
      <c r="AS4919" s="835"/>
      <c r="AT4919" s="835"/>
      <c r="AU4919" s="835"/>
      <c r="AV4919" s="835"/>
      <c r="AW4919" s="835"/>
      <c r="AX4919" s="835"/>
      <c r="AY4919" s="835"/>
      <c r="AZ4919" s="835"/>
      <c r="BA4919" s="835"/>
      <c r="BB4919" s="835"/>
    </row>
    <row r="4920" spans="1:54" s="298" customFormat="1">
      <c r="B4920" s="471"/>
      <c r="C4920" s="901"/>
      <c r="D4920" s="902"/>
      <c r="E4920" s="902"/>
      <c r="F4920" s="902"/>
      <c r="G4920" s="902"/>
      <c r="H4920" s="902"/>
      <c r="I4920" s="962"/>
      <c r="J4920" s="962"/>
      <c r="K4920" s="835"/>
      <c r="L4920" s="835"/>
      <c r="M4920" s="835"/>
      <c r="N4920" s="835"/>
      <c r="O4920" s="835"/>
      <c r="P4920" s="835"/>
      <c r="Q4920" s="835"/>
      <c r="R4920" s="835"/>
      <c r="S4920" s="835"/>
      <c r="T4920" s="835"/>
      <c r="U4920" s="835"/>
      <c r="V4920" s="835"/>
      <c r="W4920" s="835"/>
      <c r="X4920" s="835"/>
      <c r="Y4920" s="835"/>
      <c r="Z4920" s="835"/>
      <c r="AA4920" s="835"/>
      <c r="AB4920" s="835"/>
      <c r="AC4920" s="835"/>
      <c r="AD4920" s="835"/>
      <c r="AE4920" s="835"/>
      <c r="AF4920" s="835"/>
      <c r="AG4920" s="835"/>
      <c r="AH4920" s="835"/>
      <c r="AI4920" s="835"/>
      <c r="AJ4920" s="835"/>
      <c r="AK4920" s="835"/>
      <c r="AL4920" s="835"/>
      <c r="AM4920" s="835"/>
      <c r="AN4920" s="835"/>
      <c r="AO4920" s="835"/>
      <c r="AP4920" s="835"/>
      <c r="AQ4920" s="835"/>
      <c r="AR4920" s="835"/>
      <c r="AS4920" s="835"/>
      <c r="AT4920" s="835"/>
      <c r="AU4920" s="835"/>
      <c r="AV4920" s="835"/>
      <c r="AW4920" s="835"/>
      <c r="AX4920" s="835"/>
      <c r="AY4920" s="835"/>
      <c r="AZ4920" s="835"/>
      <c r="BA4920" s="835"/>
      <c r="BB4920" s="835"/>
    </row>
    <row r="4921" spans="1:54" s="1249" customFormat="1" ht="20.25">
      <c r="A4921" s="1253" t="str">
        <f>'WsP BPU'!$A$67</f>
        <v>Southwestern Public Service Company</v>
      </c>
      <c r="C4921" s="1250"/>
      <c r="G4921" s="932"/>
      <c r="I4921" s="1258" t="str">
        <f>'WsP BPU'!$I$67</f>
        <v>Worksheet P</v>
      </c>
      <c r="J4921" s="1258"/>
    </row>
    <row r="4922" spans="1:54" s="1249" customFormat="1" ht="20.25">
      <c r="A4922" s="1253" t="str">
        <f>'WsP BPU'!$A$68</f>
        <v>Worksheet P - Revenue Requirement for Base Plan Upgrades</v>
      </c>
      <c r="C4922" s="1250"/>
      <c r="G4922" s="932"/>
      <c r="I4922" s="1258" t="str">
        <f>'WsP BPU'!$I$68</f>
        <v>Table 36</v>
      </c>
      <c r="J4922" s="1258"/>
    </row>
    <row r="4923" spans="1:54" s="298" customFormat="1">
      <c r="A4923" s="802"/>
      <c r="B4923" s="842"/>
      <c r="C4923" s="791"/>
      <c r="D4923" s="842"/>
      <c r="E4923" s="842"/>
      <c r="F4923" s="842"/>
      <c r="G4923" s="933"/>
      <c r="H4923" s="842"/>
      <c r="I4923" s="842"/>
      <c r="J4923" s="962"/>
      <c r="K4923" s="835"/>
      <c r="L4923" s="835"/>
      <c r="M4923" s="835"/>
      <c r="N4923" s="835"/>
      <c r="O4923" s="835"/>
      <c r="P4923" s="835"/>
      <c r="Q4923" s="835"/>
      <c r="R4923" s="835"/>
      <c r="S4923" s="835"/>
      <c r="T4923" s="835"/>
      <c r="U4923" s="835"/>
      <c r="V4923" s="835"/>
      <c r="W4923" s="835"/>
      <c r="X4923" s="835"/>
      <c r="Y4923" s="835"/>
      <c r="Z4923" s="835"/>
      <c r="AA4923" s="835"/>
      <c r="AB4923" s="835"/>
      <c r="AC4923" s="835"/>
      <c r="AD4923" s="835"/>
      <c r="AE4923" s="835"/>
      <c r="AF4923" s="835"/>
      <c r="AG4923" s="835"/>
      <c r="AH4923" s="835"/>
      <c r="AI4923" s="835"/>
      <c r="AJ4923" s="835"/>
      <c r="AK4923" s="835"/>
      <c r="AL4923" s="835"/>
      <c r="AM4923" s="835"/>
      <c r="AN4923" s="835"/>
      <c r="AO4923" s="835"/>
      <c r="AP4923" s="835"/>
      <c r="AQ4923" s="835"/>
      <c r="AR4923" s="835"/>
      <c r="AS4923" s="835"/>
      <c r="AT4923" s="835"/>
      <c r="AU4923" s="835"/>
      <c r="AV4923" s="835"/>
      <c r="AW4923" s="835"/>
      <c r="AX4923" s="835"/>
      <c r="AY4923" s="835"/>
      <c r="AZ4923" s="835"/>
      <c r="BA4923" s="835"/>
      <c r="BB4923" s="835"/>
    </row>
    <row r="4924" spans="1:54" s="298" customFormat="1" ht="15.75">
      <c r="A4924" s="802"/>
      <c r="B4924" s="5">
        <f>B4919+1</f>
        <v>4377</v>
      </c>
      <c r="C4924" s="1255" t="str">
        <f>CONCATENATE($Q$64,$D$64,$Q$3)</f>
        <v xml:space="preserve">   ciii.  Project 103  -  (Describe)</v>
      </c>
      <c r="D4924" s="1252"/>
      <c r="E4924" s="1257" t="str">
        <f>CONCATENATE($Q$1,$E$64)</f>
        <v>Projected Rev. Req. -  Multi-Zodiac-South Portales-Market-Portales 115 kV - UID 50563</v>
      </c>
      <c r="F4924" s="1254"/>
      <c r="G4924" s="1256"/>
      <c r="H4924" s="1254"/>
      <c r="I4924" s="1259"/>
      <c r="J4924" s="962"/>
      <c r="K4924" s="835"/>
      <c r="L4924" s="835"/>
      <c r="M4924" s="835"/>
      <c r="N4924" s="835"/>
      <c r="O4924" s="835"/>
      <c r="P4924" s="835"/>
      <c r="Q4924" s="835"/>
      <c r="R4924" s="835"/>
      <c r="S4924" s="835"/>
      <c r="T4924" s="835"/>
      <c r="U4924" s="835"/>
      <c r="V4924" s="835"/>
      <c r="W4924" s="835"/>
      <c r="X4924" s="835"/>
      <c r="Y4924" s="835"/>
      <c r="Z4924" s="835"/>
      <c r="AA4924" s="835"/>
      <c r="AB4924" s="835"/>
      <c r="AC4924" s="835"/>
      <c r="AD4924" s="835"/>
      <c r="AE4924" s="835"/>
      <c r="AF4924" s="835"/>
      <c r="AG4924" s="835"/>
      <c r="AH4924" s="835"/>
      <c r="AI4924" s="835"/>
      <c r="AJ4924" s="835"/>
      <c r="AK4924" s="835"/>
      <c r="AL4924" s="835"/>
      <c r="AM4924" s="835"/>
      <c r="AN4924" s="835"/>
      <c r="AO4924" s="835"/>
      <c r="AP4924" s="835"/>
      <c r="AQ4924" s="835"/>
      <c r="AR4924" s="835"/>
      <c r="AS4924" s="835"/>
      <c r="AT4924" s="835"/>
      <c r="AU4924" s="835"/>
      <c r="AV4924" s="835"/>
      <c r="AW4924" s="835"/>
      <c r="AX4924" s="835"/>
      <c r="AY4924" s="835"/>
      <c r="AZ4924" s="835"/>
      <c r="BA4924" s="835"/>
      <c r="BB4924" s="835"/>
    </row>
    <row r="4925" spans="1:54" s="298" customFormat="1" ht="15.75">
      <c r="A4925" s="802"/>
      <c r="B4925" s="5"/>
      <c r="C4925" s="235"/>
      <c r="D4925" s="842"/>
      <c r="E4925" s="842"/>
      <c r="F4925" s="842"/>
      <c r="G4925" s="940"/>
      <c r="H4925" s="842"/>
      <c r="I4925" s="842"/>
      <c r="J4925" s="962"/>
      <c r="K4925" s="835"/>
      <c r="L4925" s="835"/>
      <c r="M4925" s="835"/>
      <c r="N4925" s="835"/>
      <c r="O4925" s="835"/>
      <c r="P4925" s="835"/>
      <c r="Q4925" s="835"/>
      <c r="R4925" s="835"/>
      <c r="S4925" s="835"/>
      <c r="T4925" s="835"/>
      <c r="U4925" s="835"/>
      <c r="V4925" s="835"/>
      <c r="W4925" s="835"/>
      <c r="X4925" s="835"/>
      <c r="Y4925" s="835"/>
      <c r="Z4925" s="835"/>
      <c r="AA4925" s="835"/>
      <c r="AB4925" s="835"/>
      <c r="AC4925" s="835"/>
      <c r="AD4925" s="835"/>
      <c r="AE4925" s="835"/>
      <c r="AF4925" s="835"/>
      <c r="AG4925" s="835"/>
      <c r="AH4925" s="835"/>
      <c r="AI4925" s="835"/>
      <c r="AJ4925" s="835"/>
      <c r="AK4925" s="835"/>
      <c r="AL4925" s="835"/>
      <c r="AM4925" s="835"/>
      <c r="AN4925" s="835"/>
      <c r="AO4925" s="835"/>
      <c r="AP4925" s="835"/>
      <c r="AQ4925" s="835"/>
      <c r="AR4925" s="835"/>
      <c r="AS4925" s="835"/>
      <c r="AT4925" s="835"/>
      <c r="AU4925" s="835"/>
      <c r="AV4925" s="835"/>
      <c r="AW4925" s="835"/>
      <c r="AX4925" s="835"/>
      <c r="AY4925" s="835"/>
      <c r="AZ4925" s="835"/>
      <c r="BA4925" s="835"/>
      <c r="BB4925" s="835"/>
    </row>
    <row r="4926" spans="1:54" s="298" customFormat="1">
      <c r="A4926" s="802"/>
      <c r="B4926" s="5">
        <f>B4924+1</f>
        <v>4378</v>
      </c>
      <c r="C4926" s="121" t="str">
        <f>'WsP BPU'!$C$73</f>
        <v>The calculated Rev. Req. from TO's and Other Zones shown below are only valid for Investment Year</v>
      </c>
      <c r="D4926" s="842"/>
      <c r="E4926" s="842"/>
      <c r="F4926" s="842"/>
      <c r="G4926" s="933"/>
      <c r="H4926" s="842"/>
      <c r="I4926" s="842"/>
      <c r="J4926" s="962"/>
      <c r="K4926" s="835"/>
      <c r="L4926" s="835"/>
      <c r="M4926" s="835"/>
      <c r="N4926" s="835"/>
      <c r="O4926" s="835"/>
      <c r="P4926" s="835"/>
      <c r="Q4926" s="835"/>
      <c r="R4926" s="835"/>
      <c r="S4926" s="835"/>
      <c r="T4926" s="835"/>
      <c r="U4926" s="835"/>
      <c r="V4926" s="835"/>
      <c r="W4926" s="835"/>
      <c r="X4926" s="835"/>
      <c r="Y4926" s="835"/>
      <c r="Z4926" s="835"/>
      <c r="AA4926" s="835"/>
      <c r="AB4926" s="835"/>
      <c r="AC4926" s="835"/>
      <c r="AD4926" s="835"/>
      <c r="AE4926" s="835"/>
      <c r="AF4926" s="835"/>
      <c r="AG4926" s="835"/>
      <c r="AH4926" s="835"/>
      <c r="AI4926" s="835"/>
      <c r="AJ4926" s="835"/>
      <c r="AK4926" s="835"/>
      <c r="AL4926" s="835"/>
      <c r="AM4926" s="835"/>
      <c r="AN4926" s="835"/>
      <c r="AO4926" s="835"/>
      <c r="AP4926" s="835"/>
      <c r="AQ4926" s="835"/>
      <c r="AR4926" s="835"/>
      <c r="AS4926" s="835"/>
      <c r="AT4926" s="835"/>
      <c r="AU4926" s="835"/>
      <c r="AV4926" s="835"/>
      <c r="AW4926" s="835"/>
      <c r="AX4926" s="835"/>
      <c r="AY4926" s="835"/>
      <c r="AZ4926" s="835"/>
      <c r="BA4926" s="835"/>
      <c r="BB4926" s="835"/>
    </row>
    <row r="4927" spans="1:54" s="298" customFormat="1">
      <c r="A4927" s="802"/>
      <c r="B4927" s="5">
        <f>B4926+1</f>
        <v>4379</v>
      </c>
      <c r="C4927" s="121" t="str">
        <f>'WsP BPU'!$C$74</f>
        <v xml:space="preserve">  matching Projected Year.  Values prior and subsequent to Projected Year will change as Attachment O is updated.</v>
      </c>
      <c r="D4927" s="842"/>
      <c r="E4927" s="842"/>
      <c r="F4927" s="842"/>
      <c r="G4927" s="933"/>
      <c r="H4927" s="842"/>
      <c r="I4927" s="842"/>
      <c r="J4927" s="962"/>
      <c r="K4927" s="835"/>
      <c r="L4927" s="835"/>
      <c r="M4927" s="835"/>
      <c r="N4927" s="835"/>
      <c r="O4927" s="835"/>
      <c r="P4927" s="835"/>
      <c r="Q4927" s="835"/>
      <c r="R4927" s="835"/>
      <c r="S4927" s="835"/>
      <c r="T4927" s="835"/>
      <c r="U4927" s="835"/>
      <c r="V4927" s="835"/>
      <c r="W4927" s="835"/>
      <c r="X4927" s="835"/>
      <c r="Y4927" s="835"/>
      <c r="Z4927" s="835"/>
      <c r="AA4927" s="835"/>
      <c r="AB4927" s="835"/>
      <c r="AC4927" s="835"/>
      <c r="AD4927" s="835"/>
      <c r="AE4927" s="835"/>
      <c r="AF4927" s="835"/>
      <c r="AG4927" s="835"/>
      <c r="AH4927" s="835"/>
      <c r="AI4927" s="835"/>
      <c r="AJ4927" s="835"/>
      <c r="AK4927" s="835"/>
      <c r="AL4927" s="835"/>
      <c r="AM4927" s="835"/>
      <c r="AN4927" s="835"/>
      <c r="AO4927" s="835"/>
      <c r="AP4927" s="835"/>
      <c r="AQ4927" s="835"/>
      <c r="AR4927" s="835"/>
      <c r="AS4927" s="835"/>
      <c r="AT4927" s="835"/>
      <c r="AU4927" s="835"/>
      <c r="AV4927" s="835"/>
      <c r="AW4927" s="835"/>
      <c r="AX4927" s="835"/>
      <c r="AY4927" s="835"/>
      <c r="AZ4927" s="835"/>
      <c r="BA4927" s="835"/>
      <c r="BB4927" s="835"/>
    </row>
    <row r="4928" spans="1:54" s="298" customFormat="1">
      <c r="A4928" s="802"/>
      <c r="B4928" s="5">
        <f>B4927+1</f>
        <v>4380</v>
      </c>
      <c r="C4928" s="121" t="str">
        <f>'WsP BPU'!$C$75</f>
        <v xml:space="preserve">  These changes will not result in a refund or additional charge related to years prior to Projected Year.</v>
      </c>
      <c r="D4928" s="842"/>
      <c r="E4928" s="842"/>
      <c r="F4928" s="842"/>
      <c r="G4928" s="933"/>
      <c r="H4928" s="842"/>
      <c r="I4928" s="842"/>
      <c r="J4928" s="962"/>
      <c r="K4928" s="835"/>
      <c r="L4928" s="835"/>
      <c r="M4928" s="835"/>
      <c r="N4928" s="835"/>
      <c r="O4928" s="835"/>
      <c r="P4928" s="835"/>
      <c r="Q4928" s="835"/>
      <c r="R4928" s="835"/>
      <c r="S4928" s="835"/>
      <c r="T4928" s="835"/>
      <c r="U4928" s="835"/>
      <c r="V4928" s="835"/>
      <c r="W4928" s="835"/>
      <c r="X4928" s="835"/>
      <c r="Y4928" s="835"/>
      <c r="Z4928" s="835"/>
      <c r="AA4928" s="835"/>
      <c r="AB4928" s="835"/>
      <c r="AC4928" s="835"/>
      <c r="AD4928" s="835"/>
      <c r="AE4928" s="835"/>
      <c r="AF4928" s="835"/>
      <c r="AG4928" s="835"/>
      <c r="AH4928" s="835"/>
      <c r="AI4928" s="835"/>
      <c r="AJ4928" s="835"/>
      <c r="AK4928" s="835"/>
      <c r="AL4928" s="835"/>
      <c r="AM4928" s="835"/>
      <c r="AN4928" s="835"/>
      <c r="AO4928" s="835"/>
      <c r="AP4928" s="835"/>
      <c r="AQ4928" s="835"/>
      <c r="AR4928" s="835"/>
      <c r="AS4928" s="835"/>
      <c r="AT4928" s="835"/>
      <c r="AU4928" s="835"/>
      <c r="AV4928" s="835"/>
      <c r="AW4928" s="835"/>
      <c r="AX4928" s="835"/>
      <c r="AY4928" s="835"/>
      <c r="AZ4928" s="835"/>
      <c r="BA4928" s="835"/>
      <c r="BB4928" s="835"/>
    </row>
    <row r="4929" spans="1:54" s="298" customFormat="1" ht="13.5" thickBot="1">
      <c r="A4929" s="802"/>
      <c r="B4929" s="5"/>
      <c r="C4929" s="847"/>
      <c r="D4929" s="848"/>
      <c r="E4929" s="848"/>
      <c r="F4929" s="848"/>
      <c r="G4929" s="848"/>
      <c r="H4929" s="848"/>
      <c r="I4929" s="848"/>
      <c r="J4929" s="962"/>
      <c r="K4929" s="835"/>
      <c r="L4929" s="835"/>
      <c r="M4929" s="835"/>
      <c r="N4929" s="835"/>
      <c r="O4929" s="835"/>
      <c r="P4929" s="835"/>
      <c r="Q4929" s="835"/>
      <c r="R4929" s="835"/>
      <c r="S4929" s="835"/>
      <c r="T4929" s="835"/>
      <c r="U4929" s="835"/>
      <c r="V4929" s="835"/>
      <c r="W4929" s="835"/>
      <c r="X4929" s="835"/>
      <c r="Y4929" s="835"/>
      <c r="Z4929" s="835"/>
      <c r="AA4929" s="835"/>
      <c r="AB4929" s="835"/>
      <c r="AC4929" s="835"/>
      <c r="AD4929" s="835"/>
      <c r="AE4929" s="835"/>
      <c r="AF4929" s="835"/>
      <c r="AG4929" s="835"/>
      <c r="AH4929" s="835"/>
      <c r="AI4929" s="835"/>
      <c r="AJ4929" s="835"/>
      <c r="AK4929" s="835"/>
      <c r="AL4929" s="835"/>
      <c r="AM4929" s="835"/>
      <c r="AN4929" s="835"/>
      <c r="AO4929" s="835"/>
      <c r="AP4929" s="835"/>
      <c r="AQ4929" s="835"/>
      <c r="AR4929" s="835"/>
      <c r="AS4929" s="835"/>
      <c r="AT4929" s="835"/>
      <c r="AU4929" s="835"/>
      <c r="AV4929" s="835"/>
      <c r="AW4929" s="835"/>
      <c r="AX4929" s="835"/>
      <c r="AY4929" s="835"/>
      <c r="AZ4929" s="835"/>
      <c r="BA4929" s="835"/>
      <c r="BB4929" s="835"/>
    </row>
    <row r="4930" spans="1:54" s="298" customFormat="1" ht="13.5" thickBot="1">
      <c r="A4930" s="802"/>
      <c r="B4930" s="5">
        <f>B4928+1</f>
        <v>4381</v>
      </c>
      <c r="C4930" s="1367" t="s">
        <v>432</v>
      </c>
      <c r="D4930" s="1368"/>
      <c r="E4930" s="1368"/>
      <c r="F4930" s="1368"/>
      <c r="G4930" s="1368"/>
      <c r="H4930" s="1369"/>
      <c r="I4930" s="849"/>
      <c r="J4930" s="962"/>
      <c r="K4930" s="835"/>
      <c r="L4930" s="835"/>
      <c r="M4930" s="835"/>
      <c r="N4930" s="835"/>
      <c r="O4930" s="835"/>
      <c r="P4930" s="835"/>
      <c r="Q4930" s="835"/>
      <c r="R4930" s="835"/>
      <c r="S4930" s="835"/>
      <c r="T4930" s="835"/>
      <c r="U4930" s="835"/>
      <c r="V4930" s="835"/>
      <c r="W4930" s="835"/>
      <c r="X4930" s="835"/>
      <c r="Y4930" s="835"/>
      <c r="Z4930" s="835"/>
      <c r="AA4930" s="835"/>
      <c r="AB4930" s="835"/>
      <c r="AC4930" s="835"/>
      <c r="AD4930" s="835"/>
      <c r="AE4930" s="835"/>
      <c r="AF4930" s="835"/>
      <c r="AG4930" s="835"/>
      <c r="AH4930" s="835"/>
      <c r="AI4930" s="835"/>
      <c r="AJ4930" s="835"/>
      <c r="AK4930" s="835"/>
      <c r="AL4930" s="835"/>
      <c r="AM4930" s="835"/>
      <c r="AN4930" s="835"/>
      <c r="AO4930" s="835"/>
      <c r="AP4930" s="835"/>
      <c r="AQ4930" s="835"/>
      <c r="AR4930" s="835"/>
      <c r="AS4930" s="835"/>
      <c r="AT4930" s="835"/>
      <c r="AU4930" s="835"/>
      <c r="AV4930" s="835"/>
      <c r="AW4930" s="835"/>
      <c r="AX4930" s="835"/>
      <c r="AY4930" s="835"/>
      <c r="AZ4930" s="835"/>
      <c r="BA4930" s="835"/>
      <c r="BB4930" s="835"/>
    </row>
    <row r="4931" spans="1:54" s="298" customFormat="1">
      <c r="A4931" s="802"/>
      <c r="B4931" s="5">
        <f t="shared" ref="B4931:B4971" si="556">B4930+1</f>
        <v>4382</v>
      </c>
      <c r="C4931" s="851" t="str">
        <f>'WsP BPU'!$C$78</f>
        <v>Beginning Investment</v>
      </c>
      <c r="D4931" s="1269">
        <v>3798749.06</v>
      </c>
      <c r="E4931" s="851" t="str">
        <f>'WsP BPU'!$E$78</f>
        <v>Projected  Year  - Input</v>
      </c>
      <c r="F4931" s="640"/>
      <c r="G4931" s="853"/>
      <c r="H4931" s="637">
        <f>$H$78</f>
        <v>2018</v>
      </c>
      <c r="I4931" s="850"/>
      <c r="J4931" s="962"/>
      <c r="K4931" s="835"/>
      <c r="L4931" s="835"/>
      <c r="M4931" s="835"/>
      <c r="N4931" s="835"/>
      <c r="O4931" s="835"/>
      <c r="P4931" s="835"/>
      <c r="Q4931" s="835"/>
      <c r="R4931" s="835"/>
      <c r="S4931" s="835"/>
      <c r="T4931" s="835"/>
      <c r="U4931" s="835"/>
      <c r="V4931" s="835"/>
      <c r="W4931" s="835"/>
      <c r="X4931" s="835"/>
      <c r="Y4931" s="835"/>
      <c r="Z4931" s="835"/>
      <c r="AA4931" s="835"/>
      <c r="AB4931" s="835"/>
      <c r="AC4931" s="835"/>
      <c r="AD4931" s="835"/>
      <c r="AE4931" s="835"/>
      <c r="AF4931" s="835"/>
      <c r="AG4931" s="835"/>
      <c r="AH4931" s="835"/>
      <c r="AI4931" s="835"/>
      <c r="AJ4931" s="835"/>
      <c r="AK4931" s="835"/>
      <c r="AL4931" s="835"/>
      <c r="AM4931" s="835"/>
      <c r="AN4931" s="835"/>
      <c r="AO4931" s="835"/>
      <c r="AP4931" s="835"/>
      <c r="AQ4931" s="835"/>
      <c r="AR4931" s="835"/>
      <c r="AS4931" s="835"/>
      <c r="AT4931" s="835"/>
      <c r="AU4931" s="835"/>
      <c r="AV4931" s="835"/>
      <c r="AW4931" s="835"/>
      <c r="AX4931" s="835"/>
      <c r="AY4931" s="835"/>
      <c r="AZ4931" s="835"/>
      <c r="BA4931" s="835"/>
      <c r="BB4931" s="835"/>
    </row>
    <row r="4932" spans="1:54" s="298" customFormat="1">
      <c r="A4932" s="802"/>
      <c r="B4932" s="5">
        <f t="shared" si="556"/>
        <v>4383</v>
      </c>
      <c r="C4932" s="854" t="str">
        <f>'WsP BPU'!$C$79</f>
        <v>Service Year (yyyy)</v>
      </c>
      <c r="D4932" s="904">
        <v>2018</v>
      </c>
      <c r="E4932" s="854" t="str">
        <f>'WsP BPU'!$E$79</f>
        <v>Projected Year - FCR w/o incentives, less depreciation</v>
      </c>
      <c r="F4932" s="856"/>
      <c r="G4932" s="476"/>
      <c r="H4932" s="857">
        <f>'ARR - Projected Data'!$K$28</f>
        <v>0.1067</v>
      </c>
      <c r="I4932" s="850"/>
      <c r="J4932" s="962"/>
      <c r="K4932" s="835"/>
      <c r="L4932" s="835"/>
      <c r="M4932" s="835"/>
      <c r="N4932" s="835"/>
      <c r="O4932" s="835"/>
      <c r="P4932" s="835"/>
      <c r="Q4932" s="835"/>
      <c r="R4932" s="835"/>
      <c r="S4932" s="835"/>
      <c r="T4932" s="835"/>
      <c r="U4932" s="835"/>
      <c r="V4932" s="835"/>
      <c r="W4932" s="835"/>
      <c r="X4932" s="835"/>
      <c r="Y4932" s="835"/>
      <c r="Z4932" s="835"/>
      <c r="AA4932" s="835"/>
      <c r="AB4932" s="835"/>
      <c r="AC4932" s="835"/>
      <c r="AD4932" s="835"/>
      <c r="AE4932" s="835"/>
      <c r="AF4932" s="835"/>
      <c r="AG4932" s="835"/>
      <c r="AH4932" s="835"/>
      <c r="AI4932" s="835"/>
      <c r="AJ4932" s="835"/>
      <c r="AK4932" s="835"/>
      <c r="AL4932" s="835"/>
      <c r="AM4932" s="835"/>
      <c r="AN4932" s="835"/>
      <c r="AO4932" s="835"/>
      <c r="AP4932" s="835"/>
      <c r="AQ4932" s="835"/>
      <c r="AR4932" s="835"/>
      <c r="AS4932" s="835"/>
      <c r="AT4932" s="835"/>
      <c r="AU4932" s="835"/>
      <c r="AV4932" s="835"/>
      <c r="AW4932" s="835"/>
      <c r="AX4932" s="835"/>
      <c r="AY4932" s="835"/>
      <c r="AZ4932" s="835"/>
      <c r="BA4932" s="835"/>
      <c r="BB4932" s="835"/>
    </row>
    <row r="4933" spans="1:54" s="298" customFormat="1">
      <c r="A4933" s="802"/>
      <c r="B4933" s="5">
        <f t="shared" si="556"/>
        <v>4384</v>
      </c>
      <c r="C4933" s="854" t="str">
        <f>'WsP BPU'!$C$80</f>
        <v>Billing Month (1-12)</v>
      </c>
      <c r="D4933" s="1270">
        <v>2</v>
      </c>
      <c r="E4933" s="667" t="str">
        <f>'WsP BPU'!$E$80</f>
        <v>(From ARR - Projected Data, line 40 col 5)</v>
      </c>
      <c r="F4933" s="476"/>
      <c r="G4933" s="942"/>
      <c r="H4933" s="335"/>
      <c r="I4933" s="850"/>
      <c r="J4933" s="962"/>
      <c r="K4933" s="835"/>
      <c r="L4933" s="835"/>
      <c r="M4933" s="835"/>
      <c r="N4933" s="835"/>
      <c r="O4933" s="835"/>
      <c r="P4933" s="835"/>
      <c r="Q4933" s="835"/>
      <c r="R4933" s="835"/>
      <c r="S4933" s="835"/>
      <c r="T4933" s="835"/>
      <c r="U4933" s="835"/>
      <c r="V4933" s="835"/>
      <c r="W4933" s="835"/>
      <c r="X4933" s="835"/>
      <c r="Y4933" s="835"/>
      <c r="Z4933" s="835"/>
      <c r="AA4933" s="835"/>
      <c r="AB4933" s="835"/>
      <c r="AC4933" s="835"/>
      <c r="AD4933" s="835"/>
      <c r="AE4933" s="835"/>
      <c r="AF4933" s="835"/>
      <c r="AG4933" s="835"/>
      <c r="AH4933" s="835"/>
      <c r="AI4933" s="835"/>
      <c r="AJ4933" s="835"/>
      <c r="AK4933" s="835"/>
      <c r="AL4933" s="835"/>
      <c r="AM4933" s="835"/>
      <c r="AN4933" s="835"/>
      <c r="AO4933" s="835"/>
      <c r="AP4933" s="835"/>
      <c r="AQ4933" s="835"/>
      <c r="AR4933" s="835"/>
      <c r="AS4933" s="835"/>
      <c r="AT4933" s="835"/>
      <c r="AU4933" s="835"/>
      <c r="AV4933" s="835"/>
      <c r="AW4933" s="835"/>
      <c r="AX4933" s="835"/>
      <c r="AY4933" s="835"/>
      <c r="AZ4933" s="835"/>
      <c r="BA4933" s="835"/>
      <c r="BB4933" s="835"/>
    </row>
    <row r="4934" spans="1:54" s="298" customFormat="1">
      <c r="A4934" s="802"/>
      <c r="B4934" s="5">
        <f t="shared" si="556"/>
        <v>4385</v>
      </c>
      <c r="C4934" s="854" t="str">
        <f>'WsP BPU'!$C$81</f>
        <v>Depreciation Rate</v>
      </c>
      <c r="D4934" s="859">
        <v>1.8839999999999999</v>
      </c>
      <c r="E4934" s="667"/>
      <c r="F4934" s="476"/>
      <c r="G4934" s="942"/>
      <c r="H4934" s="669"/>
      <c r="I4934" s="850"/>
      <c r="J4934" s="962"/>
      <c r="K4934" s="835"/>
      <c r="L4934" s="835"/>
      <c r="M4934" s="835"/>
      <c r="N4934" s="835"/>
      <c r="O4934" s="835"/>
      <c r="P4934" s="835"/>
      <c r="Q4934" s="835"/>
      <c r="R4934" s="835"/>
      <c r="S4934" s="835"/>
      <c r="T4934" s="835"/>
      <c r="U4934" s="835"/>
      <c r="V4934" s="835"/>
      <c r="W4934" s="835"/>
      <c r="X4934" s="835"/>
      <c r="Y4934" s="835"/>
      <c r="Z4934" s="835"/>
      <c r="AA4934" s="835"/>
      <c r="AB4934" s="835"/>
      <c r="AC4934" s="835"/>
      <c r="AD4934" s="835"/>
      <c r="AE4934" s="835"/>
      <c r="AF4934" s="835"/>
      <c r="AG4934" s="835"/>
      <c r="AH4934" s="835"/>
      <c r="AI4934" s="835"/>
      <c r="AJ4934" s="835"/>
      <c r="AK4934" s="835"/>
      <c r="AL4934" s="835"/>
      <c r="AM4934" s="835"/>
      <c r="AN4934" s="835"/>
      <c r="AO4934" s="835"/>
      <c r="AP4934" s="835"/>
      <c r="AQ4934" s="835"/>
      <c r="AR4934" s="835"/>
      <c r="AS4934" s="835"/>
      <c r="AT4934" s="835"/>
      <c r="AU4934" s="835"/>
      <c r="AV4934" s="835"/>
      <c r="AW4934" s="835"/>
      <c r="AX4934" s="835"/>
      <c r="AY4934" s="835"/>
      <c r="AZ4934" s="835"/>
      <c r="BA4934" s="835"/>
      <c r="BB4934" s="835"/>
    </row>
    <row r="4935" spans="1:54" s="298" customFormat="1" ht="13.5" thickBot="1">
      <c r="A4935" s="802"/>
      <c r="B4935" s="5">
        <f t="shared" si="556"/>
        <v>4386</v>
      </c>
      <c r="C4935" s="860" t="str">
        <f>'WsP BPU'!$C$82</f>
        <v>CIAC (Yes or No)</v>
      </c>
      <c r="D4935" s="892" t="s">
        <v>131</v>
      </c>
      <c r="E4935" s="860"/>
      <c r="F4935" s="893"/>
      <c r="G4935" s="268"/>
      <c r="H4935" s="894"/>
      <c r="I4935" s="895">
        <v>103</v>
      </c>
      <c r="J4935" s="962"/>
      <c r="K4935" s="835"/>
      <c r="L4935" s="835"/>
      <c r="M4935" s="835"/>
      <c r="N4935" s="835"/>
      <c r="O4935" s="835"/>
      <c r="P4935" s="835"/>
      <c r="Q4935" s="835"/>
      <c r="R4935" s="835"/>
      <c r="S4935" s="835"/>
      <c r="T4935" s="835"/>
      <c r="U4935" s="835"/>
      <c r="V4935" s="835"/>
      <c r="W4935" s="835"/>
      <c r="X4935" s="835"/>
      <c r="Y4935" s="835"/>
      <c r="Z4935" s="835"/>
      <c r="AA4935" s="835"/>
      <c r="AB4935" s="835"/>
      <c r="AC4935" s="835"/>
      <c r="AD4935" s="835"/>
      <c r="AE4935" s="835"/>
      <c r="AF4935" s="835"/>
      <c r="AG4935" s="835"/>
      <c r="AH4935" s="835"/>
      <c r="AI4935" s="835"/>
      <c r="AJ4935" s="835"/>
      <c r="AK4935" s="835"/>
      <c r="AL4935" s="835"/>
      <c r="AM4935" s="835"/>
      <c r="AN4935" s="835"/>
      <c r="AO4935" s="835"/>
      <c r="AP4935" s="835"/>
      <c r="AQ4935" s="835"/>
      <c r="AR4935" s="835"/>
      <c r="AS4935" s="835"/>
      <c r="AT4935" s="835"/>
      <c r="AU4935" s="835"/>
      <c r="AV4935" s="835"/>
      <c r="AW4935" s="835"/>
      <c r="AX4935" s="835"/>
      <c r="AY4935" s="835"/>
      <c r="AZ4935" s="835"/>
      <c r="BA4935" s="835"/>
      <c r="BB4935" s="835"/>
    </row>
    <row r="4936" spans="1:54" s="298" customFormat="1">
      <c r="A4936" s="802"/>
      <c r="B4936" s="5">
        <f t="shared" si="556"/>
        <v>4387</v>
      </c>
      <c r="C4936" s="635" t="str">
        <f>'WsP BPU'!$C$83</f>
        <v>Investment</v>
      </c>
      <c r="D4936" s="943" t="str">
        <f>'WsP BPU'!$D$83</f>
        <v>Beginning</v>
      </c>
      <c r="E4936" s="944" t="str">
        <f>'WsP BPU'!$E$83</f>
        <v>Addition/(Ret)</v>
      </c>
      <c r="F4936" s="944" t="str">
        <f>'WsP BPU'!$F$83</f>
        <v>Plant Investment</v>
      </c>
      <c r="G4936" s="944" t="str">
        <f>'WsP BPU'!$G$83</f>
        <v>Depreciation</v>
      </c>
      <c r="H4936" s="945" t="str">
        <f>'WsP BPU'!$H$83</f>
        <v>Ending</v>
      </c>
      <c r="I4936" s="946" t="str">
        <f>'WsP BPU'!$I$83</f>
        <v>Revenue</v>
      </c>
      <c r="J4936" s="962"/>
      <c r="K4936" s="835"/>
      <c r="L4936" s="835"/>
      <c r="M4936" s="835"/>
      <c r="N4936" s="835"/>
      <c r="O4936" s="835"/>
      <c r="P4936" s="835"/>
      <c r="Q4936" s="835"/>
      <c r="R4936" s="835"/>
      <c r="S4936" s="835"/>
      <c r="T4936" s="835"/>
      <c r="U4936" s="835"/>
      <c r="V4936" s="835"/>
      <c r="W4936" s="835"/>
      <c r="X4936" s="835"/>
      <c r="Y4936" s="835"/>
      <c r="Z4936" s="835"/>
      <c r="AA4936" s="835"/>
      <c r="AB4936" s="835"/>
      <c r="AC4936" s="835"/>
      <c r="AD4936" s="835"/>
      <c r="AE4936" s="835"/>
      <c r="AF4936" s="835"/>
      <c r="AG4936" s="835"/>
      <c r="AH4936" s="835"/>
      <c r="AI4936" s="835"/>
      <c r="AJ4936" s="835"/>
      <c r="AK4936" s="835"/>
      <c r="AL4936" s="835"/>
      <c r="AM4936" s="835"/>
      <c r="AN4936" s="835"/>
      <c r="AO4936" s="835"/>
      <c r="AP4936" s="835"/>
      <c r="AQ4936" s="835"/>
      <c r="AR4936" s="835"/>
      <c r="AS4936" s="835"/>
      <c r="AT4936" s="835"/>
      <c r="AU4936" s="835"/>
      <c r="AV4936" s="835"/>
      <c r="AW4936" s="835"/>
      <c r="AX4936" s="835"/>
      <c r="AY4936" s="835"/>
      <c r="AZ4936" s="835"/>
      <c r="BA4936" s="835"/>
      <c r="BB4936" s="835"/>
    </row>
    <row r="4937" spans="1:54" s="298" customFormat="1" ht="13.5" thickBot="1">
      <c r="A4937" s="802"/>
      <c r="B4937" s="5">
        <f t="shared" si="556"/>
        <v>4388</v>
      </c>
      <c r="C4937" s="243" t="str">
        <f>'WsP BPU'!$C$84</f>
        <v>Year</v>
      </c>
      <c r="D4937" s="726" t="str">
        <f>'WsP BPU'!$D$84</f>
        <v>Balance</v>
      </c>
      <c r="E4937" s="246" t="str">
        <f>'WsP BPU'!$E$84</f>
        <v>Amount</v>
      </c>
      <c r="F4937" s="246" t="str">
        <f>'WsP BPU'!$F$84</f>
        <v>Balance</v>
      </c>
      <c r="G4937" s="246" t="str">
        <f>'WsP BPU'!$G$84</f>
        <v>Expense</v>
      </c>
      <c r="H4937" s="244" t="str">
        <f>'WsP BPU'!$H$84</f>
        <v>Balance</v>
      </c>
      <c r="I4937" s="948" t="str">
        <f>'WsP BPU'!$I$84</f>
        <v>Requirement</v>
      </c>
      <c r="J4937" s="962"/>
      <c r="K4937" s="835"/>
      <c r="L4937" s="835"/>
      <c r="M4937" s="835"/>
      <c r="N4937" s="835"/>
      <c r="O4937" s="835"/>
      <c r="P4937" s="835"/>
      <c r="Q4937" s="835"/>
      <c r="R4937" s="835"/>
      <c r="S4937" s="835"/>
      <c r="T4937" s="835"/>
      <c r="U4937" s="835"/>
      <c r="V4937" s="835"/>
      <c r="W4937" s="835"/>
      <c r="X4937" s="835"/>
      <c r="Y4937" s="835"/>
      <c r="Z4937" s="835"/>
      <c r="AA4937" s="835"/>
      <c r="AB4937" s="835"/>
      <c r="AC4937" s="835"/>
      <c r="AD4937" s="835"/>
      <c r="AE4937" s="835"/>
      <c r="AF4937" s="835"/>
      <c r="AG4937" s="835"/>
      <c r="AH4937" s="835"/>
      <c r="AI4937" s="835"/>
      <c r="AJ4937" s="835"/>
      <c r="AK4937" s="835"/>
      <c r="AL4937" s="835"/>
      <c r="AM4937" s="835"/>
      <c r="AN4937" s="835"/>
      <c r="AO4937" s="835"/>
      <c r="AP4937" s="835"/>
      <c r="AQ4937" s="835"/>
      <c r="AR4937" s="835"/>
      <c r="AS4937" s="835"/>
      <c r="AT4937" s="835"/>
      <c r="AU4937" s="835"/>
      <c r="AV4937" s="835"/>
      <c r="AW4937" s="835"/>
      <c r="AX4937" s="835"/>
      <c r="AY4937" s="835"/>
      <c r="AZ4937" s="835"/>
      <c r="BA4937" s="835"/>
      <c r="BB4937" s="835"/>
    </row>
    <row r="4938" spans="1:54" s="298" customFormat="1">
      <c r="A4938" s="802"/>
      <c r="B4938" s="5">
        <f t="shared" si="556"/>
        <v>4389</v>
      </c>
      <c r="C4938" s="862">
        <f>IF(D4932= "","-",D4932)</f>
        <v>2018</v>
      </c>
      <c r="D4938" s="863">
        <f>+D4931</f>
        <v>3798749.06</v>
      </c>
      <c r="E4938" s="949">
        <v>0</v>
      </c>
      <c r="F4938" s="949">
        <f t="shared" ref="F4938:F4968" si="557">D4938+E4938</f>
        <v>3798749.06</v>
      </c>
      <c r="G4938" s="906">
        <f>ROUND(((D4931+SUM(E4938:E4938))*(D4934)/100)/(12)*(12-D4933),0)</f>
        <v>59640</v>
      </c>
      <c r="H4938" s="865">
        <f t="shared" ref="H4938:H4968" si="558">+F4938-G4938</f>
        <v>3739109.06</v>
      </c>
      <c r="I4938" s="950">
        <f>+H4932*H4938*(13-D4933)/12+G4938</f>
        <v>425356.0253101667</v>
      </c>
      <c r="J4938" s="962"/>
      <c r="K4938" s="835"/>
      <c r="L4938" s="835"/>
      <c r="M4938" s="835"/>
      <c r="N4938" s="835"/>
      <c r="O4938" s="835"/>
      <c r="P4938" s="835"/>
      <c r="Q4938" s="835"/>
      <c r="R4938" s="835"/>
      <c r="S4938" s="835"/>
      <c r="T4938" s="835"/>
      <c r="U4938" s="835"/>
      <c r="V4938" s="835"/>
      <c r="W4938" s="835"/>
      <c r="X4938" s="835"/>
      <c r="Y4938" s="835"/>
      <c r="Z4938" s="835"/>
      <c r="AA4938" s="835"/>
      <c r="AB4938" s="835"/>
      <c r="AC4938" s="835"/>
      <c r="AD4938" s="835"/>
      <c r="AE4938" s="835"/>
      <c r="AF4938" s="835"/>
      <c r="AG4938" s="835"/>
      <c r="AH4938" s="835"/>
      <c r="AI4938" s="835"/>
      <c r="AJ4938" s="835"/>
      <c r="AK4938" s="835"/>
      <c r="AL4938" s="835"/>
      <c r="AM4938" s="835"/>
      <c r="AN4938" s="835"/>
      <c r="AO4938" s="835"/>
      <c r="AP4938" s="835"/>
      <c r="AQ4938" s="835"/>
      <c r="AR4938" s="835"/>
      <c r="AS4938" s="835"/>
      <c r="AT4938" s="835"/>
      <c r="AU4938" s="835"/>
      <c r="AV4938" s="835"/>
      <c r="AW4938" s="835"/>
      <c r="AX4938" s="835"/>
      <c r="AY4938" s="835"/>
      <c r="AZ4938" s="835"/>
      <c r="BA4938" s="835"/>
      <c r="BB4938" s="835"/>
    </row>
    <row r="4939" spans="1:54" s="298" customFormat="1">
      <c r="A4939" s="802"/>
      <c r="B4939" s="5">
        <f t="shared" si="556"/>
        <v>4390</v>
      </c>
      <c r="C4939" s="862">
        <f>IF(D1246="","-",+C4938+1)</f>
        <v>2019</v>
      </c>
      <c r="D4939" s="868">
        <f t="shared" ref="D4939:D4968" si="559">+H4938</f>
        <v>3739109.06</v>
      </c>
      <c r="E4939" s="906">
        <v>0</v>
      </c>
      <c r="F4939" s="906">
        <f t="shared" si="557"/>
        <v>3739109.06</v>
      </c>
      <c r="G4939" s="906">
        <f>ROUND((D4931+SUM(E4938:E4939))*(D4934)/100,0)</f>
        <v>71568</v>
      </c>
      <c r="H4939" s="870">
        <f t="shared" si="558"/>
        <v>3667541.06</v>
      </c>
      <c r="I4939" s="952">
        <f>+H4932*H4939+G4939</f>
        <v>462894.63110200001</v>
      </c>
      <c r="J4939" s="962"/>
      <c r="K4939" s="835"/>
      <c r="L4939" s="835"/>
      <c r="M4939" s="835"/>
      <c r="N4939" s="835"/>
      <c r="O4939" s="835"/>
      <c r="P4939" s="835"/>
      <c r="Q4939" s="835"/>
      <c r="R4939" s="835"/>
      <c r="S4939" s="835"/>
      <c r="T4939" s="835"/>
      <c r="U4939" s="835"/>
      <c r="V4939" s="835"/>
      <c r="W4939" s="835"/>
      <c r="X4939" s="835"/>
      <c r="Y4939" s="835"/>
      <c r="Z4939" s="835"/>
      <c r="AA4939" s="835"/>
      <c r="AB4939" s="835"/>
      <c r="AC4939" s="835"/>
      <c r="AD4939" s="835"/>
      <c r="AE4939" s="835"/>
      <c r="AF4939" s="835"/>
      <c r="AG4939" s="835"/>
      <c r="AH4939" s="835"/>
      <c r="AI4939" s="835"/>
      <c r="AJ4939" s="835"/>
      <c r="AK4939" s="835"/>
      <c r="AL4939" s="835"/>
      <c r="AM4939" s="835"/>
      <c r="AN4939" s="835"/>
      <c r="AO4939" s="835"/>
      <c r="AP4939" s="835"/>
      <c r="AQ4939" s="835"/>
      <c r="AR4939" s="835"/>
      <c r="AS4939" s="835"/>
      <c r="AT4939" s="835"/>
      <c r="AU4939" s="835"/>
      <c r="AV4939" s="835"/>
      <c r="AW4939" s="835"/>
      <c r="AX4939" s="835"/>
      <c r="AY4939" s="835"/>
      <c r="AZ4939" s="835"/>
      <c r="BA4939" s="835"/>
      <c r="BB4939" s="835"/>
    </row>
    <row r="4940" spans="1:54" s="298" customFormat="1">
      <c r="A4940" s="802"/>
      <c r="B4940" s="5">
        <f t="shared" si="556"/>
        <v>4391</v>
      </c>
      <c r="C4940" s="862">
        <f>IF(D1246="","-",+C4939+1)</f>
        <v>2020</v>
      </c>
      <c r="D4940" s="868">
        <f t="shared" si="559"/>
        <v>3667541.06</v>
      </c>
      <c r="E4940" s="906">
        <v>0</v>
      </c>
      <c r="F4940" s="906">
        <f t="shared" si="557"/>
        <v>3667541.06</v>
      </c>
      <c r="G4940" s="906">
        <f>ROUND((D4931+SUM(E4938:E4940))*(D4934)/100,0)</f>
        <v>71568</v>
      </c>
      <c r="H4940" s="870">
        <f t="shared" si="558"/>
        <v>3595973.06</v>
      </c>
      <c r="I4940" s="952">
        <f>+H4932*H4940+G4940</f>
        <v>455258.32550199999</v>
      </c>
      <c r="J4940" s="962"/>
      <c r="K4940" s="835"/>
      <c r="L4940" s="835"/>
      <c r="M4940" s="835"/>
      <c r="N4940" s="835"/>
      <c r="O4940" s="835"/>
      <c r="P4940" s="835"/>
      <c r="Q4940" s="835"/>
      <c r="R4940" s="835"/>
      <c r="S4940" s="835"/>
      <c r="T4940" s="835"/>
      <c r="U4940" s="835"/>
      <c r="V4940" s="835"/>
      <c r="W4940" s="835"/>
      <c r="X4940" s="835"/>
      <c r="Y4940" s="835"/>
      <c r="Z4940" s="835"/>
      <c r="AA4940" s="835"/>
      <c r="AB4940" s="835"/>
      <c r="AC4940" s="835"/>
      <c r="AD4940" s="835"/>
      <c r="AE4940" s="835"/>
      <c r="AF4940" s="835"/>
      <c r="AG4940" s="835"/>
      <c r="AH4940" s="835"/>
      <c r="AI4940" s="835"/>
      <c r="AJ4940" s="835"/>
      <c r="AK4940" s="835"/>
      <c r="AL4940" s="835"/>
      <c r="AM4940" s="835"/>
      <c r="AN4940" s="835"/>
      <c r="AO4940" s="835"/>
      <c r="AP4940" s="835"/>
      <c r="AQ4940" s="835"/>
      <c r="AR4940" s="835"/>
      <c r="AS4940" s="835"/>
      <c r="AT4940" s="835"/>
      <c r="AU4940" s="835"/>
      <c r="AV4940" s="835"/>
      <c r="AW4940" s="835"/>
      <c r="AX4940" s="835"/>
      <c r="AY4940" s="835"/>
      <c r="AZ4940" s="835"/>
      <c r="BA4940" s="835"/>
      <c r="BB4940" s="835"/>
    </row>
    <row r="4941" spans="1:54" s="298" customFormat="1">
      <c r="A4941" s="802"/>
      <c r="B4941" s="5">
        <f t="shared" si="556"/>
        <v>4392</v>
      </c>
      <c r="C4941" s="862">
        <f>IF(D1246="","-",+C4940+1)</f>
        <v>2021</v>
      </c>
      <c r="D4941" s="868">
        <f t="shared" si="559"/>
        <v>3595973.06</v>
      </c>
      <c r="E4941" s="906">
        <v>0</v>
      </c>
      <c r="F4941" s="906">
        <f t="shared" si="557"/>
        <v>3595973.06</v>
      </c>
      <c r="G4941" s="906">
        <f>ROUND((D4931+SUM(E4938:E4941))*(D4934)/100,0)</f>
        <v>71568</v>
      </c>
      <c r="H4941" s="870">
        <f t="shared" si="558"/>
        <v>3524405.06</v>
      </c>
      <c r="I4941" s="952">
        <f>+H4932*H4941+G4941</f>
        <v>447622.01990200003</v>
      </c>
      <c r="J4941" s="962"/>
      <c r="K4941" s="835"/>
      <c r="L4941" s="835"/>
      <c r="M4941" s="835"/>
      <c r="N4941" s="835"/>
      <c r="O4941" s="835"/>
      <c r="P4941" s="835"/>
      <c r="Q4941" s="835"/>
      <c r="R4941" s="835"/>
      <c r="S4941" s="835"/>
      <c r="T4941" s="835"/>
      <c r="U4941" s="835"/>
      <c r="V4941" s="835"/>
      <c r="W4941" s="835"/>
      <c r="X4941" s="835"/>
      <c r="Y4941" s="835"/>
      <c r="Z4941" s="835"/>
      <c r="AA4941" s="835"/>
      <c r="AB4941" s="835"/>
      <c r="AC4941" s="835"/>
      <c r="AD4941" s="835"/>
      <c r="AE4941" s="835"/>
      <c r="AF4941" s="835"/>
      <c r="AG4941" s="835"/>
      <c r="AH4941" s="835"/>
      <c r="AI4941" s="835"/>
      <c r="AJ4941" s="835"/>
      <c r="AK4941" s="835"/>
      <c r="AL4941" s="835"/>
      <c r="AM4941" s="835"/>
      <c r="AN4941" s="835"/>
      <c r="AO4941" s="835"/>
      <c r="AP4941" s="835"/>
      <c r="AQ4941" s="835"/>
      <c r="AR4941" s="835"/>
      <c r="AS4941" s="835"/>
      <c r="AT4941" s="835"/>
      <c r="AU4941" s="835"/>
      <c r="AV4941" s="835"/>
      <c r="AW4941" s="835"/>
      <c r="AX4941" s="835"/>
      <c r="AY4941" s="835"/>
      <c r="AZ4941" s="835"/>
      <c r="BA4941" s="835"/>
      <c r="BB4941" s="835"/>
    </row>
    <row r="4942" spans="1:54" s="298" customFormat="1">
      <c r="A4942" s="802"/>
      <c r="B4942" s="5">
        <f t="shared" si="556"/>
        <v>4393</v>
      </c>
      <c r="C4942" s="862">
        <f>IF(D1246="","-",+C4941+1)</f>
        <v>2022</v>
      </c>
      <c r="D4942" s="868">
        <f t="shared" si="559"/>
        <v>3524405.06</v>
      </c>
      <c r="E4942" s="906">
        <v>0</v>
      </c>
      <c r="F4942" s="906">
        <f t="shared" si="557"/>
        <v>3524405.06</v>
      </c>
      <c r="G4942" s="906">
        <f>ROUND((D4931+SUM(E4938:E4942))*(D4934)/100,0)</f>
        <v>71568</v>
      </c>
      <c r="H4942" s="870">
        <f t="shared" si="558"/>
        <v>3452837.06</v>
      </c>
      <c r="I4942" s="952">
        <f>+H4932*H4942+G4942</f>
        <v>439985.71430200001</v>
      </c>
      <c r="J4942" s="962"/>
      <c r="K4942" s="835"/>
      <c r="L4942" s="835"/>
      <c r="M4942" s="835"/>
      <c r="N4942" s="835"/>
      <c r="O4942" s="835"/>
      <c r="P4942" s="835"/>
      <c r="Q4942" s="835"/>
      <c r="R4942" s="835"/>
      <c r="S4942" s="835"/>
      <c r="T4942" s="835"/>
      <c r="U4942" s="835"/>
      <c r="V4942" s="835"/>
      <c r="W4942" s="835"/>
      <c r="X4942" s="835"/>
      <c r="Y4942" s="835"/>
      <c r="Z4942" s="835"/>
      <c r="AA4942" s="835"/>
      <c r="AB4942" s="835"/>
      <c r="AC4942" s="835"/>
      <c r="AD4942" s="835"/>
      <c r="AE4942" s="835"/>
      <c r="AF4942" s="835"/>
      <c r="AG4942" s="835"/>
      <c r="AH4942" s="835"/>
      <c r="AI4942" s="835"/>
      <c r="AJ4942" s="835"/>
      <c r="AK4942" s="835"/>
      <c r="AL4942" s="835"/>
      <c r="AM4942" s="835"/>
      <c r="AN4942" s="835"/>
      <c r="AO4942" s="835"/>
      <c r="AP4942" s="835"/>
      <c r="AQ4942" s="835"/>
      <c r="AR4942" s="835"/>
      <c r="AS4942" s="835"/>
      <c r="AT4942" s="835"/>
      <c r="AU4942" s="835"/>
      <c r="AV4942" s="835"/>
      <c r="AW4942" s="835"/>
      <c r="AX4942" s="835"/>
      <c r="AY4942" s="835"/>
      <c r="AZ4942" s="835"/>
      <c r="BA4942" s="835"/>
      <c r="BB4942" s="835"/>
    </row>
    <row r="4943" spans="1:54" s="298" customFormat="1">
      <c r="A4943" s="802"/>
      <c r="B4943" s="5">
        <f t="shared" si="556"/>
        <v>4394</v>
      </c>
      <c r="C4943" s="862">
        <f>IF(D1246="","-",+C4942+1)</f>
        <v>2023</v>
      </c>
      <c r="D4943" s="868">
        <f t="shared" si="559"/>
        <v>3452837.06</v>
      </c>
      <c r="E4943" s="906">
        <v>0</v>
      </c>
      <c r="F4943" s="906">
        <f t="shared" si="557"/>
        <v>3452837.06</v>
      </c>
      <c r="G4943" s="906">
        <f>ROUND((D4931+SUM(E4938:E4943))*(D4934)/100,0)</f>
        <v>71568</v>
      </c>
      <c r="H4943" s="870">
        <f t="shared" si="558"/>
        <v>3381269.06</v>
      </c>
      <c r="I4943" s="952">
        <f>+H4932*H4943+G4943</f>
        <v>432349.40870200004</v>
      </c>
      <c r="J4943" s="962"/>
      <c r="K4943" s="835"/>
      <c r="L4943" s="835"/>
      <c r="M4943" s="835"/>
      <c r="N4943" s="835"/>
      <c r="O4943" s="835"/>
      <c r="P4943" s="835"/>
      <c r="Q4943" s="835"/>
      <c r="R4943" s="835"/>
      <c r="S4943" s="835"/>
      <c r="T4943" s="835"/>
      <c r="U4943" s="835"/>
      <c r="V4943" s="835"/>
      <c r="W4943" s="835"/>
      <c r="X4943" s="835"/>
      <c r="Y4943" s="835"/>
      <c r="Z4943" s="835"/>
      <c r="AA4943" s="835"/>
      <c r="AB4943" s="835"/>
      <c r="AC4943" s="835"/>
      <c r="AD4943" s="835"/>
      <c r="AE4943" s="835"/>
      <c r="AF4943" s="835"/>
      <c r="AG4943" s="835"/>
      <c r="AH4943" s="835"/>
      <c r="AI4943" s="835"/>
      <c r="AJ4943" s="835"/>
      <c r="AK4943" s="835"/>
      <c r="AL4943" s="835"/>
      <c r="AM4943" s="835"/>
      <c r="AN4943" s="835"/>
      <c r="AO4943" s="835"/>
      <c r="AP4943" s="835"/>
      <c r="AQ4943" s="835"/>
      <c r="AR4943" s="835"/>
      <c r="AS4943" s="835"/>
      <c r="AT4943" s="835"/>
      <c r="AU4943" s="835"/>
      <c r="AV4943" s="835"/>
      <c r="AW4943" s="835"/>
      <c r="AX4943" s="835"/>
      <c r="AY4943" s="835"/>
      <c r="AZ4943" s="835"/>
      <c r="BA4943" s="835"/>
      <c r="BB4943" s="835"/>
    </row>
    <row r="4944" spans="1:54" s="298" customFormat="1">
      <c r="A4944" s="802"/>
      <c r="B4944" s="5">
        <f t="shared" si="556"/>
        <v>4395</v>
      </c>
      <c r="C4944" s="862">
        <f>IF(D1246="","-",+C4943+1)</f>
        <v>2024</v>
      </c>
      <c r="D4944" s="868">
        <f t="shared" si="559"/>
        <v>3381269.06</v>
      </c>
      <c r="E4944" s="906">
        <v>0</v>
      </c>
      <c r="F4944" s="906">
        <f t="shared" si="557"/>
        <v>3381269.06</v>
      </c>
      <c r="G4944" s="906">
        <f>ROUND((D4931+SUM(E4938:E4944))*(D4934)/100,0)</f>
        <v>71568</v>
      </c>
      <c r="H4944" s="870">
        <f t="shared" si="558"/>
        <v>3309701.06</v>
      </c>
      <c r="I4944" s="952">
        <f>+H4932*H4944+G4944</f>
        <v>424713.10310200002</v>
      </c>
      <c r="J4944" s="962"/>
      <c r="K4944" s="835"/>
      <c r="L4944" s="835"/>
      <c r="M4944" s="835"/>
      <c r="N4944" s="835"/>
      <c r="O4944" s="835"/>
      <c r="P4944" s="835"/>
      <c r="Q4944" s="835"/>
      <c r="R4944" s="835"/>
      <c r="S4944" s="835"/>
      <c r="T4944" s="835"/>
      <c r="U4944" s="835"/>
      <c r="V4944" s="835"/>
      <c r="W4944" s="835"/>
      <c r="X4944" s="835"/>
      <c r="Y4944" s="835"/>
      <c r="Z4944" s="835"/>
      <c r="AA4944" s="835"/>
      <c r="AB4944" s="835"/>
      <c r="AC4944" s="835"/>
      <c r="AD4944" s="835"/>
      <c r="AE4944" s="835"/>
      <c r="AF4944" s="835"/>
      <c r="AG4944" s="835"/>
      <c r="AH4944" s="835"/>
      <c r="AI4944" s="835"/>
      <c r="AJ4944" s="835"/>
      <c r="AK4944" s="835"/>
      <c r="AL4944" s="835"/>
      <c r="AM4944" s="835"/>
      <c r="AN4944" s="835"/>
      <c r="AO4944" s="835"/>
      <c r="AP4944" s="835"/>
      <c r="AQ4944" s="835"/>
      <c r="AR4944" s="835"/>
      <c r="AS4944" s="835"/>
      <c r="AT4944" s="835"/>
      <c r="AU4944" s="835"/>
      <c r="AV4944" s="835"/>
      <c r="AW4944" s="835"/>
      <c r="AX4944" s="835"/>
      <c r="AY4944" s="835"/>
      <c r="AZ4944" s="835"/>
      <c r="BA4944" s="835"/>
      <c r="BB4944" s="835"/>
    </row>
    <row r="4945" spans="1:54" s="298" customFormat="1">
      <c r="A4945" s="802"/>
      <c r="B4945" s="5">
        <f t="shared" si="556"/>
        <v>4396</v>
      </c>
      <c r="C4945" s="862">
        <f>IF(D1246="","-",+C4944+1)</f>
        <v>2025</v>
      </c>
      <c r="D4945" s="868">
        <f t="shared" si="559"/>
        <v>3309701.06</v>
      </c>
      <c r="E4945" s="906">
        <v>0</v>
      </c>
      <c r="F4945" s="906">
        <f t="shared" si="557"/>
        <v>3309701.06</v>
      </c>
      <c r="G4945" s="906">
        <f>ROUND((D4931+SUM(E4938:E4945))*(D4934)/100,0)</f>
        <v>71568</v>
      </c>
      <c r="H4945" s="870">
        <f t="shared" si="558"/>
        <v>3238133.06</v>
      </c>
      <c r="I4945" s="952">
        <f>+H4932*H4945+G4945</f>
        <v>417076.797502</v>
      </c>
      <c r="J4945" s="962"/>
      <c r="K4945" s="835"/>
      <c r="L4945" s="835"/>
      <c r="M4945" s="835"/>
      <c r="N4945" s="835"/>
      <c r="O4945" s="835"/>
      <c r="P4945" s="835"/>
      <c r="Q4945" s="835"/>
      <c r="R4945" s="835"/>
      <c r="S4945" s="835"/>
      <c r="T4945" s="835"/>
      <c r="U4945" s="835"/>
      <c r="V4945" s="835"/>
      <c r="W4945" s="835"/>
      <c r="X4945" s="835"/>
      <c r="Y4945" s="835"/>
      <c r="Z4945" s="835"/>
      <c r="AA4945" s="835"/>
      <c r="AB4945" s="835"/>
      <c r="AC4945" s="835"/>
      <c r="AD4945" s="835"/>
      <c r="AE4945" s="835"/>
      <c r="AF4945" s="835"/>
      <c r="AG4945" s="835"/>
      <c r="AH4945" s="835"/>
      <c r="AI4945" s="835"/>
      <c r="AJ4945" s="835"/>
      <c r="AK4945" s="835"/>
      <c r="AL4945" s="835"/>
      <c r="AM4945" s="835"/>
      <c r="AN4945" s="835"/>
      <c r="AO4945" s="835"/>
      <c r="AP4945" s="835"/>
      <c r="AQ4945" s="835"/>
      <c r="AR4945" s="835"/>
      <c r="AS4945" s="835"/>
      <c r="AT4945" s="835"/>
      <c r="AU4945" s="835"/>
      <c r="AV4945" s="835"/>
      <c r="AW4945" s="835"/>
      <c r="AX4945" s="835"/>
      <c r="AY4945" s="835"/>
      <c r="AZ4945" s="835"/>
      <c r="BA4945" s="835"/>
      <c r="BB4945" s="835"/>
    </row>
    <row r="4946" spans="1:54" s="298" customFormat="1">
      <c r="A4946" s="802"/>
      <c r="B4946" s="5">
        <f t="shared" si="556"/>
        <v>4397</v>
      </c>
      <c r="C4946" s="862">
        <f>IF(D1246="","-",+C4945+1)</f>
        <v>2026</v>
      </c>
      <c r="D4946" s="868">
        <f t="shared" si="559"/>
        <v>3238133.06</v>
      </c>
      <c r="E4946" s="906">
        <v>0</v>
      </c>
      <c r="F4946" s="906">
        <f t="shared" si="557"/>
        <v>3238133.06</v>
      </c>
      <c r="G4946" s="906">
        <f>ROUND((D4931+SUM(E4938:E4946))*(D4934)/100,0)</f>
        <v>71568</v>
      </c>
      <c r="H4946" s="870">
        <f t="shared" si="558"/>
        <v>3166565.06</v>
      </c>
      <c r="I4946" s="952">
        <f>+H4932*H4946+G4946</f>
        <v>409440.49190200004</v>
      </c>
      <c r="J4946" s="962"/>
      <c r="K4946" s="835"/>
      <c r="L4946" s="835"/>
      <c r="M4946" s="835"/>
      <c r="N4946" s="835"/>
      <c r="O4946" s="835"/>
      <c r="P4946" s="835"/>
      <c r="Q4946" s="835"/>
      <c r="R4946" s="835"/>
      <c r="S4946" s="835"/>
      <c r="T4946" s="835"/>
      <c r="U4946" s="835"/>
      <c r="V4946" s="835"/>
      <c r="W4946" s="835"/>
      <c r="X4946" s="835"/>
      <c r="Y4946" s="835"/>
      <c r="Z4946" s="835"/>
      <c r="AA4946" s="835"/>
      <c r="AB4946" s="835"/>
      <c r="AC4946" s="835"/>
      <c r="AD4946" s="835"/>
      <c r="AE4946" s="835"/>
      <c r="AF4946" s="835"/>
      <c r="AG4946" s="835"/>
      <c r="AH4946" s="835"/>
      <c r="AI4946" s="835"/>
      <c r="AJ4946" s="835"/>
      <c r="AK4946" s="835"/>
      <c r="AL4946" s="835"/>
      <c r="AM4946" s="835"/>
      <c r="AN4946" s="835"/>
      <c r="AO4946" s="835"/>
      <c r="AP4946" s="835"/>
      <c r="AQ4946" s="835"/>
      <c r="AR4946" s="835"/>
      <c r="AS4946" s="835"/>
      <c r="AT4946" s="835"/>
      <c r="AU4946" s="835"/>
      <c r="AV4946" s="835"/>
      <c r="AW4946" s="835"/>
      <c r="AX4946" s="835"/>
      <c r="AY4946" s="835"/>
      <c r="AZ4946" s="835"/>
      <c r="BA4946" s="835"/>
      <c r="BB4946" s="835"/>
    </row>
    <row r="4947" spans="1:54" s="298" customFormat="1">
      <c r="A4947" s="802"/>
      <c r="B4947" s="5">
        <f t="shared" si="556"/>
        <v>4398</v>
      </c>
      <c r="C4947" s="862">
        <f>IF(D1246="","-",+C4946+1)</f>
        <v>2027</v>
      </c>
      <c r="D4947" s="868">
        <f t="shared" si="559"/>
        <v>3166565.06</v>
      </c>
      <c r="E4947" s="906">
        <v>0</v>
      </c>
      <c r="F4947" s="906">
        <f t="shared" si="557"/>
        <v>3166565.06</v>
      </c>
      <c r="G4947" s="906">
        <f>ROUND((D4931+SUM(E4938:E4947))*(D4934)/100,0)</f>
        <v>71568</v>
      </c>
      <c r="H4947" s="870">
        <f t="shared" si="558"/>
        <v>3094997.06</v>
      </c>
      <c r="I4947" s="952">
        <f>+H4932*H4947+G4947</f>
        <v>401804.18630200002</v>
      </c>
      <c r="J4947" s="962"/>
      <c r="K4947" s="835"/>
      <c r="L4947" s="835"/>
      <c r="M4947" s="835"/>
      <c r="N4947" s="835"/>
      <c r="O4947" s="835"/>
      <c r="P4947" s="835"/>
      <c r="Q4947" s="835"/>
      <c r="R4947" s="835"/>
      <c r="S4947" s="835"/>
      <c r="T4947" s="835"/>
      <c r="U4947" s="835"/>
      <c r="V4947" s="835"/>
      <c r="W4947" s="835"/>
      <c r="X4947" s="835"/>
      <c r="Y4947" s="835"/>
      <c r="Z4947" s="835"/>
      <c r="AA4947" s="835"/>
      <c r="AB4947" s="835"/>
      <c r="AC4947" s="835"/>
      <c r="AD4947" s="835"/>
      <c r="AE4947" s="835"/>
      <c r="AF4947" s="835"/>
      <c r="AG4947" s="835"/>
      <c r="AH4947" s="835"/>
      <c r="AI4947" s="835"/>
      <c r="AJ4947" s="835"/>
      <c r="AK4947" s="835"/>
      <c r="AL4947" s="835"/>
      <c r="AM4947" s="835"/>
      <c r="AN4947" s="835"/>
      <c r="AO4947" s="835"/>
      <c r="AP4947" s="835"/>
      <c r="AQ4947" s="835"/>
      <c r="AR4947" s="835"/>
      <c r="AS4947" s="835"/>
      <c r="AT4947" s="835"/>
      <c r="AU4947" s="835"/>
      <c r="AV4947" s="835"/>
      <c r="AW4947" s="835"/>
      <c r="AX4947" s="835"/>
      <c r="AY4947" s="835"/>
      <c r="AZ4947" s="835"/>
      <c r="BA4947" s="835"/>
      <c r="BB4947" s="835"/>
    </row>
    <row r="4948" spans="1:54" s="298" customFormat="1">
      <c r="A4948" s="802"/>
      <c r="B4948" s="5">
        <f t="shared" si="556"/>
        <v>4399</v>
      </c>
      <c r="C4948" s="862">
        <f>IF(D1246="","-",+C4947+1)</f>
        <v>2028</v>
      </c>
      <c r="D4948" s="868">
        <f t="shared" si="559"/>
        <v>3094997.06</v>
      </c>
      <c r="E4948" s="906">
        <v>0</v>
      </c>
      <c r="F4948" s="906">
        <f t="shared" si="557"/>
        <v>3094997.06</v>
      </c>
      <c r="G4948" s="906">
        <f>ROUND((D4931+SUM(E4938:E4948))*(D4934)/100,0)</f>
        <v>71568</v>
      </c>
      <c r="H4948" s="870">
        <f t="shared" si="558"/>
        <v>3023429.06</v>
      </c>
      <c r="I4948" s="952">
        <f>+H4932*H4948+G4948</f>
        <v>394167.88070199999</v>
      </c>
      <c r="J4948" s="962"/>
      <c r="K4948" s="835"/>
      <c r="L4948" s="835"/>
      <c r="M4948" s="835"/>
      <c r="N4948" s="835"/>
      <c r="O4948" s="835"/>
      <c r="P4948" s="835"/>
      <c r="Q4948" s="835"/>
      <c r="R4948" s="835"/>
      <c r="S4948" s="835"/>
      <c r="T4948" s="835"/>
      <c r="U4948" s="835"/>
      <c r="V4948" s="835"/>
      <c r="W4948" s="835"/>
      <c r="X4948" s="835"/>
      <c r="Y4948" s="835"/>
      <c r="Z4948" s="835"/>
      <c r="AA4948" s="835"/>
      <c r="AB4948" s="835"/>
      <c r="AC4948" s="835"/>
      <c r="AD4948" s="835"/>
      <c r="AE4948" s="835"/>
      <c r="AF4948" s="835"/>
      <c r="AG4948" s="835"/>
      <c r="AH4948" s="835"/>
      <c r="AI4948" s="835"/>
      <c r="AJ4948" s="835"/>
      <c r="AK4948" s="835"/>
      <c r="AL4948" s="835"/>
      <c r="AM4948" s="835"/>
      <c r="AN4948" s="835"/>
      <c r="AO4948" s="835"/>
      <c r="AP4948" s="835"/>
      <c r="AQ4948" s="835"/>
      <c r="AR4948" s="835"/>
      <c r="AS4948" s="835"/>
      <c r="AT4948" s="835"/>
      <c r="AU4948" s="835"/>
      <c r="AV4948" s="835"/>
      <c r="AW4948" s="835"/>
      <c r="AX4948" s="835"/>
      <c r="AY4948" s="835"/>
      <c r="AZ4948" s="835"/>
      <c r="BA4948" s="835"/>
      <c r="BB4948" s="835"/>
    </row>
    <row r="4949" spans="1:54" s="298" customFormat="1">
      <c r="A4949" s="802"/>
      <c r="B4949" s="5">
        <f t="shared" si="556"/>
        <v>4400</v>
      </c>
      <c r="C4949" s="862">
        <f>IF(D1246="","-",+C4948+1)</f>
        <v>2029</v>
      </c>
      <c r="D4949" s="868">
        <f t="shared" si="559"/>
        <v>3023429.06</v>
      </c>
      <c r="E4949" s="906">
        <v>0</v>
      </c>
      <c r="F4949" s="906">
        <f t="shared" si="557"/>
        <v>3023429.06</v>
      </c>
      <c r="G4949" s="906">
        <f>ROUND((D4931+SUM(E4938:E4949))*(D4934)/100,0)</f>
        <v>71568</v>
      </c>
      <c r="H4949" s="870">
        <f t="shared" si="558"/>
        <v>2951861.06</v>
      </c>
      <c r="I4949" s="952">
        <f>+H4932*H4949+G4949</f>
        <v>386531.57510200003</v>
      </c>
      <c r="J4949" s="962"/>
      <c r="K4949" s="835"/>
      <c r="L4949" s="835"/>
      <c r="M4949" s="835"/>
      <c r="N4949" s="835"/>
      <c r="O4949" s="835"/>
      <c r="P4949" s="835"/>
      <c r="Q4949" s="835"/>
      <c r="R4949" s="835"/>
      <c r="S4949" s="835"/>
      <c r="T4949" s="835"/>
      <c r="U4949" s="835"/>
      <c r="V4949" s="835"/>
      <c r="W4949" s="835"/>
      <c r="X4949" s="835"/>
      <c r="Y4949" s="835"/>
      <c r="Z4949" s="835"/>
      <c r="AA4949" s="835"/>
      <c r="AB4949" s="835"/>
      <c r="AC4949" s="835"/>
      <c r="AD4949" s="835"/>
      <c r="AE4949" s="835"/>
      <c r="AF4949" s="835"/>
      <c r="AG4949" s="835"/>
      <c r="AH4949" s="835"/>
      <c r="AI4949" s="835"/>
      <c r="AJ4949" s="835"/>
      <c r="AK4949" s="835"/>
      <c r="AL4949" s="835"/>
      <c r="AM4949" s="835"/>
      <c r="AN4949" s="835"/>
      <c r="AO4949" s="835"/>
      <c r="AP4949" s="835"/>
      <c r="AQ4949" s="835"/>
      <c r="AR4949" s="835"/>
      <c r="AS4949" s="835"/>
      <c r="AT4949" s="835"/>
      <c r="AU4949" s="835"/>
      <c r="AV4949" s="835"/>
      <c r="AW4949" s="835"/>
      <c r="AX4949" s="835"/>
      <c r="AY4949" s="835"/>
      <c r="AZ4949" s="835"/>
      <c r="BA4949" s="835"/>
      <c r="BB4949" s="835"/>
    </row>
    <row r="4950" spans="1:54" s="298" customFormat="1">
      <c r="A4950" s="802"/>
      <c r="B4950" s="5">
        <f t="shared" si="556"/>
        <v>4401</v>
      </c>
      <c r="C4950" s="862">
        <f>IF(D1246="","-",+C4949+1)</f>
        <v>2030</v>
      </c>
      <c r="D4950" s="868">
        <f t="shared" si="559"/>
        <v>2951861.06</v>
      </c>
      <c r="E4950" s="906">
        <v>0</v>
      </c>
      <c r="F4950" s="906">
        <f t="shared" si="557"/>
        <v>2951861.06</v>
      </c>
      <c r="G4950" s="906">
        <f>ROUND((D4931+SUM(E4938:E4950))*(D4934)/100,0)</f>
        <v>71568</v>
      </c>
      <c r="H4950" s="870">
        <f t="shared" si="558"/>
        <v>2880293.06</v>
      </c>
      <c r="I4950" s="952">
        <f>+H4932*H4950+G4950</f>
        <v>378895.26950200001</v>
      </c>
      <c r="J4950" s="962"/>
      <c r="K4950" s="835"/>
      <c r="L4950" s="835"/>
      <c r="M4950" s="835"/>
      <c r="N4950" s="835"/>
      <c r="O4950" s="835"/>
      <c r="P4950" s="835"/>
      <c r="Q4950" s="835"/>
      <c r="R4950" s="835"/>
      <c r="S4950" s="835"/>
      <c r="T4950" s="835"/>
      <c r="U4950" s="835"/>
      <c r="V4950" s="835"/>
      <c r="W4950" s="835"/>
      <c r="X4950" s="835"/>
      <c r="Y4950" s="835"/>
      <c r="Z4950" s="835"/>
      <c r="AA4950" s="835"/>
      <c r="AB4950" s="835"/>
      <c r="AC4950" s="835"/>
      <c r="AD4950" s="835"/>
      <c r="AE4950" s="835"/>
      <c r="AF4950" s="835"/>
      <c r="AG4950" s="835"/>
      <c r="AH4950" s="835"/>
      <c r="AI4950" s="835"/>
      <c r="AJ4950" s="835"/>
      <c r="AK4950" s="835"/>
      <c r="AL4950" s="835"/>
      <c r="AM4950" s="835"/>
      <c r="AN4950" s="835"/>
      <c r="AO4950" s="835"/>
      <c r="AP4950" s="835"/>
      <c r="AQ4950" s="835"/>
      <c r="AR4950" s="835"/>
      <c r="AS4950" s="835"/>
      <c r="AT4950" s="835"/>
      <c r="AU4950" s="835"/>
      <c r="AV4950" s="835"/>
      <c r="AW4950" s="835"/>
      <c r="AX4950" s="835"/>
      <c r="AY4950" s="835"/>
      <c r="AZ4950" s="835"/>
      <c r="BA4950" s="835"/>
      <c r="BB4950" s="835"/>
    </row>
    <row r="4951" spans="1:54" s="298" customFormat="1">
      <c r="A4951" s="802"/>
      <c r="B4951" s="5">
        <f t="shared" si="556"/>
        <v>4402</v>
      </c>
      <c r="C4951" s="862">
        <f>IF(D1246="","-",+C4950+1)</f>
        <v>2031</v>
      </c>
      <c r="D4951" s="868">
        <f t="shared" si="559"/>
        <v>2880293.06</v>
      </c>
      <c r="E4951" s="906">
        <v>0</v>
      </c>
      <c r="F4951" s="906">
        <f t="shared" si="557"/>
        <v>2880293.06</v>
      </c>
      <c r="G4951" s="906">
        <f>ROUND((D4931+SUM(E4938:E4951))*(D4934)/100,0)</f>
        <v>71568</v>
      </c>
      <c r="H4951" s="870">
        <f t="shared" si="558"/>
        <v>2808725.06</v>
      </c>
      <c r="I4951" s="952">
        <f>+H4932*H4951+G4951</f>
        <v>371258.96390199999</v>
      </c>
      <c r="J4951" s="962"/>
      <c r="K4951" s="835"/>
      <c r="L4951" s="835"/>
      <c r="M4951" s="835"/>
      <c r="N4951" s="835"/>
      <c r="O4951" s="835"/>
      <c r="P4951" s="835"/>
      <c r="Q4951" s="835"/>
      <c r="R4951" s="835"/>
      <c r="S4951" s="835"/>
      <c r="T4951" s="835"/>
      <c r="U4951" s="835"/>
      <c r="V4951" s="835"/>
      <c r="W4951" s="835"/>
      <c r="X4951" s="835"/>
      <c r="Y4951" s="835"/>
      <c r="Z4951" s="835"/>
      <c r="AA4951" s="835"/>
      <c r="AB4951" s="835"/>
      <c r="AC4951" s="835"/>
      <c r="AD4951" s="835"/>
      <c r="AE4951" s="835"/>
      <c r="AF4951" s="835"/>
      <c r="AG4951" s="835"/>
      <c r="AH4951" s="835"/>
      <c r="AI4951" s="835"/>
      <c r="AJ4951" s="835"/>
      <c r="AK4951" s="835"/>
      <c r="AL4951" s="835"/>
      <c r="AM4951" s="835"/>
      <c r="AN4951" s="835"/>
      <c r="AO4951" s="835"/>
      <c r="AP4951" s="835"/>
      <c r="AQ4951" s="835"/>
      <c r="AR4951" s="835"/>
      <c r="AS4951" s="835"/>
      <c r="AT4951" s="835"/>
      <c r="AU4951" s="835"/>
      <c r="AV4951" s="835"/>
      <c r="AW4951" s="835"/>
      <c r="AX4951" s="835"/>
      <c r="AY4951" s="835"/>
      <c r="AZ4951" s="835"/>
      <c r="BA4951" s="835"/>
      <c r="BB4951" s="835"/>
    </row>
    <row r="4952" spans="1:54" s="298" customFormat="1">
      <c r="A4952" s="802"/>
      <c r="B4952" s="5">
        <f t="shared" si="556"/>
        <v>4403</v>
      </c>
      <c r="C4952" s="862">
        <f>IF(D1246="","-",+C4951+1)</f>
        <v>2032</v>
      </c>
      <c r="D4952" s="868">
        <f t="shared" si="559"/>
        <v>2808725.06</v>
      </c>
      <c r="E4952" s="906">
        <v>0</v>
      </c>
      <c r="F4952" s="906">
        <f t="shared" si="557"/>
        <v>2808725.06</v>
      </c>
      <c r="G4952" s="906">
        <f>ROUND((D4931+SUM(E4938:E4952))*(D4934)/100,0)</f>
        <v>71568</v>
      </c>
      <c r="H4952" s="870">
        <f t="shared" si="558"/>
        <v>2737157.06</v>
      </c>
      <c r="I4952" s="952">
        <f>+H4932*H4952+G4952</f>
        <v>363622.65830200003</v>
      </c>
      <c r="J4952" s="962"/>
      <c r="K4952" s="835"/>
      <c r="L4952" s="835"/>
      <c r="M4952" s="835"/>
      <c r="N4952" s="835"/>
      <c r="O4952" s="835"/>
      <c r="P4952" s="835"/>
      <c r="Q4952" s="835"/>
      <c r="R4952" s="835"/>
      <c r="S4952" s="835"/>
      <c r="T4952" s="835"/>
      <c r="U4952" s="835"/>
      <c r="V4952" s="835"/>
      <c r="W4952" s="835"/>
      <c r="X4952" s="835"/>
      <c r="Y4952" s="835"/>
      <c r="Z4952" s="835"/>
      <c r="AA4952" s="835"/>
      <c r="AB4952" s="835"/>
      <c r="AC4952" s="835"/>
      <c r="AD4952" s="835"/>
      <c r="AE4952" s="835"/>
      <c r="AF4952" s="835"/>
      <c r="AG4952" s="835"/>
      <c r="AH4952" s="835"/>
      <c r="AI4952" s="835"/>
      <c r="AJ4952" s="835"/>
      <c r="AK4952" s="835"/>
      <c r="AL4952" s="835"/>
      <c r="AM4952" s="835"/>
      <c r="AN4952" s="835"/>
      <c r="AO4952" s="835"/>
      <c r="AP4952" s="835"/>
      <c r="AQ4952" s="835"/>
      <c r="AR4952" s="835"/>
      <c r="AS4952" s="835"/>
      <c r="AT4952" s="835"/>
      <c r="AU4952" s="835"/>
      <c r="AV4952" s="835"/>
      <c r="AW4952" s="835"/>
      <c r="AX4952" s="835"/>
      <c r="AY4952" s="835"/>
      <c r="AZ4952" s="835"/>
      <c r="BA4952" s="835"/>
      <c r="BB4952" s="835"/>
    </row>
    <row r="4953" spans="1:54" s="298" customFormat="1">
      <c r="A4953" s="802"/>
      <c r="B4953" s="5">
        <f t="shared" si="556"/>
        <v>4404</v>
      </c>
      <c r="C4953" s="862">
        <f>IF(D1246="","-",+C4952+1)</f>
        <v>2033</v>
      </c>
      <c r="D4953" s="868">
        <f t="shared" si="559"/>
        <v>2737157.06</v>
      </c>
      <c r="E4953" s="906">
        <v>0</v>
      </c>
      <c r="F4953" s="906">
        <f t="shared" si="557"/>
        <v>2737157.06</v>
      </c>
      <c r="G4953" s="906">
        <f>ROUND((D4931+SUM(E4938:E4953))*(D4934)/100,0)</f>
        <v>71568</v>
      </c>
      <c r="H4953" s="870">
        <f t="shared" si="558"/>
        <v>2665589.06</v>
      </c>
      <c r="I4953" s="952">
        <f>+H4932*H4953+G4953</f>
        <v>355986.352702</v>
      </c>
      <c r="J4953" s="962"/>
      <c r="K4953" s="835"/>
      <c r="L4953" s="835"/>
      <c r="M4953" s="835"/>
      <c r="N4953" s="835"/>
      <c r="O4953" s="835"/>
      <c r="P4953" s="835"/>
      <c r="Q4953" s="835"/>
      <c r="R4953" s="835"/>
      <c r="S4953" s="835"/>
      <c r="T4953" s="835"/>
      <c r="U4953" s="835"/>
      <c r="V4953" s="835"/>
      <c r="W4953" s="835"/>
      <c r="X4953" s="835"/>
      <c r="Y4953" s="835"/>
      <c r="Z4953" s="835"/>
      <c r="AA4953" s="835"/>
      <c r="AB4953" s="835"/>
      <c r="AC4953" s="835"/>
      <c r="AD4953" s="835"/>
      <c r="AE4953" s="835"/>
      <c r="AF4953" s="835"/>
      <c r="AG4953" s="835"/>
      <c r="AH4953" s="835"/>
      <c r="AI4953" s="835"/>
      <c r="AJ4953" s="835"/>
      <c r="AK4953" s="835"/>
      <c r="AL4953" s="835"/>
      <c r="AM4953" s="835"/>
      <c r="AN4953" s="835"/>
      <c r="AO4953" s="835"/>
      <c r="AP4953" s="835"/>
      <c r="AQ4953" s="835"/>
      <c r="AR4953" s="835"/>
      <c r="AS4953" s="835"/>
      <c r="AT4953" s="835"/>
      <c r="AU4953" s="835"/>
      <c r="AV4953" s="835"/>
      <c r="AW4953" s="835"/>
      <c r="AX4953" s="835"/>
      <c r="AY4953" s="835"/>
      <c r="AZ4953" s="835"/>
      <c r="BA4953" s="835"/>
      <c r="BB4953" s="835"/>
    </row>
    <row r="4954" spans="1:54" s="298" customFormat="1">
      <c r="A4954" s="802"/>
      <c r="B4954" s="5">
        <f t="shared" si="556"/>
        <v>4405</v>
      </c>
      <c r="C4954" s="862">
        <f>IF(D1246="","-",+C4953+1)</f>
        <v>2034</v>
      </c>
      <c r="D4954" s="868">
        <f t="shared" si="559"/>
        <v>2665589.06</v>
      </c>
      <c r="E4954" s="906">
        <v>0</v>
      </c>
      <c r="F4954" s="906">
        <f t="shared" si="557"/>
        <v>2665589.06</v>
      </c>
      <c r="G4954" s="906">
        <f>ROUND((D4931+SUM(E4938:E4954))*(D4934)/100,0)</f>
        <v>71568</v>
      </c>
      <c r="H4954" s="870">
        <f t="shared" si="558"/>
        <v>2594021.06</v>
      </c>
      <c r="I4954" s="952">
        <f>+H4932*H4954+G4954</f>
        <v>348350.04710200004</v>
      </c>
      <c r="J4954" s="962"/>
      <c r="K4954" s="835"/>
      <c r="L4954" s="835"/>
      <c r="M4954" s="835"/>
      <c r="N4954" s="835"/>
      <c r="O4954" s="835"/>
      <c r="P4954" s="835"/>
      <c r="Q4954" s="835"/>
      <c r="R4954" s="835"/>
      <c r="S4954" s="835"/>
      <c r="T4954" s="835"/>
      <c r="U4954" s="835"/>
      <c r="V4954" s="835"/>
      <c r="W4954" s="835"/>
      <c r="X4954" s="835"/>
      <c r="Y4954" s="835"/>
      <c r="Z4954" s="835"/>
      <c r="AA4954" s="835"/>
      <c r="AB4954" s="835"/>
      <c r="AC4954" s="835"/>
      <c r="AD4954" s="835"/>
      <c r="AE4954" s="835"/>
      <c r="AF4954" s="835"/>
      <c r="AG4954" s="835"/>
      <c r="AH4954" s="835"/>
      <c r="AI4954" s="835"/>
      <c r="AJ4954" s="835"/>
      <c r="AK4954" s="835"/>
      <c r="AL4954" s="835"/>
      <c r="AM4954" s="835"/>
      <c r="AN4954" s="835"/>
      <c r="AO4954" s="835"/>
      <c r="AP4954" s="835"/>
      <c r="AQ4954" s="835"/>
      <c r="AR4954" s="835"/>
      <c r="AS4954" s="835"/>
      <c r="AT4954" s="835"/>
      <c r="AU4954" s="835"/>
      <c r="AV4954" s="835"/>
      <c r="AW4954" s="835"/>
      <c r="AX4954" s="835"/>
      <c r="AY4954" s="835"/>
      <c r="AZ4954" s="835"/>
      <c r="BA4954" s="835"/>
      <c r="BB4954" s="835"/>
    </row>
    <row r="4955" spans="1:54" s="298" customFormat="1">
      <c r="A4955" s="802"/>
      <c r="B4955" s="5">
        <f t="shared" si="556"/>
        <v>4406</v>
      </c>
      <c r="C4955" s="862">
        <f>IF(D1246="","-",+C4954+1)</f>
        <v>2035</v>
      </c>
      <c r="D4955" s="868">
        <f t="shared" si="559"/>
        <v>2594021.06</v>
      </c>
      <c r="E4955" s="906">
        <v>0</v>
      </c>
      <c r="F4955" s="906">
        <f t="shared" si="557"/>
        <v>2594021.06</v>
      </c>
      <c r="G4955" s="906">
        <f>ROUND((D4931+SUM(E4938:E4955))*(D4934)/100,0)</f>
        <v>71568</v>
      </c>
      <c r="H4955" s="870">
        <f t="shared" si="558"/>
        <v>2522453.06</v>
      </c>
      <c r="I4955" s="952">
        <f>+H4932*H4955+G4955</f>
        <v>340713.74150200002</v>
      </c>
      <c r="J4955" s="962"/>
      <c r="K4955" s="835"/>
      <c r="L4955" s="835"/>
      <c r="M4955" s="835"/>
      <c r="N4955" s="835"/>
      <c r="O4955" s="835"/>
      <c r="P4955" s="835"/>
      <c r="Q4955" s="835"/>
      <c r="R4955" s="835"/>
      <c r="S4955" s="835"/>
      <c r="T4955" s="835"/>
      <c r="U4955" s="835"/>
      <c r="V4955" s="835"/>
      <c r="W4955" s="835"/>
      <c r="X4955" s="835"/>
      <c r="Y4955" s="835"/>
      <c r="Z4955" s="835"/>
      <c r="AA4955" s="835"/>
      <c r="AB4955" s="835"/>
      <c r="AC4955" s="835"/>
      <c r="AD4955" s="835"/>
      <c r="AE4955" s="835"/>
      <c r="AF4955" s="835"/>
      <c r="AG4955" s="835"/>
      <c r="AH4955" s="835"/>
      <c r="AI4955" s="835"/>
      <c r="AJ4955" s="835"/>
      <c r="AK4955" s="835"/>
      <c r="AL4955" s="835"/>
      <c r="AM4955" s="835"/>
      <c r="AN4955" s="835"/>
      <c r="AO4955" s="835"/>
      <c r="AP4955" s="835"/>
      <c r="AQ4955" s="835"/>
      <c r="AR4955" s="835"/>
      <c r="AS4955" s="835"/>
      <c r="AT4955" s="835"/>
      <c r="AU4955" s="835"/>
      <c r="AV4955" s="835"/>
      <c r="AW4955" s="835"/>
      <c r="AX4955" s="835"/>
      <c r="AY4955" s="835"/>
      <c r="AZ4955" s="835"/>
      <c r="BA4955" s="835"/>
      <c r="BB4955" s="835"/>
    </row>
    <row r="4956" spans="1:54" s="298" customFormat="1">
      <c r="A4956" s="802"/>
      <c r="B4956" s="5">
        <f t="shared" si="556"/>
        <v>4407</v>
      </c>
      <c r="C4956" s="862">
        <f>IF(D1246="","-",+C4955+1)</f>
        <v>2036</v>
      </c>
      <c r="D4956" s="868">
        <f t="shared" si="559"/>
        <v>2522453.06</v>
      </c>
      <c r="E4956" s="906">
        <v>0</v>
      </c>
      <c r="F4956" s="906">
        <f t="shared" si="557"/>
        <v>2522453.06</v>
      </c>
      <c r="G4956" s="906">
        <f>ROUND((D4931+SUM(E4938:E4956))*(D4934)/100,0)</f>
        <v>71568</v>
      </c>
      <c r="H4956" s="870">
        <f t="shared" si="558"/>
        <v>2450885.06</v>
      </c>
      <c r="I4956" s="952">
        <f>+H4932*H4956+G4956</f>
        <v>333077.43590200006</v>
      </c>
      <c r="J4956" s="962"/>
      <c r="K4956" s="835"/>
      <c r="L4956" s="835"/>
      <c r="M4956" s="835"/>
      <c r="N4956" s="835"/>
      <c r="O4956" s="835"/>
      <c r="P4956" s="835"/>
      <c r="Q4956" s="835"/>
      <c r="R4956" s="835"/>
      <c r="S4956" s="835"/>
      <c r="T4956" s="835"/>
      <c r="U4956" s="835"/>
      <c r="V4956" s="835"/>
      <c r="W4956" s="835"/>
      <c r="X4956" s="835"/>
      <c r="Y4956" s="835"/>
      <c r="Z4956" s="835"/>
      <c r="AA4956" s="835"/>
      <c r="AB4956" s="835"/>
      <c r="AC4956" s="835"/>
      <c r="AD4956" s="835"/>
      <c r="AE4956" s="835"/>
      <c r="AF4956" s="835"/>
      <c r="AG4956" s="835"/>
      <c r="AH4956" s="835"/>
      <c r="AI4956" s="835"/>
      <c r="AJ4956" s="835"/>
      <c r="AK4956" s="835"/>
      <c r="AL4956" s="835"/>
      <c r="AM4956" s="835"/>
      <c r="AN4956" s="835"/>
      <c r="AO4956" s="835"/>
      <c r="AP4956" s="835"/>
      <c r="AQ4956" s="835"/>
      <c r="AR4956" s="835"/>
      <c r="AS4956" s="835"/>
      <c r="AT4956" s="835"/>
      <c r="AU4956" s="835"/>
      <c r="AV4956" s="835"/>
      <c r="AW4956" s="835"/>
      <c r="AX4956" s="835"/>
      <c r="AY4956" s="835"/>
      <c r="AZ4956" s="835"/>
      <c r="BA4956" s="835"/>
      <c r="BB4956" s="835"/>
    </row>
    <row r="4957" spans="1:54" s="298" customFormat="1">
      <c r="A4957" s="802"/>
      <c r="B4957" s="5">
        <f t="shared" si="556"/>
        <v>4408</v>
      </c>
      <c r="C4957" s="862">
        <f>IF(D1246="","-",+C4956+1)</f>
        <v>2037</v>
      </c>
      <c r="D4957" s="868">
        <f t="shared" si="559"/>
        <v>2450885.06</v>
      </c>
      <c r="E4957" s="906">
        <v>0</v>
      </c>
      <c r="F4957" s="906">
        <f t="shared" si="557"/>
        <v>2450885.06</v>
      </c>
      <c r="G4957" s="906">
        <f>ROUND((D4931+SUM(E4938:E4957))*(D4934)/100,0)</f>
        <v>71568</v>
      </c>
      <c r="H4957" s="870">
        <f t="shared" si="558"/>
        <v>2379317.06</v>
      </c>
      <c r="I4957" s="952">
        <f>+H4932*H4957+G4957</f>
        <v>325441.13030199998</v>
      </c>
      <c r="J4957" s="962"/>
      <c r="K4957" s="835"/>
      <c r="L4957" s="835"/>
      <c r="M4957" s="835"/>
      <c r="N4957" s="835"/>
      <c r="O4957" s="835"/>
      <c r="P4957" s="835"/>
      <c r="Q4957" s="835"/>
      <c r="R4957" s="835"/>
      <c r="S4957" s="835"/>
      <c r="T4957" s="835"/>
      <c r="U4957" s="835"/>
      <c r="V4957" s="835"/>
      <c r="W4957" s="835"/>
      <c r="X4957" s="835"/>
      <c r="Y4957" s="835"/>
      <c r="Z4957" s="835"/>
      <c r="AA4957" s="835"/>
      <c r="AB4957" s="835"/>
      <c r="AC4957" s="835"/>
      <c r="AD4957" s="835"/>
      <c r="AE4957" s="835"/>
      <c r="AF4957" s="835"/>
      <c r="AG4957" s="835"/>
      <c r="AH4957" s="835"/>
      <c r="AI4957" s="835"/>
      <c r="AJ4957" s="835"/>
      <c r="AK4957" s="835"/>
      <c r="AL4957" s="835"/>
      <c r="AM4957" s="835"/>
      <c r="AN4957" s="835"/>
      <c r="AO4957" s="835"/>
      <c r="AP4957" s="835"/>
      <c r="AQ4957" s="835"/>
      <c r="AR4957" s="835"/>
      <c r="AS4957" s="835"/>
      <c r="AT4957" s="835"/>
      <c r="AU4957" s="835"/>
      <c r="AV4957" s="835"/>
      <c r="AW4957" s="835"/>
      <c r="AX4957" s="835"/>
      <c r="AY4957" s="835"/>
      <c r="AZ4957" s="835"/>
      <c r="BA4957" s="835"/>
      <c r="BB4957" s="835"/>
    </row>
    <row r="4958" spans="1:54" s="298" customFormat="1">
      <c r="A4958" s="802"/>
      <c r="B4958" s="5">
        <f t="shared" si="556"/>
        <v>4409</v>
      </c>
      <c r="C4958" s="862">
        <f>IF(D1246="","-",+C4957+1)</f>
        <v>2038</v>
      </c>
      <c r="D4958" s="868">
        <f t="shared" si="559"/>
        <v>2379317.06</v>
      </c>
      <c r="E4958" s="906">
        <v>0</v>
      </c>
      <c r="F4958" s="906">
        <f t="shared" si="557"/>
        <v>2379317.06</v>
      </c>
      <c r="G4958" s="906">
        <f>ROUND((D4931+SUM(E4938:E4958))*(D4934)/100,0)</f>
        <v>71568</v>
      </c>
      <c r="H4958" s="870">
        <f t="shared" si="558"/>
        <v>2307749.06</v>
      </c>
      <c r="I4958" s="952">
        <f>+H4932*H4958+G4958</f>
        <v>317804.82470200001</v>
      </c>
      <c r="J4958" s="962"/>
      <c r="K4958" s="835"/>
      <c r="L4958" s="835"/>
      <c r="M4958" s="835"/>
      <c r="N4958" s="835"/>
      <c r="O4958" s="835"/>
      <c r="P4958" s="835"/>
      <c r="Q4958" s="835"/>
      <c r="R4958" s="835"/>
      <c r="S4958" s="835"/>
      <c r="T4958" s="835"/>
      <c r="U4958" s="835"/>
      <c r="V4958" s="835"/>
      <c r="W4958" s="835"/>
      <c r="X4958" s="835"/>
      <c r="Y4958" s="835"/>
      <c r="Z4958" s="835"/>
      <c r="AA4958" s="835"/>
      <c r="AB4958" s="835"/>
      <c r="AC4958" s="835"/>
      <c r="AD4958" s="835"/>
      <c r="AE4958" s="835"/>
      <c r="AF4958" s="835"/>
      <c r="AG4958" s="835"/>
      <c r="AH4958" s="835"/>
      <c r="AI4958" s="835"/>
      <c r="AJ4958" s="835"/>
      <c r="AK4958" s="835"/>
      <c r="AL4958" s="835"/>
      <c r="AM4958" s="835"/>
      <c r="AN4958" s="835"/>
      <c r="AO4958" s="835"/>
      <c r="AP4958" s="835"/>
      <c r="AQ4958" s="835"/>
      <c r="AR4958" s="835"/>
      <c r="AS4958" s="835"/>
      <c r="AT4958" s="835"/>
      <c r="AU4958" s="835"/>
      <c r="AV4958" s="835"/>
      <c r="AW4958" s="835"/>
      <c r="AX4958" s="835"/>
      <c r="AY4958" s="835"/>
      <c r="AZ4958" s="835"/>
      <c r="BA4958" s="835"/>
      <c r="BB4958" s="835"/>
    </row>
    <row r="4959" spans="1:54" s="298" customFormat="1">
      <c r="A4959" s="802"/>
      <c r="B4959" s="5">
        <f t="shared" si="556"/>
        <v>4410</v>
      </c>
      <c r="C4959" s="862">
        <f>IF(D1246="","-",+C4958+1)</f>
        <v>2039</v>
      </c>
      <c r="D4959" s="868">
        <f t="shared" si="559"/>
        <v>2307749.06</v>
      </c>
      <c r="E4959" s="906">
        <v>0</v>
      </c>
      <c r="F4959" s="906">
        <f t="shared" si="557"/>
        <v>2307749.06</v>
      </c>
      <c r="G4959" s="906">
        <f>ROUND((D4931+SUM(E4938:E4959))*(D4934)/100,0)</f>
        <v>71568</v>
      </c>
      <c r="H4959" s="870">
        <f t="shared" si="558"/>
        <v>2236181.06</v>
      </c>
      <c r="I4959" s="952">
        <f>+H4932*H4959+G4959</f>
        <v>310168.51910200005</v>
      </c>
      <c r="J4959" s="962"/>
      <c r="K4959" s="835"/>
      <c r="L4959" s="835"/>
      <c r="M4959" s="835"/>
      <c r="N4959" s="835"/>
      <c r="O4959" s="835"/>
      <c r="P4959" s="835"/>
      <c r="Q4959" s="835"/>
      <c r="R4959" s="835"/>
      <c r="S4959" s="835"/>
      <c r="T4959" s="835"/>
      <c r="U4959" s="835"/>
      <c r="V4959" s="835"/>
      <c r="W4959" s="835"/>
      <c r="X4959" s="835"/>
      <c r="Y4959" s="835"/>
      <c r="Z4959" s="835"/>
      <c r="AA4959" s="835"/>
      <c r="AB4959" s="835"/>
      <c r="AC4959" s="835"/>
      <c r="AD4959" s="835"/>
      <c r="AE4959" s="835"/>
      <c r="AF4959" s="835"/>
      <c r="AG4959" s="835"/>
      <c r="AH4959" s="835"/>
      <c r="AI4959" s="835"/>
      <c r="AJ4959" s="835"/>
      <c r="AK4959" s="835"/>
      <c r="AL4959" s="835"/>
      <c r="AM4959" s="835"/>
      <c r="AN4959" s="835"/>
      <c r="AO4959" s="835"/>
      <c r="AP4959" s="835"/>
      <c r="AQ4959" s="835"/>
      <c r="AR4959" s="835"/>
      <c r="AS4959" s="835"/>
      <c r="AT4959" s="835"/>
      <c r="AU4959" s="835"/>
      <c r="AV4959" s="835"/>
      <c r="AW4959" s="835"/>
      <c r="AX4959" s="835"/>
      <c r="AY4959" s="835"/>
      <c r="AZ4959" s="835"/>
      <c r="BA4959" s="835"/>
      <c r="BB4959" s="835"/>
    </row>
    <row r="4960" spans="1:54" s="298" customFormat="1">
      <c r="A4960" s="802"/>
      <c r="B4960" s="5">
        <f t="shared" si="556"/>
        <v>4411</v>
      </c>
      <c r="C4960" s="862">
        <f>IF(D1246="","-",+C4959+1)</f>
        <v>2040</v>
      </c>
      <c r="D4960" s="868">
        <f t="shared" si="559"/>
        <v>2236181.06</v>
      </c>
      <c r="E4960" s="906">
        <v>0</v>
      </c>
      <c r="F4960" s="906">
        <f t="shared" si="557"/>
        <v>2236181.06</v>
      </c>
      <c r="G4960" s="906">
        <f>ROUND((D4931+SUM(E4938:E4960))*(D4934)/100,0)</f>
        <v>71568</v>
      </c>
      <c r="H4960" s="870">
        <f t="shared" si="558"/>
        <v>2164613.06</v>
      </c>
      <c r="I4960" s="952">
        <f>+H4932*H4960+G4960</f>
        <v>302532.21350199997</v>
      </c>
      <c r="J4960" s="962"/>
      <c r="K4960" s="835"/>
      <c r="L4960" s="835"/>
      <c r="M4960" s="835"/>
      <c r="N4960" s="835"/>
      <c r="O4960" s="835"/>
      <c r="P4960" s="835"/>
      <c r="Q4960" s="835"/>
      <c r="R4960" s="835"/>
      <c r="S4960" s="835"/>
      <c r="T4960" s="835"/>
      <c r="U4960" s="835"/>
      <c r="V4960" s="835"/>
      <c r="W4960" s="835"/>
      <c r="X4960" s="835"/>
      <c r="Y4960" s="835"/>
      <c r="Z4960" s="835"/>
      <c r="AA4960" s="835"/>
      <c r="AB4960" s="835"/>
      <c r="AC4960" s="835"/>
      <c r="AD4960" s="835"/>
      <c r="AE4960" s="835"/>
      <c r="AF4960" s="835"/>
      <c r="AG4960" s="835"/>
      <c r="AH4960" s="835"/>
      <c r="AI4960" s="835"/>
      <c r="AJ4960" s="835"/>
      <c r="AK4960" s="835"/>
      <c r="AL4960" s="835"/>
      <c r="AM4960" s="835"/>
      <c r="AN4960" s="835"/>
      <c r="AO4960" s="835"/>
      <c r="AP4960" s="835"/>
      <c r="AQ4960" s="835"/>
      <c r="AR4960" s="835"/>
      <c r="AS4960" s="835"/>
      <c r="AT4960" s="835"/>
      <c r="AU4960" s="835"/>
      <c r="AV4960" s="835"/>
      <c r="AW4960" s="835"/>
      <c r="AX4960" s="835"/>
      <c r="AY4960" s="835"/>
      <c r="AZ4960" s="835"/>
      <c r="BA4960" s="835"/>
      <c r="BB4960" s="835"/>
    </row>
    <row r="4961" spans="1:54" s="298" customFormat="1">
      <c r="A4961" s="802"/>
      <c r="B4961" s="5">
        <f t="shared" si="556"/>
        <v>4412</v>
      </c>
      <c r="C4961" s="862">
        <f>IF(D1246="","-",+C4960+1)</f>
        <v>2041</v>
      </c>
      <c r="D4961" s="868">
        <f t="shared" si="559"/>
        <v>2164613.06</v>
      </c>
      <c r="E4961" s="906">
        <v>0</v>
      </c>
      <c r="F4961" s="906">
        <f t="shared" si="557"/>
        <v>2164613.06</v>
      </c>
      <c r="G4961" s="906">
        <f>ROUND((D4931+SUM(E4938:E4961))*(D4934)/100,0)</f>
        <v>71568</v>
      </c>
      <c r="H4961" s="870">
        <f t="shared" si="558"/>
        <v>2093045.06</v>
      </c>
      <c r="I4961" s="952">
        <f>+H4932*H4961+G4961</f>
        <v>294895.90790200001</v>
      </c>
      <c r="J4961" s="962"/>
      <c r="K4961" s="835"/>
      <c r="L4961" s="835"/>
      <c r="M4961" s="835"/>
      <c r="N4961" s="835"/>
      <c r="O4961" s="835"/>
      <c r="P4961" s="835"/>
      <c r="Q4961" s="835"/>
      <c r="R4961" s="835"/>
      <c r="S4961" s="835"/>
      <c r="T4961" s="835"/>
      <c r="U4961" s="835"/>
      <c r="V4961" s="835"/>
      <c r="W4961" s="835"/>
      <c r="X4961" s="835"/>
      <c r="Y4961" s="835"/>
      <c r="Z4961" s="835"/>
      <c r="AA4961" s="835"/>
      <c r="AB4961" s="835"/>
      <c r="AC4961" s="835"/>
      <c r="AD4961" s="835"/>
      <c r="AE4961" s="835"/>
      <c r="AF4961" s="835"/>
      <c r="AG4961" s="835"/>
      <c r="AH4961" s="835"/>
      <c r="AI4961" s="835"/>
      <c r="AJ4961" s="835"/>
      <c r="AK4961" s="835"/>
      <c r="AL4961" s="835"/>
      <c r="AM4961" s="835"/>
      <c r="AN4961" s="835"/>
      <c r="AO4961" s="835"/>
      <c r="AP4961" s="835"/>
      <c r="AQ4961" s="835"/>
      <c r="AR4961" s="835"/>
      <c r="AS4961" s="835"/>
      <c r="AT4961" s="835"/>
      <c r="AU4961" s="835"/>
      <c r="AV4961" s="835"/>
      <c r="AW4961" s="835"/>
      <c r="AX4961" s="835"/>
      <c r="AY4961" s="835"/>
      <c r="AZ4961" s="835"/>
      <c r="BA4961" s="835"/>
      <c r="BB4961" s="835"/>
    </row>
    <row r="4962" spans="1:54" s="298" customFormat="1">
      <c r="A4962" s="802"/>
      <c r="B4962" s="5">
        <f t="shared" si="556"/>
        <v>4413</v>
      </c>
      <c r="C4962" s="862">
        <f>IF(D1246="","-",+C4961+1)</f>
        <v>2042</v>
      </c>
      <c r="D4962" s="868">
        <f t="shared" si="559"/>
        <v>2093045.06</v>
      </c>
      <c r="E4962" s="906">
        <v>0</v>
      </c>
      <c r="F4962" s="906">
        <f t="shared" si="557"/>
        <v>2093045.06</v>
      </c>
      <c r="G4962" s="906">
        <f>ROUND((D4931+SUM(E4938:E4962))*(D4934)/100,0)</f>
        <v>71568</v>
      </c>
      <c r="H4962" s="870">
        <f t="shared" si="558"/>
        <v>2021477.06</v>
      </c>
      <c r="I4962" s="952">
        <f>+H4932*H4962+G4962</f>
        <v>287259.60230200004</v>
      </c>
      <c r="J4962" s="962"/>
      <c r="K4962" s="835"/>
      <c r="L4962" s="835"/>
      <c r="M4962" s="835"/>
      <c r="N4962" s="835"/>
      <c r="O4962" s="835"/>
      <c r="P4962" s="835"/>
      <c r="Q4962" s="835"/>
      <c r="R4962" s="835"/>
      <c r="S4962" s="835"/>
      <c r="T4962" s="835"/>
      <c r="U4962" s="835"/>
      <c r="V4962" s="835"/>
      <c r="W4962" s="835"/>
      <c r="X4962" s="835"/>
      <c r="Y4962" s="835"/>
      <c r="Z4962" s="835"/>
      <c r="AA4962" s="835"/>
      <c r="AB4962" s="835"/>
      <c r="AC4962" s="835"/>
      <c r="AD4962" s="835"/>
      <c r="AE4962" s="835"/>
      <c r="AF4962" s="835"/>
      <c r="AG4962" s="835"/>
      <c r="AH4962" s="835"/>
      <c r="AI4962" s="835"/>
      <c r="AJ4962" s="835"/>
      <c r="AK4962" s="835"/>
      <c r="AL4962" s="835"/>
      <c r="AM4962" s="835"/>
      <c r="AN4962" s="835"/>
      <c r="AO4962" s="835"/>
      <c r="AP4962" s="835"/>
      <c r="AQ4962" s="835"/>
      <c r="AR4962" s="835"/>
      <c r="AS4962" s="835"/>
      <c r="AT4962" s="835"/>
      <c r="AU4962" s="835"/>
      <c r="AV4962" s="835"/>
      <c r="AW4962" s="835"/>
      <c r="AX4962" s="835"/>
      <c r="AY4962" s="835"/>
      <c r="AZ4962" s="835"/>
      <c r="BA4962" s="835"/>
      <c r="BB4962" s="835"/>
    </row>
    <row r="4963" spans="1:54" s="298" customFormat="1">
      <c r="A4963" s="802"/>
      <c r="B4963" s="5">
        <f t="shared" si="556"/>
        <v>4414</v>
      </c>
      <c r="C4963" s="862">
        <f>IF(D1246="","-",+C4962+1)</f>
        <v>2043</v>
      </c>
      <c r="D4963" s="868">
        <f t="shared" si="559"/>
        <v>2021477.06</v>
      </c>
      <c r="E4963" s="906">
        <v>0</v>
      </c>
      <c r="F4963" s="906">
        <f t="shared" si="557"/>
        <v>2021477.06</v>
      </c>
      <c r="G4963" s="906">
        <f>ROUND((D4931+SUM(E4938:E4963))*(D4934)/100,0)</f>
        <v>71568</v>
      </c>
      <c r="H4963" s="870">
        <f t="shared" si="558"/>
        <v>1949909.06</v>
      </c>
      <c r="I4963" s="952">
        <f>+H4932*H4963+G4963</f>
        <v>279623.29670200002</v>
      </c>
      <c r="J4963" s="962"/>
      <c r="K4963" s="835"/>
      <c r="L4963" s="835"/>
      <c r="M4963" s="835"/>
      <c r="N4963" s="835"/>
      <c r="O4963" s="835"/>
      <c r="P4963" s="835"/>
      <c r="Q4963" s="835"/>
      <c r="R4963" s="835"/>
      <c r="S4963" s="835"/>
      <c r="T4963" s="835"/>
      <c r="U4963" s="835"/>
      <c r="V4963" s="835"/>
      <c r="W4963" s="835"/>
      <c r="X4963" s="835"/>
      <c r="Y4963" s="835"/>
      <c r="Z4963" s="835"/>
      <c r="AA4963" s="835"/>
      <c r="AB4963" s="835"/>
      <c r="AC4963" s="835"/>
      <c r="AD4963" s="835"/>
      <c r="AE4963" s="835"/>
      <c r="AF4963" s="835"/>
      <c r="AG4963" s="835"/>
      <c r="AH4963" s="835"/>
      <c r="AI4963" s="835"/>
      <c r="AJ4963" s="835"/>
      <c r="AK4963" s="835"/>
      <c r="AL4963" s="835"/>
      <c r="AM4963" s="835"/>
      <c r="AN4963" s="835"/>
      <c r="AO4963" s="835"/>
      <c r="AP4963" s="835"/>
      <c r="AQ4963" s="835"/>
      <c r="AR4963" s="835"/>
      <c r="AS4963" s="835"/>
      <c r="AT4963" s="835"/>
      <c r="AU4963" s="835"/>
      <c r="AV4963" s="835"/>
      <c r="AW4963" s="835"/>
      <c r="AX4963" s="835"/>
      <c r="AY4963" s="835"/>
      <c r="AZ4963" s="835"/>
      <c r="BA4963" s="835"/>
      <c r="BB4963" s="835"/>
    </row>
    <row r="4964" spans="1:54" s="298" customFormat="1">
      <c r="A4964" s="802"/>
      <c r="B4964" s="5">
        <f t="shared" si="556"/>
        <v>4415</v>
      </c>
      <c r="C4964" s="862">
        <f>IF(D1246="","-",+C4963+1)</f>
        <v>2044</v>
      </c>
      <c r="D4964" s="868">
        <f t="shared" si="559"/>
        <v>1949909.06</v>
      </c>
      <c r="E4964" s="906">
        <v>0</v>
      </c>
      <c r="F4964" s="906">
        <f t="shared" si="557"/>
        <v>1949909.06</v>
      </c>
      <c r="G4964" s="906">
        <f>ROUND((D4931+SUM(E4938:E4964))*(D4934)/100,0)</f>
        <v>71568</v>
      </c>
      <c r="H4964" s="870">
        <f t="shared" si="558"/>
        <v>1878341.06</v>
      </c>
      <c r="I4964" s="952">
        <f>+H4932*H4964+G4964</f>
        <v>271986.991102</v>
      </c>
      <c r="J4964" s="962"/>
      <c r="K4964" s="835"/>
      <c r="L4964" s="835"/>
      <c r="M4964" s="835"/>
      <c r="N4964" s="835"/>
      <c r="O4964" s="835"/>
      <c r="P4964" s="835"/>
      <c r="Q4964" s="835"/>
      <c r="R4964" s="835"/>
      <c r="S4964" s="835"/>
      <c r="T4964" s="835"/>
      <c r="U4964" s="835"/>
      <c r="V4964" s="835"/>
      <c r="W4964" s="835"/>
      <c r="X4964" s="835"/>
      <c r="Y4964" s="835"/>
      <c r="Z4964" s="835"/>
      <c r="AA4964" s="835"/>
      <c r="AB4964" s="835"/>
      <c r="AC4964" s="835"/>
      <c r="AD4964" s="835"/>
      <c r="AE4964" s="835"/>
      <c r="AF4964" s="835"/>
      <c r="AG4964" s="835"/>
      <c r="AH4964" s="835"/>
      <c r="AI4964" s="835"/>
      <c r="AJ4964" s="835"/>
      <c r="AK4964" s="835"/>
      <c r="AL4964" s="835"/>
      <c r="AM4964" s="835"/>
      <c r="AN4964" s="835"/>
      <c r="AO4964" s="835"/>
      <c r="AP4964" s="835"/>
      <c r="AQ4964" s="835"/>
      <c r="AR4964" s="835"/>
      <c r="AS4964" s="835"/>
      <c r="AT4964" s="835"/>
      <c r="AU4964" s="835"/>
      <c r="AV4964" s="835"/>
      <c r="AW4964" s="835"/>
      <c r="AX4964" s="835"/>
      <c r="AY4964" s="835"/>
      <c r="AZ4964" s="835"/>
      <c r="BA4964" s="835"/>
      <c r="BB4964" s="835"/>
    </row>
    <row r="4965" spans="1:54" s="298" customFormat="1">
      <c r="A4965" s="802"/>
      <c r="B4965" s="5">
        <f t="shared" si="556"/>
        <v>4416</v>
      </c>
      <c r="C4965" s="862">
        <f>IF(D1246="","-",+C4964+1)</f>
        <v>2045</v>
      </c>
      <c r="D4965" s="868">
        <f t="shared" si="559"/>
        <v>1878341.06</v>
      </c>
      <c r="E4965" s="906">
        <v>0</v>
      </c>
      <c r="F4965" s="906">
        <f t="shared" si="557"/>
        <v>1878341.06</v>
      </c>
      <c r="G4965" s="906">
        <f>ROUND((D4931+SUM(E4938:E4965))*(D4934)/100,0)</f>
        <v>71568</v>
      </c>
      <c r="H4965" s="870">
        <f t="shared" si="558"/>
        <v>1806773.06</v>
      </c>
      <c r="I4965" s="952">
        <f>+H4932*H4965+G4965</f>
        <v>264350.68550200004</v>
      </c>
      <c r="J4965" s="962"/>
      <c r="K4965" s="835"/>
      <c r="L4965" s="835"/>
      <c r="M4965" s="835"/>
      <c r="N4965" s="835"/>
      <c r="O4965" s="835"/>
      <c r="P4965" s="835"/>
      <c r="Q4965" s="835"/>
      <c r="R4965" s="835"/>
      <c r="S4965" s="835"/>
      <c r="T4965" s="835"/>
      <c r="U4965" s="835"/>
      <c r="V4965" s="835"/>
      <c r="W4965" s="835"/>
      <c r="X4965" s="835"/>
      <c r="Y4965" s="835"/>
      <c r="Z4965" s="835"/>
      <c r="AA4965" s="835"/>
      <c r="AB4965" s="835"/>
      <c r="AC4965" s="835"/>
      <c r="AD4965" s="835"/>
      <c r="AE4965" s="835"/>
      <c r="AF4965" s="835"/>
      <c r="AG4965" s="835"/>
      <c r="AH4965" s="835"/>
      <c r="AI4965" s="835"/>
      <c r="AJ4965" s="835"/>
      <c r="AK4965" s="835"/>
      <c r="AL4965" s="835"/>
      <c r="AM4965" s="835"/>
      <c r="AN4965" s="835"/>
      <c r="AO4965" s="835"/>
      <c r="AP4965" s="835"/>
      <c r="AQ4965" s="835"/>
      <c r="AR4965" s="835"/>
      <c r="AS4965" s="835"/>
      <c r="AT4965" s="835"/>
      <c r="AU4965" s="835"/>
      <c r="AV4965" s="835"/>
      <c r="AW4965" s="835"/>
      <c r="AX4965" s="835"/>
      <c r="AY4965" s="835"/>
      <c r="AZ4965" s="835"/>
      <c r="BA4965" s="835"/>
      <c r="BB4965" s="835"/>
    </row>
    <row r="4966" spans="1:54" s="298" customFormat="1">
      <c r="A4966" s="802"/>
      <c r="B4966" s="5">
        <f t="shared" si="556"/>
        <v>4417</v>
      </c>
      <c r="C4966" s="862">
        <f>IF(D1246="","-",+C4965+1)</f>
        <v>2046</v>
      </c>
      <c r="D4966" s="868">
        <f t="shared" si="559"/>
        <v>1806773.06</v>
      </c>
      <c r="E4966" s="906">
        <v>0</v>
      </c>
      <c r="F4966" s="906">
        <f t="shared" si="557"/>
        <v>1806773.06</v>
      </c>
      <c r="G4966" s="906">
        <f>ROUND((D4931+SUM(E4938:E4966))*(D4934)/100,0)</f>
        <v>71568</v>
      </c>
      <c r="H4966" s="870">
        <f t="shared" si="558"/>
        <v>1735205.06</v>
      </c>
      <c r="I4966" s="952">
        <f>+H4932*H4966+G4966</f>
        <v>256714.37990200002</v>
      </c>
      <c r="J4966" s="962"/>
      <c r="K4966" s="835"/>
      <c r="L4966" s="835"/>
      <c r="M4966" s="835"/>
      <c r="N4966" s="835"/>
      <c r="O4966" s="835"/>
      <c r="P4966" s="835"/>
      <c r="Q4966" s="835"/>
      <c r="R4966" s="835"/>
      <c r="S4966" s="835"/>
      <c r="T4966" s="835"/>
      <c r="U4966" s="835"/>
      <c r="V4966" s="835"/>
      <c r="W4966" s="835"/>
      <c r="X4966" s="835"/>
      <c r="Y4966" s="835"/>
      <c r="Z4966" s="835"/>
      <c r="AA4966" s="835"/>
      <c r="AB4966" s="835"/>
      <c r="AC4966" s="835"/>
      <c r="AD4966" s="835"/>
      <c r="AE4966" s="835"/>
      <c r="AF4966" s="835"/>
      <c r="AG4966" s="835"/>
      <c r="AH4966" s="835"/>
      <c r="AI4966" s="835"/>
      <c r="AJ4966" s="835"/>
      <c r="AK4966" s="835"/>
      <c r="AL4966" s="835"/>
      <c r="AM4966" s="835"/>
      <c r="AN4966" s="835"/>
      <c r="AO4966" s="835"/>
      <c r="AP4966" s="835"/>
      <c r="AQ4966" s="835"/>
      <c r="AR4966" s="835"/>
      <c r="AS4966" s="835"/>
      <c r="AT4966" s="835"/>
      <c r="AU4966" s="835"/>
      <c r="AV4966" s="835"/>
      <c r="AW4966" s="835"/>
      <c r="AX4966" s="835"/>
      <c r="AY4966" s="835"/>
      <c r="AZ4966" s="835"/>
      <c r="BA4966" s="835"/>
      <c r="BB4966" s="835"/>
    </row>
    <row r="4967" spans="1:54" s="298" customFormat="1">
      <c r="A4967" s="802"/>
      <c r="B4967" s="5">
        <f t="shared" si="556"/>
        <v>4418</v>
      </c>
      <c r="C4967" s="862">
        <f>IF(D1246="","-",+C4966+1)</f>
        <v>2047</v>
      </c>
      <c r="D4967" s="868">
        <f t="shared" si="559"/>
        <v>1735205.06</v>
      </c>
      <c r="E4967" s="906">
        <v>0</v>
      </c>
      <c r="F4967" s="906">
        <f t="shared" si="557"/>
        <v>1735205.06</v>
      </c>
      <c r="G4967" s="906">
        <f>ROUND((D4931+SUM(E4938:E4967))*(D4934)/100,0)</f>
        <v>71568</v>
      </c>
      <c r="H4967" s="870">
        <f t="shared" si="558"/>
        <v>1663637.06</v>
      </c>
      <c r="I4967" s="952">
        <f>+H4932*H4967+G4967</f>
        <v>249078.07430200002</v>
      </c>
      <c r="J4967" s="962"/>
      <c r="K4967" s="835"/>
      <c r="L4967" s="835"/>
      <c r="M4967" s="835"/>
      <c r="N4967" s="835"/>
      <c r="O4967" s="835"/>
      <c r="P4967" s="835"/>
      <c r="Q4967" s="835"/>
      <c r="R4967" s="835"/>
      <c r="S4967" s="835"/>
      <c r="T4967" s="835"/>
      <c r="U4967" s="835"/>
      <c r="V4967" s="835"/>
      <c r="W4967" s="835"/>
      <c r="X4967" s="835"/>
      <c r="Y4967" s="835"/>
      <c r="Z4967" s="835"/>
      <c r="AA4967" s="835"/>
      <c r="AB4967" s="835"/>
      <c r="AC4967" s="835"/>
      <c r="AD4967" s="835"/>
      <c r="AE4967" s="835"/>
      <c r="AF4967" s="835"/>
      <c r="AG4967" s="835"/>
      <c r="AH4967" s="835"/>
      <c r="AI4967" s="835"/>
      <c r="AJ4967" s="835"/>
      <c r="AK4967" s="835"/>
      <c r="AL4967" s="835"/>
      <c r="AM4967" s="835"/>
      <c r="AN4967" s="835"/>
      <c r="AO4967" s="835"/>
      <c r="AP4967" s="835"/>
      <c r="AQ4967" s="835"/>
      <c r="AR4967" s="835"/>
      <c r="AS4967" s="835"/>
      <c r="AT4967" s="835"/>
      <c r="AU4967" s="835"/>
      <c r="AV4967" s="835"/>
      <c r="AW4967" s="835"/>
      <c r="AX4967" s="835"/>
      <c r="AY4967" s="835"/>
      <c r="AZ4967" s="835"/>
      <c r="BA4967" s="835"/>
      <c r="BB4967" s="835"/>
    </row>
    <row r="4968" spans="1:54" s="298" customFormat="1">
      <c r="A4968" s="802"/>
      <c r="B4968" s="5">
        <f t="shared" si="556"/>
        <v>4419</v>
      </c>
      <c r="C4968" s="862">
        <f>IF(D1246="","-",+C4967+1)</f>
        <v>2048</v>
      </c>
      <c r="D4968" s="868">
        <f t="shared" si="559"/>
        <v>1663637.06</v>
      </c>
      <c r="E4968" s="906">
        <v>0</v>
      </c>
      <c r="F4968" s="906">
        <f t="shared" si="557"/>
        <v>1663637.06</v>
      </c>
      <c r="G4968" s="906">
        <f>ROUND((D4931+SUM(E4938:E4968))*(D4934)/100,0)</f>
        <v>71568</v>
      </c>
      <c r="H4968" s="870">
        <f t="shared" si="558"/>
        <v>1592069.06</v>
      </c>
      <c r="I4968" s="952">
        <f>+H4932*H4968+G4968</f>
        <v>241441.768702</v>
      </c>
      <c r="J4968" s="962"/>
      <c r="K4968" s="835"/>
      <c r="L4968" s="835"/>
      <c r="M4968" s="835"/>
      <c r="N4968" s="835"/>
      <c r="O4968" s="835"/>
      <c r="P4968" s="835"/>
      <c r="Q4968" s="835"/>
      <c r="R4968" s="835"/>
      <c r="S4968" s="835"/>
      <c r="T4968" s="835"/>
      <c r="U4968" s="835"/>
      <c r="V4968" s="835"/>
      <c r="W4968" s="835"/>
      <c r="X4968" s="835"/>
      <c r="Y4968" s="835"/>
      <c r="Z4968" s="835"/>
      <c r="AA4968" s="835"/>
      <c r="AB4968" s="835"/>
      <c r="AC4968" s="835"/>
      <c r="AD4968" s="835"/>
      <c r="AE4968" s="835"/>
      <c r="AF4968" s="835"/>
      <c r="AG4968" s="835"/>
      <c r="AH4968" s="835"/>
      <c r="AI4968" s="835"/>
      <c r="AJ4968" s="835"/>
      <c r="AK4968" s="835"/>
      <c r="AL4968" s="835"/>
      <c r="AM4968" s="835"/>
      <c r="AN4968" s="835"/>
      <c r="AO4968" s="835"/>
      <c r="AP4968" s="835"/>
      <c r="AQ4968" s="835"/>
      <c r="AR4968" s="835"/>
      <c r="AS4968" s="835"/>
      <c r="AT4968" s="835"/>
      <c r="AU4968" s="835"/>
      <c r="AV4968" s="835"/>
      <c r="AW4968" s="835"/>
      <c r="AX4968" s="835"/>
      <c r="AY4968" s="835"/>
      <c r="AZ4968" s="835"/>
      <c r="BA4968" s="835"/>
      <c r="BB4968" s="835"/>
    </row>
    <row r="4969" spans="1:54" s="298" customFormat="1" ht="13.5" thickBot="1">
      <c r="A4969" s="802"/>
      <c r="B4969" s="5">
        <f t="shared" si="556"/>
        <v>4420</v>
      </c>
      <c r="C4969" s="251" t="s">
        <v>438</v>
      </c>
      <c r="D4969" s="736" t="s">
        <v>438</v>
      </c>
      <c r="E4969" s="734" t="s">
        <v>439</v>
      </c>
      <c r="F4969" s="734" t="s">
        <v>439</v>
      </c>
      <c r="G4969" s="734" t="s">
        <v>439</v>
      </c>
      <c r="H4969" s="252" t="s">
        <v>439</v>
      </c>
      <c r="I4969" s="953" t="s">
        <v>438</v>
      </c>
      <c r="J4969" s="962"/>
      <c r="K4969" s="835"/>
      <c r="L4969" s="835"/>
      <c r="M4969" s="835"/>
      <c r="N4969" s="835"/>
      <c r="O4969" s="835"/>
      <c r="P4969" s="835"/>
      <c r="Q4969" s="835"/>
      <c r="R4969" s="835"/>
      <c r="S4969" s="835"/>
      <c r="T4969" s="835"/>
      <c r="U4969" s="835"/>
      <c r="V4969" s="835"/>
      <c r="W4969" s="835"/>
      <c r="X4969" s="835"/>
      <c r="Y4969" s="835"/>
      <c r="Z4969" s="835"/>
      <c r="AA4969" s="835"/>
      <c r="AB4969" s="835"/>
      <c r="AC4969" s="835"/>
      <c r="AD4969" s="835"/>
      <c r="AE4969" s="835"/>
      <c r="AF4969" s="835"/>
      <c r="AG4969" s="835"/>
      <c r="AH4969" s="835"/>
      <c r="AI4969" s="835"/>
      <c r="AJ4969" s="835"/>
      <c r="AK4969" s="835"/>
      <c r="AL4969" s="835"/>
      <c r="AM4969" s="835"/>
      <c r="AN4969" s="835"/>
      <c r="AO4969" s="835"/>
      <c r="AP4969" s="835"/>
      <c r="AQ4969" s="835"/>
      <c r="AR4969" s="835"/>
      <c r="AS4969" s="835"/>
      <c r="AT4969" s="835"/>
      <c r="AU4969" s="835"/>
      <c r="AV4969" s="835"/>
      <c r="AW4969" s="835"/>
      <c r="AX4969" s="835"/>
      <c r="AY4969" s="835"/>
      <c r="AZ4969" s="835"/>
      <c r="BA4969" s="835"/>
      <c r="BB4969" s="835"/>
    </row>
    <row r="4970" spans="1:54" s="298" customFormat="1">
      <c r="A4970" s="802"/>
      <c r="B4970" s="5">
        <f t="shared" si="556"/>
        <v>4421</v>
      </c>
      <c r="C4970" s="873"/>
      <c r="D4970" s="842"/>
      <c r="E4970" s="842"/>
      <c r="F4970" s="842"/>
      <c r="G4970" s="933"/>
      <c r="H4970" s="874"/>
      <c r="I4970" s="874"/>
      <c r="J4970" s="962"/>
      <c r="K4970" s="835"/>
      <c r="L4970" s="835"/>
      <c r="M4970" s="835"/>
      <c r="N4970" s="835"/>
      <c r="O4970" s="835"/>
      <c r="P4970" s="835"/>
      <c r="Q4970" s="835"/>
      <c r="R4970" s="835"/>
      <c r="S4970" s="835"/>
      <c r="T4970" s="835"/>
      <c r="U4970" s="835"/>
      <c r="V4970" s="835"/>
      <c r="W4970" s="835"/>
      <c r="X4970" s="835"/>
      <c r="Y4970" s="835"/>
      <c r="Z4970" s="835"/>
      <c r="AA4970" s="835"/>
      <c r="AB4970" s="835"/>
      <c r="AC4970" s="835"/>
      <c r="AD4970" s="835"/>
      <c r="AE4970" s="835"/>
      <c r="AF4970" s="835"/>
      <c r="AG4970" s="835"/>
      <c r="AH4970" s="835"/>
      <c r="AI4970" s="835"/>
      <c r="AJ4970" s="835"/>
      <c r="AK4970" s="835"/>
      <c r="AL4970" s="835"/>
      <c r="AM4970" s="835"/>
      <c r="AN4970" s="835"/>
      <c r="AO4970" s="835"/>
      <c r="AP4970" s="835"/>
      <c r="AQ4970" s="835"/>
      <c r="AR4970" s="835"/>
      <c r="AS4970" s="835"/>
      <c r="AT4970" s="835"/>
      <c r="AU4970" s="835"/>
      <c r="AV4970" s="835"/>
      <c r="AW4970" s="835"/>
      <c r="AX4970" s="835"/>
      <c r="AY4970" s="835"/>
      <c r="AZ4970" s="835"/>
      <c r="BA4970" s="835"/>
      <c r="BB4970" s="835"/>
    </row>
    <row r="4971" spans="1:54" s="298" customFormat="1" ht="15.75">
      <c r="B4971" s="471">
        <f t="shared" si="556"/>
        <v>4422</v>
      </c>
      <c r="C4971" s="1255" t="str">
        <f>CONCATENATE($Q$64,$D$64,$Q$3)</f>
        <v xml:space="preserve">   ciii.  Project 103  -  (Describe)</v>
      </c>
      <c r="D4971" s="1251"/>
      <c r="E4971" s="1262" t="str">
        <f>CONCATENATE($Q$2,$E$64)</f>
        <v>Actual Rev. Req. -  Multi-Zodiac-South Portales-Market-Portales 115 kV - UID 50563</v>
      </c>
      <c r="F4971" s="1259"/>
      <c r="G4971" s="1263"/>
      <c r="H4971" s="1259"/>
      <c r="I4971" s="1259"/>
      <c r="J4971" s="962"/>
      <c r="K4971" s="835"/>
      <c r="L4971" s="835"/>
      <c r="M4971" s="835"/>
      <c r="N4971" s="835"/>
      <c r="O4971" s="835"/>
      <c r="P4971" s="835"/>
      <c r="Q4971" s="835"/>
      <c r="R4971" s="835"/>
      <c r="S4971" s="835"/>
      <c r="T4971" s="835"/>
      <c r="U4971" s="835"/>
      <c r="V4971" s="835"/>
      <c r="W4971" s="835"/>
      <c r="X4971" s="835"/>
      <c r="Y4971" s="835"/>
      <c r="Z4971" s="835"/>
      <c r="AA4971" s="835"/>
      <c r="AB4971" s="835"/>
      <c r="AC4971" s="835"/>
      <c r="AD4971" s="835"/>
      <c r="AE4971" s="835"/>
      <c r="AF4971" s="835"/>
      <c r="AG4971" s="835"/>
      <c r="AH4971" s="835"/>
      <c r="AI4971" s="835"/>
      <c r="AJ4971" s="835"/>
      <c r="AK4971" s="835"/>
      <c r="AL4971" s="835"/>
      <c r="AM4971" s="835"/>
      <c r="AN4971" s="835"/>
      <c r="AO4971" s="835"/>
      <c r="AP4971" s="835"/>
      <c r="AQ4971" s="835"/>
      <c r="AR4971" s="835"/>
      <c r="AS4971" s="835"/>
      <c r="AT4971" s="835"/>
      <c r="AU4971" s="835"/>
      <c r="AV4971" s="835"/>
      <c r="AW4971" s="835"/>
      <c r="AX4971" s="835"/>
      <c r="AY4971" s="835"/>
      <c r="AZ4971" s="835"/>
      <c r="BA4971" s="835"/>
      <c r="BB4971" s="835"/>
    </row>
    <row r="4972" spans="1:54" s="298" customFormat="1" ht="15.75">
      <c r="B4972" s="471"/>
      <c r="C4972" s="336"/>
      <c r="D4972" s="835"/>
      <c r="E4972" s="835"/>
      <c r="F4972" s="835"/>
      <c r="G4972" s="940"/>
      <c r="H4972" s="835"/>
      <c r="I4972" s="835"/>
      <c r="J4972" s="962"/>
      <c r="K4972" s="835"/>
      <c r="L4972" s="835"/>
      <c r="M4972" s="835"/>
      <c r="N4972" s="835"/>
      <c r="O4972" s="835"/>
      <c r="P4972" s="835"/>
      <c r="Q4972" s="835"/>
      <c r="R4972" s="835"/>
      <c r="S4972" s="835"/>
      <c r="T4972" s="835"/>
      <c r="U4972" s="835"/>
      <c r="V4972" s="835"/>
      <c r="W4972" s="835"/>
      <c r="X4972" s="835"/>
      <c r="Y4972" s="835"/>
      <c r="Z4972" s="835"/>
      <c r="AA4972" s="835"/>
      <c r="AB4972" s="835"/>
      <c r="AC4972" s="835"/>
      <c r="AD4972" s="835"/>
      <c r="AE4972" s="835"/>
      <c r="AF4972" s="835"/>
      <c r="AG4972" s="835"/>
      <c r="AH4972" s="835"/>
      <c r="AI4972" s="835"/>
      <c r="AJ4972" s="835"/>
      <c r="AK4972" s="835"/>
      <c r="AL4972" s="835"/>
      <c r="AM4972" s="835"/>
      <c r="AN4972" s="835"/>
      <c r="AO4972" s="835"/>
      <c r="AP4972" s="835"/>
      <c r="AQ4972" s="835"/>
      <c r="AR4972" s="835"/>
      <c r="AS4972" s="835"/>
      <c r="AT4972" s="835"/>
      <c r="AU4972" s="835"/>
      <c r="AV4972" s="835"/>
      <c r="AW4972" s="835"/>
      <c r="AX4972" s="835"/>
      <c r="AY4972" s="835"/>
      <c r="AZ4972" s="835"/>
      <c r="BA4972" s="835"/>
      <c r="BB4972" s="835"/>
    </row>
    <row r="4973" spans="1:54" s="298" customFormat="1">
      <c r="B4973" s="471">
        <f>B4971+1</f>
        <v>4423</v>
      </c>
      <c r="C4973" s="121" t="str">
        <f>'WsP BPU'!$C$120</f>
        <v>The calculated Rev. Req. from TO's and Other Zones shown below are only valid for Investment Year</v>
      </c>
      <c r="D4973" s="835"/>
      <c r="E4973" s="835"/>
      <c r="F4973" s="835"/>
      <c r="G4973" s="938"/>
      <c r="H4973" s="835"/>
      <c r="I4973" s="835"/>
      <c r="J4973" s="962"/>
      <c r="K4973" s="835"/>
      <c r="L4973" s="835"/>
      <c r="M4973" s="835"/>
      <c r="N4973" s="835"/>
      <c r="O4973" s="835"/>
      <c r="P4973" s="835"/>
      <c r="Q4973" s="835"/>
      <c r="R4973" s="835"/>
      <c r="S4973" s="835"/>
      <c r="T4973" s="835"/>
      <c r="U4973" s="835"/>
      <c r="V4973" s="835"/>
      <c r="W4973" s="835"/>
      <c r="X4973" s="835"/>
      <c r="Y4973" s="835"/>
      <c r="Z4973" s="835"/>
      <c r="AA4973" s="835"/>
      <c r="AB4973" s="835"/>
      <c r="AC4973" s="835"/>
      <c r="AD4973" s="835"/>
      <c r="AE4973" s="835"/>
      <c r="AF4973" s="835"/>
      <c r="AG4973" s="835"/>
      <c r="AH4973" s="835"/>
      <c r="AI4973" s="835"/>
      <c r="AJ4973" s="835"/>
      <c r="AK4973" s="835"/>
      <c r="AL4973" s="835"/>
      <c r="AM4973" s="835"/>
      <c r="AN4973" s="835"/>
      <c r="AO4973" s="835"/>
      <c r="AP4973" s="835"/>
      <c r="AQ4973" s="835"/>
      <c r="AR4973" s="835"/>
      <c r="AS4973" s="835"/>
      <c r="AT4973" s="835"/>
      <c r="AU4973" s="835"/>
      <c r="AV4973" s="835"/>
      <c r="AW4973" s="835"/>
      <c r="AX4973" s="835"/>
      <c r="AY4973" s="835"/>
      <c r="AZ4973" s="835"/>
      <c r="BA4973" s="835"/>
      <c r="BB4973" s="835"/>
    </row>
    <row r="4974" spans="1:54" s="298" customFormat="1">
      <c r="B4974" s="471">
        <f>B4973+1</f>
        <v>4424</v>
      </c>
      <c r="C4974" s="121" t="str">
        <f>'WsP BPU'!$C$121</f>
        <v xml:space="preserve">  matching True-Up Year.  Values prior and subsequent to True-Up Year will change as Attachment O is updated.</v>
      </c>
      <c r="D4974" s="835"/>
      <c r="E4974" s="835"/>
      <c r="F4974" s="835"/>
      <c r="G4974" s="938"/>
      <c r="H4974" s="835"/>
      <c r="I4974" s="835"/>
      <c r="J4974" s="962"/>
      <c r="K4974" s="835"/>
      <c r="L4974" s="835"/>
      <c r="M4974" s="835"/>
      <c r="N4974" s="835"/>
      <c r="O4974" s="835"/>
      <c r="P4974" s="835"/>
      <c r="Q4974" s="835"/>
      <c r="R4974" s="835"/>
      <c r="S4974" s="835"/>
      <c r="T4974" s="835"/>
      <c r="U4974" s="835"/>
      <c r="V4974" s="835"/>
      <c r="W4974" s="835"/>
      <c r="X4974" s="835"/>
      <c r="Y4974" s="835"/>
      <c r="Z4974" s="835"/>
      <c r="AA4974" s="835"/>
      <c r="AB4974" s="835"/>
      <c r="AC4974" s="835"/>
      <c r="AD4974" s="835"/>
      <c r="AE4974" s="835"/>
      <c r="AF4974" s="835"/>
      <c r="AG4974" s="835"/>
      <c r="AH4974" s="835"/>
      <c r="AI4974" s="835"/>
      <c r="AJ4974" s="835"/>
      <c r="AK4974" s="835"/>
      <c r="AL4974" s="835"/>
      <c r="AM4974" s="835"/>
      <c r="AN4974" s="835"/>
      <c r="AO4974" s="835"/>
      <c r="AP4974" s="835"/>
      <c r="AQ4974" s="835"/>
      <c r="AR4974" s="835"/>
      <c r="AS4974" s="835"/>
      <c r="AT4974" s="835"/>
      <c r="AU4974" s="835"/>
      <c r="AV4974" s="835"/>
      <c r="AW4974" s="835"/>
      <c r="AX4974" s="835"/>
      <c r="AY4974" s="835"/>
      <c r="AZ4974" s="835"/>
      <c r="BA4974" s="835"/>
      <c r="BB4974" s="835"/>
    </row>
    <row r="4975" spans="1:54" s="298" customFormat="1">
      <c r="B4975" s="471">
        <f>B4974+1</f>
        <v>4425</v>
      </c>
      <c r="C4975" s="121" t="str">
        <f>'WsP BPU'!$C$122</f>
        <v xml:space="preserve">  These changes will not result in a refund or additional charge related to years prior to True-Up Year.</v>
      </c>
      <c r="D4975" s="835"/>
      <c r="E4975" s="835"/>
      <c r="F4975" s="835"/>
      <c r="G4975" s="938"/>
      <c r="H4975" s="835"/>
      <c r="I4975" s="835"/>
      <c r="J4975" s="962"/>
      <c r="K4975" s="835"/>
      <c r="L4975" s="835"/>
      <c r="M4975" s="835"/>
      <c r="N4975" s="835"/>
      <c r="O4975" s="835"/>
      <c r="P4975" s="835"/>
      <c r="Q4975" s="835"/>
      <c r="R4975" s="835"/>
      <c r="S4975" s="835"/>
      <c r="T4975" s="835"/>
      <c r="U4975" s="835"/>
      <c r="V4975" s="835"/>
      <c r="W4975" s="835"/>
      <c r="X4975" s="835"/>
      <c r="Y4975" s="835"/>
      <c r="Z4975" s="835"/>
      <c r="AA4975" s="835"/>
      <c r="AB4975" s="835"/>
      <c r="AC4975" s="835"/>
      <c r="AD4975" s="835"/>
      <c r="AE4975" s="835"/>
      <c r="AF4975" s="835"/>
      <c r="AG4975" s="835"/>
      <c r="AH4975" s="835"/>
      <c r="AI4975" s="835"/>
      <c r="AJ4975" s="835"/>
      <c r="AK4975" s="835"/>
      <c r="AL4975" s="835"/>
      <c r="AM4975" s="835"/>
      <c r="AN4975" s="835"/>
      <c r="AO4975" s="835"/>
      <c r="AP4975" s="835"/>
      <c r="AQ4975" s="835"/>
      <c r="AR4975" s="835"/>
      <c r="AS4975" s="835"/>
      <c r="AT4975" s="835"/>
      <c r="AU4975" s="835"/>
      <c r="AV4975" s="835"/>
      <c r="AW4975" s="835"/>
      <c r="AX4975" s="835"/>
      <c r="AY4975" s="835"/>
      <c r="AZ4975" s="835"/>
      <c r="BA4975" s="835"/>
      <c r="BB4975" s="835"/>
    </row>
    <row r="4976" spans="1:54" s="298" customFormat="1" ht="13.5" thickBot="1">
      <c r="B4976" s="471"/>
      <c r="C4976" s="847"/>
      <c r="D4976" s="848"/>
      <c r="E4976" s="848"/>
      <c r="F4976" s="848"/>
      <c r="G4976" s="848"/>
      <c r="H4976" s="848"/>
      <c r="I4976" s="848"/>
      <c r="J4976" s="962"/>
      <c r="K4976" s="835"/>
      <c r="L4976" s="835"/>
      <c r="M4976" s="835"/>
      <c r="N4976" s="835"/>
      <c r="O4976" s="835"/>
      <c r="P4976" s="835"/>
      <c r="Q4976" s="835"/>
      <c r="R4976" s="835"/>
      <c r="S4976" s="835"/>
      <c r="T4976" s="835"/>
      <c r="U4976" s="835"/>
      <c r="V4976" s="835"/>
      <c r="W4976" s="835"/>
      <c r="X4976" s="835"/>
      <c r="Y4976" s="835"/>
      <c r="Z4976" s="835"/>
      <c r="AA4976" s="835"/>
      <c r="AB4976" s="835"/>
      <c r="AC4976" s="835"/>
      <c r="AD4976" s="835"/>
      <c r="AE4976" s="835"/>
      <c r="AF4976" s="835"/>
      <c r="AG4976" s="835"/>
      <c r="AH4976" s="835"/>
      <c r="AI4976" s="835"/>
      <c r="AJ4976" s="835"/>
      <c r="AK4976" s="835"/>
      <c r="AL4976" s="835"/>
      <c r="AM4976" s="835"/>
      <c r="AN4976" s="835"/>
      <c r="AO4976" s="835"/>
      <c r="AP4976" s="835"/>
      <c r="AQ4976" s="835"/>
      <c r="AR4976" s="835"/>
      <c r="AS4976" s="835"/>
      <c r="AT4976" s="835"/>
      <c r="AU4976" s="835"/>
      <c r="AV4976" s="835"/>
      <c r="AW4976" s="835"/>
      <c r="AX4976" s="835"/>
      <c r="AY4976" s="835"/>
      <c r="AZ4976" s="835"/>
      <c r="BA4976" s="835"/>
      <c r="BB4976" s="835"/>
    </row>
    <row r="4977" spans="2:54" s="298" customFormat="1" ht="13.5" thickBot="1">
      <c r="B4977" s="471">
        <f>B4975+1</f>
        <v>4426</v>
      </c>
      <c r="C4977" s="1367" t="s">
        <v>432</v>
      </c>
      <c r="D4977" s="1368"/>
      <c r="E4977" s="1368"/>
      <c r="F4977" s="1368"/>
      <c r="G4977" s="1368"/>
      <c r="H4977" s="1369"/>
      <c r="I4977" s="854"/>
      <c r="J4977" s="962"/>
      <c r="K4977" s="835"/>
      <c r="L4977" s="835"/>
      <c r="M4977" s="835"/>
      <c r="N4977" s="835"/>
      <c r="O4977" s="835"/>
      <c r="P4977" s="835"/>
      <c r="Q4977" s="835"/>
      <c r="R4977" s="835"/>
      <c r="S4977" s="835"/>
      <c r="T4977" s="835"/>
      <c r="U4977" s="835"/>
      <c r="V4977" s="835"/>
      <c r="W4977" s="835"/>
      <c r="X4977" s="835"/>
      <c r="Y4977" s="835"/>
      <c r="Z4977" s="835"/>
      <c r="AA4977" s="835"/>
      <c r="AB4977" s="835"/>
      <c r="AC4977" s="835"/>
      <c r="AD4977" s="835"/>
      <c r="AE4977" s="835"/>
      <c r="AF4977" s="835"/>
      <c r="AG4977" s="835"/>
      <c r="AH4977" s="835"/>
      <c r="AI4977" s="835"/>
      <c r="AJ4977" s="835"/>
      <c r="AK4977" s="835"/>
      <c r="AL4977" s="835"/>
      <c r="AM4977" s="835"/>
      <c r="AN4977" s="835"/>
      <c r="AO4977" s="835"/>
      <c r="AP4977" s="835"/>
      <c r="AQ4977" s="835"/>
      <c r="AR4977" s="835"/>
      <c r="AS4977" s="835"/>
      <c r="AT4977" s="835"/>
      <c r="AU4977" s="835"/>
      <c r="AV4977" s="835"/>
      <c r="AW4977" s="835"/>
      <c r="AX4977" s="835"/>
      <c r="AY4977" s="835"/>
      <c r="AZ4977" s="835"/>
      <c r="BA4977" s="835"/>
      <c r="BB4977" s="835"/>
    </row>
    <row r="4978" spans="2:54" s="298" customFormat="1">
      <c r="B4978" s="471">
        <f t="shared" ref="B4978:B5016" si="560">B4977+1</f>
        <v>4427</v>
      </c>
      <c r="C4978" s="851" t="str">
        <f>'WsP BPU'!$C$78</f>
        <v>Beginning Investment</v>
      </c>
      <c r="D4978" s="1269">
        <v>0</v>
      </c>
      <c r="E4978" s="851" t="str">
        <f>'WsP BPU'!$E$125</f>
        <v>True-Up Year (Actual Year Used for Revenue Requirement - Input)</v>
      </c>
      <c r="F4978" s="640"/>
      <c r="G4978" s="853"/>
      <c r="H4978" s="637">
        <f>$H$78</f>
        <v>2018</v>
      </c>
      <c r="I4978" s="876"/>
      <c r="J4978" s="962"/>
      <c r="K4978" s="835"/>
      <c r="L4978" s="835"/>
      <c r="M4978" s="835"/>
      <c r="N4978" s="835"/>
      <c r="O4978" s="835"/>
      <c r="P4978" s="835"/>
      <c r="Q4978" s="835"/>
      <c r="R4978" s="835"/>
      <c r="S4978" s="835"/>
      <c r="T4978" s="835"/>
      <c r="U4978" s="835"/>
      <c r="V4978" s="835"/>
      <c r="W4978" s="835"/>
      <c r="X4978" s="835"/>
      <c r="Y4978" s="835"/>
      <c r="Z4978" s="835"/>
      <c r="AA4978" s="835"/>
      <c r="AB4978" s="835"/>
      <c r="AC4978" s="835"/>
      <c r="AD4978" s="835"/>
      <c r="AE4978" s="835"/>
      <c r="AF4978" s="835"/>
      <c r="AG4978" s="835"/>
      <c r="AH4978" s="835"/>
      <c r="AI4978" s="835"/>
      <c r="AJ4978" s="835"/>
      <c r="AK4978" s="835"/>
      <c r="AL4978" s="835"/>
      <c r="AM4978" s="835"/>
      <c r="AN4978" s="835"/>
      <c r="AO4978" s="835"/>
      <c r="AP4978" s="835"/>
      <c r="AQ4978" s="835"/>
      <c r="AR4978" s="835"/>
      <c r="AS4978" s="835"/>
      <c r="AT4978" s="835"/>
      <c r="AU4978" s="835"/>
      <c r="AV4978" s="835"/>
      <c r="AW4978" s="835"/>
      <c r="AX4978" s="835"/>
      <c r="AY4978" s="835"/>
      <c r="AZ4978" s="835"/>
      <c r="BA4978" s="835"/>
      <c r="BB4978" s="835"/>
    </row>
    <row r="4979" spans="2:54" s="298" customFormat="1">
      <c r="B4979" s="471">
        <f t="shared" si="560"/>
        <v>4428</v>
      </c>
      <c r="C4979" s="854" t="str">
        <f>'WsP BPU'!$C$79</f>
        <v>Service Year (yyyy)</v>
      </c>
      <c r="D4979" s="904">
        <v>2018</v>
      </c>
      <c r="E4979" s="854" t="str">
        <f>'WsP BPU'!$E$126</f>
        <v xml:space="preserve">True-Up Year - Actual FCR w/o incentives, less depreciation </v>
      </c>
      <c r="F4979" s="856"/>
      <c r="G4979" s="476"/>
      <c r="H4979" s="857">
        <f>'ARR - Actual Data'!$K$28</f>
        <v>0</v>
      </c>
      <c r="I4979" s="876"/>
      <c r="J4979" s="962"/>
      <c r="K4979" s="835"/>
      <c r="L4979" s="835"/>
      <c r="M4979" s="835"/>
      <c r="N4979" s="835"/>
      <c r="O4979" s="835"/>
      <c r="P4979" s="835"/>
      <c r="Q4979" s="835"/>
      <c r="R4979" s="835"/>
      <c r="S4979" s="835"/>
      <c r="T4979" s="835"/>
      <c r="U4979" s="835"/>
      <c r="V4979" s="835"/>
      <c r="W4979" s="835"/>
      <c r="X4979" s="835"/>
      <c r="Y4979" s="835"/>
      <c r="Z4979" s="835"/>
      <c r="AA4979" s="835"/>
      <c r="AB4979" s="835"/>
      <c r="AC4979" s="835"/>
      <c r="AD4979" s="835"/>
      <c r="AE4979" s="835"/>
      <c r="AF4979" s="835"/>
      <c r="AG4979" s="835"/>
      <c r="AH4979" s="835"/>
      <c r="AI4979" s="835"/>
      <c r="AJ4979" s="835"/>
      <c r="AK4979" s="835"/>
      <c r="AL4979" s="835"/>
      <c r="AM4979" s="835"/>
      <c r="AN4979" s="835"/>
      <c r="AO4979" s="835"/>
      <c r="AP4979" s="835"/>
      <c r="AQ4979" s="835"/>
      <c r="AR4979" s="835"/>
      <c r="AS4979" s="835"/>
      <c r="AT4979" s="835"/>
      <c r="AU4979" s="835"/>
      <c r="AV4979" s="835"/>
      <c r="AW4979" s="835"/>
      <c r="AX4979" s="835"/>
      <c r="AY4979" s="835"/>
      <c r="AZ4979" s="835"/>
      <c r="BA4979" s="835"/>
      <c r="BB4979" s="835"/>
    </row>
    <row r="4980" spans="2:54" s="298" customFormat="1">
      <c r="B4980" s="471">
        <f t="shared" si="560"/>
        <v>4429</v>
      </c>
      <c r="C4980" s="854" t="str">
        <f>'WsP BPU'!$C$80</f>
        <v>Billing Month (1-12)</v>
      </c>
      <c r="D4980" s="904">
        <v>2</v>
      </c>
      <c r="E4980" s="667" t="str">
        <f>'WsP BPU'!$E$127</f>
        <v>(From ARR - Actual Data, line 176 col 5)</v>
      </c>
      <c r="F4980" s="476"/>
      <c r="G4980" s="942"/>
      <c r="H4980" s="335"/>
      <c r="I4980" s="876"/>
      <c r="J4980" s="962"/>
      <c r="K4980" s="835"/>
      <c r="L4980" s="835"/>
      <c r="M4980" s="835"/>
      <c r="N4980" s="835"/>
      <c r="O4980" s="835"/>
      <c r="P4980" s="835"/>
      <c r="Q4980" s="835"/>
      <c r="R4980" s="835"/>
      <c r="S4980" s="835"/>
      <c r="T4980" s="835"/>
      <c r="U4980" s="835"/>
      <c r="V4980" s="835"/>
      <c r="W4980" s="835"/>
      <c r="X4980" s="835"/>
      <c r="Y4980" s="835"/>
      <c r="Z4980" s="835"/>
      <c r="AA4980" s="835"/>
      <c r="AB4980" s="835"/>
      <c r="AC4980" s="835"/>
      <c r="AD4980" s="835"/>
      <c r="AE4980" s="835"/>
      <c r="AF4980" s="835"/>
      <c r="AG4980" s="835"/>
      <c r="AH4980" s="835"/>
      <c r="AI4980" s="835"/>
      <c r="AJ4980" s="835"/>
      <c r="AK4980" s="835"/>
      <c r="AL4980" s="835"/>
      <c r="AM4980" s="835"/>
      <c r="AN4980" s="835"/>
      <c r="AO4980" s="835"/>
      <c r="AP4980" s="835"/>
      <c r="AQ4980" s="835"/>
      <c r="AR4980" s="835"/>
      <c r="AS4980" s="835"/>
      <c r="AT4980" s="835"/>
      <c r="AU4980" s="835"/>
      <c r="AV4980" s="835"/>
      <c r="AW4980" s="835"/>
      <c r="AX4980" s="835"/>
      <c r="AY4980" s="835"/>
      <c r="AZ4980" s="835"/>
      <c r="BA4980" s="835"/>
      <c r="BB4980" s="835"/>
    </row>
    <row r="4981" spans="2:54" s="298" customFormat="1">
      <c r="B4981" s="471">
        <f t="shared" si="560"/>
        <v>4430</v>
      </c>
      <c r="C4981" s="854" t="str">
        <f>'WsP BPU'!$C$81</f>
        <v>Depreciation Rate</v>
      </c>
      <c r="D4981" s="859">
        <v>1.8839999999999999</v>
      </c>
      <c r="E4981" s="667"/>
      <c r="F4981" s="476"/>
      <c r="G4981" s="942"/>
      <c r="H4981" s="669"/>
      <c r="I4981" s="876"/>
      <c r="J4981" s="962"/>
      <c r="K4981" s="835"/>
      <c r="L4981" s="835"/>
      <c r="M4981" s="835"/>
      <c r="N4981" s="835"/>
      <c r="O4981" s="835"/>
      <c r="P4981" s="835"/>
      <c r="Q4981" s="835"/>
      <c r="R4981" s="835"/>
      <c r="S4981" s="835"/>
      <c r="T4981" s="835"/>
      <c r="U4981" s="835"/>
      <c r="V4981" s="835"/>
      <c r="W4981" s="835"/>
      <c r="X4981" s="835"/>
      <c r="Y4981" s="835"/>
      <c r="Z4981" s="835"/>
      <c r="AA4981" s="835"/>
      <c r="AB4981" s="835"/>
      <c r="AC4981" s="835"/>
      <c r="AD4981" s="835"/>
      <c r="AE4981" s="835"/>
      <c r="AF4981" s="835"/>
      <c r="AG4981" s="835"/>
      <c r="AH4981" s="835"/>
      <c r="AI4981" s="835"/>
      <c r="AJ4981" s="835"/>
      <c r="AK4981" s="835"/>
      <c r="AL4981" s="835"/>
      <c r="AM4981" s="835"/>
      <c r="AN4981" s="835"/>
      <c r="AO4981" s="835"/>
      <c r="AP4981" s="835"/>
      <c r="AQ4981" s="835"/>
      <c r="AR4981" s="835"/>
      <c r="AS4981" s="835"/>
      <c r="AT4981" s="835"/>
      <c r="AU4981" s="835"/>
      <c r="AV4981" s="835"/>
      <c r="AW4981" s="835"/>
      <c r="AX4981" s="835"/>
      <c r="AY4981" s="835"/>
      <c r="AZ4981" s="835"/>
      <c r="BA4981" s="835"/>
      <c r="BB4981" s="835"/>
    </row>
    <row r="4982" spans="2:54" s="298" customFormat="1" ht="13.5" thickBot="1">
      <c r="B4982" s="471">
        <f t="shared" si="560"/>
        <v>4431</v>
      </c>
      <c r="C4982" s="860" t="str">
        <f>'WsP BPU'!$C$82</f>
        <v>CIAC (Yes or No)</v>
      </c>
      <c r="D4982" s="892" t="s">
        <v>131</v>
      </c>
      <c r="E4982" s="860"/>
      <c r="F4982" s="896"/>
      <c r="G4982" s="897"/>
      <c r="H4982" s="894"/>
      <c r="I4982" s="898">
        <v>103</v>
      </c>
      <c r="J4982" s="962"/>
      <c r="K4982" s="835"/>
      <c r="L4982" s="835"/>
      <c r="M4982" s="835"/>
      <c r="N4982" s="835"/>
      <c r="O4982" s="835"/>
      <c r="P4982" s="835"/>
      <c r="Q4982" s="835"/>
      <c r="R4982" s="835"/>
      <c r="S4982" s="835"/>
      <c r="T4982" s="835"/>
      <c r="U4982" s="835"/>
      <c r="V4982" s="835"/>
      <c r="W4982" s="835"/>
      <c r="X4982" s="835"/>
      <c r="Y4982" s="835"/>
      <c r="Z4982" s="835"/>
      <c r="AA4982" s="835"/>
      <c r="AB4982" s="835"/>
      <c r="AC4982" s="835"/>
      <c r="AD4982" s="835"/>
      <c r="AE4982" s="835"/>
      <c r="AF4982" s="835"/>
      <c r="AG4982" s="835"/>
      <c r="AH4982" s="835"/>
      <c r="AI4982" s="835"/>
      <c r="AJ4982" s="835"/>
      <c r="AK4982" s="835"/>
      <c r="AL4982" s="835"/>
      <c r="AM4982" s="835"/>
      <c r="AN4982" s="835"/>
      <c r="AO4982" s="835"/>
      <c r="AP4982" s="835"/>
      <c r="AQ4982" s="835"/>
      <c r="AR4982" s="835"/>
      <c r="AS4982" s="835"/>
      <c r="AT4982" s="835"/>
      <c r="AU4982" s="835"/>
      <c r="AV4982" s="835"/>
      <c r="AW4982" s="835"/>
      <c r="AX4982" s="835"/>
      <c r="AY4982" s="835"/>
      <c r="AZ4982" s="835"/>
      <c r="BA4982" s="835"/>
      <c r="BB4982" s="835"/>
    </row>
    <row r="4983" spans="2:54" s="298" customFormat="1">
      <c r="B4983" s="471">
        <f t="shared" si="560"/>
        <v>4432</v>
      </c>
      <c r="C4983" s="635" t="str">
        <f>'WsP BPU'!$C$83</f>
        <v>Investment</v>
      </c>
      <c r="D4983" s="943" t="str">
        <f>'WsP BPU'!$D$83</f>
        <v>Beginning</v>
      </c>
      <c r="E4983" s="944" t="str">
        <f>'WsP BPU'!$E$83</f>
        <v>Addition/(Ret)</v>
      </c>
      <c r="F4983" s="944" t="str">
        <f>'WsP BPU'!$F$83</f>
        <v>Plant Investment</v>
      </c>
      <c r="G4983" s="944" t="str">
        <f>'WsP BPU'!$G$83</f>
        <v>Depreciation</v>
      </c>
      <c r="H4983" s="945" t="str">
        <f>'WsP BPU'!$H$83</f>
        <v>Ending</v>
      </c>
      <c r="I4983" s="946" t="str">
        <f>'WsP BPU'!$I$83</f>
        <v>Revenue</v>
      </c>
      <c r="J4983" s="962"/>
      <c r="K4983" s="835"/>
      <c r="L4983" s="835"/>
      <c r="M4983" s="835"/>
      <c r="N4983" s="835"/>
      <c r="O4983" s="835"/>
      <c r="P4983" s="835"/>
      <c r="Q4983" s="835"/>
      <c r="R4983" s="835"/>
      <c r="S4983" s="835"/>
      <c r="T4983" s="835"/>
      <c r="U4983" s="835"/>
      <c r="V4983" s="835"/>
      <c r="W4983" s="835"/>
      <c r="X4983" s="835"/>
      <c r="Y4983" s="835"/>
      <c r="Z4983" s="835"/>
      <c r="AA4983" s="835"/>
      <c r="AB4983" s="835"/>
      <c r="AC4983" s="835"/>
      <c r="AD4983" s="835"/>
      <c r="AE4983" s="835"/>
      <c r="AF4983" s="835"/>
      <c r="AG4983" s="835"/>
      <c r="AH4983" s="835"/>
      <c r="AI4983" s="835"/>
      <c r="AJ4983" s="835"/>
      <c r="AK4983" s="835"/>
      <c r="AL4983" s="835"/>
      <c r="AM4983" s="835"/>
      <c r="AN4983" s="835"/>
      <c r="AO4983" s="835"/>
      <c r="AP4983" s="835"/>
      <c r="AQ4983" s="835"/>
      <c r="AR4983" s="835"/>
      <c r="AS4983" s="835"/>
      <c r="AT4983" s="835"/>
      <c r="AU4983" s="835"/>
      <c r="AV4983" s="835"/>
      <c r="AW4983" s="835"/>
      <c r="AX4983" s="835"/>
      <c r="AY4983" s="835"/>
      <c r="AZ4983" s="835"/>
      <c r="BA4983" s="835"/>
      <c r="BB4983" s="835"/>
    </row>
    <row r="4984" spans="2:54" s="298" customFormat="1" ht="13.5" thickBot="1">
      <c r="B4984" s="471">
        <f t="shared" si="560"/>
        <v>4433</v>
      </c>
      <c r="C4984" s="243" t="str">
        <f>'WsP BPU'!$C$84</f>
        <v>Year</v>
      </c>
      <c r="D4984" s="726" t="str">
        <f>'WsP BPU'!$D$84</f>
        <v>Balance</v>
      </c>
      <c r="E4984" s="246" t="str">
        <f>'WsP BPU'!$E$84</f>
        <v>Amount</v>
      </c>
      <c r="F4984" s="246" t="str">
        <f>'WsP BPU'!$F$84</f>
        <v>Balance</v>
      </c>
      <c r="G4984" s="246" t="str">
        <f>'WsP BPU'!$G$84</f>
        <v>Expense</v>
      </c>
      <c r="H4984" s="244" t="str">
        <f>'WsP BPU'!$H$84</f>
        <v>Balance</v>
      </c>
      <c r="I4984" s="948" t="str">
        <f>'WsP BPU'!$I$84</f>
        <v>Requirement</v>
      </c>
      <c r="J4984" s="962"/>
      <c r="K4984" s="835"/>
      <c r="L4984" s="835"/>
      <c r="M4984" s="835"/>
      <c r="N4984" s="835"/>
      <c r="O4984" s="835"/>
      <c r="P4984" s="835"/>
      <c r="Q4984" s="835"/>
      <c r="R4984" s="835"/>
      <c r="S4984" s="835"/>
      <c r="T4984" s="835"/>
      <c r="U4984" s="835"/>
      <c r="V4984" s="835"/>
      <c r="W4984" s="835"/>
      <c r="X4984" s="835"/>
      <c r="Y4984" s="835"/>
      <c r="Z4984" s="835"/>
      <c r="AA4984" s="835"/>
      <c r="AB4984" s="835"/>
      <c r="AC4984" s="835"/>
      <c r="AD4984" s="835"/>
      <c r="AE4984" s="835"/>
      <c r="AF4984" s="835"/>
      <c r="AG4984" s="835"/>
      <c r="AH4984" s="835"/>
      <c r="AI4984" s="835"/>
      <c r="AJ4984" s="835"/>
      <c r="AK4984" s="835"/>
      <c r="AL4984" s="835"/>
      <c r="AM4984" s="835"/>
      <c r="AN4984" s="835"/>
      <c r="AO4984" s="835"/>
      <c r="AP4984" s="835"/>
      <c r="AQ4984" s="835"/>
      <c r="AR4984" s="835"/>
      <c r="AS4984" s="835"/>
      <c r="AT4984" s="835"/>
      <c r="AU4984" s="835"/>
      <c r="AV4984" s="835"/>
      <c r="AW4984" s="835"/>
      <c r="AX4984" s="835"/>
      <c r="AY4984" s="835"/>
      <c r="AZ4984" s="835"/>
      <c r="BA4984" s="835"/>
      <c r="BB4984" s="835"/>
    </row>
    <row r="4985" spans="2:54" s="298" customFormat="1">
      <c r="B4985" s="471">
        <f t="shared" si="560"/>
        <v>4434</v>
      </c>
      <c r="C4985" s="882">
        <f>IF(D4979= "","-",D4979)</f>
        <v>2018</v>
      </c>
      <c r="D4985" s="883">
        <f>+D4978</f>
        <v>0</v>
      </c>
      <c r="E4985" s="949">
        <v>0</v>
      </c>
      <c r="F4985" s="949">
        <f t="shared" ref="F4985:F5015" si="561">D4985+E4985</f>
        <v>0</v>
      </c>
      <c r="G4985" s="949">
        <f>ROUND(((D4978+SUM(E4985:E4985))*(D4981)/100)/(12)*(12-D4980),0)</f>
        <v>0</v>
      </c>
      <c r="H4985" s="884">
        <f t="shared" ref="H4985:H5015" si="562">+F4985-G4985</f>
        <v>0</v>
      </c>
      <c r="I4985" s="958">
        <f>IF(H4979=0,0,H4979*H4985*(13-D4980)/12+G4985)</f>
        <v>0</v>
      </c>
      <c r="J4985" s="962"/>
      <c r="K4985" s="835"/>
      <c r="L4985" s="835"/>
      <c r="M4985" s="835"/>
      <c r="N4985" s="835"/>
      <c r="O4985" s="835"/>
      <c r="P4985" s="835"/>
      <c r="Q4985" s="835"/>
      <c r="R4985" s="835"/>
      <c r="S4985" s="835"/>
      <c r="T4985" s="835"/>
      <c r="U4985" s="835"/>
      <c r="V4985" s="835"/>
      <c r="W4985" s="835"/>
      <c r="X4985" s="835"/>
      <c r="Y4985" s="835"/>
      <c r="Z4985" s="835"/>
      <c r="AA4985" s="835"/>
      <c r="AB4985" s="835"/>
      <c r="AC4985" s="835"/>
      <c r="AD4985" s="835"/>
      <c r="AE4985" s="835"/>
      <c r="AF4985" s="835"/>
      <c r="AG4985" s="835"/>
      <c r="AH4985" s="835"/>
      <c r="AI4985" s="835"/>
      <c r="AJ4985" s="835"/>
      <c r="AK4985" s="835"/>
      <c r="AL4985" s="835"/>
      <c r="AM4985" s="835"/>
      <c r="AN4985" s="835"/>
      <c r="AO4985" s="835"/>
      <c r="AP4985" s="835"/>
      <c r="AQ4985" s="835"/>
      <c r="AR4985" s="835"/>
      <c r="AS4985" s="835"/>
      <c r="AT4985" s="835"/>
      <c r="AU4985" s="835"/>
      <c r="AV4985" s="835"/>
      <c r="AW4985" s="835"/>
      <c r="AX4985" s="835"/>
      <c r="AY4985" s="835"/>
      <c r="AZ4985" s="835"/>
      <c r="BA4985" s="835"/>
      <c r="BB4985" s="835"/>
    </row>
    <row r="4986" spans="2:54" s="298" customFormat="1">
      <c r="B4986" s="471">
        <f t="shared" si="560"/>
        <v>4435</v>
      </c>
      <c r="C4986" s="882">
        <f>IF(D1246="","-",+C4985+1)</f>
        <v>2019</v>
      </c>
      <c r="D4986" s="886">
        <f t="shared" ref="D4986:D5015" si="563">+H4985</f>
        <v>0</v>
      </c>
      <c r="E4986" s="906">
        <v>0</v>
      </c>
      <c r="F4986" s="906">
        <f t="shared" si="561"/>
        <v>0</v>
      </c>
      <c r="G4986" s="906">
        <f>ROUND((D4978+SUM(E4985:E4986))*(D4981)/100,0)</f>
        <v>0</v>
      </c>
      <c r="H4986" s="887">
        <f t="shared" si="562"/>
        <v>0</v>
      </c>
      <c r="I4986" s="959">
        <f>IF(H4979=0,0,H4979*H4986+G4986)</f>
        <v>0</v>
      </c>
      <c r="J4986" s="962"/>
      <c r="K4986" s="835"/>
      <c r="L4986" s="835"/>
      <c r="M4986" s="835"/>
      <c r="N4986" s="835"/>
      <c r="O4986" s="835"/>
      <c r="P4986" s="835"/>
      <c r="Q4986" s="835"/>
      <c r="R4986" s="835"/>
      <c r="S4986" s="835"/>
      <c r="T4986" s="835"/>
      <c r="U4986" s="835"/>
      <c r="V4986" s="835"/>
      <c r="W4986" s="835"/>
      <c r="X4986" s="835"/>
      <c r="Y4986" s="835"/>
      <c r="Z4986" s="835"/>
      <c r="AA4986" s="835"/>
      <c r="AB4986" s="835"/>
      <c r="AC4986" s="835"/>
      <c r="AD4986" s="835"/>
      <c r="AE4986" s="835"/>
      <c r="AF4986" s="835"/>
      <c r="AG4986" s="835"/>
      <c r="AH4986" s="835"/>
      <c r="AI4986" s="835"/>
      <c r="AJ4986" s="835"/>
      <c r="AK4986" s="835"/>
      <c r="AL4986" s="835"/>
      <c r="AM4986" s="835"/>
      <c r="AN4986" s="835"/>
      <c r="AO4986" s="835"/>
      <c r="AP4986" s="835"/>
      <c r="AQ4986" s="835"/>
      <c r="AR4986" s="835"/>
      <c r="AS4986" s="835"/>
      <c r="AT4986" s="835"/>
      <c r="AU4986" s="835"/>
      <c r="AV4986" s="835"/>
      <c r="AW4986" s="835"/>
      <c r="AX4986" s="835"/>
      <c r="AY4986" s="835"/>
      <c r="AZ4986" s="835"/>
      <c r="BA4986" s="835"/>
      <c r="BB4986" s="835"/>
    </row>
    <row r="4987" spans="2:54" s="298" customFormat="1">
      <c r="B4987" s="471">
        <f t="shared" si="560"/>
        <v>4436</v>
      </c>
      <c r="C4987" s="882">
        <f>IF(D1246="","-",+C4986+1)</f>
        <v>2020</v>
      </c>
      <c r="D4987" s="886">
        <f t="shared" si="563"/>
        <v>0</v>
      </c>
      <c r="E4987" s="906">
        <v>0</v>
      </c>
      <c r="F4987" s="906">
        <f t="shared" si="561"/>
        <v>0</v>
      </c>
      <c r="G4987" s="906">
        <f>ROUND((D4978+SUM(E4985:E4987))*(D4981)/100,0)</f>
        <v>0</v>
      </c>
      <c r="H4987" s="887">
        <f t="shared" si="562"/>
        <v>0</v>
      </c>
      <c r="I4987" s="959">
        <f>IF(H4979=0,0,H4979*H4987+G4987)</f>
        <v>0</v>
      </c>
      <c r="J4987" s="962"/>
      <c r="K4987" s="835"/>
      <c r="L4987" s="835"/>
      <c r="M4987" s="835"/>
      <c r="N4987" s="835"/>
      <c r="O4987" s="835"/>
      <c r="P4987" s="835"/>
      <c r="Q4987" s="835"/>
      <c r="R4987" s="835"/>
      <c r="S4987" s="835"/>
      <c r="T4987" s="835"/>
      <c r="U4987" s="835"/>
      <c r="V4987" s="835"/>
      <c r="W4987" s="835"/>
      <c r="X4987" s="835"/>
      <c r="Y4987" s="835"/>
      <c r="Z4987" s="835"/>
      <c r="AA4987" s="835"/>
      <c r="AB4987" s="835"/>
      <c r="AC4987" s="835"/>
      <c r="AD4987" s="835"/>
      <c r="AE4987" s="835"/>
      <c r="AF4987" s="835"/>
      <c r="AG4987" s="835"/>
      <c r="AH4987" s="835"/>
      <c r="AI4987" s="835"/>
      <c r="AJ4987" s="835"/>
      <c r="AK4987" s="835"/>
      <c r="AL4987" s="835"/>
      <c r="AM4987" s="835"/>
      <c r="AN4987" s="835"/>
      <c r="AO4987" s="835"/>
      <c r="AP4987" s="835"/>
      <c r="AQ4987" s="835"/>
      <c r="AR4987" s="835"/>
      <c r="AS4987" s="835"/>
      <c r="AT4987" s="835"/>
      <c r="AU4987" s="835"/>
      <c r="AV4987" s="835"/>
      <c r="AW4987" s="835"/>
      <c r="AX4987" s="835"/>
      <c r="AY4987" s="835"/>
      <c r="AZ4987" s="835"/>
      <c r="BA4987" s="835"/>
      <c r="BB4987" s="835"/>
    </row>
    <row r="4988" spans="2:54" s="298" customFormat="1">
      <c r="B4988" s="471">
        <f t="shared" si="560"/>
        <v>4437</v>
      </c>
      <c r="C4988" s="882">
        <f>IF(D1246="","-",+C4987+1)</f>
        <v>2021</v>
      </c>
      <c r="D4988" s="886">
        <f t="shared" si="563"/>
        <v>0</v>
      </c>
      <c r="E4988" s="906">
        <v>0</v>
      </c>
      <c r="F4988" s="906">
        <f t="shared" si="561"/>
        <v>0</v>
      </c>
      <c r="G4988" s="906">
        <f>ROUND((D4978+SUM(E4985:E4988))*(D4981)/100,0)</f>
        <v>0</v>
      </c>
      <c r="H4988" s="887">
        <f t="shared" si="562"/>
        <v>0</v>
      </c>
      <c r="I4988" s="959">
        <f>IF(H4979=0,0,H4979*H4988+G4988)</f>
        <v>0</v>
      </c>
      <c r="J4988" s="962"/>
      <c r="K4988" s="835"/>
      <c r="L4988" s="835"/>
      <c r="M4988" s="835"/>
      <c r="N4988" s="835"/>
      <c r="O4988" s="835"/>
      <c r="P4988" s="835"/>
      <c r="Q4988" s="835"/>
      <c r="R4988" s="835"/>
      <c r="S4988" s="835"/>
      <c r="T4988" s="835"/>
      <c r="U4988" s="835"/>
      <c r="V4988" s="835"/>
      <c r="W4988" s="835"/>
      <c r="X4988" s="835"/>
      <c r="Y4988" s="835"/>
      <c r="Z4988" s="835"/>
      <c r="AA4988" s="835"/>
      <c r="AB4988" s="835"/>
      <c r="AC4988" s="835"/>
      <c r="AD4988" s="835"/>
      <c r="AE4988" s="835"/>
      <c r="AF4988" s="835"/>
      <c r="AG4988" s="835"/>
      <c r="AH4988" s="835"/>
      <c r="AI4988" s="835"/>
      <c r="AJ4988" s="835"/>
      <c r="AK4988" s="835"/>
      <c r="AL4988" s="835"/>
      <c r="AM4988" s="835"/>
      <c r="AN4988" s="835"/>
      <c r="AO4988" s="835"/>
      <c r="AP4988" s="835"/>
      <c r="AQ4988" s="835"/>
      <c r="AR4988" s="835"/>
      <c r="AS4988" s="835"/>
      <c r="AT4988" s="835"/>
      <c r="AU4988" s="835"/>
      <c r="AV4988" s="835"/>
      <c r="AW4988" s="835"/>
      <c r="AX4988" s="835"/>
      <c r="AY4988" s="835"/>
      <c r="AZ4988" s="835"/>
      <c r="BA4988" s="835"/>
      <c r="BB4988" s="835"/>
    </row>
    <row r="4989" spans="2:54" s="298" customFormat="1">
      <c r="B4989" s="471">
        <f t="shared" si="560"/>
        <v>4438</v>
      </c>
      <c r="C4989" s="882">
        <f>IF(D1246="","-",+C4988+1)</f>
        <v>2022</v>
      </c>
      <c r="D4989" s="886">
        <f t="shared" si="563"/>
        <v>0</v>
      </c>
      <c r="E4989" s="906">
        <v>0</v>
      </c>
      <c r="F4989" s="906">
        <f t="shared" si="561"/>
        <v>0</v>
      </c>
      <c r="G4989" s="906">
        <f>ROUND((D4978+SUM(E4985:E4989))*(D4981)/100,0)</f>
        <v>0</v>
      </c>
      <c r="H4989" s="887">
        <f t="shared" si="562"/>
        <v>0</v>
      </c>
      <c r="I4989" s="959">
        <f>IF(H4979=0,0,H4979*H4989+G4989)</f>
        <v>0</v>
      </c>
      <c r="J4989" s="962"/>
      <c r="K4989" s="835"/>
      <c r="L4989" s="835"/>
      <c r="M4989" s="835"/>
      <c r="N4989" s="835"/>
      <c r="O4989" s="835"/>
      <c r="P4989" s="835"/>
      <c r="Q4989" s="835"/>
      <c r="R4989" s="835"/>
      <c r="S4989" s="835"/>
      <c r="T4989" s="835"/>
      <c r="U4989" s="835"/>
      <c r="V4989" s="835"/>
      <c r="W4989" s="835"/>
      <c r="X4989" s="835"/>
      <c r="Y4989" s="835"/>
      <c r="Z4989" s="835"/>
      <c r="AA4989" s="835"/>
      <c r="AB4989" s="835"/>
      <c r="AC4989" s="835"/>
      <c r="AD4989" s="835"/>
      <c r="AE4989" s="835"/>
      <c r="AF4989" s="835"/>
      <c r="AG4989" s="835"/>
      <c r="AH4989" s="835"/>
      <c r="AI4989" s="835"/>
      <c r="AJ4989" s="835"/>
      <c r="AK4989" s="835"/>
      <c r="AL4989" s="835"/>
      <c r="AM4989" s="835"/>
      <c r="AN4989" s="835"/>
      <c r="AO4989" s="835"/>
      <c r="AP4989" s="835"/>
      <c r="AQ4989" s="835"/>
      <c r="AR4989" s="835"/>
      <c r="AS4989" s="835"/>
      <c r="AT4989" s="835"/>
      <c r="AU4989" s="835"/>
      <c r="AV4989" s="835"/>
      <c r="AW4989" s="835"/>
      <c r="AX4989" s="835"/>
      <c r="AY4989" s="835"/>
      <c r="AZ4989" s="835"/>
      <c r="BA4989" s="835"/>
      <c r="BB4989" s="835"/>
    </row>
    <row r="4990" spans="2:54" s="298" customFormat="1">
      <c r="B4990" s="471">
        <f t="shared" si="560"/>
        <v>4439</v>
      </c>
      <c r="C4990" s="882">
        <f>IF(D1246="","-",+C4989+1)</f>
        <v>2023</v>
      </c>
      <c r="D4990" s="886">
        <f t="shared" si="563"/>
        <v>0</v>
      </c>
      <c r="E4990" s="906">
        <v>0</v>
      </c>
      <c r="F4990" s="906">
        <f t="shared" si="561"/>
        <v>0</v>
      </c>
      <c r="G4990" s="906">
        <f>ROUND((D4978+SUM(E4985:E4990))*(D4981)/100,0)</f>
        <v>0</v>
      </c>
      <c r="H4990" s="887">
        <f t="shared" si="562"/>
        <v>0</v>
      </c>
      <c r="I4990" s="959">
        <f>IF(H4979=0,0,H4979*H4990+G4990)</f>
        <v>0</v>
      </c>
      <c r="J4990" s="962"/>
      <c r="K4990" s="835"/>
      <c r="L4990" s="835"/>
      <c r="M4990" s="835"/>
      <c r="N4990" s="835"/>
      <c r="O4990" s="835"/>
      <c r="P4990" s="835"/>
      <c r="Q4990" s="835"/>
      <c r="R4990" s="835"/>
      <c r="S4990" s="835"/>
      <c r="T4990" s="835"/>
      <c r="U4990" s="835"/>
      <c r="V4990" s="835"/>
      <c r="W4990" s="835"/>
      <c r="X4990" s="835"/>
      <c r="Y4990" s="835"/>
      <c r="Z4990" s="835"/>
      <c r="AA4990" s="835"/>
      <c r="AB4990" s="835"/>
      <c r="AC4990" s="835"/>
      <c r="AD4990" s="835"/>
      <c r="AE4990" s="835"/>
      <c r="AF4990" s="835"/>
      <c r="AG4990" s="835"/>
      <c r="AH4990" s="835"/>
      <c r="AI4990" s="835"/>
      <c r="AJ4990" s="835"/>
      <c r="AK4990" s="835"/>
      <c r="AL4990" s="835"/>
      <c r="AM4990" s="835"/>
      <c r="AN4990" s="835"/>
      <c r="AO4990" s="835"/>
      <c r="AP4990" s="835"/>
      <c r="AQ4990" s="835"/>
      <c r="AR4990" s="835"/>
      <c r="AS4990" s="835"/>
      <c r="AT4990" s="835"/>
      <c r="AU4990" s="835"/>
      <c r="AV4990" s="835"/>
      <c r="AW4990" s="835"/>
      <c r="AX4990" s="835"/>
      <c r="AY4990" s="835"/>
      <c r="AZ4990" s="835"/>
      <c r="BA4990" s="835"/>
      <c r="BB4990" s="835"/>
    </row>
    <row r="4991" spans="2:54" s="298" customFormat="1">
      <c r="B4991" s="471">
        <f t="shared" si="560"/>
        <v>4440</v>
      </c>
      <c r="C4991" s="882">
        <f>IF(D1246="","-",+C4990+1)</f>
        <v>2024</v>
      </c>
      <c r="D4991" s="886">
        <f t="shared" si="563"/>
        <v>0</v>
      </c>
      <c r="E4991" s="906">
        <v>0</v>
      </c>
      <c r="F4991" s="906">
        <f t="shared" si="561"/>
        <v>0</v>
      </c>
      <c r="G4991" s="906">
        <f>ROUND((D4978+SUM(E4985:E4991))*(D4981)/100,0)</f>
        <v>0</v>
      </c>
      <c r="H4991" s="887">
        <f t="shared" si="562"/>
        <v>0</v>
      </c>
      <c r="I4991" s="959">
        <f>IF(H4979=0,0,H4979*H4991+G4991)</f>
        <v>0</v>
      </c>
      <c r="J4991" s="962"/>
      <c r="K4991" s="835"/>
      <c r="L4991" s="835"/>
      <c r="M4991" s="835"/>
      <c r="N4991" s="835"/>
      <c r="O4991" s="835"/>
      <c r="P4991" s="835"/>
      <c r="Q4991" s="835"/>
      <c r="R4991" s="835"/>
      <c r="S4991" s="835"/>
      <c r="T4991" s="835"/>
      <c r="U4991" s="835"/>
      <c r="V4991" s="835"/>
      <c r="W4991" s="835"/>
      <c r="X4991" s="835"/>
      <c r="Y4991" s="835"/>
      <c r="Z4991" s="835"/>
      <c r="AA4991" s="835"/>
      <c r="AB4991" s="835"/>
      <c r="AC4991" s="835"/>
      <c r="AD4991" s="835"/>
      <c r="AE4991" s="835"/>
      <c r="AF4991" s="835"/>
      <c r="AG4991" s="835"/>
      <c r="AH4991" s="835"/>
      <c r="AI4991" s="835"/>
      <c r="AJ4991" s="835"/>
      <c r="AK4991" s="835"/>
      <c r="AL4991" s="835"/>
      <c r="AM4991" s="835"/>
      <c r="AN4991" s="835"/>
      <c r="AO4991" s="835"/>
      <c r="AP4991" s="835"/>
      <c r="AQ4991" s="835"/>
      <c r="AR4991" s="835"/>
      <c r="AS4991" s="835"/>
      <c r="AT4991" s="835"/>
      <c r="AU4991" s="835"/>
      <c r="AV4991" s="835"/>
      <c r="AW4991" s="835"/>
      <c r="AX4991" s="835"/>
      <c r="AY4991" s="835"/>
      <c r="AZ4991" s="835"/>
      <c r="BA4991" s="835"/>
      <c r="BB4991" s="835"/>
    </row>
    <row r="4992" spans="2:54" s="298" customFormat="1">
      <c r="B4992" s="471">
        <f t="shared" si="560"/>
        <v>4441</v>
      </c>
      <c r="C4992" s="882">
        <f>IF(D1246="","-",+C4991+1)</f>
        <v>2025</v>
      </c>
      <c r="D4992" s="886">
        <f t="shared" si="563"/>
        <v>0</v>
      </c>
      <c r="E4992" s="906">
        <v>0</v>
      </c>
      <c r="F4992" s="906">
        <f t="shared" si="561"/>
        <v>0</v>
      </c>
      <c r="G4992" s="906">
        <f>ROUND((D4978+SUM(E4985:E4992))*(D4981)/100,0)</f>
        <v>0</v>
      </c>
      <c r="H4992" s="887">
        <f t="shared" si="562"/>
        <v>0</v>
      </c>
      <c r="I4992" s="959">
        <f>IF(H4979=0,0,H4979*H4992+G4992)</f>
        <v>0</v>
      </c>
      <c r="J4992" s="962"/>
      <c r="K4992" s="835"/>
      <c r="L4992" s="835"/>
      <c r="M4992" s="835"/>
      <c r="N4992" s="835"/>
      <c r="O4992" s="835"/>
      <c r="P4992" s="835"/>
      <c r="Q4992" s="835"/>
      <c r="R4992" s="835"/>
      <c r="S4992" s="835"/>
      <c r="T4992" s="835"/>
      <c r="U4992" s="835"/>
      <c r="V4992" s="835"/>
      <c r="W4992" s="835"/>
      <c r="X4992" s="835"/>
      <c r="Y4992" s="835"/>
      <c r="Z4992" s="835"/>
      <c r="AA4992" s="835"/>
      <c r="AB4992" s="835"/>
      <c r="AC4992" s="835"/>
      <c r="AD4992" s="835"/>
      <c r="AE4992" s="835"/>
      <c r="AF4992" s="835"/>
      <c r="AG4992" s="835"/>
      <c r="AH4992" s="835"/>
      <c r="AI4992" s="835"/>
      <c r="AJ4992" s="835"/>
      <c r="AK4992" s="835"/>
      <c r="AL4992" s="835"/>
      <c r="AM4992" s="835"/>
      <c r="AN4992" s="835"/>
      <c r="AO4992" s="835"/>
      <c r="AP4992" s="835"/>
      <c r="AQ4992" s="835"/>
      <c r="AR4992" s="835"/>
      <c r="AS4992" s="835"/>
      <c r="AT4992" s="835"/>
      <c r="AU4992" s="835"/>
      <c r="AV4992" s="835"/>
      <c r="AW4992" s="835"/>
      <c r="AX4992" s="835"/>
      <c r="AY4992" s="835"/>
      <c r="AZ4992" s="835"/>
      <c r="BA4992" s="835"/>
      <c r="BB4992" s="835"/>
    </row>
    <row r="4993" spans="2:54" s="298" customFormat="1">
      <c r="B4993" s="471">
        <f t="shared" si="560"/>
        <v>4442</v>
      </c>
      <c r="C4993" s="882">
        <f>IF(D1246="","-",+C4992+1)</f>
        <v>2026</v>
      </c>
      <c r="D4993" s="886">
        <f t="shared" si="563"/>
        <v>0</v>
      </c>
      <c r="E4993" s="906">
        <v>0</v>
      </c>
      <c r="F4993" s="906">
        <f t="shared" si="561"/>
        <v>0</v>
      </c>
      <c r="G4993" s="906">
        <f>ROUND((D4978+SUM(E4985:E4993))*(D4981)/100,0)</f>
        <v>0</v>
      </c>
      <c r="H4993" s="887">
        <f t="shared" si="562"/>
        <v>0</v>
      </c>
      <c r="I4993" s="959">
        <f>IF(H4979=0,0,H4979*H4993+G4993)</f>
        <v>0</v>
      </c>
      <c r="J4993" s="962"/>
      <c r="K4993" s="835"/>
      <c r="L4993" s="835"/>
      <c r="M4993" s="835"/>
      <c r="N4993" s="835"/>
      <c r="O4993" s="835"/>
      <c r="P4993" s="835"/>
      <c r="Q4993" s="835"/>
      <c r="R4993" s="835"/>
      <c r="S4993" s="835"/>
      <c r="T4993" s="835"/>
      <c r="U4993" s="835"/>
      <c r="V4993" s="835"/>
      <c r="W4993" s="835"/>
      <c r="X4993" s="835"/>
      <c r="Y4993" s="835"/>
      <c r="Z4993" s="835"/>
      <c r="AA4993" s="835"/>
      <c r="AB4993" s="835"/>
      <c r="AC4993" s="835"/>
      <c r="AD4993" s="835"/>
      <c r="AE4993" s="835"/>
      <c r="AF4993" s="835"/>
      <c r="AG4993" s="835"/>
      <c r="AH4993" s="835"/>
      <c r="AI4993" s="835"/>
      <c r="AJ4993" s="835"/>
      <c r="AK4993" s="835"/>
      <c r="AL4993" s="835"/>
      <c r="AM4993" s="835"/>
      <c r="AN4993" s="835"/>
      <c r="AO4993" s="835"/>
      <c r="AP4993" s="835"/>
      <c r="AQ4993" s="835"/>
      <c r="AR4993" s="835"/>
      <c r="AS4993" s="835"/>
      <c r="AT4993" s="835"/>
      <c r="AU4993" s="835"/>
      <c r="AV4993" s="835"/>
      <c r="AW4993" s="835"/>
      <c r="AX4993" s="835"/>
      <c r="AY4993" s="835"/>
      <c r="AZ4993" s="835"/>
      <c r="BA4993" s="835"/>
      <c r="BB4993" s="835"/>
    </row>
    <row r="4994" spans="2:54" s="298" customFormat="1">
      <c r="B4994" s="471">
        <f t="shared" si="560"/>
        <v>4443</v>
      </c>
      <c r="C4994" s="882">
        <f>IF(D1246="","-",+C4993+1)</f>
        <v>2027</v>
      </c>
      <c r="D4994" s="886">
        <f t="shared" si="563"/>
        <v>0</v>
      </c>
      <c r="E4994" s="906">
        <v>0</v>
      </c>
      <c r="F4994" s="906">
        <f t="shared" si="561"/>
        <v>0</v>
      </c>
      <c r="G4994" s="906">
        <f>ROUND((D4978+SUM(E4985:E4994))*(D4981)/100,0)</f>
        <v>0</v>
      </c>
      <c r="H4994" s="887">
        <f t="shared" si="562"/>
        <v>0</v>
      </c>
      <c r="I4994" s="959">
        <f>IF(H4979=0,0,H4979*H4994+G4994)</f>
        <v>0</v>
      </c>
      <c r="J4994" s="962"/>
      <c r="K4994" s="835"/>
      <c r="L4994" s="835"/>
      <c r="M4994" s="835"/>
      <c r="N4994" s="835"/>
      <c r="O4994" s="835"/>
      <c r="P4994" s="835"/>
      <c r="Q4994" s="835"/>
      <c r="R4994" s="835"/>
      <c r="S4994" s="835"/>
      <c r="T4994" s="835"/>
      <c r="U4994" s="835"/>
      <c r="V4994" s="835"/>
      <c r="W4994" s="835"/>
      <c r="X4994" s="835"/>
      <c r="Y4994" s="835"/>
      <c r="Z4994" s="835"/>
      <c r="AA4994" s="835"/>
      <c r="AB4994" s="835"/>
      <c r="AC4994" s="835"/>
      <c r="AD4994" s="835"/>
      <c r="AE4994" s="835"/>
      <c r="AF4994" s="835"/>
      <c r="AG4994" s="835"/>
      <c r="AH4994" s="835"/>
      <c r="AI4994" s="835"/>
      <c r="AJ4994" s="835"/>
      <c r="AK4994" s="835"/>
      <c r="AL4994" s="835"/>
      <c r="AM4994" s="835"/>
      <c r="AN4994" s="835"/>
      <c r="AO4994" s="835"/>
      <c r="AP4994" s="835"/>
      <c r="AQ4994" s="835"/>
      <c r="AR4994" s="835"/>
      <c r="AS4994" s="835"/>
      <c r="AT4994" s="835"/>
      <c r="AU4994" s="835"/>
      <c r="AV4994" s="835"/>
      <c r="AW4994" s="835"/>
      <c r="AX4994" s="835"/>
      <c r="AY4994" s="835"/>
      <c r="AZ4994" s="835"/>
      <c r="BA4994" s="835"/>
      <c r="BB4994" s="835"/>
    </row>
    <row r="4995" spans="2:54" s="298" customFormat="1">
      <c r="B4995" s="471">
        <f t="shared" si="560"/>
        <v>4444</v>
      </c>
      <c r="C4995" s="882">
        <f>IF(D1246="","-",+C4994+1)</f>
        <v>2028</v>
      </c>
      <c r="D4995" s="886">
        <f t="shared" si="563"/>
        <v>0</v>
      </c>
      <c r="E4995" s="906">
        <v>0</v>
      </c>
      <c r="F4995" s="906">
        <f t="shared" si="561"/>
        <v>0</v>
      </c>
      <c r="G4995" s="906">
        <f>ROUND((D4978+SUM(E4985:E4995))*(D4981)/100,0)</f>
        <v>0</v>
      </c>
      <c r="H4995" s="887">
        <f t="shared" si="562"/>
        <v>0</v>
      </c>
      <c r="I4995" s="959">
        <f>IF(H4979=0,0,H4979*H4995+G4995)</f>
        <v>0</v>
      </c>
      <c r="J4995" s="962"/>
      <c r="K4995" s="835"/>
      <c r="L4995" s="835"/>
      <c r="M4995" s="835"/>
      <c r="N4995" s="835"/>
      <c r="O4995" s="835"/>
      <c r="P4995" s="835"/>
      <c r="Q4995" s="835"/>
      <c r="R4995" s="835"/>
      <c r="S4995" s="835"/>
      <c r="T4995" s="835"/>
      <c r="U4995" s="835"/>
      <c r="V4995" s="835"/>
      <c r="W4995" s="835"/>
      <c r="X4995" s="835"/>
      <c r="Y4995" s="835"/>
      <c r="Z4995" s="835"/>
      <c r="AA4995" s="835"/>
      <c r="AB4995" s="835"/>
      <c r="AC4995" s="835"/>
      <c r="AD4995" s="835"/>
      <c r="AE4995" s="835"/>
      <c r="AF4995" s="835"/>
      <c r="AG4995" s="835"/>
      <c r="AH4995" s="835"/>
      <c r="AI4995" s="835"/>
      <c r="AJ4995" s="835"/>
      <c r="AK4995" s="835"/>
      <c r="AL4995" s="835"/>
      <c r="AM4995" s="835"/>
      <c r="AN4995" s="835"/>
      <c r="AO4995" s="835"/>
      <c r="AP4995" s="835"/>
      <c r="AQ4995" s="835"/>
      <c r="AR4995" s="835"/>
      <c r="AS4995" s="835"/>
      <c r="AT4995" s="835"/>
      <c r="AU4995" s="835"/>
      <c r="AV4995" s="835"/>
      <c r="AW4995" s="835"/>
      <c r="AX4995" s="835"/>
      <c r="AY4995" s="835"/>
      <c r="AZ4995" s="835"/>
      <c r="BA4995" s="835"/>
      <c r="BB4995" s="835"/>
    </row>
    <row r="4996" spans="2:54" s="298" customFormat="1">
      <c r="B4996" s="471">
        <f t="shared" si="560"/>
        <v>4445</v>
      </c>
      <c r="C4996" s="882">
        <f>IF(D1246="","-",+C4995+1)</f>
        <v>2029</v>
      </c>
      <c r="D4996" s="886">
        <f t="shared" si="563"/>
        <v>0</v>
      </c>
      <c r="E4996" s="906">
        <v>0</v>
      </c>
      <c r="F4996" s="906">
        <f t="shared" si="561"/>
        <v>0</v>
      </c>
      <c r="G4996" s="906">
        <f>ROUND((D4978+SUM(E4985:E4996))*(D4981)/100,0)</f>
        <v>0</v>
      </c>
      <c r="H4996" s="887">
        <f t="shared" si="562"/>
        <v>0</v>
      </c>
      <c r="I4996" s="959">
        <f>IF(H4979=0,0,H4979*H4996+G4996)</f>
        <v>0</v>
      </c>
      <c r="J4996" s="962"/>
      <c r="K4996" s="835"/>
      <c r="L4996" s="835"/>
      <c r="M4996" s="835"/>
      <c r="N4996" s="835"/>
      <c r="O4996" s="835"/>
      <c r="P4996" s="835"/>
      <c r="Q4996" s="835"/>
      <c r="R4996" s="835"/>
      <c r="S4996" s="835"/>
      <c r="T4996" s="835"/>
      <c r="U4996" s="835"/>
      <c r="V4996" s="835"/>
      <c r="W4996" s="835"/>
      <c r="X4996" s="835"/>
      <c r="Y4996" s="835"/>
      <c r="Z4996" s="835"/>
      <c r="AA4996" s="835"/>
      <c r="AB4996" s="835"/>
      <c r="AC4996" s="835"/>
      <c r="AD4996" s="835"/>
      <c r="AE4996" s="835"/>
      <c r="AF4996" s="835"/>
      <c r="AG4996" s="835"/>
      <c r="AH4996" s="835"/>
      <c r="AI4996" s="835"/>
      <c r="AJ4996" s="835"/>
      <c r="AK4996" s="835"/>
      <c r="AL4996" s="835"/>
      <c r="AM4996" s="835"/>
      <c r="AN4996" s="835"/>
      <c r="AO4996" s="835"/>
      <c r="AP4996" s="835"/>
      <c r="AQ4996" s="835"/>
      <c r="AR4996" s="835"/>
      <c r="AS4996" s="835"/>
      <c r="AT4996" s="835"/>
      <c r="AU4996" s="835"/>
      <c r="AV4996" s="835"/>
      <c r="AW4996" s="835"/>
      <c r="AX4996" s="835"/>
      <c r="AY4996" s="835"/>
      <c r="AZ4996" s="835"/>
      <c r="BA4996" s="835"/>
      <c r="BB4996" s="835"/>
    </row>
    <row r="4997" spans="2:54" s="298" customFormat="1">
      <c r="B4997" s="471">
        <f t="shared" si="560"/>
        <v>4446</v>
      </c>
      <c r="C4997" s="882">
        <f>IF(D1246="","-",+C4996+1)</f>
        <v>2030</v>
      </c>
      <c r="D4997" s="886">
        <f t="shared" si="563"/>
        <v>0</v>
      </c>
      <c r="E4997" s="906">
        <v>0</v>
      </c>
      <c r="F4997" s="906">
        <f t="shared" si="561"/>
        <v>0</v>
      </c>
      <c r="G4997" s="906">
        <f>ROUND((D4978+SUM(E4985:E4997))*(D4981)/100,0)</f>
        <v>0</v>
      </c>
      <c r="H4997" s="887">
        <f t="shared" si="562"/>
        <v>0</v>
      </c>
      <c r="I4997" s="959">
        <f>IF(H4979=0,0,H4979*H4997+G4997)</f>
        <v>0</v>
      </c>
      <c r="J4997" s="962"/>
      <c r="K4997" s="835"/>
      <c r="L4997" s="835"/>
      <c r="M4997" s="835"/>
      <c r="N4997" s="835"/>
      <c r="O4997" s="835"/>
      <c r="P4997" s="835"/>
      <c r="Q4997" s="835"/>
      <c r="R4997" s="835"/>
      <c r="S4997" s="835"/>
      <c r="T4997" s="835"/>
      <c r="U4997" s="835"/>
      <c r="V4997" s="835"/>
      <c r="W4997" s="835"/>
      <c r="X4997" s="835"/>
      <c r="Y4997" s="835"/>
      <c r="Z4997" s="835"/>
      <c r="AA4997" s="835"/>
      <c r="AB4997" s="835"/>
      <c r="AC4997" s="835"/>
      <c r="AD4997" s="835"/>
      <c r="AE4997" s="835"/>
      <c r="AF4997" s="835"/>
      <c r="AG4997" s="835"/>
      <c r="AH4997" s="835"/>
      <c r="AI4997" s="835"/>
      <c r="AJ4997" s="835"/>
      <c r="AK4997" s="835"/>
      <c r="AL4997" s="835"/>
      <c r="AM4997" s="835"/>
      <c r="AN4997" s="835"/>
      <c r="AO4997" s="835"/>
      <c r="AP4997" s="835"/>
      <c r="AQ4997" s="835"/>
      <c r="AR4997" s="835"/>
      <c r="AS4997" s="835"/>
      <c r="AT4997" s="835"/>
      <c r="AU4997" s="835"/>
      <c r="AV4997" s="835"/>
      <c r="AW4997" s="835"/>
      <c r="AX4997" s="835"/>
      <c r="AY4997" s="835"/>
      <c r="AZ4997" s="835"/>
      <c r="BA4997" s="835"/>
      <c r="BB4997" s="835"/>
    </row>
    <row r="4998" spans="2:54" s="298" customFormat="1">
      <c r="B4998" s="471">
        <f t="shared" si="560"/>
        <v>4447</v>
      </c>
      <c r="C4998" s="882">
        <f>IF(D1246="","-",+C4997+1)</f>
        <v>2031</v>
      </c>
      <c r="D4998" s="886">
        <f t="shared" si="563"/>
        <v>0</v>
      </c>
      <c r="E4998" s="906">
        <v>0</v>
      </c>
      <c r="F4998" s="906">
        <f t="shared" si="561"/>
        <v>0</v>
      </c>
      <c r="G4998" s="906">
        <f>ROUND((D4978+SUM(E4985:E4998))*(D4981)/100,0)</f>
        <v>0</v>
      </c>
      <c r="H4998" s="887">
        <f t="shared" si="562"/>
        <v>0</v>
      </c>
      <c r="I4998" s="959">
        <f>IF(H4979=0,0,H4979*H4998+G4998)</f>
        <v>0</v>
      </c>
      <c r="J4998" s="962"/>
      <c r="K4998" s="835"/>
      <c r="L4998" s="835"/>
      <c r="M4998" s="835"/>
      <c r="N4998" s="835"/>
      <c r="O4998" s="835"/>
      <c r="P4998" s="835"/>
      <c r="Q4998" s="835"/>
      <c r="R4998" s="835"/>
      <c r="S4998" s="835"/>
      <c r="T4998" s="835"/>
      <c r="U4998" s="835"/>
      <c r="V4998" s="835"/>
      <c r="W4998" s="835"/>
      <c r="X4998" s="835"/>
      <c r="Y4998" s="835"/>
      <c r="Z4998" s="835"/>
      <c r="AA4998" s="835"/>
      <c r="AB4998" s="835"/>
      <c r="AC4998" s="835"/>
      <c r="AD4998" s="835"/>
      <c r="AE4998" s="835"/>
      <c r="AF4998" s="835"/>
      <c r="AG4998" s="835"/>
      <c r="AH4998" s="835"/>
      <c r="AI4998" s="835"/>
      <c r="AJ4998" s="835"/>
      <c r="AK4998" s="835"/>
      <c r="AL4998" s="835"/>
      <c r="AM4998" s="835"/>
      <c r="AN4998" s="835"/>
      <c r="AO4998" s="835"/>
      <c r="AP4998" s="835"/>
      <c r="AQ4998" s="835"/>
      <c r="AR4998" s="835"/>
      <c r="AS4998" s="835"/>
      <c r="AT4998" s="835"/>
      <c r="AU4998" s="835"/>
      <c r="AV4998" s="835"/>
      <c r="AW4998" s="835"/>
      <c r="AX4998" s="835"/>
      <c r="AY4998" s="835"/>
      <c r="AZ4998" s="835"/>
      <c r="BA4998" s="835"/>
      <c r="BB4998" s="835"/>
    </row>
    <row r="4999" spans="2:54" s="298" customFormat="1">
      <c r="B4999" s="471">
        <f t="shared" si="560"/>
        <v>4448</v>
      </c>
      <c r="C4999" s="882">
        <f>IF(D1246="","-",+C4998+1)</f>
        <v>2032</v>
      </c>
      <c r="D4999" s="886">
        <f t="shared" si="563"/>
        <v>0</v>
      </c>
      <c r="E4999" s="906">
        <v>0</v>
      </c>
      <c r="F4999" s="906">
        <f t="shared" si="561"/>
        <v>0</v>
      </c>
      <c r="G4999" s="906">
        <f>ROUND((D4978+SUM(E4985:E4999))*(D4981)/100,0)</f>
        <v>0</v>
      </c>
      <c r="H4999" s="887">
        <f t="shared" si="562"/>
        <v>0</v>
      </c>
      <c r="I4999" s="959">
        <f>IF(H4979=0,0,H4979*H4999+G4999)</f>
        <v>0</v>
      </c>
      <c r="J4999" s="962"/>
      <c r="K4999" s="835"/>
      <c r="L4999" s="835"/>
      <c r="M4999" s="835"/>
      <c r="N4999" s="835"/>
      <c r="O4999" s="835"/>
      <c r="P4999" s="835"/>
      <c r="Q4999" s="835"/>
      <c r="R4999" s="835"/>
      <c r="S4999" s="835"/>
      <c r="T4999" s="835"/>
      <c r="U4999" s="835"/>
      <c r="V4999" s="835"/>
      <c r="W4999" s="835"/>
      <c r="X4999" s="835"/>
      <c r="Y4999" s="835"/>
      <c r="Z4999" s="835"/>
      <c r="AA4999" s="835"/>
      <c r="AB4999" s="835"/>
      <c r="AC4999" s="835"/>
      <c r="AD4999" s="835"/>
      <c r="AE4999" s="835"/>
      <c r="AF4999" s="835"/>
      <c r="AG4999" s="835"/>
      <c r="AH4999" s="835"/>
      <c r="AI4999" s="835"/>
      <c r="AJ4999" s="835"/>
      <c r="AK4999" s="835"/>
      <c r="AL4999" s="835"/>
      <c r="AM4999" s="835"/>
      <c r="AN4999" s="835"/>
      <c r="AO4999" s="835"/>
      <c r="AP4999" s="835"/>
      <c r="AQ4999" s="835"/>
      <c r="AR4999" s="835"/>
      <c r="AS4999" s="835"/>
      <c r="AT4999" s="835"/>
      <c r="AU4999" s="835"/>
      <c r="AV4999" s="835"/>
      <c r="AW4999" s="835"/>
      <c r="AX4999" s="835"/>
      <c r="AY4999" s="835"/>
      <c r="AZ4999" s="835"/>
      <c r="BA4999" s="835"/>
      <c r="BB4999" s="835"/>
    </row>
    <row r="5000" spans="2:54" s="298" customFormat="1">
      <c r="B5000" s="471">
        <f t="shared" si="560"/>
        <v>4449</v>
      </c>
      <c r="C5000" s="882">
        <f>IF(D1246="","-",+C4999+1)</f>
        <v>2033</v>
      </c>
      <c r="D5000" s="886">
        <f t="shared" si="563"/>
        <v>0</v>
      </c>
      <c r="E5000" s="906">
        <v>0</v>
      </c>
      <c r="F5000" s="906">
        <f t="shared" si="561"/>
        <v>0</v>
      </c>
      <c r="G5000" s="906">
        <f>ROUND((D4978+SUM(E4985:E5000))*(D4981)/100,0)</f>
        <v>0</v>
      </c>
      <c r="H5000" s="887">
        <f t="shared" si="562"/>
        <v>0</v>
      </c>
      <c r="I5000" s="959">
        <f>IF(H4979=0,0,H4979*H5000+G5000)</f>
        <v>0</v>
      </c>
      <c r="J5000" s="962"/>
      <c r="K5000" s="835"/>
      <c r="L5000" s="835"/>
      <c r="M5000" s="835"/>
      <c r="N5000" s="835"/>
      <c r="O5000" s="835"/>
      <c r="P5000" s="835"/>
      <c r="Q5000" s="835"/>
      <c r="R5000" s="835"/>
      <c r="S5000" s="835"/>
      <c r="T5000" s="835"/>
      <c r="U5000" s="835"/>
      <c r="V5000" s="835"/>
      <c r="W5000" s="835"/>
      <c r="X5000" s="835"/>
      <c r="Y5000" s="835"/>
      <c r="Z5000" s="835"/>
      <c r="AA5000" s="835"/>
      <c r="AB5000" s="835"/>
      <c r="AC5000" s="835"/>
      <c r="AD5000" s="835"/>
      <c r="AE5000" s="835"/>
      <c r="AF5000" s="835"/>
      <c r="AG5000" s="835"/>
      <c r="AH5000" s="835"/>
      <c r="AI5000" s="835"/>
      <c r="AJ5000" s="835"/>
      <c r="AK5000" s="835"/>
      <c r="AL5000" s="835"/>
      <c r="AM5000" s="835"/>
      <c r="AN5000" s="835"/>
      <c r="AO5000" s="835"/>
      <c r="AP5000" s="835"/>
      <c r="AQ5000" s="835"/>
      <c r="AR5000" s="835"/>
      <c r="AS5000" s="835"/>
      <c r="AT5000" s="835"/>
      <c r="AU5000" s="835"/>
      <c r="AV5000" s="835"/>
      <c r="AW5000" s="835"/>
      <c r="AX5000" s="835"/>
      <c r="AY5000" s="835"/>
      <c r="AZ5000" s="835"/>
      <c r="BA5000" s="835"/>
      <c r="BB5000" s="835"/>
    </row>
    <row r="5001" spans="2:54" s="298" customFormat="1">
      <c r="B5001" s="471">
        <f t="shared" si="560"/>
        <v>4450</v>
      </c>
      <c r="C5001" s="882">
        <f>IF(D1246="","-",+C5000+1)</f>
        <v>2034</v>
      </c>
      <c r="D5001" s="886">
        <f t="shared" si="563"/>
        <v>0</v>
      </c>
      <c r="E5001" s="906">
        <v>0</v>
      </c>
      <c r="F5001" s="906">
        <f t="shared" si="561"/>
        <v>0</v>
      </c>
      <c r="G5001" s="906">
        <f>ROUND((D4978+SUM(E4985:E5001))*(D4981)/100,0)</f>
        <v>0</v>
      </c>
      <c r="H5001" s="887">
        <f t="shared" si="562"/>
        <v>0</v>
      </c>
      <c r="I5001" s="959">
        <f>IF(H4979=0,0,H4979*H5001+G5001)</f>
        <v>0</v>
      </c>
      <c r="J5001" s="962"/>
      <c r="K5001" s="835"/>
      <c r="L5001" s="835"/>
      <c r="M5001" s="835"/>
      <c r="N5001" s="835"/>
      <c r="O5001" s="835"/>
      <c r="P5001" s="835"/>
      <c r="Q5001" s="835"/>
      <c r="R5001" s="835"/>
      <c r="S5001" s="835"/>
      <c r="T5001" s="835"/>
      <c r="U5001" s="835"/>
      <c r="V5001" s="835"/>
      <c r="W5001" s="835"/>
      <c r="X5001" s="835"/>
      <c r="Y5001" s="835"/>
      <c r="Z5001" s="835"/>
      <c r="AA5001" s="835"/>
      <c r="AB5001" s="835"/>
      <c r="AC5001" s="835"/>
      <c r="AD5001" s="835"/>
      <c r="AE5001" s="835"/>
      <c r="AF5001" s="835"/>
      <c r="AG5001" s="835"/>
      <c r="AH5001" s="835"/>
      <c r="AI5001" s="835"/>
      <c r="AJ5001" s="835"/>
      <c r="AK5001" s="835"/>
      <c r="AL5001" s="835"/>
      <c r="AM5001" s="835"/>
      <c r="AN5001" s="835"/>
      <c r="AO5001" s="835"/>
      <c r="AP5001" s="835"/>
      <c r="AQ5001" s="835"/>
      <c r="AR5001" s="835"/>
      <c r="AS5001" s="835"/>
      <c r="AT5001" s="835"/>
      <c r="AU5001" s="835"/>
      <c r="AV5001" s="835"/>
      <c r="AW5001" s="835"/>
      <c r="AX5001" s="835"/>
      <c r="AY5001" s="835"/>
      <c r="AZ5001" s="835"/>
      <c r="BA5001" s="835"/>
      <c r="BB5001" s="835"/>
    </row>
    <row r="5002" spans="2:54" s="298" customFormat="1">
      <c r="B5002" s="471">
        <f t="shared" si="560"/>
        <v>4451</v>
      </c>
      <c r="C5002" s="882">
        <f>IF(D1246="","-",+C5001+1)</f>
        <v>2035</v>
      </c>
      <c r="D5002" s="886">
        <f t="shared" si="563"/>
        <v>0</v>
      </c>
      <c r="E5002" s="906">
        <v>0</v>
      </c>
      <c r="F5002" s="906">
        <f t="shared" si="561"/>
        <v>0</v>
      </c>
      <c r="G5002" s="906">
        <f>ROUND((D4978+SUM(E4985:E5002))*(D4981)/100,0)</f>
        <v>0</v>
      </c>
      <c r="H5002" s="887">
        <f t="shared" si="562"/>
        <v>0</v>
      </c>
      <c r="I5002" s="959">
        <f>IF(H4979=0,0,H4979*H5002+G5002)</f>
        <v>0</v>
      </c>
      <c r="J5002" s="962"/>
      <c r="K5002" s="835"/>
      <c r="L5002" s="835"/>
      <c r="M5002" s="835"/>
      <c r="N5002" s="835"/>
      <c r="O5002" s="835"/>
      <c r="P5002" s="835"/>
      <c r="Q5002" s="835"/>
      <c r="R5002" s="835"/>
      <c r="S5002" s="835"/>
      <c r="T5002" s="835"/>
      <c r="U5002" s="835"/>
      <c r="V5002" s="835"/>
      <c r="W5002" s="835"/>
      <c r="X5002" s="835"/>
      <c r="Y5002" s="835"/>
      <c r="Z5002" s="835"/>
      <c r="AA5002" s="835"/>
      <c r="AB5002" s="835"/>
      <c r="AC5002" s="835"/>
      <c r="AD5002" s="835"/>
      <c r="AE5002" s="835"/>
      <c r="AF5002" s="835"/>
      <c r="AG5002" s="835"/>
      <c r="AH5002" s="835"/>
      <c r="AI5002" s="835"/>
      <c r="AJ5002" s="835"/>
      <c r="AK5002" s="835"/>
      <c r="AL5002" s="835"/>
      <c r="AM5002" s="835"/>
      <c r="AN5002" s="835"/>
      <c r="AO5002" s="835"/>
      <c r="AP5002" s="835"/>
      <c r="AQ5002" s="835"/>
      <c r="AR5002" s="835"/>
      <c r="AS5002" s="835"/>
      <c r="AT5002" s="835"/>
      <c r="AU5002" s="835"/>
      <c r="AV5002" s="835"/>
      <c r="AW5002" s="835"/>
      <c r="AX5002" s="835"/>
      <c r="AY5002" s="835"/>
      <c r="AZ5002" s="835"/>
      <c r="BA5002" s="835"/>
      <c r="BB5002" s="835"/>
    </row>
    <row r="5003" spans="2:54" s="298" customFormat="1">
      <c r="B5003" s="471">
        <f t="shared" si="560"/>
        <v>4452</v>
      </c>
      <c r="C5003" s="882">
        <f>IF(D1246="","-",+C5002+1)</f>
        <v>2036</v>
      </c>
      <c r="D5003" s="886">
        <f t="shared" si="563"/>
        <v>0</v>
      </c>
      <c r="E5003" s="906">
        <v>0</v>
      </c>
      <c r="F5003" s="906">
        <f t="shared" si="561"/>
        <v>0</v>
      </c>
      <c r="G5003" s="906">
        <f>ROUND((D4978+SUM(E4985:E5003))*(D4981)/100,0)</f>
        <v>0</v>
      </c>
      <c r="H5003" s="887">
        <f t="shared" si="562"/>
        <v>0</v>
      </c>
      <c r="I5003" s="959">
        <f>IF(H4979=0,0,H4979*H5003+G5003)</f>
        <v>0</v>
      </c>
      <c r="J5003" s="962"/>
      <c r="K5003" s="835"/>
      <c r="L5003" s="835"/>
      <c r="M5003" s="835"/>
      <c r="N5003" s="835"/>
      <c r="O5003" s="835"/>
      <c r="P5003" s="835"/>
      <c r="Q5003" s="835"/>
      <c r="R5003" s="835"/>
      <c r="S5003" s="835"/>
      <c r="T5003" s="835"/>
      <c r="U5003" s="835"/>
      <c r="V5003" s="835"/>
      <c r="W5003" s="835"/>
      <c r="X5003" s="835"/>
      <c r="Y5003" s="835"/>
      <c r="Z5003" s="835"/>
      <c r="AA5003" s="835"/>
      <c r="AB5003" s="835"/>
      <c r="AC5003" s="835"/>
      <c r="AD5003" s="835"/>
      <c r="AE5003" s="835"/>
      <c r="AF5003" s="835"/>
      <c r="AG5003" s="835"/>
      <c r="AH5003" s="835"/>
      <c r="AI5003" s="835"/>
      <c r="AJ5003" s="835"/>
      <c r="AK5003" s="835"/>
      <c r="AL5003" s="835"/>
      <c r="AM5003" s="835"/>
      <c r="AN5003" s="835"/>
      <c r="AO5003" s="835"/>
      <c r="AP5003" s="835"/>
      <c r="AQ5003" s="835"/>
      <c r="AR5003" s="835"/>
      <c r="AS5003" s="835"/>
      <c r="AT5003" s="835"/>
      <c r="AU5003" s="835"/>
      <c r="AV5003" s="835"/>
      <c r="AW5003" s="835"/>
      <c r="AX5003" s="835"/>
      <c r="AY5003" s="835"/>
      <c r="AZ5003" s="835"/>
      <c r="BA5003" s="835"/>
      <c r="BB5003" s="835"/>
    </row>
    <row r="5004" spans="2:54" s="298" customFormat="1">
      <c r="B5004" s="471">
        <f t="shared" si="560"/>
        <v>4453</v>
      </c>
      <c r="C5004" s="882">
        <f>IF(D1246="","-",+C5003+1)</f>
        <v>2037</v>
      </c>
      <c r="D5004" s="886">
        <f t="shared" si="563"/>
        <v>0</v>
      </c>
      <c r="E5004" s="906">
        <v>0</v>
      </c>
      <c r="F5004" s="906">
        <f t="shared" si="561"/>
        <v>0</v>
      </c>
      <c r="G5004" s="906">
        <f>ROUND((D4978+SUM(E4985:E5004))*(D4981)/100,0)</f>
        <v>0</v>
      </c>
      <c r="H5004" s="887">
        <f t="shared" si="562"/>
        <v>0</v>
      </c>
      <c r="I5004" s="959">
        <f>IF(H4979=0,0,H4979*H5004+G5004)</f>
        <v>0</v>
      </c>
      <c r="J5004" s="962"/>
      <c r="K5004" s="835"/>
      <c r="L5004" s="835"/>
      <c r="M5004" s="835"/>
      <c r="N5004" s="835"/>
      <c r="O5004" s="835"/>
      <c r="P5004" s="835"/>
      <c r="Q5004" s="835"/>
      <c r="R5004" s="835"/>
      <c r="S5004" s="835"/>
      <c r="T5004" s="835"/>
      <c r="U5004" s="835"/>
      <c r="V5004" s="835"/>
      <c r="W5004" s="835"/>
      <c r="X5004" s="835"/>
      <c r="Y5004" s="835"/>
      <c r="Z5004" s="835"/>
      <c r="AA5004" s="835"/>
      <c r="AB5004" s="835"/>
      <c r="AC5004" s="835"/>
      <c r="AD5004" s="835"/>
      <c r="AE5004" s="835"/>
      <c r="AF5004" s="835"/>
      <c r="AG5004" s="835"/>
      <c r="AH5004" s="835"/>
      <c r="AI5004" s="835"/>
      <c r="AJ5004" s="835"/>
      <c r="AK5004" s="835"/>
      <c r="AL5004" s="835"/>
      <c r="AM5004" s="835"/>
      <c r="AN5004" s="835"/>
      <c r="AO5004" s="835"/>
      <c r="AP5004" s="835"/>
      <c r="AQ5004" s="835"/>
      <c r="AR5004" s="835"/>
      <c r="AS5004" s="835"/>
      <c r="AT5004" s="835"/>
      <c r="AU5004" s="835"/>
      <c r="AV5004" s="835"/>
      <c r="AW5004" s="835"/>
      <c r="AX5004" s="835"/>
      <c r="AY5004" s="835"/>
      <c r="AZ5004" s="835"/>
      <c r="BA5004" s="835"/>
      <c r="BB5004" s="835"/>
    </row>
    <row r="5005" spans="2:54" s="298" customFormat="1">
      <c r="B5005" s="471">
        <f t="shared" si="560"/>
        <v>4454</v>
      </c>
      <c r="C5005" s="882">
        <f>IF(D1246="","-",+C5004+1)</f>
        <v>2038</v>
      </c>
      <c r="D5005" s="886">
        <f t="shared" si="563"/>
        <v>0</v>
      </c>
      <c r="E5005" s="906">
        <v>0</v>
      </c>
      <c r="F5005" s="906">
        <f t="shared" si="561"/>
        <v>0</v>
      </c>
      <c r="G5005" s="906">
        <f>ROUND((D4978+SUM(E4985:E5005))*(D4981)/100,0)</f>
        <v>0</v>
      </c>
      <c r="H5005" s="887">
        <f t="shared" si="562"/>
        <v>0</v>
      </c>
      <c r="I5005" s="959">
        <f>IF(H4979=0,0,H4979*H5005+G5005)</f>
        <v>0</v>
      </c>
      <c r="J5005" s="962"/>
      <c r="K5005" s="835"/>
      <c r="L5005" s="835"/>
      <c r="M5005" s="835"/>
      <c r="N5005" s="835"/>
      <c r="O5005" s="835"/>
      <c r="P5005" s="835"/>
      <c r="Q5005" s="835"/>
      <c r="R5005" s="835"/>
      <c r="S5005" s="835"/>
      <c r="T5005" s="835"/>
      <c r="U5005" s="835"/>
      <c r="V5005" s="835"/>
      <c r="W5005" s="835"/>
      <c r="X5005" s="835"/>
      <c r="Y5005" s="835"/>
      <c r="Z5005" s="835"/>
      <c r="AA5005" s="835"/>
      <c r="AB5005" s="835"/>
      <c r="AC5005" s="835"/>
      <c r="AD5005" s="835"/>
      <c r="AE5005" s="835"/>
      <c r="AF5005" s="835"/>
      <c r="AG5005" s="835"/>
      <c r="AH5005" s="835"/>
      <c r="AI5005" s="835"/>
      <c r="AJ5005" s="835"/>
      <c r="AK5005" s="835"/>
      <c r="AL5005" s="835"/>
      <c r="AM5005" s="835"/>
      <c r="AN5005" s="835"/>
      <c r="AO5005" s="835"/>
      <c r="AP5005" s="835"/>
      <c r="AQ5005" s="835"/>
      <c r="AR5005" s="835"/>
      <c r="AS5005" s="835"/>
      <c r="AT5005" s="835"/>
      <c r="AU5005" s="835"/>
      <c r="AV5005" s="835"/>
      <c r="AW5005" s="835"/>
      <c r="AX5005" s="835"/>
      <c r="AY5005" s="835"/>
      <c r="AZ5005" s="835"/>
      <c r="BA5005" s="835"/>
      <c r="BB5005" s="835"/>
    </row>
    <row r="5006" spans="2:54" s="298" customFormat="1">
      <c r="B5006" s="471">
        <f t="shared" si="560"/>
        <v>4455</v>
      </c>
      <c r="C5006" s="882">
        <f>IF(D1246="","-",+C5005+1)</f>
        <v>2039</v>
      </c>
      <c r="D5006" s="886">
        <f t="shared" si="563"/>
        <v>0</v>
      </c>
      <c r="E5006" s="906">
        <v>0</v>
      </c>
      <c r="F5006" s="906">
        <f t="shared" si="561"/>
        <v>0</v>
      </c>
      <c r="G5006" s="906">
        <f>ROUND((D4978+SUM(E4985:E5006))*(D4981)/100,0)</f>
        <v>0</v>
      </c>
      <c r="H5006" s="887">
        <f t="shared" si="562"/>
        <v>0</v>
      </c>
      <c r="I5006" s="959">
        <f>IF(H4979=0,0,H4979*H5006+G5006)</f>
        <v>0</v>
      </c>
      <c r="J5006" s="962"/>
      <c r="K5006" s="835"/>
      <c r="L5006" s="835"/>
      <c r="M5006" s="835"/>
      <c r="N5006" s="835"/>
      <c r="O5006" s="835"/>
      <c r="P5006" s="835"/>
      <c r="Q5006" s="835"/>
      <c r="R5006" s="835"/>
      <c r="S5006" s="835"/>
      <c r="T5006" s="835"/>
      <c r="U5006" s="835"/>
      <c r="V5006" s="835"/>
      <c r="W5006" s="835"/>
      <c r="X5006" s="835"/>
      <c r="Y5006" s="835"/>
      <c r="Z5006" s="835"/>
      <c r="AA5006" s="835"/>
      <c r="AB5006" s="835"/>
      <c r="AC5006" s="835"/>
      <c r="AD5006" s="835"/>
      <c r="AE5006" s="835"/>
      <c r="AF5006" s="835"/>
      <c r="AG5006" s="835"/>
      <c r="AH5006" s="835"/>
      <c r="AI5006" s="835"/>
      <c r="AJ5006" s="835"/>
      <c r="AK5006" s="835"/>
      <c r="AL5006" s="835"/>
      <c r="AM5006" s="835"/>
      <c r="AN5006" s="835"/>
      <c r="AO5006" s="835"/>
      <c r="AP5006" s="835"/>
      <c r="AQ5006" s="835"/>
      <c r="AR5006" s="835"/>
      <c r="AS5006" s="835"/>
      <c r="AT5006" s="835"/>
      <c r="AU5006" s="835"/>
      <c r="AV5006" s="835"/>
      <c r="AW5006" s="835"/>
      <c r="AX5006" s="835"/>
      <c r="AY5006" s="835"/>
      <c r="AZ5006" s="835"/>
      <c r="BA5006" s="835"/>
      <c r="BB5006" s="835"/>
    </row>
    <row r="5007" spans="2:54" s="298" customFormat="1">
      <c r="B5007" s="471">
        <f t="shared" si="560"/>
        <v>4456</v>
      </c>
      <c r="C5007" s="882">
        <f>IF(D1246="","-",+C5006+1)</f>
        <v>2040</v>
      </c>
      <c r="D5007" s="886">
        <f t="shared" si="563"/>
        <v>0</v>
      </c>
      <c r="E5007" s="906">
        <v>0</v>
      </c>
      <c r="F5007" s="906">
        <f t="shared" si="561"/>
        <v>0</v>
      </c>
      <c r="G5007" s="906">
        <f>ROUND((D4978+SUM(E4985:E5007))*(D4981)/100,0)</f>
        <v>0</v>
      </c>
      <c r="H5007" s="887">
        <f t="shared" si="562"/>
        <v>0</v>
      </c>
      <c r="I5007" s="959">
        <f>IF(H4979=0,0,H4979*H5007+G5007)</f>
        <v>0</v>
      </c>
      <c r="J5007" s="962"/>
      <c r="K5007" s="835"/>
      <c r="L5007" s="835"/>
      <c r="M5007" s="835"/>
      <c r="N5007" s="835"/>
      <c r="O5007" s="835"/>
      <c r="P5007" s="835"/>
      <c r="Q5007" s="835"/>
      <c r="R5007" s="835"/>
      <c r="S5007" s="835"/>
      <c r="T5007" s="835"/>
      <c r="U5007" s="835"/>
      <c r="V5007" s="835"/>
      <c r="W5007" s="835"/>
      <c r="X5007" s="835"/>
      <c r="Y5007" s="835"/>
      <c r="Z5007" s="835"/>
      <c r="AA5007" s="835"/>
      <c r="AB5007" s="835"/>
      <c r="AC5007" s="835"/>
      <c r="AD5007" s="835"/>
      <c r="AE5007" s="835"/>
      <c r="AF5007" s="835"/>
      <c r="AG5007" s="835"/>
      <c r="AH5007" s="835"/>
      <c r="AI5007" s="835"/>
      <c r="AJ5007" s="835"/>
      <c r="AK5007" s="835"/>
      <c r="AL5007" s="835"/>
      <c r="AM5007" s="835"/>
      <c r="AN5007" s="835"/>
      <c r="AO5007" s="835"/>
      <c r="AP5007" s="835"/>
      <c r="AQ5007" s="835"/>
      <c r="AR5007" s="835"/>
      <c r="AS5007" s="835"/>
      <c r="AT5007" s="835"/>
      <c r="AU5007" s="835"/>
      <c r="AV5007" s="835"/>
      <c r="AW5007" s="835"/>
      <c r="AX5007" s="835"/>
      <c r="AY5007" s="835"/>
      <c r="AZ5007" s="835"/>
      <c r="BA5007" s="835"/>
      <c r="BB5007" s="835"/>
    </row>
    <row r="5008" spans="2:54" s="298" customFormat="1">
      <c r="B5008" s="471">
        <f t="shared" si="560"/>
        <v>4457</v>
      </c>
      <c r="C5008" s="882">
        <f>IF(D1246="","-",+C5007+1)</f>
        <v>2041</v>
      </c>
      <c r="D5008" s="886">
        <f t="shared" si="563"/>
        <v>0</v>
      </c>
      <c r="E5008" s="906">
        <v>0</v>
      </c>
      <c r="F5008" s="906">
        <f t="shared" si="561"/>
        <v>0</v>
      </c>
      <c r="G5008" s="906">
        <f>ROUND((D4978+SUM(E4985:E5008))*(D4981)/100,0)</f>
        <v>0</v>
      </c>
      <c r="H5008" s="887">
        <f t="shared" si="562"/>
        <v>0</v>
      </c>
      <c r="I5008" s="959">
        <f>IF(H4979=0,0,H4979*H5008+G5008)</f>
        <v>0</v>
      </c>
      <c r="J5008" s="962"/>
      <c r="K5008" s="835"/>
      <c r="L5008" s="835"/>
      <c r="M5008" s="835"/>
      <c r="N5008" s="835"/>
      <c r="O5008" s="835"/>
      <c r="P5008" s="835"/>
      <c r="Q5008" s="835"/>
      <c r="R5008" s="835"/>
      <c r="S5008" s="835"/>
      <c r="T5008" s="835"/>
      <c r="U5008" s="835"/>
      <c r="V5008" s="835"/>
      <c r="W5008" s="835"/>
      <c r="X5008" s="835"/>
      <c r="Y5008" s="835"/>
      <c r="Z5008" s="835"/>
      <c r="AA5008" s="835"/>
      <c r="AB5008" s="835"/>
      <c r="AC5008" s="835"/>
      <c r="AD5008" s="835"/>
      <c r="AE5008" s="835"/>
      <c r="AF5008" s="835"/>
      <c r="AG5008" s="835"/>
      <c r="AH5008" s="835"/>
      <c r="AI5008" s="835"/>
      <c r="AJ5008" s="835"/>
      <c r="AK5008" s="835"/>
      <c r="AL5008" s="835"/>
      <c r="AM5008" s="835"/>
      <c r="AN5008" s="835"/>
      <c r="AO5008" s="835"/>
      <c r="AP5008" s="835"/>
      <c r="AQ5008" s="835"/>
      <c r="AR5008" s="835"/>
      <c r="AS5008" s="835"/>
      <c r="AT5008" s="835"/>
      <c r="AU5008" s="835"/>
      <c r="AV5008" s="835"/>
      <c r="AW5008" s="835"/>
      <c r="AX5008" s="835"/>
      <c r="AY5008" s="835"/>
      <c r="AZ5008" s="835"/>
      <c r="BA5008" s="835"/>
      <c r="BB5008" s="835"/>
    </row>
    <row r="5009" spans="1:54" s="298" customFormat="1">
      <c r="B5009" s="471">
        <f t="shared" si="560"/>
        <v>4458</v>
      </c>
      <c r="C5009" s="882">
        <f>IF(D1246="","-",+C5008+1)</f>
        <v>2042</v>
      </c>
      <c r="D5009" s="886">
        <f t="shared" si="563"/>
        <v>0</v>
      </c>
      <c r="E5009" s="906">
        <v>0</v>
      </c>
      <c r="F5009" s="906">
        <f t="shared" si="561"/>
        <v>0</v>
      </c>
      <c r="G5009" s="906">
        <f>ROUND((D4978+SUM(E4985:E5009))*(D4981)/100,0)</f>
        <v>0</v>
      </c>
      <c r="H5009" s="887">
        <f t="shared" si="562"/>
        <v>0</v>
      </c>
      <c r="I5009" s="959">
        <f>IF(H4979=0,0,H4979*H5009+G5009)</f>
        <v>0</v>
      </c>
      <c r="J5009" s="962"/>
      <c r="K5009" s="835"/>
      <c r="L5009" s="835"/>
      <c r="M5009" s="835"/>
      <c r="N5009" s="835"/>
      <c r="O5009" s="835"/>
      <c r="P5009" s="835"/>
      <c r="Q5009" s="835"/>
      <c r="R5009" s="835"/>
      <c r="S5009" s="835"/>
      <c r="T5009" s="835"/>
      <c r="U5009" s="835"/>
      <c r="V5009" s="835"/>
      <c r="W5009" s="835"/>
      <c r="X5009" s="835"/>
      <c r="Y5009" s="835"/>
      <c r="Z5009" s="835"/>
      <c r="AA5009" s="835"/>
      <c r="AB5009" s="835"/>
      <c r="AC5009" s="835"/>
      <c r="AD5009" s="835"/>
      <c r="AE5009" s="835"/>
      <c r="AF5009" s="835"/>
      <c r="AG5009" s="835"/>
      <c r="AH5009" s="835"/>
      <c r="AI5009" s="835"/>
      <c r="AJ5009" s="835"/>
      <c r="AK5009" s="835"/>
      <c r="AL5009" s="835"/>
      <c r="AM5009" s="835"/>
      <c r="AN5009" s="835"/>
      <c r="AO5009" s="835"/>
      <c r="AP5009" s="835"/>
      <c r="AQ5009" s="835"/>
      <c r="AR5009" s="835"/>
      <c r="AS5009" s="835"/>
      <c r="AT5009" s="835"/>
      <c r="AU5009" s="835"/>
      <c r="AV5009" s="835"/>
      <c r="AW5009" s="835"/>
      <c r="AX5009" s="835"/>
      <c r="AY5009" s="835"/>
      <c r="AZ5009" s="835"/>
      <c r="BA5009" s="835"/>
      <c r="BB5009" s="835"/>
    </row>
    <row r="5010" spans="1:54" s="298" customFormat="1">
      <c r="B5010" s="471">
        <f t="shared" si="560"/>
        <v>4459</v>
      </c>
      <c r="C5010" s="882">
        <f>IF(D1246="","-",+C5009+1)</f>
        <v>2043</v>
      </c>
      <c r="D5010" s="886">
        <f t="shared" si="563"/>
        <v>0</v>
      </c>
      <c r="E5010" s="906">
        <v>0</v>
      </c>
      <c r="F5010" s="906">
        <f t="shared" si="561"/>
        <v>0</v>
      </c>
      <c r="G5010" s="906">
        <f>ROUND((D4978+SUM(E4985:E5010))*(D4981)/100,0)</f>
        <v>0</v>
      </c>
      <c r="H5010" s="887">
        <f t="shared" si="562"/>
        <v>0</v>
      </c>
      <c r="I5010" s="959">
        <f>IF(H4979=0,0,H4979*H5010+G5010)</f>
        <v>0</v>
      </c>
      <c r="J5010" s="962"/>
      <c r="K5010" s="835"/>
      <c r="L5010" s="835"/>
      <c r="M5010" s="835"/>
      <c r="N5010" s="835"/>
      <c r="O5010" s="835"/>
      <c r="P5010" s="835"/>
      <c r="Q5010" s="835"/>
      <c r="R5010" s="835"/>
      <c r="S5010" s="835"/>
      <c r="T5010" s="835"/>
      <c r="U5010" s="835"/>
      <c r="V5010" s="835"/>
      <c r="W5010" s="835"/>
      <c r="X5010" s="835"/>
      <c r="Y5010" s="835"/>
      <c r="Z5010" s="835"/>
      <c r="AA5010" s="835"/>
      <c r="AB5010" s="835"/>
      <c r="AC5010" s="835"/>
      <c r="AD5010" s="835"/>
      <c r="AE5010" s="835"/>
      <c r="AF5010" s="835"/>
      <c r="AG5010" s="835"/>
      <c r="AH5010" s="835"/>
      <c r="AI5010" s="835"/>
      <c r="AJ5010" s="835"/>
      <c r="AK5010" s="835"/>
      <c r="AL5010" s="835"/>
      <c r="AM5010" s="835"/>
      <c r="AN5010" s="835"/>
      <c r="AO5010" s="835"/>
      <c r="AP5010" s="835"/>
      <c r="AQ5010" s="835"/>
      <c r="AR5010" s="835"/>
      <c r="AS5010" s="835"/>
      <c r="AT5010" s="835"/>
      <c r="AU5010" s="835"/>
      <c r="AV5010" s="835"/>
      <c r="AW5010" s="835"/>
      <c r="AX5010" s="835"/>
      <c r="AY5010" s="835"/>
      <c r="AZ5010" s="835"/>
      <c r="BA5010" s="835"/>
      <c r="BB5010" s="835"/>
    </row>
    <row r="5011" spans="1:54" s="298" customFormat="1">
      <c r="B5011" s="471">
        <f t="shared" si="560"/>
        <v>4460</v>
      </c>
      <c r="C5011" s="882">
        <f>IF(D1246="","-",+C5010+1)</f>
        <v>2044</v>
      </c>
      <c r="D5011" s="886">
        <f t="shared" si="563"/>
        <v>0</v>
      </c>
      <c r="E5011" s="906">
        <v>0</v>
      </c>
      <c r="F5011" s="906">
        <f t="shared" si="561"/>
        <v>0</v>
      </c>
      <c r="G5011" s="906">
        <f>ROUND((D4978+SUM(E4985:E5011))*(D4981)/100,0)</f>
        <v>0</v>
      </c>
      <c r="H5011" s="887">
        <f t="shared" si="562"/>
        <v>0</v>
      </c>
      <c r="I5011" s="959">
        <f>IF(H4979=0,0,H4979*H5011+G5011)</f>
        <v>0</v>
      </c>
      <c r="J5011" s="962"/>
      <c r="K5011" s="835"/>
      <c r="L5011" s="835"/>
      <c r="M5011" s="835"/>
      <c r="N5011" s="835"/>
      <c r="O5011" s="835"/>
      <c r="P5011" s="835"/>
      <c r="Q5011" s="835"/>
      <c r="R5011" s="835"/>
      <c r="S5011" s="835"/>
      <c r="T5011" s="835"/>
      <c r="U5011" s="835"/>
      <c r="V5011" s="835"/>
      <c r="W5011" s="835"/>
      <c r="X5011" s="835"/>
      <c r="Y5011" s="835"/>
      <c r="Z5011" s="835"/>
      <c r="AA5011" s="835"/>
      <c r="AB5011" s="835"/>
      <c r="AC5011" s="835"/>
      <c r="AD5011" s="835"/>
      <c r="AE5011" s="835"/>
      <c r="AF5011" s="835"/>
      <c r="AG5011" s="835"/>
      <c r="AH5011" s="835"/>
      <c r="AI5011" s="835"/>
      <c r="AJ5011" s="835"/>
      <c r="AK5011" s="835"/>
      <c r="AL5011" s="835"/>
      <c r="AM5011" s="835"/>
      <c r="AN5011" s="835"/>
      <c r="AO5011" s="835"/>
      <c r="AP5011" s="835"/>
      <c r="AQ5011" s="835"/>
      <c r="AR5011" s="835"/>
      <c r="AS5011" s="835"/>
      <c r="AT5011" s="835"/>
      <c r="AU5011" s="835"/>
      <c r="AV5011" s="835"/>
      <c r="AW5011" s="835"/>
      <c r="AX5011" s="835"/>
      <c r="AY5011" s="835"/>
      <c r="AZ5011" s="835"/>
      <c r="BA5011" s="835"/>
      <c r="BB5011" s="835"/>
    </row>
    <row r="5012" spans="1:54" s="298" customFormat="1">
      <c r="B5012" s="471">
        <f t="shared" si="560"/>
        <v>4461</v>
      </c>
      <c r="C5012" s="882">
        <f>IF(D1246="","-",+C5011+1)</f>
        <v>2045</v>
      </c>
      <c r="D5012" s="886">
        <f t="shared" si="563"/>
        <v>0</v>
      </c>
      <c r="E5012" s="906">
        <v>0</v>
      </c>
      <c r="F5012" s="906">
        <f t="shared" si="561"/>
        <v>0</v>
      </c>
      <c r="G5012" s="906">
        <f>ROUND((D4978+SUM(E4985:E5012))*(D4981)/100,0)</f>
        <v>0</v>
      </c>
      <c r="H5012" s="887">
        <f t="shared" si="562"/>
        <v>0</v>
      </c>
      <c r="I5012" s="959">
        <f>IF(H4979=0,0,H4979*H5012+G5012)</f>
        <v>0</v>
      </c>
      <c r="J5012" s="962"/>
      <c r="K5012" s="835"/>
      <c r="L5012" s="835"/>
      <c r="M5012" s="835"/>
      <c r="N5012" s="835"/>
      <c r="O5012" s="835"/>
      <c r="P5012" s="835"/>
      <c r="Q5012" s="835"/>
      <c r="R5012" s="835"/>
      <c r="S5012" s="835"/>
      <c r="T5012" s="835"/>
      <c r="U5012" s="835"/>
      <c r="V5012" s="835"/>
      <c r="W5012" s="835"/>
      <c r="X5012" s="835"/>
      <c r="Y5012" s="835"/>
      <c r="Z5012" s="835"/>
      <c r="AA5012" s="835"/>
      <c r="AB5012" s="835"/>
      <c r="AC5012" s="835"/>
      <c r="AD5012" s="835"/>
      <c r="AE5012" s="835"/>
      <c r="AF5012" s="835"/>
      <c r="AG5012" s="835"/>
      <c r="AH5012" s="835"/>
      <c r="AI5012" s="835"/>
      <c r="AJ5012" s="835"/>
      <c r="AK5012" s="835"/>
      <c r="AL5012" s="835"/>
      <c r="AM5012" s="835"/>
      <c r="AN5012" s="835"/>
      <c r="AO5012" s="835"/>
      <c r="AP5012" s="835"/>
      <c r="AQ5012" s="835"/>
      <c r="AR5012" s="835"/>
      <c r="AS5012" s="835"/>
      <c r="AT5012" s="835"/>
      <c r="AU5012" s="835"/>
      <c r="AV5012" s="835"/>
      <c r="AW5012" s="835"/>
      <c r="AX5012" s="835"/>
      <c r="AY5012" s="835"/>
      <c r="AZ5012" s="835"/>
      <c r="BA5012" s="835"/>
      <c r="BB5012" s="835"/>
    </row>
    <row r="5013" spans="1:54" s="298" customFormat="1">
      <c r="B5013" s="471">
        <f t="shared" si="560"/>
        <v>4462</v>
      </c>
      <c r="C5013" s="882">
        <f>IF(D1246="","-",+C5012+1)</f>
        <v>2046</v>
      </c>
      <c r="D5013" s="886">
        <f t="shared" si="563"/>
        <v>0</v>
      </c>
      <c r="E5013" s="906">
        <v>0</v>
      </c>
      <c r="F5013" s="906">
        <f t="shared" si="561"/>
        <v>0</v>
      </c>
      <c r="G5013" s="906">
        <f>ROUND((D4978+SUM(E4985:E5013))*(D4981)/100,0)</f>
        <v>0</v>
      </c>
      <c r="H5013" s="887">
        <f t="shared" si="562"/>
        <v>0</v>
      </c>
      <c r="I5013" s="959">
        <f>IF(H4979=0,0,H4979*H5013+G5013)</f>
        <v>0</v>
      </c>
      <c r="J5013" s="962"/>
      <c r="K5013" s="835"/>
      <c r="L5013" s="835"/>
      <c r="M5013" s="835"/>
      <c r="N5013" s="835"/>
      <c r="O5013" s="835"/>
      <c r="P5013" s="835"/>
      <c r="Q5013" s="835"/>
      <c r="R5013" s="835"/>
      <c r="S5013" s="835"/>
      <c r="T5013" s="835"/>
      <c r="U5013" s="835"/>
      <c r="V5013" s="835"/>
      <c r="W5013" s="835"/>
      <c r="X5013" s="835"/>
      <c r="Y5013" s="835"/>
      <c r="Z5013" s="835"/>
      <c r="AA5013" s="835"/>
      <c r="AB5013" s="835"/>
      <c r="AC5013" s="835"/>
      <c r="AD5013" s="835"/>
      <c r="AE5013" s="835"/>
      <c r="AF5013" s="835"/>
      <c r="AG5013" s="835"/>
      <c r="AH5013" s="835"/>
      <c r="AI5013" s="835"/>
      <c r="AJ5013" s="835"/>
      <c r="AK5013" s="835"/>
      <c r="AL5013" s="835"/>
      <c r="AM5013" s="835"/>
      <c r="AN5013" s="835"/>
      <c r="AO5013" s="835"/>
      <c r="AP5013" s="835"/>
      <c r="AQ5013" s="835"/>
      <c r="AR5013" s="835"/>
      <c r="AS5013" s="835"/>
      <c r="AT5013" s="835"/>
      <c r="AU5013" s="835"/>
      <c r="AV5013" s="835"/>
      <c r="AW5013" s="835"/>
      <c r="AX5013" s="835"/>
      <c r="AY5013" s="835"/>
      <c r="AZ5013" s="835"/>
      <c r="BA5013" s="835"/>
      <c r="BB5013" s="835"/>
    </row>
    <row r="5014" spans="1:54" s="298" customFormat="1">
      <c r="B5014" s="471">
        <f t="shared" si="560"/>
        <v>4463</v>
      </c>
      <c r="C5014" s="882">
        <f>IF(D1246="","-",+C5013+1)</f>
        <v>2047</v>
      </c>
      <c r="D5014" s="886">
        <f t="shared" si="563"/>
        <v>0</v>
      </c>
      <c r="E5014" s="906">
        <v>0</v>
      </c>
      <c r="F5014" s="906">
        <f t="shared" si="561"/>
        <v>0</v>
      </c>
      <c r="G5014" s="906">
        <f>ROUND((D4978+SUM(E4985:E5014))*(D4981)/100,0)</f>
        <v>0</v>
      </c>
      <c r="H5014" s="887">
        <f t="shared" si="562"/>
        <v>0</v>
      </c>
      <c r="I5014" s="959">
        <f>IF(H4979=0,0,H4979*H5014+G5014)</f>
        <v>0</v>
      </c>
      <c r="J5014" s="962"/>
      <c r="K5014" s="835"/>
      <c r="L5014" s="835"/>
      <c r="M5014" s="835"/>
      <c r="N5014" s="835"/>
      <c r="O5014" s="835"/>
      <c r="P5014" s="835"/>
      <c r="Q5014" s="835"/>
      <c r="R5014" s="835"/>
      <c r="S5014" s="835"/>
      <c r="T5014" s="835"/>
      <c r="U5014" s="835"/>
      <c r="V5014" s="835"/>
      <c r="W5014" s="835"/>
      <c r="X5014" s="835"/>
      <c r="Y5014" s="835"/>
      <c r="Z5014" s="835"/>
      <c r="AA5014" s="835"/>
      <c r="AB5014" s="835"/>
      <c r="AC5014" s="835"/>
      <c r="AD5014" s="835"/>
      <c r="AE5014" s="835"/>
      <c r="AF5014" s="835"/>
      <c r="AG5014" s="835"/>
      <c r="AH5014" s="835"/>
      <c r="AI5014" s="835"/>
      <c r="AJ5014" s="835"/>
      <c r="AK5014" s="835"/>
      <c r="AL5014" s="835"/>
      <c r="AM5014" s="835"/>
      <c r="AN5014" s="835"/>
      <c r="AO5014" s="835"/>
      <c r="AP5014" s="835"/>
      <c r="AQ5014" s="835"/>
      <c r="AR5014" s="835"/>
      <c r="AS5014" s="835"/>
      <c r="AT5014" s="835"/>
      <c r="AU5014" s="835"/>
      <c r="AV5014" s="835"/>
      <c r="AW5014" s="835"/>
      <c r="AX5014" s="835"/>
      <c r="AY5014" s="835"/>
      <c r="AZ5014" s="835"/>
      <c r="BA5014" s="835"/>
      <c r="BB5014" s="835"/>
    </row>
    <row r="5015" spans="1:54" s="298" customFormat="1">
      <c r="B5015" s="471">
        <f t="shared" si="560"/>
        <v>4464</v>
      </c>
      <c r="C5015" s="882">
        <f>IF(D1246="","-",+C5014+1)</f>
        <v>2048</v>
      </c>
      <c r="D5015" s="886">
        <f t="shared" si="563"/>
        <v>0</v>
      </c>
      <c r="E5015" s="906">
        <v>0</v>
      </c>
      <c r="F5015" s="906">
        <f t="shared" si="561"/>
        <v>0</v>
      </c>
      <c r="G5015" s="906">
        <f>ROUND((D4978+SUM(E4985:E5015))*(D4981)/100,0)</f>
        <v>0</v>
      </c>
      <c r="H5015" s="887">
        <f t="shared" si="562"/>
        <v>0</v>
      </c>
      <c r="I5015" s="959">
        <f>IF(H4979=0,0,H4979*H5015+G5015)</f>
        <v>0</v>
      </c>
      <c r="J5015" s="962"/>
      <c r="K5015" s="835"/>
      <c r="L5015" s="835"/>
      <c r="M5015" s="835"/>
      <c r="N5015" s="835"/>
      <c r="O5015" s="835"/>
      <c r="P5015" s="835"/>
      <c r="Q5015" s="835"/>
      <c r="R5015" s="835"/>
      <c r="S5015" s="835"/>
      <c r="T5015" s="835"/>
      <c r="U5015" s="835"/>
      <c r="V5015" s="835"/>
      <c r="W5015" s="835"/>
      <c r="X5015" s="835"/>
      <c r="Y5015" s="835"/>
      <c r="Z5015" s="835"/>
      <c r="AA5015" s="835"/>
      <c r="AB5015" s="835"/>
      <c r="AC5015" s="835"/>
      <c r="AD5015" s="835"/>
      <c r="AE5015" s="835"/>
      <c r="AF5015" s="835"/>
      <c r="AG5015" s="835"/>
      <c r="AH5015" s="835"/>
      <c r="AI5015" s="835"/>
      <c r="AJ5015" s="835"/>
      <c r="AK5015" s="835"/>
      <c r="AL5015" s="835"/>
      <c r="AM5015" s="835"/>
      <c r="AN5015" s="835"/>
      <c r="AO5015" s="835"/>
      <c r="AP5015" s="835"/>
      <c r="AQ5015" s="835"/>
      <c r="AR5015" s="835"/>
      <c r="AS5015" s="835"/>
      <c r="AT5015" s="835"/>
      <c r="AU5015" s="835"/>
      <c r="AV5015" s="835"/>
      <c r="AW5015" s="835"/>
      <c r="AX5015" s="835"/>
      <c r="AY5015" s="835"/>
      <c r="AZ5015" s="835"/>
      <c r="BA5015" s="835"/>
      <c r="BB5015" s="835"/>
    </row>
    <row r="5016" spans="1:54" s="298" customFormat="1" ht="13.5" thickBot="1">
      <c r="B5016" s="471">
        <f t="shared" si="560"/>
        <v>4465</v>
      </c>
      <c r="C5016" s="889" t="s">
        <v>438</v>
      </c>
      <c r="D5016" s="890" t="s">
        <v>438</v>
      </c>
      <c r="E5016" s="734" t="s">
        <v>439</v>
      </c>
      <c r="F5016" s="734" t="s">
        <v>439</v>
      </c>
      <c r="G5016" s="734" t="s">
        <v>439</v>
      </c>
      <c r="H5016" s="734" t="s">
        <v>439</v>
      </c>
      <c r="I5016" s="960" t="s">
        <v>438</v>
      </c>
      <c r="J5016" s="962"/>
      <c r="K5016" s="835"/>
      <c r="L5016" s="835"/>
      <c r="M5016" s="835"/>
      <c r="N5016" s="835"/>
      <c r="O5016" s="835"/>
      <c r="P5016" s="835"/>
      <c r="Q5016" s="835"/>
      <c r="R5016" s="835"/>
      <c r="S5016" s="835"/>
      <c r="T5016" s="835"/>
      <c r="U5016" s="835"/>
      <c r="V5016" s="835"/>
      <c r="W5016" s="835"/>
      <c r="X5016" s="835"/>
      <c r="Y5016" s="835"/>
      <c r="Z5016" s="835"/>
      <c r="AA5016" s="835"/>
      <c r="AB5016" s="835"/>
      <c r="AC5016" s="835"/>
      <c r="AD5016" s="835"/>
      <c r="AE5016" s="835"/>
      <c r="AF5016" s="835"/>
      <c r="AG5016" s="835"/>
      <c r="AH5016" s="835"/>
      <c r="AI5016" s="835"/>
      <c r="AJ5016" s="835"/>
      <c r="AK5016" s="835"/>
      <c r="AL5016" s="835"/>
      <c r="AM5016" s="835"/>
      <c r="AN5016" s="835"/>
      <c r="AO5016" s="835"/>
      <c r="AP5016" s="835"/>
      <c r="AQ5016" s="835"/>
      <c r="AR5016" s="835"/>
      <c r="AS5016" s="835"/>
      <c r="AT5016" s="835"/>
      <c r="AU5016" s="835"/>
      <c r="AV5016" s="835"/>
      <c r="AW5016" s="835"/>
      <c r="AX5016" s="835"/>
      <c r="AY5016" s="835"/>
      <c r="AZ5016" s="835"/>
      <c r="BA5016" s="835"/>
      <c r="BB5016" s="835"/>
    </row>
    <row r="5017" spans="1:54" s="298" customFormat="1">
      <c r="B5017" s="471"/>
      <c r="C5017" s="901"/>
      <c r="D5017" s="902"/>
      <c r="E5017" s="902"/>
      <c r="F5017" s="902"/>
      <c r="G5017" s="902"/>
      <c r="H5017" s="902"/>
      <c r="I5017" s="962"/>
      <c r="J5017" s="962"/>
      <c r="K5017" s="835"/>
      <c r="L5017" s="835"/>
      <c r="M5017" s="835"/>
      <c r="N5017" s="835"/>
      <c r="O5017" s="835"/>
      <c r="P5017" s="835"/>
      <c r="Q5017" s="835"/>
      <c r="R5017" s="835"/>
      <c r="S5017" s="835"/>
      <c r="T5017" s="835"/>
      <c r="U5017" s="835"/>
      <c r="V5017" s="835"/>
      <c r="W5017" s="835"/>
      <c r="X5017" s="835"/>
      <c r="Y5017" s="835"/>
      <c r="Z5017" s="835"/>
      <c r="AA5017" s="835"/>
      <c r="AB5017" s="835"/>
      <c r="AC5017" s="835"/>
      <c r="AD5017" s="835"/>
      <c r="AE5017" s="835"/>
      <c r="AF5017" s="835"/>
      <c r="AG5017" s="835"/>
      <c r="AH5017" s="835"/>
      <c r="AI5017" s="835"/>
      <c r="AJ5017" s="835"/>
      <c r="AK5017" s="835"/>
      <c r="AL5017" s="835"/>
      <c r="AM5017" s="835"/>
      <c r="AN5017" s="835"/>
      <c r="AO5017" s="835"/>
      <c r="AP5017" s="835"/>
      <c r="AQ5017" s="835"/>
      <c r="AR5017" s="835"/>
      <c r="AS5017" s="835"/>
      <c r="AT5017" s="835"/>
      <c r="AU5017" s="835"/>
      <c r="AV5017" s="835"/>
      <c r="AW5017" s="835"/>
      <c r="AX5017" s="835"/>
      <c r="AY5017" s="835"/>
      <c r="AZ5017" s="835"/>
      <c r="BA5017" s="835"/>
      <c r="BB5017" s="835"/>
    </row>
    <row r="5018" spans="1:54" s="1249" customFormat="1" ht="20.25">
      <c r="A5018" s="1253" t="str">
        <f>'WsP BPU'!$A$67</f>
        <v>Southwestern Public Service Company</v>
      </c>
      <c r="C5018" s="1250"/>
      <c r="G5018" s="932"/>
      <c r="I5018" s="1258" t="str">
        <f>'WsP BPU'!$I$67</f>
        <v>Worksheet P</v>
      </c>
      <c r="J5018" s="1258"/>
    </row>
    <row r="5019" spans="1:54" s="1249" customFormat="1" ht="20.25">
      <c r="A5019" s="1253" t="str">
        <f>'WsP BPU'!$A$68</f>
        <v>Worksheet P - Revenue Requirement for Base Plan Upgrades</v>
      </c>
      <c r="C5019" s="1250"/>
      <c r="G5019" s="932"/>
      <c r="I5019" s="1258" t="str">
        <f>'WsP BPU'!$I$68</f>
        <v>Table 36</v>
      </c>
      <c r="J5019" s="1258"/>
    </row>
    <row r="5020" spans="1:54">
      <c r="B5020" s="842"/>
      <c r="C5020" s="791"/>
      <c r="D5020" s="842"/>
      <c r="E5020" s="842"/>
      <c r="F5020" s="842"/>
      <c r="G5020" s="933"/>
      <c r="H5020" s="842"/>
      <c r="I5020" s="842"/>
      <c r="J5020" s="842"/>
      <c r="K5020" s="842"/>
      <c r="L5020" s="842"/>
      <c r="M5020" s="842"/>
      <c r="N5020" s="842"/>
      <c r="O5020" s="842"/>
      <c r="P5020" s="842"/>
      <c r="Q5020" s="842"/>
      <c r="R5020" s="842"/>
      <c r="S5020" s="842"/>
      <c r="T5020" s="842"/>
      <c r="U5020" s="842"/>
      <c r="V5020" s="842"/>
      <c r="W5020" s="842"/>
      <c r="X5020" s="842"/>
      <c r="Y5020" s="842"/>
      <c r="Z5020" s="842"/>
      <c r="AA5020" s="842"/>
      <c r="AB5020" s="842"/>
      <c r="AC5020" s="842"/>
      <c r="AD5020" s="842"/>
      <c r="AE5020" s="842"/>
      <c r="AF5020" s="842"/>
      <c r="AG5020" s="842"/>
      <c r="AH5020" s="842"/>
      <c r="AI5020" s="842"/>
      <c r="AJ5020" s="842"/>
      <c r="AK5020" s="842"/>
      <c r="AL5020" s="842"/>
      <c r="AM5020" s="842"/>
      <c r="AN5020" s="842"/>
      <c r="AO5020" s="842"/>
      <c r="AP5020" s="842"/>
      <c r="AQ5020" s="842"/>
      <c r="AR5020" s="842"/>
      <c r="AS5020" s="842"/>
      <c r="AT5020" s="842"/>
      <c r="AU5020" s="842"/>
      <c r="AV5020" s="842"/>
      <c r="AW5020" s="842"/>
      <c r="AX5020" s="842"/>
      <c r="AY5020" s="842"/>
      <c r="AZ5020" s="842"/>
    </row>
    <row r="5021" spans="1:54" ht="15.75">
      <c r="B5021" s="471">
        <f>B5016+1</f>
        <v>4466</v>
      </c>
      <c r="C5021" s="336" t="s">
        <v>249</v>
      </c>
      <c r="D5021" s="835"/>
      <c r="E5021" s="835"/>
      <c r="F5021" s="940"/>
      <c r="G5021" s="835"/>
      <c r="I5021" s="842"/>
      <c r="J5021" s="842"/>
      <c r="K5021" s="842"/>
      <c r="L5021" s="842"/>
      <c r="M5021" s="842"/>
      <c r="N5021" s="842"/>
      <c r="O5021" s="842"/>
      <c r="P5021" s="842"/>
      <c r="Q5021" s="842"/>
      <c r="R5021" s="842"/>
      <c r="S5021" s="842"/>
      <c r="T5021" s="842"/>
      <c r="U5021" s="842"/>
      <c r="V5021" s="842"/>
      <c r="W5021" s="842"/>
      <c r="X5021" s="842"/>
      <c r="Y5021" s="842"/>
      <c r="Z5021" s="842"/>
      <c r="AA5021" s="842"/>
      <c r="AB5021" s="842"/>
      <c r="AC5021" s="842"/>
      <c r="AD5021" s="842"/>
      <c r="AE5021" s="842"/>
      <c r="AF5021" s="842"/>
      <c r="AG5021" s="842"/>
      <c r="AH5021" s="842"/>
      <c r="AI5021" s="842"/>
      <c r="AJ5021" s="842"/>
      <c r="AK5021" s="842"/>
      <c r="AL5021" s="842"/>
      <c r="AM5021" s="842"/>
      <c r="AN5021" s="842"/>
      <c r="AO5021" s="842"/>
      <c r="AP5021" s="842"/>
      <c r="AQ5021" s="842"/>
      <c r="AR5021" s="842"/>
      <c r="AS5021" s="842"/>
      <c r="AT5021" s="842"/>
      <c r="AU5021" s="842"/>
      <c r="AV5021" s="842"/>
      <c r="AW5021" s="842"/>
      <c r="AX5021" s="842"/>
      <c r="AY5021" s="842"/>
      <c r="AZ5021" s="842"/>
    </row>
    <row r="5022" spans="1:54" ht="12.75" customHeight="1">
      <c r="B5022" s="5"/>
      <c r="C5022" s="235"/>
      <c r="D5022" s="842"/>
      <c r="E5022" s="842"/>
      <c r="F5022" s="842"/>
      <c r="G5022" s="940"/>
      <c r="H5022" s="842"/>
      <c r="I5022" s="842"/>
      <c r="J5022" s="842"/>
      <c r="K5022" s="842"/>
      <c r="L5022" s="842"/>
      <c r="M5022" s="842"/>
      <c r="N5022" s="842"/>
      <c r="O5022" s="842"/>
      <c r="P5022" s="842"/>
      <c r="Q5022" s="842"/>
      <c r="R5022" s="842"/>
      <c r="S5022" s="842"/>
      <c r="T5022" s="842"/>
      <c r="U5022" s="842"/>
      <c r="V5022" s="842"/>
      <c r="W5022" s="842"/>
      <c r="X5022" s="842"/>
      <c r="Y5022" s="842"/>
      <c r="Z5022" s="842"/>
      <c r="AA5022" s="842"/>
      <c r="AB5022" s="842"/>
      <c r="AC5022" s="842"/>
      <c r="AD5022" s="842"/>
      <c r="AE5022" s="842"/>
      <c r="AF5022" s="842"/>
      <c r="AG5022" s="842"/>
      <c r="AH5022" s="842"/>
      <c r="AI5022" s="842"/>
      <c r="AJ5022" s="842"/>
      <c r="AK5022" s="842"/>
      <c r="AL5022" s="842"/>
      <c r="AM5022" s="842"/>
      <c r="AN5022" s="842"/>
      <c r="AO5022" s="842"/>
      <c r="AP5022" s="842"/>
      <c r="AQ5022" s="842"/>
      <c r="AR5022" s="842"/>
      <c r="AS5022" s="842"/>
      <c r="AT5022" s="842"/>
      <c r="AU5022" s="842"/>
      <c r="AV5022" s="842"/>
      <c r="AW5022" s="842"/>
      <c r="AX5022" s="842"/>
      <c r="AY5022" s="842"/>
      <c r="AZ5022" s="842"/>
    </row>
    <row r="5023" spans="1:54" ht="12.75" customHeight="1">
      <c r="B5023" s="5">
        <f>B5021+1</f>
        <v>4467</v>
      </c>
      <c r="C5023" s="235" t="s">
        <v>775</v>
      </c>
      <c r="D5023" s="842"/>
      <c r="E5023" s="909"/>
      <c r="F5023" s="821"/>
      <c r="G5023" s="939"/>
      <c r="H5023" s="821"/>
      <c r="I5023" s="835"/>
      <c r="J5023" s="835"/>
      <c r="K5023" s="842"/>
      <c r="L5023" s="842"/>
      <c r="M5023" s="842"/>
      <c r="N5023" s="842"/>
      <c r="O5023" s="842"/>
      <c r="P5023" s="842"/>
      <c r="Q5023" s="842"/>
      <c r="R5023" s="842"/>
      <c r="S5023" s="842"/>
      <c r="T5023" s="842"/>
      <c r="U5023" s="842"/>
      <c r="V5023" s="842"/>
      <c r="W5023" s="842"/>
      <c r="X5023" s="842"/>
      <c r="Y5023" s="842"/>
      <c r="Z5023" s="842"/>
      <c r="AA5023" s="842"/>
      <c r="AB5023" s="842"/>
      <c r="AC5023" s="842"/>
      <c r="AD5023" s="842"/>
      <c r="AE5023" s="842"/>
      <c r="AF5023" s="842"/>
      <c r="AG5023" s="842"/>
      <c r="AH5023" s="842"/>
      <c r="AI5023" s="842"/>
      <c r="AJ5023" s="842"/>
      <c r="AK5023" s="842"/>
      <c r="AL5023" s="842"/>
      <c r="AM5023" s="842"/>
      <c r="AN5023" s="842"/>
      <c r="AO5023" s="842"/>
      <c r="AP5023" s="842"/>
      <c r="AQ5023" s="842"/>
      <c r="AR5023" s="842"/>
      <c r="AS5023" s="842"/>
      <c r="AT5023" s="842"/>
      <c r="AU5023" s="842"/>
      <c r="AV5023" s="842"/>
      <c r="AW5023" s="842"/>
      <c r="AX5023" s="842"/>
      <c r="AY5023" s="842"/>
      <c r="AZ5023" s="842"/>
    </row>
    <row r="5024" spans="1:54" ht="12.75" customHeight="1">
      <c r="B5024" s="5"/>
      <c r="C5024" s="235"/>
      <c r="D5024" s="842"/>
      <c r="E5024" s="835"/>
      <c r="F5024" s="835"/>
      <c r="G5024" s="940"/>
      <c r="H5024" s="835"/>
      <c r="I5024" s="835"/>
      <c r="J5024" s="835"/>
      <c r="K5024" s="842"/>
      <c r="L5024" s="842"/>
      <c r="M5024" s="842"/>
      <c r="N5024" s="842"/>
      <c r="O5024" s="842"/>
      <c r="P5024" s="842"/>
      <c r="Q5024" s="842"/>
      <c r="R5024" s="842"/>
      <c r="S5024" s="842"/>
      <c r="T5024" s="842"/>
      <c r="U5024" s="842"/>
      <c r="V5024" s="842"/>
      <c r="W5024" s="842"/>
      <c r="X5024" s="842"/>
      <c r="Y5024" s="842"/>
      <c r="Z5024" s="842"/>
      <c r="AA5024" s="842"/>
      <c r="AB5024" s="842"/>
      <c r="AC5024" s="842"/>
      <c r="AD5024" s="842"/>
      <c r="AE5024" s="842"/>
      <c r="AF5024" s="842"/>
      <c r="AG5024" s="842"/>
      <c r="AH5024" s="842"/>
      <c r="AI5024" s="842"/>
      <c r="AJ5024" s="842"/>
      <c r="AK5024" s="842"/>
      <c r="AL5024" s="842"/>
      <c r="AM5024" s="842"/>
      <c r="AN5024" s="842"/>
      <c r="AO5024" s="842"/>
      <c r="AP5024" s="842"/>
      <c r="AQ5024" s="842"/>
      <c r="AR5024" s="842"/>
      <c r="AS5024" s="842"/>
      <c r="AT5024" s="842"/>
      <c r="AU5024" s="842"/>
      <c r="AV5024" s="842"/>
      <c r="AW5024" s="842"/>
      <c r="AX5024" s="842"/>
      <c r="AY5024" s="842"/>
      <c r="AZ5024" s="842"/>
    </row>
    <row r="5025" spans="2:52">
      <c r="B5025" s="5">
        <f>B5023+1</f>
        <v>4468</v>
      </c>
      <c r="C5025" s="227" t="s">
        <v>636</v>
      </c>
      <c r="D5025" s="842"/>
      <c r="E5025" s="842"/>
      <c r="F5025" s="842"/>
      <c r="G5025" s="933"/>
      <c r="H5025" s="842"/>
      <c r="I5025" s="842"/>
      <c r="J5025" s="842"/>
      <c r="K5025" s="842"/>
      <c r="L5025" s="842"/>
      <c r="M5025" s="842"/>
      <c r="N5025" s="842"/>
      <c r="O5025" s="842"/>
      <c r="P5025" s="842"/>
      <c r="Q5025" s="842"/>
      <c r="R5025" s="842"/>
      <c r="S5025" s="842"/>
      <c r="T5025" s="842"/>
      <c r="U5025" s="842"/>
      <c r="V5025" s="842"/>
      <c r="W5025" s="842"/>
      <c r="X5025" s="842"/>
      <c r="Y5025" s="842"/>
      <c r="Z5025" s="842"/>
      <c r="AA5025" s="842"/>
      <c r="AB5025" s="842"/>
      <c r="AC5025" s="842"/>
      <c r="AD5025" s="842"/>
      <c r="AE5025" s="842"/>
      <c r="AF5025" s="842"/>
      <c r="AG5025" s="842"/>
      <c r="AH5025" s="842"/>
      <c r="AI5025" s="842"/>
      <c r="AJ5025" s="842"/>
      <c r="AK5025" s="842"/>
      <c r="AL5025" s="842"/>
      <c r="AM5025" s="842"/>
      <c r="AN5025" s="842"/>
      <c r="AO5025" s="842"/>
      <c r="AP5025" s="842"/>
      <c r="AQ5025" s="842"/>
      <c r="AR5025" s="842"/>
      <c r="AS5025" s="842"/>
      <c r="AT5025" s="842"/>
      <c r="AU5025" s="842"/>
      <c r="AV5025" s="842"/>
      <c r="AW5025" s="842"/>
      <c r="AX5025" s="842"/>
      <c r="AY5025" s="842"/>
      <c r="AZ5025" s="842"/>
    </row>
    <row r="5026" spans="2:52">
      <c r="B5026" s="5">
        <f>B5025+1</f>
        <v>4469</v>
      </c>
      <c r="C5026" s="227" t="s">
        <v>779</v>
      </c>
      <c r="D5026" s="842"/>
      <c r="E5026" s="842"/>
      <c r="F5026" s="842"/>
      <c r="G5026" s="933"/>
      <c r="H5026" s="842"/>
      <c r="I5026" s="842"/>
      <c r="J5026" s="842"/>
      <c r="K5026" s="842"/>
      <c r="L5026" s="842"/>
      <c r="M5026" s="842"/>
      <c r="N5026" s="842"/>
      <c r="O5026" s="842"/>
      <c r="P5026" s="842"/>
      <c r="Q5026" s="842"/>
      <c r="R5026" s="842"/>
      <c r="S5026" s="842"/>
      <c r="T5026" s="842"/>
      <c r="U5026" s="842"/>
      <c r="V5026" s="842"/>
      <c r="W5026" s="842"/>
      <c r="X5026" s="842"/>
      <c r="Y5026" s="842"/>
      <c r="Z5026" s="842"/>
      <c r="AA5026" s="842"/>
      <c r="AB5026" s="842"/>
      <c r="AC5026" s="842"/>
      <c r="AD5026" s="842"/>
      <c r="AE5026" s="842"/>
      <c r="AF5026" s="842"/>
      <c r="AG5026" s="842"/>
      <c r="AH5026" s="842"/>
      <c r="AI5026" s="842"/>
      <c r="AJ5026" s="842"/>
      <c r="AK5026" s="842"/>
      <c r="AL5026" s="842"/>
      <c r="AM5026" s="842"/>
      <c r="AN5026" s="842"/>
      <c r="AO5026" s="842"/>
      <c r="AP5026" s="842"/>
      <c r="AQ5026" s="842"/>
      <c r="AR5026" s="842"/>
      <c r="AS5026" s="842"/>
      <c r="AT5026" s="842"/>
      <c r="AU5026" s="842"/>
      <c r="AV5026" s="842"/>
      <c r="AW5026" s="842"/>
      <c r="AX5026" s="842"/>
      <c r="AY5026" s="842"/>
      <c r="AZ5026" s="842"/>
    </row>
    <row r="5027" spans="2:52">
      <c r="B5027" s="5">
        <f>B5026+1</f>
        <v>4470</v>
      </c>
      <c r="C5027" s="227" t="s">
        <v>1105</v>
      </c>
      <c r="D5027" s="842"/>
      <c r="E5027" s="842"/>
      <c r="F5027" s="842"/>
      <c r="G5027" s="933"/>
      <c r="H5027" s="842"/>
      <c r="I5027" s="842"/>
      <c r="J5027" s="842"/>
      <c r="K5027" s="842"/>
      <c r="L5027" s="842"/>
      <c r="M5027" s="842"/>
      <c r="N5027" s="842"/>
      <c r="O5027" s="842"/>
      <c r="P5027" s="842"/>
      <c r="Q5027" s="842"/>
      <c r="R5027" s="842"/>
      <c r="S5027" s="842"/>
      <c r="T5027" s="842"/>
      <c r="U5027" s="842"/>
      <c r="V5027" s="842"/>
      <c r="W5027" s="842"/>
      <c r="X5027" s="842"/>
      <c r="Y5027" s="842"/>
      <c r="Z5027" s="842"/>
      <c r="AA5027" s="842"/>
      <c r="AB5027" s="842"/>
      <c r="AC5027" s="842"/>
      <c r="AD5027" s="842"/>
      <c r="AE5027" s="842"/>
      <c r="AF5027" s="842"/>
      <c r="AG5027" s="842"/>
      <c r="AH5027" s="842"/>
      <c r="AI5027" s="842"/>
      <c r="AJ5027" s="842"/>
      <c r="AK5027" s="842"/>
      <c r="AL5027" s="842"/>
      <c r="AM5027" s="842"/>
      <c r="AN5027" s="842"/>
      <c r="AO5027" s="842"/>
      <c r="AP5027" s="842"/>
      <c r="AQ5027" s="842"/>
      <c r="AR5027" s="842"/>
      <c r="AS5027" s="842"/>
      <c r="AT5027" s="842"/>
      <c r="AU5027" s="842"/>
      <c r="AV5027" s="842"/>
      <c r="AW5027" s="842"/>
      <c r="AX5027" s="842"/>
      <c r="AY5027" s="842"/>
      <c r="AZ5027" s="842"/>
    </row>
    <row r="5028" spans="2:52" ht="13.5" thickBot="1">
      <c r="B5028" s="5"/>
      <c r="C5028" s="847"/>
      <c r="D5028" s="848"/>
      <c r="E5028" s="848"/>
      <c r="F5028" s="848"/>
      <c r="G5028" s="848"/>
      <c r="H5028" s="848"/>
      <c r="I5028" s="848"/>
      <c r="J5028" s="848"/>
      <c r="K5028" s="835"/>
      <c r="L5028" s="835"/>
      <c r="M5028" s="835"/>
      <c r="N5028" s="835"/>
      <c r="O5028" s="835"/>
      <c r="P5028" s="835"/>
      <c r="Q5028" s="835"/>
      <c r="R5028" s="835"/>
      <c r="S5028" s="835"/>
      <c r="T5028" s="842"/>
      <c r="U5028" s="842"/>
      <c r="V5028" s="842"/>
      <c r="W5028" s="842"/>
      <c r="X5028" s="842"/>
      <c r="Y5028" s="842"/>
      <c r="Z5028" s="842"/>
      <c r="AA5028" s="842"/>
      <c r="AB5028" s="842"/>
      <c r="AC5028" s="842"/>
      <c r="AD5028" s="842"/>
      <c r="AE5028" s="842"/>
      <c r="AF5028" s="842"/>
      <c r="AG5028" s="842"/>
      <c r="AH5028" s="842"/>
      <c r="AI5028" s="842"/>
      <c r="AJ5028" s="842"/>
      <c r="AK5028" s="842"/>
      <c r="AL5028" s="842"/>
      <c r="AM5028" s="842"/>
      <c r="AN5028" s="842"/>
      <c r="AO5028" s="842"/>
      <c r="AP5028" s="842"/>
      <c r="AQ5028" s="842"/>
      <c r="AR5028" s="842"/>
      <c r="AS5028" s="842"/>
      <c r="AT5028" s="842"/>
      <c r="AU5028" s="842"/>
      <c r="AV5028" s="842"/>
      <c r="AW5028" s="842"/>
      <c r="AX5028" s="842"/>
      <c r="AY5028" s="842"/>
      <c r="AZ5028" s="842"/>
    </row>
    <row r="5029" spans="2:52" ht="13.5" thickBot="1">
      <c r="B5029" s="5"/>
      <c r="C5029" s="1370" t="s">
        <v>432</v>
      </c>
      <c r="D5029" s="1371"/>
      <c r="E5029" s="1371"/>
      <c r="F5029" s="1371"/>
      <c r="G5029" s="1371"/>
      <c r="H5029" s="1372"/>
      <c r="I5029" s="848"/>
      <c r="J5029" s="848"/>
      <c r="K5029" s="835"/>
      <c r="L5029" s="835"/>
      <c r="M5029" s="835"/>
      <c r="N5029" s="835"/>
      <c r="O5029" s="835"/>
      <c r="P5029" s="835"/>
      <c r="Q5029" s="835"/>
      <c r="R5029" s="835"/>
      <c r="S5029" s="835"/>
      <c r="T5029" s="842"/>
      <c r="U5029" s="842"/>
      <c r="V5029" s="842"/>
      <c r="W5029" s="842"/>
      <c r="X5029" s="842"/>
      <c r="Y5029" s="842"/>
      <c r="Z5029" s="842"/>
      <c r="AA5029" s="842"/>
      <c r="AB5029" s="842"/>
      <c r="AC5029" s="842"/>
      <c r="AD5029" s="842"/>
      <c r="AE5029" s="842"/>
      <c r="AF5029" s="842"/>
      <c r="AG5029" s="842"/>
      <c r="AH5029" s="842"/>
      <c r="AI5029" s="842"/>
      <c r="AJ5029" s="842"/>
      <c r="AK5029" s="842"/>
      <c r="AL5029" s="842"/>
      <c r="AM5029" s="842"/>
      <c r="AN5029" s="842"/>
      <c r="AO5029" s="842"/>
      <c r="AP5029" s="842"/>
      <c r="AQ5029" s="842"/>
      <c r="AR5029" s="842"/>
      <c r="AS5029" s="842"/>
      <c r="AT5029" s="842"/>
      <c r="AU5029" s="842"/>
      <c r="AV5029" s="842"/>
      <c r="AW5029" s="842"/>
      <c r="AX5029" s="842"/>
      <c r="AY5029" s="842"/>
      <c r="AZ5029" s="842"/>
    </row>
    <row r="5030" spans="2:52">
      <c r="B5030" s="5">
        <f>B5027+1</f>
        <v>4471</v>
      </c>
      <c r="C5030" s="851" t="str">
        <f>'WsP BPU'!$C$78</f>
        <v>Beginning Investment</v>
      </c>
      <c r="D5030" s="963">
        <v>0</v>
      </c>
      <c r="E5030" s="851" t="str">
        <f>'WsP BPU'!$E$78</f>
        <v>Projected  Year  - Input</v>
      </c>
      <c r="F5030" s="640"/>
      <c r="G5030" s="853"/>
      <c r="H5030" s="637"/>
      <c r="I5030" s="850"/>
      <c r="J5030" s="850"/>
      <c r="K5030" s="842"/>
      <c r="L5030" s="842"/>
      <c r="M5030" s="842"/>
      <c r="N5030" s="842"/>
      <c r="O5030" s="842"/>
      <c r="P5030" s="842"/>
      <c r="Q5030" s="842"/>
      <c r="R5030" s="842"/>
      <c r="S5030" s="842"/>
      <c r="T5030" s="842"/>
      <c r="U5030" s="842"/>
      <c r="V5030" s="842"/>
      <c r="W5030" s="842"/>
      <c r="X5030" s="842"/>
      <c r="Y5030" s="842"/>
      <c r="Z5030" s="842"/>
      <c r="AA5030" s="842"/>
      <c r="AB5030" s="842"/>
      <c r="AC5030" s="842"/>
      <c r="AD5030" s="842"/>
      <c r="AE5030" s="842"/>
      <c r="AF5030" s="842"/>
      <c r="AG5030" s="842"/>
      <c r="AH5030" s="842"/>
      <c r="AI5030" s="842"/>
      <c r="AJ5030" s="842"/>
      <c r="AK5030" s="842"/>
      <c r="AL5030" s="842"/>
      <c r="AM5030" s="842"/>
      <c r="AN5030" s="842"/>
      <c r="AO5030" s="842"/>
      <c r="AP5030" s="842"/>
      <c r="AQ5030" s="842"/>
      <c r="AR5030" s="842"/>
      <c r="AS5030" s="842"/>
      <c r="AT5030" s="842"/>
      <c r="AU5030" s="842"/>
      <c r="AV5030" s="842"/>
      <c r="AW5030" s="842"/>
      <c r="AX5030" s="842"/>
      <c r="AY5030" s="842"/>
    </row>
    <row r="5031" spans="2:52">
      <c r="B5031" s="5">
        <f>B5030+1</f>
        <v>4472</v>
      </c>
      <c r="C5031" s="854" t="str">
        <f>'WsP BPU'!$C$79</f>
        <v>Service Year (yyyy)</v>
      </c>
      <c r="D5031" s="911"/>
      <c r="E5031" s="854" t="str">
        <f>'WsP BPU'!$E$79</f>
        <v>Projected Year - FCR w/o incentives, less depreciation</v>
      </c>
      <c r="F5031" s="856"/>
      <c r="G5031" s="476"/>
      <c r="H5031" s="912"/>
      <c r="I5031" s="850"/>
      <c r="J5031" s="850"/>
      <c r="K5031" s="842"/>
      <c r="L5031" s="842"/>
      <c r="M5031" s="842"/>
      <c r="N5031" s="842"/>
      <c r="O5031" s="842"/>
      <c r="P5031" s="842"/>
      <c r="Q5031" s="842"/>
      <c r="R5031" s="842"/>
      <c r="S5031" s="842"/>
      <c r="T5031" s="842"/>
      <c r="U5031" s="842"/>
      <c r="V5031" s="842"/>
      <c r="W5031" s="842"/>
      <c r="X5031" s="842"/>
      <c r="Y5031" s="842"/>
      <c r="Z5031" s="842"/>
      <c r="AA5031" s="842"/>
      <c r="AB5031" s="842"/>
      <c r="AC5031" s="842"/>
      <c r="AD5031" s="842"/>
      <c r="AE5031" s="842"/>
      <c r="AF5031" s="842"/>
      <c r="AG5031" s="842"/>
      <c r="AH5031" s="842"/>
      <c r="AI5031" s="842"/>
      <c r="AJ5031" s="842"/>
      <c r="AK5031" s="842"/>
      <c r="AL5031" s="842"/>
      <c r="AM5031" s="842"/>
      <c r="AN5031" s="842"/>
      <c r="AO5031" s="842"/>
      <c r="AP5031" s="842"/>
      <c r="AQ5031" s="842"/>
      <c r="AR5031" s="842"/>
      <c r="AS5031" s="842"/>
      <c r="AT5031" s="842"/>
      <c r="AU5031" s="842"/>
      <c r="AV5031" s="842"/>
      <c r="AW5031" s="842"/>
      <c r="AX5031" s="842"/>
      <c r="AY5031" s="842"/>
    </row>
    <row r="5032" spans="2:52">
      <c r="B5032" s="5">
        <f>B5031+1</f>
        <v>4473</v>
      </c>
      <c r="C5032" s="854" t="str">
        <f>'WsP BPU'!$C$80</f>
        <v>Billing Month (1-12)</v>
      </c>
      <c r="D5032" s="964"/>
      <c r="E5032" s="667" t="str">
        <f>'WsP BPU'!$E$80</f>
        <v>(From ARR - Projected Data, line 40 col 5)</v>
      </c>
      <c r="F5032" s="861"/>
      <c r="G5032" s="965"/>
      <c r="H5032" s="857"/>
      <c r="I5032" s="850"/>
      <c r="J5032" s="850"/>
      <c r="K5032" s="842"/>
      <c r="L5032" s="842"/>
      <c r="M5032" s="842"/>
      <c r="N5032" s="842"/>
      <c r="O5032" s="842"/>
      <c r="P5032" s="842"/>
      <c r="Q5032" s="842"/>
      <c r="R5032" s="842"/>
      <c r="S5032" s="842"/>
      <c r="T5032" s="842"/>
      <c r="U5032" s="842"/>
      <c r="V5032" s="842"/>
      <c r="W5032" s="842"/>
      <c r="X5032" s="842"/>
      <c r="Y5032" s="842"/>
      <c r="Z5032" s="842"/>
      <c r="AA5032" s="842"/>
      <c r="AB5032" s="842"/>
      <c r="AC5032" s="842"/>
      <c r="AD5032" s="842"/>
      <c r="AE5032" s="842"/>
      <c r="AF5032" s="842"/>
      <c r="AG5032" s="842"/>
      <c r="AH5032" s="842"/>
      <c r="AI5032" s="842"/>
      <c r="AJ5032" s="842"/>
      <c r="AK5032" s="842"/>
      <c r="AL5032" s="842"/>
      <c r="AM5032" s="842"/>
      <c r="AN5032" s="842"/>
      <c r="AO5032" s="842"/>
      <c r="AP5032" s="842"/>
      <c r="AQ5032" s="842"/>
      <c r="AR5032" s="842"/>
      <c r="AS5032" s="842"/>
      <c r="AT5032" s="842"/>
      <c r="AU5032" s="842"/>
      <c r="AV5032" s="842"/>
      <c r="AW5032" s="842"/>
      <c r="AX5032" s="842"/>
      <c r="AY5032" s="842"/>
    </row>
    <row r="5033" spans="2:52">
      <c r="B5033" s="5">
        <f>B5032+1</f>
        <v>4474</v>
      </c>
      <c r="C5033" s="854" t="str">
        <f>'WsP BPU'!$C$81</f>
        <v>Depreciation Rate</v>
      </c>
      <c r="D5033" s="914">
        <v>0</v>
      </c>
      <c r="E5033" s="849"/>
      <c r="F5033" s="861"/>
      <c r="G5033" s="965"/>
      <c r="H5033" s="952"/>
      <c r="I5033" s="850"/>
      <c r="J5033" s="850"/>
      <c r="K5033" s="842"/>
      <c r="L5033" s="842"/>
      <c r="M5033" s="842"/>
      <c r="N5033" s="842"/>
      <c r="O5033" s="842"/>
      <c r="P5033" s="842"/>
      <c r="Q5033" s="842"/>
      <c r="R5033" s="842"/>
      <c r="S5033" s="842"/>
      <c r="T5033" s="842"/>
      <c r="U5033" s="842"/>
      <c r="V5033" s="842"/>
      <c r="W5033" s="842"/>
      <c r="X5033" s="842"/>
      <c r="Y5033" s="842"/>
      <c r="Z5033" s="842"/>
      <c r="AA5033" s="842"/>
      <c r="AB5033" s="842"/>
      <c r="AC5033" s="842"/>
      <c r="AD5033" s="842"/>
      <c r="AE5033" s="842"/>
      <c r="AF5033" s="842"/>
      <c r="AG5033" s="842"/>
      <c r="AH5033" s="842"/>
      <c r="AI5033" s="842"/>
      <c r="AJ5033" s="842"/>
      <c r="AK5033" s="842"/>
      <c r="AL5033" s="842"/>
      <c r="AM5033" s="842"/>
      <c r="AN5033" s="842"/>
      <c r="AO5033" s="842"/>
      <c r="AP5033" s="842"/>
      <c r="AQ5033" s="842"/>
      <c r="AR5033" s="842"/>
      <c r="AS5033" s="842"/>
      <c r="AT5033" s="842"/>
      <c r="AU5033" s="842"/>
      <c r="AV5033" s="842"/>
      <c r="AW5033" s="842"/>
      <c r="AX5033" s="842"/>
      <c r="AY5033" s="842"/>
    </row>
    <row r="5034" spans="2:52" ht="13.5" thickBot="1">
      <c r="B5034" s="5">
        <f>B5033+1</f>
        <v>4475</v>
      </c>
      <c r="C5034" s="860" t="str">
        <f>'WsP BPU'!$C$82</f>
        <v>CIAC (Yes or No)</v>
      </c>
      <c r="D5034" s="911"/>
      <c r="E5034" s="638"/>
      <c r="F5034" s="279"/>
      <c r="G5034" s="965"/>
      <c r="H5034" s="639"/>
      <c r="I5034" s="850"/>
      <c r="J5034" s="850"/>
      <c r="K5034" s="842"/>
      <c r="L5034" s="842"/>
      <c r="M5034" s="842"/>
      <c r="N5034" s="842"/>
      <c r="O5034" s="842"/>
      <c r="P5034" s="842"/>
      <c r="Q5034" s="842"/>
      <c r="R5034" s="842"/>
      <c r="S5034" s="842"/>
      <c r="T5034" s="842"/>
      <c r="U5034" s="842"/>
      <c r="V5034" s="842"/>
      <c r="W5034" s="842"/>
      <c r="X5034" s="842"/>
      <c r="Y5034" s="842"/>
      <c r="Z5034" s="842"/>
      <c r="AA5034" s="842"/>
      <c r="AB5034" s="842"/>
      <c r="AC5034" s="842"/>
      <c r="AD5034" s="842"/>
      <c r="AE5034" s="842"/>
      <c r="AF5034" s="842"/>
      <c r="AG5034" s="842"/>
      <c r="AH5034" s="842"/>
      <c r="AI5034" s="842"/>
      <c r="AJ5034" s="842"/>
      <c r="AK5034" s="842"/>
      <c r="AL5034" s="842"/>
      <c r="AM5034" s="842"/>
      <c r="AN5034" s="842"/>
      <c r="AO5034" s="842"/>
      <c r="AP5034" s="842"/>
      <c r="AQ5034" s="842"/>
      <c r="AR5034" s="842"/>
      <c r="AS5034" s="842"/>
      <c r="AT5034" s="842"/>
      <c r="AU5034" s="842"/>
      <c r="AV5034" s="842"/>
      <c r="AW5034" s="842"/>
      <c r="AX5034" s="842"/>
      <c r="AY5034" s="842"/>
    </row>
    <row r="5035" spans="2:52" ht="13.5" thickBot="1">
      <c r="B5035" s="5"/>
      <c r="C5035" s="860"/>
      <c r="D5035" s="915"/>
      <c r="E5035" s="280"/>
      <c r="F5035" s="268"/>
      <c r="G5035" s="966"/>
      <c r="H5035" s="282"/>
      <c r="I5035" s="850"/>
      <c r="J5035" s="850"/>
      <c r="K5035" s="842"/>
      <c r="L5035" s="842"/>
      <c r="M5035" s="842"/>
      <c r="N5035" s="842"/>
      <c r="O5035" s="842"/>
      <c r="P5035" s="842"/>
      <c r="Q5035" s="842"/>
      <c r="R5035" s="842"/>
      <c r="S5035" s="842"/>
      <c r="T5035" s="842"/>
      <c r="U5035" s="842"/>
      <c r="V5035" s="842"/>
      <c r="W5035" s="842"/>
      <c r="X5035" s="842"/>
      <c r="Y5035" s="842"/>
      <c r="Z5035" s="842"/>
      <c r="AA5035" s="842"/>
      <c r="AB5035" s="842"/>
      <c r="AC5035" s="842"/>
      <c r="AD5035" s="842"/>
      <c r="AE5035" s="842"/>
      <c r="AF5035" s="842"/>
      <c r="AG5035" s="842"/>
      <c r="AH5035" s="842"/>
      <c r="AI5035" s="842"/>
      <c r="AJ5035" s="842"/>
      <c r="AK5035" s="842"/>
      <c r="AL5035" s="842"/>
      <c r="AM5035" s="842"/>
      <c r="AN5035" s="842"/>
      <c r="AO5035" s="842"/>
      <c r="AP5035" s="842"/>
      <c r="AQ5035" s="842"/>
      <c r="AR5035" s="842"/>
      <c r="AS5035" s="842"/>
      <c r="AT5035" s="842"/>
      <c r="AU5035" s="842"/>
      <c r="AV5035" s="842"/>
      <c r="AW5035" s="842"/>
      <c r="AX5035" s="842"/>
      <c r="AY5035" s="842"/>
    </row>
    <row r="5036" spans="2:52">
      <c r="B5036" s="5">
        <f>B5034+1</f>
        <v>4476</v>
      </c>
      <c r="C5036" s="635"/>
      <c r="D5036" s="943" t="s">
        <v>262</v>
      </c>
      <c r="E5036" s="946" t="s">
        <v>437</v>
      </c>
      <c r="F5036" s="118"/>
      <c r="G5036" s="118"/>
      <c r="I5036" s="842"/>
      <c r="J5036" s="842"/>
      <c r="K5036" s="842"/>
      <c r="L5036" s="842"/>
      <c r="M5036" s="842"/>
      <c r="N5036" s="842"/>
      <c r="O5036" s="842"/>
      <c r="P5036" s="842"/>
      <c r="Q5036" s="842"/>
      <c r="R5036" s="842"/>
      <c r="S5036" s="842"/>
      <c r="T5036" s="842"/>
      <c r="U5036" s="842"/>
      <c r="V5036" s="842"/>
      <c r="W5036" s="842"/>
      <c r="X5036" s="842"/>
      <c r="Y5036" s="842"/>
      <c r="Z5036" s="842"/>
      <c r="AA5036" s="842"/>
      <c r="AB5036" s="842"/>
      <c r="AC5036" s="842"/>
      <c r="AD5036" s="842"/>
      <c r="AE5036" s="842"/>
      <c r="AF5036" s="842"/>
      <c r="AG5036" s="842"/>
      <c r="AH5036" s="842"/>
      <c r="AI5036" s="842"/>
      <c r="AJ5036" s="842"/>
      <c r="AK5036" s="842"/>
      <c r="AL5036" s="842"/>
      <c r="AM5036" s="842"/>
      <c r="AN5036" s="842"/>
      <c r="AO5036" s="842"/>
      <c r="AP5036" s="842"/>
      <c r="AQ5036" s="842"/>
      <c r="AR5036" s="842"/>
      <c r="AS5036" s="842"/>
      <c r="AT5036" s="842"/>
      <c r="AU5036" s="842"/>
      <c r="AV5036" s="842"/>
      <c r="AW5036" s="842"/>
      <c r="AX5036" s="842"/>
    </row>
    <row r="5037" spans="2:52" ht="13.5" thickBot="1">
      <c r="B5037" s="5">
        <f t="shared" ref="B5037:B5052" si="564">B5036+1</f>
        <v>4477</v>
      </c>
      <c r="C5037" s="243" t="s">
        <v>250</v>
      </c>
      <c r="D5037" s="726" t="s">
        <v>441</v>
      </c>
      <c r="E5037" s="948" t="s">
        <v>442</v>
      </c>
      <c r="F5037" s="118"/>
      <c r="G5037" s="118"/>
      <c r="H5037" s="842"/>
      <c r="I5037" s="842"/>
      <c r="J5037" s="842"/>
      <c r="K5037" s="842"/>
      <c r="L5037" s="842"/>
      <c r="M5037" s="842"/>
      <c r="N5037" s="842"/>
      <c r="O5037" s="842"/>
      <c r="P5037" s="842"/>
      <c r="Q5037" s="842"/>
      <c r="R5037" s="842"/>
      <c r="S5037" s="842"/>
      <c r="T5037" s="842"/>
      <c r="U5037" s="842"/>
      <c r="V5037" s="842"/>
      <c r="W5037" s="842"/>
      <c r="X5037" s="842"/>
      <c r="Y5037" s="842"/>
      <c r="Z5037" s="842"/>
      <c r="AA5037" s="842"/>
      <c r="AB5037" s="842"/>
      <c r="AC5037" s="842"/>
      <c r="AD5037" s="842"/>
      <c r="AE5037" s="842"/>
      <c r="AF5037" s="842"/>
      <c r="AG5037" s="842"/>
      <c r="AH5037" s="842"/>
      <c r="AI5037" s="842"/>
      <c r="AJ5037" s="842"/>
      <c r="AK5037" s="842"/>
      <c r="AL5037" s="842"/>
      <c r="AM5037" s="842"/>
      <c r="AN5037" s="842"/>
      <c r="AO5037" s="842"/>
      <c r="AP5037" s="842"/>
      <c r="AQ5037" s="842"/>
      <c r="AR5037" s="842"/>
      <c r="AS5037" s="842"/>
      <c r="AT5037" s="842"/>
      <c r="AU5037" s="842"/>
      <c r="AV5037" s="842"/>
      <c r="AW5037" s="842"/>
      <c r="AX5037" s="842"/>
    </row>
    <row r="5038" spans="2:52">
      <c r="B5038" s="5">
        <f t="shared" si="564"/>
        <v>4478</v>
      </c>
      <c r="C5038" s="916" t="s">
        <v>161</v>
      </c>
      <c r="D5038" s="917">
        <v>0</v>
      </c>
      <c r="E5038" s="950"/>
      <c r="F5038" s="918"/>
      <c r="G5038" s="919"/>
      <c r="H5038" s="842"/>
      <c r="I5038" s="842"/>
      <c r="J5038" s="842"/>
      <c r="K5038" s="842"/>
      <c r="L5038" s="842"/>
      <c r="M5038" s="842"/>
      <c r="N5038" s="842"/>
      <c r="O5038" s="842"/>
      <c r="P5038" s="842"/>
      <c r="Q5038" s="842"/>
      <c r="R5038" s="842"/>
      <c r="S5038" s="842"/>
      <c r="T5038" s="842"/>
      <c r="U5038" s="842"/>
      <c r="V5038" s="842"/>
      <c r="W5038" s="842"/>
      <c r="X5038" s="842"/>
      <c r="Y5038" s="842"/>
      <c r="Z5038" s="842"/>
      <c r="AA5038" s="842"/>
      <c r="AB5038" s="842"/>
      <c r="AC5038" s="842"/>
      <c r="AD5038" s="842"/>
      <c r="AE5038" s="842"/>
      <c r="AF5038" s="842"/>
      <c r="AG5038" s="842"/>
      <c r="AH5038" s="842"/>
      <c r="AI5038" s="842"/>
      <c r="AJ5038" s="842"/>
      <c r="AK5038" s="842"/>
      <c r="AL5038" s="842"/>
      <c r="AM5038" s="842"/>
      <c r="AN5038" s="842"/>
      <c r="AO5038" s="842"/>
      <c r="AP5038" s="842"/>
      <c r="AQ5038" s="842"/>
      <c r="AR5038" s="842"/>
      <c r="AS5038" s="842"/>
      <c r="AT5038" s="842"/>
      <c r="AU5038" s="842"/>
      <c r="AV5038" s="842"/>
      <c r="AW5038" s="842"/>
      <c r="AX5038" s="842"/>
    </row>
    <row r="5039" spans="2:52">
      <c r="B5039" s="5">
        <f t="shared" si="564"/>
        <v>4479</v>
      </c>
      <c r="C5039" s="916" t="s">
        <v>640</v>
      </c>
      <c r="D5039" s="920">
        <v>0</v>
      </c>
      <c r="E5039" s="952"/>
      <c r="F5039" s="918"/>
      <c r="G5039" s="919"/>
      <c r="H5039" s="842"/>
      <c r="I5039" s="842"/>
      <c r="J5039" s="842"/>
      <c r="K5039" s="842"/>
      <c r="L5039" s="842"/>
      <c r="M5039" s="842"/>
      <c r="N5039" s="842"/>
      <c r="O5039" s="842"/>
      <c r="P5039" s="842"/>
      <c r="Q5039" s="842"/>
      <c r="R5039" s="842"/>
      <c r="S5039" s="842"/>
      <c r="T5039" s="842"/>
      <c r="U5039" s="842"/>
      <c r="V5039" s="842"/>
      <c r="W5039" s="842"/>
      <c r="X5039" s="842"/>
      <c r="Y5039" s="842"/>
      <c r="Z5039" s="842"/>
      <c r="AA5039" s="842"/>
      <c r="AB5039" s="842"/>
      <c r="AC5039" s="842"/>
      <c r="AD5039" s="842"/>
      <c r="AE5039" s="842"/>
      <c r="AF5039" s="842"/>
      <c r="AG5039" s="842"/>
      <c r="AH5039" s="842"/>
      <c r="AI5039" s="842"/>
      <c r="AJ5039" s="842"/>
      <c r="AK5039" s="842"/>
      <c r="AL5039" s="842"/>
      <c r="AM5039" s="842"/>
      <c r="AN5039" s="842"/>
      <c r="AO5039" s="842"/>
      <c r="AP5039" s="842"/>
      <c r="AQ5039" s="842"/>
      <c r="AR5039" s="842"/>
      <c r="AS5039" s="842"/>
      <c r="AT5039" s="842"/>
      <c r="AU5039" s="842"/>
      <c r="AV5039" s="842"/>
      <c r="AW5039" s="842"/>
      <c r="AX5039" s="842"/>
    </row>
    <row r="5040" spans="2:52">
      <c r="B5040" s="5">
        <f t="shared" si="564"/>
        <v>4480</v>
      </c>
      <c r="C5040" s="916" t="s">
        <v>251</v>
      </c>
      <c r="D5040" s="920">
        <v>0</v>
      </c>
      <c r="E5040" s="952"/>
      <c r="F5040" s="918"/>
      <c r="G5040" s="919"/>
      <c r="H5040" s="842"/>
      <c r="I5040" s="842"/>
      <c r="J5040" s="842"/>
      <c r="K5040" s="842"/>
      <c r="L5040" s="842"/>
      <c r="M5040" s="842"/>
      <c r="N5040" s="842"/>
      <c r="O5040" s="842"/>
      <c r="P5040" s="842"/>
      <c r="Q5040" s="842"/>
      <c r="R5040" s="842"/>
      <c r="S5040" s="842"/>
      <c r="T5040" s="842"/>
      <c r="U5040" s="842"/>
      <c r="V5040" s="842"/>
      <c r="W5040" s="842"/>
      <c r="X5040" s="842"/>
      <c r="Y5040" s="842"/>
      <c r="Z5040" s="842"/>
      <c r="AA5040" s="842"/>
      <c r="AB5040" s="842"/>
      <c r="AC5040" s="842"/>
      <c r="AD5040" s="842"/>
      <c r="AE5040" s="842"/>
      <c r="AF5040" s="842"/>
      <c r="AG5040" s="842"/>
      <c r="AH5040" s="842"/>
      <c r="AI5040" s="842"/>
      <c r="AJ5040" s="842"/>
      <c r="AK5040" s="842"/>
      <c r="AL5040" s="842"/>
      <c r="AM5040" s="842"/>
      <c r="AN5040" s="842"/>
      <c r="AO5040" s="842"/>
      <c r="AP5040" s="842"/>
      <c r="AQ5040" s="842"/>
      <c r="AR5040" s="842"/>
      <c r="AS5040" s="842"/>
      <c r="AT5040" s="842"/>
      <c r="AU5040" s="842"/>
      <c r="AV5040" s="842"/>
      <c r="AW5040" s="842"/>
      <c r="AX5040" s="842"/>
    </row>
    <row r="5041" spans="1:52">
      <c r="B5041" s="5">
        <f t="shared" si="564"/>
        <v>4481</v>
      </c>
      <c r="C5041" s="916" t="s">
        <v>252</v>
      </c>
      <c r="D5041" s="920">
        <v>0</v>
      </c>
      <c r="E5041" s="952"/>
      <c r="F5041" s="918"/>
      <c r="G5041" s="919"/>
      <c r="H5041" s="842"/>
      <c r="I5041" s="842"/>
      <c r="J5041" s="842"/>
      <c r="K5041" s="842"/>
      <c r="L5041" s="842"/>
      <c r="M5041" s="842"/>
      <c r="N5041" s="842"/>
      <c r="O5041" s="842"/>
      <c r="P5041" s="842"/>
      <c r="Q5041" s="842"/>
      <c r="R5041" s="842"/>
      <c r="S5041" s="842"/>
      <c r="T5041" s="842"/>
      <c r="U5041" s="842"/>
      <c r="V5041" s="842"/>
      <c r="W5041" s="842"/>
      <c r="X5041" s="842"/>
      <c r="Y5041" s="842"/>
      <c r="Z5041" s="842"/>
      <c r="AA5041" s="842"/>
      <c r="AB5041" s="842"/>
      <c r="AC5041" s="842"/>
      <c r="AD5041" s="842"/>
      <c r="AE5041" s="842"/>
      <c r="AF5041" s="842"/>
      <c r="AG5041" s="842"/>
      <c r="AH5041" s="842"/>
      <c r="AI5041" s="842"/>
      <c r="AJ5041" s="842"/>
      <c r="AK5041" s="842"/>
      <c r="AL5041" s="842"/>
      <c r="AM5041" s="842"/>
      <c r="AN5041" s="842"/>
      <c r="AO5041" s="842"/>
      <c r="AP5041" s="842"/>
      <c r="AQ5041" s="842"/>
      <c r="AR5041" s="842"/>
      <c r="AS5041" s="842"/>
      <c r="AT5041" s="842"/>
      <c r="AU5041" s="842"/>
      <c r="AV5041" s="842"/>
      <c r="AW5041" s="842"/>
      <c r="AX5041" s="842"/>
    </row>
    <row r="5042" spans="1:52">
      <c r="A5042" s="298"/>
      <c r="B5042" s="471">
        <f t="shared" si="564"/>
        <v>4482</v>
      </c>
      <c r="C5042" s="916" t="s">
        <v>253</v>
      </c>
      <c r="D5042" s="920">
        <v>0</v>
      </c>
      <c r="E5042" s="952"/>
      <c r="F5042" s="918"/>
      <c r="G5042" s="919"/>
      <c r="H5042" s="842"/>
      <c r="I5042" s="842"/>
      <c r="J5042" s="842"/>
      <c r="K5042" s="842"/>
      <c r="L5042" s="842"/>
      <c r="M5042" s="842"/>
      <c r="N5042" s="842"/>
      <c r="O5042" s="842"/>
      <c r="P5042" s="842"/>
      <c r="Q5042" s="842"/>
      <c r="R5042" s="842"/>
      <c r="S5042" s="842"/>
      <c r="T5042" s="842"/>
      <c r="U5042" s="842"/>
      <c r="V5042" s="842"/>
      <c r="W5042" s="842"/>
      <c r="X5042" s="842"/>
      <c r="Y5042" s="842"/>
      <c r="Z5042" s="842"/>
      <c r="AA5042" s="842"/>
      <c r="AB5042" s="842"/>
      <c r="AC5042" s="842"/>
      <c r="AD5042" s="842"/>
      <c r="AE5042" s="842"/>
      <c r="AF5042" s="842"/>
      <c r="AG5042" s="842"/>
      <c r="AH5042" s="842"/>
      <c r="AI5042" s="842"/>
      <c r="AJ5042" s="842"/>
      <c r="AK5042" s="842"/>
      <c r="AL5042" s="842"/>
      <c r="AM5042" s="842"/>
      <c r="AN5042" s="842"/>
      <c r="AO5042" s="842"/>
      <c r="AP5042" s="842"/>
      <c r="AQ5042" s="842"/>
      <c r="AR5042" s="842"/>
      <c r="AS5042" s="842"/>
      <c r="AT5042" s="842"/>
      <c r="AU5042" s="842"/>
      <c r="AV5042" s="842"/>
      <c r="AW5042" s="842"/>
      <c r="AX5042" s="842"/>
    </row>
    <row r="5043" spans="1:52">
      <c r="B5043" s="5">
        <f t="shared" si="564"/>
        <v>4483</v>
      </c>
      <c r="C5043" s="916" t="s">
        <v>254</v>
      </c>
      <c r="D5043" s="920">
        <v>0</v>
      </c>
      <c r="E5043" s="952"/>
      <c r="F5043" s="918"/>
      <c r="G5043" s="919"/>
      <c r="H5043" s="842"/>
      <c r="I5043" s="842"/>
      <c r="J5043" s="842"/>
      <c r="K5043" s="842"/>
      <c r="L5043" s="842"/>
      <c r="M5043" s="842"/>
      <c r="N5043" s="842"/>
      <c r="O5043" s="842"/>
      <c r="P5043" s="842"/>
      <c r="Q5043" s="842"/>
      <c r="R5043" s="842"/>
      <c r="S5043" s="842"/>
      <c r="T5043" s="842"/>
      <c r="U5043" s="842"/>
      <c r="V5043" s="842"/>
      <c r="W5043" s="842"/>
      <c r="X5043" s="842"/>
      <c r="Y5043" s="842"/>
      <c r="Z5043" s="842"/>
      <c r="AA5043" s="842"/>
      <c r="AB5043" s="842"/>
      <c r="AC5043" s="842"/>
      <c r="AD5043" s="842"/>
      <c r="AE5043" s="842"/>
      <c r="AF5043" s="842"/>
      <c r="AG5043" s="842"/>
      <c r="AH5043" s="842"/>
      <c r="AI5043" s="842"/>
      <c r="AJ5043" s="842"/>
      <c r="AK5043" s="842"/>
      <c r="AL5043" s="842"/>
      <c r="AM5043" s="842"/>
      <c r="AN5043" s="842"/>
      <c r="AO5043" s="842"/>
      <c r="AP5043" s="842"/>
      <c r="AQ5043" s="842"/>
      <c r="AR5043" s="842"/>
      <c r="AS5043" s="842"/>
      <c r="AT5043" s="842"/>
      <c r="AU5043" s="842"/>
      <c r="AV5043" s="842"/>
      <c r="AW5043" s="842"/>
      <c r="AX5043" s="842"/>
    </row>
    <row r="5044" spans="1:52">
      <c r="B5044" s="5">
        <f t="shared" si="564"/>
        <v>4484</v>
      </c>
      <c r="C5044" s="916" t="s">
        <v>255</v>
      </c>
      <c r="D5044" s="920">
        <v>0</v>
      </c>
      <c r="E5044" s="952"/>
      <c r="F5044" s="918"/>
      <c r="G5044" s="919"/>
      <c r="H5044" s="842"/>
      <c r="I5044" s="842"/>
      <c r="J5044" s="842"/>
      <c r="K5044" s="842"/>
      <c r="L5044" s="842"/>
      <c r="M5044" s="842"/>
      <c r="N5044" s="842"/>
      <c r="O5044" s="842"/>
      <c r="P5044" s="842"/>
      <c r="Q5044" s="842"/>
      <c r="R5044" s="842"/>
      <c r="S5044" s="842"/>
      <c r="T5044" s="842"/>
      <c r="U5044" s="842"/>
      <c r="V5044" s="842"/>
      <c r="W5044" s="842"/>
      <c r="X5044" s="842"/>
      <c r="Y5044" s="842"/>
      <c r="Z5044" s="842"/>
      <c r="AA5044" s="842"/>
      <c r="AB5044" s="842"/>
      <c r="AC5044" s="842"/>
      <c r="AD5044" s="842"/>
      <c r="AE5044" s="842"/>
      <c r="AF5044" s="842"/>
      <c r="AG5044" s="842"/>
      <c r="AH5044" s="842"/>
      <c r="AI5044" s="842"/>
      <c r="AJ5044" s="842"/>
      <c r="AK5044" s="842"/>
      <c r="AL5044" s="842"/>
      <c r="AM5044" s="842"/>
      <c r="AN5044" s="842"/>
      <c r="AO5044" s="842"/>
      <c r="AP5044" s="842"/>
      <c r="AQ5044" s="842"/>
      <c r="AR5044" s="842"/>
      <c r="AS5044" s="842"/>
      <c r="AT5044" s="842"/>
      <c r="AU5044" s="842"/>
      <c r="AV5044" s="842"/>
      <c r="AW5044" s="842"/>
      <c r="AX5044" s="842"/>
    </row>
    <row r="5045" spans="1:52">
      <c r="B5045" s="5">
        <f t="shared" si="564"/>
        <v>4485</v>
      </c>
      <c r="C5045" s="916" t="s">
        <v>256</v>
      </c>
      <c r="D5045" s="920">
        <v>0</v>
      </c>
      <c r="E5045" s="952"/>
      <c r="F5045" s="918"/>
      <c r="G5045" s="919"/>
      <c r="H5045" s="842"/>
      <c r="I5045" s="842"/>
      <c r="J5045" s="842"/>
      <c r="K5045" s="842"/>
      <c r="L5045" s="842"/>
      <c r="M5045" s="842"/>
      <c r="N5045" s="842"/>
      <c r="O5045" s="842"/>
      <c r="P5045" s="842"/>
      <c r="Q5045" s="842"/>
      <c r="R5045" s="842"/>
      <c r="S5045" s="842"/>
      <c r="T5045" s="842"/>
      <c r="U5045" s="842"/>
      <c r="V5045" s="842"/>
      <c r="W5045" s="842"/>
      <c r="X5045" s="842"/>
      <c r="Y5045" s="842"/>
      <c r="Z5045" s="842"/>
      <c r="AA5045" s="842"/>
      <c r="AB5045" s="842"/>
      <c r="AC5045" s="842"/>
      <c r="AD5045" s="842"/>
      <c r="AE5045" s="842"/>
      <c r="AF5045" s="842"/>
      <c r="AG5045" s="842"/>
      <c r="AH5045" s="842"/>
      <c r="AI5045" s="842"/>
      <c r="AJ5045" s="842"/>
      <c r="AK5045" s="842"/>
      <c r="AL5045" s="842"/>
      <c r="AM5045" s="842"/>
      <c r="AN5045" s="842"/>
      <c r="AO5045" s="842"/>
      <c r="AP5045" s="842"/>
      <c r="AQ5045" s="842"/>
      <c r="AR5045" s="842"/>
      <c r="AS5045" s="842"/>
      <c r="AT5045" s="842"/>
      <c r="AU5045" s="842"/>
      <c r="AV5045" s="842"/>
      <c r="AW5045" s="842"/>
      <c r="AX5045" s="842"/>
    </row>
    <row r="5046" spans="1:52">
      <c r="B5046" s="5">
        <f t="shared" si="564"/>
        <v>4486</v>
      </c>
      <c r="C5046" s="916" t="s">
        <v>257</v>
      </c>
      <c r="D5046" s="920">
        <v>0</v>
      </c>
      <c r="E5046" s="952"/>
      <c r="F5046" s="918"/>
      <c r="G5046" s="919"/>
      <c r="H5046" s="842"/>
      <c r="I5046" s="842"/>
      <c r="J5046" s="842"/>
      <c r="K5046" s="842"/>
      <c r="L5046" s="842"/>
      <c r="M5046" s="842"/>
      <c r="N5046" s="842"/>
      <c r="O5046" s="842"/>
      <c r="P5046" s="842"/>
      <c r="Q5046" s="842"/>
      <c r="R5046" s="842"/>
      <c r="S5046" s="842"/>
      <c r="T5046" s="842"/>
      <c r="U5046" s="842"/>
      <c r="V5046" s="842"/>
      <c r="W5046" s="842"/>
      <c r="X5046" s="842"/>
      <c r="Y5046" s="842"/>
      <c r="Z5046" s="842"/>
      <c r="AA5046" s="842"/>
      <c r="AB5046" s="842"/>
      <c r="AC5046" s="842"/>
      <c r="AD5046" s="842"/>
      <c r="AE5046" s="842"/>
      <c r="AF5046" s="842"/>
      <c r="AG5046" s="842"/>
      <c r="AH5046" s="842"/>
      <c r="AI5046" s="842"/>
      <c r="AJ5046" s="842"/>
      <c r="AK5046" s="842"/>
      <c r="AL5046" s="842"/>
      <c r="AM5046" s="842"/>
      <c r="AN5046" s="842"/>
      <c r="AO5046" s="842"/>
      <c r="AP5046" s="842"/>
      <c r="AQ5046" s="842"/>
      <c r="AR5046" s="842"/>
      <c r="AS5046" s="842"/>
      <c r="AT5046" s="842"/>
      <c r="AU5046" s="842"/>
      <c r="AV5046" s="842"/>
      <c r="AW5046" s="842"/>
      <c r="AX5046" s="842"/>
    </row>
    <row r="5047" spans="1:52">
      <c r="B5047" s="5">
        <f t="shared" si="564"/>
        <v>4487</v>
      </c>
      <c r="C5047" s="916" t="s">
        <v>258</v>
      </c>
      <c r="D5047" s="920">
        <v>0</v>
      </c>
      <c r="E5047" s="952"/>
      <c r="F5047" s="918"/>
      <c r="G5047" s="919"/>
      <c r="H5047" s="842"/>
      <c r="I5047" s="842"/>
      <c r="J5047" s="842"/>
      <c r="K5047" s="842"/>
      <c r="L5047" s="842"/>
      <c r="M5047" s="842"/>
      <c r="N5047" s="842"/>
      <c r="O5047" s="842"/>
      <c r="P5047" s="842"/>
      <c r="Q5047" s="842"/>
      <c r="R5047" s="842"/>
      <c r="S5047" s="842"/>
      <c r="T5047" s="842"/>
      <c r="U5047" s="842"/>
      <c r="V5047" s="842"/>
      <c r="W5047" s="842"/>
      <c r="X5047" s="842"/>
      <c r="Y5047" s="842"/>
      <c r="Z5047" s="842"/>
      <c r="AA5047" s="842"/>
      <c r="AB5047" s="842"/>
      <c r="AC5047" s="842"/>
      <c r="AD5047" s="842"/>
      <c r="AE5047" s="842"/>
      <c r="AF5047" s="842"/>
      <c r="AG5047" s="842"/>
      <c r="AH5047" s="842"/>
      <c r="AI5047" s="842"/>
      <c r="AJ5047" s="842"/>
      <c r="AK5047" s="842"/>
      <c r="AL5047" s="842"/>
      <c r="AM5047" s="842"/>
      <c r="AN5047" s="842"/>
      <c r="AO5047" s="842"/>
      <c r="AP5047" s="842"/>
      <c r="AQ5047" s="842"/>
      <c r="AR5047" s="842"/>
      <c r="AS5047" s="842"/>
      <c r="AT5047" s="842"/>
      <c r="AU5047" s="842"/>
      <c r="AV5047" s="842"/>
      <c r="AW5047" s="842"/>
      <c r="AX5047" s="842"/>
    </row>
    <row r="5048" spans="1:52">
      <c r="B5048" s="5">
        <f t="shared" si="564"/>
        <v>4488</v>
      </c>
      <c r="C5048" s="916" t="s">
        <v>259</v>
      </c>
      <c r="D5048" s="920">
        <v>0</v>
      </c>
      <c r="E5048" s="952"/>
      <c r="F5048" s="918"/>
      <c r="G5048" s="919"/>
      <c r="H5048" s="842"/>
      <c r="I5048" s="842"/>
      <c r="J5048" s="842"/>
      <c r="K5048" s="842"/>
      <c r="L5048" s="842"/>
      <c r="M5048" s="842"/>
      <c r="N5048" s="842"/>
      <c r="O5048" s="842"/>
      <c r="P5048" s="842"/>
      <c r="Q5048" s="842"/>
      <c r="R5048" s="842"/>
      <c r="S5048" s="842"/>
      <c r="T5048" s="842"/>
      <c r="U5048" s="842"/>
      <c r="V5048" s="842"/>
      <c r="W5048" s="842"/>
      <c r="X5048" s="842"/>
      <c r="Y5048" s="842"/>
      <c r="Z5048" s="842"/>
      <c r="AA5048" s="842"/>
      <c r="AB5048" s="842"/>
      <c r="AC5048" s="842"/>
      <c r="AD5048" s="842"/>
      <c r="AE5048" s="842"/>
      <c r="AF5048" s="842"/>
      <c r="AG5048" s="842"/>
      <c r="AH5048" s="842"/>
      <c r="AI5048" s="842"/>
      <c r="AJ5048" s="842"/>
      <c r="AK5048" s="842"/>
      <c r="AL5048" s="842"/>
      <c r="AM5048" s="842"/>
      <c r="AN5048" s="842"/>
      <c r="AO5048" s="842"/>
      <c r="AP5048" s="842"/>
      <c r="AQ5048" s="842"/>
      <c r="AR5048" s="842"/>
      <c r="AS5048" s="842"/>
      <c r="AT5048" s="842"/>
      <c r="AU5048" s="842"/>
      <c r="AV5048" s="842"/>
      <c r="AW5048" s="842"/>
      <c r="AX5048" s="842"/>
    </row>
    <row r="5049" spans="1:52">
      <c r="B5049" s="5">
        <f t="shared" si="564"/>
        <v>4489</v>
      </c>
      <c r="C5049" s="916" t="s">
        <v>260</v>
      </c>
      <c r="D5049" s="920">
        <v>0</v>
      </c>
      <c r="E5049" s="952"/>
      <c r="F5049" s="918"/>
      <c r="G5049" s="919"/>
      <c r="H5049" s="842"/>
      <c r="I5049" s="842"/>
      <c r="J5049" s="842"/>
      <c r="K5049" s="842"/>
      <c r="L5049" s="842"/>
      <c r="M5049" s="842"/>
      <c r="N5049" s="842"/>
      <c r="O5049" s="842"/>
      <c r="P5049" s="842"/>
      <c r="Q5049" s="842"/>
      <c r="R5049" s="842"/>
      <c r="S5049" s="842"/>
      <c r="T5049" s="842"/>
      <c r="U5049" s="842"/>
      <c r="V5049" s="842"/>
      <c r="W5049" s="842"/>
      <c r="X5049" s="842"/>
      <c r="Y5049" s="842"/>
      <c r="Z5049" s="842"/>
      <c r="AA5049" s="842"/>
      <c r="AB5049" s="842"/>
      <c r="AC5049" s="842"/>
      <c r="AD5049" s="842"/>
      <c r="AE5049" s="842"/>
      <c r="AF5049" s="842"/>
      <c r="AG5049" s="842"/>
      <c r="AH5049" s="842"/>
      <c r="AI5049" s="842"/>
      <c r="AJ5049" s="842"/>
      <c r="AK5049" s="842"/>
      <c r="AL5049" s="842"/>
      <c r="AM5049" s="842"/>
      <c r="AN5049" s="842"/>
      <c r="AO5049" s="842"/>
      <c r="AP5049" s="842"/>
      <c r="AQ5049" s="842"/>
      <c r="AR5049" s="842"/>
      <c r="AS5049" s="842"/>
      <c r="AT5049" s="842"/>
      <c r="AU5049" s="842"/>
      <c r="AV5049" s="842"/>
      <c r="AW5049" s="842"/>
      <c r="AX5049" s="842"/>
    </row>
    <row r="5050" spans="1:52">
      <c r="B5050" s="5">
        <f t="shared" si="564"/>
        <v>4490</v>
      </c>
      <c r="C5050" s="916" t="s">
        <v>261</v>
      </c>
      <c r="D5050" s="920">
        <v>0</v>
      </c>
      <c r="E5050" s="952"/>
      <c r="F5050" s="918"/>
      <c r="G5050" s="919"/>
      <c r="I5050" s="842"/>
      <c r="J5050" s="842"/>
      <c r="K5050" s="842"/>
      <c r="L5050" s="842"/>
      <c r="M5050" s="842"/>
      <c r="N5050" s="842"/>
      <c r="O5050" s="842"/>
      <c r="P5050" s="842"/>
      <c r="Q5050" s="842"/>
      <c r="R5050" s="842"/>
      <c r="S5050" s="842"/>
      <c r="T5050" s="842"/>
      <c r="U5050" s="842"/>
      <c r="V5050" s="842"/>
      <c r="W5050" s="842"/>
      <c r="X5050" s="842"/>
      <c r="Y5050" s="842"/>
      <c r="Z5050" s="842"/>
      <c r="AA5050" s="842"/>
      <c r="AB5050" s="842"/>
      <c r="AC5050" s="842"/>
      <c r="AD5050" s="842"/>
      <c r="AE5050" s="842"/>
      <c r="AF5050" s="842"/>
      <c r="AG5050" s="842"/>
      <c r="AH5050" s="842"/>
      <c r="AI5050" s="842"/>
      <c r="AJ5050" s="842"/>
      <c r="AK5050" s="842"/>
      <c r="AL5050" s="842"/>
      <c r="AM5050" s="842"/>
      <c r="AN5050" s="842"/>
      <c r="AO5050" s="842"/>
      <c r="AP5050" s="842"/>
      <c r="AQ5050" s="842"/>
      <c r="AR5050" s="842"/>
      <c r="AS5050" s="842"/>
      <c r="AT5050" s="842"/>
      <c r="AU5050" s="842"/>
      <c r="AV5050" s="842"/>
      <c r="AW5050" s="842"/>
      <c r="AX5050" s="842"/>
    </row>
    <row r="5051" spans="1:52">
      <c r="B5051" s="5">
        <f t="shared" si="564"/>
        <v>4491</v>
      </c>
      <c r="C5051" s="862"/>
      <c r="D5051" s="886"/>
      <c r="E5051" s="921"/>
      <c r="F5051" s="870"/>
      <c r="G5051" s="919"/>
      <c r="I5051" s="919"/>
      <c r="J5051" s="919"/>
      <c r="K5051" s="842"/>
      <c r="L5051" s="842"/>
      <c r="M5051" s="842"/>
      <c r="N5051" s="842"/>
      <c r="O5051" s="842"/>
      <c r="P5051" s="842"/>
      <c r="Q5051" s="842"/>
      <c r="R5051" s="842"/>
      <c r="S5051" s="842"/>
      <c r="T5051" s="842"/>
      <c r="U5051" s="842"/>
      <c r="V5051" s="842"/>
      <c r="W5051" s="842"/>
      <c r="X5051" s="842"/>
      <c r="Y5051" s="842"/>
      <c r="Z5051" s="842"/>
      <c r="AA5051" s="842"/>
      <c r="AB5051" s="842"/>
      <c r="AC5051" s="842"/>
      <c r="AD5051" s="842"/>
      <c r="AE5051" s="842"/>
      <c r="AF5051" s="842"/>
      <c r="AG5051" s="842"/>
      <c r="AH5051" s="842"/>
      <c r="AI5051" s="842"/>
      <c r="AJ5051" s="842"/>
      <c r="AK5051" s="842"/>
      <c r="AL5051" s="842"/>
      <c r="AM5051" s="842"/>
      <c r="AN5051" s="842"/>
      <c r="AO5051" s="842"/>
      <c r="AP5051" s="842"/>
      <c r="AQ5051" s="842"/>
      <c r="AR5051" s="842"/>
      <c r="AS5051" s="842"/>
      <c r="AT5051" s="842"/>
      <c r="AU5051" s="842"/>
      <c r="AV5051" s="842"/>
      <c r="AW5051" s="842"/>
      <c r="AX5051" s="842"/>
      <c r="AY5051" s="842"/>
      <c r="AZ5051" s="842"/>
    </row>
    <row r="5052" spans="1:52" ht="13.5" thickBot="1">
      <c r="B5052" s="5">
        <f t="shared" si="564"/>
        <v>4492</v>
      </c>
      <c r="C5052" s="922" t="s">
        <v>263</v>
      </c>
      <c r="D5052" s="923">
        <f>AVERAGE(D5038:D5050)</f>
        <v>0</v>
      </c>
      <c r="E5052" s="924">
        <f>D5052*H5031</f>
        <v>0</v>
      </c>
      <c r="F5052" s="925"/>
      <c r="G5052" s="919"/>
      <c r="I5052" s="919"/>
      <c r="J5052" s="919"/>
      <c r="K5052" s="842"/>
      <c r="L5052" s="842"/>
      <c r="M5052" s="842"/>
      <c r="N5052" s="842"/>
      <c r="O5052" s="842"/>
      <c r="P5052" s="842"/>
      <c r="Q5052" s="842"/>
      <c r="R5052" s="842"/>
      <c r="S5052" s="842"/>
      <c r="T5052" s="842"/>
      <c r="U5052" s="842"/>
      <c r="V5052" s="842"/>
      <c r="W5052" s="842"/>
      <c r="X5052" s="842"/>
      <c r="Y5052" s="842"/>
      <c r="Z5052" s="842"/>
      <c r="AA5052" s="842"/>
      <c r="AB5052" s="842"/>
      <c r="AC5052" s="842"/>
      <c r="AD5052" s="842"/>
      <c r="AE5052" s="842"/>
      <c r="AF5052" s="842"/>
      <c r="AG5052" s="842"/>
      <c r="AH5052" s="842"/>
      <c r="AI5052" s="842"/>
      <c r="AJ5052" s="842"/>
      <c r="AK5052" s="842"/>
      <c r="AL5052" s="842"/>
      <c r="AM5052" s="842"/>
      <c r="AN5052" s="842"/>
      <c r="AO5052" s="842"/>
      <c r="AP5052" s="842"/>
      <c r="AQ5052" s="842"/>
      <c r="AR5052" s="842"/>
      <c r="AS5052" s="842"/>
      <c r="AT5052" s="842"/>
      <c r="AU5052" s="842"/>
      <c r="AV5052" s="842"/>
      <c r="AW5052" s="842"/>
      <c r="AX5052" s="842"/>
      <c r="AY5052" s="842"/>
      <c r="AZ5052" s="842"/>
    </row>
    <row r="5053" spans="1:52">
      <c r="B5053" s="5"/>
      <c r="C5053" s="926"/>
      <c r="D5053" s="870"/>
      <c r="E5053" s="925"/>
      <c r="F5053" s="925"/>
      <c r="G5053" s="919"/>
      <c r="I5053" s="919"/>
      <c r="J5053" s="919"/>
      <c r="K5053" s="842"/>
      <c r="L5053" s="842"/>
      <c r="M5053" s="842"/>
      <c r="N5053" s="842"/>
      <c r="O5053" s="842"/>
      <c r="P5053" s="842"/>
      <c r="Q5053" s="842"/>
      <c r="R5053" s="842"/>
      <c r="S5053" s="842"/>
      <c r="T5053" s="842"/>
      <c r="U5053" s="842"/>
      <c r="V5053" s="842"/>
      <c r="W5053" s="842"/>
      <c r="X5053" s="842"/>
      <c r="Y5053" s="842"/>
      <c r="Z5053" s="842"/>
      <c r="AA5053" s="842"/>
      <c r="AB5053" s="842"/>
      <c r="AC5053" s="842"/>
      <c r="AD5053" s="842"/>
      <c r="AE5053" s="842"/>
      <c r="AF5053" s="842"/>
      <c r="AG5053" s="842"/>
      <c r="AH5053" s="842"/>
      <c r="AI5053" s="842"/>
      <c r="AJ5053" s="842"/>
      <c r="AK5053" s="842"/>
      <c r="AL5053" s="842"/>
      <c r="AM5053" s="842"/>
      <c r="AN5053" s="842"/>
      <c r="AO5053" s="842"/>
      <c r="AP5053" s="842"/>
      <c r="AQ5053" s="842"/>
      <c r="AR5053" s="842"/>
      <c r="AS5053" s="842"/>
      <c r="AT5053" s="842"/>
      <c r="AU5053" s="842"/>
      <c r="AV5053" s="842"/>
      <c r="AW5053" s="842"/>
      <c r="AX5053" s="842"/>
      <c r="AY5053" s="842"/>
      <c r="AZ5053" s="842"/>
    </row>
    <row r="5054" spans="1:52" ht="12.75" customHeight="1">
      <c r="B5054" s="5">
        <f>B5052+1</f>
        <v>4493</v>
      </c>
      <c r="C5054" s="235" t="s">
        <v>776</v>
      </c>
      <c r="D5054" s="842"/>
      <c r="E5054" s="909"/>
      <c r="F5054" s="821"/>
      <c r="G5054" s="939"/>
      <c r="H5054" s="821"/>
      <c r="I5054" s="835"/>
      <c r="J5054" s="835"/>
      <c r="K5054" s="842"/>
      <c r="L5054" s="842"/>
      <c r="M5054" s="842"/>
      <c r="N5054" s="842"/>
      <c r="O5054" s="842"/>
      <c r="P5054" s="842"/>
      <c r="Q5054" s="842"/>
      <c r="R5054" s="842"/>
      <c r="S5054" s="842"/>
      <c r="T5054" s="842"/>
      <c r="U5054" s="842"/>
      <c r="V5054" s="842"/>
      <c r="W5054" s="842"/>
      <c r="X5054" s="842"/>
      <c r="Y5054" s="842"/>
      <c r="Z5054" s="842"/>
      <c r="AA5054" s="842"/>
      <c r="AB5054" s="842"/>
      <c r="AC5054" s="842"/>
      <c r="AD5054" s="842"/>
      <c r="AE5054" s="842"/>
      <c r="AF5054" s="842"/>
      <c r="AG5054" s="842"/>
      <c r="AH5054" s="842"/>
      <c r="AI5054" s="842"/>
      <c r="AJ5054" s="842"/>
      <c r="AK5054" s="842"/>
      <c r="AL5054" s="842"/>
      <c r="AM5054" s="842"/>
      <c r="AN5054" s="842"/>
      <c r="AO5054" s="842"/>
      <c r="AP5054" s="842"/>
      <c r="AQ5054" s="842"/>
      <c r="AR5054" s="842"/>
      <c r="AS5054" s="842"/>
      <c r="AT5054" s="842"/>
      <c r="AU5054" s="842"/>
      <c r="AV5054" s="842"/>
      <c r="AW5054" s="842"/>
      <c r="AX5054" s="842"/>
      <c r="AY5054" s="842"/>
      <c r="AZ5054" s="842"/>
    </row>
    <row r="5055" spans="1:52" ht="12.75" customHeight="1">
      <c r="B5055" s="5"/>
      <c r="C5055" s="235"/>
      <c r="D5055" s="842"/>
      <c r="E5055" s="835"/>
      <c r="F5055" s="835"/>
      <c r="G5055" s="940"/>
      <c r="H5055" s="835"/>
      <c r="I5055" s="835"/>
      <c r="J5055" s="835"/>
      <c r="K5055" s="842"/>
      <c r="L5055" s="842"/>
      <c r="M5055" s="842"/>
      <c r="N5055" s="842"/>
      <c r="O5055" s="842"/>
      <c r="P5055" s="842"/>
      <c r="Q5055" s="842"/>
      <c r="R5055" s="842"/>
      <c r="S5055" s="842"/>
      <c r="T5055" s="842"/>
      <c r="U5055" s="842"/>
      <c r="V5055" s="842"/>
      <c r="W5055" s="842"/>
      <c r="X5055" s="842"/>
      <c r="Y5055" s="842"/>
      <c r="Z5055" s="842"/>
      <c r="AA5055" s="842"/>
      <c r="AB5055" s="842"/>
      <c r="AC5055" s="842"/>
      <c r="AD5055" s="842"/>
      <c r="AE5055" s="842"/>
      <c r="AF5055" s="842"/>
      <c r="AG5055" s="842"/>
      <c r="AH5055" s="842"/>
      <c r="AI5055" s="842"/>
      <c r="AJ5055" s="842"/>
      <c r="AK5055" s="842"/>
      <c r="AL5055" s="842"/>
      <c r="AM5055" s="842"/>
      <c r="AN5055" s="842"/>
      <c r="AO5055" s="842"/>
      <c r="AP5055" s="842"/>
      <c r="AQ5055" s="842"/>
      <c r="AR5055" s="842"/>
      <c r="AS5055" s="842"/>
      <c r="AT5055" s="842"/>
      <c r="AU5055" s="842"/>
      <c r="AV5055" s="842"/>
      <c r="AW5055" s="842"/>
      <c r="AX5055" s="842"/>
      <c r="AY5055" s="842"/>
      <c r="AZ5055" s="842"/>
    </row>
    <row r="5056" spans="1:52">
      <c r="B5056" s="5">
        <f>B5054+1</f>
        <v>4494</v>
      </c>
      <c r="C5056" s="227" t="s">
        <v>636</v>
      </c>
      <c r="D5056" s="842"/>
      <c r="E5056" s="842"/>
      <c r="F5056" s="842"/>
      <c r="G5056" s="933"/>
      <c r="H5056" s="842"/>
      <c r="I5056" s="842"/>
      <c r="J5056" s="842"/>
      <c r="K5056" s="842"/>
      <c r="L5056" s="842"/>
      <c r="M5056" s="842"/>
      <c r="N5056" s="842"/>
      <c r="O5056" s="842"/>
      <c r="P5056" s="842"/>
      <c r="Q5056" s="842"/>
      <c r="R5056" s="842"/>
      <c r="S5056" s="842"/>
      <c r="T5056" s="842"/>
      <c r="U5056" s="842"/>
      <c r="V5056" s="842"/>
      <c r="W5056" s="842"/>
      <c r="X5056" s="842"/>
      <c r="Y5056" s="842"/>
      <c r="Z5056" s="842"/>
      <c r="AA5056" s="842"/>
      <c r="AB5056" s="842"/>
      <c r="AC5056" s="842"/>
      <c r="AD5056" s="842"/>
      <c r="AE5056" s="842"/>
      <c r="AF5056" s="842"/>
      <c r="AG5056" s="842"/>
      <c r="AH5056" s="842"/>
      <c r="AI5056" s="842"/>
      <c r="AJ5056" s="842"/>
      <c r="AK5056" s="842"/>
      <c r="AL5056" s="842"/>
      <c r="AM5056" s="842"/>
      <c r="AN5056" s="842"/>
      <c r="AO5056" s="842"/>
      <c r="AP5056" s="842"/>
      <c r="AQ5056" s="842"/>
      <c r="AR5056" s="842"/>
      <c r="AS5056" s="842"/>
      <c r="AT5056" s="842"/>
      <c r="AU5056" s="842"/>
      <c r="AV5056" s="842"/>
      <c r="AW5056" s="842"/>
      <c r="AX5056" s="842"/>
      <c r="AY5056" s="842"/>
      <c r="AZ5056" s="842"/>
    </row>
    <row r="5057" spans="2:52">
      <c r="B5057" s="5">
        <f>B5056+1</f>
        <v>4495</v>
      </c>
      <c r="C5057" s="227" t="s">
        <v>780</v>
      </c>
      <c r="D5057" s="842"/>
      <c r="E5057" s="842"/>
      <c r="F5057" s="842"/>
      <c r="G5057" s="933"/>
      <c r="H5057" s="842"/>
      <c r="I5057" s="842"/>
      <c r="J5057" s="842"/>
      <c r="K5057" s="842"/>
      <c r="L5057" s="842"/>
      <c r="M5057" s="842"/>
      <c r="N5057" s="842"/>
      <c r="O5057" s="842"/>
      <c r="P5057" s="842"/>
      <c r="Q5057" s="842"/>
      <c r="R5057" s="842"/>
      <c r="S5057" s="842"/>
      <c r="T5057" s="842"/>
      <c r="U5057" s="842"/>
      <c r="V5057" s="842"/>
      <c r="W5057" s="842"/>
      <c r="X5057" s="842"/>
      <c r="Y5057" s="842"/>
      <c r="Z5057" s="842"/>
      <c r="AA5057" s="842"/>
      <c r="AB5057" s="842"/>
      <c r="AC5057" s="842"/>
      <c r="AD5057" s="842"/>
      <c r="AE5057" s="842"/>
      <c r="AF5057" s="842"/>
      <c r="AG5057" s="842"/>
      <c r="AH5057" s="842"/>
      <c r="AI5057" s="842"/>
      <c r="AJ5057" s="842"/>
      <c r="AK5057" s="842"/>
      <c r="AL5057" s="842"/>
      <c r="AM5057" s="842"/>
      <c r="AN5057" s="842"/>
      <c r="AO5057" s="842"/>
      <c r="AP5057" s="842"/>
      <c r="AQ5057" s="842"/>
      <c r="AR5057" s="842"/>
      <c r="AS5057" s="842"/>
      <c r="AT5057" s="842"/>
      <c r="AU5057" s="842"/>
      <c r="AV5057" s="842"/>
      <c r="AW5057" s="842"/>
      <c r="AX5057" s="842"/>
      <c r="AY5057" s="842"/>
      <c r="AZ5057" s="842"/>
    </row>
    <row r="5058" spans="2:52">
      <c r="B5058" s="5">
        <f>B5057+1</f>
        <v>4496</v>
      </c>
      <c r="C5058" s="227" t="s">
        <v>781</v>
      </c>
      <c r="D5058" s="842"/>
      <c r="E5058" s="842"/>
      <c r="F5058" s="842"/>
      <c r="G5058" s="933"/>
      <c r="H5058" s="842"/>
      <c r="I5058" s="842"/>
      <c r="J5058" s="842"/>
      <c r="K5058" s="842"/>
      <c r="L5058" s="842"/>
      <c r="M5058" s="842"/>
      <c r="N5058" s="842"/>
      <c r="O5058" s="842"/>
      <c r="P5058" s="842"/>
      <c r="Q5058" s="842"/>
      <c r="R5058" s="842"/>
      <c r="S5058" s="842"/>
      <c r="T5058" s="842"/>
      <c r="U5058" s="842"/>
      <c r="V5058" s="842"/>
      <c r="W5058" s="842"/>
      <c r="X5058" s="842"/>
      <c r="Y5058" s="842"/>
      <c r="Z5058" s="842"/>
      <c r="AA5058" s="842"/>
      <c r="AB5058" s="842"/>
      <c r="AC5058" s="842"/>
      <c r="AD5058" s="842"/>
      <c r="AE5058" s="842"/>
      <c r="AF5058" s="842"/>
      <c r="AG5058" s="842"/>
      <c r="AH5058" s="842"/>
      <c r="AI5058" s="842"/>
      <c r="AJ5058" s="842"/>
      <c r="AK5058" s="842"/>
      <c r="AL5058" s="842"/>
      <c r="AM5058" s="842"/>
      <c r="AN5058" s="842"/>
      <c r="AO5058" s="842"/>
      <c r="AP5058" s="842"/>
      <c r="AQ5058" s="842"/>
      <c r="AR5058" s="842"/>
      <c r="AS5058" s="842"/>
      <c r="AT5058" s="842"/>
      <c r="AU5058" s="842"/>
      <c r="AV5058" s="842"/>
      <c r="AW5058" s="842"/>
      <c r="AX5058" s="842"/>
      <c r="AY5058" s="842"/>
      <c r="AZ5058" s="842"/>
    </row>
    <row r="5059" spans="2:52" ht="13.5" thickBot="1">
      <c r="B5059" s="5"/>
      <c r="C5059" s="847"/>
      <c r="D5059" s="848"/>
      <c r="E5059" s="848"/>
      <c r="F5059" s="848"/>
      <c r="G5059" s="848"/>
      <c r="H5059" s="848"/>
      <c r="I5059" s="848"/>
      <c r="J5059" s="848"/>
      <c r="K5059" s="835"/>
      <c r="L5059" s="835"/>
      <c r="M5059" s="835"/>
      <c r="N5059" s="835"/>
      <c r="O5059" s="835"/>
      <c r="P5059" s="835"/>
      <c r="Q5059" s="835"/>
      <c r="R5059" s="835"/>
      <c r="S5059" s="835"/>
      <c r="T5059" s="842"/>
      <c r="U5059" s="842"/>
      <c r="V5059" s="842"/>
      <c r="W5059" s="842"/>
      <c r="X5059" s="842"/>
      <c r="Y5059" s="842"/>
      <c r="Z5059" s="842"/>
      <c r="AA5059" s="842"/>
      <c r="AB5059" s="842"/>
      <c r="AC5059" s="842"/>
      <c r="AD5059" s="842"/>
      <c r="AE5059" s="842"/>
      <c r="AF5059" s="842"/>
      <c r="AG5059" s="842"/>
      <c r="AH5059" s="842"/>
      <c r="AI5059" s="842"/>
      <c r="AJ5059" s="842"/>
      <c r="AK5059" s="842"/>
      <c r="AL5059" s="842"/>
      <c r="AM5059" s="842"/>
      <c r="AN5059" s="842"/>
      <c r="AO5059" s="842"/>
      <c r="AP5059" s="842"/>
      <c r="AQ5059" s="842"/>
      <c r="AR5059" s="842"/>
      <c r="AS5059" s="842"/>
      <c r="AT5059" s="842"/>
      <c r="AU5059" s="842"/>
      <c r="AV5059" s="842"/>
      <c r="AW5059" s="842"/>
      <c r="AX5059" s="842"/>
      <c r="AY5059" s="842"/>
      <c r="AZ5059" s="842"/>
    </row>
    <row r="5060" spans="2:52" ht="13.5" thickBot="1">
      <c r="B5060" s="5"/>
      <c r="C5060" s="1370" t="s">
        <v>432</v>
      </c>
      <c r="D5060" s="1371"/>
      <c r="E5060" s="1371"/>
      <c r="F5060" s="1371"/>
      <c r="G5060" s="1371"/>
      <c r="H5060" s="1372"/>
      <c r="I5060" s="848"/>
      <c r="J5060" s="848"/>
      <c r="K5060" s="835"/>
      <c r="L5060" s="835"/>
      <c r="M5060" s="835"/>
      <c r="N5060" s="835"/>
      <c r="O5060" s="835"/>
      <c r="P5060" s="835"/>
      <c r="Q5060" s="835"/>
      <c r="R5060" s="835"/>
      <c r="S5060" s="835"/>
      <c r="T5060" s="842"/>
      <c r="U5060" s="842"/>
      <c r="V5060" s="842"/>
      <c r="W5060" s="842"/>
      <c r="X5060" s="842"/>
      <c r="Y5060" s="842"/>
      <c r="Z5060" s="842"/>
      <c r="AA5060" s="842"/>
      <c r="AB5060" s="842"/>
      <c r="AC5060" s="842"/>
      <c r="AD5060" s="842"/>
      <c r="AE5060" s="842"/>
      <c r="AF5060" s="842"/>
      <c r="AG5060" s="842"/>
      <c r="AH5060" s="842"/>
      <c r="AI5060" s="842"/>
      <c r="AJ5060" s="842"/>
      <c r="AK5060" s="842"/>
      <c r="AL5060" s="842"/>
      <c r="AM5060" s="842"/>
      <c r="AN5060" s="842"/>
      <c r="AO5060" s="842"/>
      <c r="AP5060" s="842"/>
      <c r="AQ5060" s="842"/>
      <c r="AR5060" s="842"/>
      <c r="AS5060" s="842"/>
      <c r="AT5060" s="842"/>
      <c r="AU5060" s="842"/>
      <c r="AV5060" s="842"/>
      <c r="AW5060" s="842"/>
      <c r="AX5060" s="842"/>
      <c r="AY5060" s="842"/>
      <c r="AZ5060" s="842"/>
    </row>
    <row r="5061" spans="2:52">
      <c r="B5061" s="5">
        <f>B5058+1</f>
        <v>4497</v>
      </c>
      <c r="C5061" s="851" t="str">
        <f>'WsP BPU'!$C$78</f>
        <v>Beginning Investment</v>
      </c>
      <c r="D5061" s="963">
        <v>0</v>
      </c>
      <c r="E5061" s="851" t="str">
        <f>'WsP BPU'!$E$125</f>
        <v>True-Up Year (Actual Year Used for Revenue Requirement - Input)</v>
      </c>
      <c r="F5061" s="640"/>
      <c r="G5061" s="853"/>
      <c r="H5061" s="637"/>
      <c r="I5061" s="850"/>
      <c r="J5061" s="850"/>
      <c r="K5061" s="842"/>
      <c r="L5061" s="842"/>
      <c r="M5061" s="842"/>
      <c r="N5061" s="842"/>
      <c r="O5061" s="842"/>
      <c r="P5061" s="842"/>
      <c r="Q5061" s="842"/>
      <c r="R5061" s="842"/>
      <c r="S5061" s="842"/>
      <c r="T5061" s="842"/>
      <c r="U5061" s="842"/>
      <c r="V5061" s="842"/>
      <c r="W5061" s="842"/>
      <c r="X5061" s="842"/>
      <c r="Y5061" s="842"/>
      <c r="Z5061" s="842"/>
      <c r="AA5061" s="842"/>
      <c r="AB5061" s="842"/>
      <c r="AC5061" s="842"/>
      <c r="AD5061" s="842"/>
      <c r="AE5061" s="842"/>
      <c r="AF5061" s="842"/>
      <c r="AG5061" s="842"/>
      <c r="AH5061" s="842"/>
      <c r="AI5061" s="842"/>
      <c r="AJ5061" s="842"/>
      <c r="AK5061" s="842"/>
      <c r="AL5061" s="842"/>
      <c r="AM5061" s="842"/>
      <c r="AN5061" s="842"/>
      <c r="AO5061" s="842"/>
      <c r="AP5061" s="842"/>
      <c r="AQ5061" s="842"/>
      <c r="AR5061" s="842"/>
      <c r="AS5061" s="842"/>
      <c r="AT5061" s="842"/>
      <c r="AU5061" s="842"/>
      <c r="AV5061" s="842"/>
      <c r="AW5061" s="842"/>
      <c r="AX5061" s="842"/>
      <c r="AY5061" s="842"/>
    </row>
    <row r="5062" spans="2:52">
      <c r="B5062" s="5">
        <f>B5061+1</f>
        <v>4498</v>
      </c>
      <c r="C5062" s="854" t="str">
        <f>'WsP BPU'!$C$79</f>
        <v>Service Year (yyyy)</v>
      </c>
      <c r="D5062" s="911"/>
      <c r="E5062" s="854" t="str">
        <f>'WsP BPU'!$E$126</f>
        <v xml:space="preserve">True-Up Year - Actual FCR w/o incentives, less depreciation </v>
      </c>
      <c r="F5062" s="856"/>
      <c r="G5062" s="476"/>
      <c r="H5062" s="912"/>
      <c r="I5062" s="850"/>
      <c r="J5062" s="850"/>
      <c r="K5062" s="842"/>
      <c r="L5062" s="842"/>
      <c r="M5062" s="842"/>
      <c r="N5062" s="842"/>
      <c r="O5062" s="842"/>
      <c r="P5062" s="842"/>
      <c r="Q5062" s="842"/>
      <c r="R5062" s="842"/>
      <c r="S5062" s="842"/>
      <c r="T5062" s="842"/>
      <c r="U5062" s="842"/>
      <c r="V5062" s="842"/>
      <c r="W5062" s="842"/>
      <c r="X5062" s="842"/>
      <c r="Y5062" s="842"/>
      <c r="Z5062" s="842"/>
      <c r="AA5062" s="842"/>
      <c r="AB5062" s="842"/>
      <c r="AC5062" s="842"/>
      <c r="AD5062" s="842"/>
      <c r="AE5062" s="842"/>
      <c r="AF5062" s="842"/>
      <c r="AG5062" s="842"/>
      <c r="AH5062" s="842"/>
      <c r="AI5062" s="842"/>
      <c r="AJ5062" s="842"/>
      <c r="AK5062" s="842"/>
      <c r="AL5062" s="842"/>
      <c r="AM5062" s="842"/>
      <c r="AN5062" s="842"/>
      <c r="AO5062" s="842"/>
      <c r="AP5062" s="842"/>
      <c r="AQ5062" s="842"/>
      <c r="AR5062" s="842"/>
      <c r="AS5062" s="842"/>
      <c r="AT5062" s="842"/>
      <c r="AU5062" s="842"/>
      <c r="AV5062" s="842"/>
      <c r="AW5062" s="842"/>
      <c r="AX5062" s="842"/>
      <c r="AY5062" s="842"/>
    </row>
    <row r="5063" spans="2:52">
      <c r="B5063" s="5">
        <f>B5062+1</f>
        <v>4499</v>
      </c>
      <c r="C5063" s="854" t="str">
        <f>'WsP BPU'!$C$80</f>
        <v>Billing Month (1-12)</v>
      </c>
      <c r="D5063" s="964"/>
      <c r="E5063" s="667" t="str">
        <f>'WsP BPU'!$E$127</f>
        <v>(From ARR - Actual Data, line 176 col 5)</v>
      </c>
      <c r="F5063" s="861"/>
      <c r="G5063" s="965"/>
      <c r="H5063" s="857"/>
      <c r="I5063" s="850"/>
      <c r="J5063" s="850"/>
      <c r="K5063" s="842"/>
      <c r="L5063" s="842"/>
      <c r="M5063" s="842"/>
      <c r="N5063" s="842"/>
      <c r="O5063" s="842"/>
      <c r="P5063" s="842"/>
      <c r="Q5063" s="842"/>
      <c r="R5063" s="842"/>
      <c r="S5063" s="842"/>
      <c r="T5063" s="842"/>
      <c r="U5063" s="842"/>
      <c r="V5063" s="842"/>
      <c r="W5063" s="842"/>
      <c r="X5063" s="842"/>
      <c r="Y5063" s="842"/>
      <c r="Z5063" s="842"/>
      <c r="AA5063" s="842"/>
      <c r="AB5063" s="842"/>
      <c r="AC5063" s="842"/>
      <c r="AD5063" s="842"/>
      <c r="AE5063" s="842"/>
      <c r="AF5063" s="842"/>
      <c r="AG5063" s="842"/>
      <c r="AH5063" s="842"/>
      <c r="AI5063" s="842"/>
      <c r="AJ5063" s="842"/>
      <c r="AK5063" s="842"/>
      <c r="AL5063" s="842"/>
      <c r="AM5063" s="842"/>
      <c r="AN5063" s="842"/>
      <c r="AO5063" s="842"/>
      <c r="AP5063" s="842"/>
      <c r="AQ5063" s="842"/>
      <c r="AR5063" s="842"/>
      <c r="AS5063" s="842"/>
      <c r="AT5063" s="842"/>
      <c r="AU5063" s="842"/>
      <c r="AV5063" s="842"/>
      <c r="AW5063" s="842"/>
      <c r="AX5063" s="842"/>
      <c r="AY5063" s="842"/>
    </row>
    <row r="5064" spans="2:52">
      <c r="B5064" s="5">
        <f>B5063+1</f>
        <v>4500</v>
      </c>
      <c r="C5064" s="854" t="str">
        <f>'WsP BPU'!$C$81</f>
        <v>Depreciation Rate</v>
      </c>
      <c r="D5064" s="914">
        <v>0</v>
      </c>
      <c r="E5064" s="849"/>
      <c r="F5064" s="861"/>
      <c r="G5064" s="965"/>
      <c r="H5064" s="952"/>
      <c r="I5064" s="850"/>
      <c r="J5064" s="850"/>
      <c r="K5064" s="842"/>
      <c r="L5064" s="842"/>
      <c r="M5064" s="842"/>
      <c r="N5064" s="842"/>
      <c r="O5064" s="842"/>
      <c r="P5064" s="842"/>
      <c r="Q5064" s="842"/>
      <c r="R5064" s="842"/>
      <c r="S5064" s="842"/>
      <c r="T5064" s="842"/>
      <c r="U5064" s="842"/>
      <c r="V5064" s="842"/>
      <c r="W5064" s="842"/>
      <c r="X5064" s="842"/>
      <c r="Y5064" s="842"/>
      <c r="Z5064" s="842"/>
      <c r="AA5064" s="842"/>
      <c r="AB5064" s="842"/>
      <c r="AC5064" s="842"/>
      <c r="AD5064" s="842"/>
      <c r="AE5064" s="842"/>
      <c r="AF5064" s="842"/>
      <c r="AG5064" s="842"/>
      <c r="AH5064" s="842"/>
      <c r="AI5064" s="842"/>
      <c r="AJ5064" s="842"/>
      <c r="AK5064" s="842"/>
      <c r="AL5064" s="842"/>
      <c r="AM5064" s="842"/>
      <c r="AN5064" s="842"/>
      <c r="AO5064" s="842"/>
      <c r="AP5064" s="842"/>
      <c r="AQ5064" s="842"/>
      <c r="AR5064" s="842"/>
      <c r="AS5064" s="842"/>
      <c r="AT5064" s="842"/>
      <c r="AU5064" s="842"/>
      <c r="AV5064" s="842"/>
      <c r="AW5064" s="842"/>
      <c r="AX5064" s="842"/>
      <c r="AY5064" s="842"/>
    </row>
    <row r="5065" spans="2:52" ht="13.5" thickBot="1">
      <c r="B5065" s="5">
        <f>B5064+1</f>
        <v>4501</v>
      </c>
      <c r="C5065" s="860" t="str">
        <f>'WsP BPU'!$C$82</f>
        <v>CIAC (Yes or No)</v>
      </c>
      <c r="D5065" s="911"/>
      <c r="E5065" s="638"/>
      <c r="F5065" s="279"/>
      <c r="G5065" s="965"/>
      <c r="H5065" s="639"/>
      <c r="I5065" s="850"/>
      <c r="J5065" s="850"/>
      <c r="K5065" s="842"/>
      <c r="L5065" s="842"/>
      <c r="M5065" s="842"/>
      <c r="N5065" s="842"/>
      <c r="O5065" s="842"/>
      <c r="P5065" s="842"/>
      <c r="Q5065" s="842"/>
      <c r="R5065" s="842"/>
      <c r="S5065" s="842"/>
      <c r="T5065" s="842"/>
      <c r="U5065" s="842"/>
      <c r="V5065" s="842"/>
      <c r="W5065" s="842"/>
      <c r="X5065" s="842"/>
      <c r="Y5065" s="842"/>
      <c r="Z5065" s="842"/>
      <c r="AA5065" s="842"/>
      <c r="AB5065" s="842"/>
      <c r="AC5065" s="842"/>
      <c r="AD5065" s="842"/>
      <c r="AE5065" s="842"/>
      <c r="AF5065" s="842"/>
      <c r="AG5065" s="842"/>
      <c r="AH5065" s="842"/>
      <c r="AI5065" s="842"/>
      <c r="AJ5065" s="842"/>
      <c r="AK5065" s="842"/>
      <c r="AL5065" s="842"/>
      <c r="AM5065" s="842"/>
      <c r="AN5065" s="842"/>
      <c r="AO5065" s="842"/>
      <c r="AP5065" s="842"/>
      <c r="AQ5065" s="842"/>
      <c r="AR5065" s="842"/>
      <c r="AS5065" s="842"/>
      <c r="AT5065" s="842"/>
      <c r="AU5065" s="842"/>
      <c r="AV5065" s="842"/>
      <c r="AW5065" s="842"/>
      <c r="AX5065" s="842"/>
      <c r="AY5065" s="842"/>
    </row>
    <row r="5066" spans="2:52" ht="13.5" thickBot="1">
      <c r="B5066" s="5"/>
      <c r="C5066" s="860"/>
      <c r="D5066" s="915"/>
      <c r="E5066" s="280"/>
      <c r="F5066" s="268"/>
      <c r="G5066" s="966"/>
      <c r="H5066" s="282"/>
      <c r="I5066" s="850"/>
      <c r="J5066" s="850"/>
      <c r="K5066" s="842"/>
      <c r="L5066" s="842"/>
      <c r="M5066" s="842"/>
      <c r="N5066" s="842"/>
      <c r="O5066" s="842"/>
      <c r="P5066" s="842"/>
      <c r="Q5066" s="842"/>
      <c r="R5066" s="842"/>
      <c r="S5066" s="842"/>
      <c r="T5066" s="842"/>
      <c r="U5066" s="842"/>
      <c r="V5066" s="842"/>
      <c r="W5066" s="842"/>
      <c r="X5066" s="842"/>
      <c r="Y5066" s="842"/>
      <c r="Z5066" s="842"/>
      <c r="AA5066" s="842"/>
      <c r="AB5066" s="842"/>
      <c r="AC5066" s="842"/>
      <c r="AD5066" s="842"/>
      <c r="AE5066" s="842"/>
      <c r="AF5066" s="842"/>
      <c r="AG5066" s="842"/>
      <c r="AH5066" s="842"/>
      <c r="AI5066" s="842"/>
      <c r="AJ5066" s="842"/>
      <c r="AK5066" s="842"/>
      <c r="AL5066" s="842"/>
      <c r="AM5066" s="842"/>
      <c r="AN5066" s="842"/>
      <c r="AO5066" s="842"/>
      <c r="AP5066" s="842"/>
      <c r="AQ5066" s="842"/>
      <c r="AR5066" s="842"/>
      <c r="AS5066" s="842"/>
      <c r="AT5066" s="842"/>
      <c r="AU5066" s="842"/>
      <c r="AV5066" s="842"/>
      <c r="AW5066" s="842"/>
      <c r="AX5066" s="842"/>
      <c r="AY5066" s="842"/>
    </row>
    <row r="5067" spans="2:52">
      <c r="B5067" s="5">
        <f>B5065+1</f>
        <v>4502</v>
      </c>
      <c r="C5067" s="635"/>
      <c r="D5067" s="943" t="s">
        <v>262</v>
      </c>
      <c r="E5067" s="946" t="s">
        <v>437</v>
      </c>
      <c r="F5067" s="118"/>
      <c r="G5067" s="118"/>
      <c r="I5067" s="842"/>
      <c r="J5067" s="842"/>
      <c r="K5067" s="842"/>
      <c r="L5067" s="842"/>
      <c r="M5067" s="842"/>
      <c r="N5067" s="842"/>
      <c r="O5067" s="842"/>
      <c r="P5067" s="842"/>
      <c r="Q5067" s="842"/>
      <c r="R5067" s="842"/>
      <c r="S5067" s="842"/>
      <c r="T5067" s="842"/>
      <c r="U5067" s="842"/>
      <c r="V5067" s="842"/>
      <c r="W5067" s="842"/>
      <c r="X5067" s="842"/>
      <c r="Y5067" s="842"/>
      <c r="Z5067" s="842"/>
      <c r="AA5067" s="842"/>
      <c r="AB5067" s="842"/>
      <c r="AC5067" s="842"/>
      <c r="AD5067" s="842"/>
      <c r="AE5067" s="842"/>
      <c r="AF5067" s="842"/>
      <c r="AG5067" s="842"/>
      <c r="AH5067" s="842"/>
      <c r="AI5067" s="842"/>
      <c r="AJ5067" s="842"/>
      <c r="AK5067" s="842"/>
      <c r="AL5067" s="842"/>
      <c r="AM5067" s="842"/>
      <c r="AN5067" s="842"/>
      <c r="AO5067" s="842"/>
      <c r="AP5067" s="842"/>
      <c r="AQ5067" s="842"/>
      <c r="AR5067" s="842"/>
      <c r="AS5067" s="842"/>
      <c r="AT5067" s="842"/>
      <c r="AU5067" s="842"/>
      <c r="AV5067" s="842"/>
      <c r="AW5067" s="842"/>
      <c r="AX5067" s="842"/>
    </row>
    <row r="5068" spans="2:52" ht="13.5" thickBot="1">
      <c r="B5068" s="5">
        <f t="shared" ref="B5068:B5083" si="565">B5067+1</f>
        <v>4503</v>
      </c>
      <c r="C5068" s="243" t="s">
        <v>250</v>
      </c>
      <c r="D5068" s="726" t="s">
        <v>441</v>
      </c>
      <c r="E5068" s="948" t="s">
        <v>442</v>
      </c>
      <c r="F5068" s="118"/>
      <c r="G5068" s="118"/>
      <c r="H5068" s="842"/>
      <c r="I5068" s="842"/>
      <c r="J5068" s="842"/>
      <c r="K5068" s="842"/>
      <c r="L5068" s="842"/>
      <c r="M5068" s="842"/>
      <c r="N5068" s="842"/>
      <c r="O5068" s="842"/>
      <c r="P5068" s="842"/>
      <c r="Q5068" s="842"/>
      <c r="R5068" s="842"/>
      <c r="S5068" s="842"/>
      <c r="T5068" s="842"/>
      <c r="U5068" s="842"/>
      <c r="V5068" s="842"/>
      <c r="W5068" s="842"/>
      <c r="X5068" s="842"/>
      <c r="Y5068" s="842"/>
      <c r="Z5068" s="842"/>
      <c r="AA5068" s="842"/>
      <c r="AB5068" s="842"/>
      <c r="AC5068" s="842"/>
      <c r="AD5068" s="842"/>
      <c r="AE5068" s="842"/>
      <c r="AF5068" s="842"/>
      <c r="AG5068" s="842"/>
      <c r="AH5068" s="842"/>
      <c r="AI5068" s="842"/>
      <c r="AJ5068" s="842"/>
      <c r="AK5068" s="842"/>
      <c r="AL5068" s="842"/>
      <c r="AM5068" s="842"/>
      <c r="AN5068" s="842"/>
      <c r="AO5068" s="842"/>
      <c r="AP5068" s="842"/>
      <c r="AQ5068" s="842"/>
      <c r="AR5068" s="842"/>
      <c r="AS5068" s="842"/>
      <c r="AT5068" s="842"/>
      <c r="AU5068" s="842"/>
      <c r="AV5068" s="842"/>
      <c r="AW5068" s="842"/>
      <c r="AX5068" s="842"/>
    </row>
    <row r="5069" spans="2:52">
      <c r="B5069" s="5">
        <f t="shared" si="565"/>
        <v>4504</v>
      </c>
      <c r="C5069" s="916" t="s">
        <v>161</v>
      </c>
      <c r="D5069" s="917">
        <v>0</v>
      </c>
      <c r="E5069" s="950"/>
      <c r="F5069" s="918"/>
      <c r="G5069" s="919"/>
      <c r="H5069" s="842"/>
      <c r="I5069" s="842"/>
      <c r="J5069" s="842"/>
      <c r="K5069" s="842"/>
      <c r="L5069" s="842"/>
      <c r="M5069" s="842"/>
      <c r="N5069" s="842"/>
      <c r="O5069" s="842"/>
      <c r="P5069" s="842"/>
      <c r="Q5069" s="842"/>
      <c r="R5069" s="842"/>
      <c r="S5069" s="842"/>
      <c r="T5069" s="842"/>
      <c r="U5069" s="842"/>
      <c r="V5069" s="842"/>
      <c r="W5069" s="842"/>
      <c r="X5069" s="842"/>
      <c r="Y5069" s="842"/>
      <c r="Z5069" s="842"/>
      <c r="AA5069" s="842"/>
      <c r="AB5069" s="842"/>
      <c r="AC5069" s="842"/>
      <c r="AD5069" s="842"/>
      <c r="AE5069" s="842"/>
      <c r="AF5069" s="842"/>
      <c r="AG5069" s="842"/>
      <c r="AH5069" s="842"/>
      <c r="AI5069" s="842"/>
      <c r="AJ5069" s="842"/>
      <c r="AK5069" s="842"/>
      <c r="AL5069" s="842"/>
      <c r="AM5069" s="842"/>
      <c r="AN5069" s="842"/>
      <c r="AO5069" s="842"/>
      <c r="AP5069" s="842"/>
      <c r="AQ5069" s="842"/>
      <c r="AR5069" s="842"/>
      <c r="AS5069" s="842"/>
      <c r="AT5069" s="842"/>
      <c r="AU5069" s="842"/>
      <c r="AV5069" s="842"/>
      <c r="AW5069" s="842"/>
      <c r="AX5069" s="842"/>
    </row>
    <row r="5070" spans="2:52">
      <c r="B5070" s="5">
        <f t="shared" si="565"/>
        <v>4505</v>
      </c>
      <c r="C5070" s="916" t="s">
        <v>640</v>
      </c>
      <c r="D5070" s="920">
        <v>0</v>
      </c>
      <c r="E5070" s="952"/>
      <c r="F5070" s="918"/>
      <c r="G5070" s="919"/>
      <c r="H5070" s="842"/>
      <c r="I5070" s="842"/>
      <c r="J5070" s="842"/>
      <c r="K5070" s="842"/>
      <c r="L5070" s="842"/>
      <c r="M5070" s="842"/>
      <c r="N5070" s="842"/>
      <c r="O5070" s="842"/>
      <c r="P5070" s="842"/>
      <c r="Q5070" s="842"/>
      <c r="R5070" s="842"/>
      <c r="S5070" s="842"/>
      <c r="T5070" s="842"/>
      <c r="U5070" s="842"/>
      <c r="V5070" s="842"/>
      <c r="W5070" s="842"/>
      <c r="X5070" s="842"/>
      <c r="Y5070" s="842"/>
      <c r="Z5070" s="842"/>
      <c r="AA5070" s="842"/>
      <c r="AB5070" s="842"/>
      <c r="AC5070" s="842"/>
      <c r="AD5070" s="842"/>
      <c r="AE5070" s="842"/>
      <c r="AF5070" s="842"/>
      <c r="AG5070" s="842"/>
      <c r="AH5070" s="842"/>
      <c r="AI5070" s="842"/>
      <c r="AJ5070" s="842"/>
      <c r="AK5070" s="842"/>
      <c r="AL5070" s="842"/>
      <c r="AM5070" s="842"/>
      <c r="AN5070" s="842"/>
      <c r="AO5070" s="842"/>
      <c r="AP5070" s="842"/>
      <c r="AQ5070" s="842"/>
      <c r="AR5070" s="842"/>
      <c r="AS5070" s="842"/>
      <c r="AT5070" s="842"/>
      <c r="AU5070" s="842"/>
      <c r="AV5070" s="842"/>
      <c r="AW5070" s="842"/>
      <c r="AX5070" s="842"/>
    </row>
    <row r="5071" spans="2:52">
      <c r="B5071" s="5">
        <f t="shared" si="565"/>
        <v>4506</v>
      </c>
      <c r="C5071" s="916" t="s">
        <v>251</v>
      </c>
      <c r="D5071" s="920">
        <v>0</v>
      </c>
      <c r="E5071" s="952"/>
      <c r="F5071" s="918"/>
      <c r="G5071" s="919"/>
      <c r="H5071" s="842"/>
      <c r="I5071" s="842"/>
      <c r="J5071" s="842"/>
      <c r="K5071" s="842"/>
      <c r="L5071" s="842"/>
      <c r="M5071" s="842"/>
      <c r="N5071" s="842"/>
      <c r="O5071" s="842"/>
      <c r="P5071" s="842"/>
      <c r="Q5071" s="842"/>
      <c r="R5071" s="842"/>
      <c r="S5071" s="842"/>
      <c r="T5071" s="842"/>
      <c r="U5071" s="842"/>
      <c r="V5071" s="842"/>
      <c r="W5071" s="842"/>
      <c r="X5071" s="842"/>
      <c r="Y5071" s="842"/>
      <c r="Z5071" s="842"/>
      <c r="AA5071" s="842"/>
      <c r="AB5071" s="842"/>
      <c r="AC5071" s="842"/>
      <c r="AD5071" s="842"/>
      <c r="AE5071" s="842"/>
      <c r="AF5071" s="842"/>
      <c r="AG5071" s="842"/>
      <c r="AH5071" s="842"/>
      <c r="AI5071" s="842"/>
      <c r="AJ5071" s="842"/>
      <c r="AK5071" s="842"/>
      <c r="AL5071" s="842"/>
      <c r="AM5071" s="842"/>
      <c r="AN5071" s="842"/>
      <c r="AO5071" s="842"/>
      <c r="AP5071" s="842"/>
      <c r="AQ5071" s="842"/>
      <c r="AR5071" s="842"/>
      <c r="AS5071" s="842"/>
      <c r="AT5071" s="842"/>
      <c r="AU5071" s="842"/>
      <c r="AV5071" s="842"/>
      <c r="AW5071" s="842"/>
      <c r="AX5071" s="842"/>
    </row>
    <row r="5072" spans="2:52">
      <c r="B5072" s="5">
        <f t="shared" si="565"/>
        <v>4507</v>
      </c>
      <c r="C5072" s="916" t="s">
        <v>252</v>
      </c>
      <c r="D5072" s="920">
        <v>0</v>
      </c>
      <c r="E5072" s="952"/>
      <c r="F5072" s="918"/>
      <c r="G5072" s="919"/>
      <c r="H5072" s="842"/>
      <c r="I5072" s="842"/>
      <c r="J5072" s="842"/>
      <c r="K5072" s="842"/>
      <c r="L5072" s="842"/>
      <c r="M5072" s="842"/>
      <c r="N5072" s="842"/>
      <c r="O5072" s="842"/>
      <c r="P5072" s="842"/>
      <c r="Q5072" s="842"/>
      <c r="R5072" s="842"/>
      <c r="S5072" s="842"/>
      <c r="T5072" s="842"/>
      <c r="U5072" s="842"/>
      <c r="V5072" s="842"/>
      <c r="W5072" s="842"/>
      <c r="X5072" s="842"/>
      <c r="Y5072" s="842"/>
      <c r="Z5072" s="842"/>
      <c r="AA5072" s="842"/>
      <c r="AB5072" s="842"/>
      <c r="AC5072" s="842"/>
      <c r="AD5072" s="842"/>
      <c r="AE5072" s="842"/>
      <c r="AF5072" s="842"/>
      <c r="AG5072" s="842"/>
      <c r="AH5072" s="842"/>
      <c r="AI5072" s="842"/>
      <c r="AJ5072" s="842"/>
      <c r="AK5072" s="842"/>
      <c r="AL5072" s="842"/>
      <c r="AM5072" s="842"/>
      <c r="AN5072" s="842"/>
      <c r="AO5072" s="842"/>
      <c r="AP5072" s="842"/>
      <c r="AQ5072" s="842"/>
      <c r="AR5072" s="842"/>
      <c r="AS5072" s="842"/>
      <c r="AT5072" s="842"/>
      <c r="AU5072" s="842"/>
      <c r="AV5072" s="842"/>
      <c r="AW5072" s="842"/>
      <c r="AX5072" s="842"/>
    </row>
    <row r="5073" spans="1:52">
      <c r="A5073" s="298"/>
      <c r="B5073" s="471">
        <f t="shared" si="565"/>
        <v>4508</v>
      </c>
      <c r="C5073" s="916" t="s">
        <v>253</v>
      </c>
      <c r="D5073" s="920">
        <v>0</v>
      </c>
      <c r="E5073" s="952"/>
      <c r="F5073" s="918"/>
      <c r="G5073" s="919"/>
      <c r="H5073" s="842"/>
      <c r="I5073" s="842"/>
      <c r="J5073" s="842"/>
      <c r="K5073" s="842"/>
      <c r="L5073" s="842"/>
      <c r="M5073" s="842"/>
      <c r="N5073" s="842"/>
      <c r="O5073" s="842"/>
      <c r="P5073" s="842"/>
      <c r="Q5073" s="842"/>
      <c r="R5073" s="842"/>
      <c r="S5073" s="842"/>
      <c r="T5073" s="842"/>
      <c r="U5073" s="842"/>
      <c r="V5073" s="842"/>
      <c r="W5073" s="842"/>
      <c r="X5073" s="842"/>
      <c r="Y5073" s="842"/>
      <c r="Z5073" s="842"/>
      <c r="AA5073" s="842"/>
      <c r="AB5073" s="842"/>
      <c r="AC5073" s="842"/>
      <c r="AD5073" s="842"/>
      <c r="AE5073" s="842"/>
      <c r="AF5073" s="842"/>
      <c r="AG5073" s="842"/>
      <c r="AH5073" s="842"/>
      <c r="AI5073" s="842"/>
      <c r="AJ5073" s="842"/>
      <c r="AK5073" s="842"/>
      <c r="AL5073" s="842"/>
      <c r="AM5073" s="842"/>
      <c r="AN5073" s="842"/>
      <c r="AO5073" s="842"/>
      <c r="AP5073" s="842"/>
      <c r="AQ5073" s="842"/>
      <c r="AR5073" s="842"/>
      <c r="AS5073" s="842"/>
      <c r="AT5073" s="842"/>
      <c r="AU5073" s="842"/>
      <c r="AV5073" s="842"/>
      <c r="AW5073" s="842"/>
      <c r="AX5073" s="842"/>
    </row>
    <row r="5074" spans="1:52">
      <c r="B5074" s="5">
        <f t="shared" si="565"/>
        <v>4509</v>
      </c>
      <c r="C5074" s="916" t="s">
        <v>254</v>
      </c>
      <c r="D5074" s="920">
        <v>0</v>
      </c>
      <c r="E5074" s="952"/>
      <c r="F5074" s="918"/>
      <c r="G5074" s="919"/>
      <c r="H5074" s="842"/>
      <c r="I5074" s="842"/>
      <c r="J5074" s="842"/>
      <c r="K5074" s="842"/>
      <c r="L5074" s="842"/>
      <c r="M5074" s="842"/>
      <c r="N5074" s="842"/>
      <c r="O5074" s="842"/>
      <c r="P5074" s="842"/>
      <c r="Q5074" s="842"/>
      <c r="R5074" s="842"/>
      <c r="S5074" s="842"/>
      <c r="T5074" s="842"/>
      <c r="U5074" s="842"/>
      <c r="V5074" s="842"/>
      <c r="W5074" s="842"/>
      <c r="X5074" s="842"/>
      <c r="Y5074" s="842"/>
      <c r="Z5074" s="842"/>
      <c r="AA5074" s="842"/>
      <c r="AB5074" s="842"/>
      <c r="AC5074" s="842"/>
      <c r="AD5074" s="842"/>
      <c r="AE5074" s="842"/>
      <c r="AF5074" s="842"/>
      <c r="AG5074" s="842"/>
      <c r="AH5074" s="842"/>
      <c r="AI5074" s="842"/>
      <c r="AJ5074" s="842"/>
      <c r="AK5074" s="842"/>
      <c r="AL5074" s="842"/>
      <c r="AM5074" s="842"/>
      <c r="AN5074" s="842"/>
      <c r="AO5074" s="842"/>
      <c r="AP5074" s="842"/>
      <c r="AQ5074" s="842"/>
      <c r="AR5074" s="842"/>
      <c r="AS5074" s="842"/>
      <c r="AT5074" s="842"/>
      <c r="AU5074" s="842"/>
      <c r="AV5074" s="842"/>
      <c r="AW5074" s="842"/>
      <c r="AX5074" s="842"/>
    </row>
    <row r="5075" spans="1:52">
      <c r="B5075" s="5">
        <f t="shared" si="565"/>
        <v>4510</v>
      </c>
      <c r="C5075" s="916" t="s">
        <v>255</v>
      </c>
      <c r="D5075" s="920">
        <v>0</v>
      </c>
      <c r="E5075" s="952"/>
      <c r="F5075" s="918"/>
      <c r="G5075" s="919"/>
      <c r="H5075" s="842"/>
      <c r="I5075" s="842"/>
      <c r="J5075" s="842"/>
      <c r="K5075" s="842"/>
      <c r="L5075" s="842"/>
      <c r="M5075" s="842"/>
      <c r="N5075" s="842"/>
      <c r="O5075" s="842"/>
      <c r="P5075" s="842"/>
      <c r="Q5075" s="842"/>
      <c r="R5075" s="842"/>
      <c r="S5075" s="842"/>
      <c r="T5075" s="842"/>
      <c r="U5075" s="842"/>
      <c r="V5075" s="842"/>
      <c r="W5075" s="842"/>
      <c r="X5075" s="842"/>
      <c r="Y5075" s="842"/>
      <c r="Z5075" s="842"/>
      <c r="AA5075" s="842"/>
      <c r="AB5075" s="842"/>
      <c r="AC5075" s="842"/>
      <c r="AD5075" s="842"/>
      <c r="AE5075" s="842"/>
      <c r="AF5075" s="842"/>
      <c r="AG5075" s="842"/>
      <c r="AH5075" s="842"/>
      <c r="AI5075" s="842"/>
      <c r="AJ5075" s="842"/>
      <c r="AK5075" s="842"/>
      <c r="AL5075" s="842"/>
      <c r="AM5075" s="842"/>
      <c r="AN5075" s="842"/>
      <c r="AO5075" s="842"/>
      <c r="AP5075" s="842"/>
      <c r="AQ5075" s="842"/>
      <c r="AR5075" s="842"/>
      <c r="AS5075" s="842"/>
      <c r="AT5075" s="842"/>
      <c r="AU5075" s="842"/>
      <c r="AV5075" s="842"/>
      <c r="AW5075" s="842"/>
      <c r="AX5075" s="842"/>
    </row>
    <row r="5076" spans="1:52">
      <c r="B5076" s="5">
        <f t="shared" si="565"/>
        <v>4511</v>
      </c>
      <c r="C5076" s="916" t="s">
        <v>256</v>
      </c>
      <c r="D5076" s="920">
        <v>0</v>
      </c>
      <c r="E5076" s="952"/>
      <c r="F5076" s="918"/>
      <c r="G5076" s="919"/>
      <c r="H5076" s="842"/>
      <c r="I5076" s="842"/>
      <c r="J5076" s="842"/>
      <c r="K5076" s="842"/>
      <c r="L5076" s="842"/>
      <c r="M5076" s="842"/>
      <c r="N5076" s="842"/>
      <c r="O5076" s="842"/>
      <c r="P5076" s="842"/>
      <c r="Q5076" s="842"/>
      <c r="R5076" s="842"/>
      <c r="S5076" s="842"/>
      <c r="T5076" s="842"/>
      <c r="U5076" s="842"/>
      <c r="V5076" s="842"/>
      <c r="W5076" s="842"/>
      <c r="X5076" s="842"/>
      <c r="Y5076" s="842"/>
      <c r="Z5076" s="842"/>
      <c r="AA5076" s="842"/>
      <c r="AB5076" s="842"/>
      <c r="AC5076" s="842"/>
      <c r="AD5076" s="842"/>
      <c r="AE5076" s="842"/>
      <c r="AF5076" s="842"/>
      <c r="AG5076" s="842"/>
      <c r="AH5076" s="842"/>
      <c r="AI5076" s="842"/>
      <c r="AJ5076" s="842"/>
      <c r="AK5076" s="842"/>
      <c r="AL5076" s="842"/>
      <c r="AM5076" s="842"/>
      <c r="AN5076" s="842"/>
      <c r="AO5076" s="842"/>
      <c r="AP5076" s="842"/>
      <c r="AQ5076" s="842"/>
      <c r="AR5076" s="842"/>
      <c r="AS5076" s="842"/>
      <c r="AT5076" s="842"/>
      <c r="AU5076" s="842"/>
      <c r="AV5076" s="842"/>
      <c r="AW5076" s="842"/>
      <c r="AX5076" s="842"/>
    </row>
    <row r="5077" spans="1:52">
      <c r="B5077" s="5">
        <f t="shared" si="565"/>
        <v>4512</v>
      </c>
      <c r="C5077" s="916" t="s">
        <v>257</v>
      </c>
      <c r="D5077" s="920">
        <v>0</v>
      </c>
      <c r="E5077" s="952"/>
      <c r="F5077" s="918"/>
      <c r="G5077" s="919"/>
      <c r="H5077" s="842"/>
      <c r="I5077" s="842"/>
      <c r="J5077" s="842"/>
      <c r="K5077" s="842"/>
      <c r="L5077" s="842"/>
      <c r="M5077" s="842"/>
      <c r="N5077" s="842"/>
      <c r="O5077" s="842"/>
      <c r="P5077" s="842"/>
      <c r="Q5077" s="842"/>
      <c r="R5077" s="842"/>
      <c r="S5077" s="842"/>
      <c r="T5077" s="842"/>
      <c r="U5077" s="842"/>
      <c r="V5077" s="842"/>
      <c r="W5077" s="842"/>
      <c r="X5077" s="842"/>
      <c r="Y5077" s="842"/>
      <c r="Z5077" s="842"/>
      <c r="AA5077" s="842"/>
      <c r="AB5077" s="842"/>
      <c r="AC5077" s="842"/>
      <c r="AD5077" s="842"/>
      <c r="AE5077" s="842"/>
      <c r="AF5077" s="842"/>
      <c r="AG5077" s="842"/>
      <c r="AH5077" s="842"/>
      <c r="AI5077" s="842"/>
      <c r="AJ5077" s="842"/>
      <c r="AK5077" s="842"/>
      <c r="AL5077" s="842"/>
      <c r="AM5077" s="842"/>
      <c r="AN5077" s="842"/>
      <c r="AO5077" s="842"/>
      <c r="AP5077" s="842"/>
      <c r="AQ5077" s="842"/>
      <c r="AR5077" s="842"/>
      <c r="AS5077" s="842"/>
      <c r="AT5077" s="842"/>
      <c r="AU5077" s="842"/>
      <c r="AV5077" s="842"/>
      <c r="AW5077" s="842"/>
      <c r="AX5077" s="842"/>
    </row>
    <row r="5078" spans="1:52">
      <c r="B5078" s="5">
        <f t="shared" si="565"/>
        <v>4513</v>
      </c>
      <c r="C5078" s="916" t="s">
        <v>258</v>
      </c>
      <c r="D5078" s="920">
        <v>0</v>
      </c>
      <c r="E5078" s="952"/>
      <c r="F5078" s="918"/>
      <c r="G5078" s="919"/>
      <c r="H5078" s="842"/>
      <c r="I5078" s="842"/>
      <c r="J5078" s="842"/>
      <c r="K5078" s="842"/>
      <c r="L5078" s="842"/>
      <c r="M5078" s="842"/>
      <c r="N5078" s="842"/>
      <c r="O5078" s="842"/>
      <c r="P5078" s="842"/>
      <c r="Q5078" s="842"/>
      <c r="R5078" s="842"/>
      <c r="S5078" s="842"/>
      <c r="T5078" s="842"/>
      <c r="U5078" s="842"/>
      <c r="V5078" s="842"/>
      <c r="W5078" s="842"/>
      <c r="X5078" s="842"/>
      <c r="Y5078" s="842"/>
      <c r="Z5078" s="842"/>
      <c r="AA5078" s="842"/>
      <c r="AB5078" s="842"/>
      <c r="AC5078" s="842"/>
      <c r="AD5078" s="842"/>
      <c r="AE5078" s="842"/>
      <c r="AF5078" s="842"/>
      <c r="AG5078" s="842"/>
      <c r="AH5078" s="842"/>
      <c r="AI5078" s="842"/>
      <c r="AJ5078" s="842"/>
      <c r="AK5078" s="842"/>
      <c r="AL5078" s="842"/>
      <c r="AM5078" s="842"/>
      <c r="AN5078" s="842"/>
      <c r="AO5078" s="842"/>
      <c r="AP5078" s="842"/>
      <c r="AQ5078" s="842"/>
      <c r="AR5078" s="842"/>
      <c r="AS5078" s="842"/>
      <c r="AT5078" s="842"/>
      <c r="AU5078" s="842"/>
      <c r="AV5078" s="842"/>
      <c r="AW5078" s="842"/>
      <c r="AX5078" s="842"/>
    </row>
    <row r="5079" spans="1:52">
      <c r="B5079" s="5">
        <f t="shared" si="565"/>
        <v>4514</v>
      </c>
      <c r="C5079" s="916" t="s">
        <v>259</v>
      </c>
      <c r="D5079" s="920">
        <v>0</v>
      </c>
      <c r="E5079" s="952"/>
      <c r="F5079" s="918"/>
      <c r="G5079" s="919"/>
      <c r="H5079" s="842"/>
      <c r="I5079" s="842"/>
      <c r="J5079" s="842"/>
      <c r="K5079" s="842"/>
      <c r="L5079" s="842"/>
      <c r="M5079" s="842"/>
      <c r="N5079" s="842"/>
      <c r="O5079" s="842"/>
      <c r="P5079" s="842"/>
      <c r="Q5079" s="842"/>
      <c r="R5079" s="842"/>
      <c r="S5079" s="842"/>
      <c r="T5079" s="842"/>
      <c r="U5079" s="842"/>
      <c r="V5079" s="842"/>
      <c r="W5079" s="842"/>
      <c r="X5079" s="842"/>
      <c r="Y5079" s="842"/>
      <c r="Z5079" s="842"/>
      <c r="AA5079" s="842"/>
      <c r="AB5079" s="842"/>
      <c r="AC5079" s="842"/>
      <c r="AD5079" s="842"/>
      <c r="AE5079" s="842"/>
      <c r="AF5079" s="842"/>
      <c r="AG5079" s="842"/>
      <c r="AH5079" s="842"/>
      <c r="AI5079" s="842"/>
      <c r="AJ5079" s="842"/>
      <c r="AK5079" s="842"/>
      <c r="AL5079" s="842"/>
      <c r="AM5079" s="842"/>
      <c r="AN5079" s="842"/>
      <c r="AO5079" s="842"/>
      <c r="AP5079" s="842"/>
      <c r="AQ5079" s="842"/>
      <c r="AR5079" s="842"/>
      <c r="AS5079" s="842"/>
      <c r="AT5079" s="842"/>
      <c r="AU5079" s="842"/>
      <c r="AV5079" s="842"/>
      <c r="AW5079" s="842"/>
      <c r="AX5079" s="842"/>
    </row>
    <row r="5080" spans="1:52">
      <c r="B5080" s="5">
        <f t="shared" si="565"/>
        <v>4515</v>
      </c>
      <c r="C5080" s="916" t="s">
        <v>260</v>
      </c>
      <c r="D5080" s="920">
        <v>0</v>
      </c>
      <c r="E5080" s="952"/>
      <c r="F5080" s="918"/>
      <c r="G5080" s="919"/>
      <c r="H5080" s="842"/>
      <c r="I5080" s="842"/>
      <c r="J5080" s="842"/>
      <c r="K5080" s="842"/>
      <c r="L5080" s="842"/>
      <c r="M5080" s="842"/>
      <c r="N5080" s="842"/>
      <c r="O5080" s="842"/>
      <c r="P5080" s="842"/>
      <c r="Q5080" s="842"/>
      <c r="R5080" s="842"/>
      <c r="S5080" s="842"/>
      <c r="T5080" s="842"/>
      <c r="U5080" s="842"/>
      <c r="V5080" s="842"/>
      <c r="W5080" s="842"/>
      <c r="X5080" s="842"/>
      <c r="Y5080" s="842"/>
      <c r="Z5080" s="842"/>
      <c r="AA5080" s="842"/>
      <c r="AB5080" s="842"/>
      <c r="AC5080" s="842"/>
      <c r="AD5080" s="842"/>
      <c r="AE5080" s="842"/>
      <c r="AF5080" s="842"/>
      <c r="AG5080" s="842"/>
      <c r="AH5080" s="842"/>
      <c r="AI5080" s="842"/>
      <c r="AJ5080" s="842"/>
      <c r="AK5080" s="842"/>
      <c r="AL5080" s="842"/>
      <c r="AM5080" s="842"/>
      <c r="AN5080" s="842"/>
      <c r="AO5080" s="842"/>
      <c r="AP5080" s="842"/>
      <c r="AQ5080" s="842"/>
      <c r="AR5080" s="842"/>
      <c r="AS5080" s="842"/>
      <c r="AT5080" s="842"/>
      <c r="AU5080" s="842"/>
      <c r="AV5080" s="842"/>
      <c r="AW5080" s="842"/>
      <c r="AX5080" s="842"/>
    </row>
    <row r="5081" spans="1:52">
      <c r="B5081" s="5">
        <f t="shared" si="565"/>
        <v>4516</v>
      </c>
      <c r="C5081" s="916" t="s">
        <v>261</v>
      </c>
      <c r="D5081" s="920">
        <v>0</v>
      </c>
      <c r="E5081" s="952"/>
      <c r="F5081" s="918"/>
      <c r="G5081" s="919"/>
      <c r="I5081" s="842"/>
      <c r="J5081" s="842"/>
      <c r="K5081" s="842"/>
      <c r="L5081" s="842"/>
      <c r="M5081" s="842"/>
      <c r="N5081" s="842"/>
      <c r="O5081" s="842"/>
      <c r="P5081" s="842"/>
      <c r="Q5081" s="842"/>
      <c r="R5081" s="842"/>
      <c r="S5081" s="842"/>
      <c r="T5081" s="842"/>
      <c r="U5081" s="842"/>
      <c r="V5081" s="842"/>
      <c r="W5081" s="842"/>
      <c r="X5081" s="842"/>
      <c r="Y5081" s="842"/>
      <c r="Z5081" s="842"/>
      <c r="AA5081" s="842"/>
      <c r="AB5081" s="842"/>
      <c r="AC5081" s="842"/>
      <c r="AD5081" s="842"/>
      <c r="AE5081" s="842"/>
      <c r="AF5081" s="842"/>
      <c r="AG5081" s="842"/>
      <c r="AH5081" s="842"/>
      <c r="AI5081" s="842"/>
      <c r="AJ5081" s="842"/>
      <c r="AK5081" s="842"/>
      <c r="AL5081" s="842"/>
      <c r="AM5081" s="842"/>
      <c r="AN5081" s="842"/>
      <c r="AO5081" s="842"/>
      <c r="AP5081" s="842"/>
      <c r="AQ5081" s="842"/>
      <c r="AR5081" s="842"/>
      <c r="AS5081" s="842"/>
      <c r="AT5081" s="842"/>
      <c r="AU5081" s="842"/>
      <c r="AV5081" s="842"/>
      <c r="AW5081" s="842"/>
      <c r="AX5081" s="842"/>
    </row>
    <row r="5082" spans="1:52">
      <c r="B5082" s="5">
        <f t="shared" si="565"/>
        <v>4517</v>
      </c>
      <c r="C5082" s="862"/>
      <c r="D5082" s="886"/>
      <c r="E5082" s="921"/>
      <c r="F5082" s="870"/>
      <c r="G5082" s="919"/>
      <c r="I5082" s="919"/>
      <c r="J5082" s="919"/>
      <c r="K5082" s="842"/>
      <c r="L5082" s="842"/>
      <c r="M5082" s="842"/>
      <c r="N5082" s="842"/>
      <c r="O5082" s="842"/>
      <c r="P5082" s="842"/>
      <c r="Q5082" s="842"/>
      <c r="R5082" s="842"/>
      <c r="S5082" s="842"/>
      <c r="T5082" s="842"/>
      <c r="U5082" s="842"/>
      <c r="V5082" s="842"/>
      <c r="W5082" s="842"/>
      <c r="X5082" s="842"/>
      <c r="Y5082" s="842"/>
      <c r="Z5082" s="842"/>
      <c r="AA5082" s="842"/>
      <c r="AB5082" s="842"/>
      <c r="AC5082" s="842"/>
      <c r="AD5082" s="842"/>
      <c r="AE5082" s="842"/>
      <c r="AF5082" s="842"/>
      <c r="AG5082" s="842"/>
      <c r="AH5082" s="842"/>
      <c r="AI5082" s="842"/>
      <c r="AJ5082" s="842"/>
      <c r="AK5082" s="842"/>
      <c r="AL5082" s="842"/>
      <c r="AM5082" s="842"/>
      <c r="AN5082" s="842"/>
      <c r="AO5082" s="842"/>
      <c r="AP5082" s="842"/>
      <c r="AQ5082" s="842"/>
      <c r="AR5082" s="842"/>
      <c r="AS5082" s="842"/>
      <c r="AT5082" s="842"/>
      <c r="AU5082" s="842"/>
      <c r="AV5082" s="842"/>
      <c r="AW5082" s="842"/>
      <c r="AX5082" s="842"/>
      <c r="AY5082" s="842"/>
      <c r="AZ5082" s="842"/>
    </row>
    <row r="5083" spans="1:52" ht="13.5" thickBot="1">
      <c r="B5083" s="5">
        <f t="shared" si="565"/>
        <v>4518</v>
      </c>
      <c r="C5083" s="922" t="s">
        <v>263</v>
      </c>
      <c r="D5083" s="923">
        <f>AVERAGE(D5069:D5081)</f>
        <v>0</v>
      </c>
      <c r="E5083" s="924">
        <f>D5083*H5062</f>
        <v>0</v>
      </c>
      <c r="F5083" s="925"/>
      <c r="G5083" s="919"/>
      <c r="I5083" s="919"/>
      <c r="J5083" s="919"/>
      <c r="K5083" s="842"/>
      <c r="L5083" s="842"/>
      <c r="M5083" s="842"/>
      <c r="N5083" s="842"/>
      <c r="O5083" s="842"/>
      <c r="P5083" s="842"/>
      <c r="Q5083" s="842"/>
      <c r="R5083" s="842"/>
      <c r="S5083" s="842"/>
      <c r="T5083" s="842"/>
      <c r="U5083" s="842"/>
      <c r="V5083" s="842"/>
      <c r="W5083" s="842"/>
      <c r="X5083" s="842"/>
      <c r="Y5083" s="842"/>
      <c r="Z5083" s="842"/>
      <c r="AA5083" s="842"/>
      <c r="AB5083" s="842"/>
      <c r="AC5083" s="842"/>
      <c r="AD5083" s="842"/>
      <c r="AE5083" s="842"/>
      <c r="AF5083" s="842"/>
      <c r="AG5083" s="842"/>
      <c r="AH5083" s="842"/>
      <c r="AI5083" s="842"/>
      <c r="AJ5083" s="842"/>
      <c r="AK5083" s="842"/>
      <c r="AL5083" s="842"/>
      <c r="AM5083" s="842"/>
      <c r="AN5083" s="842"/>
      <c r="AO5083" s="842"/>
      <c r="AP5083" s="842"/>
      <c r="AQ5083" s="842"/>
      <c r="AR5083" s="842"/>
      <c r="AS5083" s="842"/>
      <c r="AT5083" s="842"/>
      <c r="AU5083" s="842"/>
      <c r="AV5083" s="842"/>
      <c r="AW5083" s="842"/>
      <c r="AX5083" s="842"/>
      <c r="AY5083" s="842"/>
      <c r="AZ5083" s="842"/>
    </row>
    <row r="5084" spans="1:52">
      <c r="B5084" s="5"/>
      <c r="C5084" s="926"/>
      <c r="D5084" s="870"/>
      <c r="E5084" s="925"/>
      <c r="F5084" s="925"/>
      <c r="G5084" s="919"/>
      <c r="I5084" s="919"/>
      <c r="J5084" s="919"/>
      <c r="K5084" s="842"/>
      <c r="L5084" s="842"/>
      <c r="M5084" s="842"/>
      <c r="N5084" s="842"/>
      <c r="O5084" s="842"/>
      <c r="P5084" s="842"/>
      <c r="Q5084" s="842"/>
      <c r="R5084" s="842"/>
      <c r="S5084" s="842"/>
      <c r="T5084" s="842"/>
      <c r="U5084" s="842"/>
      <c r="V5084" s="842"/>
      <c r="W5084" s="842"/>
      <c r="X5084" s="842"/>
      <c r="Y5084" s="842"/>
      <c r="Z5084" s="842"/>
      <c r="AA5084" s="842"/>
      <c r="AB5084" s="842"/>
      <c r="AC5084" s="842"/>
      <c r="AD5084" s="842"/>
      <c r="AE5084" s="842"/>
      <c r="AF5084" s="842"/>
      <c r="AG5084" s="842"/>
      <c r="AH5084" s="842"/>
      <c r="AI5084" s="842"/>
      <c r="AJ5084" s="842"/>
      <c r="AK5084" s="842"/>
      <c r="AL5084" s="842"/>
      <c r="AM5084" s="842"/>
      <c r="AN5084" s="842"/>
      <c r="AO5084" s="842"/>
      <c r="AP5084" s="842"/>
      <c r="AQ5084" s="842"/>
      <c r="AR5084" s="842"/>
      <c r="AS5084" s="842"/>
      <c r="AT5084" s="842"/>
      <c r="AU5084" s="842"/>
      <c r="AV5084" s="842"/>
      <c r="AW5084" s="842"/>
      <c r="AX5084" s="842"/>
      <c r="AY5084" s="842"/>
      <c r="AZ5084" s="842"/>
    </row>
    <row r="5085" spans="1:52">
      <c r="B5085" s="5"/>
      <c r="C5085" s="926"/>
      <c r="D5085" s="870"/>
      <c r="E5085" s="925"/>
      <c r="F5085" s="925"/>
      <c r="G5085" s="919"/>
      <c r="I5085" s="919"/>
      <c r="J5085" s="919"/>
      <c r="K5085" s="842"/>
      <c r="L5085" s="842"/>
      <c r="M5085" s="842"/>
      <c r="N5085" s="842"/>
      <c r="O5085" s="842"/>
      <c r="P5085" s="842"/>
      <c r="Q5085" s="842"/>
      <c r="R5085" s="842"/>
      <c r="S5085" s="842"/>
      <c r="T5085" s="842"/>
      <c r="U5085" s="842"/>
      <c r="V5085" s="842"/>
      <c r="W5085" s="842"/>
      <c r="X5085" s="842"/>
      <c r="Y5085" s="842"/>
      <c r="Z5085" s="842"/>
      <c r="AA5085" s="842"/>
      <c r="AB5085" s="842"/>
      <c r="AC5085" s="842"/>
      <c r="AD5085" s="842"/>
      <c r="AE5085" s="842"/>
      <c r="AF5085" s="842"/>
      <c r="AG5085" s="842"/>
      <c r="AH5085" s="842"/>
      <c r="AI5085" s="842"/>
      <c r="AJ5085" s="842"/>
      <c r="AK5085" s="842"/>
      <c r="AL5085" s="842"/>
      <c r="AM5085" s="842"/>
      <c r="AN5085" s="842"/>
      <c r="AO5085" s="842"/>
      <c r="AP5085" s="842"/>
      <c r="AQ5085" s="842"/>
      <c r="AR5085" s="842"/>
      <c r="AS5085" s="842"/>
      <c r="AT5085" s="842"/>
      <c r="AU5085" s="842"/>
      <c r="AV5085" s="842"/>
      <c r="AW5085" s="842"/>
      <c r="AX5085" s="842"/>
      <c r="AY5085" s="842"/>
      <c r="AZ5085" s="842"/>
    </row>
    <row r="5086" spans="1:52" s="1249" customFormat="1" ht="20.25">
      <c r="A5086" s="1253" t="str">
        <f>'WsP BPU'!$A$67</f>
        <v>Southwestern Public Service Company</v>
      </c>
      <c r="C5086" s="1250"/>
      <c r="G5086" s="932"/>
      <c r="I5086" s="1258" t="str">
        <f>'WsP BPU'!$I$67</f>
        <v>Worksheet P</v>
      </c>
      <c r="J5086" s="1258"/>
    </row>
    <row r="5087" spans="1:52" s="1249" customFormat="1" ht="20.25">
      <c r="A5087" s="1253" t="str">
        <f>'WsP BPU'!$A$68</f>
        <v>Worksheet P - Revenue Requirement for Base Plan Upgrades</v>
      </c>
      <c r="C5087" s="1250"/>
      <c r="G5087" s="932"/>
      <c r="I5087" s="1258" t="str">
        <f>'WsP BPU'!$I$68</f>
        <v>Table 36</v>
      </c>
      <c r="J5087" s="1258"/>
    </row>
    <row r="5088" spans="1:52">
      <c r="B5088" s="5"/>
      <c r="C5088" s="873"/>
      <c r="D5088" s="842"/>
      <c r="E5088" s="842"/>
      <c r="F5088" s="842"/>
      <c r="G5088" s="933"/>
      <c r="H5088" s="874"/>
      <c r="I5088" s="874"/>
      <c r="J5088" s="874"/>
      <c r="K5088" s="842"/>
      <c r="L5088" s="842"/>
      <c r="M5088" s="842"/>
      <c r="N5088" s="842"/>
      <c r="O5088" s="842"/>
      <c r="P5088" s="842"/>
      <c r="Q5088" s="842"/>
      <c r="R5088" s="842"/>
      <c r="S5088" s="842"/>
      <c r="T5088" s="842"/>
      <c r="U5088" s="842"/>
      <c r="V5088" s="842"/>
      <c r="W5088" s="842"/>
      <c r="X5088" s="842"/>
      <c r="Y5088" s="842"/>
      <c r="Z5088" s="842"/>
      <c r="AA5088" s="842"/>
      <c r="AB5088" s="842"/>
      <c r="AC5088" s="842"/>
      <c r="AD5088" s="842"/>
      <c r="AE5088" s="842"/>
      <c r="AF5088" s="842"/>
      <c r="AG5088" s="842"/>
      <c r="AH5088" s="842"/>
      <c r="AI5088" s="842"/>
      <c r="AJ5088" s="842"/>
      <c r="AK5088" s="842"/>
      <c r="AL5088" s="842"/>
      <c r="AM5088" s="842"/>
      <c r="AN5088" s="842"/>
      <c r="AO5088" s="842"/>
      <c r="AP5088" s="842"/>
      <c r="AQ5088" s="842"/>
      <c r="AR5088" s="842"/>
      <c r="AS5088" s="842"/>
      <c r="AT5088" s="842"/>
      <c r="AU5088" s="842"/>
      <c r="AV5088" s="842"/>
      <c r="AW5088" s="842"/>
      <c r="AX5088" s="842"/>
      <c r="AY5088" s="842"/>
      <c r="AZ5088" s="842"/>
    </row>
    <row r="5089" spans="2:54" ht="12.75" customHeight="1">
      <c r="B5089" s="791">
        <f>B5083+1</f>
        <v>4519</v>
      </c>
      <c r="C5089" s="235" t="s">
        <v>1208</v>
      </c>
      <c r="D5089" s="842"/>
      <c r="E5089" s="835"/>
      <c r="F5089" s="835"/>
      <c r="G5089" s="938"/>
      <c r="H5089" s="835"/>
      <c r="I5089" s="835"/>
      <c r="J5089" s="835"/>
      <c r="K5089" s="842"/>
      <c r="L5089" s="842"/>
      <c r="M5089" s="842"/>
      <c r="N5089" s="842"/>
      <c r="O5089" s="842"/>
      <c r="P5089" s="842"/>
      <c r="Q5089" s="842"/>
      <c r="R5089" s="842"/>
      <c r="S5089" s="842"/>
      <c r="T5089" s="842"/>
      <c r="U5089" s="842"/>
      <c r="V5089" s="842"/>
      <c r="W5089" s="842"/>
      <c r="X5089" s="842"/>
      <c r="Y5089" s="842"/>
      <c r="Z5089" s="842"/>
      <c r="AA5089" s="842"/>
      <c r="AB5089" s="842"/>
      <c r="AC5089" s="842"/>
      <c r="AD5089" s="842"/>
      <c r="AE5089" s="842"/>
      <c r="AF5089" s="842"/>
      <c r="AG5089" s="842"/>
      <c r="AH5089" s="842"/>
      <c r="AI5089" s="842"/>
      <c r="AJ5089" s="842"/>
      <c r="AK5089" s="842"/>
      <c r="AL5089" s="842"/>
      <c r="AM5089" s="842"/>
      <c r="AN5089" s="842"/>
      <c r="AO5089" s="842"/>
      <c r="AP5089" s="842"/>
      <c r="AQ5089" s="842"/>
      <c r="AR5089" s="842"/>
      <c r="AS5089" s="842"/>
      <c r="AT5089" s="842"/>
      <c r="AU5089" s="842"/>
      <c r="AV5089" s="842"/>
      <c r="AW5089" s="842"/>
      <c r="AX5089" s="842"/>
      <c r="AY5089" s="842"/>
      <c r="AZ5089" s="842"/>
    </row>
    <row r="5090" spans="2:54" ht="15">
      <c r="B5090" s="5"/>
      <c r="C5090" s="791"/>
      <c r="D5090" s="842"/>
      <c r="E5090" s="842"/>
      <c r="F5090" s="842"/>
      <c r="G5090" s="940"/>
      <c r="H5090" s="842"/>
      <c r="I5090" s="842"/>
      <c r="J5090" s="842"/>
      <c r="K5090" s="842"/>
      <c r="L5090" s="842"/>
      <c r="M5090" s="842"/>
      <c r="N5090" s="842"/>
      <c r="O5090" s="842"/>
      <c r="P5090" s="842"/>
      <c r="Q5090" s="842"/>
      <c r="R5090" s="842"/>
      <c r="S5090" s="842"/>
      <c r="T5090" s="842"/>
      <c r="U5090" s="842"/>
      <c r="V5090" s="842"/>
      <c r="W5090" s="842"/>
      <c r="X5090" s="842"/>
      <c r="Y5090" s="842"/>
      <c r="Z5090" s="842"/>
      <c r="AA5090" s="842"/>
      <c r="AB5090" s="842"/>
      <c r="AC5090" s="842"/>
      <c r="AD5090" s="842"/>
      <c r="AE5090" s="842"/>
      <c r="AF5090" s="842"/>
      <c r="AG5090" s="842"/>
      <c r="AH5090" s="842"/>
      <c r="AI5090" s="842"/>
      <c r="AJ5090" s="842"/>
      <c r="AK5090" s="842"/>
      <c r="AL5090" s="842"/>
      <c r="AM5090" s="842"/>
      <c r="AN5090" s="842"/>
      <c r="AO5090" s="842"/>
      <c r="AP5090" s="842"/>
      <c r="AQ5090" s="842"/>
      <c r="AR5090" s="842"/>
      <c r="AS5090" s="842"/>
      <c r="AT5090" s="842"/>
      <c r="AU5090" s="842"/>
      <c r="AV5090" s="842"/>
      <c r="AW5090" s="842"/>
      <c r="AX5090" s="842"/>
      <c r="AY5090" s="842"/>
      <c r="AZ5090" s="842"/>
    </row>
    <row r="5091" spans="2:54" ht="15.75">
      <c r="B5091" s="5">
        <f>B5089+1</f>
        <v>4520</v>
      </c>
      <c r="C5091" s="235" t="s">
        <v>775</v>
      </c>
      <c r="D5091" s="842"/>
      <c r="E5091" s="821"/>
      <c r="F5091" s="821"/>
      <c r="G5091" s="939"/>
      <c r="H5091" s="821"/>
      <c r="I5091" s="821"/>
      <c r="J5091" s="821"/>
      <c r="K5091" s="842"/>
      <c r="L5091" s="842"/>
      <c r="M5091" s="842"/>
      <c r="N5091" s="842"/>
      <c r="O5091" s="842"/>
      <c r="P5091" s="842"/>
      <c r="Q5091" s="842"/>
      <c r="R5091" s="842"/>
      <c r="S5091" s="842"/>
      <c r="T5091" s="842"/>
      <c r="U5091" s="842"/>
      <c r="V5091" s="842"/>
      <c r="W5091" s="842"/>
      <c r="X5091" s="842"/>
      <c r="Y5091" s="842"/>
      <c r="Z5091" s="842"/>
      <c r="AA5091" s="842"/>
      <c r="AB5091" s="842"/>
      <c r="AC5091" s="842"/>
      <c r="AD5091" s="842"/>
      <c r="AE5091" s="842"/>
      <c r="AF5091" s="842"/>
      <c r="AG5091" s="842"/>
      <c r="AH5091" s="842"/>
      <c r="AI5091" s="842"/>
      <c r="AJ5091" s="842"/>
      <c r="AK5091" s="842"/>
      <c r="AL5091" s="842"/>
      <c r="AM5091" s="842"/>
      <c r="AN5091" s="842"/>
      <c r="AO5091" s="842"/>
      <c r="AP5091" s="842"/>
      <c r="AQ5091" s="842"/>
      <c r="AR5091" s="842"/>
      <c r="AS5091" s="842"/>
      <c r="AT5091" s="842"/>
      <c r="AU5091" s="842"/>
      <c r="AV5091" s="842"/>
      <c r="AW5091" s="842"/>
      <c r="AX5091" s="842"/>
      <c r="AY5091" s="842"/>
      <c r="AZ5091" s="842"/>
    </row>
    <row r="5092" spans="2:54" ht="15.75">
      <c r="B5092" s="5"/>
      <c r="C5092" s="235"/>
      <c r="D5092" s="842"/>
      <c r="E5092" s="842"/>
      <c r="F5092" s="842"/>
      <c r="G5092" s="940"/>
      <c r="H5092" s="842"/>
      <c r="I5092" s="842"/>
      <c r="J5092" s="842"/>
      <c r="K5092" s="842"/>
      <c r="L5092" s="842"/>
      <c r="M5092" s="842"/>
      <c r="N5092" s="842"/>
      <c r="O5092" s="842"/>
      <c r="P5092" s="842"/>
      <c r="Q5092" s="842"/>
      <c r="R5092" s="842"/>
      <c r="S5092" s="842"/>
      <c r="T5092" s="842"/>
      <c r="U5092" s="842"/>
      <c r="V5092" s="842"/>
      <c r="W5092" s="842"/>
      <c r="X5092" s="842"/>
      <c r="Y5092" s="842"/>
      <c r="Z5092" s="842"/>
      <c r="AA5092" s="842"/>
      <c r="AB5092" s="842"/>
      <c r="AC5092" s="842"/>
      <c r="AD5092" s="842"/>
      <c r="AE5092" s="842"/>
      <c r="AF5092" s="842"/>
      <c r="AG5092" s="842"/>
      <c r="AH5092" s="842"/>
      <c r="AI5092" s="842"/>
      <c r="AJ5092" s="842"/>
      <c r="AK5092" s="842"/>
      <c r="AL5092" s="842"/>
      <c r="AM5092" s="842"/>
      <c r="AN5092" s="842"/>
      <c r="AO5092" s="842"/>
      <c r="AP5092" s="842"/>
      <c r="AQ5092" s="842"/>
      <c r="AR5092" s="842"/>
      <c r="AS5092" s="842"/>
      <c r="AT5092" s="842"/>
      <c r="AU5092" s="842"/>
      <c r="AV5092" s="842"/>
      <c r="AW5092" s="842"/>
      <c r="AX5092" s="842"/>
      <c r="AY5092" s="842"/>
      <c r="AZ5092" s="842"/>
    </row>
    <row r="5093" spans="2:54">
      <c r="B5093" s="5">
        <f>B5091+1</f>
        <v>4521</v>
      </c>
      <c r="C5093" s="227" t="s">
        <v>636</v>
      </c>
      <c r="D5093" s="842"/>
      <c r="E5093" s="842"/>
      <c r="F5093" s="842"/>
      <c r="G5093" s="933"/>
      <c r="H5093" s="842"/>
      <c r="I5093" s="842"/>
      <c r="J5093" s="842"/>
      <c r="K5093" s="835"/>
      <c r="L5093" s="835"/>
      <c r="M5093" s="835"/>
      <c r="N5093" s="835"/>
      <c r="O5093" s="835"/>
      <c r="P5093" s="835"/>
      <c r="Q5093" s="835"/>
      <c r="R5093" s="835"/>
      <c r="S5093" s="835"/>
      <c r="T5093" s="842"/>
      <c r="U5093" s="842"/>
      <c r="V5093" s="842"/>
      <c r="W5093" s="842"/>
      <c r="X5093" s="842"/>
      <c r="Y5093" s="842"/>
      <c r="Z5093" s="842"/>
      <c r="AA5093" s="842"/>
      <c r="AB5093" s="842"/>
      <c r="AC5093" s="842"/>
      <c r="AD5093" s="842"/>
      <c r="AE5093" s="842"/>
      <c r="AF5093" s="842"/>
      <c r="AG5093" s="842"/>
      <c r="AH5093" s="842"/>
      <c r="AI5093" s="842"/>
      <c r="AJ5093" s="842"/>
      <c r="AK5093" s="842"/>
      <c r="AL5093" s="842"/>
      <c r="AM5093" s="842"/>
      <c r="AN5093" s="842"/>
      <c r="AO5093" s="842"/>
      <c r="AP5093" s="842"/>
      <c r="AQ5093" s="842"/>
      <c r="AR5093" s="842"/>
      <c r="AS5093" s="842"/>
      <c r="AT5093" s="842"/>
      <c r="AU5093" s="842"/>
      <c r="AV5093" s="842"/>
      <c r="AW5093" s="842"/>
      <c r="AX5093" s="842"/>
      <c r="AY5093" s="842"/>
      <c r="AZ5093" s="842"/>
    </row>
    <row r="5094" spans="2:54">
      <c r="B5094" s="5">
        <f>B5093+1</f>
        <v>4522</v>
      </c>
      <c r="C5094" s="227" t="s">
        <v>779</v>
      </c>
      <c r="D5094" s="842"/>
      <c r="E5094" s="842"/>
      <c r="F5094" s="842"/>
      <c r="G5094" s="933"/>
      <c r="H5094" s="842"/>
      <c r="I5094" s="842"/>
      <c r="J5094" s="842"/>
      <c r="K5094" s="842"/>
      <c r="L5094" s="842"/>
      <c r="M5094" s="842"/>
      <c r="N5094" s="842"/>
      <c r="O5094" s="842"/>
      <c r="P5094" s="842"/>
      <c r="Q5094" s="842"/>
      <c r="R5094" s="842"/>
      <c r="S5094" s="842"/>
      <c r="T5094" s="842"/>
      <c r="U5094" s="842"/>
      <c r="V5094" s="842"/>
      <c r="W5094" s="842"/>
      <c r="X5094" s="842"/>
      <c r="Y5094" s="842"/>
      <c r="Z5094" s="842"/>
      <c r="AA5094" s="842"/>
      <c r="AB5094" s="842"/>
      <c r="AC5094" s="842"/>
      <c r="AD5094" s="842"/>
      <c r="AE5094" s="842"/>
      <c r="AF5094" s="842"/>
      <c r="AG5094" s="842"/>
      <c r="AH5094" s="842"/>
      <c r="AI5094" s="842"/>
      <c r="AJ5094" s="842"/>
      <c r="AK5094" s="842"/>
      <c r="AL5094" s="842"/>
      <c r="AM5094" s="842"/>
      <c r="AN5094" s="842"/>
      <c r="AO5094" s="842"/>
      <c r="AP5094" s="842"/>
      <c r="AQ5094" s="842"/>
      <c r="AR5094" s="842"/>
      <c r="AS5094" s="842"/>
      <c r="AT5094" s="842"/>
      <c r="AU5094" s="842"/>
      <c r="AV5094" s="842"/>
      <c r="AW5094" s="842"/>
      <c r="AX5094" s="842"/>
      <c r="AY5094" s="842"/>
      <c r="AZ5094" s="842"/>
    </row>
    <row r="5095" spans="2:54">
      <c r="B5095" s="5">
        <f>B5094+1</f>
        <v>4523</v>
      </c>
      <c r="C5095" s="227" t="s">
        <v>1006</v>
      </c>
      <c r="D5095" s="842"/>
      <c r="E5095" s="842"/>
      <c r="F5095" s="842"/>
      <c r="G5095" s="933"/>
      <c r="H5095" s="842"/>
      <c r="I5095" s="842"/>
      <c r="J5095" s="842"/>
      <c r="K5095" s="842"/>
      <c r="L5095" s="842"/>
      <c r="M5095" s="842"/>
      <c r="N5095" s="842"/>
      <c r="O5095" s="842"/>
      <c r="P5095" s="842"/>
      <c r="Q5095" s="842"/>
      <c r="R5095" s="842"/>
      <c r="S5095" s="842"/>
      <c r="T5095" s="842"/>
      <c r="U5095" s="842"/>
      <c r="V5095" s="842"/>
      <c r="W5095" s="842"/>
      <c r="X5095" s="842"/>
      <c r="Y5095" s="842"/>
      <c r="Z5095" s="842"/>
      <c r="AA5095" s="842"/>
      <c r="AB5095" s="842"/>
      <c r="AC5095" s="842"/>
      <c r="AD5095" s="842"/>
      <c r="AE5095" s="842"/>
      <c r="AF5095" s="842"/>
      <c r="AG5095" s="842"/>
      <c r="AH5095" s="842"/>
      <c r="AI5095" s="842"/>
      <c r="AJ5095" s="842"/>
      <c r="AK5095" s="842"/>
      <c r="AL5095" s="842"/>
      <c r="AM5095" s="842"/>
      <c r="AN5095" s="842"/>
      <c r="AO5095" s="842"/>
      <c r="AP5095" s="842"/>
      <c r="AQ5095" s="842"/>
      <c r="AR5095" s="842"/>
      <c r="AS5095" s="842"/>
      <c r="AT5095" s="842"/>
      <c r="AU5095" s="842"/>
      <c r="AV5095" s="842"/>
      <c r="AW5095" s="842"/>
      <c r="AX5095" s="842"/>
      <c r="AY5095" s="842"/>
      <c r="AZ5095" s="842"/>
    </row>
    <row r="5096" spans="2:54" ht="13.5" thickBot="1">
      <c r="B5096" s="5"/>
      <c r="C5096" s="847"/>
      <c r="D5096" s="848"/>
      <c r="E5096" s="848"/>
      <c r="F5096" s="848"/>
      <c r="G5096" s="848"/>
      <c r="H5096" s="848"/>
      <c r="I5096" s="848"/>
      <c r="J5096" s="848"/>
      <c r="K5096" s="842"/>
      <c r="L5096" s="842"/>
      <c r="M5096" s="842"/>
      <c r="N5096" s="842"/>
      <c r="O5096" s="842"/>
      <c r="P5096" s="842"/>
      <c r="Q5096" s="842"/>
      <c r="R5096" s="842"/>
      <c r="S5096" s="842"/>
      <c r="T5096" s="842"/>
      <c r="U5096" s="842"/>
      <c r="V5096" s="842"/>
      <c r="W5096" s="842"/>
      <c r="X5096" s="842"/>
      <c r="Y5096" s="842"/>
      <c r="Z5096" s="842"/>
      <c r="AA5096" s="842"/>
      <c r="AB5096" s="842"/>
      <c r="AC5096" s="842"/>
      <c r="AD5096" s="842"/>
      <c r="AE5096" s="842"/>
      <c r="AF5096" s="842"/>
      <c r="AG5096" s="842"/>
      <c r="AH5096" s="842"/>
      <c r="AI5096" s="842"/>
      <c r="AJ5096" s="842"/>
      <c r="AK5096" s="842"/>
      <c r="AL5096" s="842"/>
      <c r="AM5096" s="842"/>
      <c r="AN5096" s="842"/>
      <c r="AO5096" s="842"/>
      <c r="AP5096" s="842"/>
      <c r="AQ5096" s="842"/>
      <c r="AR5096" s="842"/>
      <c r="AS5096" s="842"/>
      <c r="AT5096" s="842"/>
      <c r="AU5096" s="842"/>
      <c r="AV5096" s="842"/>
      <c r="AW5096" s="842"/>
      <c r="AX5096" s="842"/>
      <c r="AY5096" s="842"/>
      <c r="AZ5096" s="842"/>
    </row>
    <row r="5097" spans="2:54" ht="13.5" thickBot="1">
      <c r="B5097" s="5"/>
      <c r="C5097" s="1367" t="s">
        <v>432</v>
      </c>
      <c r="D5097" s="1368"/>
      <c r="E5097" s="1368"/>
      <c r="F5097" s="1368"/>
      <c r="G5097" s="1368"/>
      <c r="H5097" s="1369"/>
      <c r="I5097" s="849"/>
      <c r="J5097" s="850"/>
      <c r="K5097" s="842"/>
      <c r="L5097" s="842"/>
      <c r="M5097" s="842"/>
      <c r="N5097" s="842"/>
      <c r="O5097" s="842"/>
      <c r="P5097" s="842"/>
      <c r="Q5097" s="842"/>
      <c r="R5097" s="842"/>
      <c r="S5097" s="842"/>
      <c r="T5097" s="842"/>
      <c r="U5097" s="842"/>
      <c r="V5097" s="842"/>
      <c r="W5097" s="842"/>
      <c r="X5097" s="842"/>
      <c r="Y5097" s="842"/>
      <c r="Z5097" s="842"/>
      <c r="AA5097" s="842"/>
      <c r="AB5097" s="842"/>
      <c r="AC5097" s="842"/>
      <c r="AD5097" s="842"/>
      <c r="AE5097" s="842"/>
      <c r="AF5097" s="842"/>
      <c r="AG5097" s="842"/>
      <c r="AH5097" s="842"/>
      <c r="AI5097" s="842"/>
      <c r="AJ5097" s="842"/>
      <c r="AK5097" s="842"/>
      <c r="AL5097" s="842"/>
      <c r="AM5097" s="842"/>
      <c r="AN5097" s="842"/>
      <c r="AO5097" s="842"/>
      <c r="AP5097" s="842"/>
      <c r="AQ5097" s="842"/>
      <c r="AR5097" s="842"/>
      <c r="AS5097" s="842"/>
      <c r="AT5097" s="842"/>
      <c r="AU5097" s="842"/>
      <c r="AV5097" s="842"/>
      <c r="AW5097" s="842"/>
      <c r="AX5097" s="842"/>
      <c r="AY5097" s="842"/>
      <c r="AZ5097" s="842"/>
    </row>
    <row r="5098" spans="2:54">
      <c r="B5098" s="5">
        <f>B5095+1</f>
        <v>4524</v>
      </c>
      <c r="C5098" s="851" t="str">
        <f>'WsP BPU'!$C$78</f>
        <v>Beginning Investment</v>
      </c>
      <c r="D5098" s="907"/>
      <c r="E5098" s="851" t="str">
        <f>'WsP BPU'!$E$78</f>
        <v>Projected  Year  - Input</v>
      </c>
      <c r="F5098" s="640"/>
      <c r="G5098" s="853"/>
      <c r="H5098" s="637"/>
      <c r="I5098" s="850"/>
      <c r="J5098" s="850"/>
      <c r="K5098" s="842"/>
      <c r="L5098" s="842"/>
      <c r="M5098" s="842"/>
      <c r="N5098" s="842"/>
      <c r="O5098" s="842"/>
      <c r="P5098" s="842"/>
      <c r="Q5098" s="842"/>
      <c r="R5098" s="842"/>
      <c r="S5098" s="842"/>
      <c r="T5098" s="842"/>
      <c r="U5098" s="842"/>
      <c r="V5098" s="842"/>
      <c r="W5098" s="842"/>
      <c r="X5098" s="842"/>
      <c r="Y5098" s="842"/>
      <c r="Z5098" s="842"/>
      <c r="AA5098" s="842"/>
      <c r="AB5098" s="842"/>
      <c r="AC5098" s="842"/>
      <c r="AD5098" s="842"/>
      <c r="AE5098" s="842"/>
      <c r="AF5098" s="842"/>
      <c r="AG5098" s="842"/>
      <c r="AH5098" s="842"/>
      <c r="AI5098" s="842"/>
      <c r="AJ5098" s="842"/>
      <c r="AK5098" s="842"/>
      <c r="AL5098" s="842"/>
      <c r="AM5098" s="842"/>
      <c r="AN5098" s="842"/>
      <c r="AO5098" s="842"/>
      <c r="AP5098" s="842"/>
      <c r="AQ5098" s="842"/>
      <c r="AR5098" s="842"/>
      <c r="AS5098" s="842"/>
      <c r="AT5098" s="842"/>
      <c r="AU5098" s="842"/>
      <c r="AV5098" s="842"/>
      <c r="AW5098" s="842"/>
      <c r="AX5098" s="842"/>
      <c r="AY5098" s="842"/>
      <c r="AZ5098" s="842"/>
    </row>
    <row r="5099" spans="2:54">
      <c r="B5099" s="5">
        <f t="shared" ref="B5099:B5137" si="566">B5098+1</f>
        <v>4525</v>
      </c>
      <c r="C5099" s="854" t="str">
        <f>'WsP BPU'!$C$79</f>
        <v>Service Year (yyyy)</v>
      </c>
      <c r="D5099" s="855"/>
      <c r="E5099" s="854" t="str">
        <f>'WsP BPU'!$E$79</f>
        <v>Projected Year - FCR w/o incentives, less depreciation</v>
      </c>
      <c r="F5099" s="856"/>
      <c r="G5099" s="476"/>
      <c r="H5099" s="912"/>
      <c r="I5099" s="850"/>
      <c r="J5099" s="850"/>
      <c r="K5099" s="842"/>
      <c r="L5099" s="842"/>
      <c r="M5099" s="842"/>
      <c r="N5099" s="842"/>
      <c r="O5099" s="842"/>
      <c r="P5099" s="842"/>
      <c r="Q5099" s="842"/>
      <c r="R5099" s="842"/>
      <c r="S5099" s="842"/>
      <c r="T5099" s="842"/>
      <c r="U5099" s="842"/>
      <c r="V5099" s="842"/>
      <c r="W5099" s="842"/>
      <c r="X5099" s="842"/>
      <c r="Y5099" s="842"/>
      <c r="Z5099" s="842"/>
      <c r="AA5099" s="842"/>
      <c r="AB5099" s="842"/>
      <c r="AC5099" s="842"/>
      <c r="AD5099" s="842"/>
      <c r="AE5099" s="842"/>
      <c r="AF5099" s="842"/>
      <c r="AG5099" s="842"/>
      <c r="AH5099" s="842"/>
      <c r="AI5099" s="842"/>
      <c r="AJ5099" s="842"/>
      <c r="AK5099" s="842"/>
      <c r="AL5099" s="842"/>
      <c r="AM5099" s="842"/>
      <c r="AN5099" s="842"/>
      <c r="AO5099" s="842"/>
      <c r="AP5099" s="842"/>
      <c r="AQ5099" s="842"/>
      <c r="AR5099" s="842"/>
      <c r="AS5099" s="842"/>
      <c r="AT5099" s="842"/>
      <c r="AU5099" s="842"/>
      <c r="AV5099" s="842"/>
      <c r="AW5099" s="842"/>
      <c r="AX5099" s="842"/>
      <c r="AY5099" s="842"/>
      <c r="AZ5099" s="842"/>
    </row>
    <row r="5100" spans="2:54">
      <c r="B5100" s="5">
        <f t="shared" si="566"/>
        <v>4526</v>
      </c>
      <c r="C5100" s="854" t="str">
        <f>'WsP BPU'!$C$80</f>
        <v>Billing Month (1-12)</v>
      </c>
      <c r="D5100" s="908"/>
      <c r="E5100" s="667" t="str">
        <f>'WsP BPU'!$E$80</f>
        <v>(From ARR - Projected Data, line 40 col 5)</v>
      </c>
      <c r="F5100" s="476"/>
      <c r="G5100" s="942"/>
      <c r="H5100" s="335"/>
      <c r="I5100" s="850"/>
      <c r="J5100" s="850"/>
      <c r="K5100" s="842"/>
      <c r="L5100" s="842"/>
      <c r="M5100" s="842"/>
      <c r="N5100" s="842"/>
      <c r="O5100" s="842"/>
      <c r="P5100" s="842"/>
      <c r="Q5100" s="842"/>
      <c r="R5100" s="842"/>
      <c r="S5100" s="842"/>
      <c r="T5100" s="842"/>
      <c r="U5100" s="842"/>
      <c r="V5100" s="842"/>
      <c r="W5100" s="842"/>
      <c r="X5100" s="842"/>
      <c r="Y5100" s="842"/>
      <c r="Z5100" s="842"/>
      <c r="AA5100" s="842"/>
      <c r="AB5100" s="842"/>
      <c r="AC5100" s="842"/>
      <c r="AD5100" s="842"/>
      <c r="AE5100" s="842"/>
      <c r="AF5100" s="842"/>
      <c r="AG5100" s="842"/>
      <c r="AH5100" s="842"/>
      <c r="AI5100" s="842"/>
      <c r="AJ5100" s="842"/>
      <c r="AK5100" s="842"/>
      <c r="AL5100" s="842"/>
      <c r="AM5100" s="842"/>
      <c r="AN5100" s="842"/>
      <c r="AO5100" s="842"/>
      <c r="AP5100" s="842"/>
      <c r="AQ5100" s="842"/>
      <c r="AR5100" s="842"/>
      <c r="AS5100" s="842"/>
      <c r="AT5100" s="842"/>
      <c r="AU5100" s="842"/>
      <c r="AV5100" s="842"/>
      <c r="AW5100" s="842"/>
      <c r="AX5100" s="842"/>
      <c r="AY5100" s="842"/>
      <c r="AZ5100" s="842"/>
    </row>
    <row r="5101" spans="2:54">
      <c r="B5101" s="5">
        <f t="shared" si="566"/>
        <v>4527</v>
      </c>
      <c r="C5101" s="854" t="str">
        <f>'WsP BPU'!$C$81</f>
        <v>Depreciation Rate</v>
      </c>
      <c r="D5101" s="927"/>
      <c r="E5101" s="667"/>
      <c r="F5101" s="476"/>
      <c r="G5101" s="942"/>
      <c r="H5101" s="669"/>
      <c r="I5101" s="850"/>
      <c r="J5101" s="850"/>
      <c r="K5101" s="842"/>
      <c r="L5101" s="842"/>
      <c r="M5101" s="842"/>
      <c r="N5101" s="842"/>
      <c r="O5101" s="842"/>
      <c r="P5101" s="842"/>
      <c r="Q5101" s="842"/>
      <c r="R5101" s="842"/>
      <c r="S5101" s="842"/>
      <c r="T5101" s="842"/>
      <c r="U5101" s="842"/>
      <c r="V5101" s="842"/>
      <c r="W5101" s="842"/>
      <c r="X5101" s="842"/>
      <c r="Y5101" s="842"/>
      <c r="Z5101" s="842"/>
      <c r="AA5101" s="842"/>
      <c r="AB5101" s="842"/>
      <c r="AC5101" s="842"/>
      <c r="AD5101" s="842"/>
      <c r="AE5101" s="842"/>
      <c r="AF5101" s="842"/>
      <c r="AG5101" s="842"/>
      <c r="AH5101" s="842"/>
      <c r="AI5101" s="842"/>
      <c r="AJ5101" s="842"/>
      <c r="AK5101" s="842"/>
      <c r="AL5101" s="842"/>
      <c r="AM5101" s="842"/>
      <c r="AN5101" s="842"/>
      <c r="AO5101" s="842"/>
      <c r="AP5101" s="842"/>
      <c r="AQ5101" s="842"/>
      <c r="AR5101" s="842"/>
      <c r="AS5101" s="842"/>
      <c r="AT5101" s="842"/>
      <c r="AU5101" s="842"/>
      <c r="AV5101" s="842"/>
      <c r="AW5101" s="842"/>
      <c r="AX5101" s="842"/>
      <c r="AY5101" s="842"/>
      <c r="AZ5101" s="842"/>
    </row>
    <row r="5102" spans="2:54" ht="13.5" thickBot="1">
      <c r="B5102" s="5">
        <f t="shared" si="566"/>
        <v>4528</v>
      </c>
      <c r="C5102" s="860" t="str">
        <f>'WsP BPU'!$C$82</f>
        <v>CIAC (Yes or No)</v>
      </c>
      <c r="D5102" s="855"/>
      <c r="E5102" s="854"/>
      <c r="F5102" s="861"/>
      <c r="G5102" s="279"/>
      <c r="H5102" s="857"/>
      <c r="I5102" s="850"/>
      <c r="J5102" s="850"/>
      <c r="K5102" s="842"/>
      <c r="L5102" s="842"/>
      <c r="M5102" s="842"/>
      <c r="N5102" s="842"/>
      <c r="O5102" s="842"/>
      <c r="P5102" s="842"/>
      <c r="Q5102" s="842"/>
      <c r="R5102" s="842"/>
      <c r="S5102" s="842"/>
      <c r="T5102" s="842"/>
      <c r="U5102" s="842"/>
      <c r="V5102" s="842"/>
      <c r="W5102" s="842"/>
      <c r="X5102" s="842"/>
      <c r="Y5102" s="842"/>
      <c r="Z5102" s="842"/>
      <c r="AA5102" s="842"/>
      <c r="AB5102" s="842"/>
      <c r="AC5102" s="842"/>
      <c r="AD5102" s="842"/>
      <c r="AE5102" s="842"/>
      <c r="AF5102" s="842"/>
      <c r="AG5102" s="842"/>
      <c r="AH5102" s="842"/>
      <c r="AI5102" s="842"/>
      <c r="AJ5102" s="842"/>
      <c r="AK5102" s="842"/>
      <c r="AL5102" s="842"/>
      <c r="AM5102" s="842"/>
      <c r="AN5102" s="842"/>
      <c r="AO5102" s="842"/>
      <c r="AP5102" s="842"/>
      <c r="AQ5102" s="842"/>
      <c r="AR5102" s="842"/>
      <c r="AS5102" s="842"/>
      <c r="AT5102" s="842"/>
      <c r="AU5102" s="842"/>
      <c r="AV5102" s="842"/>
      <c r="AW5102" s="842"/>
      <c r="AX5102" s="842"/>
      <c r="AY5102" s="842"/>
      <c r="AZ5102" s="842"/>
    </row>
    <row r="5103" spans="2:54" ht="13.5" thickBot="1">
      <c r="B5103" s="5">
        <f t="shared" si="566"/>
        <v>4529</v>
      </c>
      <c r="C5103" s="860"/>
      <c r="D5103" s="928"/>
      <c r="E5103" s="929"/>
      <c r="F5103" s="893"/>
      <c r="G5103" s="268"/>
      <c r="H5103" s="967"/>
      <c r="I5103" s="895"/>
      <c r="J5103" s="850"/>
      <c r="K5103" s="842"/>
      <c r="L5103" s="842"/>
      <c r="M5103" s="842"/>
      <c r="N5103" s="842"/>
      <c r="O5103" s="842"/>
      <c r="P5103" s="842"/>
      <c r="Q5103" s="842"/>
      <c r="R5103" s="842"/>
      <c r="S5103" s="842"/>
      <c r="T5103" s="842"/>
      <c r="U5103" s="842"/>
      <c r="V5103" s="842"/>
      <c r="W5103" s="842"/>
      <c r="X5103" s="842"/>
      <c r="Y5103" s="842"/>
      <c r="Z5103" s="842"/>
      <c r="AA5103" s="842"/>
      <c r="AB5103" s="842"/>
      <c r="AC5103" s="842"/>
      <c r="AD5103" s="842"/>
      <c r="AE5103" s="842"/>
      <c r="AF5103" s="842"/>
      <c r="AG5103" s="842"/>
      <c r="AH5103" s="842"/>
      <c r="AI5103" s="842"/>
      <c r="AJ5103" s="842"/>
      <c r="AK5103" s="842"/>
      <c r="AL5103" s="842"/>
      <c r="AM5103" s="842"/>
      <c r="AN5103" s="842"/>
      <c r="AO5103" s="842"/>
      <c r="AP5103" s="842"/>
      <c r="AQ5103" s="842"/>
      <c r="AR5103" s="842"/>
      <c r="AS5103" s="842"/>
      <c r="AT5103" s="842"/>
      <c r="AU5103" s="842"/>
      <c r="AV5103" s="842"/>
      <c r="AW5103" s="842"/>
      <c r="AX5103" s="842"/>
      <c r="AY5103" s="842"/>
      <c r="AZ5103" s="842"/>
    </row>
    <row r="5104" spans="2:54">
      <c r="B5104" s="5">
        <f t="shared" si="566"/>
        <v>4530</v>
      </c>
      <c r="C5104" s="635" t="s">
        <v>433</v>
      </c>
      <c r="D5104" s="943" t="s">
        <v>434</v>
      </c>
      <c r="E5104" s="944" t="s">
        <v>145</v>
      </c>
      <c r="F5104" s="944" t="s">
        <v>146</v>
      </c>
      <c r="G5104" s="944" t="s">
        <v>435</v>
      </c>
      <c r="H5104" s="945" t="s">
        <v>436</v>
      </c>
      <c r="I5104" s="946" t="s">
        <v>437</v>
      </c>
      <c r="J5104" s="947"/>
      <c r="K5104" s="842"/>
      <c r="L5104" s="842"/>
      <c r="M5104" s="842"/>
      <c r="N5104" s="842"/>
      <c r="O5104" s="842"/>
      <c r="P5104" s="842"/>
      <c r="Q5104" s="842"/>
      <c r="R5104" s="842"/>
      <c r="S5104" s="842"/>
      <c r="T5104" s="842"/>
      <c r="U5104" s="842"/>
      <c r="V5104" s="842"/>
      <c r="W5104" s="842"/>
      <c r="X5104" s="842"/>
      <c r="Y5104" s="842"/>
      <c r="Z5104" s="842"/>
      <c r="AA5104" s="842"/>
      <c r="AB5104" s="842"/>
      <c r="AC5104" s="842"/>
      <c r="AD5104" s="842"/>
      <c r="AE5104" s="842"/>
      <c r="AF5104" s="842"/>
      <c r="AG5104" s="842"/>
      <c r="AH5104" s="842"/>
      <c r="AI5104" s="842"/>
      <c r="AJ5104" s="842"/>
      <c r="AK5104" s="842"/>
      <c r="AL5104" s="842"/>
      <c r="AM5104" s="842"/>
      <c r="AN5104" s="842"/>
      <c r="AO5104" s="842"/>
      <c r="AP5104" s="842"/>
      <c r="AQ5104" s="842"/>
      <c r="AR5104" s="842"/>
      <c r="AS5104" s="842"/>
      <c r="AT5104" s="842"/>
      <c r="AU5104" s="842"/>
      <c r="AV5104" s="842"/>
      <c r="AW5104" s="842"/>
      <c r="AX5104" s="842"/>
      <c r="AY5104" s="842"/>
      <c r="AZ5104" s="842"/>
      <c r="BA5104" s="842"/>
      <c r="BB5104" s="842"/>
    </row>
    <row r="5105" spans="2:54" ht="13.5" thickBot="1">
      <c r="B5105" s="5">
        <f t="shared" si="566"/>
        <v>4531</v>
      </c>
      <c r="C5105" s="243" t="s">
        <v>440</v>
      </c>
      <c r="D5105" s="726" t="s">
        <v>441</v>
      </c>
      <c r="E5105" s="246" t="s">
        <v>801</v>
      </c>
      <c r="F5105" s="246" t="s">
        <v>441</v>
      </c>
      <c r="G5105" s="246" t="s">
        <v>242</v>
      </c>
      <c r="H5105" s="244" t="s">
        <v>441</v>
      </c>
      <c r="I5105" s="948" t="s">
        <v>442</v>
      </c>
      <c r="J5105" s="947"/>
      <c r="K5105" s="842"/>
      <c r="L5105" s="842"/>
      <c r="M5105" s="842"/>
      <c r="N5105" s="842"/>
      <c r="O5105" s="842"/>
      <c r="P5105" s="842"/>
      <c r="Q5105" s="842"/>
      <c r="R5105" s="842"/>
      <c r="S5105" s="842"/>
      <c r="T5105" s="842"/>
      <c r="U5105" s="842"/>
      <c r="V5105" s="842"/>
      <c r="W5105" s="842"/>
      <c r="X5105" s="842"/>
      <c r="Y5105" s="842"/>
      <c r="Z5105" s="842"/>
      <c r="AA5105" s="842"/>
      <c r="AB5105" s="842"/>
      <c r="AC5105" s="842"/>
      <c r="AD5105" s="842"/>
      <c r="AE5105" s="842"/>
      <c r="AF5105" s="842"/>
      <c r="AG5105" s="842"/>
      <c r="AH5105" s="842"/>
      <c r="AI5105" s="842"/>
      <c r="AJ5105" s="842"/>
      <c r="AK5105" s="842"/>
      <c r="AL5105" s="842"/>
      <c r="AM5105" s="842"/>
      <c r="AN5105" s="842"/>
      <c r="AO5105" s="842"/>
      <c r="AP5105" s="842"/>
      <c r="AQ5105" s="842"/>
      <c r="AR5105" s="842"/>
      <c r="AS5105" s="842"/>
      <c r="AT5105" s="842"/>
      <c r="AU5105" s="842"/>
      <c r="AV5105" s="842"/>
      <c r="AW5105" s="842"/>
      <c r="AX5105" s="842"/>
      <c r="AY5105" s="842"/>
      <c r="AZ5105" s="842"/>
      <c r="BA5105" s="842"/>
      <c r="BB5105" s="842"/>
    </row>
    <row r="5106" spans="2:54">
      <c r="B5106" s="5">
        <f t="shared" si="566"/>
        <v>4532</v>
      </c>
      <c r="C5106" s="862" t="str">
        <f>IF(D5099= "","-",D5099)</f>
        <v>-</v>
      </c>
      <c r="D5106" s="863">
        <f>+D5098</f>
        <v>0</v>
      </c>
      <c r="E5106" s="949">
        <v>0</v>
      </c>
      <c r="F5106" s="949">
        <f t="shared" ref="F5106:F5136" si="567">D5106+E5106</f>
        <v>0</v>
      </c>
      <c r="G5106" s="949">
        <f>ROUND((($D$5098+SUM($E$5106:E5106))*($D$5101)/100)/(12)*(12-D5100),0)</f>
        <v>0</v>
      </c>
      <c r="H5106" s="865">
        <f t="shared" ref="H5106:H5136" si="568">+F5106-G5106</f>
        <v>0</v>
      </c>
      <c r="I5106" s="950">
        <f>+H$5099*H5106*(13-D5100)/12+G5106</f>
        <v>0</v>
      </c>
      <c r="J5106" s="951"/>
      <c r="K5106" s="842"/>
      <c r="L5106" s="842"/>
      <c r="M5106" s="842"/>
      <c r="N5106" s="842"/>
      <c r="O5106" s="842"/>
      <c r="P5106" s="842"/>
      <c r="Q5106" s="842"/>
      <c r="R5106" s="842"/>
      <c r="S5106" s="842"/>
      <c r="T5106" s="842"/>
      <c r="U5106" s="842"/>
      <c r="V5106" s="842"/>
      <c r="W5106" s="842"/>
      <c r="X5106" s="842"/>
      <c r="Y5106" s="842"/>
      <c r="Z5106" s="842"/>
      <c r="AA5106" s="842"/>
      <c r="AB5106" s="842"/>
      <c r="AC5106" s="842"/>
      <c r="AD5106" s="842"/>
      <c r="AE5106" s="842"/>
      <c r="AF5106" s="842"/>
      <c r="AG5106" s="842"/>
      <c r="AH5106" s="842"/>
      <c r="AI5106" s="842"/>
      <c r="AJ5106" s="842"/>
      <c r="AK5106" s="842"/>
      <c r="AL5106" s="842"/>
      <c r="AM5106" s="842"/>
      <c r="AN5106" s="842"/>
      <c r="AO5106" s="842"/>
      <c r="AP5106" s="842"/>
      <c r="AQ5106" s="842"/>
      <c r="AR5106" s="842"/>
      <c r="AS5106" s="842"/>
      <c r="AT5106" s="842"/>
      <c r="AU5106" s="842"/>
      <c r="AV5106" s="842"/>
      <c r="AW5106" s="842"/>
      <c r="AX5106" s="842"/>
      <c r="AY5106" s="842"/>
      <c r="AZ5106" s="842"/>
      <c r="BA5106" s="842"/>
      <c r="BB5106" s="842"/>
    </row>
    <row r="5107" spans="2:54">
      <c r="B5107" s="5">
        <f t="shared" si="566"/>
        <v>4533</v>
      </c>
      <c r="C5107" s="862" t="str">
        <f t="shared" ref="C5107:C5136" si="569">IF($D$5099="","-",+C5106+1)</f>
        <v>-</v>
      </c>
      <c r="D5107" s="868">
        <f t="shared" ref="D5107:D5136" si="570">H5106</f>
        <v>0</v>
      </c>
      <c r="E5107" s="906">
        <v>0</v>
      </c>
      <c r="F5107" s="906">
        <f t="shared" si="567"/>
        <v>0</v>
      </c>
      <c r="G5107" s="906">
        <f>ROUND(($D$5098+SUM($E$5106:E5107))*($D$5101)/100,0)</f>
        <v>0</v>
      </c>
      <c r="H5107" s="870">
        <f t="shared" si="568"/>
        <v>0</v>
      </c>
      <c r="I5107" s="952">
        <f t="shared" ref="I5107:I5136" si="571">+H$5099*H5107+G5107</f>
        <v>0</v>
      </c>
      <c r="J5107" s="951"/>
      <c r="K5107" s="842"/>
      <c r="L5107" s="842"/>
      <c r="M5107" s="842"/>
      <c r="N5107" s="842"/>
      <c r="O5107" s="842"/>
      <c r="P5107" s="842"/>
      <c r="Q5107" s="842"/>
      <c r="R5107" s="842"/>
      <c r="S5107" s="842"/>
      <c r="T5107" s="842"/>
      <c r="U5107" s="842"/>
      <c r="V5107" s="842"/>
      <c r="W5107" s="842"/>
      <c r="X5107" s="842"/>
      <c r="Y5107" s="842"/>
      <c r="Z5107" s="842"/>
      <c r="AA5107" s="842"/>
      <c r="AB5107" s="842"/>
      <c r="AC5107" s="842"/>
      <c r="AD5107" s="842"/>
      <c r="AE5107" s="842"/>
      <c r="AF5107" s="842"/>
      <c r="AG5107" s="842"/>
      <c r="AH5107" s="842"/>
      <c r="AI5107" s="842"/>
      <c r="AJ5107" s="842"/>
      <c r="AK5107" s="842"/>
      <c r="AL5107" s="842"/>
      <c r="AM5107" s="842"/>
      <c r="AN5107" s="842"/>
      <c r="AO5107" s="842"/>
      <c r="AP5107" s="842"/>
      <c r="AQ5107" s="842"/>
      <c r="AR5107" s="842"/>
      <c r="AS5107" s="842"/>
      <c r="AT5107" s="842"/>
      <c r="AU5107" s="842"/>
      <c r="AV5107" s="842"/>
      <c r="AW5107" s="842"/>
      <c r="AX5107" s="842"/>
      <c r="AY5107" s="842"/>
      <c r="AZ5107" s="842"/>
      <c r="BA5107" s="842"/>
      <c r="BB5107" s="842"/>
    </row>
    <row r="5108" spans="2:54">
      <c r="B5108" s="5">
        <f t="shared" si="566"/>
        <v>4534</v>
      </c>
      <c r="C5108" s="862" t="str">
        <f t="shared" si="569"/>
        <v>-</v>
      </c>
      <c r="D5108" s="868">
        <f t="shared" si="570"/>
        <v>0</v>
      </c>
      <c r="E5108" s="906">
        <v>0</v>
      </c>
      <c r="F5108" s="906">
        <f t="shared" si="567"/>
        <v>0</v>
      </c>
      <c r="G5108" s="906">
        <f>ROUND(($D$5098+SUM($E$5106:E5108))*($D$5101)/100,0)</f>
        <v>0</v>
      </c>
      <c r="H5108" s="870">
        <f t="shared" si="568"/>
        <v>0</v>
      </c>
      <c r="I5108" s="952">
        <f t="shared" si="571"/>
        <v>0</v>
      </c>
      <c r="J5108" s="951"/>
      <c r="K5108" s="842"/>
      <c r="L5108" s="842"/>
      <c r="M5108" s="842"/>
      <c r="N5108" s="842"/>
      <c r="O5108" s="842"/>
      <c r="P5108" s="842"/>
      <c r="Q5108" s="842"/>
      <c r="R5108" s="842"/>
      <c r="S5108" s="842"/>
      <c r="T5108" s="842"/>
      <c r="U5108" s="842"/>
      <c r="V5108" s="842"/>
      <c r="W5108" s="842"/>
      <c r="X5108" s="842"/>
      <c r="Y5108" s="842"/>
      <c r="Z5108" s="842"/>
      <c r="AA5108" s="842"/>
      <c r="AB5108" s="842"/>
      <c r="AC5108" s="842"/>
      <c r="AD5108" s="842"/>
      <c r="AE5108" s="842"/>
      <c r="AF5108" s="842"/>
      <c r="AG5108" s="842"/>
      <c r="AH5108" s="842"/>
      <c r="AI5108" s="842"/>
      <c r="AJ5108" s="842"/>
      <c r="AK5108" s="842"/>
      <c r="AL5108" s="842"/>
      <c r="AM5108" s="842"/>
      <c r="AN5108" s="842"/>
      <c r="AO5108" s="842"/>
      <c r="AP5108" s="842"/>
      <c r="AQ5108" s="842"/>
      <c r="AR5108" s="842"/>
      <c r="AS5108" s="842"/>
      <c r="AT5108" s="842"/>
      <c r="AU5108" s="842"/>
      <c r="AV5108" s="842"/>
      <c r="AW5108" s="842"/>
      <c r="AX5108" s="842"/>
      <c r="AY5108" s="842"/>
      <c r="AZ5108" s="842"/>
      <c r="BA5108" s="842"/>
      <c r="BB5108" s="842"/>
    </row>
    <row r="5109" spans="2:54">
      <c r="B5109" s="5">
        <f t="shared" si="566"/>
        <v>4535</v>
      </c>
      <c r="C5109" s="862" t="str">
        <f t="shared" si="569"/>
        <v>-</v>
      </c>
      <c r="D5109" s="868">
        <f t="shared" si="570"/>
        <v>0</v>
      </c>
      <c r="E5109" s="906">
        <v>0</v>
      </c>
      <c r="F5109" s="906">
        <f t="shared" si="567"/>
        <v>0</v>
      </c>
      <c r="G5109" s="906">
        <f>ROUND(($D$5098+SUM($E$5106:E5109))*($D$5101)/100,0)</f>
        <v>0</v>
      </c>
      <c r="H5109" s="870">
        <f t="shared" si="568"/>
        <v>0</v>
      </c>
      <c r="I5109" s="952">
        <f t="shared" si="571"/>
        <v>0</v>
      </c>
      <c r="J5109" s="951"/>
      <c r="K5109" s="842"/>
      <c r="L5109" s="842"/>
      <c r="M5109" s="842"/>
      <c r="N5109" s="842"/>
      <c r="O5109" s="842"/>
      <c r="P5109" s="842"/>
      <c r="Q5109" s="842"/>
      <c r="R5109" s="842"/>
      <c r="S5109" s="842"/>
      <c r="T5109" s="842"/>
      <c r="U5109" s="842"/>
      <c r="V5109" s="842"/>
      <c r="W5109" s="842"/>
      <c r="X5109" s="842"/>
      <c r="Y5109" s="842"/>
      <c r="Z5109" s="842"/>
      <c r="AA5109" s="842"/>
      <c r="AB5109" s="842"/>
      <c r="AC5109" s="842"/>
      <c r="AD5109" s="842"/>
      <c r="AE5109" s="842"/>
      <c r="AF5109" s="842"/>
      <c r="AG5109" s="842"/>
      <c r="AH5109" s="842"/>
      <c r="AI5109" s="842"/>
      <c r="AJ5109" s="842"/>
      <c r="AK5109" s="842"/>
      <c r="AL5109" s="842"/>
      <c r="AM5109" s="842"/>
      <c r="AN5109" s="842"/>
      <c r="AO5109" s="842"/>
      <c r="AP5109" s="842"/>
      <c r="AQ5109" s="842"/>
      <c r="AR5109" s="842"/>
      <c r="AS5109" s="842"/>
      <c r="AT5109" s="842"/>
      <c r="AU5109" s="842"/>
      <c r="AV5109" s="842"/>
      <c r="AW5109" s="842"/>
      <c r="AX5109" s="842"/>
      <c r="AY5109" s="842"/>
      <c r="AZ5109" s="842"/>
      <c r="BA5109" s="842"/>
      <c r="BB5109" s="842"/>
    </row>
    <row r="5110" spans="2:54">
      <c r="B5110" s="5">
        <f t="shared" si="566"/>
        <v>4536</v>
      </c>
      <c r="C5110" s="862" t="str">
        <f t="shared" si="569"/>
        <v>-</v>
      </c>
      <c r="D5110" s="868">
        <f t="shared" si="570"/>
        <v>0</v>
      </c>
      <c r="E5110" s="906">
        <v>0</v>
      </c>
      <c r="F5110" s="906">
        <f t="shared" si="567"/>
        <v>0</v>
      </c>
      <c r="G5110" s="906">
        <f>ROUND(($D$5098+SUM($E$5106:E5110))*($D$5101)/100,0)</f>
        <v>0</v>
      </c>
      <c r="H5110" s="870">
        <f t="shared" si="568"/>
        <v>0</v>
      </c>
      <c r="I5110" s="952">
        <f t="shared" si="571"/>
        <v>0</v>
      </c>
      <c r="J5110" s="951"/>
      <c r="K5110" s="842"/>
      <c r="L5110" s="842"/>
      <c r="M5110" s="842"/>
      <c r="N5110" s="842"/>
      <c r="O5110" s="842"/>
      <c r="P5110" s="842"/>
      <c r="Q5110" s="842"/>
      <c r="R5110" s="842"/>
      <c r="S5110" s="842"/>
      <c r="T5110" s="842"/>
      <c r="U5110" s="842"/>
      <c r="V5110" s="842"/>
      <c r="W5110" s="842"/>
      <c r="X5110" s="842"/>
      <c r="Y5110" s="842"/>
      <c r="Z5110" s="842"/>
      <c r="AA5110" s="842"/>
      <c r="AB5110" s="842"/>
      <c r="AC5110" s="842"/>
      <c r="AD5110" s="842"/>
      <c r="AE5110" s="842"/>
      <c r="AF5110" s="842"/>
      <c r="AG5110" s="842"/>
      <c r="AH5110" s="842"/>
      <c r="AI5110" s="842"/>
      <c r="AJ5110" s="842"/>
      <c r="AK5110" s="842"/>
      <c r="AL5110" s="842"/>
      <c r="AM5110" s="842"/>
      <c r="AN5110" s="842"/>
      <c r="AO5110" s="842"/>
      <c r="AP5110" s="842"/>
      <c r="AQ5110" s="842"/>
      <c r="AR5110" s="842"/>
      <c r="AS5110" s="842"/>
      <c r="AT5110" s="842"/>
      <c r="AU5110" s="842"/>
      <c r="AV5110" s="842"/>
      <c r="AW5110" s="842"/>
      <c r="AX5110" s="842"/>
      <c r="AY5110" s="842"/>
      <c r="AZ5110" s="842"/>
      <c r="BA5110" s="842"/>
      <c r="BB5110" s="842"/>
    </row>
    <row r="5111" spans="2:54">
      <c r="B5111" s="5">
        <f t="shared" si="566"/>
        <v>4537</v>
      </c>
      <c r="C5111" s="862" t="str">
        <f t="shared" si="569"/>
        <v>-</v>
      </c>
      <c r="D5111" s="868">
        <f t="shared" si="570"/>
        <v>0</v>
      </c>
      <c r="E5111" s="906">
        <v>0</v>
      </c>
      <c r="F5111" s="906">
        <f t="shared" si="567"/>
        <v>0</v>
      </c>
      <c r="G5111" s="906">
        <f>ROUND(($D$5098+SUM($E$5106:E5111))*($D$5101)/100,0)</f>
        <v>0</v>
      </c>
      <c r="H5111" s="870">
        <f t="shared" si="568"/>
        <v>0</v>
      </c>
      <c r="I5111" s="952">
        <f t="shared" si="571"/>
        <v>0</v>
      </c>
      <c r="J5111" s="951"/>
      <c r="K5111" s="842"/>
      <c r="L5111" s="842"/>
      <c r="M5111" s="842"/>
      <c r="N5111" s="842"/>
      <c r="O5111" s="842"/>
      <c r="P5111" s="842"/>
      <c r="Q5111" s="842"/>
      <c r="R5111" s="842"/>
      <c r="S5111" s="842"/>
      <c r="T5111" s="842"/>
      <c r="U5111" s="842"/>
      <c r="V5111" s="842"/>
      <c r="W5111" s="842"/>
      <c r="X5111" s="842"/>
      <c r="Y5111" s="842"/>
      <c r="Z5111" s="842"/>
      <c r="AA5111" s="842"/>
      <c r="AB5111" s="842"/>
      <c r="AC5111" s="842"/>
      <c r="AD5111" s="842"/>
      <c r="AE5111" s="842"/>
      <c r="AF5111" s="842"/>
      <c r="AG5111" s="842"/>
      <c r="AH5111" s="842"/>
      <c r="AI5111" s="842"/>
      <c r="AJ5111" s="842"/>
      <c r="AK5111" s="842"/>
      <c r="AL5111" s="842"/>
      <c r="AM5111" s="842"/>
      <c r="AN5111" s="842"/>
      <c r="AO5111" s="842"/>
      <c r="AP5111" s="842"/>
      <c r="AQ5111" s="842"/>
      <c r="AR5111" s="842"/>
      <c r="AS5111" s="842"/>
      <c r="AT5111" s="842"/>
      <c r="AU5111" s="842"/>
      <c r="AV5111" s="842"/>
      <c r="AW5111" s="842"/>
      <c r="AX5111" s="842"/>
      <c r="AY5111" s="842"/>
      <c r="AZ5111" s="842"/>
      <c r="BA5111" s="842"/>
      <c r="BB5111" s="842"/>
    </row>
    <row r="5112" spans="2:54">
      <c r="B5112" s="5">
        <f t="shared" si="566"/>
        <v>4538</v>
      </c>
      <c r="C5112" s="862" t="str">
        <f t="shared" si="569"/>
        <v>-</v>
      </c>
      <c r="D5112" s="868">
        <f t="shared" si="570"/>
        <v>0</v>
      </c>
      <c r="E5112" s="906">
        <v>0</v>
      </c>
      <c r="F5112" s="906">
        <f t="shared" si="567"/>
        <v>0</v>
      </c>
      <c r="G5112" s="906">
        <f>ROUND(($D$5098+SUM($E$5106:E5112))*($D$5101)/100,0)</f>
        <v>0</v>
      </c>
      <c r="H5112" s="870">
        <f t="shared" si="568"/>
        <v>0</v>
      </c>
      <c r="I5112" s="952">
        <f t="shared" si="571"/>
        <v>0</v>
      </c>
      <c r="J5112" s="951"/>
      <c r="K5112" s="842"/>
      <c r="L5112" s="842"/>
      <c r="M5112" s="842"/>
      <c r="N5112" s="842"/>
      <c r="O5112" s="842"/>
      <c r="P5112" s="842"/>
      <c r="Q5112" s="842"/>
      <c r="R5112" s="842"/>
      <c r="S5112" s="842"/>
      <c r="T5112" s="842"/>
      <c r="U5112" s="842"/>
      <c r="V5112" s="842"/>
      <c r="W5112" s="842"/>
      <c r="X5112" s="842"/>
      <c r="Y5112" s="842"/>
      <c r="Z5112" s="842"/>
      <c r="AA5112" s="842"/>
      <c r="AB5112" s="842"/>
      <c r="AC5112" s="842"/>
      <c r="AD5112" s="842"/>
      <c r="AE5112" s="842"/>
      <c r="AF5112" s="842"/>
      <c r="AG5112" s="842"/>
      <c r="AH5112" s="842"/>
      <c r="AI5112" s="842"/>
      <c r="AJ5112" s="842"/>
      <c r="AK5112" s="842"/>
      <c r="AL5112" s="842"/>
      <c r="AM5112" s="842"/>
      <c r="AN5112" s="842"/>
      <c r="AO5112" s="842"/>
      <c r="AP5112" s="842"/>
      <c r="AQ5112" s="842"/>
      <c r="AR5112" s="842"/>
      <c r="AS5112" s="842"/>
      <c r="AT5112" s="842"/>
      <c r="AU5112" s="842"/>
      <c r="AV5112" s="842"/>
      <c r="AW5112" s="842"/>
      <c r="AX5112" s="842"/>
      <c r="AY5112" s="842"/>
      <c r="AZ5112" s="842"/>
      <c r="BA5112" s="842"/>
      <c r="BB5112" s="842"/>
    </row>
    <row r="5113" spans="2:54">
      <c r="B5113" s="5">
        <f t="shared" si="566"/>
        <v>4539</v>
      </c>
      <c r="C5113" s="862" t="str">
        <f t="shared" si="569"/>
        <v>-</v>
      </c>
      <c r="D5113" s="868">
        <f t="shared" si="570"/>
        <v>0</v>
      </c>
      <c r="E5113" s="906">
        <v>0</v>
      </c>
      <c r="F5113" s="906">
        <f t="shared" si="567"/>
        <v>0</v>
      </c>
      <c r="G5113" s="906">
        <f>ROUND(($D$5098+SUM($E$5106:E5113))*($D$5101)/100,0)</f>
        <v>0</v>
      </c>
      <c r="H5113" s="870">
        <f t="shared" si="568"/>
        <v>0</v>
      </c>
      <c r="I5113" s="952">
        <f t="shared" si="571"/>
        <v>0</v>
      </c>
      <c r="J5113" s="951"/>
      <c r="K5113" s="842"/>
      <c r="L5113" s="842"/>
      <c r="M5113" s="842"/>
      <c r="N5113" s="842"/>
      <c r="O5113" s="842"/>
      <c r="P5113" s="842"/>
      <c r="Q5113" s="842"/>
      <c r="R5113" s="842"/>
      <c r="S5113" s="842"/>
      <c r="T5113" s="842"/>
      <c r="U5113" s="842"/>
      <c r="V5113" s="842"/>
      <c r="W5113" s="842"/>
      <c r="X5113" s="842"/>
      <c r="Y5113" s="842"/>
      <c r="Z5113" s="842"/>
      <c r="AA5113" s="842"/>
      <c r="AB5113" s="842"/>
      <c r="AC5113" s="842"/>
      <c r="AD5113" s="842"/>
      <c r="AE5113" s="842"/>
      <c r="AF5113" s="842"/>
      <c r="AG5113" s="842"/>
      <c r="AH5113" s="842"/>
      <c r="AI5113" s="842"/>
      <c r="AJ5113" s="842"/>
      <c r="AK5113" s="842"/>
      <c r="AL5113" s="842"/>
      <c r="AM5113" s="842"/>
      <c r="AN5113" s="842"/>
      <c r="AO5113" s="842"/>
      <c r="AP5113" s="842"/>
      <c r="AQ5113" s="842"/>
      <c r="AR5113" s="842"/>
      <c r="AS5113" s="842"/>
      <c r="AT5113" s="842"/>
      <c r="AU5113" s="842"/>
      <c r="AV5113" s="842"/>
      <c r="AW5113" s="842"/>
      <c r="AX5113" s="842"/>
      <c r="AY5113" s="842"/>
      <c r="AZ5113" s="842"/>
      <c r="BA5113" s="842"/>
      <c r="BB5113" s="842"/>
    </row>
    <row r="5114" spans="2:54">
      <c r="B5114" s="5">
        <f t="shared" si="566"/>
        <v>4540</v>
      </c>
      <c r="C5114" s="862" t="str">
        <f t="shared" si="569"/>
        <v>-</v>
      </c>
      <c r="D5114" s="868">
        <f t="shared" si="570"/>
        <v>0</v>
      </c>
      <c r="E5114" s="906">
        <v>0</v>
      </c>
      <c r="F5114" s="906">
        <f t="shared" si="567"/>
        <v>0</v>
      </c>
      <c r="G5114" s="906">
        <f>ROUND(($D$5098+SUM($E$5106:E5114))*($D$5101)/100,0)</f>
        <v>0</v>
      </c>
      <c r="H5114" s="870">
        <f t="shared" si="568"/>
        <v>0</v>
      </c>
      <c r="I5114" s="952">
        <f t="shared" si="571"/>
        <v>0</v>
      </c>
      <c r="J5114" s="951"/>
      <c r="K5114" s="842"/>
      <c r="L5114" s="842"/>
      <c r="M5114" s="842"/>
      <c r="N5114" s="842"/>
      <c r="O5114" s="842"/>
      <c r="P5114" s="842"/>
      <c r="Q5114" s="842"/>
      <c r="R5114" s="842"/>
      <c r="S5114" s="842"/>
      <c r="T5114" s="842"/>
      <c r="U5114" s="842"/>
      <c r="V5114" s="842"/>
      <c r="W5114" s="842"/>
      <c r="X5114" s="842"/>
      <c r="Y5114" s="842"/>
      <c r="Z5114" s="842"/>
      <c r="AA5114" s="842"/>
      <c r="AB5114" s="842"/>
      <c r="AC5114" s="842"/>
      <c r="AD5114" s="842"/>
      <c r="AE5114" s="842"/>
      <c r="AF5114" s="842"/>
      <c r="AG5114" s="842"/>
      <c r="AH5114" s="842"/>
      <c r="AI5114" s="842"/>
      <c r="AJ5114" s="842"/>
      <c r="AK5114" s="842"/>
      <c r="AL5114" s="842"/>
      <c r="AM5114" s="842"/>
      <c r="AN5114" s="842"/>
      <c r="AO5114" s="842"/>
      <c r="AP5114" s="842"/>
      <c r="AQ5114" s="842"/>
      <c r="AR5114" s="842"/>
      <c r="AS5114" s="842"/>
      <c r="AT5114" s="842"/>
      <c r="AU5114" s="842"/>
      <c r="AV5114" s="842"/>
      <c r="AW5114" s="842"/>
      <c r="AX5114" s="842"/>
      <c r="AY5114" s="842"/>
      <c r="AZ5114" s="842"/>
      <c r="BA5114" s="842"/>
      <c r="BB5114" s="842"/>
    </row>
    <row r="5115" spans="2:54">
      <c r="B5115" s="5">
        <f t="shared" si="566"/>
        <v>4541</v>
      </c>
      <c r="C5115" s="862" t="str">
        <f t="shared" si="569"/>
        <v>-</v>
      </c>
      <c r="D5115" s="868">
        <f t="shared" si="570"/>
        <v>0</v>
      </c>
      <c r="E5115" s="906">
        <v>0</v>
      </c>
      <c r="F5115" s="906">
        <f t="shared" si="567"/>
        <v>0</v>
      </c>
      <c r="G5115" s="906">
        <f>ROUND(($D$5098+SUM($E$5106:E5115))*($D$5101)/100,0)</f>
        <v>0</v>
      </c>
      <c r="H5115" s="870">
        <f t="shared" si="568"/>
        <v>0</v>
      </c>
      <c r="I5115" s="952">
        <f t="shared" si="571"/>
        <v>0</v>
      </c>
      <c r="J5115" s="951"/>
      <c r="K5115" s="842"/>
      <c r="L5115" s="842"/>
      <c r="M5115" s="842"/>
      <c r="N5115" s="842"/>
      <c r="O5115" s="842"/>
      <c r="P5115" s="842"/>
      <c r="Q5115" s="842"/>
      <c r="R5115" s="842"/>
      <c r="S5115" s="842"/>
      <c r="T5115" s="842"/>
      <c r="U5115" s="842"/>
      <c r="V5115" s="842"/>
      <c r="W5115" s="842"/>
      <c r="X5115" s="842"/>
      <c r="Y5115" s="842"/>
      <c r="Z5115" s="842"/>
      <c r="AA5115" s="842"/>
      <c r="AB5115" s="842"/>
      <c r="AC5115" s="842"/>
      <c r="AD5115" s="842"/>
      <c r="AE5115" s="842"/>
      <c r="AF5115" s="842"/>
      <c r="AG5115" s="842"/>
      <c r="AH5115" s="842"/>
      <c r="AI5115" s="842"/>
      <c r="AJ5115" s="842"/>
      <c r="AK5115" s="842"/>
      <c r="AL5115" s="842"/>
      <c r="AM5115" s="842"/>
      <c r="AN5115" s="842"/>
      <c r="AO5115" s="842"/>
      <c r="AP5115" s="842"/>
      <c r="AQ5115" s="842"/>
      <c r="AR5115" s="842"/>
      <c r="AS5115" s="842"/>
      <c r="AT5115" s="842"/>
      <c r="AU5115" s="842"/>
      <c r="AV5115" s="842"/>
      <c r="AW5115" s="842"/>
      <c r="AX5115" s="842"/>
      <c r="AY5115" s="842"/>
      <c r="AZ5115" s="842"/>
      <c r="BA5115" s="842"/>
      <c r="BB5115" s="842"/>
    </row>
    <row r="5116" spans="2:54">
      <c r="B5116" s="5">
        <f t="shared" si="566"/>
        <v>4542</v>
      </c>
      <c r="C5116" s="862" t="str">
        <f t="shared" si="569"/>
        <v>-</v>
      </c>
      <c r="D5116" s="868">
        <f t="shared" si="570"/>
        <v>0</v>
      </c>
      <c r="E5116" s="906">
        <v>0</v>
      </c>
      <c r="F5116" s="906">
        <f t="shared" si="567"/>
        <v>0</v>
      </c>
      <c r="G5116" s="906">
        <f>ROUND(($D$5098+SUM($E$5106:E5116))*($D$5101)/100,0)</f>
        <v>0</v>
      </c>
      <c r="H5116" s="870">
        <f t="shared" si="568"/>
        <v>0</v>
      </c>
      <c r="I5116" s="952">
        <f t="shared" si="571"/>
        <v>0</v>
      </c>
      <c r="J5116" s="951"/>
      <c r="K5116" s="842"/>
      <c r="L5116" s="842"/>
      <c r="M5116" s="842"/>
      <c r="N5116" s="842"/>
      <c r="O5116" s="842"/>
      <c r="P5116" s="842"/>
      <c r="Q5116" s="842"/>
      <c r="R5116" s="842"/>
      <c r="S5116" s="842"/>
      <c r="T5116" s="842"/>
      <c r="U5116" s="842"/>
      <c r="V5116" s="842"/>
      <c r="W5116" s="842"/>
      <c r="X5116" s="842"/>
      <c r="Y5116" s="842"/>
      <c r="Z5116" s="842"/>
      <c r="AA5116" s="842"/>
      <c r="AB5116" s="842"/>
      <c r="AC5116" s="842"/>
      <c r="AD5116" s="842"/>
      <c r="AE5116" s="842"/>
      <c r="AF5116" s="842"/>
      <c r="AG5116" s="842"/>
      <c r="AH5116" s="842"/>
      <c r="AI5116" s="842"/>
      <c r="AJ5116" s="842"/>
      <c r="AK5116" s="842"/>
      <c r="AL5116" s="842"/>
      <c r="AM5116" s="842"/>
      <c r="AN5116" s="842"/>
      <c r="AO5116" s="842"/>
      <c r="AP5116" s="842"/>
      <c r="AQ5116" s="842"/>
      <c r="AR5116" s="842"/>
      <c r="AS5116" s="842"/>
      <c r="AT5116" s="842"/>
      <c r="AU5116" s="842"/>
      <c r="AV5116" s="842"/>
      <c r="AW5116" s="842"/>
      <c r="AX5116" s="842"/>
      <c r="AY5116" s="842"/>
      <c r="AZ5116" s="842"/>
      <c r="BA5116" s="842"/>
      <c r="BB5116" s="842"/>
    </row>
    <row r="5117" spans="2:54">
      <c r="B5117" s="5">
        <f t="shared" si="566"/>
        <v>4543</v>
      </c>
      <c r="C5117" s="862" t="str">
        <f t="shared" si="569"/>
        <v>-</v>
      </c>
      <c r="D5117" s="868">
        <f t="shared" si="570"/>
        <v>0</v>
      </c>
      <c r="E5117" s="906">
        <v>0</v>
      </c>
      <c r="F5117" s="906">
        <f t="shared" si="567"/>
        <v>0</v>
      </c>
      <c r="G5117" s="906">
        <f>ROUND(($D$5098+SUM($E$5106:E5117))*($D$5101)/100,0)</f>
        <v>0</v>
      </c>
      <c r="H5117" s="870">
        <f t="shared" si="568"/>
        <v>0</v>
      </c>
      <c r="I5117" s="952">
        <f t="shared" si="571"/>
        <v>0</v>
      </c>
      <c r="J5117" s="951"/>
      <c r="K5117" s="842"/>
      <c r="L5117" s="842"/>
      <c r="M5117" s="842"/>
      <c r="N5117" s="842"/>
      <c r="O5117" s="842"/>
      <c r="P5117" s="842"/>
      <c r="Q5117" s="842"/>
      <c r="R5117" s="842"/>
      <c r="S5117" s="842"/>
      <c r="T5117" s="842"/>
      <c r="U5117" s="842"/>
      <c r="V5117" s="842"/>
      <c r="W5117" s="842"/>
      <c r="X5117" s="842"/>
      <c r="Y5117" s="842"/>
      <c r="Z5117" s="842"/>
      <c r="AA5117" s="842"/>
      <c r="AB5117" s="842"/>
      <c r="AC5117" s="842"/>
      <c r="AD5117" s="842"/>
      <c r="AE5117" s="842"/>
      <c r="AF5117" s="842"/>
      <c r="AG5117" s="842"/>
      <c r="AH5117" s="842"/>
      <c r="AI5117" s="842"/>
      <c r="AJ5117" s="842"/>
      <c r="AK5117" s="842"/>
      <c r="AL5117" s="842"/>
      <c r="AM5117" s="842"/>
      <c r="AN5117" s="842"/>
      <c r="AO5117" s="842"/>
      <c r="AP5117" s="842"/>
      <c r="AQ5117" s="842"/>
      <c r="AR5117" s="842"/>
      <c r="AS5117" s="842"/>
      <c r="AT5117" s="842"/>
      <c r="AU5117" s="842"/>
      <c r="AV5117" s="842"/>
      <c r="AW5117" s="842"/>
      <c r="AX5117" s="842"/>
      <c r="AY5117" s="842"/>
      <c r="AZ5117" s="842"/>
      <c r="BA5117" s="842"/>
      <c r="BB5117" s="842"/>
    </row>
    <row r="5118" spans="2:54">
      <c r="B5118" s="5">
        <f t="shared" si="566"/>
        <v>4544</v>
      </c>
      <c r="C5118" s="862" t="str">
        <f t="shared" si="569"/>
        <v>-</v>
      </c>
      <c r="D5118" s="868">
        <f t="shared" si="570"/>
        <v>0</v>
      </c>
      <c r="E5118" s="906">
        <v>0</v>
      </c>
      <c r="F5118" s="906">
        <f t="shared" si="567"/>
        <v>0</v>
      </c>
      <c r="G5118" s="906">
        <f>ROUND(($D$5098+SUM($E$5106:E5118))*($D$5101)/100,0)</f>
        <v>0</v>
      </c>
      <c r="H5118" s="870">
        <f t="shared" si="568"/>
        <v>0</v>
      </c>
      <c r="I5118" s="952">
        <f t="shared" si="571"/>
        <v>0</v>
      </c>
      <c r="J5118" s="951"/>
      <c r="K5118" s="842"/>
      <c r="L5118" s="842"/>
      <c r="M5118" s="842"/>
      <c r="N5118" s="842"/>
      <c r="O5118" s="842"/>
      <c r="P5118" s="842"/>
      <c r="Q5118" s="842"/>
      <c r="R5118" s="842"/>
      <c r="S5118" s="842"/>
      <c r="T5118" s="842"/>
      <c r="U5118" s="842"/>
      <c r="V5118" s="842"/>
      <c r="W5118" s="842"/>
      <c r="X5118" s="842"/>
      <c r="Y5118" s="842"/>
      <c r="Z5118" s="842"/>
      <c r="AA5118" s="842"/>
      <c r="AB5118" s="842"/>
      <c r="AC5118" s="842"/>
      <c r="AD5118" s="842"/>
      <c r="AE5118" s="842"/>
      <c r="AF5118" s="842"/>
      <c r="AG5118" s="842"/>
      <c r="AH5118" s="842"/>
      <c r="AI5118" s="842"/>
      <c r="AJ5118" s="842"/>
      <c r="AK5118" s="842"/>
      <c r="AL5118" s="842"/>
      <c r="AM5118" s="842"/>
      <c r="AN5118" s="842"/>
      <c r="AO5118" s="842"/>
      <c r="AP5118" s="842"/>
      <c r="AQ5118" s="842"/>
      <c r="AR5118" s="842"/>
      <c r="AS5118" s="842"/>
      <c r="AT5118" s="842"/>
      <c r="AU5118" s="842"/>
      <c r="AV5118" s="842"/>
      <c r="AW5118" s="842"/>
      <c r="AX5118" s="842"/>
      <c r="AY5118" s="842"/>
      <c r="AZ5118" s="842"/>
      <c r="BA5118" s="842"/>
      <c r="BB5118" s="842"/>
    </row>
    <row r="5119" spans="2:54">
      <c r="B5119" s="5">
        <f t="shared" si="566"/>
        <v>4545</v>
      </c>
      <c r="C5119" s="862" t="str">
        <f t="shared" si="569"/>
        <v>-</v>
      </c>
      <c r="D5119" s="868">
        <f t="shared" si="570"/>
        <v>0</v>
      </c>
      <c r="E5119" s="906">
        <v>0</v>
      </c>
      <c r="F5119" s="906">
        <f t="shared" si="567"/>
        <v>0</v>
      </c>
      <c r="G5119" s="906">
        <f>ROUND(($D$5098+SUM($E$5106:E5119))*($D$5101)/100,0)</f>
        <v>0</v>
      </c>
      <c r="H5119" s="870">
        <f t="shared" si="568"/>
        <v>0</v>
      </c>
      <c r="I5119" s="952">
        <f t="shared" si="571"/>
        <v>0</v>
      </c>
      <c r="J5119" s="951"/>
      <c r="K5119" s="842"/>
      <c r="L5119" s="842"/>
      <c r="M5119" s="842"/>
      <c r="N5119" s="842"/>
      <c r="O5119" s="842"/>
      <c r="P5119" s="842"/>
      <c r="Q5119" s="842"/>
      <c r="R5119" s="842"/>
      <c r="S5119" s="842"/>
      <c r="T5119" s="842"/>
      <c r="U5119" s="842"/>
      <c r="V5119" s="842"/>
      <c r="W5119" s="842"/>
      <c r="X5119" s="842"/>
      <c r="Y5119" s="842"/>
      <c r="Z5119" s="842"/>
      <c r="AA5119" s="842"/>
      <c r="AB5119" s="842"/>
      <c r="AC5119" s="842"/>
      <c r="AD5119" s="842"/>
      <c r="AE5119" s="842"/>
      <c r="AF5119" s="842"/>
      <c r="AG5119" s="842"/>
      <c r="AH5119" s="842"/>
      <c r="AI5119" s="842"/>
      <c r="AJ5119" s="842"/>
      <c r="AK5119" s="842"/>
      <c r="AL5119" s="842"/>
      <c r="AM5119" s="842"/>
      <c r="AN5119" s="842"/>
      <c r="AO5119" s="842"/>
      <c r="AP5119" s="842"/>
      <c r="AQ5119" s="842"/>
      <c r="AR5119" s="842"/>
      <c r="AS5119" s="842"/>
      <c r="AT5119" s="842"/>
      <c r="AU5119" s="842"/>
      <c r="AV5119" s="842"/>
      <c r="AW5119" s="842"/>
      <c r="AX5119" s="842"/>
      <c r="AY5119" s="842"/>
      <c r="AZ5119" s="842"/>
      <c r="BA5119" s="842"/>
      <c r="BB5119" s="842"/>
    </row>
    <row r="5120" spans="2:54">
      <c r="B5120" s="5">
        <f t="shared" si="566"/>
        <v>4546</v>
      </c>
      <c r="C5120" s="862" t="str">
        <f t="shared" si="569"/>
        <v>-</v>
      </c>
      <c r="D5120" s="868">
        <f t="shared" si="570"/>
        <v>0</v>
      </c>
      <c r="E5120" s="906">
        <v>0</v>
      </c>
      <c r="F5120" s="906">
        <f t="shared" si="567"/>
        <v>0</v>
      </c>
      <c r="G5120" s="906">
        <f>ROUND(($D$5098+SUM($E$5106:E5120))*($D$5101)/100,0)</f>
        <v>0</v>
      </c>
      <c r="H5120" s="870">
        <f t="shared" si="568"/>
        <v>0</v>
      </c>
      <c r="I5120" s="952">
        <f t="shared" si="571"/>
        <v>0</v>
      </c>
      <c r="J5120" s="951"/>
      <c r="K5120" s="842"/>
      <c r="L5120" s="842"/>
      <c r="M5120" s="842"/>
      <c r="N5120" s="842"/>
      <c r="O5120" s="842"/>
      <c r="P5120" s="842"/>
      <c r="Q5120" s="842"/>
      <c r="R5120" s="842"/>
      <c r="S5120" s="842"/>
      <c r="T5120" s="842"/>
      <c r="U5120" s="842"/>
      <c r="V5120" s="842"/>
      <c r="W5120" s="842"/>
      <c r="X5120" s="842"/>
      <c r="Y5120" s="842"/>
      <c r="Z5120" s="842"/>
      <c r="AA5120" s="842"/>
      <c r="AB5120" s="842"/>
      <c r="AC5120" s="842"/>
      <c r="AD5120" s="842"/>
      <c r="AE5120" s="842"/>
      <c r="AF5120" s="842"/>
      <c r="AG5120" s="842"/>
      <c r="AH5120" s="842"/>
      <c r="AI5120" s="842"/>
      <c r="AJ5120" s="842"/>
      <c r="AK5120" s="842"/>
      <c r="AL5120" s="842"/>
      <c r="AM5120" s="842"/>
      <c r="AN5120" s="842"/>
      <c r="AO5120" s="842"/>
      <c r="AP5120" s="842"/>
      <c r="AQ5120" s="842"/>
      <c r="AR5120" s="842"/>
      <c r="AS5120" s="842"/>
      <c r="AT5120" s="842"/>
      <c r="AU5120" s="842"/>
      <c r="AV5120" s="842"/>
      <c r="AW5120" s="842"/>
      <c r="AX5120" s="842"/>
      <c r="AY5120" s="842"/>
      <c r="AZ5120" s="842"/>
      <c r="BA5120" s="842"/>
      <c r="BB5120" s="842"/>
    </row>
    <row r="5121" spans="2:54">
      <c r="B5121" s="5">
        <f t="shared" si="566"/>
        <v>4547</v>
      </c>
      <c r="C5121" s="862" t="str">
        <f t="shared" si="569"/>
        <v>-</v>
      </c>
      <c r="D5121" s="868">
        <f t="shared" si="570"/>
        <v>0</v>
      </c>
      <c r="E5121" s="906">
        <v>0</v>
      </c>
      <c r="F5121" s="906">
        <f t="shared" si="567"/>
        <v>0</v>
      </c>
      <c r="G5121" s="906">
        <f>ROUND(($D$5098+SUM($E$5106:E5121))*($D$5101)/100,0)</f>
        <v>0</v>
      </c>
      <c r="H5121" s="870">
        <f t="shared" si="568"/>
        <v>0</v>
      </c>
      <c r="I5121" s="952">
        <f t="shared" si="571"/>
        <v>0</v>
      </c>
      <c r="J5121" s="951"/>
      <c r="K5121" s="842"/>
      <c r="L5121" s="842"/>
      <c r="M5121" s="842"/>
      <c r="N5121" s="842"/>
      <c r="O5121" s="842"/>
      <c r="P5121" s="842"/>
      <c r="Q5121" s="842"/>
      <c r="R5121" s="842"/>
      <c r="S5121" s="842"/>
      <c r="T5121" s="842"/>
      <c r="U5121" s="842"/>
      <c r="V5121" s="842"/>
      <c r="W5121" s="842"/>
      <c r="X5121" s="842"/>
      <c r="Y5121" s="842"/>
      <c r="Z5121" s="842"/>
      <c r="AA5121" s="842"/>
      <c r="AB5121" s="842"/>
      <c r="AC5121" s="842"/>
      <c r="AD5121" s="842"/>
      <c r="AE5121" s="842"/>
      <c r="AF5121" s="842"/>
      <c r="AG5121" s="842"/>
      <c r="AH5121" s="842"/>
      <c r="AI5121" s="842"/>
      <c r="AJ5121" s="842"/>
      <c r="AK5121" s="842"/>
      <c r="AL5121" s="842"/>
      <c r="AM5121" s="842"/>
      <c r="AN5121" s="842"/>
      <c r="AO5121" s="842"/>
      <c r="AP5121" s="842"/>
      <c r="AQ5121" s="842"/>
      <c r="AR5121" s="842"/>
      <c r="AS5121" s="842"/>
      <c r="AT5121" s="842"/>
      <c r="AU5121" s="842"/>
      <c r="AV5121" s="842"/>
      <c r="AW5121" s="842"/>
      <c r="AX5121" s="842"/>
      <c r="AY5121" s="842"/>
      <c r="AZ5121" s="842"/>
      <c r="BA5121" s="842"/>
      <c r="BB5121" s="842"/>
    </row>
    <row r="5122" spans="2:54">
      <c r="B5122" s="5">
        <f t="shared" si="566"/>
        <v>4548</v>
      </c>
      <c r="C5122" s="862" t="str">
        <f t="shared" si="569"/>
        <v>-</v>
      </c>
      <c r="D5122" s="868">
        <f t="shared" si="570"/>
        <v>0</v>
      </c>
      <c r="E5122" s="906">
        <v>0</v>
      </c>
      <c r="F5122" s="906">
        <f t="shared" si="567"/>
        <v>0</v>
      </c>
      <c r="G5122" s="906">
        <f>ROUND(($D$5098+SUM($E$5106:E5122))*($D$5101)/100,0)</f>
        <v>0</v>
      </c>
      <c r="H5122" s="870">
        <f t="shared" si="568"/>
        <v>0</v>
      </c>
      <c r="I5122" s="952">
        <f t="shared" si="571"/>
        <v>0</v>
      </c>
      <c r="J5122" s="951"/>
      <c r="K5122" s="842"/>
      <c r="L5122" s="842"/>
      <c r="M5122" s="842"/>
      <c r="N5122" s="842"/>
      <c r="O5122" s="842"/>
      <c r="P5122" s="842"/>
      <c r="Q5122" s="842"/>
      <c r="R5122" s="842"/>
      <c r="S5122" s="842"/>
      <c r="T5122" s="842"/>
      <c r="U5122" s="842"/>
      <c r="V5122" s="842"/>
      <c r="W5122" s="842"/>
      <c r="X5122" s="842"/>
      <c r="Y5122" s="842"/>
      <c r="Z5122" s="842"/>
      <c r="AA5122" s="842"/>
      <c r="AB5122" s="842"/>
      <c r="AC5122" s="842"/>
      <c r="AD5122" s="842"/>
      <c r="AE5122" s="842"/>
      <c r="AF5122" s="842"/>
      <c r="AG5122" s="842"/>
      <c r="AH5122" s="842"/>
      <c r="AI5122" s="842"/>
      <c r="AJ5122" s="842"/>
      <c r="AK5122" s="842"/>
      <c r="AL5122" s="842"/>
      <c r="AM5122" s="842"/>
      <c r="AN5122" s="842"/>
      <c r="AO5122" s="842"/>
      <c r="AP5122" s="842"/>
      <c r="AQ5122" s="842"/>
      <c r="AR5122" s="842"/>
      <c r="AS5122" s="842"/>
      <c r="AT5122" s="842"/>
      <c r="AU5122" s="842"/>
      <c r="AV5122" s="842"/>
      <c r="AW5122" s="842"/>
      <c r="AX5122" s="842"/>
      <c r="AY5122" s="842"/>
      <c r="AZ5122" s="842"/>
      <c r="BA5122" s="842"/>
      <c r="BB5122" s="842"/>
    </row>
    <row r="5123" spans="2:54">
      <c r="B5123" s="5">
        <f t="shared" si="566"/>
        <v>4549</v>
      </c>
      <c r="C5123" s="862" t="str">
        <f t="shared" si="569"/>
        <v>-</v>
      </c>
      <c r="D5123" s="868">
        <f t="shared" si="570"/>
        <v>0</v>
      </c>
      <c r="E5123" s="906">
        <v>0</v>
      </c>
      <c r="F5123" s="906">
        <f t="shared" si="567"/>
        <v>0</v>
      </c>
      <c r="G5123" s="906">
        <f>ROUND(($D$5098+SUM($E$5106:E5123))*($D$5101)/100,0)</f>
        <v>0</v>
      </c>
      <c r="H5123" s="870">
        <f t="shared" si="568"/>
        <v>0</v>
      </c>
      <c r="I5123" s="952">
        <f t="shared" si="571"/>
        <v>0</v>
      </c>
      <c r="J5123" s="951"/>
      <c r="K5123" s="842"/>
      <c r="L5123" s="842"/>
      <c r="M5123" s="842"/>
      <c r="N5123" s="842"/>
      <c r="O5123" s="842"/>
      <c r="P5123" s="842"/>
      <c r="Q5123" s="842"/>
      <c r="R5123" s="842"/>
      <c r="S5123" s="842"/>
      <c r="T5123" s="842"/>
      <c r="U5123" s="842"/>
      <c r="V5123" s="842"/>
      <c r="W5123" s="842"/>
      <c r="X5123" s="842"/>
      <c r="Y5123" s="842"/>
      <c r="Z5123" s="842"/>
      <c r="AA5123" s="842"/>
      <c r="AB5123" s="842"/>
      <c r="AC5123" s="842"/>
      <c r="AD5123" s="842"/>
      <c r="AE5123" s="842"/>
      <c r="AF5123" s="842"/>
      <c r="AG5123" s="842"/>
      <c r="AH5123" s="842"/>
      <c r="AI5123" s="842"/>
      <c r="AJ5123" s="842"/>
      <c r="AK5123" s="842"/>
      <c r="AL5123" s="842"/>
      <c r="AM5123" s="842"/>
      <c r="AN5123" s="842"/>
      <c r="AO5123" s="842"/>
      <c r="AP5123" s="842"/>
      <c r="AQ5123" s="842"/>
      <c r="AR5123" s="842"/>
      <c r="AS5123" s="842"/>
      <c r="AT5123" s="842"/>
      <c r="AU5123" s="842"/>
      <c r="AV5123" s="842"/>
      <c r="AW5123" s="842"/>
      <c r="AX5123" s="842"/>
      <c r="AY5123" s="842"/>
      <c r="AZ5123" s="842"/>
      <c r="BA5123" s="842"/>
      <c r="BB5123" s="842"/>
    </row>
    <row r="5124" spans="2:54">
      <c r="B5124" s="5">
        <f t="shared" si="566"/>
        <v>4550</v>
      </c>
      <c r="C5124" s="862" t="str">
        <f t="shared" si="569"/>
        <v>-</v>
      </c>
      <c r="D5124" s="868">
        <f t="shared" si="570"/>
        <v>0</v>
      </c>
      <c r="E5124" s="906">
        <v>0</v>
      </c>
      <c r="F5124" s="906">
        <f t="shared" si="567"/>
        <v>0</v>
      </c>
      <c r="G5124" s="906">
        <f>ROUND(($D$5098+SUM($E$5106:E5124))*($D$5101)/100,0)</f>
        <v>0</v>
      </c>
      <c r="H5124" s="870">
        <f t="shared" si="568"/>
        <v>0</v>
      </c>
      <c r="I5124" s="952">
        <f t="shared" si="571"/>
        <v>0</v>
      </c>
      <c r="J5124" s="951"/>
      <c r="K5124" s="842"/>
      <c r="L5124" s="842"/>
      <c r="M5124" s="842"/>
      <c r="N5124" s="842"/>
      <c r="O5124" s="842"/>
      <c r="P5124" s="842"/>
      <c r="Q5124" s="842"/>
      <c r="R5124" s="842"/>
      <c r="S5124" s="842"/>
      <c r="T5124" s="842"/>
      <c r="U5124" s="842"/>
      <c r="V5124" s="842"/>
      <c r="W5124" s="842"/>
      <c r="X5124" s="842"/>
      <c r="Y5124" s="842"/>
      <c r="Z5124" s="842"/>
      <c r="AA5124" s="842"/>
      <c r="AB5124" s="842"/>
      <c r="AC5124" s="842"/>
      <c r="AD5124" s="842"/>
      <c r="AE5124" s="842"/>
      <c r="AF5124" s="842"/>
      <c r="AG5124" s="842"/>
      <c r="AH5124" s="842"/>
      <c r="AI5124" s="842"/>
      <c r="AJ5124" s="842"/>
      <c r="AK5124" s="842"/>
      <c r="AL5124" s="842"/>
      <c r="AM5124" s="842"/>
      <c r="AN5124" s="842"/>
      <c r="AO5124" s="842"/>
      <c r="AP5124" s="842"/>
      <c r="AQ5124" s="842"/>
      <c r="AR5124" s="842"/>
      <c r="AS5124" s="842"/>
      <c r="AT5124" s="842"/>
      <c r="AU5124" s="842"/>
      <c r="AV5124" s="842"/>
      <c r="AW5124" s="842"/>
      <c r="AX5124" s="842"/>
      <c r="AY5124" s="842"/>
      <c r="AZ5124" s="842"/>
      <c r="BA5124" s="842"/>
      <c r="BB5124" s="842"/>
    </row>
    <row r="5125" spans="2:54">
      <c r="B5125" s="5">
        <f t="shared" si="566"/>
        <v>4551</v>
      </c>
      <c r="C5125" s="862" t="str">
        <f t="shared" si="569"/>
        <v>-</v>
      </c>
      <c r="D5125" s="868">
        <f t="shared" si="570"/>
        <v>0</v>
      </c>
      <c r="E5125" s="906">
        <v>0</v>
      </c>
      <c r="F5125" s="906">
        <f t="shared" si="567"/>
        <v>0</v>
      </c>
      <c r="G5125" s="906">
        <f>ROUND(($D$5098+SUM($E$5106:E5125))*($D$5101)/100,0)</f>
        <v>0</v>
      </c>
      <c r="H5125" s="870">
        <f t="shared" si="568"/>
        <v>0</v>
      </c>
      <c r="I5125" s="952">
        <f t="shared" si="571"/>
        <v>0</v>
      </c>
      <c r="J5125" s="951"/>
      <c r="K5125" s="842"/>
      <c r="L5125" s="842"/>
      <c r="M5125" s="842"/>
      <c r="N5125" s="842"/>
      <c r="O5125" s="842"/>
      <c r="P5125" s="842"/>
      <c r="Q5125" s="842"/>
      <c r="R5125" s="842"/>
      <c r="S5125" s="842"/>
      <c r="T5125" s="842"/>
      <c r="U5125" s="842"/>
      <c r="V5125" s="842"/>
      <c r="W5125" s="842"/>
      <c r="X5125" s="842"/>
      <c r="Y5125" s="842"/>
      <c r="Z5125" s="842"/>
      <c r="AA5125" s="842"/>
      <c r="AB5125" s="842"/>
      <c r="AC5125" s="842"/>
      <c r="AD5125" s="842"/>
      <c r="AE5125" s="842"/>
      <c r="AF5125" s="842"/>
      <c r="AG5125" s="842"/>
      <c r="AH5125" s="842"/>
      <c r="AI5125" s="842"/>
      <c r="AJ5125" s="842"/>
      <c r="AK5125" s="842"/>
      <c r="AL5125" s="842"/>
      <c r="AM5125" s="842"/>
      <c r="AN5125" s="842"/>
      <c r="AO5125" s="842"/>
      <c r="AP5125" s="842"/>
      <c r="AQ5125" s="842"/>
      <c r="AR5125" s="842"/>
      <c r="AS5125" s="842"/>
      <c r="AT5125" s="842"/>
      <c r="AU5125" s="842"/>
      <c r="AV5125" s="842"/>
      <c r="AW5125" s="842"/>
      <c r="AX5125" s="842"/>
      <c r="AY5125" s="842"/>
      <c r="AZ5125" s="842"/>
      <c r="BA5125" s="842"/>
      <c r="BB5125" s="842"/>
    </row>
    <row r="5126" spans="2:54">
      <c r="B5126" s="5">
        <f t="shared" si="566"/>
        <v>4552</v>
      </c>
      <c r="C5126" s="862" t="str">
        <f t="shared" si="569"/>
        <v>-</v>
      </c>
      <c r="D5126" s="868">
        <f t="shared" si="570"/>
        <v>0</v>
      </c>
      <c r="E5126" s="906">
        <v>0</v>
      </c>
      <c r="F5126" s="906">
        <f t="shared" si="567"/>
        <v>0</v>
      </c>
      <c r="G5126" s="906">
        <f>ROUND(($D$5098+SUM($E$5106:E5126))*($D$5101)/100,0)</f>
        <v>0</v>
      </c>
      <c r="H5126" s="870">
        <f t="shared" si="568"/>
        <v>0</v>
      </c>
      <c r="I5126" s="952">
        <f t="shared" si="571"/>
        <v>0</v>
      </c>
      <c r="J5126" s="951"/>
      <c r="K5126" s="842"/>
      <c r="L5126" s="842"/>
      <c r="M5126" s="842"/>
      <c r="N5126" s="842"/>
      <c r="O5126" s="842"/>
      <c r="P5126" s="842"/>
      <c r="Q5126" s="842"/>
      <c r="R5126" s="842"/>
      <c r="S5126" s="842"/>
      <c r="T5126" s="842"/>
      <c r="U5126" s="842"/>
      <c r="V5126" s="842"/>
      <c r="W5126" s="842"/>
      <c r="X5126" s="842"/>
      <c r="Y5126" s="842"/>
      <c r="Z5126" s="842"/>
      <c r="AA5126" s="842"/>
      <c r="AB5126" s="842"/>
      <c r="AC5126" s="842"/>
      <c r="AD5126" s="842"/>
      <c r="AE5126" s="842"/>
      <c r="AF5126" s="842"/>
      <c r="AG5126" s="842"/>
      <c r="AH5126" s="842"/>
      <c r="AI5126" s="842"/>
      <c r="AJ5126" s="842"/>
      <c r="AK5126" s="842"/>
      <c r="AL5126" s="842"/>
      <c r="AM5126" s="842"/>
      <c r="AN5126" s="842"/>
      <c r="AO5126" s="842"/>
      <c r="AP5126" s="842"/>
      <c r="AQ5126" s="842"/>
      <c r="AR5126" s="842"/>
      <c r="AS5126" s="842"/>
      <c r="AT5126" s="842"/>
      <c r="AU5126" s="842"/>
      <c r="AV5126" s="842"/>
      <c r="AW5126" s="842"/>
      <c r="AX5126" s="842"/>
      <c r="AY5126" s="842"/>
      <c r="AZ5126" s="842"/>
      <c r="BA5126" s="842"/>
      <c r="BB5126" s="842"/>
    </row>
    <row r="5127" spans="2:54">
      <c r="B5127" s="5">
        <f t="shared" si="566"/>
        <v>4553</v>
      </c>
      <c r="C5127" s="862" t="str">
        <f t="shared" si="569"/>
        <v>-</v>
      </c>
      <c r="D5127" s="868">
        <f t="shared" si="570"/>
        <v>0</v>
      </c>
      <c r="E5127" s="906">
        <v>0</v>
      </c>
      <c r="F5127" s="906">
        <f t="shared" si="567"/>
        <v>0</v>
      </c>
      <c r="G5127" s="906">
        <f>ROUND(($D$5098+SUM($E$5106:E5127))*($D$5101)/100,0)</f>
        <v>0</v>
      </c>
      <c r="H5127" s="870">
        <f t="shared" si="568"/>
        <v>0</v>
      </c>
      <c r="I5127" s="952">
        <f t="shared" si="571"/>
        <v>0</v>
      </c>
      <c r="J5127" s="951"/>
      <c r="K5127" s="842"/>
      <c r="L5127" s="842"/>
      <c r="M5127" s="842"/>
      <c r="N5127" s="842"/>
      <c r="O5127" s="842"/>
      <c r="P5127" s="842"/>
      <c r="Q5127" s="842"/>
      <c r="R5127" s="842"/>
      <c r="S5127" s="842"/>
      <c r="T5127" s="842"/>
      <c r="U5127" s="842"/>
      <c r="V5127" s="842"/>
      <c r="W5127" s="842"/>
      <c r="X5127" s="842"/>
      <c r="Y5127" s="842"/>
      <c r="Z5127" s="842"/>
      <c r="AA5127" s="842"/>
      <c r="AB5127" s="842"/>
      <c r="AC5127" s="842"/>
      <c r="AD5127" s="842"/>
      <c r="AE5127" s="842"/>
      <c r="AF5127" s="842"/>
      <c r="AG5127" s="842"/>
      <c r="AH5127" s="842"/>
      <c r="AI5127" s="842"/>
      <c r="AJ5127" s="842"/>
      <c r="AK5127" s="842"/>
      <c r="AL5127" s="842"/>
      <c r="AM5127" s="842"/>
      <c r="AN5127" s="842"/>
      <c r="AO5127" s="842"/>
      <c r="AP5127" s="842"/>
      <c r="AQ5127" s="842"/>
      <c r="AR5127" s="842"/>
      <c r="AS5127" s="842"/>
      <c r="AT5127" s="842"/>
      <c r="AU5127" s="842"/>
      <c r="AV5127" s="842"/>
      <c r="AW5127" s="842"/>
      <c r="AX5127" s="842"/>
      <c r="AY5127" s="842"/>
      <c r="AZ5127" s="842"/>
      <c r="BA5127" s="842"/>
      <c r="BB5127" s="842"/>
    </row>
    <row r="5128" spans="2:54">
      <c r="B5128" s="5">
        <f t="shared" si="566"/>
        <v>4554</v>
      </c>
      <c r="C5128" s="862" t="str">
        <f t="shared" si="569"/>
        <v>-</v>
      </c>
      <c r="D5128" s="868">
        <f t="shared" si="570"/>
        <v>0</v>
      </c>
      <c r="E5128" s="906">
        <v>0</v>
      </c>
      <c r="F5128" s="906">
        <f t="shared" si="567"/>
        <v>0</v>
      </c>
      <c r="G5128" s="906">
        <f>ROUND(($D$5098+SUM($E$5106:E5128))*($D$5101)/100,0)</f>
        <v>0</v>
      </c>
      <c r="H5128" s="870">
        <f t="shared" si="568"/>
        <v>0</v>
      </c>
      <c r="I5128" s="952">
        <f t="shared" si="571"/>
        <v>0</v>
      </c>
      <c r="J5128" s="951"/>
      <c r="K5128" s="842"/>
      <c r="L5128" s="842"/>
      <c r="M5128" s="842"/>
      <c r="N5128" s="842"/>
      <c r="O5128" s="842"/>
      <c r="P5128" s="842"/>
      <c r="Q5128" s="842"/>
      <c r="R5128" s="842"/>
      <c r="S5128" s="842"/>
      <c r="T5128" s="842"/>
      <c r="U5128" s="842"/>
      <c r="V5128" s="842"/>
      <c r="W5128" s="842"/>
      <c r="X5128" s="842"/>
      <c r="Y5128" s="842"/>
      <c r="Z5128" s="842"/>
      <c r="AA5128" s="842"/>
      <c r="AB5128" s="842"/>
      <c r="AC5128" s="842"/>
      <c r="AD5128" s="842"/>
      <c r="AE5128" s="842"/>
      <c r="AF5128" s="842"/>
      <c r="AG5128" s="842"/>
      <c r="AH5128" s="842"/>
      <c r="AI5128" s="842"/>
      <c r="AJ5128" s="842"/>
      <c r="AK5128" s="842"/>
      <c r="AL5128" s="842"/>
      <c r="AM5128" s="842"/>
      <c r="AN5128" s="842"/>
      <c r="AO5128" s="842"/>
      <c r="AP5128" s="842"/>
      <c r="AQ5128" s="842"/>
      <c r="AR5128" s="842"/>
      <c r="AS5128" s="842"/>
      <c r="AT5128" s="842"/>
      <c r="AU5128" s="842"/>
      <c r="AV5128" s="842"/>
      <c r="AW5128" s="842"/>
      <c r="AX5128" s="842"/>
      <c r="AY5128" s="842"/>
      <c r="AZ5128" s="842"/>
      <c r="BA5128" s="842"/>
      <c r="BB5128" s="842"/>
    </row>
    <row r="5129" spans="2:54">
      <c r="B5129" s="5">
        <f t="shared" si="566"/>
        <v>4555</v>
      </c>
      <c r="C5129" s="862" t="str">
        <f t="shared" si="569"/>
        <v>-</v>
      </c>
      <c r="D5129" s="868">
        <f t="shared" si="570"/>
        <v>0</v>
      </c>
      <c r="E5129" s="906">
        <v>0</v>
      </c>
      <c r="F5129" s="906">
        <f t="shared" si="567"/>
        <v>0</v>
      </c>
      <c r="G5129" s="906">
        <f>ROUND(($D$5098+SUM($E$5106:E5129))*($D$5101)/100,0)</f>
        <v>0</v>
      </c>
      <c r="H5129" s="870">
        <f t="shared" si="568"/>
        <v>0</v>
      </c>
      <c r="I5129" s="952">
        <f t="shared" si="571"/>
        <v>0</v>
      </c>
      <c r="J5129" s="951"/>
      <c r="K5129" s="842"/>
      <c r="L5129" s="842"/>
      <c r="M5129" s="842"/>
      <c r="N5129" s="842"/>
      <c r="O5129" s="842"/>
      <c r="P5129" s="842"/>
      <c r="Q5129" s="842"/>
      <c r="R5129" s="842"/>
      <c r="S5129" s="842"/>
      <c r="T5129" s="842"/>
      <c r="U5129" s="842"/>
      <c r="V5129" s="842"/>
      <c r="W5129" s="842"/>
      <c r="X5129" s="842"/>
      <c r="Y5129" s="842"/>
      <c r="Z5129" s="842"/>
      <c r="AA5129" s="842"/>
      <c r="AB5129" s="842"/>
      <c r="AC5129" s="842"/>
      <c r="AD5129" s="842"/>
      <c r="AE5129" s="842"/>
      <c r="AF5129" s="842"/>
      <c r="AG5129" s="842"/>
      <c r="AH5129" s="842"/>
      <c r="AI5129" s="842"/>
      <c r="AJ5129" s="842"/>
      <c r="AK5129" s="842"/>
      <c r="AL5129" s="842"/>
      <c r="AM5129" s="842"/>
      <c r="AN5129" s="842"/>
      <c r="AO5129" s="842"/>
      <c r="AP5129" s="842"/>
      <c r="AQ5129" s="842"/>
      <c r="AR5129" s="842"/>
      <c r="AS5129" s="842"/>
      <c r="AT5129" s="842"/>
      <c r="AU5129" s="842"/>
      <c r="AV5129" s="842"/>
      <c r="AW5129" s="842"/>
      <c r="AX5129" s="842"/>
      <c r="AY5129" s="842"/>
      <c r="AZ5129" s="842"/>
      <c r="BA5129" s="842"/>
      <c r="BB5129" s="842"/>
    </row>
    <row r="5130" spans="2:54">
      <c r="B5130" s="5">
        <f t="shared" si="566"/>
        <v>4556</v>
      </c>
      <c r="C5130" s="862" t="str">
        <f t="shared" si="569"/>
        <v>-</v>
      </c>
      <c r="D5130" s="868">
        <f t="shared" si="570"/>
        <v>0</v>
      </c>
      <c r="E5130" s="906">
        <v>0</v>
      </c>
      <c r="F5130" s="906">
        <f t="shared" si="567"/>
        <v>0</v>
      </c>
      <c r="G5130" s="906">
        <f>ROUND(($D$5098+SUM($E$5106:E5130))*($D$5101)/100,0)</f>
        <v>0</v>
      </c>
      <c r="H5130" s="870">
        <f t="shared" si="568"/>
        <v>0</v>
      </c>
      <c r="I5130" s="952">
        <f t="shared" si="571"/>
        <v>0</v>
      </c>
      <c r="J5130" s="951"/>
      <c r="K5130" s="842"/>
      <c r="L5130" s="842"/>
      <c r="M5130" s="842"/>
      <c r="N5130" s="842"/>
      <c r="O5130" s="842"/>
      <c r="P5130" s="842"/>
      <c r="Q5130" s="842"/>
      <c r="R5130" s="842"/>
      <c r="S5130" s="842"/>
      <c r="T5130" s="842"/>
      <c r="U5130" s="842"/>
      <c r="V5130" s="842"/>
      <c r="W5130" s="842"/>
      <c r="X5130" s="842"/>
      <c r="Y5130" s="842"/>
      <c r="Z5130" s="842"/>
      <c r="AA5130" s="842"/>
      <c r="AB5130" s="842"/>
      <c r="AC5130" s="842"/>
      <c r="AD5130" s="842"/>
      <c r="AE5130" s="842"/>
      <c r="AF5130" s="842"/>
      <c r="AG5130" s="842"/>
      <c r="AH5130" s="842"/>
      <c r="AI5130" s="842"/>
      <c r="AJ5130" s="842"/>
      <c r="AK5130" s="842"/>
      <c r="AL5130" s="842"/>
      <c r="AM5130" s="842"/>
      <c r="AN5130" s="842"/>
      <c r="AO5130" s="842"/>
      <c r="AP5130" s="842"/>
      <c r="AQ5130" s="842"/>
      <c r="AR5130" s="842"/>
      <c r="AS5130" s="842"/>
      <c r="AT5130" s="842"/>
      <c r="AU5130" s="842"/>
      <c r="AV5130" s="842"/>
      <c r="AW5130" s="842"/>
      <c r="AX5130" s="842"/>
      <c r="AY5130" s="842"/>
      <c r="AZ5130" s="842"/>
      <c r="BA5130" s="842"/>
      <c r="BB5130" s="842"/>
    </row>
    <row r="5131" spans="2:54">
      <c r="B5131" s="5">
        <f t="shared" si="566"/>
        <v>4557</v>
      </c>
      <c r="C5131" s="862" t="str">
        <f t="shared" si="569"/>
        <v>-</v>
      </c>
      <c r="D5131" s="868">
        <f t="shared" si="570"/>
        <v>0</v>
      </c>
      <c r="E5131" s="906">
        <v>0</v>
      </c>
      <c r="F5131" s="906">
        <f t="shared" si="567"/>
        <v>0</v>
      </c>
      <c r="G5131" s="906">
        <f>ROUND(($D$5098+SUM($E$5106:E5131))*($D$5101)/100,0)</f>
        <v>0</v>
      </c>
      <c r="H5131" s="870">
        <f t="shared" si="568"/>
        <v>0</v>
      </c>
      <c r="I5131" s="952">
        <f t="shared" si="571"/>
        <v>0</v>
      </c>
      <c r="J5131" s="951"/>
      <c r="K5131" s="842"/>
      <c r="L5131" s="842"/>
      <c r="M5131" s="842"/>
      <c r="N5131" s="842"/>
      <c r="O5131" s="842"/>
      <c r="P5131" s="842"/>
      <c r="Q5131" s="842"/>
      <c r="R5131" s="842"/>
      <c r="S5131" s="842"/>
      <c r="T5131" s="842"/>
      <c r="U5131" s="842"/>
      <c r="V5131" s="842"/>
      <c r="W5131" s="842"/>
      <c r="X5131" s="842"/>
      <c r="Y5131" s="842"/>
      <c r="Z5131" s="842"/>
      <c r="AA5131" s="842"/>
      <c r="AB5131" s="842"/>
      <c r="AC5131" s="842"/>
      <c r="AD5131" s="842"/>
      <c r="AE5131" s="842"/>
      <c r="AF5131" s="842"/>
      <c r="AG5131" s="842"/>
      <c r="AH5131" s="842"/>
      <c r="AI5131" s="842"/>
      <c r="AJ5131" s="842"/>
      <c r="AK5131" s="842"/>
      <c r="AL5131" s="842"/>
      <c r="AM5131" s="842"/>
      <c r="AN5131" s="842"/>
      <c r="AO5131" s="842"/>
      <c r="AP5131" s="842"/>
      <c r="AQ5131" s="842"/>
      <c r="AR5131" s="842"/>
      <c r="AS5131" s="842"/>
      <c r="AT5131" s="842"/>
      <c r="AU5131" s="842"/>
      <c r="AV5131" s="842"/>
      <c r="AW5131" s="842"/>
      <c r="AX5131" s="842"/>
      <c r="AY5131" s="842"/>
      <c r="AZ5131" s="842"/>
      <c r="BA5131" s="842"/>
      <c r="BB5131" s="842"/>
    </row>
    <row r="5132" spans="2:54">
      <c r="B5132" s="5">
        <f t="shared" si="566"/>
        <v>4558</v>
      </c>
      <c r="C5132" s="862" t="str">
        <f t="shared" si="569"/>
        <v>-</v>
      </c>
      <c r="D5132" s="868">
        <f t="shared" si="570"/>
        <v>0</v>
      </c>
      <c r="E5132" s="906">
        <v>0</v>
      </c>
      <c r="F5132" s="906">
        <f t="shared" si="567"/>
        <v>0</v>
      </c>
      <c r="G5132" s="906">
        <f>ROUND(($D$5098+SUM($E$5106:E5132))*($D$5101)/100,0)</f>
        <v>0</v>
      </c>
      <c r="H5132" s="870">
        <f t="shared" si="568"/>
        <v>0</v>
      </c>
      <c r="I5132" s="952">
        <f t="shared" si="571"/>
        <v>0</v>
      </c>
      <c r="J5132" s="951"/>
      <c r="K5132" s="842"/>
      <c r="L5132" s="842"/>
      <c r="M5132" s="842"/>
      <c r="N5132" s="842"/>
      <c r="O5132" s="842"/>
      <c r="P5132" s="842"/>
      <c r="Q5132" s="842"/>
      <c r="R5132" s="842"/>
      <c r="S5132" s="842"/>
      <c r="T5132" s="842"/>
      <c r="U5132" s="842"/>
      <c r="V5132" s="842"/>
      <c r="W5132" s="842"/>
      <c r="X5132" s="842"/>
      <c r="Y5132" s="842"/>
      <c r="Z5132" s="842"/>
      <c r="AA5132" s="842"/>
      <c r="AB5132" s="842"/>
      <c r="AC5132" s="842"/>
      <c r="AD5132" s="842"/>
      <c r="AE5132" s="842"/>
      <c r="AF5132" s="842"/>
      <c r="AG5132" s="842"/>
      <c r="AH5132" s="842"/>
      <c r="AI5132" s="842"/>
      <c r="AJ5132" s="842"/>
      <c r="AK5132" s="842"/>
      <c r="AL5132" s="842"/>
      <c r="AM5132" s="842"/>
      <c r="AN5132" s="842"/>
      <c r="AO5132" s="842"/>
      <c r="AP5132" s="842"/>
      <c r="AQ5132" s="842"/>
      <c r="AR5132" s="842"/>
      <c r="AS5132" s="842"/>
      <c r="AT5132" s="842"/>
      <c r="AU5132" s="842"/>
      <c r="AV5132" s="842"/>
      <c r="AW5132" s="842"/>
      <c r="AX5132" s="842"/>
      <c r="AY5132" s="842"/>
      <c r="AZ5132" s="842"/>
      <c r="BA5132" s="842"/>
      <c r="BB5132" s="842"/>
    </row>
    <row r="5133" spans="2:54">
      <c r="B5133" s="5">
        <f t="shared" si="566"/>
        <v>4559</v>
      </c>
      <c r="C5133" s="862" t="str">
        <f t="shared" si="569"/>
        <v>-</v>
      </c>
      <c r="D5133" s="868">
        <f t="shared" si="570"/>
        <v>0</v>
      </c>
      <c r="E5133" s="906">
        <v>0</v>
      </c>
      <c r="F5133" s="906">
        <f t="shared" si="567"/>
        <v>0</v>
      </c>
      <c r="G5133" s="906">
        <f>ROUND(($D$5098+SUM($E$5106:E5133))*($D$5101)/100,0)</f>
        <v>0</v>
      </c>
      <c r="H5133" s="870">
        <f t="shared" si="568"/>
        <v>0</v>
      </c>
      <c r="I5133" s="952">
        <f t="shared" si="571"/>
        <v>0</v>
      </c>
      <c r="J5133" s="951"/>
      <c r="K5133" s="842"/>
      <c r="L5133" s="842"/>
      <c r="M5133" s="842"/>
      <c r="N5133" s="842"/>
      <c r="O5133" s="842"/>
      <c r="P5133" s="842"/>
      <c r="Q5133" s="842"/>
      <c r="R5133" s="842"/>
      <c r="S5133" s="842"/>
      <c r="T5133" s="842"/>
      <c r="U5133" s="842"/>
      <c r="V5133" s="842"/>
      <c r="W5133" s="842"/>
      <c r="X5133" s="842"/>
      <c r="Y5133" s="842"/>
      <c r="Z5133" s="842"/>
      <c r="AA5133" s="842"/>
      <c r="AB5133" s="842"/>
      <c r="AC5133" s="842"/>
      <c r="AD5133" s="842"/>
      <c r="AE5133" s="842"/>
      <c r="AF5133" s="842"/>
      <c r="AG5133" s="842"/>
      <c r="AH5133" s="842"/>
      <c r="AI5133" s="842"/>
      <c r="AJ5133" s="842"/>
      <c r="AK5133" s="842"/>
      <c r="AL5133" s="842"/>
      <c r="AM5133" s="842"/>
      <c r="AN5133" s="842"/>
      <c r="AO5133" s="842"/>
      <c r="AP5133" s="842"/>
      <c r="AQ5133" s="842"/>
      <c r="AR5133" s="842"/>
      <c r="AS5133" s="842"/>
      <c r="AT5133" s="842"/>
      <c r="AU5133" s="842"/>
      <c r="AV5133" s="842"/>
      <c r="AW5133" s="842"/>
      <c r="AX5133" s="842"/>
      <c r="AY5133" s="842"/>
      <c r="AZ5133" s="842"/>
      <c r="BA5133" s="842"/>
      <c r="BB5133" s="842"/>
    </row>
    <row r="5134" spans="2:54">
      <c r="B5134" s="5">
        <f t="shared" si="566"/>
        <v>4560</v>
      </c>
      <c r="C5134" s="862" t="str">
        <f t="shared" si="569"/>
        <v>-</v>
      </c>
      <c r="D5134" s="868">
        <f t="shared" si="570"/>
        <v>0</v>
      </c>
      <c r="E5134" s="906">
        <v>0</v>
      </c>
      <c r="F5134" s="906">
        <f t="shared" si="567"/>
        <v>0</v>
      </c>
      <c r="G5134" s="906">
        <f>ROUND(($D$5098+SUM($E$5106:E5134))*($D$5101)/100,0)</f>
        <v>0</v>
      </c>
      <c r="H5134" s="870">
        <f t="shared" si="568"/>
        <v>0</v>
      </c>
      <c r="I5134" s="952">
        <f t="shared" si="571"/>
        <v>0</v>
      </c>
      <c r="J5134" s="951"/>
      <c r="K5134" s="842"/>
      <c r="L5134" s="842"/>
      <c r="M5134" s="842"/>
      <c r="N5134" s="842"/>
      <c r="O5134" s="842"/>
      <c r="P5134" s="842"/>
      <c r="Q5134" s="842"/>
      <c r="R5134" s="842"/>
      <c r="S5134" s="842"/>
      <c r="T5134" s="842"/>
      <c r="U5134" s="842"/>
      <c r="V5134" s="842"/>
      <c r="W5134" s="842"/>
      <c r="X5134" s="842"/>
      <c r="Y5134" s="842"/>
      <c r="Z5134" s="842"/>
      <c r="AA5134" s="842"/>
      <c r="AB5134" s="842"/>
      <c r="AC5134" s="842"/>
      <c r="AD5134" s="842"/>
      <c r="AE5134" s="842"/>
      <c r="AF5134" s="842"/>
      <c r="AG5134" s="842"/>
      <c r="AH5134" s="842"/>
      <c r="AI5134" s="842"/>
      <c r="AJ5134" s="842"/>
      <c r="AK5134" s="842"/>
      <c r="AL5134" s="842"/>
      <c r="AM5134" s="842"/>
      <c r="AN5134" s="842"/>
      <c r="AO5134" s="842"/>
      <c r="AP5134" s="842"/>
      <c r="AQ5134" s="842"/>
      <c r="AR5134" s="842"/>
      <c r="AS5134" s="842"/>
      <c r="AT5134" s="842"/>
      <c r="AU5134" s="842"/>
      <c r="AV5134" s="842"/>
      <c r="AW5134" s="842"/>
      <c r="AX5134" s="842"/>
      <c r="AY5134" s="842"/>
      <c r="AZ5134" s="842"/>
      <c r="BA5134" s="842"/>
      <c r="BB5134" s="842"/>
    </row>
    <row r="5135" spans="2:54">
      <c r="B5135" s="5">
        <f t="shared" si="566"/>
        <v>4561</v>
      </c>
      <c r="C5135" s="862" t="str">
        <f t="shared" si="569"/>
        <v>-</v>
      </c>
      <c r="D5135" s="868">
        <f t="shared" si="570"/>
        <v>0</v>
      </c>
      <c r="E5135" s="906">
        <v>0</v>
      </c>
      <c r="F5135" s="906">
        <f t="shared" si="567"/>
        <v>0</v>
      </c>
      <c r="G5135" s="906">
        <f>ROUND(($D$5098+SUM($E$5106:E5135))*($D$5101)/100,0)</f>
        <v>0</v>
      </c>
      <c r="H5135" s="870">
        <f t="shared" si="568"/>
        <v>0</v>
      </c>
      <c r="I5135" s="952">
        <f t="shared" si="571"/>
        <v>0</v>
      </c>
      <c r="J5135" s="951"/>
      <c r="K5135" s="842"/>
      <c r="L5135" s="842"/>
      <c r="M5135" s="842"/>
      <c r="N5135" s="842"/>
      <c r="O5135" s="842"/>
      <c r="P5135" s="842"/>
      <c r="Q5135" s="842"/>
      <c r="R5135" s="842"/>
      <c r="S5135" s="842"/>
      <c r="T5135" s="842"/>
      <c r="U5135" s="842"/>
      <c r="V5135" s="842"/>
      <c r="W5135" s="842"/>
      <c r="X5135" s="842"/>
      <c r="Y5135" s="842"/>
      <c r="Z5135" s="842"/>
      <c r="AA5135" s="842"/>
      <c r="AB5135" s="842"/>
      <c r="AC5135" s="842"/>
      <c r="AD5135" s="842"/>
      <c r="AE5135" s="842"/>
      <c r="AF5135" s="842"/>
      <c r="AG5135" s="842"/>
      <c r="AH5135" s="842"/>
      <c r="AI5135" s="842"/>
      <c r="AJ5135" s="842"/>
      <c r="AK5135" s="842"/>
      <c r="AL5135" s="842"/>
      <c r="AM5135" s="842"/>
      <c r="AN5135" s="842"/>
      <c r="AO5135" s="842"/>
      <c r="AP5135" s="842"/>
      <c r="AQ5135" s="842"/>
      <c r="AR5135" s="842"/>
      <c r="AS5135" s="842"/>
      <c r="AT5135" s="842"/>
      <c r="AU5135" s="842"/>
      <c r="AV5135" s="842"/>
      <c r="AW5135" s="842"/>
      <c r="AX5135" s="842"/>
      <c r="AY5135" s="842"/>
      <c r="AZ5135" s="842"/>
      <c r="BA5135" s="842"/>
      <c r="BB5135" s="842"/>
    </row>
    <row r="5136" spans="2:54">
      <c r="B5136" s="5">
        <f t="shared" si="566"/>
        <v>4562</v>
      </c>
      <c r="C5136" s="862" t="str">
        <f t="shared" si="569"/>
        <v>-</v>
      </c>
      <c r="D5136" s="868">
        <f t="shared" si="570"/>
        <v>0</v>
      </c>
      <c r="E5136" s="906">
        <v>0</v>
      </c>
      <c r="F5136" s="906">
        <f t="shared" si="567"/>
        <v>0</v>
      </c>
      <c r="G5136" s="906">
        <f>ROUND(($D$5098+SUM($E$5106:E5136))*($D$5101)/100,0)</f>
        <v>0</v>
      </c>
      <c r="H5136" s="870">
        <f t="shared" si="568"/>
        <v>0</v>
      </c>
      <c r="I5136" s="952">
        <f t="shared" si="571"/>
        <v>0</v>
      </c>
      <c r="J5136" s="951"/>
      <c r="K5136" s="842"/>
      <c r="L5136" s="842"/>
      <c r="M5136" s="842"/>
      <c r="N5136" s="842"/>
      <c r="O5136" s="842"/>
      <c r="P5136" s="842"/>
      <c r="Q5136" s="842"/>
      <c r="R5136" s="842"/>
      <c r="S5136" s="842"/>
      <c r="T5136" s="842"/>
      <c r="U5136" s="842"/>
      <c r="V5136" s="842"/>
      <c r="W5136" s="842"/>
      <c r="X5136" s="842"/>
      <c r="Y5136" s="842"/>
      <c r="Z5136" s="842"/>
      <c r="AA5136" s="842"/>
      <c r="AB5136" s="842"/>
      <c r="AC5136" s="842"/>
      <c r="AD5136" s="842"/>
      <c r="AE5136" s="842"/>
      <c r="AF5136" s="842"/>
      <c r="AG5136" s="842"/>
      <c r="AH5136" s="842"/>
      <c r="AI5136" s="842"/>
      <c r="AJ5136" s="842"/>
      <c r="AK5136" s="842"/>
      <c r="AL5136" s="842"/>
      <c r="AM5136" s="842"/>
      <c r="AN5136" s="842"/>
      <c r="AO5136" s="842"/>
      <c r="AP5136" s="842"/>
      <c r="AQ5136" s="842"/>
      <c r="AR5136" s="842"/>
      <c r="AS5136" s="842"/>
      <c r="AT5136" s="842"/>
      <c r="AU5136" s="842"/>
      <c r="AV5136" s="842"/>
      <c r="AW5136" s="842"/>
      <c r="AX5136" s="842"/>
      <c r="AY5136" s="842"/>
      <c r="AZ5136" s="842"/>
      <c r="BA5136" s="842"/>
      <c r="BB5136" s="842"/>
    </row>
    <row r="5137" spans="2:54" ht="12.75" customHeight="1" thickBot="1">
      <c r="B5137" s="5">
        <f t="shared" si="566"/>
        <v>4563</v>
      </c>
      <c r="C5137" s="251" t="s">
        <v>438</v>
      </c>
      <c r="D5137" s="736" t="s">
        <v>438</v>
      </c>
      <c r="E5137" s="734" t="s">
        <v>439</v>
      </c>
      <c r="F5137" s="734" t="s">
        <v>439</v>
      </c>
      <c r="G5137" s="734" t="s">
        <v>439</v>
      </c>
      <c r="H5137" s="252" t="s">
        <v>439</v>
      </c>
      <c r="I5137" s="953" t="s">
        <v>438</v>
      </c>
      <c r="J5137" s="954"/>
      <c r="K5137" s="842"/>
      <c r="L5137" s="842"/>
      <c r="M5137" s="842"/>
      <c r="N5137" s="842"/>
      <c r="O5137" s="842"/>
      <c r="P5137" s="842"/>
      <c r="Q5137" s="842"/>
      <c r="R5137" s="842"/>
      <c r="S5137" s="842"/>
      <c r="T5137" s="842"/>
      <c r="U5137" s="842"/>
      <c r="V5137" s="842"/>
      <c r="W5137" s="842"/>
      <c r="X5137" s="842"/>
      <c r="Y5137" s="842"/>
      <c r="Z5137" s="842"/>
      <c r="AA5137" s="842"/>
      <c r="AB5137" s="842"/>
      <c r="AC5137" s="842"/>
      <c r="AD5137" s="842"/>
      <c r="AE5137" s="842"/>
      <c r="AF5137" s="842"/>
      <c r="AG5137" s="842"/>
      <c r="AH5137" s="842"/>
      <c r="AI5137" s="842"/>
      <c r="AJ5137" s="842"/>
      <c r="AK5137" s="842"/>
      <c r="AL5137" s="842"/>
      <c r="AM5137" s="842"/>
      <c r="AN5137" s="842"/>
      <c r="AO5137" s="842"/>
      <c r="AP5137" s="842"/>
      <c r="AQ5137" s="842"/>
      <c r="AR5137" s="842"/>
      <c r="AS5137" s="842"/>
      <c r="AT5137" s="842"/>
      <c r="AU5137" s="842"/>
      <c r="AV5137" s="842"/>
      <c r="AW5137" s="842"/>
      <c r="AX5137" s="842"/>
      <c r="AY5137" s="842"/>
      <c r="AZ5137" s="842"/>
      <c r="BA5137" s="842"/>
      <c r="BB5137" s="842"/>
    </row>
    <row r="5138" spans="2:54" ht="12.75" customHeight="1">
      <c r="B5138" s="5"/>
      <c r="C5138" s="931"/>
      <c r="D5138" s="249"/>
      <c r="E5138" s="902"/>
      <c r="F5138" s="902"/>
      <c r="G5138" s="902"/>
      <c r="H5138" s="249"/>
      <c r="I5138" s="954"/>
      <c r="J5138" s="954"/>
      <c r="K5138" s="842"/>
      <c r="L5138" s="842"/>
      <c r="M5138" s="842"/>
      <c r="N5138" s="842"/>
      <c r="O5138" s="842"/>
      <c r="P5138" s="842"/>
      <c r="Q5138" s="842"/>
      <c r="R5138" s="842"/>
      <c r="S5138" s="842"/>
      <c r="T5138" s="842"/>
      <c r="U5138" s="842"/>
      <c r="V5138" s="842"/>
      <c r="W5138" s="842"/>
      <c r="X5138" s="842"/>
      <c r="Y5138" s="842"/>
      <c r="Z5138" s="842"/>
      <c r="AA5138" s="842"/>
      <c r="AB5138" s="842"/>
      <c r="AC5138" s="842"/>
      <c r="AD5138" s="842"/>
      <c r="AE5138" s="842"/>
      <c r="AF5138" s="842"/>
      <c r="AG5138" s="842"/>
      <c r="AH5138" s="842"/>
      <c r="AI5138" s="842"/>
      <c r="AJ5138" s="842"/>
      <c r="AK5138" s="842"/>
      <c r="AL5138" s="842"/>
      <c r="AM5138" s="842"/>
      <c r="AN5138" s="842"/>
      <c r="AO5138" s="842"/>
      <c r="AP5138" s="842"/>
      <c r="AQ5138" s="842"/>
      <c r="AR5138" s="842"/>
      <c r="AS5138" s="842"/>
      <c r="AT5138" s="842"/>
      <c r="AU5138" s="842"/>
      <c r="AV5138" s="842"/>
      <c r="AW5138" s="842"/>
      <c r="AX5138" s="842"/>
      <c r="AY5138" s="842"/>
      <c r="AZ5138" s="842"/>
      <c r="BA5138" s="842"/>
      <c r="BB5138" s="842"/>
    </row>
    <row r="5139" spans="2:54" ht="12.75" customHeight="1">
      <c r="B5139" s="5">
        <f>B5137+1</f>
        <v>4564</v>
      </c>
      <c r="C5139" s="235" t="s">
        <v>776</v>
      </c>
      <c r="D5139" s="842"/>
      <c r="E5139" s="821"/>
      <c r="F5139" s="821"/>
      <c r="G5139" s="939"/>
      <c r="H5139" s="821"/>
      <c r="I5139" s="821"/>
      <c r="J5139" s="821"/>
      <c r="K5139" s="842"/>
      <c r="L5139" s="842"/>
      <c r="M5139" s="842"/>
      <c r="N5139" s="842"/>
      <c r="O5139" s="842"/>
      <c r="P5139" s="842"/>
      <c r="Q5139" s="842"/>
      <c r="R5139" s="842"/>
      <c r="S5139" s="842"/>
      <c r="T5139" s="842"/>
      <c r="U5139" s="842"/>
      <c r="V5139" s="842"/>
      <c r="W5139" s="842"/>
      <c r="X5139" s="842"/>
      <c r="Y5139" s="842"/>
      <c r="Z5139" s="842"/>
      <c r="AA5139" s="842"/>
      <c r="AB5139" s="842"/>
      <c r="AC5139" s="842"/>
      <c r="AD5139" s="842"/>
      <c r="AE5139" s="842"/>
      <c r="AF5139" s="842"/>
      <c r="AG5139" s="842"/>
      <c r="AH5139" s="842"/>
      <c r="AI5139" s="842"/>
      <c r="AJ5139" s="842"/>
      <c r="AK5139" s="842"/>
      <c r="AL5139" s="842"/>
      <c r="AM5139" s="842"/>
      <c r="AN5139" s="842"/>
      <c r="AO5139" s="842"/>
      <c r="AP5139" s="842"/>
      <c r="AQ5139" s="842"/>
      <c r="AR5139" s="842"/>
      <c r="AS5139" s="842"/>
      <c r="AT5139" s="842"/>
      <c r="AU5139" s="842"/>
      <c r="AV5139" s="842"/>
      <c r="AW5139" s="842"/>
      <c r="AX5139" s="842"/>
      <c r="AY5139" s="842"/>
      <c r="AZ5139" s="842"/>
      <c r="BA5139" s="842"/>
      <c r="BB5139" s="842"/>
    </row>
    <row r="5140" spans="2:54" ht="12.75" customHeight="1">
      <c r="B5140" s="5"/>
      <c r="C5140" s="235"/>
      <c r="D5140" s="842"/>
      <c r="E5140" s="842"/>
      <c r="F5140" s="842"/>
      <c r="G5140" s="940"/>
      <c r="H5140" s="842"/>
      <c r="I5140" s="842"/>
      <c r="J5140" s="842"/>
      <c r="K5140" s="842"/>
      <c r="L5140" s="842"/>
      <c r="M5140" s="842"/>
      <c r="N5140" s="842"/>
      <c r="O5140" s="842"/>
      <c r="P5140" s="842"/>
      <c r="Q5140" s="842"/>
      <c r="R5140" s="842"/>
      <c r="S5140" s="842"/>
      <c r="T5140" s="842"/>
      <c r="U5140" s="842"/>
      <c r="V5140" s="842"/>
      <c r="W5140" s="842"/>
      <c r="X5140" s="842"/>
      <c r="Y5140" s="842"/>
      <c r="Z5140" s="842"/>
      <c r="AA5140" s="842"/>
      <c r="AB5140" s="842"/>
      <c r="AC5140" s="842"/>
      <c r="AD5140" s="842"/>
      <c r="AE5140" s="842"/>
      <c r="AF5140" s="842"/>
      <c r="AG5140" s="842"/>
      <c r="AH5140" s="842"/>
      <c r="AI5140" s="842"/>
      <c r="AJ5140" s="842"/>
      <c r="AK5140" s="842"/>
      <c r="AL5140" s="842"/>
      <c r="AM5140" s="842"/>
      <c r="AN5140" s="842"/>
      <c r="AO5140" s="842"/>
      <c r="AP5140" s="842"/>
      <c r="AQ5140" s="842"/>
      <c r="AR5140" s="842"/>
      <c r="AS5140" s="842"/>
      <c r="AT5140" s="842"/>
      <c r="AU5140" s="842"/>
      <c r="AV5140" s="842"/>
      <c r="AW5140" s="842"/>
      <c r="AX5140" s="842"/>
      <c r="AY5140" s="842"/>
      <c r="AZ5140" s="842"/>
      <c r="BA5140" s="842"/>
      <c r="BB5140" s="842"/>
    </row>
    <row r="5141" spans="2:54" ht="12.75" customHeight="1">
      <c r="B5141" s="5">
        <f>B5139+1</f>
        <v>4565</v>
      </c>
      <c r="C5141" s="227" t="s">
        <v>636</v>
      </c>
      <c r="D5141" s="842"/>
      <c r="E5141" s="842"/>
      <c r="F5141" s="842"/>
      <c r="G5141" s="933"/>
      <c r="H5141" s="842"/>
      <c r="I5141" s="842"/>
      <c r="J5141" s="842"/>
      <c r="K5141" s="842"/>
      <c r="L5141" s="842"/>
      <c r="M5141" s="842"/>
      <c r="N5141" s="842"/>
      <c r="O5141" s="842"/>
      <c r="P5141" s="842"/>
      <c r="Q5141" s="842"/>
      <c r="R5141" s="842"/>
      <c r="S5141" s="842"/>
      <c r="T5141" s="842"/>
      <c r="U5141" s="842"/>
      <c r="V5141" s="842"/>
      <c r="W5141" s="842"/>
      <c r="X5141" s="842"/>
      <c r="Y5141" s="842"/>
      <c r="Z5141" s="842"/>
      <c r="AA5141" s="842"/>
      <c r="AB5141" s="842"/>
      <c r="AC5141" s="842"/>
      <c r="AD5141" s="842"/>
      <c r="AE5141" s="842"/>
      <c r="AF5141" s="842"/>
      <c r="AG5141" s="842"/>
      <c r="AH5141" s="842"/>
      <c r="AI5141" s="842"/>
      <c r="AJ5141" s="842"/>
      <c r="AK5141" s="842"/>
      <c r="AL5141" s="842"/>
      <c r="AM5141" s="842"/>
      <c r="AN5141" s="842"/>
      <c r="AO5141" s="842"/>
      <c r="AP5141" s="842"/>
      <c r="AQ5141" s="842"/>
      <c r="AR5141" s="842"/>
      <c r="AS5141" s="842"/>
      <c r="AT5141" s="842"/>
      <c r="AU5141" s="842"/>
      <c r="AV5141" s="842"/>
      <c r="AW5141" s="842"/>
      <c r="AX5141" s="842"/>
      <c r="AY5141" s="842"/>
      <c r="AZ5141" s="842"/>
      <c r="BA5141" s="842"/>
      <c r="BB5141" s="842"/>
    </row>
    <row r="5142" spans="2:54" ht="12.75" customHeight="1">
      <c r="B5142" s="5">
        <f>B5141+1</f>
        <v>4566</v>
      </c>
      <c r="C5142" s="227" t="s">
        <v>780</v>
      </c>
      <c r="D5142" s="842"/>
      <c r="E5142" s="842"/>
      <c r="F5142" s="842"/>
      <c r="G5142" s="933"/>
      <c r="H5142" s="842"/>
      <c r="I5142" s="842"/>
      <c r="J5142" s="842"/>
      <c r="K5142" s="842"/>
      <c r="L5142" s="842"/>
      <c r="M5142" s="842"/>
      <c r="N5142" s="842"/>
      <c r="O5142" s="842"/>
      <c r="P5142" s="842"/>
      <c r="Q5142" s="842"/>
      <c r="R5142" s="842"/>
      <c r="S5142" s="842"/>
      <c r="T5142" s="842"/>
      <c r="U5142" s="842"/>
      <c r="V5142" s="842"/>
      <c r="W5142" s="842"/>
      <c r="X5142" s="842"/>
      <c r="Y5142" s="842"/>
      <c r="Z5142" s="842"/>
      <c r="AA5142" s="842"/>
      <c r="AB5142" s="842"/>
      <c r="AC5142" s="842"/>
      <c r="AD5142" s="842"/>
      <c r="AE5142" s="842"/>
      <c r="AF5142" s="842"/>
      <c r="AG5142" s="842"/>
      <c r="AH5142" s="842"/>
      <c r="AI5142" s="842"/>
      <c r="AJ5142" s="842"/>
      <c r="AK5142" s="842"/>
      <c r="AL5142" s="842"/>
      <c r="AM5142" s="842"/>
      <c r="AN5142" s="842"/>
      <c r="AO5142" s="842"/>
      <c r="AP5142" s="842"/>
      <c r="AQ5142" s="842"/>
      <c r="AR5142" s="842"/>
      <c r="AS5142" s="842"/>
      <c r="AT5142" s="842"/>
      <c r="AU5142" s="842"/>
      <c r="AV5142" s="842"/>
      <c r="AW5142" s="842"/>
      <c r="AX5142" s="842"/>
      <c r="AY5142" s="842"/>
      <c r="AZ5142" s="842"/>
      <c r="BA5142" s="842"/>
      <c r="BB5142" s="842"/>
    </row>
    <row r="5143" spans="2:54" ht="12.75" customHeight="1">
      <c r="B5143" s="5">
        <f>B5142+1</f>
        <v>4567</v>
      </c>
      <c r="C5143" s="227" t="s">
        <v>781</v>
      </c>
      <c r="D5143" s="842"/>
      <c r="E5143" s="842"/>
      <c r="F5143" s="842"/>
      <c r="G5143" s="933"/>
      <c r="H5143" s="842"/>
      <c r="I5143" s="842"/>
      <c r="J5143" s="842"/>
      <c r="K5143" s="842"/>
      <c r="L5143" s="842"/>
      <c r="M5143" s="842"/>
      <c r="N5143" s="842"/>
      <c r="O5143" s="842"/>
      <c r="P5143" s="842"/>
      <c r="Q5143" s="842"/>
      <c r="R5143" s="842"/>
      <c r="S5143" s="842"/>
      <c r="T5143" s="842"/>
      <c r="U5143" s="842"/>
      <c r="V5143" s="842"/>
      <c r="W5143" s="842"/>
      <c r="X5143" s="842"/>
      <c r="Y5143" s="842"/>
      <c r="Z5143" s="842"/>
      <c r="AA5143" s="842"/>
      <c r="AB5143" s="842"/>
      <c r="AC5143" s="842"/>
      <c r="AD5143" s="842"/>
      <c r="AE5143" s="842"/>
      <c r="AF5143" s="842"/>
      <c r="AG5143" s="842"/>
      <c r="AH5143" s="842"/>
      <c r="AI5143" s="842"/>
      <c r="AJ5143" s="842"/>
      <c r="AK5143" s="842"/>
      <c r="AL5143" s="842"/>
      <c r="AM5143" s="842"/>
      <c r="AN5143" s="842"/>
      <c r="AO5143" s="842"/>
      <c r="AP5143" s="842"/>
      <c r="AQ5143" s="842"/>
      <c r="AR5143" s="842"/>
      <c r="AS5143" s="842"/>
      <c r="AT5143" s="842"/>
      <c r="AU5143" s="842"/>
      <c r="AV5143" s="842"/>
      <c r="AW5143" s="842"/>
      <c r="AX5143" s="842"/>
      <c r="AY5143" s="842"/>
      <c r="AZ5143" s="842"/>
      <c r="BA5143" s="842"/>
      <c r="BB5143" s="842"/>
    </row>
    <row r="5144" spans="2:54" ht="12.75" customHeight="1" thickBot="1">
      <c r="B5144" s="5"/>
      <c r="C5144" s="847"/>
      <c r="D5144" s="848"/>
      <c r="E5144" s="848"/>
      <c r="F5144" s="848"/>
      <c r="G5144" s="848"/>
      <c r="H5144" s="848"/>
      <c r="I5144" s="848"/>
      <c r="J5144" s="848"/>
      <c r="K5144" s="842"/>
      <c r="L5144" s="842"/>
      <c r="M5144" s="842"/>
      <c r="N5144" s="842"/>
      <c r="O5144" s="842"/>
      <c r="P5144" s="842"/>
      <c r="Q5144" s="842"/>
      <c r="R5144" s="842"/>
      <c r="S5144" s="842"/>
      <c r="T5144" s="842"/>
      <c r="U5144" s="842"/>
      <c r="V5144" s="842"/>
      <c r="W5144" s="842"/>
      <c r="X5144" s="842"/>
      <c r="Y5144" s="842"/>
      <c r="Z5144" s="842"/>
      <c r="AA5144" s="842"/>
      <c r="AB5144" s="842"/>
      <c r="AC5144" s="842"/>
      <c r="AD5144" s="842"/>
      <c r="AE5144" s="842"/>
      <c r="AF5144" s="842"/>
      <c r="AG5144" s="842"/>
      <c r="AH5144" s="842"/>
      <c r="AI5144" s="842"/>
      <c r="AJ5144" s="842"/>
      <c r="AK5144" s="842"/>
      <c r="AL5144" s="842"/>
      <c r="AM5144" s="842"/>
      <c r="AN5144" s="842"/>
      <c r="AO5144" s="842"/>
      <c r="AP5144" s="842"/>
      <c r="AQ5144" s="842"/>
      <c r="AR5144" s="842"/>
      <c r="AS5144" s="842"/>
      <c r="AT5144" s="842"/>
      <c r="AU5144" s="842"/>
      <c r="AV5144" s="842"/>
      <c r="AW5144" s="842"/>
      <c r="AX5144" s="842"/>
      <c r="AY5144" s="842"/>
      <c r="AZ5144" s="842"/>
      <c r="BA5144" s="842"/>
      <c r="BB5144" s="842"/>
    </row>
    <row r="5145" spans="2:54" ht="12.75" customHeight="1" thickBot="1">
      <c r="B5145" s="5"/>
      <c r="C5145" s="1367" t="s">
        <v>432</v>
      </c>
      <c r="D5145" s="1368"/>
      <c r="E5145" s="1368"/>
      <c r="F5145" s="1368"/>
      <c r="G5145" s="1368"/>
      <c r="H5145" s="1369"/>
      <c r="I5145" s="849"/>
      <c r="J5145" s="850"/>
      <c r="K5145" s="842"/>
      <c r="L5145" s="842"/>
      <c r="M5145" s="842"/>
      <c r="N5145" s="842"/>
      <c r="O5145" s="842"/>
      <c r="P5145" s="842"/>
      <c r="Q5145" s="842"/>
      <c r="R5145" s="842"/>
      <c r="S5145" s="842"/>
      <c r="T5145" s="842"/>
      <c r="U5145" s="842"/>
      <c r="V5145" s="842"/>
      <c r="W5145" s="842"/>
      <c r="X5145" s="842"/>
      <c r="Y5145" s="842"/>
      <c r="Z5145" s="842"/>
      <c r="AA5145" s="842"/>
      <c r="AB5145" s="842"/>
      <c r="AC5145" s="842"/>
      <c r="AD5145" s="842"/>
      <c r="AE5145" s="842"/>
      <c r="AF5145" s="842"/>
      <c r="AG5145" s="842"/>
      <c r="AH5145" s="842"/>
      <c r="AI5145" s="842"/>
      <c r="AJ5145" s="842"/>
      <c r="AK5145" s="842"/>
      <c r="AL5145" s="842"/>
      <c r="AM5145" s="842"/>
      <c r="AN5145" s="842"/>
      <c r="AO5145" s="842"/>
      <c r="AP5145" s="842"/>
      <c r="AQ5145" s="842"/>
      <c r="AR5145" s="842"/>
      <c r="AS5145" s="842"/>
      <c r="AT5145" s="842"/>
      <c r="AU5145" s="842"/>
      <c r="AV5145" s="842"/>
      <c r="AW5145" s="842"/>
      <c r="AX5145" s="842"/>
      <c r="AY5145" s="842"/>
      <c r="AZ5145" s="842"/>
      <c r="BA5145" s="842"/>
      <c r="BB5145" s="842"/>
    </row>
    <row r="5146" spans="2:54" ht="12.75" customHeight="1">
      <c r="B5146" s="5">
        <f>B5143+1</f>
        <v>4568</v>
      </c>
      <c r="C5146" s="851" t="str">
        <f>'WsP BPU'!$C$78</f>
        <v>Beginning Investment</v>
      </c>
      <c r="D5146" s="907"/>
      <c r="E5146" s="851" t="str">
        <f>'WsP BPU'!$E$125</f>
        <v>True-Up Year (Actual Year Used for Revenue Requirement - Input)</v>
      </c>
      <c r="F5146" s="640"/>
      <c r="G5146" s="853"/>
      <c r="H5146" s="637"/>
      <c r="I5146" s="850"/>
      <c r="J5146" s="850"/>
      <c r="K5146" s="842"/>
      <c r="L5146" s="842"/>
      <c r="M5146" s="842"/>
      <c r="N5146" s="842"/>
      <c r="O5146" s="842"/>
      <c r="P5146" s="842"/>
      <c r="Q5146" s="842"/>
      <c r="R5146" s="842"/>
      <c r="S5146" s="842"/>
      <c r="T5146" s="842"/>
      <c r="U5146" s="842"/>
      <c r="V5146" s="842"/>
      <c r="W5146" s="842"/>
      <c r="X5146" s="842"/>
      <c r="Y5146" s="842"/>
      <c r="Z5146" s="842"/>
      <c r="AA5146" s="842"/>
      <c r="AB5146" s="842"/>
      <c r="AC5146" s="842"/>
      <c r="AD5146" s="842"/>
      <c r="AE5146" s="842"/>
      <c r="AF5146" s="842"/>
      <c r="AG5146" s="842"/>
      <c r="AH5146" s="842"/>
      <c r="AI5146" s="842"/>
      <c r="AJ5146" s="842"/>
      <c r="AK5146" s="842"/>
      <c r="AL5146" s="842"/>
      <c r="AM5146" s="842"/>
      <c r="AN5146" s="842"/>
      <c r="AO5146" s="842"/>
      <c r="AP5146" s="842"/>
      <c r="AQ5146" s="842"/>
      <c r="AR5146" s="842"/>
      <c r="AS5146" s="842"/>
      <c r="AT5146" s="842"/>
      <c r="AU5146" s="842"/>
      <c r="AV5146" s="842"/>
      <c r="AW5146" s="842"/>
      <c r="AX5146" s="842"/>
      <c r="AY5146" s="842"/>
      <c r="AZ5146" s="842"/>
      <c r="BA5146" s="842"/>
      <c r="BB5146" s="842"/>
    </row>
    <row r="5147" spans="2:54" ht="12.75" customHeight="1">
      <c r="B5147" s="5">
        <f t="shared" ref="B5147:B5185" si="572">B5146+1</f>
        <v>4569</v>
      </c>
      <c r="C5147" s="854" t="str">
        <f>'WsP BPU'!$C$79</f>
        <v>Service Year (yyyy)</v>
      </c>
      <c r="D5147" s="855"/>
      <c r="E5147" s="854" t="str">
        <f>'WsP BPU'!$E$126</f>
        <v xml:space="preserve">True-Up Year - Actual FCR w/o incentives, less depreciation </v>
      </c>
      <c r="F5147" s="856"/>
      <c r="G5147" s="476"/>
      <c r="H5147" s="912"/>
      <c r="I5147" s="850"/>
      <c r="J5147" s="850"/>
      <c r="K5147" s="842"/>
      <c r="L5147" s="842"/>
      <c r="M5147" s="842"/>
      <c r="N5147" s="842"/>
      <c r="O5147" s="842"/>
      <c r="P5147" s="842"/>
      <c r="Q5147" s="842"/>
      <c r="R5147" s="842"/>
      <c r="S5147" s="842"/>
      <c r="T5147" s="842"/>
      <c r="U5147" s="842"/>
      <c r="V5147" s="842"/>
      <c r="W5147" s="842"/>
      <c r="X5147" s="842"/>
      <c r="Y5147" s="842"/>
      <c r="Z5147" s="842"/>
      <c r="AA5147" s="842"/>
      <c r="AB5147" s="842"/>
      <c r="AC5147" s="842"/>
      <c r="AD5147" s="842"/>
      <c r="AE5147" s="842"/>
      <c r="AF5147" s="842"/>
      <c r="AG5147" s="842"/>
      <c r="AH5147" s="842"/>
      <c r="AI5147" s="842"/>
      <c r="AJ5147" s="842"/>
      <c r="AK5147" s="842"/>
      <c r="AL5147" s="842"/>
      <c r="AM5147" s="842"/>
      <c r="AN5147" s="842"/>
      <c r="AO5147" s="842"/>
      <c r="AP5147" s="842"/>
      <c r="AQ5147" s="842"/>
      <c r="AR5147" s="842"/>
      <c r="AS5147" s="842"/>
      <c r="AT5147" s="842"/>
      <c r="AU5147" s="842"/>
      <c r="AV5147" s="842"/>
      <c r="AW5147" s="842"/>
      <c r="AX5147" s="842"/>
      <c r="AY5147" s="842"/>
      <c r="AZ5147" s="842"/>
      <c r="BA5147" s="842"/>
      <c r="BB5147" s="842"/>
    </row>
    <row r="5148" spans="2:54" ht="12.75" customHeight="1">
      <c r="B5148" s="5">
        <f t="shared" si="572"/>
        <v>4570</v>
      </c>
      <c r="C5148" s="854" t="str">
        <f>'WsP BPU'!$C$80</f>
        <v>Billing Month (1-12)</v>
      </c>
      <c r="D5148" s="908"/>
      <c r="E5148" s="667" t="str">
        <f>'WsP BPU'!$E$127</f>
        <v>(From ARR - Actual Data, line 176 col 5)</v>
      </c>
      <c r="F5148" s="476"/>
      <c r="G5148" s="942"/>
      <c r="H5148" s="335"/>
      <c r="I5148" s="850"/>
      <c r="J5148" s="850"/>
      <c r="K5148" s="842"/>
      <c r="L5148" s="842"/>
      <c r="M5148" s="842"/>
      <c r="N5148" s="842"/>
      <c r="O5148" s="842"/>
      <c r="P5148" s="842"/>
      <c r="Q5148" s="842"/>
      <c r="R5148" s="842"/>
      <c r="S5148" s="842"/>
      <c r="T5148" s="842"/>
      <c r="U5148" s="842"/>
      <c r="V5148" s="842"/>
      <c r="W5148" s="842"/>
      <c r="X5148" s="842"/>
      <c r="Y5148" s="842"/>
      <c r="Z5148" s="842"/>
      <c r="AA5148" s="842"/>
      <c r="AB5148" s="842"/>
      <c r="AC5148" s="842"/>
      <c r="AD5148" s="842"/>
      <c r="AE5148" s="842"/>
      <c r="AF5148" s="842"/>
      <c r="AG5148" s="842"/>
      <c r="AH5148" s="842"/>
      <c r="AI5148" s="842"/>
      <c r="AJ5148" s="842"/>
      <c r="AK5148" s="842"/>
      <c r="AL5148" s="842"/>
      <c r="AM5148" s="842"/>
      <c r="AN5148" s="842"/>
      <c r="AO5148" s="842"/>
      <c r="AP5148" s="842"/>
      <c r="AQ5148" s="842"/>
      <c r="AR5148" s="842"/>
      <c r="AS5148" s="842"/>
      <c r="AT5148" s="842"/>
      <c r="AU5148" s="842"/>
      <c r="AV5148" s="842"/>
      <c r="AW5148" s="842"/>
      <c r="AX5148" s="842"/>
      <c r="AY5148" s="842"/>
      <c r="AZ5148" s="842"/>
      <c r="BA5148" s="842"/>
      <c r="BB5148" s="842"/>
    </row>
    <row r="5149" spans="2:54" ht="12.75" customHeight="1">
      <c r="B5149" s="5">
        <f t="shared" si="572"/>
        <v>4571</v>
      </c>
      <c r="C5149" s="854" t="str">
        <f>'WsP BPU'!$C$81</f>
        <v>Depreciation Rate</v>
      </c>
      <c r="D5149" s="927"/>
      <c r="E5149" s="667"/>
      <c r="F5149" s="476"/>
      <c r="G5149" s="942"/>
      <c r="H5149" s="669"/>
      <c r="I5149" s="850"/>
      <c r="J5149" s="850"/>
      <c r="K5149" s="842"/>
      <c r="L5149" s="842"/>
      <c r="M5149" s="842"/>
      <c r="N5149" s="842"/>
      <c r="O5149" s="842"/>
      <c r="P5149" s="842"/>
      <c r="Q5149" s="842"/>
      <c r="R5149" s="842"/>
      <c r="S5149" s="842"/>
      <c r="T5149" s="842"/>
      <c r="U5149" s="842"/>
      <c r="V5149" s="842"/>
      <c r="W5149" s="842"/>
      <c r="X5149" s="842"/>
      <c r="Y5149" s="842"/>
      <c r="Z5149" s="842"/>
      <c r="AA5149" s="842"/>
      <c r="AB5149" s="842"/>
      <c r="AC5149" s="842"/>
      <c r="AD5149" s="842"/>
      <c r="AE5149" s="842"/>
      <c r="AF5149" s="842"/>
      <c r="AG5149" s="842"/>
      <c r="AH5149" s="842"/>
      <c r="AI5149" s="842"/>
      <c r="AJ5149" s="842"/>
      <c r="AK5149" s="842"/>
      <c r="AL5149" s="842"/>
      <c r="AM5149" s="842"/>
      <c r="AN5149" s="842"/>
      <c r="AO5149" s="842"/>
      <c r="AP5149" s="842"/>
      <c r="AQ5149" s="842"/>
      <c r="AR5149" s="842"/>
      <c r="AS5149" s="842"/>
      <c r="AT5149" s="842"/>
      <c r="AU5149" s="842"/>
      <c r="AV5149" s="842"/>
      <c r="AW5149" s="842"/>
      <c r="AX5149" s="842"/>
      <c r="AY5149" s="842"/>
      <c r="AZ5149" s="842"/>
      <c r="BA5149" s="842"/>
      <c r="BB5149" s="842"/>
    </row>
    <row r="5150" spans="2:54" ht="12.75" customHeight="1" thickBot="1">
      <c r="B5150" s="5">
        <f t="shared" si="572"/>
        <v>4572</v>
      </c>
      <c r="C5150" s="860" t="str">
        <f>'WsP BPU'!$C$82</f>
        <v>CIAC (Yes or No)</v>
      </c>
      <c r="D5150" s="855"/>
      <c r="E5150" s="854"/>
      <c r="F5150" s="861"/>
      <c r="G5150" s="279"/>
      <c r="H5150" s="857"/>
      <c r="I5150" s="850"/>
      <c r="J5150" s="850"/>
      <c r="K5150" s="842"/>
      <c r="L5150" s="842"/>
      <c r="M5150" s="842"/>
      <c r="N5150" s="842"/>
      <c r="O5150" s="842"/>
      <c r="P5150" s="842"/>
      <c r="Q5150" s="842"/>
      <c r="R5150" s="842"/>
      <c r="S5150" s="842"/>
      <c r="T5150" s="842"/>
      <c r="U5150" s="842"/>
      <c r="V5150" s="842"/>
      <c r="W5150" s="842"/>
      <c r="X5150" s="842"/>
      <c r="Y5150" s="842"/>
      <c r="Z5150" s="842"/>
      <c r="AA5150" s="842"/>
      <c r="AB5150" s="842"/>
      <c r="AC5150" s="842"/>
      <c r="AD5150" s="842"/>
      <c r="AE5150" s="842"/>
      <c r="AF5150" s="842"/>
      <c r="AG5150" s="842"/>
      <c r="AH5150" s="842"/>
      <c r="AI5150" s="842"/>
      <c r="AJ5150" s="842"/>
      <c r="AK5150" s="842"/>
      <c r="AL5150" s="842"/>
      <c r="AM5150" s="842"/>
      <c r="AN5150" s="842"/>
      <c r="AO5150" s="842"/>
      <c r="AP5150" s="842"/>
      <c r="AQ5150" s="842"/>
      <c r="AR5150" s="842"/>
      <c r="AS5150" s="842"/>
      <c r="AT5150" s="842"/>
      <c r="AU5150" s="842"/>
      <c r="AV5150" s="842"/>
      <c r="AW5150" s="842"/>
      <c r="AX5150" s="842"/>
      <c r="AY5150" s="842"/>
      <c r="AZ5150" s="842"/>
      <c r="BA5150" s="842"/>
      <c r="BB5150" s="842"/>
    </row>
    <row r="5151" spans="2:54" ht="12.75" customHeight="1" thickBot="1">
      <c r="B5151" s="5">
        <f t="shared" si="572"/>
        <v>4573</v>
      </c>
      <c r="C5151" s="860"/>
      <c r="D5151" s="928"/>
      <c r="E5151" s="929"/>
      <c r="F5151" s="893"/>
      <c r="G5151" s="268"/>
      <c r="H5151" s="967"/>
      <c r="I5151" s="895"/>
      <c r="J5151" s="850"/>
      <c r="K5151" s="842"/>
      <c r="L5151" s="842"/>
      <c r="M5151" s="842"/>
      <c r="N5151" s="842"/>
      <c r="O5151" s="842"/>
      <c r="P5151" s="842"/>
      <c r="Q5151" s="842"/>
      <c r="R5151" s="842"/>
      <c r="S5151" s="842"/>
      <c r="T5151" s="842"/>
      <c r="U5151" s="842"/>
      <c r="V5151" s="842"/>
      <c r="W5151" s="842"/>
      <c r="X5151" s="842"/>
      <c r="Y5151" s="842"/>
      <c r="Z5151" s="842"/>
      <c r="AA5151" s="842"/>
      <c r="AB5151" s="842"/>
      <c r="AC5151" s="842"/>
      <c r="AD5151" s="842"/>
      <c r="AE5151" s="842"/>
      <c r="AF5151" s="842"/>
      <c r="AG5151" s="842"/>
      <c r="AH5151" s="842"/>
      <c r="AI5151" s="842"/>
      <c r="AJ5151" s="842"/>
      <c r="AK5151" s="842"/>
      <c r="AL5151" s="842"/>
      <c r="AM5151" s="842"/>
      <c r="AN5151" s="842"/>
      <c r="AO5151" s="842"/>
      <c r="AP5151" s="842"/>
      <c r="AQ5151" s="842"/>
      <c r="AR5151" s="842"/>
      <c r="AS5151" s="842"/>
      <c r="AT5151" s="842"/>
      <c r="AU5151" s="842"/>
      <c r="AV5151" s="842"/>
      <c r="AW5151" s="842"/>
      <c r="AX5151" s="842"/>
      <c r="AY5151" s="842"/>
      <c r="AZ5151" s="842"/>
      <c r="BA5151" s="842"/>
      <c r="BB5151" s="842"/>
    </row>
    <row r="5152" spans="2:54" ht="12.75" customHeight="1">
      <c r="B5152" s="5">
        <f t="shared" si="572"/>
        <v>4574</v>
      </c>
      <c r="C5152" s="635" t="s">
        <v>433</v>
      </c>
      <c r="D5152" s="943" t="s">
        <v>434</v>
      </c>
      <c r="E5152" s="944" t="s">
        <v>145</v>
      </c>
      <c r="F5152" s="944" t="s">
        <v>146</v>
      </c>
      <c r="G5152" s="944" t="s">
        <v>435</v>
      </c>
      <c r="H5152" s="945" t="s">
        <v>436</v>
      </c>
      <c r="I5152" s="946" t="s">
        <v>437</v>
      </c>
      <c r="J5152" s="947"/>
      <c r="K5152" s="842"/>
      <c r="L5152" s="842"/>
      <c r="M5152" s="842"/>
      <c r="N5152" s="842"/>
      <c r="O5152" s="842"/>
      <c r="P5152" s="842"/>
      <c r="Q5152" s="842"/>
      <c r="R5152" s="842"/>
      <c r="S5152" s="842"/>
      <c r="T5152" s="842"/>
      <c r="U5152" s="842"/>
      <c r="V5152" s="842"/>
      <c r="W5152" s="842"/>
      <c r="X5152" s="842"/>
      <c r="Y5152" s="842"/>
      <c r="Z5152" s="842"/>
      <c r="AA5152" s="842"/>
      <c r="AB5152" s="842"/>
      <c r="AC5152" s="842"/>
      <c r="AD5152" s="842"/>
      <c r="AE5152" s="842"/>
      <c r="AF5152" s="842"/>
      <c r="AG5152" s="842"/>
      <c r="AH5152" s="842"/>
      <c r="AI5152" s="842"/>
      <c r="AJ5152" s="842"/>
      <c r="AK5152" s="842"/>
      <c r="AL5152" s="842"/>
      <c r="AM5152" s="842"/>
      <c r="AN5152" s="842"/>
      <c r="AO5152" s="842"/>
      <c r="AP5152" s="842"/>
      <c r="AQ5152" s="842"/>
      <c r="AR5152" s="842"/>
      <c r="AS5152" s="842"/>
      <c r="AT5152" s="842"/>
      <c r="AU5152" s="842"/>
      <c r="AV5152" s="842"/>
      <c r="AW5152" s="842"/>
      <c r="AX5152" s="842"/>
      <c r="AY5152" s="842"/>
      <c r="AZ5152" s="842"/>
      <c r="BA5152" s="842"/>
      <c r="BB5152" s="842"/>
    </row>
    <row r="5153" spans="2:54" ht="12.75" customHeight="1" thickBot="1">
      <c r="B5153" s="5">
        <f t="shared" si="572"/>
        <v>4575</v>
      </c>
      <c r="C5153" s="243" t="s">
        <v>440</v>
      </c>
      <c r="D5153" s="726" t="s">
        <v>441</v>
      </c>
      <c r="E5153" s="246" t="s">
        <v>801</v>
      </c>
      <c r="F5153" s="246" t="s">
        <v>441</v>
      </c>
      <c r="G5153" s="246" t="s">
        <v>242</v>
      </c>
      <c r="H5153" s="244" t="s">
        <v>441</v>
      </c>
      <c r="I5153" s="948" t="s">
        <v>442</v>
      </c>
      <c r="J5153" s="947"/>
      <c r="K5153" s="842"/>
      <c r="L5153" s="842"/>
      <c r="M5153" s="842"/>
      <c r="N5153" s="842"/>
      <c r="O5153" s="842"/>
      <c r="P5153" s="842"/>
      <c r="Q5153" s="842"/>
      <c r="R5153" s="842"/>
      <c r="S5153" s="842"/>
      <c r="T5153" s="842"/>
      <c r="U5153" s="842"/>
      <c r="V5153" s="842"/>
      <c r="W5153" s="842"/>
      <c r="X5153" s="842"/>
      <c r="Y5153" s="842"/>
      <c r="Z5153" s="842"/>
      <c r="AA5153" s="842"/>
      <c r="AB5153" s="842"/>
      <c r="AC5153" s="842"/>
      <c r="AD5153" s="842"/>
      <c r="AE5153" s="842"/>
      <c r="AF5153" s="842"/>
      <c r="AG5153" s="842"/>
      <c r="AH5153" s="842"/>
      <c r="AI5153" s="842"/>
      <c r="AJ5153" s="842"/>
      <c r="AK5153" s="842"/>
      <c r="AL5153" s="842"/>
      <c r="AM5153" s="842"/>
      <c r="AN5153" s="842"/>
      <c r="AO5153" s="842"/>
      <c r="AP5153" s="842"/>
      <c r="AQ5153" s="842"/>
      <c r="AR5153" s="842"/>
      <c r="AS5153" s="842"/>
      <c r="AT5153" s="842"/>
      <c r="AU5153" s="842"/>
      <c r="AV5153" s="842"/>
      <c r="AW5153" s="842"/>
      <c r="AX5153" s="842"/>
      <c r="AY5153" s="842"/>
      <c r="AZ5153" s="842"/>
      <c r="BA5153" s="842"/>
      <c r="BB5153" s="842"/>
    </row>
    <row r="5154" spans="2:54" ht="12.75" customHeight="1">
      <c r="B5154" s="5">
        <f t="shared" si="572"/>
        <v>4576</v>
      </c>
      <c r="C5154" s="862" t="str">
        <f>IF(D5147= "","-",D5147)</f>
        <v>-</v>
      </c>
      <c r="D5154" s="863">
        <f>+D5146</f>
        <v>0</v>
      </c>
      <c r="E5154" s="949">
        <v>0</v>
      </c>
      <c r="F5154" s="949">
        <f t="shared" ref="F5154:F5184" si="573">D5154+E5154</f>
        <v>0</v>
      </c>
      <c r="G5154" s="949">
        <f>ROUND((($D$5098+SUM($E$5106:E5154))*($D$5101)/100)/(12)*(12-D5148),0)</f>
        <v>0</v>
      </c>
      <c r="H5154" s="865">
        <f t="shared" ref="H5154:H5184" si="574">+F5154-G5154</f>
        <v>0</v>
      </c>
      <c r="I5154" s="950">
        <f>+H$5147*H5154*(13-D5148)/12+G5154</f>
        <v>0</v>
      </c>
      <c r="J5154" s="951"/>
      <c r="K5154" s="842"/>
      <c r="L5154" s="842"/>
      <c r="M5154" s="842"/>
      <c r="N5154" s="842"/>
      <c r="O5154" s="842"/>
      <c r="P5154" s="842"/>
      <c r="Q5154" s="842"/>
      <c r="R5154" s="842"/>
      <c r="S5154" s="842"/>
      <c r="T5154" s="842"/>
      <c r="U5154" s="842"/>
      <c r="V5154" s="842"/>
      <c r="W5154" s="842"/>
      <c r="X5154" s="842"/>
      <c r="Y5154" s="842"/>
      <c r="Z5154" s="842"/>
      <c r="AA5154" s="842"/>
      <c r="AB5154" s="842"/>
      <c r="AC5154" s="842"/>
      <c r="AD5154" s="842"/>
      <c r="AE5154" s="842"/>
      <c r="AF5154" s="842"/>
      <c r="AG5154" s="842"/>
      <c r="AH5154" s="842"/>
      <c r="AI5154" s="842"/>
      <c r="AJ5154" s="842"/>
      <c r="AK5154" s="842"/>
      <c r="AL5154" s="842"/>
      <c r="AM5154" s="842"/>
      <c r="AN5154" s="842"/>
      <c r="AO5154" s="842"/>
      <c r="AP5154" s="842"/>
      <c r="AQ5154" s="842"/>
      <c r="AR5154" s="842"/>
      <c r="AS5154" s="842"/>
      <c r="AT5154" s="842"/>
      <c r="AU5154" s="842"/>
      <c r="AV5154" s="842"/>
      <c r="AW5154" s="842"/>
      <c r="AX5154" s="842"/>
      <c r="AY5154" s="842"/>
      <c r="AZ5154" s="842"/>
      <c r="BA5154" s="842"/>
      <c r="BB5154" s="842"/>
    </row>
    <row r="5155" spans="2:54" ht="12.75" customHeight="1">
      <c r="B5155" s="5">
        <f t="shared" si="572"/>
        <v>4577</v>
      </c>
      <c r="C5155" s="862" t="str">
        <f t="shared" ref="C5155:C5184" si="575">IF($D$5099="","-",+C5154+1)</f>
        <v>-</v>
      </c>
      <c r="D5155" s="868">
        <f t="shared" ref="D5155:D5184" si="576">H5154</f>
        <v>0</v>
      </c>
      <c r="E5155" s="906">
        <v>0</v>
      </c>
      <c r="F5155" s="906">
        <f t="shared" si="573"/>
        <v>0</v>
      </c>
      <c r="G5155" s="906">
        <f>ROUND(($D$5098+SUM($E$5106:E5155))*($D$5101)/100,0)</f>
        <v>0</v>
      </c>
      <c r="H5155" s="870">
        <f t="shared" si="574"/>
        <v>0</v>
      </c>
      <c r="I5155" s="952">
        <f t="shared" ref="I5155:I5184" si="577">+H$5147*H5155+G5155</f>
        <v>0</v>
      </c>
      <c r="J5155" s="951"/>
      <c r="K5155" s="842"/>
      <c r="L5155" s="842"/>
      <c r="M5155" s="842"/>
      <c r="N5155" s="842"/>
      <c r="O5155" s="842"/>
      <c r="P5155" s="842"/>
      <c r="Q5155" s="842"/>
      <c r="R5155" s="842"/>
      <c r="S5155" s="842"/>
      <c r="T5155" s="842"/>
      <c r="U5155" s="842"/>
      <c r="V5155" s="842"/>
      <c r="W5155" s="842"/>
      <c r="X5155" s="842"/>
      <c r="Y5155" s="842"/>
      <c r="Z5155" s="842"/>
      <c r="AA5155" s="842"/>
      <c r="AB5155" s="842"/>
      <c r="AC5155" s="842"/>
      <c r="AD5155" s="842"/>
      <c r="AE5155" s="842"/>
      <c r="AF5155" s="842"/>
      <c r="AG5155" s="842"/>
      <c r="AH5155" s="842"/>
      <c r="AI5155" s="842"/>
      <c r="AJ5155" s="842"/>
      <c r="AK5155" s="842"/>
      <c r="AL5155" s="842"/>
      <c r="AM5155" s="842"/>
      <c r="AN5155" s="842"/>
      <c r="AO5155" s="842"/>
      <c r="AP5155" s="842"/>
      <c r="AQ5155" s="842"/>
      <c r="AR5155" s="842"/>
      <c r="AS5155" s="842"/>
      <c r="AT5155" s="842"/>
      <c r="AU5155" s="842"/>
      <c r="AV5155" s="842"/>
      <c r="AW5155" s="842"/>
      <c r="AX5155" s="842"/>
      <c r="AY5155" s="842"/>
      <c r="AZ5155" s="842"/>
      <c r="BA5155" s="842"/>
      <c r="BB5155" s="842"/>
    </row>
    <row r="5156" spans="2:54" ht="12.75" customHeight="1">
      <c r="B5156" s="5">
        <f t="shared" si="572"/>
        <v>4578</v>
      </c>
      <c r="C5156" s="862" t="str">
        <f t="shared" si="575"/>
        <v>-</v>
      </c>
      <c r="D5156" s="868">
        <f t="shared" si="576"/>
        <v>0</v>
      </c>
      <c r="E5156" s="906">
        <v>0</v>
      </c>
      <c r="F5156" s="906">
        <f t="shared" si="573"/>
        <v>0</v>
      </c>
      <c r="G5156" s="906">
        <f>ROUND(($D$5098+SUM($E$5106:E5156))*($D$5101)/100,0)</f>
        <v>0</v>
      </c>
      <c r="H5156" s="870">
        <f t="shared" si="574"/>
        <v>0</v>
      </c>
      <c r="I5156" s="952">
        <f t="shared" si="577"/>
        <v>0</v>
      </c>
      <c r="J5156" s="951"/>
      <c r="K5156" s="842"/>
      <c r="L5156" s="842"/>
      <c r="M5156" s="842"/>
      <c r="N5156" s="842"/>
      <c r="O5156" s="842"/>
      <c r="P5156" s="842"/>
      <c r="Q5156" s="842"/>
      <c r="R5156" s="842"/>
      <c r="S5156" s="842"/>
      <c r="T5156" s="842"/>
      <c r="U5156" s="842"/>
      <c r="V5156" s="842"/>
      <c r="W5156" s="842"/>
      <c r="X5156" s="842"/>
      <c r="Y5156" s="842"/>
      <c r="Z5156" s="842"/>
      <c r="AA5156" s="842"/>
      <c r="AB5156" s="842"/>
      <c r="AC5156" s="842"/>
      <c r="AD5156" s="842"/>
      <c r="AE5156" s="842"/>
      <c r="AF5156" s="842"/>
      <c r="AG5156" s="842"/>
      <c r="AH5156" s="842"/>
      <c r="AI5156" s="842"/>
      <c r="AJ5156" s="842"/>
      <c r="AK5156" s="842"/>
      <c r="AL5156" s="842"/>
      <c r="AM5156" s="842"/>
      <c r="AN5156" s="842"/>
      <c r="AO5156" s="842"/>
      <c r="AP5156" s="842"/>
      <c r="AQ5156" s="842"/>
      <c r="AR5156" s="842"/>
      <c r="AS5156" s="842"/>
      <c r="AT5156" s="842"/>
      <c r="AU5156" s="842"/>
      <c r="AV5156" s="842"/>
      <c r="AW5156" s="842"/>
      <c r="AX5156" s="842"/>
      <c r="AY5156" s="842"/>
      <c r="AZ5156" s="842"/>
      <c r="BA5156" s="842"/>
      <c r="BB5156" s="842"/>
    </row>
    <row r="5157" spans="2:54" ht="12.75" customHeight="1">
      <c r="B5157" s="5">
        <f t="shared" si="572"/>
        <v>4579</v>
      </c>
      <c r="C5157" s="862" t="str">
        <f t="shared" si="575"/>
        <v>-</v>
      </c>
      <c r="D5157" s="868">
        <f t="shared" si="576"/>
        <v>0</v>
      </c>
      <c r="E5157" s="906">
        <v>0</v>
      </c>
      <c r="F5157" s="906">
        <f t="shared" si="573"/>
        <v>0</v>
      </c>
      <c r="G5157" s="906">
        <f>ROUND(($D$5098+SUM($E$5106:E5157))*($D$5101)/100,0)</f>
        <v>0</v>
      </c>
      <c r="H5157" s="870">
        <f t="shared" si="574"/>
        <v>0</v>
      </c>
      <c r="I5157" s="952">
        <f t="shared" si="577"/>
        <v>0</v>
      </c>
      <c r="J5157" s="951"/>
      <c r="K5157" s="842"/>
      <c r="L5157" s="842"/>
      <c r="M5157" s="842"/>
      <c r="N5157" s="842"/>
      <c r="O5157" s="842"/>
      <c r="P5157" s="842"/>
      <c r="Q5157" s="842"/>
      <c r="R5157" s="842"/>
      <c r="S5157" s="842"/>
      <c r="T5157" s="842"/>
      <c r="U5157" s="842"/>
      <c r="V5157" s="842"/>
      <c r="W5157" s="842"/>
      <c r="X5157" s="842"/>
      <c r="Y5157" s="842"/>
      <c r="Z5157" s="842"/>
      <c r="AA5157" s="842"/>
      <c r="AB5157" s="842"/>
      <c r="AC5157" s="842"/>
      <c r="AD5157" s="842"/>
      <c r="AE5157" s="842"/>
      <c r="AF5157" s="842"/>
      <c r="AG5157" s="842"/>
      <c r="AH5157" s="842"/>
      <c r="AI5157" s="842"/>
      <c r="AJ5157" s="842"/>
      <c r="AK5157" s="842"/>
      <c r="AL5157" s="842"/>
      <c r="AM5157" s="842"/>
      <c r="AN5157" s="842"/>
      <c r="AO5157" s="842"/>
      <c r="AP5157" s="842"/>
      <c r="AQ5157" s="842"/>
      <c r="AR5157" s="842"/>
      <c r="AS5157" s="842"/>
      <c r="AT5157" s="842"/>
      <c r="AU5157" s="842"/>
      <c r="AV5157" s="842"/>
      <c r="AW5157" s="842"/>
      <c r="AX5157" s="842"/>
      <c r="AY5157" s="842"/>
      <c r="AZ5157" s="842"/>
      <c r="BA5157" s="842"/>
      <c r="BB5157" s="842"/>
    </row>
    <row r="5158" spans="2:54" ht="12.75" customHeight="1">
      <c r="B5158" s="5">
        <f t="shared" si="572"/>
        <v>4580</v>
      </c>
      <c r="C5158" s="862" t="str">
        <f t="shared" si="575"/>
        <v>-</v>
      </c>
      <c r="D5158" s="868">
        <f t="shared" si="576"/>
        <v>0</v>
      </c>
      <c r="E5158" s="906">
        <v>0</v>
      </c>
      <c r="F5158" s="906">
        <f t="shared" si="573"/>
        <v>0</v>
      </c>
      <c r="G5158" s="906">
        <f>ROUND(($D$5098+SUM($E$5106:E5158))*($D$5101)/100,0)</f>
        <v>0</v>
      </c>
      <c r="H5158" s="870">
        <f t="shared" si="574"/>
        <v>0</v>
      </c>
      <c r="I5158" s="952">
        <f t="shared" si="577"/>
        <v>0</v>
      </c>
      <c r="J5158" s="951"/>
      <c r="K5158" s="842"/>
      <c r="L5158" s="842"/>
      <c r="M5158" s="842"/>
      <c r="N5158" s="842"/>
      <c r="O5158" s="842"/>
      <c r="P5158" s="842"/>
      <c r="Q5158" s="842"/>
      <c r="R5158" s="842"/>
      <c r="S5158" s="842"/>
      <c r="T5158" s="842"/>
      <c r="U5158" s="842"/>
      <c r="V5158" s="842"/>
      <c r="W5158" s="842"/>
      <c r="X5158" s="842"/>
      <c r="Y5158" s="842"/>
      <c r="Z5158" s="842"/>
      <c r="AA5158" s="842"/>
      <c r="AB5158" s="842"/>
      <c r="AC5158" s="842"/>
      <c r="AD5158" s="842"/>
      <c r="AE5158" s="842"/>
      <c r="AF5158" s="842"/>
      <c r="AG5158" s="842"/>
      <c r="AH5158" s="842"/>
      <c r="AI5158" s="842"/>
      <c r="AJ5158" s="842"/>
      <c r="AK5158" s="842"/>
      <c r="AL5158" s="842"/>
      <c r="AM5158" s="842"/>
      <c r="AN5158" s="842"/>
      <c r="AO5158" s="842"/>
      <c r="AP5158" s="842"/>
      <c r="AQ5158" s="842"/>
      <c r="AR5158" s="842"/>
      <c r="AS5158" s="842"/>
      <c r="AT5158" s="842"/>
      <c r="AU5158" s="842"/>
      <c r="AV5158" s="842"/>
      <c r="AW5158" s="842"/>
      <c r="AX5158" s="842"/>
      <c r="AY5158" s="842"/>
      <c r="AZ5158" s="842"/>
      <c r="BA5158" s="842"/>
      <c r="BB5158" s="842"/>
    </row>
    <row r="5159" spans="2:54" ht="12.75" customHeight="1">
      <c r="B5159" s="5">
        <f t="shared" si="572"/>
        <v>4581</v>
      </c>
      <c r="C5159" s="862" t="str">
        <f t="shared" si="575"/>
        <v>-</v>
      </c>
      <c r="D5159" s="868">
        <f t="shared" si="576"/>
        <v>0</v>
      </c>
      <c r="E5159" s="906">
        <v>0</v>
      </c>
      <c r="F5159" s="906">
        <f t="shared" si="573"/>
        <v>0</v>
      </c>
      <c r="G5159" s="906">
        <f>ROUND(($D$5098+SUM($E$5106:E5159))*($D$5101)/100,0)</f>
        <v>0</v>
      </c>
      <c r="H5159" s="870">
        <f t="shared" si="574"/>
        <v>0</v>
      </c>
      <c r="I5159" s="952">
        <f t="shared" si="577"/>
        <v>0</v>
      </c>
      <c r="J5159" s="951"/>
      <c r="K5159" s="842"/>
      <c r="L5159" s="842"/>
      <c r="M5159" s="842"/>
      <c r="N5159" s="842"/>
      <c r="O5159" s="842"/>
      <c r="P5159" s="842"/>
      <c r="Q5159" s="842"/>
      <c r="R5159" s="842"/>
      <c r="S5159" s="842"/>
      <c r="T5159" s="842"/>
      <c r="U5159" s="842"/>
      <c r="V5159" s="842"/>
      <c r="W5159" s="842"/>
      <c r="X5159" s="842"/>
      <c r="Y5159" s="842"/>
      <c r="Z5159" s="842"/>
      <c r="AA5159" s="842"/>
      <c r="AB5159" s="842"/>
      <c r="AC5159" s="842"/>
      <c r="AD5159" s="842"/>
      <c r="AE5159" s="842"/>
      <c r="AF5159" s="842"/>
      <c r="AG5159" s="842"/>
      <c r="AH5159" s="842"/>
      <c r="AI5159" s="842"/>
      <c r="AJ5159" s="842"/>
      <c r="AK5159" s="842"/>
      <c r="AL5159" s="842"/>
      <c r="AM5159" s="842"/>
      <c r="AN5159" s="842"/>
      <c r="AO5159" s="842"/>
      <c r="AP5159" s="842"/>
      <c r="AQ5159" s="842"/>
      <c r="AR5159" s="842"/>
      <c r="AS5159" s="842"/>
      <c r="AT5159" s="842"/>
      <c r="AU5159" s="842"/>
      <c r="AV5159" s="842"/>
      <c r="AW5159" s="842"/>
      <c r="AX5159" s="842"/>
      <c r="AY5159" s="842"/>
      <c r="AZ5159" s="842"/>
      <c r="BA5159" s="842"/>
      <c r="BB5159" s="842"/>
    </row>
    <row r="5160" spans="2:54" ht="12.75" customHeight="1">
      <c r="B5160" s="5">
        <f t="shared" si="572"/>
        <v>4582</v>
      </c>
      <c r="C5160" s="862" t="str">
        <f t="shared" si="575"/>
        <v>-</v>
      </c>
      <c r="D5160" s="868">
        <f t="shared" si="576"/>
        <v>0</v>
      </c>
      <c r="E5160" s="906">
        <v>0</v>
      </c>
      <c r="F5160" s="906">
        <f t="shared" si="573"/>
        <v>0</v>
      </c>
      <c r="G5160" s="906">
        <f>ROUND(($D$5098+SUM($E$5106:E5160))*($D$5101)/100,0)</f>
        <v>0</v>
      </c>
      <c r="H5160" s="870">
        <f t="shared" si="574"/>
        <v>0</v>
      </c>
      <c r="I5160" s="952">
        <f t="shared" si="577"/>
        <v>0</v>
      </c>
      <c r="J5160" s="951"/>
      <c r="K5160" s="842"/>
      <c r="L5160" s="842"/>
      <c r="M5160" s="842"/>
      <c r="N5160" s="842"/>
      <c r="O5160" s="842"/>
      <c r="P5160" s="842"/>
      <c r="Q5160" s="842"/>
      <c r="R5160" s="842"/>
      <c r="S5160" s="842"/>
      <c r="T5160" s="842"/>
      <c r="U5160" s="842"/>
      <c r="V5160" s="842"/>
      <c r="W5160" s="842"/>
      <c r="X5160" s="842"/>
      <c r="Y5160" s="842"/>
      <c r="Z5160" s="842"/>
      <c r="AA5160" s="842"/>
      <c r="AB5160" s="842"/>
      <c r="AC5160" s="842"/>
      <c r="AD5160" s="842"/>
      <c r="AE5160" s="842"/>
      <c r="AF5160" s="842"/>
      <c r="AG5160" s="842"/>
      <c r="AH5160" s="842"/>
      <c r="AI5160" s="842"/>
      <c r="AJ5160" s="842"/>
      <c r="AK5160" s="842"/>
      <c r="AL5160" s="842"/>
      <c r="AM5160" s="842"/>
      <c r="AN5160" s="842"/>
      <c r="AO5160" s="842"/>
      <c r="AP5160" s="842"/>
      <c r="AQ5160" s="842"/>
      <c r="AR5160" s="842"/>
      <c r="AS5160" s="842"/>
      <c r="AT5160" s="842"/>
      <c r="AU5160" s="842"/>
      <c r="AV5160" s="842"/>
      <c r="AW5160" s="842"/>
      <c r="AX5160" s="842"/>
      <c r="AY5160" s="842"/>
      <c r="AZ5160" s="842"/>
      <c r="BA5160" s="842"/>
      <c r="BB5160" s="842"/>
    </row>
    <row r="5161" spans="2:54" ht="12.75" customHeight="1">
      <c r="B5161" s="5">
        <f t="shared" si="572"/>
        <v>4583</v>
      </c>
      <c r="C5161" s="862" t="str">
        <f t="shared" si="575"/>
        <v>-</v>
      </c>
      <c r="D5161" s="868">
        <f t="shared" si="576"/>
        <v>0</v>
      </c>
      <c r="E5161" s="906">
        <v>0</v>
      </c>
      <c r="F5161" s="906">
        <f t="shared" si="573"/>
        <v>0</v>
      </c>
      <c r="G5161" s="906">
        <f>ROUND(($D$5098+SUM($E$5106:E5161))*($D$5101)/100,0)</f>
        <v>0</v>
      </c>
      <c r="H5161" s="870">
        <f t="shared" si="574"/>
        <v>0</v>
      </c>
      <c r="I5161" s="952">
        <f t="shared" si="577"/>
        <v>0</v>
      </c>
      <c r="J5161" s="951"/>
      <c r="K5161" s="842"/>
      <c r="L5161" s="842"/>
      <c r="M5161" s="842"/>
      <c r="N5161" s="842"/>
      <c r="O5161" s="842"/>
      <c r="P5161" s="842"/>
      <c r="Q5161" s="842"/>
      <c r="R5161" s="842"/>
      <c r="S5161" s="842"/>
      <c r="T5161" s="842"/>
      <c r="U5161" s="842"/>
      <c r="V5161" s="842"/>
      <c r="W5161" s="842"/>
      <c r="X5161" s="842"/>
      <c r="Y5161" s="842"/>
      <c r="Z5161" s="842"/>
      <c r="AA5161" s="842"/>
      <c r="AB5161" s="842"/>
      <c r="AC5161" s="842"/>
      <c r="AD5161" s="842"/>
      <c r="AE5161" s="842"/>
      <c r="AF5161" s="842"/>
      <c r="AG5161" s="842"/>
      <c r="AH5161" s="842"/>
      <c r="AI5161" s="842"/>
      <c r="AJ5161" s="842"/>
      <c r="AK5161" s="842"/>
      <c r="AL5161" s="842"/>
      <c r="AM5161" s="842"/>
      <c r="AN5161" s="842"/>
      <c r="AO5161" s="842"/>
      <c r="AP5161" s="842"/>
      <c r="AQ5161" s="842"/>
      <c r="AR5161" s="842"/>
      <c r="AS5161" s="842"/>
      <c r="AT5161" s="842"/>
      <c r="AU5161" s="842"/>
      <c r="AV5161" s="842"/>
      <c r="AW5161" s="842"/>
      <c r="AX5161" s="842"/>
      <c r="AY5161" s="842"/>
      <c r="AZ5161" s="842"/>
      <c r="BA5161" s="842"/>
      <c r="BB5161" s="842"/>
    </row>
    <row r="5162" spans="2:54" ht="12.75" customHeight="1">
      <c r="B5162" s="5">
        <f t="shared" si="572"/>
        <v>4584</v>
      </c>
      <c r="C5162" s="862" t="str">
        <f t="shared" si="575"/>
        <v>-</v>
      </c>
      <c r="D5162" s="868">
        <f t="shared" si="576"/>
        <v>0</v>
      </c>
      <c r="E5162" s="906">
        <v>0</v>
      </c>
      <c r="F5162" s="906">
        <f t="shared" si="573"/>
        <v>0</v>
      </c>
      <c r="G5162" s="906">
        <f>ROUND(($D$5098+SUM($E$5106:E5162))*($D$5101)/100,0)</f>
        <v>0</v>
      </c>
      <c r="H5162" s="870">
        <f t="shared" si="574"/>
        <v>0</v>
      </c>
      <c r="I5162" s="952">
        <f t="shared" si="577"/>
        <v>0</v>
      </c>
      <c r="J5162" s="951"/>
      <c r="K5162" s="842"/>
      <c r="L5162" s="842"/>
      <c r="M5162" s="842"/>
      <c r="N5162" s="842"/>
      <c r="O5162" s="842"/>
      <c r="P5162" s="842"/>
      <c r="Q5162" s="842"/>
      <c r="R5162" s="842"/>
      <c r="S5162" s="842"/>
      <c r="T5162" s="842"/>
      <c r="U5162" s="842"/>
      <c r="V5162" s="842"/>
      <c r="W5162" s="842"/>
      <c r="X5162" s="842"/>
      <c r="Y5162" s="842"/>
      <c r="Z5162" s="842"/>
      <c r="AA5162" s="842"/>
      <c r="AB5162" s="842"/>
      <c r="AC5162" s="842"/>
      <c r="AD5162" s="842"/>
      <c r="AE5162" s="842"/>
      <c r="AF5162" s="842"/>
      <c r="AG5162" s="842"/>
      <c r="AH5162" s="842"/>
      <c r="AI5162" s="842"/>
      <c r="AJ5162" s="842"/>
      <c r="AK5162" s="842"/>
      <c r="AL5162" s="842"/>
      <c r="AM5162" s="842"/>
      <c r="AN5162" s="842"/>
      <c r="AO5162" s="842"/>
      <c r="AP5162" s="842"/>
      <c r="AQ5162" s="842"/>
      <c r="AR5162" s="842"/>
      <c r="AS5162" s="842"/>
      <c r="AT5162" s="842"/>
      <c r="AU5162" s="842"/>
      <c r="AV5162" s="842"/>
      <c r="AW5162" s="842"/>
      <c r="AX5162" s="842"/>
      <c r="AY5162" s="842"/>
      <c r="AZ5162" s="842"/>
      <c r="BA5162" s="842"/>
      <c r="BB5162" s="842"/>
    </row>
    <row r="5163" spans="2:54" ht="12.75" customHeight="1">
      <c r="B5163" s="5">
        <f t="shared" si="572"/>
        <v>4585</v>
      </c>
      <c r="C5163" s="862" t="str">
        <f t="shared" si="575"/>
        <v>-</v>
      </c>
      <c r="D5163" s="868">
        <f t="shared" si="576"/>
        <v>0</v>
      </c>
      <c r="E5163" s="906">
        <v>0</v>
      </c>
      <c r="F5163" s="906">
        <f t="shared" si="573"/>
        <v>0</v>
      </c>
      <c r="G5163" s="906">
        <f>ROUND(($D$5098+SUM($E$5106:E5163))*($D$5101)/100,0)</f>
        <v>0</v>
      </c>
      <c r="H5163" s="870">
        <f t="shared" si="574"/>
        <v>0</v>
      </c>
      <c r="I5163" s="952">
        <f t="shared" si="577"/>
        <v>0</v>
      </c>
      <c r="J5163" s="951"/>
      <c r="K5163" s="842"/>
      <c r="L5163" s="842"/>
      <c r="M5163" s="842"/>
      <c r="N5163" s="842"/>
      <c r="O5163" s="842"/>
      <c r="P5163" s="842"/>
      <c r="Q5163" s="842"/>
      <c r="R5163" s="842"/>
      <c r="S5163" s="842"/>
      <c r="T5163" s="842"/>
      <c r="U5163" s="842"/>
      <c r="V5163" s="842"/>
      <c r="W5163" s="842"/>
      <c r="X5163" s="842"/>
      <c r="Y5163" s="842"/>
      <c r="Z5163" s="842"/>
      <c r="AA5163" s="842"/>
      <c r="AB5163" s="842"/>
      <c r="AC5163" s="842"/>
      <c r="AD5163" s="842"/>
      <c r="AE5163" s="842"/>
      <c r="AF5163" s="842"/>
      <c r="AG5163" s="842"/>
      <c r="AH5163" s="842"/>
      <c r="AI5163" s="842"/>
      <c r="AJ5163" s="842"/>
      <c r="AK5163" s="842"/>
      <c r="AL5163" s="842"/>
      <c r="AM5163" s="842"/>
      <c r="AN5163" s="842"/>
      <c r="AO5163" s="842"/>
      <c r="AP5163" s="842"/>
      <c r="AQ5163" s="842"/>
      <c r="AR5163" s="842"/>
      <c r="AS5163" s="842"/>
      <c r="AT5163" s="842"/>
      <c r="AU5163" s="842"/>
      <c r="AV5163" s="842"/>
      <c r="AW5163" s="842"/>
      <c r="AX5163" s="842"/>
      <c r="AY5163" s="842"/>
      <c r="AZ5163" s="842"/>
      <c r="BA5163" s="842"/>
      <c r="BB5163" s="842"/>
    </row>
    <row r="5164" spans="2:54" ht="12.75" customHeight="1">
      <c r="B5164" s="5">
        <f t="shared" si="572"/>
        <v>4586</v>
      </c>
      <c r="C5164" s="862" t="str">
        <f t="shared" si="575"/>
        <v>-</v>
      </c>
      <c r="D5164" s="868">
        <f t="shared" si="576"/>
        <v>0</v>
      </c>
      <c r="E5164" s="906">
        <v>0</v>
      </c>
      <c r="F5164" s="906">
        <f t="shared" si="573"/>
        <v>0</v>
      </c>
      <c r="G5164" s="906">
        <f>ROUND(($D$5098+SUM($E$5106:E5164))*($D$5101)/100,0)</f>
        <v>0</v>
      </c>
      <c r="H5164" s="870">
        <f t="shared" si="574"/>
        <v>0</v>
      </c>
      <c r="I5164" s="952">
        <f t="shared" si="577"/>
        <v>0</v>
      </c>
      <c r="J5164" s="951"/>
      <c r="K5164" s="842"/>
      <c r="L5164" s="842"/>
      <c r="M5164" s="842"/>
      <c r="N5164" s="842"/>
      <c r="O5164" s="842"/>
      <c r="P5164" s="842"/>
      <c r="Q5164" s="842"/>
      <c r="R5164" s="842"/>
      <c r="S5164" s="842"/>
      <c r="T5164" s="842"/>
      <c r="U5164" s="842"/>
      <c r="V5164" s="842"/>
      <c r="W5164" s="842"/>
      <c r="X5164" s="842"/>
      <c r="Y5164" s="842"/>
      <c r="Z5164" s="842"/>
      <c r="AA5164" s="842"/>
      <c r="AB5164" s="842"/>
      <c r="AC5164" s="842"/>
      <c r="AD5164" s="842"/>
      <c r="AE5164" s="842"/>
      <c r="AF5164" s="842"/>
      <c r="AG5164" s="842"/>
      <c r="AH5164" s="842"/>
      <c r="AI5164" s="842"/>
      <c r="AJ5164" s="842"/>
      <c r="AK5164" s="842"/>
      <c r="AL5164" s="842"/>
      <c r="AM5164" s="842"/>
      <c r="AN5164" s="842"/>
      <c r="AO5164" s="842"/>
      <c r="AP5164" s="842"/>
      <c r="AQ5164" s="842"/>
      <c r="AR5164" s="842"/>
      <c r="AS5164" s="842"/>
      <c r="AT5164" s="842"/>
      <c r="AU5164" s="842"/>
      <c r="AV5164" s="842"/>
      <c r="AW5164" s="842"/>
      <c r="AX5164" s="842"/>
      <c r="AY5164" s="842"/>
      <c r="AZ5164" s="842"/>
      <c r="BA5164" s="842"/>
      <c r="BB5164" s="842"/>
    </row>
    <row r="5165" spans="2:54" ht="12.75" customHeight="1">
      <c r="B5165" s="5">
        <f t="shared" si="572"/>
        <v>4587</v>
      </c>
      <c r="C5165" s="862" t="str">
        <f t="shared" si="575"/>
        <v>-</v>
      </c>
      <c r="D5165" s="868">
        <f t="shared" si="576"/>
        <v>0</v>
      </c>
      <c r="E5165" s="906">
        <v>0</v>
      </c>
      <c r="F5165" s="906">
        <f t="shared" si="573"/>
        <v>0</v>
      </c>
      <c r="G5165" s="906">
        <f>ROUND(($D$5098+SUM($E$5106:E5165))*($D$5101)/100,0)</f>
        <v>0</v>
      </c>
      <c r="H5165" s="870">
        <f t="shared" si="574"/>
        <v>0</v>
      </c>
      <c r="I5165" s="952">
        <f t="shared" si="577"/>
        <v>0</v>
      </c>
      <c r="J5165" s="951"/>
      <c r="K5165" s="842"/>
      <c r="L5165" s="842"/>
      <c r="M5165" s="842"/>
      <c r="N5165" s="842"/>
      <c r="O5165" s="842"/>
      <c r="P5165" s="842"/>
      <c r="Q5165" s="842"/>
      <c r="R5165" s="842"/>
      <c r="S5165" s="842"/>
      <c r="T5165" s="842"/>
      <c r="U5165" s="842"/>
      <c r="V5165" s="842"/>
      <c r="W5165" s="842"/>
      <c r="X5165" s="842"/>
      <c r="Y5165" s="842"/>
      <c r="Z5165" s="842"/>
      <c r="AA5165" s="842"/>
      <c r="AB5165" s="842"/>
      <c r="AC5165" s="842"/>
      <c r="AD5165" s="842"/>
      <c r="AE5165" s="842"/>
      <c r="AF5165" s="842"/>
      <c r="AG5165" s="842"/>
      <c r="AH5165" s="842"/>
      <c r="AI5165" s="842"/>
      <c r="AJ5165" s="842"/>
      <c r="AK5165" s="842"/>
      <c r="AL5165" s="842"/>
      <c r="AM5165" s="842"/>
      <c r="AN5165" s="842"/>
      <c r="AO5165" s="842"/>
      <c r="AP5165" s="842"/>
      <c r="AQ5165" s="842"/>
      <c r="AR5165" s="842"/>
      <c r="AS5165" s="842"/>
      <c r="AT5165" s="842"/>
      <c r="AU5165" s="842"/>
      <c r="AV5165" s="842"/>
      <c r="AW5165" s="842"/>
      <c r="AX5165" s="842"/>
      <c r="AY5165" s="842"/>
      <c r="AZ5165" s="842"/>
      <c r="BA5165" s="842"/>
      <c r="BB5165" s="842"/>
    </row>
    <row r="5166" spans="2:54" ht="12.75" customHeight="1">
      <c r="B5166" s="5">
        <f t="shared" si="572"/>
        <v>4588</v>
      </c>
      <c r="C5166" s="862" t="str">
        <f t="shared" si="575"/>
        <v>-</v>
      </c>
      <c r="D5166" s="868">
        <f t="shared" si="576"/>
        <v>0</v>
      </c>
      <c r="E5166" s="906">
        <v>0</v>
      </c>
      <c r="F5166" s="906">
        <f t="shared" si="573"/>
        <v>0</v>
      </c>
      <c r="G5166" s="906">
        <f>ROUND(($D$5098+SUM($E$5106:E5166))*($D$5101)/100,0)</f>
        <v>0</v>
      </c>
      <c r="H5166" s="870">
        <f t="shared" si="574"/>
        <v>0</v>
      </c>
      <c r="I5166" s="952">
        <f t="shared" si="577"/>
        <v>0</v>
      </c>
      <c r="J5166" s="951"/>
      <c r="K5166" s="842"/>
      <c r="L5166" s="842"/>
      <c r="M5166" s="842"/>
      <c r="N5166" s="842"/>
      <c r="O5166" s="842"/>
      <c r="P5166" s="842"/>
      <c r="Q5166" s="842"/>
      <c r="R5166" s="842"/>
      <c r="S5166" s="842"/>
      <c r="T5166" s="842"/>
      <c r="U5166" s="842"/>
      <c r="V5166" s="842"/>
      <c r="W5166" s="842"/>
      <c r="X5166" s="842"/>
      <c r="Y5166" s="842"/>
      <c r="Z5166" s="842"/>
      <c r="AA5166" s="842"/>
      <c r="AB5166" s="842"/>
      <c r="AC5166" s="842"/>
      <c r="AD5166" s="842"/>
      <c r="AE5166" s="842"/>
      <c r="AF5166" s="842"/>
      <c r="AG5166" s="842"/>
      <c r="AH5166" s="842"/>
      <c r="AI5166" s="842"/>
      <c r="AJ5166" s="842"/>
      <c r="AK5166" s="842"/>
      <c r="AL5166" s="842"/>
      <c r="AM5166" s="842"/>
      <c r="AN5166" s="842"/>
      <c r="AO5166" s="842"/>
      <c r="AP5166" s="842"/>
      <c r="AQ5166" s="842"/>
      <c r="AR5166" s="842"/>
      <c r="AS5166" s="842"/>
      <c r="AT5166" s="842"/>
      <c r="AU5166" s="842"/>
      <c r="AV5166" s="842"/>
      <c r="AW5166" s="842"/>
      <c r="AX5166" s="842"/>
      <c r="AY5166" s="842"/>
      <c r="AZ5166" s="842"/>
      <c r="BA5166" s="842"/>
      <c r="BB5166" s="842"/>
    </row>
    <row r="5167" spans="2:54" ht="12.75" customHeight="1">
      <c r="B5167" s="5">
        <f t="shared" si="572"/>
        <v>4589</v>
      </c>
      <c r="C5167" s="862" t="str">
        <f t="shared" si="575"/>
        <v>-</v>
      </c>
      <c r="D5167" s="868">
        <f t="shared" si="576"/>
        <v>0</v>
      </c>
      <c r="E5167" s="906">
        <v>0</v>
      </c>
      <c r="F5167" s="906">
        <f t="shared" si="573"/>
        <v>0</v>
      </c>
      <c r="G5167" s="906">
        <f>ROUND(($D$5098+SUM($E$5106:E5167))*($D$5101)/100,0)</f>
        <v>0</v>
      </c>
      <c r="H5167" s="870">
        <f t="shared" si="574"/>
        <v>0</v>
      </c>
      <c r="I5167" s="952">
        <f t="shared" si="577"/>
        <v>0</v>
      </c>
      <c r="J5167" s="951"/>
      <c r="K5167" s="842"/>
      <c r="L5167" s="842"/>
      <c r="M5167" s="842"/>
      <c r="N5167" s="842"/>
      <c r="O5167" s="842"/>
      <c r="P5167" s="842"/>
      <c r="Q5167" s="842"/>
      <c r="R5167" s="842"/>
      <c r="S5167" s="842"/>
      <c r="T5167" s="842"/>
      <c r="U5167" s="842"/>
      <c r="V5167" s="842"/>
      <c r="W5167" s="842"/>
      <c r="X5167" s="842"/>
      <c r="Y5167" s="842"/>
      <c r="Z5167" s="842"/>
      <c r="AA5167" s="842"/>
      <c r="AB5167" s="842"/>
      <c r="AC5167" s="842"/>
      <c r="AD5167" s="842"/>
      <c r="AE5167" s="842"/>
      <c r="AF5167" s="842"/>
      <c r="AG5167" s="842"/>
      <c r="AH5167" s="842"/>
      <c r="AI5167" s="842"/>
      <c r="AJ5167" s="842"/>
      <c r="AK5167" s="842"/>
      <c r="AL5167" s="842"/>
      <c r="AM5167" s="842"/>
      <c r="AN5167" s="842"/>
      <c r="AO5167" s="842"/>
      <c r="AP5167" s="842"/>
      <c r="AQ5167" s="842"/>
      <c r="AR5167" s="842"/>
      <c r="AS5167" s="842"/>
      <c r="AT5167" s="842"/>
      <c r="AU5167" s="842"/>
      <c r="AV5167" s="842"/>
      <c r="AW5167" s="842"/>
      <c r="AX5167" s="842"/>
      <c r="AY5167" s="842"/>
      <c r="AZ5167" s="842"/>
      <c r="BA5167" s="842"/>
      <c r="BB5167" s="842"/>
    </row>
    <row r="5168" spans="2:54" ht="12.75" customHeight="1">
      <c r="B5168" s="5">
        <f t="shared" si="572"/>
        <v>4590</v>
      </c>
      <c r="C5168" s="862" t="str">
        <f t="shared" si="575"/>
        <v>-</v>
      </c>
      <c r="D5168" s="868">
        <f t="shared" si="576"/>
        <v>0</v>
      </c>
      <c r="E5168" s="906">
        <v>0</v>
      </c>
      <c r="F5168" s="906">
        <f t="shared" si="573"/>
        <v>0</v>
      </c>
      <c r="G5168" s="906">
        <f>ROUND(($D$5098+SUM($E$5106:E5168))*($D$5101)/100,0)</f>
        <v>0</v>
      </c>
      <c r="H5168" s="870">
        <f t="shared" si="574"/>
        <v>0</v>
      </c>
      <c r="I5168" s="952">
        <f t="shared" si="577"/>
        <v>0</v>
      </c>
      <c r="J5168" s="951"/>
      <c r="K5168" s="842"/>
      <c r="L5168" s="842"/>
      <c r="M5168" s="842"/>
      <c r="N5168" s="842"/>
      <c r="O5168" s="842"/>
      <c r="P5168" s="842"/>
      <c r="Q5168" s="842"/>
      <c r="R5168" s="842"/>
      <c r="S5168" s="842"/>
      <c r="T5168" s="842"/>
      <c r="U5168" s="842"/>
      <c r="V5168" s="842"/>
      <c r="W5168" s="842"/>
      <c r="X5168" s="842"/>
      <c r="Y5168" s="842"/>
      <c r="Z5168" s="842"/>
      <c r="AA5168" s="842"/>
      <c r="AB5168" s="842"/>
      <c r="AC5168" s="842"/>
      <c r="AD5168" s="842"/>
      <c r="AE5168" s="842"/>
      <c r="AF5168" s="842"/>
      <c r="AG5168" s="842"/>
      <c r="AH5168" s="842"/>
      <c r="AI5168" s="842"/>
      <c r="AJ5168" s="842"/>
      <c r="AK5168" s="842"/>
      <c r="AL5168" s="842"/>
      <c r="AM5168" s="842"/>
      <c r="AN5168" s="842"/>
      <c r="AO5168" s="842"/>
      <c r="AP5168" s="842"/>
      <c r="AQ5168" s="842"/>
      <c r="AR5168" s="842"/>
      <c r="AS5168" s="842"/>
      <c r="AT5168" s="842"/>
      <c r="AU5168" s="842"/>
      <c r="AV5168" s="842"/>
      <c r="AW5168" s="842"/>
      <c r="AX5168" s="842"/>
      <c r="AY5168" s="842"/>
      <c r="AZ5168" s="842"/>
      <c r="BA5168" s="842"/>
      <c r="BB5168" s="842"/>
    </row>
    <row r="5169" spans="2:54" ht="12.75" customHeight="1">
      <c r="B5169" s="5">
        <f t="shared" si="572"/>
        <v>4591</v>
      </c>
      <c r="C5169" s="862" t="str">
        <f t="shared" si="575"/>
        <v>-</v>
      </c>
      <c r="D5169" s="868">
        <f t="shared" si="576"/>
        <v>0</v>
      </c>
      <c r="E5169" s="906">
        <v>0</v>
      </c>
      <c r="F5169" s="906">
        <f t="shared" si="573"/>
        <v>0</v>
      </c>
      <c r="G5169" s="906">
        <f>ROUND(($D$5098+SUM($E$5106:E5169))*($D$5101)/100,0)</f>
        <v>0</v>
      </c>
      <c r="H5169" s="870">
        <f t="shared" si="574"/>
        <v>0</v>
      </c>
      <c r="I5169" s="952">
        <f t="shared" si="577"/>
        <v>0</v>
      </c>
      <c r="J5169" s="951"/>
      <c r="K5169" s="842"/>
      <c r="L5169" s="842"/>
      <c r="M5169" s="842"/>
      <c r="N5169" s="842"/>
      <c r="O5169" s="842"/>
      <c r="P5169" s="842"/>
      <c r="Q5169" s="842"/>
      <c r="R5169" s="842"/>
      <c r="S5169" s="842"/>
      <c r="T5169" s="842"/>
      <c r="U5169" s="842"/>
      <c r="V5169" s="842"/>
      <c r="W5169" s="842"/>
      <c r="X5169" s="842"/>
      <c r="Y5169" s="842"/>
      <c r="Z5169" s="842"/>
      <c r="AA5169" s="842"/>
      <c r="AB5169" s="842"/>
      <c r="AC5169" s="842"/>
      <c r="AD5169" s="842"/>
      <c r="AE5169" s="842"/>
      <c r="AF5169" s="842"/>
      <c r="AG5169" s="842"/>
      <c r="AH5169" s="842"/>
      <c r="AI5169" s="842"/>
      <c r="AJ5169" s="842"/>
      <c r="AK5169" s="842"/>
      <c r="AL5169" s="842"/>
      <c r="AM5169" s="842"/>
      <c r="AN5169" s="842"/>
      <c r="AO5169" s="842"/>
      <c r="AP5169" s="842"/>
      <c r="AQ5169" s="842"/>
      <c r="AR5169" s="842"/>
      <c r="AS5169" s="842"/>
      <c r="AT5169" s="842"/>
      <c r="AU5169" s="842"/>
      <c r="AV5169" s="842"/>
      <c r="AW5169" s="842"/>
      <c r="AX5169" s="842"/>
      <c r="AY5169" s="842"/>
      <c r="AZ5169" s="842"/>
      <c r="BA5169" s="842"/>
      <c r="BB5169" s="842"/>
    </row>
    <row r="5170" spans="2:54" ht="12.75" customHeight="1">
      <c r="B5170" s="5">
        <f t="shared" si="572"/>
        <v>4592</v>
      </c>
      <c r="C5170" s="862" t="str">
        <f t="shared" si="575"/>
        <v>-</v>
      </c>
      <c r="D5170" s="868">
        <f t="shared" si="576"/>
        <v>0</v>
      </c>
      <c r="E5170" s="906">
        <v>0</v>
      </c>
      <c r="F5170" s="906">
        <f t="shared" si="573"/>
        <v>0</v>
      </c>
      <c r="G5170" s="906">
        <f>ROUND(($D$5098+SUM($E$5106:E5170))*($D$5101)/100,0)</f>
        <v>0</v>
      </c>
      <c r="H5170" s="870">
        <f t="shared" si="574"/>
        <v>0</v>
      </c>
      <c r="I5170" s="952">
        <f t="shared" si="577"/>
        <v>0</v>
      </c>
      <c r="J5170" s="951"/>
      <c r="K5170" s="842"/>
      <c r="L5170" s="842"/>
      <c r="M5170" s="842"/>
      <c r="N5170" s="842"/>
      <c r="O5170" s="842"/>
      <c r="P5170" s="842"/>
      <c r="Q5170" s="842"/>
      <c r="R5170" s="842"/>
      <c r="S5170" s="842"/>
      <c r="T5170" s="842"/>
      <c r="U5170" s="842"/>
      <c r="V5170" s="842"/>
      <c r="W5170" s="842"/>
      <c r="X5170" s="842"/>
      <c r="Y5170" s="842"/>
      <c r="Z5170" s="842"/>
      <c r="AA5170" s="842"/>
      <c r="AB5170" s="842"/>
      <c r="AC5170" s="842"/>
      <c r="AD5170" s="842"/>
      <c r="AE5170" s="842"/>
      <c r="AF5170" s="842"/>
      <c r="AG5170" s="842"/>
      <c r="AH5170" s="842"/>
      <c r="AI5170" s="842"/>
      <c r="AJ5170" s="842"/>
      <c r="AK5170" s="842"/>
      <c r="AL5170" s="842"/>
      <c r="AM5170" s="842"/>
      <c r="AN5170" s="842"/>
      <c r="AO5170" s="842"/>
      <c r="AP5170" s="842"/>
      <c r="AQ5170" s="842"/>
      <c r="AR5170" s="842"/>
      <c r="AS5170" s="842"/>
      <c r="AT5170" s="842"/>
      <c r="AU5170" s="842"/>
      <c r="AV5170" s="842"/>
      <c r="AW5170" s="842"/>
      <c r="AX5170" s="842"/>
      <c r="AY5170" s="842"/>
      <c r="AZ5170" s="842"/>
      <c r="BA5170" s="842"/>
      <c r="BB5170" s="842"/>
    </row>
    <row r="5171" spans="2:54" ht="12.75" customHeight="1">
      <c r="B5171" s="5">
        <f t="shared" si="572"/>
        <v>4593</v>
      </c>
      <c r="C5171" s="862" t="str">
        <f t="shared" si="575"/>
        <v>-</v>
      </c>
      <c r="D5171" s="868">
        <f t="shared" si="576"/>
        <v>0</v>
      </c>
      <c r="E5171" s="906">
        <v>0</v>
      </c>
      <c r="F5171" s="906">
        <f t="shared" si="573"/>
        <v>0</v>
      </c>
      <c r="G5171" s="906">
        <f>ROUND(($D$5098+SUM($E$5106:E5171))*($D$5101)/100,0)</f>
        <v>0</v>
      </c>
      <c r="H5171" s="870">
        <f t="shared" si="574"/>
        <v>0</v>
      </c>
      <c r="I5171" s="952">
        <f t="shared" si="577"/>
        <v>0</v>
      </c>
      <c r="J5171" s="951"/>
      <c r="K5171" s="842"/>
      <c r="L5171" s="842"/>
      <c r="M5171" s="842"/>
      <c r="N5171" s="842"/>
      <c r="O5171" s="842"/>
      <c r="P5171" s="842"/>
      <c r="Q5171" s="842"/>
      <c r="R5171" s="842"/>
      <c r="S5171" s="842"/>
      <c r="T5171" s="842"/>
      <c r="U5171" s="842"/>
      <c r="V5171" s="842"/>
      <c r="W5171" s="842"/>
      <c r="X5171" s="842"/>
      <c r="Y5171" s="842"/>
      <c r="Z5171" s="842"/>
      <c r="AA5171" s="842"/>
      <c r="AB5171" s="842"/>
      <c r="AC5171" s="842"/>
      <c r="AD5171" s="842"/>
      <c r="AE5171" s="842"/>
      <c r="AF5171" s="842"/>
      <c r="AG5171" s="842"/>
      <c r="AH5171" s="842"/>
      <c r="AI5171" s="842"/>
      <c r="AJ5171" s="842"/>
      <c r="AK5171" s="842"/>
      <c r="AL5171" s="842"/>
      <c r="AM5171" s="842"/>
      <c r="AN5171" s="842"/>
      <c r="AO5171" s="842"/>
      <c r="AP5171" s="842"/>
      <c r="AQ5171" s="842"/>
      <c r="AR5171" s="842"/>
      <c r="AS5171" s="842"/>
      <c r="AT5171" s="842"/>
      <c r="AU5171" s="842"/>
      <c r="AV5171" s="842"/>
      <c r="AW5171" s="842"/>
      <c r="AX5171" s="842"/>
      <c r="AY5171" s="842"/>
      <c r="AZ5171" s="842"/>
      <c r="BA5171" s="842"/>
      <c r="BB5171" s="842"/>
    </row>
    <row r="5172" spans="2:54" ht="12.75" customHeight="1">
      <c r="B5172" s="5">
        <f t="shared" si="572"/>
        <v>4594</v>
      </c>
      <c r="C5172" s="862" t="str">
        <f t="shared" si="575"/>
        <v>-</v>
      </c>
      <c r="D5172" s="868">
        <f t="shared" si="576"/>
        <v>0</v>
      </c>
      <c r="E5172" s="906">
        <v>0</v>
      </c>
      <c r="F5172" s="906">
        <f t="shared" si="573"/>
        <v>0</v>
      </c>
      <c r="G5172" s="906">
        <f>ROUND(($D$5098+SUM($E$5106:E5172))*($D$5101)/100,0)</f>
        <v>0</v>
      </c>
      <c r="H5172" s="870">
        <f t="shared" si="574"/>
        <v>0</v>
      </c>
      <c r="I5172" s="952">
        <f t="shared" si="577"/>
        <v>0</v>
      </c>
      <c r="J5172" s="951"/>
      <c r="K5172" s="842"/>
      <c r="L5172" s="842"/>
      <c r="M5172" s="842"/>
      <c r="N5172" s="842"/>
      <c r="O5172" s="842"/>
      <c r="P5172" s="842"/>
      <c r="Q5172" s="842"/>
      <c r="R5172" s="842"/>
      <c r="S5172" s="842"/>
      <c r="T5172" s="842"/>
      <c r="U5172" s="842"/>
      <c r="V5172" s="842"/>
      <c r="W5172" s="842"/>
      <c r="X5172" s="842"/>
      <c r="Y5172" s="842"/>
      <c r="Z5172" s="842"/>
      <c r="AA5172" s="842"/>
      <c r="AB5172" s="842"/>
      <c r="AC5172" s="842"/>
      <c r="AD5172" s="842"/>
      <c r="AE5172" s="842"/>
      <c r="AF5172" s="842"/>
      <c r="AG5172" s="842"/>
      <c r="AH5172" s="842"/>
      <c r="AI5172" s="842"/>
      <c r="AJ5172" s="842"/>
      <c r="AK5172" s="842"/>
      <c r="AL5172" s="842"/>
      <c r="AM5172" s="842"/>
      <c r="AN5172" s="842"/>
      <c r="AO5172" s="842"/>
      <c r="AP5172" s="842"/>
      <c r="AQ5172" s="842"/>
      <c r="AR5172" s="842"/>
      <c r="AS5172" s="842"/>
      <c r="AT5172" s="842"/>
      <c r="AU5172" s="842"/>
      <c r="AV5172" s="842"/>
      <c r="AW5172" s="842"/>
      <c r="AX5172" s="842"/>
      <c r="AY5172" s="842"/>
      <c r="AZ5172" s="842"/>
      <c r="BA5172" s="842"/>
      <c r="BB5172" s="842"/>
    </row>
    <row r="5173" spans="2:54" ht="12.75" customHeight="1">
      <c r="B5173" s="5">
        <f t="shared" si="572"/>
        <v>4595</v>
      </c>
      <c r="C5173" s="862" t="str">
        <f t="shared" si="575"/>
        <v>-</v>
      </c>
      <c r="D5173" s="868">
        <f t="shared" si="576"/>
        <v>0</v>
      </c>
      <c r="E5173" s="906">
        <v>0</v>
      </c>
      <c r="F5173" s="906">
        <f t="shared" si="573"/>
        <v>0</v>
      </c>
      <c r="G5173" s="906">
        <f>ROUND(($D$5098+SUM($E$5106:E5173))*($D$5101)/100,0)</f>
        <v>0</v>
      </c>
      <c r="H5173" s="870">
        <f t="shared" si="574"/>
        <v>0</v>
      </c>
      <c r="I5173" s="952">
        <f t="shared" si="577"/>
        <v>0</v>
      </c>
      <c r="J5173" s="951"/>
      <c r="K5173" s="842"/>
      <c r="L5173" s="842"/>
      <c r="M5173" s="842"/>
      <c r="N5173" s="842"/>
      <c r="O5173" s="842"/>
      <c r="P5173" s="842"/>
      <c r="Q5173" s="842"/>
      <c r="R5173" s="842"/>
      <c r="S5173" s="842"/>
      <c r="T5173" s="842"/>
      <c r="U5173" s="842"/>
      <c r="V5173" s="842"/>
      <c r="W5173" s="842"/>
      <c r="X5173" s="842"/>
      <c r="Y5173" s="842"/>
      <c r="Z5173" s="842"/>
      <c r="AA5173" s="842"/>
      <c r="AB5173" s="842"/>
      <c r="AC5173" s="842"/>
      <c r="AD5173" s="842"/>
      <c r="AE5173" s="842"/>
      <c r="AF5173" s="842"/>
      <c r="AG5173" s="842"/>
      <c r="AH5173" s="842"/>
      <c r="AI5173" s="842"/>
      <c r="AJ5173" s="842"/>
      <c r="AK5173" s="842"/>
      <c r="AL5173" s="842"/>
      <c r="AM5173" s="842"/>
      <c r="AN5173" s="842"/>
      <c r="AO5173" s="842"/>
      <c r="AP5173" s="842"/>
      <c r="AQ5173" s="842"/>
      <c r="AR5173" s="842"/>
      <c r="AS5173" s="842"/>
      <c r="AT5173" s="842"/>
      <c r="AU5173" s="842"/>
      <c r="AV5173" s="842"/>
      <c r="AW5173" s="842"/>
      <c r="AX5173" s="842"/>
      <c r="AY5173" s="842"/>
      <c r="AZ5173" s="842"/>
      <c r="BA5173" s="842"/>
      <c r="BB5173" s="842"/>
    </row>
    <row r="5174" spans="2:54" ht="12.75" customHeight="1">
      <c r="B5174" s="5">
        <f t="shared" si="572"/>
        <v>4596</v>
      </c>
      <c r="C5174" s="862" t="str">
        <f t="shared" si="575"/>
        <v>-</v>
      </c>
      <c r="D5174" s="868">
        <f t="shared" si="576"/>
        <v>0</v>
      </c>
      <c r="E5174" s="906">
        <v>0</v>
      </c>
      <c r="F5174" s="906">
        <f t="shared" si="573"/>
        <v>0</v>
      </c>
      <c r="G5174" s="906">
        <f>ROUND(($D$5098+SUM($E$5106:E5174))*($D$5101)/100,0)</f>
        <v>0</v>
      </c>
      <c r="H5174" s="870">
        <f t="shared" si="574"/>
        <v>0</v>
      </c>
      <c r="I5174" s="952">
        <f t="shared" si="577"/>
        <v>0</v>
      </c>
      <c r="J5174" s="951"/>
      <c r="K5174" s="842"/>
      <c r="L5174" s="842"/>
      <c r="M5174" s="842"/>
      <c r="N5174" s="842"/>
      <c r="O5174" s="842"/>
      <c r="P5174" s="842"/>
      <c r="Q5174" s="842"/>
      <c r="R5174" s="842"/>
      <c r="S5174" s="842"/>
      <c r="T5174" s="842"/>
      <c r="U5174" s="842"/>
      <c r="V5174" s="842"/>
      <c r="W5174" s="842"/>
      <c r="X5174" s="842"/>
      <c r="Y5174" s="842"/>
      <c r="Z5174" s="842"/>
      <c r="AA5174" s="842"/>
      <c r="AB5174" s="842"/>
      <c r="AC5174" s="842"/>
      <c r="AD5174" s="842"/>
      <c r="AE5174" s="842"/>
      <c r="AF5174" s="842"/>
      <c r="AG5174" s="842"/>
      <c r="AH5174" s="842"/>
      <c r="AI5174" s="842"/>
      <c r="AJ5174" s="842"/>
      <c r="AK5174" s="842"/>
      <c r="AL5174" s="842"/>
      <c r="AM5174" s="842"/>
      <c r="AN5174" s="842"/>
      <c r="AO5174" s="842"/>
      <c r="AP5174" s="842"/>
      <c r="AQ5174" s="842"/>
      <c r="AR5174" s="842"/>
      <c r="AS5174" s="842"/>
      <c r="AT5174" s="842"/>
      <c r="AU5174" s="842"/>
      <c r="AV5174" s="842"/>
      <c r="AW5174" s="842"/>
      <c r="AX5174" s="842"/>
      <c r="AY5174" s="842"/>
      <c r="AZ5174" s="842"/>
      <c r="BA5174" s="842"/>
      <c r="BB5174" s="842"/>
    </row>
    <row r="5175" spans="2:54" ht="12.75" customHeight="1">
      <c r="B5175" s="5">
        <f t="shared" si="572"/>
        <v>4597</v>
      </c>
      <c r="C5175" s="862" t="str">
        <f t="shared" si="575"/>
        <v>-</v>
      </c>
      <c r="D5175" s="868">
        <f t="shared" si="576"/>
        <v>0</v>
      </c>
      <c r="E5175" s="906">
        <v>0</v>
      </c>
      <c r="F5175" s="906">
        <f t="shared" si="573"/>
        <v>0</v>
      </c>
      <c r="G5175" s="906">
        <f>ROUND(($D$5098+SUM($E$5106:E5175))*($D$5101)/100,0)</f>
        <v>0</v>
      </c>
      <c r="H5175" s="870">
        <f t="shared" si="574"/>
        <v>0</v>
      </c>
      <c r="I5175" s="952">
        <f t="shared" si="577"/>
        <v>0</v>
      </c>
      <c r="J5175" s="951"/>
      <c r="K5175" s="842"/>
      <c r="L5175" s="842"/>
      <c r="M5175" s="842"/>
      <c r="N5175" s="842"/>
      <c r="O5175" s="842"/>
      <c r="P5175" s="842"/>
      <c r="Q5175" s="842"/>
      <c r="R5175" s="842"/>
      <c r="S5175" s="842"/>
      <c r="T5175" s="842"/>
      <c r="U5175" s="842"/>
      <c r="V5175" s="842"/>
      <c r="W5175" s="842"/>
      <c r="X5175" s="842"/>
      <c r="Y5175" s="842"/>
      <c r="Z5175" s="842"/>
      <c r="AA5175" s="842"/>
      <c r="AB5175" s="842"/>
      <c r="AC5175" s="842"/>
      <c r="AD5175" s="842"/>
      <c r="AE5175" s="842"/>
      <c r="AF5175" s="842"/>
      <c r="AG5175" s="842"/>
      <c r="AH5175" s="842"/>
      <c r="AI5175" s="842"/>
      <c r="AJ5175" s="842"/>
      <c r="AK5175" s="842"/>
      <c r="AL5175" s="842"/>
      <c r="AM5175" s="842"/>
      <c r="AN5175" s="842"/>
      <c r="AO5175" s="842"/>
      <c r="AP5175" s="842"/>
      <c r="AQ5175" s="842"/>
      <c r="AR5175" s="842"/>
      <c r="AS5175" s="842"/>
      <c r="AT5175" s="842"/>
      <c r="AU5175" s="842"/>
      <c r="AV5175" s="842"/>
      <c r="AW5175" s="842"/>
      <c r="AX5175" s="842"/>
      <c r="AY5175" s="842"/>
      <c r="AZ5175" s="842"/>
      <c r="BA5175" s="842"/>
      <c r="BB5175" s="842"/>
    </row>
    <row r="5176" spans="2:54" ht="12.75" customHeight="1">
      <c r="B5176" s="5">
        <f t="shared" si="572"/>
        <v>4598</v>
      </c>
      <c r="C5176" s="862" t="str">
        <f t="shared" si="575"/>
        <v>-</v>
      </c>
      <c r="D5176" s="868">
        <f t="shared" si="576"/>
        <v>0</v>
      </c>
      <c r="E5176" s="906">
        <v>0</v>
      </c>
      <c r="F5176" s="906">
        <f t="shared" si="573"/>
        <v>0</v>
      </c>
      <c r="G5176" s="906">
        <f>ROUND(($D$5098+SUM($E$5106:E5176))*($D$5101)/100,0)</f>
        <v>0</v>
      </c>
      <c r="H5176" s="870">
        <f t="shared" si="574"/>
        <v>0</v>
      </c>
      <c r="I5176" s="952">
        <f t="shared" si="577"/>
        <v>0</v>
      </c>
      <c r="J5176" s="951"/>
      <c r="K5176" s="842"/>
      <c r="L5176" s="842"/>
      <c r="M5176" s="842"/>
      <c r="N5176" s="842"/>
      <c r="O5176" s="842"/>
      <c r="P5176" s="842"/>
      <c r="Q5176" s="842"/>
      <c r="R5176" s="842"/>
      <c r="S5176" s="842"/>
      <c r="T5176" s="842"/>
      <c r="U5176" s="842"/>
      <c r="V5176" s="842"/>
      <c r="W5176" s="842"/>
      <c r="X5176" s="842"/>
      <c r="Y5176" s="842"/>
      <c r="Z5176" s="842"/>
      <c r="AA5176" s="842"/>
      <c r="AB5176" s="842"/>
      <c r="AC5176" s="842"/>
      <c r="AD5176" s="842"/>
      <c r="AE5176" s="842"/>
      <c r="AF5176" s="842"/>
      <c r="AG5176" s="842"/>
      <c r="AH5176" s="842"/>
      <c r="AI5176" s="842"/>
      <c r="AJ5176" s="842"/>
      <c r="AK5176" s="842"/>
      <c r="AL5176" s="842"/>
      <c r="AM5176" s="842"/>
      <c r="AN5176" s="842"/>
      <c r="AO5176" s="842"/>
      <c r="AP5176" s="842"/>
      <c r="AQ5176" s="842"/>
      <c r="AR5176" s="842"/>
      <c r="AS5176" s="842"/>
      <c r="AT5176" s="842"/>
      <c r="AU5176" s="842"/>
      <c r="AV5176" s="842"/>
      <c r="AW5176" s="842"/>
      <c r="AX5176" s="842"/>
      <c r="AY5176" s="842"/>
      <c r="AZ5176" s="842"/>
      <c r="BA5176" s="842"/>
      <c r="BB5176" s="842"/>
    </row>
    <row r="5177" spans="2:54" ht="12.75" customHeight="1">
      <c r="B5177" s="5">
        <f t="shared" si="572"/>
        <v>4599</v>
      </c>
      <c r="C5177" s="862" t="str">
        <f t="shared" si="575"/>
        <v>-</v>
      </c>
      <c r="D5177" s="868">
        <f t="shared" si="576"/>
        <v>0</v>
      </c>
      <c r="E5177" s="906">
        <v>0</v>
      </c>
      <c r="F5177" s="906">
        <f t="shared" si="573"/>
        <v>0</v>
      </c>
      <c r="G5177" s="906">
        <f>ROUND(($D$5098+SUM($E$5106:E5177))*($D$5101)/100,0)</f>
        <v>0</v>
      </c>
      <c r="H5177" s="870">
        <f t="shared" si="574"/>
        <v>0</v>
      </c>
      <c r="I5177" s="952">
        <f t="shared" si="577"/>
        <v>0</v>
      </c>
      <c r="J5177" s="951"/>
      <c r="K5177" s="842"/>
      <c r="L5177" s="842"/>
      <c r="M5177" s="842"/>
      <c r="N5177" s="842"/>
      <c r="O5177" s="842"/>
      <c r="P5177" s="842"/>
      <c r="Q5177" s="842"/>
      <c r="R5177" s="842"/>
      <c r="S5177" s="842"/>
      <c r="T5177" s="842"/>
      <c r="U5177" s="842"/>
      <c r="V5177" s="842"/>
      <c r="W5177" s="842"/>
      <c r="X5177" s="842"/>
      <c r="Y5177" s="842"/>
      <c r="Z5177" s="842"/>
      <c r="AA5177" s="842"/>
      <c r="AB5177" s="842"/>
      <c r="AC5177" s="842"/>
      <c r="AD5177" s="842"/>
      <c r="AE5177" s="842"/>
      <c r="AF5177" s="842"/>
      <c r="AG5177" s="842"/>
      <c r="AH5177" s="842"/>
      <c r="AI5177" s="842"/>
      <c r="AJ5177" s="842"/>
      <c r="AK5177" s="842"/>
      <c r="AL5177" s="842"/>
      <c r="AM5177" s="842"/>
      <c r="AN5177" s="842"/>
      <c r="AO5177" s="842"/>
      <c r="AP5177" s="842"/>
      <c r="AQ5177" s="842"/>
      <c r="AR5177" s="842"/>
      <c r="AS5177" s="842"/>
      <c r="AT5177" s="842"/>
      <c r="AU5177" s="842"/>
      <c r="AV5177" s="842"/>
      <c r="AW5177" s="842"/>
      <c r="AX5177" s="842"/>
      <c r="AY5177" s="842"/>
      <c r="AZ5177" s="842"/>
      <c r="BA5177" s="842"/>
      <c r="BB5177" s="842"/>
    </row>
    <row r="5178" spans="2:54" ht="12.75" customHeight="1">
      <c r="B5178" s="5">
        <f t="shared" si="572"/>
        <v>4600</v>
      </c>
      <c r="C5178" s="862" t="str">
        <f t="shared" si="575"/>
        <v>-</v>
      </c>
      <c r="D5178" s="868">
        <f t="shared" si="576"/>
        <v>0</v>
      </c>
      <c r="E5178" s="906">
        <v>0</v>
      </c>
      <c r="F5178" s="906">
        <f t="shared" si="573"/>
        <v>0</v>
      </c>
      <c r="G5178" s="906">
        <f>ROUND(($D$5098+SUM($E$5106:E5178))*($D$5101)/100,0)</f>
        <v>0</v>
      </c>
      <c r="H5178" s="870">
        <f t="shared" si="574"/>
        <v>0</v>
      </c>
      <c r="I5178" s="952">
        <f t="shared" si="577"/>
        <v>0</v>
      </c>
      <c r="J5178" s="951"/>
      <c r="K5178" s="842"/>
      <c r="L5178" s="842"/>
      <c r="M5178" s="842"/>
      <c r="N5178" s="842"/>
      <c r="O5178" s="842"/>
      <c r="P5178" s="842"/>
      <c r="Q5178" s="842"/>
      <c r="R5178" s="842"/>
      <c r="S5178" s="842"/>
      <c r="T5178" s="842"/>
      <c r="U5178" s="842"/>
      <c r="V5178" s="842"/>
      <c r="W5178" s="842"/>
      <c r="X5178" s="842"/>
      <c r="Y5178" s="842"/>
      <c r="Z5178" s="842"/>
      <c r="AA5178" s="842"/>
      <c r="AB5178" s="842"/>
      <c r="AC5178" s="842"/>
      <c r="AD5178" s="842"/>
      <c r="AE5178" s="842"/>
      <c r="AF5178" s="842"/>
      <c r="AG5178" s="842"/>
      <c r="AH5178" s="842"/>
      <c r="AI5178" s="842"/>
      <c r="AJ5178" s="842"/>
      <c r="AK5178" s="842"/>
      <c r="AL5178" s="842"/>
      <c r="AM5178" s="842"/>
      <c r="AN5178" s="842"/>
      <c r="AO5178" s="842"/>
      <c r="AP5178" s="842"/>
      <c r="AQ5178" s="842"/>
      <c r="AR5178" s="842"/>
      <c r="AS5178" s="842"/>
      <c r="AT5178" s="842"/>
      <c r="AU5178" s="842"/>
      <c r="AV5178" s="842"/>
      <c r="AW5178" s="842"/>
      <c r="AX5178" s="842"/>
      <c r="AY5178" s="842"/>
      <c r="AZ5178" s="842"/>
      <c r="BA5178" s="842"/>
      <c r="BB5178" s="842"/>
    </row>
    <row r="5179" spans="2:54" ht="12.75" customHeight="1">
      <c r="B5179" s="5">
        <f t="shared" si="572"/>
        <v>4601</v>
      </c>
      <c r="C5179" s="862" t="str">
        <f t="shared" si="575"/>
        <v>-</v>
      </c>
      <c r="D5179" s="868">
        <f t="shared" si="576"/>
        <v>0</v>
      </c>
      <c r="E5179" s="906">
        <v>0</v>
      </c>
      <c r="F5179" s="906">
        <f t="shared" si="573"/>
        <v>0</v>
      </c>
      <c r="G5179" s="906">
        <f>ROUND(($D$5098+SUM($E$5106:E5179))*($D$5101)/100,0)</f>
        <v>0</v>
      </c>
      <c r="H5179" s="870">
        <f t="shared" si="574"/>
        <v>0</v>
      </c>
      <c r="I5179" s="952">
        <f t="shared" si="577"/>
        <v>0</v>
      </c>
      <c r="J5179" s="951"/>
      <c r="K5179" s="842"/>
      <c r="L5179" s="842"/>
      <c r="M5179" s="842"/>
      <c r="N5179" s="842"/>
      <c r="O5179" s="842"/>
      <c r="P5179" s="842"/>
      <c r="Q5179" s="842"/>
      <c r="R5179" s="842"/>
      <c r="S5179" s="842"/>
      <c r="T5179" s="842"/>
      <c r="U5179" s="842"/>
      <c r="V5179" s="842"/>
      <c r="W5179" s="842"/>
      <c r="X5179" s="842"/>
      <c r="Y5179" s="842"/>
      <c r="Z5179" s="842"/>
      <c r="AA5179" s="842"/>
      <c r="AB5179" s="842"/>
      <c r="AC5179" s="842"/>
      <c r="AD5179" s="842"/>
      <c r="AE5179" s="842"/>
      <c r="AF5179" s="842"/>
      <c r="AG5179" s="842"/>
      <c r="AH5179" s="842"/>
      <c r="AI5179" s="842"/>
      <c r="AJ5179" s="842"/>
      <c r="AK5179" s="842"/>
      <c r="AL5179" s="842"/>
      <c r="AM5179" s="842"/>
      <c r="AN5179" s="842"/>
      <c r="AO5179" s="842"/>
      <c r="AP5179" s="842"/>
      <c r="AQ5179" s="842"/>
      <c r="AR5179" s="842"/>
      <c r="AS5179" s="842"/>
      <c r="AT5179" s="842"/>
      <c r="AU5179" s="842"/>
      <c r="AV5179" s="842"/>
      <c r="AW5179" s="842"/>
      <c r="AX5179" s="842"/>
      <c r="AY5179" s="842"/>
      <c r="AZ5179" s="842"/>
      <c r="BA5179" s="842"/>
      <c r="BB5179" s="842"/>
    </row>
    <row r="5180" spans="2:54" ht="12.75" customHeight="1">
      <c r="B5180" s="5">
        <f t="shared" si="572"/>
        <v>4602</v>
      </c>
      <c r="C5180" s="862" t="str">
        <f t="shared" si="575"/>
        <v>-</v>
      </c>
      <c r="D5180" s="868">
        <f t="shared" si="576"/>
        <v>0</v>
      </c>
      <c r="E5180" s="906">
        <v>0</v>
      </c>
      <c r="F5180" s="906">
        <f t="shared" si="573"/>
        <v>0</v>
      </c>
      <c r="G5180" s="906">
        <f>ROUND(($D$5098+SUM($E$5106:E5180))*($D$5101)/100,0)</f>
        <v>0</v>
      </c>
      <c r="H5180" s="870">
        <f t="shared" si="574"/>
        <v>0</v>
      </c>
      <c r="I5180" s="952">
        <f t="shared" si="577"/>
        <v>0</v>
      </c>
      <c r="J5180" s="951"/>
      <c r="K5180" s="842"/>
      <c r="L5180" s="842"/>
      <c r="M5180" s="842"/>
      <c r="N5180" s="842"/>
      <c r="O5180" s="842"/>
      <c r="P5180" s="842"/>
      <c r="Q5180" s="842"/>
      <c r="R5180" s="842"/>
      <c r="S5180" s="842"/>
      <c r="T5180" s="842"/>
      <c r="U5180" s="842"/>
      <c r="V5180" s="842"/>
      <c r="W5180" s="842"/>
      <c r="X5180" s="842"/>
      <c r="Y5180" s="842"/>
      <c r="Z5180" s="842"/>
      <c r="AA5180" s="842"/>
      <c r="AB5180" s="842"/>
      <c r="AC5180" s="842"/>
      <c r="AD5180" s="842"/>
      <c r="AE5180" s="842"/>
      <c r="AF5180" s="842"/>
      <c r="AG5180" s="842"/>
      <c r="AH5180" s="842"/>
      <c r="AI5180" s="842"/>
      <c r="AJ5180" s="842"/>
      <c r="AK5180" s="842"/>
      <c r="AL5180" s="842"/>
      <c r="AM5180" s="842"/>
      <c r="AN5180" s="842"/>
      <c r="AO5180" s="842"/>
      <c r="AP5180" s="842"/>
      <c r="AQ5180" s="842"/>
      <c r="AR5180" s="842"/>
      <c r="AS5180" s="842"/>
      <c r="AT5180" s="842"/>
      <c r="AU5180" s="842"/>
      <c r="AV5180" s="842"/>
      <c r="AW5180" s="842"/>
      <c r="AX5180" s="842"/>
      <c r="AY5180" s="842"/>
      <c r="AZ5180" s="842"/>
      <c r="BA5180" s="842"/>
      <c r="BB5180" s="842"/>
    </row>
    <row r="5181" spans="2:54" ht="12.75" customHeight="1">
      <c r="B5181" s="5">
        <f t="shared" si="572"/>
        <v>4603</v>
      </c>
      <c r="C5181" s="862" t="str">
        <f t="shared" si="575"/>
        <v>-</v>
      </c>
      <c r="D5181" s="868">
        <f t="shared" si="576"/>
        <v>0</v>
      </c>
      <c r="E5181" s="906">
        <v>0</v>
      </c>
      <c r="F5181" s="906">
        <f t="shared" si="573"/>
        <v>0</v>
      </c>
      <c r="G5181" s="906">
        <f>ROUND(($D$5098+SUM($E$5106:E5181))*($D$5101)/100,0)</f>
        <v>0</v>
      </c>
      <c r="H5181" s="870">
        <f t="shared" si="574"/>
        <v>0</v>
      </c>
      <c r="I5181" s="952">
        <f t="shared" si="577"/>
        <v>0</v>
      </c>
      <c r="J5181" s="951"/>
      <c r="K5181" s="842"/>
      <c r="L5181" s="842"/>
      <c r="M5181" s="842"/>
      <c r="N5181" s="842"/>
      <c r="O5181" s="842"/>
      <c r="P5181" s="842"/>
      <c r="Q5181" s="842"/>
      <c r="R5181" s="842"/>
      <c r="S5181" s="842"/>
      <c r="T5181" s="842"/>
      <c r="U5181" s="842"/>
      <c r="V5181" s="842"/>
      <c r="W5181" s="842"/>
      <c r="X5181" s="842"/>
      <c r="Y5181" s="842"/>
      <c r="Z5181" s="842"/>
      <c r="AA5181" s="842"/>
      <c r="AB5181" s="842"/>
      <c r="AC5181" s="842"/>
      <c r="AD5181" s="842"/>
      <c r="AE5181" s="842"/>
      <c r="AF5181" s="842"/>
      <c r="AG5181" s="842"/>
      <c r="AH5181" s="842"/>
      <c r="AI5181" s="842"/>
      <c r="AJ5181" s="842"/>
      <c r="AK5181" s="842"/>
      <c r="AL5181" s="842"/>
      <c r="AM5181" s="842"/>
      <c r="AN5181" s="842"/>
      <c r="AO5181" s="842"/>
      <c r="AP5181" s="842"/>
      <c r="AQ5181" s="842"/>
      <c r="AR5181" s="842"/>
      <c r="AS5181" s="842"/>
      <c r="AT5181" s="842"/>
      <c r="AU5181" s="842"/>
      <c r="AV5181" s="842"/>
      <c r="AW5181" s="842"/>
      <c r="AX5181" s="842"/>
      <c r="AY5181" s="842"/>
      <c r="AZ5181" s="842"/>
      <c r="BA5181" s="842"/>
      <c r="BB5181" s="842"/>
    </row>
    <row r="5182" spans="2:54" ht="12.75" customHeight="1">
      <c r="B5182" s="5">
        <f t="shared" si="572"/>
        <v>4604</v>
      </c>
      <c r="C5182" s="862" t="str">
        <f t="shared" si="575"/>
        <v>-</v>
      </c>
      <c r="D5182" s="868">
        <f t="shared" si="576"/>
        <v>0</v>
      </c>
      <c r="E5182" s="906">
        <v>0</v>
      </c>
      <c r="F5182" s="906">
        <f t="shared" si="573"/>
        <v>0</v>
      </c>
      <c r="G5182" s="906">
        <f>ROUND(($D$5098+SUM($E$5106:E5182))*($D$5101)/100,0)</f>
        <v>0</v>
      </c>
      <c r="H5182" s="870">
        <f t="shared" si="574"/>
        <v>0</v>
      </c>
      <c r="I5182" s="952">
        <f t="shared" si="577"/>
        <v>0</v>
      </c>
      <c r="J5182" s="951"/>
      <c r="K5182" s="842"/>
      <c r="L5182" s="842"/>
      <c r="M5182" s="842"/>
      <c r="N5182" s="842"/>
      <c r="O5182" s="842"/>
      <c r="P5182" s="842"/>
      <c r="Q5182" s="842"/>
      <c r="R5182" s="842"/>
      <c r="S5182" s="842"/>
      <c r="T5182" s="842"/>
      <c r="U5182" s="842"/>
      <c r="V5182" s="842"/>
      <c r="W5182" s="842"/>
      <c r="X5182" s="842"/>
      <c r="Y5182" s="842"/>
      <c r="Z5182" s="842"/>
      <c r="AA5182" s="842"/>
      <c r="AB5182" s="842"/>
      <c r="AC5182" s="842"/>
      <c r="AD5182" s="842"/>
      <c r="AE5182" s="842"/>
      <c r="AF5182" s="842"/>
      <c r="AG5182" s="842"/>
      <c r="AH5182" s="842"/>
      <c r="AI5182" s="842"/>
      <c r="AJ5182" s="842"/>
      <c r="AK5182" s="842"/>
      <c r="AL5182" s="842"/>
      <c r="AM5182" s="842"/>
      <c r="AN5182" s="842"/>
      <c r="AO5182" s="842"/>
      <c r="AP5182" s="842"/>
      <c r="AQ5182" s="842"/>
      <c r="AR5182" s="842"/>
      <c r="AS5182" s="842"/>
      <c r="AT5182" s="842"/>
      <c r="AU5182" s="842"/>
      <c r="AV5182" s="842"/>
      <c r="AW5182" s="842"/>
      <c r="AX5182" s="842"/>
      <c r="AY5182" s="842"/>
      <c r="AZ5182" s="842"/>
      <c r="BA5182" s="842"/>
      <c r="BB5182" s="842"/>
    </row>
    <row r="5183" spans="2:54" ht="12.75" customHeight="1">
      <c r="B5183" s="5">
        <f t="shared" si="572"/>
        <v>4605</v>
      </c>
      <c r="C5183" s="862" t="str">
        <f t="shared" si="575"/>
        <v>-</v>
      </c>
      <c r="D5183" s="868">
        <f t="shared" si="576"/>
        <v>0</v>
      </c>
      <c r="E5183" s="906">
        <v>0</v>
      </c>
      <c r="F5183" s="906">
        <f t="shared" si="573"/>
        <v>0</v>
      </c>
      <c r="G5183" s="906">
        <f>ROUND(($D$5098+SUM($E$5106:E5183))*($D$5101)/100,0)</f>
        <v>0</v>
      </c>
      <c r="H5183" s="870">
        <f t="shared" si="574"/>
        <v>0</v>
      </c>
      <c r="I5183" s="952">
        <f t="shared" si="577"/>
        <v>0</v>
      </c>
      <c r="J5183" s="951"/>
      <c r="K5183" s="842"/>
      <c r="L5183" s="842"/>
      <c r="M5183" s="842"/>
      <c r="N5183" s="842"/>
      <c r="O5183" s="842"/>
      <c r="P5183" s="842"/>
      <c r="Q5183" s="842"/>
      <c r="R5183" s="842"/>
      <c r="S5183" s="842"/>
      <c r="T5183" s="842"/>
      <c r="U5183" s="842"/>
      <c r="V5183" s="842"/>
      <c r="W5183" s="842"/>
      <c r="X5183" s="842"/>
      <c r="Y5183" s="842"/>
      <c r="Z5183" s="842"/>
      <c r="AA5183" s="842"/>
      <c r="AB5183" s="842"/>
      <c r="AC5183" s="842"/>
      <c r="AD5183" s="842"/>
      <c r="AE5183" s="842"/>
      <c r="AF5183" s="842"/>
      <c r="AG5183" s="842"/>
      <c r="AH5183" s="842"/>
      <c r="AI5183" s="842"/>
      <c r="AJ5183" s="842"/>
      <c r="AK5183" s="842"/>
      <c r="AL5183" s="842"/>
      <c r="AM5183" s="842"/>
      <c r="AN5183" s="842"/>
      <c r="AO5183" s="842"/>
      <c r="AP5183" s="842"/>
      <c r="AQ5183" s="842"/>
      <c r="AR5183" s="842"/>
      <c r="AS5183" s="842"/>
      <c r="AT5183" s="842"/>
      <c r="AU5183" s="842"/>
      <c r="AV5183" s="842"/>
      <c r="AW5183" s="842"/>
      <c r="AX5183" s="842"/>
      <c r="AY5183" s="842"/>
      <c r="AZ5183" s="842"/>
      <c r="BA5183" s="842"/>
      <c r="BB5183" s="842"/>
    </row>
    <row r="5184" spans="2:54" ht="12.75" customHeight="1">
      <c r="B5184" s="5">
        <f t="shared" si="572"/>
        <v>4606</v>
      </c>
      <c r="C5184" s="862" t="str">
        <f t="shared" si="575"/>
        <v>-</v>
      </c>
      <c r="D5184" s="868">
        <f t="shared" si="576"/>
        <v>0</v>
      </c>
      <c r="E5184" s="906">
        <v>0</v>
      </c>
      <c r="F5184" s="906">
        <f t="shared" si="573"/>
        <v>0</v>
      </c>
      <c r="G5184" s="906">
        <f>ROUND(($D$5098+SUM($E$5106:E5184))*($D$5101)/100,0)</f>
        <v>0</v>
      </c>
      <c r="H5184" s="870">
        <f t="shared" si="574"/>
        <v>0</v>
      </c>
      <c r="I5184" s="952">
        <f t="shared" si="577"/>
        <v>0</v>
      </c>
      <c r="J5184" s="951"/>
      <c r="K5184" s="842"/>
      <c r="L5184" s="842"/>
      <c r="M5184" s="842"/>
      <c r="N5184" s="842"/>
      <c r="O5184" s="842"/>
      <c r="P5184" s="842"/>
      <c r="Q5184" s="842"/>
      <c r="R5184" s="842"/>
      <c r="S5184" s="842"/>
      <c r="T5184" s="842"/>
      <c r="U5184" s="842"/>
      <c r="V5184" s="842"/>
      <c r="W5184" s="842"/>
      <c r="X5184" s="842"/>
      <c r="Y5184" s="842"/>
      <c r="Z5184" s="842"/>
      <c r="AA5184" s="842"/>
      <c r="AB5184" s="842"/>
      <c r="AC5184" s="842"/>
      <c r="AD5184" s="842"/>
      <c r="AE5184" s="842"/>
      <c r="AF5184" s="842"/>
      <c r="AG5184" s="842"/>
      <c r="AH5184" s="842"/>
      <c r="AI5184" s="842"/>
      <c r="AJ5184" s="842"/>
      <c r="AK5184" s="842"/>
      <c r="AL5184" s="842"/>
      <c r="AM5184" s="842"/>
      <c r="AN5184" s="842"/>
      <c r="AO5184" s="842"/>
      <c r="AP5184" s="842"/>
      <c r="AQ5184" s="842"/>
      <c r="AR5184" s="842"/>
      <c r="AS5184" s="842"/>
      <c r="AT5184" s="842"/>
      <c r="AU5184" s="842"/>
      <c r="AV5184" s="842"/>
      <c r="AW5184" s="842"/>
      <c r="AX5184" s="842"/>
      <c r="AY5184" s="842"/>
      <c r="AZ5184" s="842"/>
      <c r="BA5184" s="842"/>
      <c r="BB5184" s="842"/>
    </row>
    <row r="5185" spans="1:54" ht="12.75" customHeight="1" thickBot="1">
      <c r="B5185" s="5">
        <f t="shared" si="572"/>
        <v>4607</v>
      </c>
      <c r="C5185" s="251" t="s">
        <v>438</v>
      </c>
      <c r="D5185" s="736" t="s">
        <v>438</v>
      </c>
      <c r="E5185" s="734" t="s">
        <v>439</v>
      </c>
      <c r="F5185" s="734" t="s">
        <v>439</v>
      </c>
      <c r="G5185" s="734" t="s">
        <v>439</v>
      </c>
      <c r="H5185" s="252" t="s">
        <v>439</v>
      </c>
      <c r="I5185" s="953" t="s">
        <v>438</v>
      </c>
      <c r="J5185" s="954"/>
      <c r="K5185" s="842"/>
      <c r="L5185" s="842"/>
      <c r="M5185" s="842"/>
      <c r="N5185" s="842"/>
      <c r="O5185" s="842"/>
      <c r="P5185" s="842"/>
      <c r="Q5185" s="842"/>
      <c r="R5185" s="842"/>
      <c r="S5185" s="842"/>
      <c r="T5185" s="842"/>
      <c r="U5185" s="842"/>
      <c r="V5185" s="842"/>
      <c r="W5185" s="842"/>
      <c r="X5185" s="842"/>
      <c r="Y5185" s="842"/>
      <c r="Z5185" s="842"/>
      <c r="AA5185" s="842"/>
      <c r="AB5185" s="842"/>
      <c r="AC5185" s="842"/>
      <c r="AD5185" s="842"/>
      <c r="AE5185" s="842"/>
      <c r="AF5185" s="842"/>
      <c r="AG5185" s="842"/>
      <c r="AH5185" s="842"/>
      <c r="AI5185" s="842"/>
      <c r="AJ5185" s="842"/>
      <c r="AK5185" s="842"/>
      <c r="AL5185" s="842"/>
      <c r="AM5185" s="842"/>
      <c r="AN5185" s="842"/>
      <c r="AO5185" s="842"/>
      <c r="AP5185" s="842"/>
      <c r="AQ5185" s="842"/>
      <c r="AR5185" s="842"/>
      <c r="AS5185" s="842"/>
      <c r="AT5185" s="842"/>
      <c r="AU5185" s="842"/>
      <c r="AV5185" s="842"/>
      <c r="AW5185" s="842"/>
      <c r="AX5185" s="842"/>
      <c r="AY5185" s="842"/>
      <c r="AZ5185" s="842"/>
      <c r="BA5185" s="842"/>
      <c r="BB5185" s="842"/>
    </row>
    <row r="5186" spans="1:54" ht="12.75" customHeight="1">
      <c r="B5186" s="5"/>
      <c r="C5186" s="931"/>
      <c r="D5186" s="249"/>
      <c r="E5186" s="902"/>
      <c r="F5186" s="902"/>
      <c r="G5186" s="902"/>
      <c r="H5186" s="249"/>
      <c r="I5186" s="954"/>
      <c r="J5186" s="954"/>
      <c r="K5186" s="842"/>
      <c r="L5186" s="842"/>
      <c r="M5186" s="842"/>
      <c r="N5186" s="842"/>
      <c r="O5186" s="842"/>
      <c r="P5186" s="842"/>
      <c r="Q5186" s="842"/>
      <c r="R5186" s="842"/>
      <c r="S5186" s="842"/>
      <c r="T5186" s="842"/>
      <c r="U5186" s="842"/>
      <c r="V5186" s="842"/>
      <c r="W5186" s="842"/>
      <c r="X5186" s="842"/>
      <c r="Y5186" s="842"/>
      <c r="Z5186" s="842"/>
      <c r="AA5186" s="842"/>
      <c r="AB5186" s="842"/>
      <c r="AC5186" s="842"/>
      <c r="AD5186" s="842"/>
      <c r="AE5186" s="842"/>
      <c r="AF5186" s="842"/>
      <c r="AG5186" s="842"/>
      <c r="AH5186" s="842"/>
      <c r="AI5186" s="842"/>
      <c r="AJ5186" s="842"/>
      <c r="AK5186" s="842"/>
      <c r="AL5186" s="842"/>
      <c r="AM5186" s="842"/>
      <c r="AN5186" s="842"/>
      <c r="AO5186" s="842"/>
      <c r="AP5186" s="842"/>
      <c r="AQ5186" s="842"/>
      <c r="AR5186" s="842"/>
      <c r="AS5186" s="842"/>
      <c r="AT5186" s="842"/>
      <c r="AU5186" s="842"/>
      <c r="AV5186" s="842"/>
      <c r="AW5186" s="842"/>
      <c r="AX5186" s="842"/>
      <c r="AY5186" s="842"/>
      <c r="AZ5186" s="842"/>
      <c r="BA5186" s="842"/>
      <c r="BB5186" s="842"/>
    </row>
    <row r="5187" spans="1:54" s="1249" customFormat="1" ht="20.25">
      <c r="A5187" s="1253" t="str">
        <f>'WsP BPU'!$A$67</f>
        <v>Southwestern Public Service Company</v>
      </c>
      <c r="C5187" s="1250"/>
      <c r="G5187" s="932"/>
      <c r="I5187" s="1258" t="str">
        <f>'WsP BPU'!$I$67</f>
        <v>Worksheet P</v>
      </c>
      <c r="J5187" s="1258"/>
    </row>
    <row r="5188" spans="1:54" s="1249" customFormat="1" ht="20.25">
      <c r="A5188" s="1253" t="str">
        <f>'WsP BPU'!$A$68</f>
        <v>Worksheet P - Revenue Requirement for Base Plan Upgrades</v>
      </c>
      <c r="C5188" s="1250"/>
      <c r="G5188" s="932"/>
      <c r="I5188" s="1258" t="str">
        <f>'WsP BPU'!$I$68</f>
        <v>Table 36</v>
      </c>
      <c r="J5188" s="1258"/>
    </row>
    <row r="5189" spans="1:54">
      <c r="B5189" s="842"/>
      <c r="C5189" s="791"/>
      <c r="D5189" s="842"/>
      <c r="E5189" s="842"/>
      <c r="F5189" s="842"/>
      <c r="G5189" s="933"/>
      <c r="H5189" s="842"/>
      <c r="I5189" s="842"/>
      <c r="J5189" s="842"/>
      <c r="K5189" s="842"/>
      <c r="L5189" s="842"/>
      <c r="M5189" s="842"/>
      <c r="N5189" s="842"/>
      <c r="O5189" s="842"/>
      <c r="P5189" s="842"/>
      <c r="Q5189" s="842"/>
      <c r="R5189" s="842"/>
      <c r="S5189" s="842"/>
      <c r="T5189" s="842"/>
      <c r="U5189" s="842"/>
      <c r="V5189" s="842"/>
      <c r="W5189" s="842"/>
      <c r="X5189" s="842"/>
      <c r="Y5189" s="842"/>
      <c r="Z5189" s="842"/>
      <c r="AA5189" s="842"/>
      <c r="AB5189" s="842"/>
      <c r="AC5189" s="842"/>
      <c r="AD5189" s="842"/>
      <c r="AE5189" s="842"/>
      <c r="AF5189" s="842"/>
      <c r="AG5189" s="842"/>
      <c r="AH5189" s="842"/>
      <c r="AI5189" s="842"/>
      <c r="AJ5189" s="842"/>
      <c r="AK5189" s="842"/>
      <c r="AL5189" s="842"/>
      <c r="AM5189" s="842"/>
      <c r="AN5189" s="842"/>
      <c r="AO5189" s="842"/>
      <c r="AP5189" s="842"/>
      <c r="AQ5189" s="842"/>
      <c r="AR5189" s="842"/>
      <c r="AS5189" s="842"/>
      <c r="AT5189" s="842"/>
      <c r="AU5189" s="842"/>
      <c r="AV5189" s="842"/>
      <c r="AW5189" s="842"/>
      <c r="AX5189" s="842"/>
      <c r="AY5189" s="842"/>
      <c r="AZ5189" s="842"/>
    </row>
    <row r="5190" spans="1:54" ht="12.75" customHeight="1">
      <c r="B5190" s="5" t="s">
        <v>800</v>
      </c>
      <c r="C5190" s="873"/>
      <c r="D5190" s="842"/>
      <c r="E5190" s="842"/>
      <c r="F5190" s="842"/>
      <c r="G5190" s="933"/>
      <c r="H5190" s="874"/>
      <c r="I5190" s="874"/>
      <c r="J5190" s="874"/>
      <c r="K5190" s="842"/>
      <c r="L5190" s="842"/>
      <c r="M5190" s="842"/>
      <c r="N5190" s="842"/>
      <c r="O5190" s="842"/>
      <c r="P5190" s="842"/>
      <c r="Q5190" s="842"/>
      <c r="R5190" s="842"/>
      <c r="S5190" s="842"/>
      <c r="T5190" s="842"/>
      <c r="U5190" s="842"/>
      <c r="V5190" s="842"/>
      <c r="W5190" s="842"/>
      <c r="X5190" s="842"/>
      <c r="Y5190" s="842"/>
      <c r="Z5190" s="842"/>
      <c r="AA5190" s="842"/>
      <c r="AB5190" s="842"/>
      <c r="AC5190" s="842"/>
      <c r="AD5190" s="842"/>
      <c r="AE5190" s="842"/>
      <c r="AF5190" s="842"/>
      <c r="AG5190" s="842"/>
      <c r="AH5190" s="842"/>
      <c r="AI5190" s="842"/>
      <c r="AJ5190" s="842"/>
      <c r="AK5190" s="842"/>
      <c r="AL5190" s="842"/>
      <c r="AM5190" s="842"/>
      <c r="AN5190" s="842"/>
      <c r="AO5190" s="842"/>
      <c r="AP5190" s="842"/>
      <c r="AQ5190" s="842"/>
      <c r="AR5190" s="842"/>
      <c r="AS5190" s="842"/>
      <c r="AT5190" s="842"/>
      <c r="AU5190" s="842"/>
      <c r="AV5190" s="842"/>
      <c r="AW5190" s="842"/>
      <c r="AX5190" s="842"/>
      <c r="AY5190" s="842"/>
      <c r="AZ5190" s="842"/>
    </row>
    <row r="5191" spans="1:54" ht="12.75" customHeight="1">
      <c r="B5191" s="132" t="s">
        <v>193</v>
      </c>
      <c r="C5191" s="873"/>
      <c r="D5191" s="842"/>
      <c r="E5191" s="842"/>
      <c r="F5191" s="842"/>
      <c r="G5191" s="933"/>
      <c r="H5191" s="874"/>
      <c r="I5191" s="874"/>
      <c r="J5191" s="874"/>
      <c r="K5191" s="842"/>
      <c r="L5191" s="842"/>
      <c r="M5191" s="842"/>
      <c r="N5191" s="842"/>
      <c r="O5191" s="842"/>
      <c r="P5191" s="842"/>
      <c r="Q5191" s="842"/>
      <c r="R5191" s="842"/>
      <c r="S5191" s="842"/>
      <c r="T5191" s="842"/>
      <c r="U5191" s="842"/>
      <c r="V5191" s="842"/>
      <c r="W5191" s="842"/>
      <c r="X5191" s="842"/>
      <c r="Y5191" s="842"/>
      <c r="Z5191" s="842"/>
      <c r="AA5191" s="842"/>
      <c r="AB5191" s="842"/>
      <c r="AC5191" s="842"/>
      <c r="AD5191" s="842"/>
      <c r="AE5191" s="842"/>
      <c r="AF5191" s="842"/>
      <c r="AG5191" s="842"/>
      <c r="AH5191" s="842"/>
      <c r="AI5191" s="842"/>
      <c r="AJ5191" s="842"/>
      <c r="AK5191" s="842"/>
      <c r="AL5191" s="842"/>
      <c r="AM5191" s="842"/>
      <c r="AN5191" s="842"/>
      <c r="AO5191" s="842"/>
      <c r="AP5191" s="842"/>
      <c r="AQ5191" s="842"/>
      <c r="AR5191" s="842"/>
      <c r="AS5191" s="842"/>
      <c r="AT5191" s="842"/>
      <c r="AU5191" s="842"/>
      <c r="AV5191" s="842"/>
      <c r="AW5191" s="842"/>
      <c r="AX5191" s="842"/>
      <c r="AY5191" s="842"/>
      <c r="AZ5191" s="842"/>
    </row>
    <row r="5192" spans="1:54" ht="12.75" customHeight="1">
      <c r="B5192" s="791">
        <f>B5185+1</f>
        <v>4608</v>
      </c>
      <c r="C5192" s="235" t="s">
        <v>1209</v>
      </c>
      <c r="D5192" s="842"/>
      <c r="E5192" s="842"/>
      <c r="F5192" s="842"/>
      <c r="G5192" s="933"/>
      <c r="H5192" s="842"/>
      <c r="I5192" s="842"/>
      <c r="J5192" s="842"/>
      <c r="K5192" s="842"/>
      <c r="L5192" s="842"/>
      <c r="M5192" s="842"/>
      <c r="N5192" s="842"/>
      <c r="O5192" s="842"/>
      <c r="P5192" s="842"/>
      <c r="Q5192" s="842"/>
      <c r="R5192" s="842"/>
      <c r="S5192" s="842"/>
      <c r="T5192" s="842"/>
      <c r="U5192" s="842"/>
      <c r="V5192" s="842"/>
      <c r="W5192" s="842"/>
      <c r="X5192" s="842"/>
      <c r="Y5192" s="842"/>
      <c r="Z5192" s="842"/>
      <c r="AA5192" s="842"/>
      <c r="AB5192" s="842"/>
      <c r="AC5192" s="842"/>
      <c r="AD5192" s="842"/>
      <c r="AE5192" s="842"/>
      <c r="AF5192" s="842"/>
      <c r="AG5192" s="842"/>
      <c r="AH5192" s="842"/>
      <c r="AI5192" s="842"/>
      <c r="AJ5192" s="842"/>
      <c r="AK5192" s="842"/>
      <c r="AL5192" s="842"/>
      <c r="AM5192" s="842"/>
      <c r="AN5192" s="842"/>
      <c r="AO5192" s="842"/>
      <c r="AP5192" s="842"/>
      <c r="AQ5192" s="842"/>
      <c r="AR5192" s="842"/>
      <c r="AS5192" s="842"/>
      <c r="AT5192" s="842"/>
      <c r="AU5192" s="842"/>
      <c r="AV5192" s="842"/>
      <c r="AW5192" s="842"/>
      <c r="AX5192" s="842"/>
      <c r="AY5192" s="842"/>
      <c r="AZ5192" s="842"/>
    </row>
    <row r="5193" spans="1:54" ht="15">
      <c r="B5193" s="5"/>
      <c r="C5193" s="791"/>
      <c r="D5193" s="842"/>
      <c r="E5193" s="842"/>
      <c r="F5193" s="842"/>
      <c r="G5193" s="940"/>
      <c r="H5193" s="842"/>
      <c r="I5193" s="842"/>
      <c r="J5193" s="842"/>
      <c r="K5193" s="842"/>
      <c r="L5193" s="842"/>
      <c r="M5193" s="842"/>
      <c r="N5193" s="842"/>
      <c r="O5193" s="842"/>
      <c r="P5193" s="842"/>
      <c r="Q5193" s="842"/>
      <c r="R5193" s="842"/>
      <c r="S5193" s="842"/>
      <c r="T5193" s="842"/>
      <c r="U5193" s="842"/>
      <c r="V5193" s="842"/>
      <c r="W5193" s="842"/>
      <c r="X5193" s="842"/>
      <c r="Y5193" s="842"/>
      <c r="Z5193" s="842"/>
      <c r="AA5193" s="842"/>
      <c r="AB5193" s="842"/>
      <c r="AC5193" s="842"/>
      <c r="AD5193" s="842"/>
      <c r="AE5193" s="842"/>
      <c r="AF5193" s="842"/>
      <c r="AG5193" s="842"/>
      <c r="AH5193" s="842"/>
      <c r="AI5193" s="842"/>
      <c r="AJ5193" s="842"/>
      <c r="AK5193" s="842"/>
      <c r="AL5193" s="842"/>
      <c r="AM5193" s="842"/>
      <c r="AN5193" s="842"/>
      <c r="AO5193" s="842"/>
      <c r="AP5193" s="842"/>
      <c r="AQ5193" s="842"/>
      <c r="AR5193" s="842"/>
      <c r="AS5193" s="842"/>
      <c r="AT5193" s="842"/>
      <c r="AU5193" s="842"/>
      <c r="AV5193" s="842"/>
      <c r="AW5193" s="842"/>
      <c r="AX5193" s="842"/>
      <c r="AY5193" s="842"/>
      <c r="AZ5193" s="842"/>
    </row>
    <row r="5194" spans="1:54" ht="15.75">
      <c r="B5194" s="5">
        <f>B5192+1</f>
        <v>4609</v>
      </c>
      <c r="C5194" s="235" t="s">
        <v>775</v>
      </c>
      <c r="D5194" s="842"/>
      <c r="E5194" s="821"/>
      <c r="F5194" s="821"/>
      <c r="G5194" s="939"/>
      <c r="H5194" s="821"/>
      <c r="I5194" s="821"/>
      <c r="J5194" s="821"/>
      <c r="K5194" s="842"/>
      <c r="L5194" s="842"/>
      <c r="M5194" s="842"/>
      <c r="N5194" s="842"/>
      <c r="O5194" s="842"/>
      <c r="P5194" s="842"/>
      <c r="Q5194" s="842"/>
      <c r="R5194" s="842"/>
      <c r="S5194" s="842"/>
      <c r="T5194" s="842"/>
      <c r="U5194" s="842"/>
      <c r="V5194" s="842"/>
      <c r="W5194" s="842"/>
      <c r="X5194" s="842"/>
      <c r="Y5194" s="842"/>
      <c r="Z5194" s="842"/>
      <c r="AA5194" s="842"/>
      <c r="AB5194" s="842"/>
      <c r="AC5194" s="842"/>
      <c r="AD5194" s="842"/>
      <c r="AE5194" s="842"/>
      <c r="AF5194" s="842"/>
      <c r="AG5194" s="842"/>
      <c r="AH5194" s="842"/>
      <c r="AI5194" s="842"/>
      <c r="AJ5194" s="842"/>
      <c r="AK5194" s="842"/>
      <c r="AL5194" s="842"/>
      <c r="AM5194" s="842"/>
      <c r="AN5194" s="842"/>
      <c r="AO5194" s="842"/>
      <c r="AP5194" s="842"/>
      <c r="AQ5194" s="842"/>
      <c r="AR5194" s="842"/>
      <c r="AS5194" s="842"/>
      <c r="AT5194" s="842"/>
      <c r="AU5194" s="842"/>
      <c r="AV5194" s="842"/>
      <c r="AW5194" s="842"/>
      <c r="AX5194" s="842"/>
      <c r="AY5194" s="842"/>
      <c r="AZ5194" s="842"/>
    </row>
    <row r="5195" spans="1:54" ht="15">
      <c r="B5195" s="5"/>
      <c r="C5195" s="791"/>
      <c r="D5195" s="842"/>
      <c r="E5195" s="842"/>
      <c r="F5195" s="842"/>
      <c r="G5195" s="940"/>
      <c r="H5195" s="842"/>
      <c r="I5195" s="842"/>
      <c r="J5195" s="842"/>
      <c r="K5195" s="842"/>
      <c r="L5195" s="842"/>
      <c r="M5195" s="842"/>
      <c r="N5195" s="842"/>
      <c r="O5195" s="842"/>
      <c r="P5195" s="842"/>
      <c r="Q5195" s="842"/>
      <c r="R5195" s="842"/>
      <c r="S5195" s="842"/>
      <c r="T5195" s="842"/>
      <c r="U5195" s="842"/>
      <c r="V5195" s="842"/>
      <c r="W5195" s="842"/>
      <c r="X5195" s="842"/>
      <c r="Y5195" s="842"/>
      <c r="Z5195" s="842"/>
      <c r="AA5195" s="842"/>
      <c r="AB5195" s="842"/>
      <c r="AC5195" s="842"/>
      <c r="AD5195" s="842"/>
      <c r="AE5195" s="842"/>
      <c r="AF5195" s="842"/>
      <c r="AG5195" s="842"/>
      <c r="AH5195" s="842"/>
      <c r="AI5195" s="842"/>
      <c r="AJ5195" s="842"/>
      <c r="AK5195" s="842"/>
      <c r="AL5195" s="842"/>
      <c r="AM5195" s="842"/>
      <c r="AN5195" s="842"/>
      <c r="AO5195" s="842"/>
      <c r="AP5195" s="842"/>
      <c r="AQ5195" s="842"/>
      <c r="AR5195" s="842"/>
      <c r="AS5195" s="842"/>
      <c r="AT5195" s="842"/>
      <c r="AU5195" s="842"/>
      <c r="AV5195" s="842"/>
      <c r="AW5195" s="842"/>
      <c r="AX5195" s="842"/>
      <c r="AY5195" s="842"/>
      <c r="AZ5195" s="842"/>
    </row>
    <row r="5196" spans="1:54">
      <c r="B5196" s="5">
        <f>B5194+1</f>
        <v>4610</v>
      </c>
      <c r="C5196" s="227" t="s">
        <v>681</v>
      </c>
      <c r="D5196" s="842"/>
      <c r="E5196" s="842"/>
      <c r="F5196" s="842"/>
      <c r="G5196" s="933"/>
      <c r="H5196" s="842"/>
      <c r="I5196" s="842"/>
      <c r="J5196" s="842"/>
      <c r="K5196" s="842"/>
      <c r="L5196" s="842"/>
      <c r="M5196" s="842"/>
      <c r="N5196" s="842"/>
      <c r="O5196" s="842"/>
      <c r="P5196" s="842"/>
      <c r="Q5196" s="842"/>
      <c r="R5196" s="842"/>
      <c r="S5196" s="842"/>
      <c r="T5196" s="842"/>
      <c r="U5196" s="842"/>
      <c r="V5196" s="842"/>
      <c r="W5196" s="842"/>
      <c r="X5196" s="842"/>
      <c r="Y5196" s="842"/>
      <c r="Z5196" s="842"/>
      <c r="AA5196" s="842"/>
      <c r="AB5196" s="842"/>
      <c r="AC5196" s="842"/>
      <c r="AD5196" s="842"/>
      <c r="AE5196" s="842"/>
      <c r="AF5196" s="842"/>
      <c r="AG5196" s="842"/>
      <c r="AH5196" s="842"/>
      <c r="AI5196" s="842"/>
      <c r="AJ5196" s="842"/>
      <c r="AK5196" s="842"/>
      <c r="AL5196" s="842"/>
      <c r="AM5196" s="842"/>
      <c r="AN5196" s="842"/>
      <c r="AO5196" s="842"/>
      <c r="AP5196" s="842"/>
      <c r="AQ5196" s="842"/>
      <c r="AR5196" s="842"/>
      <c r="AS5196" s="842"/>
      <c r="AT5196" s="842"/>
      <c r="AU5196" s="842"/>
      <c r="AV5196" s="842"/>
      <c r="AW5196" s="842"/>
      <c r="AX5196" s="842"/>
      <c r="AY5196" s="842"/>
      <c r="AZ5196" s="842"/>
    </row>
    <row r="5197" spans="1:54">
      <c r="B5197" s="5">
        <f>B5196+1</f>
        <v>4611</v>
      </c>
      <c r="C5197" s="227" t="s">
        <v>782</v>
      </c>
      <c r="D5197" s="842"/>
      <c r="E5197" s="842"/>
      <c r="F5197" s="842"/>
      <c r="G5197" s="933"/>
      <c r="H5197" s="842"/>
      <c r="I5197" s="842"/>
      <c r="J5197" s="842"/>
      <c r="K5197" s="842"/>
      <c r="L5197" s="842"/>
      <c r="M5197" s="842"/>
      <c r="N5197" s="842"/>
      <c r="O5197" s="842"/>
      <c r="P5197" s="842"/>
      <c r="Q5197" s="842"/>
      <c r="R5197" s="842"/>
      <c r="S5197" s="842"/>
      <c r="T5197" s="842"/>
      <c r="U5197" s="842"/>
      <c r="V5197" s="842"/>
      <c r="W5197" s="842"/>
      <c r="X5197" s="842"/>
      <c r="Y5197" s="842"/>
      <c r="Z5197" s="842"/>
      <c r="AA5197" s="842"/>
      <c r="AB5197" s="842"/>
      <c r="AC5197" s="842"/>
      <c r="AD5197" s="842"/>
      <c r="AE5197" s="842"/>
      <c r="AF5197" s="842"/>
      <c r="AG5197" s="842"/>
      <c r="AH5197" s="842"/>
      <c r="AI5197" s="842"/>
      <c r="AJ5197" s="842"/>
      <c r="AK5197" s="842"/>
      <c r="AL5197" s="842"/>
      <c r="AM5197" s="842"/>
      <c r="AN5197" s="842"/>
      <c r="AO5197" s="842"/>
      <c r="AP5197" s="842"/>
      <c r="AQ5197" s="842"/>
      <c r="AR5197" s="842"/>
      <c r="AS5197" s="842"/>
      <c r="AT5197" s="842"/>
      <c r="AU5197" s="842"/>
      <c r="AV5197" s="842"/>
      <c r="AW5197" s="842"/>
      <c r="AX5197" s="842"/>
      <c r="AY5197" s="842"/>
      <c r="AZ5197" s="842"/>
    </row>
    <row r="5198" spans="1:54">
      <c r="B5198" s="5">
        <f>B5197+1</f>
        <v>4612</v>
      </c>
      <c r="C5198" s="227" t="s">
        <v>1105</v>
      </c>
      <c r="D5198" s="842"/>
      <c r="E5198" s="842"/>
      <c r="F5198" s="842"/>
      <c r="G5198" s="933"/>
      <c r="H5198" s="842"/>
      <c r="I5198" s="842"/>
      <c r="J5198" s="842"/>
      <c r="K5198" s="842"/>
      <c r="L5198" s="842"/>
      <c r="M5198" s="842"/>
      <c r="N5198" s="842"/>
      <c r="O5198" s="842"/>
      <c r="P5198" s="842"/>
      <c r="Q5198" s="842"/>
      <c r="R5198" s="842"/>
      <c r="S5198" s="842"/>
      <c r="T5198" s="842"/>
      <c r="U5198" s="842"/>
      <c r="V5198" s="842"/>
      <c r="W5198" s="842"/>
      <c r="X5198" s="842"/>
      <c r="Y5198" s="842"/>
      <c r="Z5198" s="842"/>
      <c r="AA5198" s="842"/>
      <c r="AB5198" s="842"/>
      <c r="AC5198" s="842"/>
      <c r="AD5198" s="842"/>
      <c r="AE5198" s="842"/>
      <c r="AF5198" s="842"/>
      <c r="AG5198" s="842"/>
      <c r="AH5198" s="842"/>
      <c r="AI5198" s="842"/>
      <c r="AJ5198" s="842"/>
      <c r="AK5198" s="842"/>
      <c r="AL5198" s="842"/>
      <c r="AM5198" s="842"/>
      <c r="AN5198" s="842"/>
      <c r="AO5198" s="842"/>
      <c r="AP5198" s="842"/>
      <c r="AQ5198" s="842"/>
      <c r="AR5198" s="842"/>
      <c r="AS5198" s="842"/>
      <c r="AT5198" s="842"/>
      <c r="AU5198" s="842"/>
      <c r="AV5198" s="842"/>
      <c r="AW5198" s="842"/>
      <c r="AX5198" s="842"/>
      <c r="AY5198" s="842"/>
      <c r="AZ5198" s="842"/>
    </row>
    <row r="5199" spans="1:54" ht="13.5" thickBot="1">
      <c r="B5199" s="5"/>
      <c r="C5199" s="847"/>
      <c r="D5199" s="848"/>
      <c r="E5199" s="848"/>
      <c r="F5199" s="848"/>
      <c r="G5199" s="848"/>
      <c r="H5199" s="848"/>
      <c r="I5199" s="848"/>
      <c r="J5199" s="848"/>
      <c r="K5199" s="842"/>
      <c r="L5199" s="842"/>
      <c r="M5199" s="842"/>
      <c r="N5199" s="842"/>
      <c r="O5199" s="842"/>
      <c r="P5199" s="842"/>
      <c r="Q5199" s="842"/>
      <c r="R5199" s="842"/>
      <c r="S5199" s="842"/>
      <c r="T5199" s="842"/>
      <c r="U5199" s="842"/>
      <c r="V5199" s="842"/>
      <c r="W5199" s="842"/>
      <c r="X5199" s="842"/>
      <c r="Y5199" s="842"/>
      <c r="Z5199" s="842"/>
      <c r="AA5199" s="842"/>
      <c r="AB5199" s="842"/>
      <c r="AC5199" s="842"/>
      <c r="AD5199" s="842"/>
      <c r="AE5199" s="842"/>
      <c r="AF5199" s="842"/>
      <c r="AG5199" s="842"/>
      <c r="AH5199" s="842"/>
      <c r="AI5199" s="842"/>
      <c r="AJ5199" s="842"/>
      <c r="AK5199" s="842"/>
      <c r="AL5199" s="842"/>
      <c r="AM5199" s="842"/>
      <c r="AN5199" s="842"/>
      <c r="AO5199" s="842"/>
      <c r="AP5199" s="842"/>
      <c r="AQ5199" s="842"/>
      <c r="AR5199" s="842"/>
      <c r="AS5199" s="842"/>
      <c r="AT5199" s="842"/>
      <c r="AU5199" s="842"/>
      <c r="AV5199" s="842"/>
      <c r="AW5199" s="842"/>
      <c r="AX5199" s="842"/>
      <c r="AY5199" s="842"/>
      <c r="AZ5199" s="842"/>
    </row>
    <row r="5200" spans="1:54" ht="13.5" thickBot="1">
      <c r="B5200" s="5"/>
      <c r="C5200" s="1367" t="s">
        <v>432</v>
      </c>
      <c r="D5200" s="1368"/>
      <c r="E5200" s="1368"/>
      <c r="F5200" s="1368"/>
      <c r="G5200" s="1368"/>
      <c r="H5200" s="1369"/>
      <c r="I5200" s="849"/>
      <c r="J5200" s="850"/>
      <c r="K5200" s="842"/>
      <c r="L5200" s="842"/>
      <c r="M5200" s="842"/>
      <c r="N5200" s="842"/>
      <c r="O5200" s="842"/>
      <c r="P5200" s="842"/>
      <c r="Q5200" s="842"/>
      <c r="R5200" s="842"/>
      <c r="S5200" s="842"/>
      <c r="T5200" s="842"/>
      <c r="U5200" s="842"/>
      <c r="V5200" s="842"/>
      <c r="W5200" s="842"/>
      <c r="X5200" s="842"/>
      <c r="Y5200" s="842"/>
      <c r="Z5200" s="842"/>
      <c r="AA5200" s="842"/>
      <c r="AB5200" s="842"/>
      <c r="AC5200" s="842"/>
      <c r="AD5200" s="842"/>
      <c r="AE5200" s="842"/>
      <c r="AF5200" s="842"/>
      <c r="AG5200" s="842"/>
      <c r="AH5200" s="842"/>
      <c r="AI5200" s="842"/>
      <c r="AJ5200" s="842"/>
      <c r="AK5200" s="842"/>
      <c r="AL5200" s="842"/>
      <c r="AM5200" s="842"/>
      <c r="AN5200" s="842"/>
      <c r="AO5200" s="842"/>
      <c r="AP5200" s="842"/>
      <c r="AQ5200" s="842"/>
      <c r="AR5200" s="842"/>
      <c r="AS5200" s="842"/>
      <c r="AT5200" s="842"/>
      <c r="AU5200" s="842"/>
      <c r="AV5200" s="842"/>
      <c r="AW5200" s="842"/>
      <c r="AX5200" s="842"/>
      <c r="AY5200" s="842"/>
      <c r="AZ5200" s="842"/>
    </row>
    <row r="5201" spans="2:54">
      <c r="B5201" s="5">
        <f>B5198+1</f>
        <v>4613</v>
      </c>
      <c r="C5201" s="851" t="str">
        <f>'WsP BPU'!$C$78</f>
        <v>Beginning Investment</v>
      </c>
      <c r="D5201" s="907"/>
      <c r="E5201" s="851" t="str">
        <f>'WsP BPU'!$E$78</f>
        <v>Projected  Year  - Input</v>
      </c>
      <c r="F5201" s="640"/>
      <c r="G5201" s="853"/>
      <c r="H5201" s="637"/>
      <c r="I5201" s="850"/>
      <c r="J5201" s="850"/>
      <c r="K5201" s="842"/>
      <c r="L5201" s="842"/>
      <c r="M5201" s="842"/>
      <c r="N5201" s="842"/>
      <c r="O5201" s="842"/>
      <c r="P5201" s="842"/>
      <c r="Q5201" s="842"/>
      <c r="R5201" s="842"/>
      <c r="S5201" s="842"/>
      <c r="T5201" s="842"/>
      <c r="U5201" s="842"/>
      <c r="V5201" s="842"/>
      <c r="W5201" s="842"/>
      <c r="X5201" s="842"/>
      <c r="Y5201" s="842"/>
      <c r="Z5201" s="842"/>
      <c r="AA5201" s="842"/>
      <c r="AB5201" s="842"/>
      <c r="AC5201" s="842"/>
      <c r="AD5201" s="842"/>
      <c r="AE5201" s="842"/>
      <c r="AF5201" s="842"/>
      <c r="AG5201" s="842"/>
      <c r="AH5201" s="842"/>
      <c r="AI5201" s="842"/>
      <c r="AJ5201" s="842"/>
      <c r="AK5201" s="842"/>
      <c r="AL5201" s="842"/>
      <c r="AM5201" s="842"/>
      <c r="AN5201" s="842"/>
      <c r="AO5201" s="842"/>
      <c r="AP5201" s="842"/>
      <c r="AQ5201" s="842"/>
      <c r="AR5201" s="842"/>
      <c r="AS5201" s="842"/>
      <c r="AT5201" s="842"/>
      <c r="AU5201" s="842"/>
      <c r="AV5201" s="842"/>
      <c r="AW5201" s="842"/>
      <c r="AX5201" s="842"/>
      <c r="AY5201" s="842"/>
      <c r="AZ5201" s="842"/>
    </row>
    <row r="5202" spans="2:54">
      <c r="B5202" s="5">
        <f t="shared" ref="B5202:B5240" si="578">B5201+1</f>
        <v>4614</v>
      </c>
      <c r="C5202" s="854" t="str">
        <f>'WsP BPU'!$C$79</f>
        <v>Service Year (yyyy)</v>
      </c>
      <c r="D5202" s="855"/>
      <c r="E5202" s="854" t="str">
        <f>'WsP BPU'!$E$79</f>
        <v>Projected Year - FCR w/o incentives, less depreciation</v>
      </c>
      <c r="F5202" s="856"/>
      <c r="G5202" s="476"/>
      <c r="H5202" s="912"/>
      <c r="I5202" s="850"/>
      <c r="J5202" s="850"/>
      <c r="K5202" s="842"/>
      <c r="L5202" s="842"/>
      <c r="M5202" s="842"/>
      <c r="N5202" s="842"/>
      <c r="O5202" s="842"/>
      <c r="P5202" s="842"/>
      <c r="Q5202" s="842"/>
      <c r="R5202" s="842"/>
      <c r="S5202" s="842"/>
      <c r="T5202" s="842"/>
      <c r="U5202" s="842"/>
      <c r="V5202" s="842"/>
      <c r="W5202" s="842"/>
      <c r="X5202" s="842"/>
      <c r="Y5202" s="842"/>
      <c r="Z5202" s="842"/>
      <c r="AA5202" s="842"/>
      <c r="AB5202" s="842"/>
      <c r="AC5202" s="842"/>
      <c r="AD5202" s="842"/>
      <c r="AE5202" s="842"/>
      <c r="AF5202" s="842"/>
      <c r="AG5202" s="842"/>
      <c r="AH5202" s="842"/>
      <c r="AI5202" s="842"/>
      <c r="AJ5202" s="842"/>
      <c r="AK5202" s="842"/>
      <c r="AL5202" s="842"/>
      <c r="AM5202" s="842"/>
      <c r="AN5202" s="842"/>
      <c r="AO5202" s="842"/>
      <c r="AP5202" s="842"/>
      <c r="AQ5202" s="842"/>
      <c r="AR5202" s="842"/>
      <c r="AS5202" s="842"/>
      <c r="AT5202" s="842"/>
      <c r="AU5202" s="842"/>
      <c r="AV5202" s="842"/>
      <c r="AW5202" s="842"/>
      <c r="AX5202" s="842"/>
      <c r="AY5202" s="842"/>
      <c r="AZ5202" s="842"/>
    </row>
    <row r="5203" spans="2:54">
      <c r="B5203" s="5">
        <f t="shared" si="578"/>
        <v>4615</v>
      </c>
      <c r="C5203" s="854" t="str">
        <f>'WsP BPU'!$C$80</f>
        <v>Billing Month (1-12)</v>
      </c>
      <c r="D5203" s="908"/>
      <c r="E5203" s="667" t="str">
        <f>'WsP BPU'!$E$80</f>
        <v>(From ARR - Projected Data, line 40 col 5)</v>
      </c>
      <c r="F5203" s="476"/>
      <c r="G5203" s="942"/>
      <c r="H5203" s="335"/>
      <c r="I5203" s="850"/>
      <c r="J5203" s="850"/>
      <c r="K5203" s="842"/>
      <c r="L5203" s="842"/>
      <c r="M5203" s="842"/>
      <c r="N5203" s="842"/>
      <c r="O5203" s="842"/>
      <c r="P5203" s="842"/>
      <c r="Q5203" s="842"/>
      <c r="R5203" s="842"/>
      <c r="S5203" s="842"/>
      <c r="T5203" s="842"/>
      <c r="U5203" s="842"/>
      <c r="V5203" s="842"/>
      <c r="W5203" s="842"/>
      <c r="X5203" s="842"/>
      <c r="Y5203" s="842"/>
      <c r="Z5203" s="842"/>
      <c r="AA5203" s="842"/>
      <c r="AB5203" s="842"/>
      <c r="AC5203" s="842"/>
      <c r="AD5203" s="842"/>
      <c r="AE5203" s="842"/>
      <c r="AF5203" s="842"/>
      <c r="AG5203" s="842"/>
      <c r="AH5203" s="842"/>
      <c r="AI5203" s="842"/>
      <c r="AJ5203" s="842"/>
      <c r="AK5203" s="842"/>
      <c r="AL5203" s="842"/>
      <c r="AM5203" s="842"/>
      <c r="AN5203" s="842"/>
      <c r="AO5203" s="842"/>
      <c r="AP5203" s="842"/>
      <c r="AQ5203" s="842"/>
      <c r="AR5203" s="842"/>
      <c r="AS5203" s="842"/>
      <c r="AT5203" s="842"/>
      <c r="AU5203" s="842"/>
      <c r="AV5203" s="842"/>
      <c r="AW5203" s="842"/>
      <c r="AX5203" s="842"/>
      <c r="AY5203" s="842"/>
      <c r="AZ5203" s="842"/>
    </row>
    <row r="5204" spans="2:54">
      <c r="B5204" s="5">
        <f t="shared" si="578"/>
        <v>4616</v>
      </c>
      <c r="C5204" s="854" t="str">
        <f>'WsP BPU'!$C$81</f>
        <v>Depreciation Rate</v>
      </c>
      <c r="D5204" s="927"/>
      <c r="E5204" s="667"/>
      <c r="F5204" s="476"/>
      <c r="G5204" s="942"/>
      <c r="H5204" s="669"/>
      <c r="I5204" s="850"/>
      <c r="J5204" s="850"/>
      <c r="K5204" s="842"/>
      <c r="L5204" s="842"/>
      <c r="M5204" s="842"/>
      <c r="N5204" s="842"/>
      <c r="O5204" s="842"/>
      <c r="P5204" s="842"/>
      <c r="Q5204" s="842"/>
      <c r="R5204" s="842"/>
      <c r="S5204" s="842"/>
      <c r="T5204" s="842"/>
      <c r="U5204" s="842"/>
      <c r="V5204" s="842"/>
      <c r="W5204" s="842"/>
      <c r="X5204" s="842"/>
      <c r="Y5204" s="842"/>
      <c r="Z5204" s="842"/>
      <c r="AA5204" s="842"/>
      <c r="AB5204" s="842"/>
      <c r="AC5204" s="842"/>
      <c r="AD5204" s="842"/>
      <c r="AE5204" s="842"/>
      <c r="AF5204" s="842"/>
      <c r="AG5204" s="842"/>
      <c r="AH5204" s="842"/>
      <c r="AI5204" s="842"/>
      <c r="AJ5204" s="842"/>
      <c r="AK5204" s="842"/>
      <c r="AL5204" s="842"/>
      <c r="AM5204" s="842"/>
      <c r="AN5204" s="842"/>
      <c r="AO5204" s="842"/>
      <c r="AP5204" s="842"/>
      <c r="AQ5204" s="842"/>
      <c r="AR5204" s="842"/>
      <c r="AS5204" s="842"/>
      <c r="AT5204" s="842"/>
      <c r="AU5204" s="842"/>
      <c r="AV5204" s="842"/>
      <c r="AW5204" s="842"/>
      <c r="AX5204" s="842"/>
      <c r="AY5204" s="842"/>
      <c r="AZ5204" s="842"/>
    </row>
    <row r="5205" spans="2:54" ht="13.5" thickBot="1">
      <c r="B5205" s="5">
        <f t="shared" si="578"/>
        <v>4617</v>
      </c>
      <c r="C5205" s="860" t="str">
        <f>'WsP BPU'!$C$82</f>
        <v>CIAC (Yes or No)</v>
      </c>
      <c r="D5205" s="855"/>
      <c r="E5205" s="854"/>
      <c r="F5205" s="861"/>
      <c r="G5205" s="279"/>
      <c r="H5205" s="857"/>
      <c r="I5205" s="850"/>
      <c r="J5205" s="850"/>
      <c r="K5205" s="842"/>
      <c r="L5205" s="842"/>
      <c r="M5205" s="842"/>
      <c r="N5205" s="842"/>
      <c r="O5205" s="842"/>
      <c r="P5205" s="842"/>
      <c r="Q5205" s="842"/>
      <c r="R5205" s="842"/>
      <c r="S5205" s="842"/>
      <c r="T5205" s="842"/>
      <c r="U5205" s="842"/>
      <c r="V5205" s="842"/>
      <c r="W5205" s="842"/>
      <c r="X5205" s="842"/>
      <c r="Y5205" s="842"/>
      <c r="Z5205" s="842"/>
      <c r="AA5205" s="842"/>
      <c r="AB5205" s="842"/>
      <c r="AC5205" s="842"/>
      <c r="AD5205" s="842"/>
      <c r="AE5205" s="842"/>
      <c r="AF5205" s="842"/>
      <c r="AG5205" s="842"/>
      <c r="AH5205" s="842"/>
      <c r="AI5205" s="842"/>
      <c r="AJ5205" s="842"/>
      <c r="AK5205" s="842"/>
      <c r="AL5205" s="842"/>
      <c r="AM5205" s="842"/>
      <c r="AN5205" s="842"/>
      <c r="AO5205" s="842"/>
      <c r="AP5205" s="842"/>
      <c r="AQ5205" s="842"/>
      <c r="AR5205" s="842"/>
      <c r="AS5205" s="842"/>
      <c r="AT5205" s="842"/>
      <c r="AU5205" s="842"/>
      <c r="AV5205" s="842"/>
      <c r="AW5205" s="842"/>
      <c r="AX5205" s="842"/>
      <c r="AY5205" s="842"/>
      <c r="AZ5205" s="842"/>
    </row>
    <row r="5206" spans="2:54" ht="13.5" thickBot="1">
      <c r="B5206" s="5">
        <f t="shared" si="578"/>
        <v>4618</v>
      </c>
      <c r="C5206" s="860"/>
      <c r="D5206" s="928"/>
      <c r="E5206" s="929"/>
      <c r="F5206" s="893"/>
      <c r="G5206" s="268"/>
      <c r="H5206" s="967"/>
      <c r="I5206" s="895"/>
      <c r="J5206" s="850"/>
      <c r="K5206" s="842"/>
      <c r="L5206" s="842"/>
      <c r="M5206" s="842"/>
      <c r="N5206" s="842"/>
      <c r="O5206" s="842"/>
      <c r="P5206" s="842"/>
      <c r="Q5206" s="842"/>
      <c r="R5206" s="842"/>
      <c r="S5206" s="842"/>
      <c r="T5206" s="842"/>
      <c r="U5206" s="842"/>
      <c r="V5206" s="842"/>
      <c r="W5206" s="842"/>
      <c r="X5206" s="842"/>
      <c r="Y5206" s="842"/>
      <c r="Z5206" s="842"/>
      <c r="AA5206" s="842"/>
      <c r="AB5206" s="842"/>
      <c r="AC5206" s="842"/>
      <c r="AD5206" s="842"/>
      <c r="AE5206" s="842"/>
      <c r="AF5206" s="842"/>
      <c r="AG5206" s="842"/>
      <c r="AH5206" s="842"/>
      <c r="AI5206" s="842"/>
      <c r="AJ5206" s="842"/>
      <c r="AK5206" s="842"/>
      <c r="AL5206" s="842"/>
      <c r="AM5206" s="842"/>
      <c r="AN5206" s="842"/>
      <c r="AO5206" s="842"/>
      <c r="AP5206" s="842"/>
      <c r="AQ5206" s="842"/>
      <c r="AR5206" s="842"/>
      <c r="AS5206" s="842"/>
      <c r="AT5206" s="842"/>
      <c r="AU5206" s="842"/>
      <c r="AV5206" s="842"/>
      <c r="AW5206" s="842"/>
      <c r="AX5206" s="842"/>
      <c r="AY5206" s="842"/>
      <c r="AZ5206" s="842"/>
    </row>
    <row r="5207" spans="2:54">
      <c r="B5207" s="5">
        <f t="shared" si="578"/>
        <v>4619</v>
      </c>
      <c r="C5207" s="635" t="s">
        <v>433</v>
      </c>
      <c r="D5207" s="943" t="s">
        <v>434</v>
      </c>
      <c r="E5207" s="944" t="s">
        <v>145</v>
      </c>
      <c r="F5207" s="944" t="s">
        <v>146</v>
      </c>
      <c r="G5207" s="944" t="s">
        <v>435</v>
      </c>
      <c r="H5207" s="945" t="s">
        <v>436</v>
      </c>
      <c r="I5207" s="946" t="s">
        <v>437</v>
      </c>
      <c r="J5207" s="947"/>
      <c r="K5207" s="842"/>
      <c r="L5207" s="842"/>
      <c r="M5207" s="842"/>
      <c r="N5207" s="842"/>
      <c r="O5207" s="842"/>
      <c r="P5207" s="842"/>
      <c r="Q5207" s="842"/>
      <c r="R5207" s="842"/>
      <c r="S5207" s="842"/>
      <c r="T5207" s="842"/>
      <c r="U5207" s="842"/>
      <c r="V5207" s="842"/>
      <c r="W5207" s="842"/>
      <c r="X5207" s="842"/>
      <c r="Y5207" s="842"/>
      <c r="Z5207" s="842"/>
      <c r="AA5207" s="842"/>
      <c r="AB5207" s="842"/>
      <c r="AC5207" s="842"/>
      <c r="AD5207" s="842"/>
      <c r="AE5207" s="842"/>
      <c r="AF5207" s="842"/>
      <c r="AG5207" s="842"/>
      <c r="AH5207" s="842"/>
      <c r="AI5207" s="842"/>
      <c r="AJ5207" s="842"/>
      <c r="AK5207" s="842"/>
      <c r="AL5207" s="842"/>
      <c r="AM5207" s="842"/>
      <c r="AN5207" s="842"/>
      <c r="AO5207" s="842"/>
      <c r="AP5207" s="842"/>
      <c r="AQ5207" s="842"/>
      <c r="AR5207" s="842"/>
      <c r="AS5207" s="842"/>
      <c r="AT5207" s="842"/>
      <c r="AU5207" s="842"/>
      <c r="AV5207" s="842"/>
      <c r="AW5207" s="842"/>
      <c r="AX5207" s="842"/>
      <c r="AY5207" s="842"/>
      <c r="AZ5207" s="842"/>
      <c r="BA5207" s="842"/>
      <c r="BB5207" s="842"/>
    </row>
    <row r="5208" spans="2:54" ht="13.5" thickBot="1">
      <c r="B5208" s="5">
        <f t="shared" si="578"/>
        <v>4620</v>
      </c>
      <c r="C5208" s="243" t="s">
        <v>440</v>
      </c>
      <c r="D5208" s="726" t="s">
        <v>441</v>
      </c>
      <c r="E5208" s="246" t="s">
        <v>801</v>
      </c>
      <c r="F5208" s="246" t="s">
        <v>441</v>
      </c>
      <c r="G5208" s="246" t="s">
        <v>242</v>
      </c>
      <c r="H5208" s="244" t="s">
        <v>441</v>
      </c>
      <c r="I5208" s="948" t="s">
        <v>442</v>
      </c>
      <c r="J5208" s="947"/>
      <c r="K5208" s="842"/>
      <c r="L5208" s="842"/>
      <c r="M5208" s="842"/>
      <c r="N5208" s="842"/>
      <c r="O5208" s="842"/>
      <c r="P5208" s="842"/>
      <c r="Q5208" s="842"/>
      <c r="R5208" s="842"/>
      <c r="S5208" s="842"/>
      <c r="T5208" s="842"/>
      <c r="U5208" s="842"/>
      <c r="V5208" s="842"/>
      <c r="W5208" s="842"/>
      <c r="X5208" s="842"/>
      <c r="Y5208" s="842"/>
      <c r="Z5208" s="842"/>
      <c r="AA5208" s="842"/>
      <c r="AB5208" s="842"/>
      <c r="AC5208" s="842"/>
      <c r="AD5208" s="842"/>
      <c r="AE5208" s="842"/>
      <c r="AF5208" s="842"/>
      <c r="AG5208" s="842"/>
      <c r="AH5208" s="842"/>
      <c r="AI5208" s="842"/>
      <c r="AJ5208" s="842"/>
      <c r="AK5208" s="842"/>
      <c r="AL5208" s="842"/>
      <c r="AM5208" s="842"/>
      <c r="AN5208" s="842"/>
      <c r="AO5208" s="842"/>
      <c r="AP5208" s="842"/>
      <c r="AQ5208" s="842"/>
      <c r="AR5208" s="842"/>
      <c r="AS5208" s="842"/>
      <c r="AT5208" s="842"/>
      <c r="AU5208" s="842"/>
      <c r="AV5208" s="842"/>
      <c r="AW5208" s="842"/>
      <c r="AX5208" s="842"/>
      <c r="AY5208" s="842"/>
      <c r="AZ5208" s="842"/>
      <c r="BA5208" s="842"/>
      <c r="BB5208" s="842"/>
    </row>
    <row r="5209" spans="2:54">
      <c r="B5209" s="5">
        <f t="shared" si="578"/>
        <v>4621</v>
      </c>
      <c r="C5209" s="862" t="str">
        <f>IF(D5202= "","-",D5202)</f>
        <v>-</v>
      </c>
      <c r="D5209" s="863">
        <f>+D5201</f>
        <v>0</v>
      </c>
      <c r="E5209" s="949">
        <v>0</v>
      </c>
      <c r="F5209" s="949">
        <f t="shared" ref="F5209:F5239" si="579">D5209+E5209</f>
        <v>0</v>
      </c>
      <c r="G5209" s="949">
        <f>ROUND((($D$5201+SUM($E$5209:E5209))*($D$5204)/100)/(12)*(12-D5203),0)</f>
        <v>0</v>
      </c>
      <c r="H5209" s="865">
        <f t="shared" ref="H5209:H5239" si="580">+F5209-G5209</f>
        <v>0</v>
      </c>
      <c r="I5209" s="950">
        <f>+H$5202*H5209*(13-D5203)/12+G5209</f>
        <v>0</v>
      </c>
      <c r="J5209" s="951"/>
      <c r="K5209" s="842"/>
      <c r="L5209" s="842"/>
      <c r="M5209" s="842"/>
      <c r="N5209" s="842"/>
      <c r="O5209" s="842"/>
      <c r="P5209" s="842"/>
      <c r="Q5209" s="842"/>
      <c r="R5209" s="842"/>
      <c r="S5209" s="842"/>
      <c r="T5209" s="842"/>
      <c r="U5209" s="842"/>
      <c r="V5209" s="842"/>
      <c r="W5209" s="842"/>
      <c r="X5209" s="842"/>
      <c r="Y5209" s="842"/>
      <c r="Z5209" s="842"/>
      <c r="AA5209" s="842"/>
      <c r="AB5209" s="842"/>
      <c r="AC5209" s="842"/>
      <c r="AD5209" s="842"/>
      <c r="AE5209" s="842"/>
      <c r="AF5209" s="842"/>
      <c r="AG5209" s="842"/>
      <c r="AH5209" s="842"/>
      <c r="AI5209" s="842"/>
      <c r="AJ5209" s="842"/>
      <c r="AK5209" s="842"/>
      <c r="AL5209" s="842"/>
      <c r="AM5209" s="842"/>
      <c r="AN5209" s="842"/>
      <c r="AO5209" s="842"/>
      <c r="AP5209" s="842"/>
      <c r="AQ5209" s="842"/>
      <c r="AR5209" s="842"/>
      <c r="AS5209" s="842"/>
      <c r="AT5209" s="842"/>
      <c r="AU5209" s="842"/>
      <c r="AV5209" s="842"/>
      <c r="AW5209" s="842"/>
      <c r="AX5209" s="842"/>
      <c r="AY5209" s="842"/>
      <c r="AZ5209" s="842"/>
      <c r="BA5209" s="842"/>
      <c r="BB5209" s="842"/>
    </row>
    <row r="5210" spans="2:54">
      <c r="B5210" s="5">
        <f t="shared" si="578"/>
        <v>4622</v>
      </c>
      <c r="C5210" s="862" t="str">
        <f t="shared" ref="C5210:C5239" si="581">IF($D$5202="","-",+C5209+1)</f>
        <v>-</v>
      </c>
      <c r="D5210" s="868">
        <f t="shared" ref="D5210:D5239" si="582">H5209</f>
        <v>0</v>
      </c>
      <c r="E5210" s="906">
        <v>0</v>
      </c>
      <c r="F5210" s="906">
        <f t="shared" si="579"/>
        <v>0</v>
      </c>
      <c r="G5210" s="906">
        <f>ROUND(($D$5201+SUM($E$5209:E5210))*($D$5204)/100,0)</f>
        <v>0</v>
      </c>
      <c r="H5210" s="870">
        <f t="shared" si="580"/>
        <v>0</v>
      </c>
      <c r="I5210" s="952">
        <f t="shared" ref="I5210:I5239" si="583">+H$5202*H5210+G5210</f>
        <v>0</v>
      </c>
      <c r="J5210" s="951"/>
      <c r="K5210" s="842"/>
      <c r="L5210" s="842"/>
      <c r="M5210" s="842"/>
      <c r="N5210" s="842"/>
      <c r="O5210" s="842"/>
      <c r="P5210" s="842"/>
      <c r="Q5210" s="842"/>
      <c r="R5210" s="842"/>
      <c r="S5210" s="842"/>
      <c r="T5210" s="842"/>
      <c r="U5210" s="842"/>
      <c r="V5210" s="842"/>
      <c r="W5210" s="842"/>
      <c r="X5210" s="842"/>
      <c r="Y5210" s="842"/>
      <c r="Z5210" s="842"/>
      <c r="AA5210" s="842"/>
      <c r="AB5210" s="842"/>
      <c r="AC5210" s="842"/>
      <c r="AD5210" s="842"/>
      <c r="AE5210" s="842"/>
      <c r="AF5210" s="842"/>
      <c r="AG5210" s="842"/>
      <c r="AH5210" s="842"/>
      <c r="AI5210" s="842"/>
      <c r="AJ5210" s="842"/>
      <c r="AK5210" s="842"/>
      <c r="AL5210" s="842"/>
      <c r="AM5210" s="842"/>
      <c r="AN5210" s="842"/>
      <c r="AO5210" s="842"/>
      <c r="AP5210" s="842"/>
      <c r="AQ5210" s="842"/>
      <c r="AR5210" s="842"/>
      <c r="AS5210" s="842"/>
      <c r="AT5210" s="842"/>
      <c r="AU5210" s="842"/>
      <c r="AV5210" s="842"/>
      <c r="AW5210" s="842"/>
      <c r="AX5210" s="842"/>
      <c r="AY5210" s="842"/>
      <c r="AZ5210" s="842"/>
      <c r="BA5210" s="842"/>
      <c r="BB5210" s="842"/>
    </row>
    <row r="5211" spans="2:54">
      <c r="B5211" s="5">
        <f t="shared" si="578"/>
        <v>4623</v>
      </c>
      <c r="C5211" s="862" t="str">
        <f t="shared" si="581"/>
        <v>-</v>
      </c>
      <c r="D5211" s="868">
        <f t="shared" si="582"/>
        <v>0</v>
      </c>
      <c r="E5211" s="906">
        <v>0</v>
      </c>
      <c r="F5211" s="906">
        <f t="shared" si="579"/>
        <v>0</v>
      </c>
      <c r="G5211" s="906">
        <f>ROUND(($D$5201+SUM($E$5209:E5211))*($D$5204)/100,0)</f>
        <v>0</v>
      </c>
      <c r="H5211" s="870">
        <f t="shared" si="580"/>
        <v>0</v>
      </c>
      <c r="I5211" s="952">
        <f t="shared" si="583"/>
        <v>0</v>
      </c>
      <c r="J5211" s="951"/>
      <c r="K5211" s="842"/>
      <c r="L5211" s="842"/>
      <c r="M5211" s="842"/>
      <c r="N5211" s="842"/>
      <c r="O5211" s="842"/>
      <c r="P5211" s="842"/>
      <c r="Q5211" s="842"/>
      <c r="R5211" s="842"/>
      <c r="S5211" s="842"/>
      <c r="T5211" s="842"/>
      <c r="U5211" s="842"/>
      <c r="V5211" s="842"/>
      <c r="W5211" s="842"/>
      <c r="X5211" s="842"/>
      <c r="Y5211" s="842"/>
      <c r="Z5211" s="842"/>
      <c r="AA5211" s="842"/>
      <c r="AB5211" s="842"/>
      <c r="AC5211" s="842"/>
      <c r="AD5211" s="842"/>
      <c r="AE5211" s="842"/>
      <c r="AF5211" s="842"/>
      <c r="AG5211" s="842"/>
      <c r="AH5211" s="842"/>
      <c r="AI5211" s="842"/>
      <c r="AJ5211" s="842"/>
      <c r="AK5211" s="842"/>
      <c r="AL5211" s="842"/>
      <c r="AM5211" s="842"/>
      <c r="AN5211" s="842"/>
      <c r="AO5211" s="842"/>
      <c r="AP5211" s="842"/>
      <c r="AQ5211" s="842"/>
      <c r="AR5211" s="842"/>
      <c r="AS5211" s="842"/>
      <c r="AT5211" s="842"/>
      <c r="AU5211" s="842"/>
      <c r="AV5211" s="842"/>
      <c r="AW5211" s="842"/>
      <c r="AX5211" s="842"/>
      <c r="AY5211" s="842"/>
      <c r="AZ5211" s="842"/>
      <c r="BA5211" s="842"/>
      <c r="BB5211" s="842"/>
    </row>
    <row r="5212" spans="2:54">
      <c r="B5212" s="5">
        <f t="shared" si="578"/>
        <v>4624</v>
      </c>
      <c r="C5212" s="862" t="str">
        <f t="shared" si="581"/>
        <v>-</v>
      </c>
      <c r="D5212" s="868">
        <f t="shared" si="582"/>
        <v>0</v>
      </c>
      <c r="E5212" s="906">
        <v>0</v>
      </c>
      <c r="F5212" s="906">
        <f t="shared" si="579"/>
        <v>0</v>
      </c>
      <c r="G5212" s="906">
        <f>ROUND(($D$5201+SUM($E$5209:E5212))*($D$5204)/100,0)</f>
        <v>0</v>
      </c>
      <c r="H5212" s="870">
        <f t="shared" si="580"/>
        <v>0</v>
      </c>
      <c r="I5212" s="952">
        <f t="shared" si="583"/>
        <v>0</v>
      </c>
      <c r="J5212" s="951"/>
      <c r="K5212" s="842"/>
      <c r="L5212" s="842"/>
      <c r="M5212" s="842"/>
      <c r="N5212" s="842"/>
      <c r="O5212" s="842"/>
      <c r="P5212" s="842"/>
      <c r="Q5212" s="842"/>
      <c r="R5212" s="842"/>
      <c r="S5212" s="842"/>
      <c r="T5212" s="842"/>
      <c r="U5212" s="842"/>
      <c r="V5212" s="842"/>
      <c r="W5212" s="842"/>
      <c r="X5212" s="842"/>
      <c r="Y5212" s="842"/>
      <c r="Z5212" s="842"/>
      <c r="AA5212" s="842"/>
      <c r="AB5212" s="842"/>
      <c r="AC5212" s="842"/>
      <c r="AD5212" s="842"/>
      <c r="AE5212" s="842"/>
      <c r="AF5212" s="842"/>
      <c r="AG5212" s="842"/>
      <c r="AH5212" s="842"/>
      <c r="AI5212" s="842"/>
      <c r="AJ5212" s="842"/>
      <c r="AK5212" s="842"/>
      <c r="AL5212" s="842"/>
      <c r="AM5212" s="842"/>
      <c r="AN5212" s="842"/>
      <c r="AO5212" s="842"/>
      <c r="AP5212" s="842"/>
      <c r="AQ5212" s="842"/>
      <c r="AR5212" s="842"/>
      <c r="AS5212" s="842"/>
      <c r="AT5212" s="842"/>
      <c r="AU5212" s="842"/>
      <c r="AV5212" s="842"/>
      <c r="AW5212" s="842"/>
      <c r="AX5212" s="842"/>
      <c r="AY5212" s="842"/>
      <c r="AZ5212" s="842"/>
      <c r="BA5212" s="842"/>
      <c r="BB5212" s="842"/>
    </row>
    <row r="5213" spans="2:54">
      <c r="B5213" s="5">
        <f t="shared" si="578"/>
        <v>4625</v>
      </c>
      <c r="C5213" s="862" t="str">
        <f t="shared" si="581"/>
        <v>-</v>
      </c>
      <c r="D5213" s="868">
        <f t="shared" si="582"/>
        <v>0</v>
      </c>
      <c r="E5213" s="906">
        <v>0</v>
      </c>
      <c r="F5213" s="906">
        <f t="shared" si="579"/>
        <v>0</v>
      </c>
      <c r="G5213" s="906">
        <f>ROUND(($D$5201+SUM($E$5209:E5213))*($D$5204)/100,0)</f>
        <v>0</v>
      </c>
      <c r="H5213" s="870">
        <f t="shared" si="580"/>
        <v>0</v>
      </c>
      <c r="I5213" s="952">
        <f t="shared" si="583"/>
        <v>0</v>
      </c>
      <c r="J5213" s="951"/>
      <c r="K5213" s="842"/>
      <c r="L5213" s="842"/>
      <c r="M5213" s="842"/>
      <c r="N5213" s="842"/>
      <c r="O5213" s="842"/>
      <c r="P5213" s="842"/>
      <c r="Q5213" s="842"/>
      <c r="R5213" s="842"/>
      <c r="S5213" s="842"/>
      <c r="T5213" s="842"/>
      <c r="U5213" s="842"/>
      <c r="V5213" s="842"/>
      <c r="W5213" s="842"/>
      <c r="X5213" s="842"/>
      <c r="Y5213" s="842"/>
      <c r="Z5213" s="842"/>
      <c r="AA5213" s="842"/>
      <c r="AB5213" s="842"/>
      <c r="AC5213" s="842"/>
      <c r="AD5213" s="842"/>
      <c r="AE5213" s="842"/>
      <c r="AF5213" s="842"/>
      <c r="AG5213" s="842"/>
      <c r="AH5213" s="842"/>
      <c r="AI5213" s="842"/>
      <c r="AJ5213" s="842"/>
      <c r="AK5213" s="842"/>
      <c r="AL5213" s="842"/>
      <c r="AM5213" s="842"/>
      <c r="AN5213" s="842"/>
      <c r="AO5213" s="842"/>
      <c r="AP5213" s="842"/>
      <c r="AQ5213" s="842"/>
      <c r="AR5213" s="842"/>
      <c r="AS5213" s="842"/>
      <c r="AT5213" s="842"/>
      <c r="AU5213" s="842"/>
      <c r="AV5213" s="842"/>
      <c r="AW5213" s="842"/>
      <c r="AX5213" s="842"/>
      <c r="AY5213" s="842"/>
      <c r="AZ5213" s="842"/>
      <c r="BA5213" s="842"/>
      <c r="BB5213" s="842"/>
    </row>
    <row r="5214" spans="2:54">
      <c r="B5214" s="5">
        <f t="shared" si="578"/>
        <v>4626</v>
      </c>
      <c r="C5214" s="862" t="str">
        <f t="shared" si="581"/>
        <v>-</v>
      </c>
      <c r="D5214" s="868">
        <f t="shared" si="582"/>
        <v>0</v>
      </c>
      <c r="E5214" s="906">
        <v>0</v>
      </c>
      <c r="F5214" s="906">
        <f t="shared" si="579"/>
        <v>0</v>
      </c>
      <c r="G5214" s="906">
        <f>ROUND(($D$5201+SUM($E$5209:E5214))*($D$5204)/100,0)</f>
        <v>0</v>
      </c>
      <c r="H5214" s="870">
        <f t="shared" si="580"/>
        <v>0</v>
      </c>
      <c r="I5214" s="952">
        <f t="shared" si="583"/>
        <v>0</v>
      </c>
      <c r="J5214" s="951"/>
      <c r="K5214" s="842"/>
      <c r="L5214" s="842"/>
      <c r="M5214" s="842"/>
      <c r="N5214" s="842"/>
      <c r="O5214" s="842"/>
      <c r="P5214" s="842"/>
      <c r="Q5214" s="842"/>
      <c r="R5214" s="842"/>
      <c r="S5214" s="842"/>
      <c r="T5214" s="842"/>
      <c r="U5214" s="842"/>
      <c r="V5214" s="842"/>
      <c r="W5214" s="842"/>
      <c r="X5214" s="842"/>
      <c r="Y5214" s="842"/>
      <c r="Z5214" s="842"/>
      <c r="AA5214" s="842"/>
      <c r="AB5214" s="842"/>
      <c r="AC5214" s="842"/>
      <c r="AD5214" s="842"/>
      <c r="AE5214" s="842"/>
      <c r="AF5214" s="842"/>
      <c r="AG5214" s="842"/>
      <c r="AH5214" s="842"/>
      <c r="AI5214" s="842"/>
      <c r="AJ5214" s="842"/>
      <c r="AK5214" s="842"/>
      <c r="AL5214" s="842"/>
      <c r="AM5214" s="842"/>
      <c r="AN5214" s="842"/>
      <c r="AO5214" s="842"/>
      <c r="AP5214" s="842"/>
      <c r="AQ5214" s="842"/>
      <c r="AR5214" s="842"/>
      <c r="AS5214" s="842"/>
      <c r="AT5214" s="842"/>
      <c r="AU5214" s="842"/>
      <c r="AV5214" s="842"/>
      <c r="AW5214" s="842"/>
      <c r="AX5214" s="842"/>
      <c r="AY5214" s="842"/>
      <c r="AZ5214" s="842"/>
      <c r="BA5214" s="842"/>
      <c r="BB5214" s="842"/>
    </row>
    <row r="5215" spans="2:54">
      <c r="B5215" s="5">
        <f t="shared" si="578"/>
        <v>4627</v>
      </c>
      <c r="C5215" s="862" t="str">
        <f t="shared" si="581"/>
        <v>-</v>
      </c>
      <c r="D5215" s="868">
        <f t="shared" si="582"/>
        <v>0</v>
      </c>
      <c r="E5215" s="906">
        <v>0</v>
      </c>
      <c r="F5215" s="906">
        <f t="shared" si="579"/>
        <v>0</v>
      </c>
      <c r="G5215" s="906">
        <f>ROUND(($D$5201+SUM($E$5209:E5215))*($D$5204)/100,0)</f>
        <v>0</v>
      </c>
      <c r="H5215" s="870">
        <f t="shared" si="580"/>
        <v>0</v>
      </c>
      <c r="I5215" s="952">
        <f t="shared" si="583"/>
        <v>0</v>
      </c>
      <c r="J5215" s="951"/>
      <c r="K5215" s="842"/>
      <c r="L5215" s="842"/>
      <c r="M5215" s="842"/>
      <c r="N5215" s="842"/>
      <c r="O5215" s="842"/>
      <c r="P5215" s="842"/>
      <c r="Q5215" s="842"/>
      <c r="R5215" s="842"/>
      <c r="S5215" s="842"/>
      <c r="T5215" s="842"/>
      <c r="U5215" s="842"/>
      <c r="V5215" s="842"/>
      <c r="W5215" s="842"/>
      <c r="X5215" s="842"/>
      <c r="Y5215" s="842"/>
      <c r="Z5215" s="842"/>
      <c r="AA5215" s="842"/>
      <c r="AB5215" s="842"/>
      <c r="AC5215" s="842"/>
      <c r="AD5215" s="842"/>
      <c r="AE5215" s="842"/>
      <c r="AF5215" s="842"/>
      <c r="AG5215" s="842"/>
      <c r="AH5215" s="842"/>
      <c r="AI5215" s="842"/>
      <c r="AJ5215" s="842"/>
      <c r="AK5215" s="842"/>
      <c r="AL5215" s="842"/>
      <c r="AM5215" s="842"/>
      <c r="AN5215" s="842"/>
      <c r="AO5215" s="842"/>
      <c r="AP5215" s="842"/>
      <c r="AQ5215" s="842"/>
      <c r="AR5215" s="842"/>
      <c r="AS5215" s="842"/>
      <c r="AT5215" s="842"/>
      <c r="AU5215" s="842"/>
      <c r="AV5215" s="842"/>
      <c r="AW5215" s="842"/>
      <c r="AX5215" s="842"/>
      <c r="AY5215" s="842"/>
      <c r="AZ5215" s="842"/>
      <c r="BA5215" s="842"/>
      <c r="BB5215" s="842"/>
    </row>
    <row r="5216" spans="2:54">
      <c r="B5216" s="5">
        <f t="shared" si="578"/>
        <v>4628</v>
      </c>
      <c r="C5216" s="862" t="str">
        <f t="shared" si="581"/>
        <v>-</v>
      </c>
      <c r="D5216" s="868">
        <f t="shared" si="582"/>
        <v>0</v>
      </c>
      <c r="E5216" s="906">
        <v>0</v>
      </c>
      <c r="F5216" s="906">
        <f t="shared" si="579"/>
        <v>0</v>
      </c>
      <c r="G5216" s="906">
        <f>ROUND(($D$5201+SUM($E$5209:E5216))*($D$5204)/100,0)</f>
        <v>0</v>
      </c>
      <c r="H5216" s="870">
        <f t="shared" si="580"/>
        <v>0</v>
      </c>
      <c r="I5216" s="952">
        <f t="shared" si="583"/>
        <v>0</v>
      </c>
      <c r="J5216" s="951"/>
      <c r="K5216" s="842"/>
      <c r="L5216" s="842"/>
      <c r="M5216" s="842"/>
      <c r="N5216" s="842"/>
      <c r="O5216" s="842"/>
      <c r="P5216" s="842"/>
      <c r="Q5216" s="842"/>
      <c r="R5216" s="842"/>
      <c r="S5216" s="842"/>
      <c r="T5216" s="842"/>
      <c r="U5216" s="842"/>
      <c r="V5216" s="842"/>
      <c r="W5216" s="842"/>
      <c r="X5216" s="842"/>
      <c r="Y5216" s="842"/>
      <c r="Z5216" s="842"/>
      <c r="AA5216" s="842"/>
      <c r="AB5216" s="842"/>
      <c r="AC5216" s="842"/>
      <c r="AD5216" s="842"/>
      <c r="AE5216" s="842"/>
      <c r="AF5216" s="842"/>
      <c r="AG5216" s="842"/>
      <c r="AH5216" s="842"/>
      <c r="AI5216" s="842"/>
      <c r="AJ5216" s="842"/>
      <c r="AK5216" s="842"/>
      <c r="AL5216" s="842"/>
      <c r="AM5216" s="842"/>
      <c r="AN5216" s="842"/>
      <c r="AO5216" s="842"/>
      <c r="AP5216" s="842"/>
      <c r="AQ5216" s="842"/>
      <c r="AR5216" s="842"/>
      <c r="AS5216" s="842"/>
      <c r="AT5216" s="842"/>
      <c r="AU5216" s="842"/>
      <c r="AV5216" s="842"/>
      <c r="AW5216" s="842"/>
      <c r="AX5216" s="842"/>
      <c r="AY5216" s="842"/>
      <c r="AZ5216" s="842"/>
      <c r="BA5216" s="842"/>
      <c r="BB5216" s="842"/>
    </row>
    <row r="5217" spans="2:54">
      <c r="B5217" s="5">
        <f t="shared" si="578"/>
        <v>4629</v>
      </c>
      <c r="C5217" s="862" t="str">
        <f t="shared" si="581"/>
        <v>-</v>
      </c>
      <c r="D5217" s="868">
        <f t="shared" si="582"/>
        <v>0</v>
      </c>
      <c r="E5217" s="906">
        <v>0</v>
      </c>
      <c r="F5217" s="906">
        <f t="shared" si="579"/>
        <v>0</v>
      </c>
      <c r="G5217" s="906">
        <f>ROUND(($D$5201+SUM($E$5209:E5217))*($D$5204)/100,0)</f>
        <v>0</v>
      </c>
      <c r="H5217" s="870">
        <f t="shared" si="580"/>
        <v>0</v>
      </c>
      <c r="I5217" s="952">
        <f t="shared" si="583"/>
        <v>0</v>
      </c>
      <c r="J5217" s="951"/>
      <c r="K5217" s="842"/>
      <c r="L5217" s="842"/>
      <c r="M5217" s="842"/>
      <c r="N5217" s="842"/>
      <c r="O5217" s="842"/>
      <c r="P5217" s="842"/>
      <c r="Q5217" s="842"/>
      <c r="R5217" s="842"/>
      <c r="S5217" s="842"/>
      <c r="T5217" s="842"/>
      <c r="U5217" s="842"/>
      <c r="V5217" s="842"/>
      <c r="W5217" s="842"/>
      <c r="X5217" s="842"/>
      <c r="Y5217" s="842"/>
      <c r="Z5217" s="842"/>
      <c r="AA5217" s="842"/>
      <c r="AB5217" s="842"/>
      <c r="AC5217" s="842"/>
      <c r="AD5217" s="842"/>
      <c r="AE5217" s="842"/>
      <c r="AF5217" s="842"/>
      <c r="AG5217" s="842"/>
      <c r="AH5217" s="842"/>
      <c r="AI5217" s="842"/>
      <c r="AJ5217" s="842"/>
      <c r="AK5217" s="842"/>
      <c r="AL5217" s="842"/>
      <c r="AM5217" s="842"/>
      <c r="AN5217" s="842"/>
      <c r="AO5217" s="842"/>
      <c r="AP5217" s="842"/>
      <c r="AQ5217" s="842"/>
      <c r="AR5217" s="842"/>
      <c r="AS5217" s="842"/>
      <c r="AT5217" s="842"/>
      <c r="AU5217" s="842"/>
      <c r="AV5217" s="842"/>
      <c r="AW5217" s="842"/>
      <c r="AX5217" s="842"/>
      <c r="AY5217" s="842"/>
      <c r="AZ5217" s="842"/>
      <c r="BA5217" s="842"/>
      <c r="BB5217" s="842"/>
    </row>
    <row r="5218" spans="2:54">
      <c r="B5218" s="5">
        <f t="shared" si="578"/>
        <v>4630</v>
      </c>
      <c r="C5218" s="862" t="str">
        <f t="shared" si="581"/>
        <v>-</v>
      </c>
      <c r="D5218" s="868">
        <f t="shared" si="582"/>
        <v>0</v>
      </c>
      <c r="E5218" s="906">
        <v>0</v>
      </c>
      <c r="F5218" s="906">
        <f t="shared" si="579"/>
        <v>0</v>
      </c>
      <c r="G5218" s="906">
        <f>ROUND(($D$5201+SUM($E$5209:E5218))*($D$5204)/100,0)</f>
        <v>0</v>
      </c>
      <c r="H5218" s="870">
        <f t="shared" si="580"/>
        <v>0</v>
      </c>
      <c r="I5218" s="952">
        <f t="shared" si="583"/>
        <v>0</v>
      </c>
      <c r="J5218" s="951"/>
      <c r="K5218" s="842"/>
      <c r="L5218" s="842"/>
      <c r="M5218" s="842"/>
      <c r="N5218" s="842"/>
      <c r="O5218" s="842"/>
      <c r="P5218" s="842"/>
      <c r="Q5218" s="842"/>
      <c r="R5218" s="842"/>
      <c r="S5218" s="842"/>
      <c r="T5218" s="842"/>
      <c r="U5218" s="842"/>
      <c r="V5218" s="842"/>
      <c r="W5218" s="842"/>
      <c r="X5218" s="842"/>
      <c r="Y5218" s="842"/>
      <c r="Z5218" s="842"/>
      <c r="AA5218" s="842"/>
      <c r="AB5218" s="842"/>
      <c r="AC5218" s="842"/>
      <c r="AD5218" s="842"/>
      <c r="AE5218" s="842"/>
      <c r="AF5218" s="842"/>
      <c r="AG5218" s="842"/>
      <c r="AH5218" s="842"/>
      <c r="AI5218" s="842"/>
      <c r="AJ5218" s="842"/>
      <c r="AK5218" s="842"/>
      <c r="AL5218" s="842"/>
      <c r="AM5218" s="842"/>
      <c r="AN5218" s="842"/>
      <c r="AO5218" s="842"/>
      <c r="AP5218" s="842"/>
      <c r="AQ5218" s="842"/>
      <c r="AR5218" s="842"/>
      <c r="AS5218" s="842"/>
      <c r="AT5218" s="842"/>
      <c r="AU5218" s="842"/>
      <c r="AV5218" s="842"/>
      <c r="AW5218" s="842"/>
      <c r="AX5218" s="842"/>
      <c r="AY5218" s="842"/>
      <c r="AZ5218" s="842"/>
      <c r="BA5218" s="842"/>
      <c r="BB5218" s="842"/>
    </row>
    <row r="5219" spans="2:54">
      <c r="B5219" s="5">
        <f t="shared" si="578"/>
        <v>4631</v>
      </c>
      <c r="C5219" s="862" t="str">
        <f t="shared" si="581"/>
        <v>-</v>
      </c>
      <c r="D5219" s="868">
        <f t="shared" si="582"/>
        <v>0</v>
      </c>
      <c r="E5219" s="906">
        <v>0</v>
      </c>
      <c r="F5219" s="906">
        <f t="shared" si="579"/>
        <v>0</v>
      </c>
      <c r="G5219" s="906">
        <f>ROUND(($D$5201+SUM($E$5209:E5219))*($D$5204)/100,0)</f>
        <v>0</v>
      </c>
      <c r="H5219" s="870">
        <f t="shared" si="580"/>
        <v>0</v>
      </c>
      <c r="I5219" s="952">
        <f t="shared" si="583"/>
        <v>0</v>
      </c>
      <c r="J5219" s="951"/>
      <c r="K5219" s="842"/>
      <c r="L5219" s="842"/>
      <c r="M5219" s="842"/>
      <c r="N5219" s="842"/>
      <c r="O5219" s="842"/>
      <c r="P5219" s="842"/>
      <c r="Q5219" s="842"/>
      <c r="R5219" s="842"/>
      <c r="S5219" s="842"/>
      <c r="T5219" s="842"/>
      <c r="U5219" s="842"/>
      <c r="V5219" s="842"/>
      <c r="W5219" s="842"/>
      <c r="X5219" s="842"/>
      <c r="Y5219" s="842"/>
      <c r="Z5219" s="842"/>
      <c r="AA5219" s="842"/>
      <c r="AB5219" s="842"/>
      <c r="AC5219" s="842"/>
      <c r="AD5219" s="842"/>
      <c r="AE5219" s="842"/>
      <c r="AF5219" s="842"/>
      <c r="AG5219" s="842"/>
      <c r="AH5219" s="842"/>
      <c r="AI5219" s="842"/>
      <c r="AJ5219" s="842"/>
      <c r="AK5219" s="842"/>
      <c r="AL5219" s="842"/>
      <c r="AM5219" s="842"/>
      <c r="AN5219" s="842"/>
      <c r="AO5219" s="842"/>
      <c r="AP5219" s="842"/>
      <c r="AQ5219" s="842"/>
      <c r="AR5219" s="842"/>
      <c r="AS5219" s="842"/>
      <c r="AT5219" s="842"/>
      <c r="AU5219" s="842"/>
      <c r="AV5219" s="842"/>
      <c r="AW5219" s="842"/>
      <c r="AX5219" s="842"/>
      <c r="AY5219" s="842"/>
      <c r="AZ5219" s="842"/>
      <c r="BA5219" s="842"/>
      <c r="BB5219" s="842"/>
    </row>
    <row r="5220" spans="2:54">
      <c r="B5220" s="5">
        <f t="shared" si="578"/>
        <v>4632</v>
      </c>
      <c r="C5220" s="862" t="str">
        <f t="shared" si="581"/>
        <v>-</v>
      </c>
      <c r="D5220" s="868">
        <f t="shared" si="582"/>
        <v>0</v>
      </c>
      <c r="E5220" s="906">
        <v>0</v>
      </c>
      <c r="F5220" s="906">
        <f t="shared" si="579"/>
        <v>0</v>
      </c>
      <c r="G5220" s="906">
        <f>ROUND(($D$5201+SUM($E$5209:E5220))*($D$5204)/100,0)</f>
        <v>0</v>
      </c>
      <c r="H5220" s="870">
        <f t="shared" si="580"/>
        <v>0</v>
      </c>
      <c r="I5220" s="952">
        <f t="shared" si="583"/>
        <v>0</v>
      </c>
      <c r="J5220" s="951"/>
      <c r="K5220" s="842"/>
      <c r="L5220" s="842"/>
      <c r="M5220" s="842"/>
      <c r="N5220" s="842"/>
      <c r="O5220" s="842"/>
      <c r="P5220" s="842"/>
      <c r="Q5220" s="842"/>
      <c r="R5220" s="842"/>
      <c r="S5220" s="842"/>
      <c r="T5220" s="842"/>
      <c r="U5220" s="842"/>
      <c r="V5220" s="842"/>
      <c r="W5220" s="842"/>
      <c r="X5220" s="842"/>
      <c r="Y5220" s="842"/>
      <c r="Z5220" s="842"/>
      <c r="AA5220" s="842"/>
      <c r="AB5220" s="842"/>
      <c r="AC5220" s="842"/>
      <c r="AD5220" s="842"/>
      <c r="AE5220" s="842"/>
      <c r="AF5220" s="842"/>
      <c r="AG5220" s="842"/>
      <c r="AH5220" s="842"/>
      <c r="AI5220" s="842"/>
      <c r="AJ5220" s="842"/>
      <c r="AK5220" s="842"/>
      <c r="AL5220" s="842"/>
      <c r="AM5220" s="842"/>
      <c r="AN5220" s="842"/>
      <c r="AO5220" s="842"/>
      <c r="AP5220" s="842"/>
      <c r="AQ5220" s="842"/>
      <c r="AR5220" s="842"/>
      <c r="AS5220" s="842"/>
      <c r="AT5220" s="842"/>
      <c r="AU5220" s="842"/>
      <c r="AV5220" s="842"/>
      <c r="AW5220" s="842"/>
      <c r="AX5220" s="842"/>
      <c r="AY5220" s="842"/>
      <c r="AZ5220" s="842"/>
      <c r="BA5220" s="842"/>
      <c r="BB5220" s="842"/>
    </row>
    <row r="5221" spans="2:54">
      <c r="B5221" s="5">
        <f t="shared" si="578"/>
        <v>4633</v>
      </c>
      <c r="C5221" s="862" t="str">
        <f t="shared" si="581"/>
        <v>-</v>
      </c>
      <c r="D5221" s="868">
        <f t="shared" si="582"/>
        <v>0</v>
      </c>
      <c r="E5221" s="906">
        <v>0</v>
      </c>
      <c r="F5221" s="906">
        <f t="shared" si="579"/>
        <v>0</v>
      </c>
      <c r="G5221" s="906">
        <f>ROUND(($D$5201+SUM($E$5209:E5221))*($D$5204)/100,0)</f>
        <v>0</v>
      </c>
      <c r="H5221" s="870">
        <f t="shared" si="580"/>
        <v>0</v>
      </c>
      <c r="I5221" s="952">
        <f t="shared" si="583"/>
        <v>0</v>
      </c>
      <c r="J5221" s="951"/>
      <c r="K5221" s="842"/>
      <c r="L5221" s="842"/>
      <c r="M5221" s="842"/>
      <c r="N5221" s="842"/>
      <c r="O5221" s="842"/>
      <c r="P5221" s="842"/>
      <c r="Q5221" s="842"/>
      <c r="R5221" s="842"/>
      <c r="S5221" s="842"/>
      <c r="T5221" s="842"/>
      <c r="U5221" s="842"/>
      <c r="V5221" s="842"/>
      <c r="W5221" s="842"/>
      <c r="X5221" s="842"/>
      <c r="Y5221" s="842"/>
      <c r="Z5221" s="842"/>
      <c r="AA5221" s="842"/>
      <c r="AB5221" s="842"/>
      <c r="AC5221" s="842"/>
      <c r="AD5221" s="842"/>
      <c r="AE5221" s="842"/>
      <c r="AF5221" s="842"/>
      <c r="AG5221" s="842"/>
      <c r="AH5221" s="842"/>
      <c r="AI5221" s="842"/>
      <c r="AJ5221" s="842"/>
      <c r="AK5221" s="842"/>
      <c r="AL5221" s="842"/>
      <c r="AM5221" s="842"/>
      <c r="AN5221" s="842"/>
      <c r="AO5221" s="842"/>
      <c r="AP5221" s="842"/>
      <c r="AQ5221" s="842"/>
      <c r="AR5221" s="842"/>
      <c r="AS5221" s="842"/>
      <c r="AT5221" s="842"/>
      <c r="AU5221" s="842"/>
      <c r="AV5221" s="842"/>
      <c r="AW5221" s="842"/>
      <c r="AX5221" s="842"/>
      <c r="AY5221" s="842"/>
      <c r="AZ5221" s="842"/>
      <c r="BA5221" s="842"/>
      <c r="BB5221" s="842"/>
    </row>
    <row r="5222" spans="2:54">
      <c r="B5222" s="5">
        <f t="shared" si="578"/>
        <v>4634</v>
      </c>
      <c r="C5222" s="862" t="str">
        <f t="shared" si="581"/>
        <v>-</v>
      </c>
      <c r="D5222" s="868">
        <f t="shared" si="582"/>
        <v>0</v>
      </c>
      <c r="E5222" s="906">
        <v>0</v>
      </c>
      <c r="F5222" s="906">
        <f t="shared" si="579"/>
        <v>0</v>
      </c>
      <c r="G5222" s="906">
        <f>ROUND(($D$5201+SUM($E$5209:E5222))*($D$5204)/100,0)</f>
        <v>0</v>
      </c>
      <c r="H5222" s="870">
        <f t="shared" si="580"/>
        <v>0</v>
      </c>
      <c r="I5222" s="952">
        <f t="shared" si="583"/>
        <v>0</v>
      </c>
      <c r="J5222" s="951"/>
      <c r="K5222" s="842"/>
      <c r="L5222" s="842"/>
      <c r="M5222" s="842"/>
      <c r="N5222" s="842"/>
      <c r="O5222" s="842"/>
      <c r="P5222" s="842"/>
      <c r="Q5222" s="842"/>
      <c r="R5222" s="842"/>
      <c r="S5222" s="842"/>
      <c r="T5222" s="842"/>
      <c r="U5222" s="842"/>
      <c r="V5222" s="842"/>
      <c r="W5222" s="842"/>
      <c r="X5222" s="842"/>
      <c r="Y5222" s="842"/>
      <c r="Z5222" s="842"/>
      <c r="AA5222" s="842"/>
      <c r="AB5222" s="842"/>
      <c r="AC5222" s="842"/>
      <c r="AD5222" s="842"/>
      <c r="AE5222" s="842"/>
      <c r="AF5222" s="842"/>
      <c r="AG5222" s="842"/>
      <c r="AH5222" s="842"/>
      <c r="AI5222" s="842"/>
      <c r="AJ5222" s="842"/>
      <c r="AK5222" s="842"/>
      <c r="AL5222" s="842"/>
      <c r="AM5222" s="842"/>
      <c r="AN5222" s="842"/>
      <c r="AO5222" s="842"/>
      <c r="AP5222" s="842"/>
      <c r="AQ5222" s="842"/>
      <c r="AR5222" s="842"/>
      <c r="AS5222" s="842"/>
      <c r="AT5222" s="842"/>
      <c r="AU5222" s="842"/>
      <c r="AV5222" s="842"/>
      <c r="AW5222" s="842"/>
      <c r="AX5222" s="842"/>
      <c r="AY5222" s="842"/>
      <c r="AZ5222" s="842"/>
      <c r="BA5222" s="842"/>
      <c r="BB5222" s="842"/>
    </row>
    <row r="5223" spans="2:54">
      <c r="B5223" s="5">
        <f t="shared" si="578"/>
        <v>4635</v>
      </c>
      <c r="C5223" s="862" t="str">
        <f t="shared" si="581"/>
        <v>-</v>
      </c>
      <c r="D5223" s="868">
        <f t="shared" si="582"/>
        <v>0</v>
      </c>
      <c r="E5223" s="906">
        <v>0</v>
      </c>
      <c r="F5223" s="906">
        <f t="shared" si="579"/>
        <v>0</v>
      </c>
      <c r="G5223" s="906">
        <f>ROUND(($D$5201+SUM($E$5209:E5223))*($D$5204)/100,0)</f>
        <v>0</v>
      </c>
      <c r="H5223" s="870">
        <f t="shared" si="580"/>
        <v>0</v>
      </c>
      <c r="I5223" s="952">
        <f t="shared" si="583"/>
        <v>0</v>
      </c>
      <c r="J5223" s="951"/>
      <c r="K5223" s="842"/>
      <c r="L5223" s="842"/>
      <c r="M5223" s="842"/>
      <c r="N5223" s="842"/>
      <c r="O5223" s="842"/>
      <c r="P5223" s="842"/>
      <c r="Q5223" s="842"/>
      <c r="R5223" s="842"/>
      <c r="S5223" s="842"/>
      <c r="T5223" s="842"/>
      <c r="U5223" s="842"/>
      <c r="V5223" s="842"/>
      <c r="W5223" s="842"/>
      <c r="X5223" s="842"/>
      <c r="Y5223" s="842"/>
      <c r="Z5223" s="842"/>
      <c r="AA5223" s="842"/>
      <c r="AB5223" s="842"/>
      <c r="AC5223" s="842"/>
      <c r="AD5223" s="842"/>
      <c r="AE5223" s="842"/>
      <c r="AF5223" s="842"/>
      <c r="AG5223" s="842"/>
      <c r="AH5223" s="842"/>
      <c r="AI5223" s="842"/>
      <c r="AJ5223" s="842"/>
      <c r="AK5223" s="842"/>
      <c r="AL5223" s="842"/>
      <c r="AM5223" s="842"/>
      <c r="AN5223" s="842"/>
      <c r="AO5223" s="842"/>
      <c r="AP5223" s="842"/>
      <c r="AQ5223" s="842"/>
      <c r="AR5223" s="842"/>
      <c r="AS5223" s="842"/>
      <c r="AT5223" s="842"/>
      <c r="AU5223" s="842"/>
      <c r="AV5223" s="842"/>
      <c r="AW5223" s="842"/>
      <c r="AX5223" s="842"/>
      <c r="AY5223" s="842"/>
      <c r="AZ5223" s="842"/>
      <c r="BA5223" s="842"/>
      <c r="BB5223" s="842"/>
    </row>
    <row r="5224" spans="2:54">
      <c r="B5224" s="5">
        <f t="shared" si="578"/>
        <v>4636</v>
      </c>
      <c r="C5224" s="862" t="str">
        <f t="shared" si="581"/>
        <v>-</v>
      </c>
      <c r="D5224" s="868">
        <f t="shared" si="582"/>
        <v>0</v>
      </c>
      <c r="E5224" s="906">
        <v>0</v>
      </c>
      <c r="F5224" s="906">
        <f t="shared" si="579"/>
        <v>0</v>
      </c>
      <c r="G5224" s="906">
        <f>ROUND(($D$5201+SUM($E$5209:E5224))*($D$5204)/100,0)</f>
        <v>0</v>
      </c>
      <c r="H5224" s="870">
        <f t="shared" si="580"/>
        <v>0</v>
      </c>
      <c r="I5224" s="952">
        <f t="shared" si="583"/>
        <v>0</v>
      </c>
      <c r="J5224" s="951"/>
      <c r="K5224" s="842"/>
      <c r="L5224" s="842"/>
      <c r="M5224" s="842"/>
      <c r="N5224" s="842"/>
      <c r="O5224" s="842"/>
      <c r="P5224" s="842"/>
      <c r="Q5224" s="842"/>
      <c r="R5224" s="842"/>
      <c r="S5224" s="842"/>
      <c r="T5224" s="842"/>
      <c r="U5224" s="842"/>
      <c r="V5224" s="842"/>
      <c r="W5224" s="842"/>
      <c r="X5224" s="842"/>
      <c r="Y5224" s="842"/>
      <c r="Z5224" s="842"/>
      <c r="AA5224" s="842"/>
      <c r="AB5224" s="842"/>
      <c r="AC5224" s="842"/>
      <c r="AD5224" s="842"/>
      <c r="AE5224" s="842"/>
      <c r="AF5224" s="842"/>
      <c r="AG5224" s="842"/>
      <c r="AH5224" s="842"/>
      <c r="AI5224" s="842"/>
      <c r="AJ5224" s="842"/>
      <c r="AK5224" s="842"/>
      <c r="AL5224" s="842"/>
      <c r="AM5224" s="842"/>
      <c r="AN5224" s="842"/>
      <c r="AO5224" s="842"/>
      <c r="AP5224" s="842"/>
      <c r="AQ5224" s="842"/>
      <c r="AR5224" s="842"/>
      <c r="AS5224" s="842"/>
      <c r="AT5224" s="842"/>
      <c r="AU5224" s="842"/>
      <c r="AV5224" s="842"/>
      <c r="AW5224" s="842"/>
      <c r="AX5224" s="842"/>
      <c r="AY5224" s="842"/>
      <c r="AZ5224" s="842"/>
      <c r="BA5224" s="842"/>
      <c r="BB5224" s="842"/>
    </row>
    <row r="5225" spans="2:54">
      <c r="B5225" s="5">
        <f t="shared" si="578"/>
        <v>4637</v>
      </c>
      <c r="C5225" s="862" t="str">
        <f t="shared" si="581"/>
        <v>-</v>
      </c>
      <c r="D5225" s="868">
        <f t="shared" si="582"/>
        <v>0</v>
      </c>
      <c r="E5225" s="906">
        <v>0</v>
      </c>
      <c r="F5225" s="906">
        <f t="shared" si="579"/>
        <v>0</v>
      </c>
      <c r="G5225" s="906">
        <f>ROUND(($D$5201+SUM($E$5209:E5225))*($D$5204)/100,0)</f>
        <v>0</v>
      </c>
      <c r="H5225" s="870">
        <f t="shared" si="580"/>
        <v>0</v>
      </c>
      <c r="I5225" s="952">
        <f t="shared" si="583"/>
        <v>0</v>
      </c>
      <c r="J5225" s="951"/>
      <c r="K5225" s="842"/>
      <c r="L5225" s="842"/>
      <c r="M5225" s="842"/>
      <c r="N5225" s="842"/>
      <c r="O5225" s="842"/>
      <c r="P5225" s="842"/>
      <c r="Q5225" s="842"/>
      <c r="R5225" s="842"/>
      <c r="S5225" s="842"/>
      <c r="T5225" s="842"/>
      <c r="U5225" s="842"/>
      <c r="V5225" s="842"/>
      <c r="W5225" s="842"/>
      <c r="X5225" s="842"/>
      <c r="Y5225" s="842"/>
      <c r="Z5225" s="842"/>
      <c r="AA5225" s="842"/>
      <c r="AB5225" s="842"/>
      <c r="AC5225" s="842"/>
      <c r="AD5225" s="842"/>
      <c r="AE5225" s="842"/>
      <c r="AF5225" s="842"/>
      <c r="AG5225" s="842"/>
      <c r="AH5225" s="842"/>
      <c r="AI5225" s="842"/>
      <c r="AJ5225" s="842"/>
      <c r="AK5225" s="842"/>
      <c r="AL5225" s="842"/>
      <c r="AM5225" s="842"/>
      <c r="AN5225" s="842"/>
      <c r="AO5225" s="842"/>
      <c r="AP5225" s="842"/>
      <c r="AQ5225" s="842"/>
      <c r="AR5225" s="842"/>
      <c r="AS5225" s="842"/>
      <c r="AT5225" s="842"/>
      <c r="AU5225" s="842"/>
      <c r="AV5225" s="842"/>
      <c r="AW5225" s="842"/>
      <c r="AX5225" s="842"/>
      <c r="AY5225" s="842"/>
      <c r="AZ5225" s="842"/>
      <c r="BA5225" s="842"/>
      <c r="BB5225" s="842"/>
    </row>
    <row r="5226" spans="2:54">
      <c r="B5226" s="5">
        <f t="shared" si="578"/>
        <v>4638</v>
      </c>
      <c r="C5226" s="862" t="str">
        <f t="shared" si="581"/>
        <v>-</v>
      </c>
      <c r="D5226" s="868">
        <f t="shared" si="582"/>
        <v>0</v>
      </c>
      <c r="E5226" s="906">
        <v>0</v>
      </c>
      <c r="F5226" s="906">
        <f t="shared" si="579"/>
        <v>0</v>
      </c>
      <c r="G5226" s="906">
        <f>ROUND(($D$5201+SUM($E$5209:E5226))*($D$5204)/100,0)</f>
        <v>0</v>
      </c>
      <c r="H5226" s="870">
        <f t="shared" si="580"/>
        <v>0</v>
      </c>
      <c r="I5226" s="952">
        <f t="shared" si="583"/>
        <v>0</v>
      </c>
      <c r="J5226" s="951"/>
      <c r="K5226" s="842"/>
      <c r="L5226" s="842"/>
      <c r="M5226" s="842"/>
      <c r="N5226" s="842"/>
      <c r="O5226" s="842"/>
      <c r="P5226" s="842"/>
      <c r="Q5226" s="842"/>
      <c r="R5226" s="842"/>
      <c r="S5226" s="842"/>
      <c r="T5226" s="842"/>
      <c r="U5226" s="842"/>
      <c r="V5226" s="842"/>
      <c r="W5226" s="842"/>
      <c r="X5226" s="842"/>
      <c r="Y5226" s="842"/>
      <c r="Z5226" s="842"/>
      <c r="AA5226" s="842"/>
      <c r="AB5226" s="842"/>
      <c r="AC5226" s="842"/>
      <c r="AD5226" s="842"/>
      <c r="AE5226" s="842"/>
      <c r="AF5226" s="842"/>
      <c r="AG5226" s="842"/>
      <c r="AH5226" s="842"/>
      <c r="AI5226" s="842"/>
      <c r="AJ5226" s="842"/>
      <c r="AK5226" s="842"/>
      <c r="AL5226" s="842"/>
      <c r="AM5226" s="842"/>
      <c r="AN5226" s="842"/>
      <c r="AO5226" s="842"/>
      <c r="AP5226" s="842"/>
      <c r="AQ5226" s="842"/>
      <c r="AR5226" s="842"/>
      <c r="AS5226" s="842"/>
      <c r="AT5226" s="842"/>
      <c r="AU5226" s="842"/>
      <c r="AV5226" s="842"/>
      <c r="AW5226" s="842"/>
      <c r="AX5226" s="842"/>
      <c r="AY5226" s="842"/>
      <c r="AZ5226" s="842"/>
      <c r="BA5226" s="842"/>
      <c r="BB5226" s="842"/>
    </row>
    <row r="5227" spans="2:54">
      <c r="B5227" s="5">
        <f t="shared" si="578"/>
        <v>4639</v>
      </c>
      <c r="C5227" s="862" t="str">
        <f t="shared" si="581"/>
        <v>-</v>
      </c>
      <c r="D5227" s="868">
        <f t="shared" si="582"/>
        <v>0</v>
      </c>
      <c r="E5227" s="906">
        <v>0</v>
      </c>
      <c r="F5227" s="906">
        <f t="shared" si="579"/>
        <v>0</v>
      </c>
      <c r="G5227" s="906">
        <f>ROUND(($D$5201+SUM($E$5209:E5227))*($D$5204)/100,0)</f>
        <v>0</v>
      </c>
      <c r="H5227" s="870">
        <f t="shared" si="580"/>
        <v>0</v>
      </c>
      <c r="I5227" s="952">
        <f t="shared" si="583"/>
        <v>0</v>
      </c>
      <c r="J5227" s="951"/>
      <c r="K5227" s="842"/>
      <c r="L5227" s="842"/>
      <c r="M5227" s="842"/>
      <c r="N5227" s="842"/>
      <c r="O5227" s="842"/>
      <c r="P5227" s="842"/>
      <c r="Q5227" s="842"/>
      <c r="R5227" s="842"/>
      <c r="S5227" s="842"/>
      <c r="T5227" s="842"/>
      <c r="U5227" s="842"/>
      <c r="V5227" s="842"/>
      <c r="W5227" s="842"/>
      <c r="X5227" s="842"/>
      <c r="Y5227" s="842"/>
      <c r="Z5227" s="842"/>
      <c r="AA5227" s="842"/>
      <c r="AB5227" s="842"/>
      <c r="AC5227" s="842"/>
      <c r="AD5227" s="842"/>
      <c r="AE5227" s="842"/>
      <c r="AF5227" s="842"/>
      <c r="AG5227" s="842"/>
      <c r="AH5227" s="842"/>
      <c r="AI5227" s="842"/>
      <c r="AJ5227" s="842"/>
      <c r="AK5227" s="842"/>
      <c r="AL5227" s="842"/>
      <c r="AM5227" s="842"/>
      <c r="AN5227" s="842"/>
      <c r="AO5227" s="842"/>
      <c r="AP5227" s="842"/>
      <c r="AQ5227" s="842"/>
      <c r="AR5227" s="842"/>
      <c r="AS5227" s="842"/>
      <c r="AT5227" s="842"/>
      <c r="AU5227" s="842"/>
      <c r="AV5227" s="842"/>
      <c r="AW5227" s="842"/>
      <c r="AX5227" s="842"/>
      <c r="AY5227" s="842"/>
      <c r="AZ5227" s="842"/>
      <c r="BA5227" s="842"/>
      <c r="BB5227" s="842"/>
    </row>
    <row r="5228" spans="2:54">
      <c r="B5228" s="5">
        <f t="shared" si="578"/>
        <v>4640</v>
      </c>
      <c r="C5228" s="862" t="str">
        <f t="shared" si="581"/>
        <v>-</v>
      </c>
      <c r="D5228" s="868">
        <f t="shared" si="582"/>
        <v>0</v>
      </c>
      <c r="E5228" s="906">
        <v>0</v>
      </c>
      <c r="F5228" s="906">
        <f t="shared" si="579"/>
        <v>0</v>
      </c>
      <c r="G5228" s="906">
        <f>ROUND(($D$5201+SUM($E$5209:E5228))*($D$5204)/100,0)</f>
        <v>0</v>
      </c>
      <c r="H5228" s="870">
        <f t="shared" si="580"/>
        <v>0</v>
      </c>
      <c r="I5228" s="952">
        <f t="shared" si="583"/>
        <v>0</v>
      </c>
      <c r="J5228" s="951"/>
      <c r="K5228" s="842"/>
      <c r="L5228" s="842"/>
      <c r="M5228" s="842"/>
      <c r="N5228" s="842"/>
      <c r="O5228" s="842"/>
      <c r="P5228" s="842"/>
      <c r="Q5228" s="842"/>
      <c r="R5228" s="842"/>
      <c r="S5228" s="842"/>
      <c r="T5228" s="842"/>
      <c r="U5228" s="842"/>
      <c r="V5228" s="842"/>
      <c r="W5228" s="842"/>
      <c r="X5228" s="842"/>
      <c r="Y5228" s="842"/>
      <c r="Z5228" s="842"/>
      <c r="AA5228" s="842"/>
      <c r="AB5228" s="842"/>
      <c r="AC5228" s="842"/>
      <c r="AD5228" s="842"/>
      <c r="AE5228" s="842"/>
      <c r="AF5228" s="842"/>
      <c r="AG5228" s="842"/>
      <c r="AH5228" s="842"/>
      <c r="AI5228" s="842"/>
      <c r="AJ5228" s="842"/>
      <c r="AK5228" s="842"/>
      <c r="AL5228" s="842"/>
      <c r="AM5228" s="842"/>
      <c r="AN5228" s="842"/>
      <c r="AO5228" s="842"/>
      <c r="AP5228" s="842"/>
      <c r="AQ5228" s="842"/>
      <c r="AR5228" s="842"/>
      <c r="AS5228" s="842"/>
      <c r="AT5228" s="842"/>
      <c r="AU5228" s="842"/>
      <c r="AV5228" s="842"/>
      <c r="AW5228" s="842"/>
      <c r="AX5228" s="842"/>
      <c r="AY5228" s="842"/>
      <c r="AZ5228" s="842"/>
      <c r="BA5228" s="842"/>
      <c r="BB5228" s="842"/>
    </row>
    <row r="5229" spans="2:54">
      <c r="B5229" s="5">
        <f t="shared" si="578"/>
        <v>4641</v>
      </c>
      <c r="C5229" s="862" t="str">
        <f t="shared" si="581"/>
        <v>-</v>
      </c>
      <c r="D5229" s="868">
        <f t="shared" si="582"/>
        <v>0</v>
      </c>
      <c r="E5229" s="906">
        <v>0</v>
      </c>
      <c r="F5229" s="906">
        <f t="shared" si="579"/>
        <v>0</v>
      </c>
      <c r="G5229" s="906">
        <f>ROUND(($D$5201+SUM($E$5209:E5229))*($D$5204)/100,0)</f>
        <v>0</v>
      </c>
      <c r="H5229" s="870">
        <f t="shared" si="580"/>
        <v>0</v>
      </c>
      <c r="I5229" s="952">
        <f t="shared" si="583"/>
        <v>0</v>
      </c>
      <c r="J5229" s="951"/>
      <c r="K5229" s="842"/>
      <c r="L5229" s="842"/>
      <c r="M5229" s="842"/>
      <c r="N5229" s="842"/>
      <c r="O5229" s="842"/>
      <c r="P5229" s="842"/>
      <c r="Q5229" s="842"/>
      <c r="R5229" s="842"/>
      <c r="S5229" s="842"/>
      <c r="T5229" s="842"/>
      <c r="U5229" s="842"/>
      <c r="V5229" s="842"/>
      <c r="W5229" s="842"/>
      <c r="X5229" s="842"/>
      <c r="Y5229" s="842"/>
      <c r="Z5229" s="842"/>
      <c r="AA5229" s="842"/>
      <c r="AB5229" s="842"/>
      <c r="AC5229" s="842"/>
      <c r="AD5229" s="842"/>
      <c r="AE5229" s="842"/>
      <c r="AF5229" s="842"/>
      <c r="AG5229" s="842"/>
      <c r="AH5229" s="842"/>
      <c r="AI5229" s="842"/>
      <c r="AJ5229" s="842"/>
      <c r="AK5229" s="842"/>
      <c r="AL5229" s="842"/>
      <c r="AM5229" s="842"/>
      <c r="AN5229" s="842"/>
      <c r="AO5229" s="842"/>
      <c r="AP5229" s="842"/>
      <c r="AQ5229" s="842"/>
      <c r="AR5229" s="842"/>
      <c r="AS5229" s="842"/>
      <c r="AT5229" s="842"/>
      <c r="AU5229" s="842"/>
      <c r="AV5229" s="842"/>
      <c r="AW5229" s="842"/>
      <c r="AX5229" s="842"/>
      <c r="AY5229" s="842"/>
      <c r="AZ5229" s="842"/>
      <c r="BA5229" s="842"/>
      <c r="BB5229" s="842"/>
    </row>
    <row r="5230" spans="2:54">
      <c r="B5230" s="5">
        <f t="shared" si="578"/>
        <v>4642</v>
      </c>
      <c r="C5230" s="862" t="str">
        <f t="shared" si="581"/>
        <v>-</v>
      </c>
      <c r="D5230" s="868">
        <f t="shared" si="582"/>
        <v>0</v>
      </c>
      <c r="E5230" s="906">
        <v>0</v>
      </c>
      <c r="F5230" s="906">
        <f t="shared" si="579"/>
        <v>0</v>
      </c>
      <c r="G5230" s="906">
        <f>ROUND(($D$5201+SUM($E$5209:E5230))*($D$5204)/100,0)</f>
        <v>0</v>
      </c>
      <c r="H5230" s="870">
        <f t="shared" si="580"/>
        <v>0</v>
      </c>
      <c r="I5230" s="952">
        <f t="shared" si="583"/>
        <v>0</v>
      </c>
      <c r="J5230" s="951"/>
      <c r="K5230" s="842"/>
      <c r="L5230" s="842"/>
      <c r="M5230" s="842"/>
      <c r="N5230" s="842"/>
      <c r="O5230" s="842"/>
      <c r="P5230" s="842"/>
      <c r="Q5230" s="842"/>
      <c r="R5230" s="842"/>
      <c r="S5230" s="842"/>
      <c r="T5230" s="842"/>
      <c r="U5230" s="842"/>
      <c r="V5230" s="842"/>
      <c r="W5230" s="842"/>
      <c r="X5230" s="842"/>
      <c r="Y5230" s="842"/>
      <c r="Z5230" s="842"/>
      <c r="AA5230" s="842"/>
      <c r="AB5230" s="842"/>
      <c r="AC5230" s="842"/>
      <c r="AD5230" s="842"/>
      <c r="AE5230" s="842"/>
      <c r="AF5230" s="842"/>
      <c r="AG5230" s="842"/>
      <c r="AH5230" s="842"/>
      <c r="AI5230" s="842"/>
      <c r="AJ5230" s="842"/>
      <c r="AK5230" s="842"/>
      <c r="AL5230" s="842"/>
      <c r="AM5230" s="842"/>
      <c r="AN5230" s="842"/>
      <c r="AO5230" s="842"/>
      <c r="AP5230" s="842"/>
      <c r="AQ5230" s="842"/>
      <c r="AR5230" s="842"/>
      <c r="AS5230" s="842"/>
      <c r="AT5230" s="842"/>
      <c r="AU5230" s="842"/>
      <c r="AV5230" s="842"/>
      <c r="AW5230" s="842"/>
      <c r="AX5230" s="842"/>
      <c r="AY5230" s="842"/>
      <c r="AZ5230" s="842"/>
      <c r="BA5230" s="842"/>
      <c r="BB5230" s="842"/>
    </row>
    <row r="5231" spans="2:54">
      <c r="B5231" s="5">
        <f t="shared" si="578"/>
        <v>4643</v>
      </c>
      <c r="C5231" s="862" t="str">
        <f t="shared" si="581"/>
        <v>-</v>
      </c>
      <c r="D5231" s="868">
        <f t="shared" si="582"/>
        <v>0</v>
      </c>
      <c r="E5231" s="906">
        <v>0</v>
      </c>
      <c r="F5231" s="906">
        <f t="shared" si="579"/>
        <v>0</v>
      </c>
      <c r="G5231" s="906">
        <f>ROUND(($D$5201+SUM($E$5209:E5231))*($D$5204)/100,0)</f>
        <v>0</v>
      </c>
      <c r="H5231" s="870">
        <f t="shared" si="580"/>
        <v>0</v>
      </c>
      <c r="I5231" s="952">
        <f t="shared" si="583"/>
        <v>0</v>
      </c>
      <c r="J5231" s="951"/>
      <c r="K5231" s="842"/>
      <c r="L5231" s="842"/>
      <c r="M5231" s="842"/>
      <c r="N5231" s="842"/>
      <c r="O5231" s="842"/>
      <c r="P5231" s="842"/>
      <c r="Q5231" s="842"/>
      <c r="R5231" s="842"/>
      <c r="S5231" s="842"/>
      <c r="T5231" s="842"/>
      <c r="U5231" s="842"/>
      <c r="V5231" s="842"/>
      <c r="W5231" s="842"/>
      <c r="X5231" s="842"/>
      <c r="Y5231" s="842"/>
      <c r="Z5231" s="842"/>
      <c r="AA5231" s="842"/>
      <c r="AB5231" s="842"/>
      <c r="AC5231" s="842"/>
      <c r="AD5231" s="842"/>
      <c r="AE5231" s="842"/>
      <c r="AF5231" s="842"/>
      <c r="AG5231" s="842"/>
      <c r="AH5231" s="842"/>
      <c r="AI5231" s="842"/>
      <c r="AJ5231" s="842"/>
      <c r="AK5231" s="842"/>
      <c r="AL5231" s="842"/>
      <c r="AM5231" s="842"/>
      <c r="AN5231" s="842"/>
      <c r="AO5231" s="842"/>
      <c r="AP5231" s="842"/>
      <c r="AQ5231" s="842"/>
      <c r="AR5231" s="842"/>
      <c r="AS5231" s="842"/>
      <c r="AT5231" s="842"/>
      <c r="AU5231" s="842"/>
      <c r="AV5231" s="842"/>
      <c r="AW5231" s="842"/>
      <c r="AX5231" s="842"/>
      <c r="AY5231" s="842"/>
      <c r="AZ5231" s="842"/>
      <c r="BA5231" s="842"/>
      <c r="BB5231" s="842"/>
    </row>
    <row r="5232" spans="2:54">
      <c r="B5232" s="5">
        <f t="shared" si="578"/>
        <v>4644</v>
      </c>
      <c r="C5232" s="862" t="str">
        <f t="shared" si="581"/>
        <v>-</v>
      </c>
      <c r="D5232" s="868">
        <f t="shared" si="582"/>
        <v>0</v>
      </c>
      <c r="E5232" s="906">
        <v>0</v>
      </c>
      <c r="F5232" s="906">
        <f t="shared" si="579"/>
        <v>0</v>
      </c>
      <c r="G5232" s="906">
        <f>ROUND(($D$5201+SUM($E$5209:E5232))*($D$5204)/100,0)</f>
        <v>0</v>
      </c>
      <c r="H5232" s="870">
        <f t="shared" si="580"/>
        <v>0</v>
      </c>
      <c r="I5232" s="952">
        <f t="shared" si="583"/>
        <v>0</v>
      </c>
      <c r="J5232" s="951"/>
      <c r="K5232" s="842"/>
      <c r="L5232" s="842"/>
      <c r="M5232" s="842"/>
      <c r="N5232" s="842"/>
      <c r="O5232" s="842"/>
      <c r="P5232" s="842"/>
      <c r="Q5232" s="842"/>
      <c r="R5232" s="842"/>
      <c r="S5232" s="842"/>
      <c r="T5232" s="842"/>
      <c r="U5232" s="842"/>
      <c r="V5232" s="842"/>
      <c r="W5232" s="842"/>
      <c r="X5232" s="842"/>
      <c r="Y5232" s="842"/>
      <c r="Z5232" s="842"/>
      <c r="AA5232" s="842"/>
      <c r="AB5232" s="842"/>
      <c r="AC5232" s="842"/>
      <c r="AD5232" s="842"/>
      <c r="AE5232" s="842"/>
      <c r="AF5232" s="842"/>
      <c r="AG5232" s="842"/>
      <c r="AH5232" s="842"/>
      <c r="AI5232" s="842"/>
      <c r="AJ5232" s="842"/>
      <c r="AK5232" s="842"/>
      <c r="AL5232" s="842"/>
      <c r="AM5232" s="842"/>
      <c r="AN5232" s="842"/>
      <c r="AO5232" s="842"/>
      <c r="AP5232" s="842"/>
      <c r="AQ5232" s="842"/>
      <c r="AR5232" s="842"/>
      <c r="AS5232" s="842"/>
      <c r="AT5232" s="842"/>
      <c r="AU5232" s="842"/>
      <c r="AV5232" s="842"/>
      <c r="AW5232" s="842"/>
      <c r="AX5232" s="842"/>
      <c r="AY5232" s="842"/>
      <c r="AZ5232" s="842"/>
      <c r="BA5232" s="842"/>
      <c r="BB5232" s="842"/>
    </row>
    <row r="5233" spans="2:54">
      <c r="B5233" s="5">
        <f t="shared" si="578"/>
        <v>4645</v>
      </c>
      <c r="C5233" s="862" t="str">
        <f t="shared" si="581"/>
        <v>-</v>
      </c>
      <c r="D5233" s="868">
        <f t="shared" si="582"/>
        <v>0</v>
      </c>
      <c r="E5233" s="906">
        <v>0</v>
      </c>
      <c r="F5233" s="906">
        <f t="shared" si="579"/>
        <v>0</v>
      </c>
      <c r="G5233" s="906">
        <f>ROUND(($D$5201+SUM($E$5209:E5233))*($D$5204)/100,0)</f>
        <v>0</v>
      </c>
      <c r="H5233" s="870">
        <f t="shared" si="580"/>
        <v>0</v>
      </c>
      <c r="I5233" s="952">
        <f t="shared" si="583"/>
        <v>0</v>
      </c>
      <c r="J5233" s="951"/>
      <c r="K5233" s="842"/>
      <c r="L5233" s="842"/>
      <c r="M5233" s="842"/>
      <c r="N5233" s="842"/>
      <c r="O5233" s="842"/>
      <c r="P5233" s="842"/>
      <c r="Q5233" s="842"/>
      <c r="R5233" s="842"/>
      <c r="S5233" s="842"/>
      <c r="T5233" s="842"/>
      <c r="U5233" s="842"/>
      <c r="V5233" s="842"/>
      <c r="W5233" s="842"/>
      <c r="X5233" s="842"/>
      <c r="Y5233" s="842"/>
      <c r="Z5233" s="842"/>
      <c r="AA5233" s="842"/>
      <c r="AB5233" s="842"/>
      <c r="AC5233" s="842"/>
      <c r="AD5233" s="842"/>
      <c r="AE5233" s="842"/>
      <c r="AF5233" s="842"/>
      <c r="AG5233" s="842"/>
      <c r="AH5233" s="842"/>
      <c r="AI5233" s="842"/>
      <c r="AJ5233" s="842"/>
      <c r="AK5233" s="842"/>
      <c r="AL5233" s="842"/>
      <c r="AM5233" s="842"/>
      <c r="AN5233" s="842"/>
      <c r="AO5233" s="842"/>
      <c r="AP5233" s="842"/>
      <c r="AQ5233" s="842"/>
      <c r="AR5233" s="842"/>
      <c r="AS5233" s="842"/>
      <c r="AT5233" s="842"/>
      <c r="AU5233" s="842"/>
      <c r="AV5233" s="842"/>
      <c r="AW5233" s="842"/>
      <c r="AX5233" s="842"/>
      <c r="AY5233" s="842"/>
      <c r="AZ5233" s="842"/>
      <c r="BA5233" s="842"/>
      <c r="BB5233" s="842"/>
    </row>
    <row r="5234" spans="2:54">
      <c r="B5234" s="5">
        <f t="shared" si="578"/>
        <v>4646</v>
      </c>
      <c r="C5234" s="862" t="str">
        <f t="shared" si="581"/>
        <v>-</v>
      </c>
      <c r="D5234" s="868">
        <f t="shared" si="582"/>
        <v>0</v>
      </c>
      <c r="E5234" s="906">
        <v>0</v>
      </c>
      <c r="F5234" s="906">
        <f t="shared" si="579"/>
        <v>0</v>
      </c>
      <c r="G5234" s="906">
        <f>ROUND(($D$5201+SUM($E$5209:E5234))*($D$5204)/100,0)</f>
        <v>0</v>
      </c>
      <c r="H5234" s="870">
        <f t="shared" si="580"/>
        <v>0</v>
      </c>
      <c r="I5234" s="952">
        <f t="shared" si="583"/>
        <v>0</v>
      </c>
      <c r="J5234" s="951"/>
      <c r="K5234" s="842"/>
      <c r="L5234" s="842"/>
      <c r="M5234" s="842"/>
      <c r="N5234" s="842"/>
      <c r="O5234" s="842"/>
      <c r="P5234" s="842"/>
      <c r="Q5234" s="842"/>
      <c r="R5234" s="842"/>
      <c r="S5234" s="842"/>
      <c r="T5234" s="842"/>
      <c r="U5234" s="842"/>
      <c r="V5234" s="842"/>
      <c r="W5234" s="842"/>
      <c r="X5234" s="842"/>
      <c r="Y5234" s="842"/>
      <c r="Z5234" s="842"/>
      <c r="AA5234" s="842"/>
      <c r="AB5234" s="842"/>
      <c r="AC5234" s="842"/>
      <c r="AD5234" s="842"/>
      <c r="AE5234" s="842"/>
      <c r="AF5234" s="842"/>
      <c r="AG5234" s="842"/>
      <c r="AH5234" s="842"/>
      <c r="AI5234" s="842"/>
      <c r="AJ5234" s="842"/>
      <c r="AK5234" s="842"/>
      <c r="AL5234" s="842"/>
      <c r="AM5234" s="842"/>
      <c r="AN5234" s="842"/>
      <c r="AO5234" s="842"/>
      <c r="AP5234" s="842"/>
      <c r="AQ5234" s="842"/>
      <c r="AR5234" s="842"/>
      <c r="AS5234" s="842"/>
      <c r="AT5234" s="842"/>
      <c r="AU5234" s="842"/>
      <c r="AV5234" s="842"/>
      <c r="AW5234" s="842"/>
      <c r="AX5234" s="842"/>
      <c r="AY5234" s="842"/>
      <c r="AZ5234" s="842"/>
      <c r="BA5234" s="842"/>
      <c r="BB5234" s="842"/>
    </row>
    <row r="5235" spans="2:54">
      <c r="B5235" s="5">
        <f t="shared" si="578"/>
        <v>4647</v>
      </c>
      <c r="C5235" s="862" t="str">
        <f t="shared" si="581"/>
        <v>-</v>
      </c>
      <c r="D5235" s="868">
        <f t="shared" si="582"/>
        <v>0</v>
      </c>
      <c r="E5235" s="906">
        <v>0</v>
      </c>
      <c r="F5235" s="906">
        <f t="shared" si="579"/>
        <v>0</v>
      </c>
      <c r="G5235" s="906">
        <f>ROUND(($D$5201+SUM($E$5209:E5235))*($D$5204)/100,0)</f>
        <v>0</v>
      </c>
      <c r="H5235" s="870">
        <f t="shared" si="580"/>
        <v>0</v>
      </c>
      <c r="I5235" s="952">
        <f t="shared" si="583"/>
        <v>0</v>
      </c>
      <c r="J5235" s="951"/>
      <c r="K5235" s="842"/>
      <c r="L5235" s="842"/>
      <c r="M5235" s="842"/>
      <c r="N5235" s="842"/>
      <c r="O5235" s="842"/>
      <c r="P5235" s="842"/>
      <c r="Q5235" s="842"/>
      <c r="R5235" s="842"/>
      <c r="S5235" s="842"/>
      <c r="T5235" s="842"/>
      <c r="U5235" s="842"/>
      <c r="V5235" s="842"/>
      <c r="W5235" s="842"/>
      <c r="X5235" s="842"/>
      <c r="Y5235" s="842"/>
      <c r="Z5235" s="842"/>
      <c r="AA5235" s="842"/>
      <c r="AB5235" s="842"/>
      <c r="AC5235" s="842"/>
      <c r="AD5235" s="842"/>
      <c r="AE5235" s="842"/>
      <c r="AF5235" s="842"/>
      <c r="AG5235" s="842"/>
      <c r="AH5235" s="842"/>
      <c r="AI5235" s="842"/>
      <c r="AJ5235" s="842"/>
      <c r="AK5235" s="842"/>
      <c r="AL5235" s="842"/>
      <c r="AM5235" s="842"/>
      <c r="AN5235" s="842"/>
      <c r="AO5235" s="842"/>
      <c r="AP5235" s="842"/>
      <c r="AQ5235" s="842"/>
      <c r="AR5235" s="842"/>
      <c r="AS5235" s="842"/>
      <c r="AT5235" s="842"/>
      <c r="AU5235" s="842"/>
      <c r="AV5235" s="842"/>
      <c r="AW5235" s="842"/>
      <c r="AX5235" s="842"/>
      <c r="AY5235" s="842"/>
      <c r="AZ5235" s="842"/>
      <c r="BA5235" s="842"/>
      <c r="BB5235" s="842"/>
    </row>
    <row r="5236" spans="2:54">
      <c r="B5236" s="5">
        <f t="shared" si="578"/>
        <v>4648</v>
      </c>
      <c r="C5236" s="862" t="str">
        <f t="shared" si="581"/>
        <v>-</v>
      </c>
      <c r="D5236" s="868">
        <f t="shared" si="582"/>
        <v>0</v>
      </c>
      <c r="E5236" s="906">
        <v>0</v>
      </c>
      <c r="F5236" s="906">
        <f t="shared" si="579"/>
        <v>0</v>
      </c>
      <c r="G5236" s="906">
        <f>ROUND(($D$5201+SUM($E$5209:E5236))*($D$5204)/100,0)</f>
        <v>0</v>
      </c>
      <c r="H5236" s="870">
        <f t="shared" si="580"/>
        <v>0</v>
      </c>
      <c r="I5236" s="952">
        <f t="shared" si="583"/>
        <v>0</v>
      </c>
      <c r="J5236" s="951"/>
      <c r="K5236" s="842"/>
      <c r="L5236" s="842"/>
      <c r="M5236" s="842"/>
      <c r="N5236" s="842"/>
      <c r="O5236" s="842"/>
      <c r="P5236" s="842"/>
      <c r="Q5236" s="842"/>
      <c r="R5236" s="842"/>
      <c r="S5236" s="842"/>
      <c r="T5236" s="842"/>
      <c r="U5236" s="842"/>
      <c r="V5236" s="842"/>
      <c r="W5236" s="842"/>
      <c r="X5236" s="842"/>
      <c r="Y5236" s="842"/>
      <c r="Z5236" s="842"/>
      <c r="AA5236" s="842"/>
      <c r="AB5236" s="842"/>
      <c r="AC5236" s="842"/>
      <c r="AD5236" s="842"/>
      <c r="AE5236" s="842"/>
      <c r="AF5236" s="842"/>
      <c r="AG5236" s="842"/>
      <c r="AH5236" s="842"/>
      <c r="AI5236" s="842"/>
      <c r="AJ5236" s="842"/>
      <c r="AK5236" s="842"/>
      <c r="AL5236" s="842"/>
      <c r="AM5236" s="842"/>
      <c r="AN5236" s="842"/>
      <c r="AO5236" s="842"/>
      <c r="AP5236" s="842"/>
      <c r="AQ5236" s="842"/>
      <c r="AR5236" s="842"/>
      <c r="AS5236" s="842"/>
      <c r="AT5236" s="842"/>
      <c r="AU5236" s="842"/>
      <c r="AV5236" s="842"/>
      <c r="AW5236" s="842"/>
      <c r="AX5236" s="842"/>
      <c r="AY5236" s="842"/>
      <c r="AZ5236" s="842"/>
      <c r="BA5236" s="842"/>
      <c r="BB5236" s="842"/>
    </row>
    <row r="5237" spans="2:54">
      <c r="B5237" s="5">
        <f t="shared" si="578"/>
        <v>4649</v>
      </c>
      <c r="C5237" s="862" t="str">
        <f t="shared" si="581"/>
        <v>-</v>
      </c>
      <c r="D5237" s="868">
        <f t="shared" si="582"/>
        <v>0</v>
      </c>
      <c r="E5237" s="906">
        <v>0</v>
      </c>
      <c r="F5237" s="906">
        <f t="shared" si="579"/>
        <v>0</v>
      </c>
      <c r="G5237" s="906">
        <f>ROUND(($D$5201+SUM($E$5209:E5237))*($D$5204)/100,0)</f>
        <v>0</v>
      </c>
      <c r="H5237" s="870">
        <f t="shared" si="580"/>
        <v>0</v>
      </c>
      <c r="I5237" s="952">
        <f t="shared" si="583"/>
        <v>0</v>
      </c>
      <c r="J5237" s="951"/>
      <c r="K5237" s="842"/>
      <c r="L5237" s="842"/>
      <c r="M5237" s="842"/>
      <c r="N5237" s="842"/>
      <c r="O5237" s="842"/>
      <c r="P5237" s="842"/>
      <c r="Q5237" s="842"/>
      <c r="R5237" s="842"/>
      <c r="S5237" s="842"/>
      <c r="T5237" s="842"/>
      <c r="U5237" s="842"/>
      <c r="V5237" s="842"/>
      <c r="W5237" s="842"/>
      <c r="X5237" s="842"/>
      <c r="Y5237" s="842"/>
      <c r="Z5237" s="842"/>
      <c r="AA5237" s="842"/>
      <c r="AB5237" s="842"/>
      <c r="AC5237" s="842"/>
      <c r="AD5237" s="842"/>
      <c r="AE5237" s="842"/>
      <c r="AF5237" s="842"/>
      <c r="AG5237" s="842"/>
      <c r="AH5237" s="842"/>
      <c r="AI5237" s="842"/>
      <c r="AJ5237" s="842"/>
      <c r="AK5237" s="842"/>
      <c r="AL5237" s="842"/>
      <c r="AM5237" s="842"/>
      <c r="AN5237" s="842"/>
      <c r="AO5237" s="842"/>
      <c r="AP5237" s="842"/>
      <c r="AQ5237" s="842"/>
      <c r="AR5237" s="842"/>
      <c r="AS5237" s="842"/>
      <c r="AT5237" s="842"/>
      <c r="AU5237" s="842"/>
      <c r="AV5237" s="842"/>
      <c r="AW5237" s="842"/>
      <c r="AX5237" s="842"/>
      <c r="AY5237" s="842"/>
      <c r="AZ5237" s="842"/>
      <c r="BA5237" s="842"/>
      <c r="BB5237" s="842"/>
    </row>
    <row r="5238" spans="2:54">
      <c r="B5238" s="5">
        <f t="shared" si="578"/>
        <v>4650</v>
      </c>
      <c r="C5238" s="862" t="str">
        <f t="shared" si="581"/>
        <v>-</v>
      </c>
      <c r="D5238" s="868">
        <f t="shared" si="582"/>
        <v>0</v>
      </c>
      <c r="E5238" s="906">
        <v>0</v>
      </c>
      <c r="F5238" s="906">
        <f t="shared" si="579"/>
        <v>0</v>
      </c>
      <c r="G5238" s="906">
        <f>ROUND(($D$5201+SUM($E$5209:E5238))*($D$5204)/100,0)</f>
        <v>0</v>
      </c>
      <c r="H5238" s="870">
        <f t="shared" si="580"/>
        <v>0</v>
      </c>
      <c r="I5238" s="952">
        <f t="shared" si="583"/>
        <v>0</v>
      </c>
      <c r="J5238" s="951"/>
      <c r="K5238" s="842"/>
      <c r="L5238" s="842"/>
      <c r="M5238" s="842"/>
      <c r="N5238" s="842"/>
      <c r="O5238" s="842"/>
      <c r="P5238" s="842"/>
      <c r="Q5238" s="842"/>
      <c r="R5238" s="842"/>
      <c r="S5238" s="842"/>
      <c r="T5238" s="842"/>
      <c r="U5238" s="842"/>
      <c r="V5238" s="842"/>
      <c r="W5238" s="842"/>
      <c r="X5238" s="842"/>
      <c r="Y5238" s="842"/>
      <c r="Z5238" s="842"/>
      <c r="AA5238" s="842"/>
      <c r="AB5238" s="842"/>
      <c r="AC5238" s="842"/>
      <c r="AD5238" s="842"/>
      <c r="AE5238" s="842"/>
      <c r="AF5238" s="842"/>
      <c r="AG5238" s="842"/>
      <c r="AH5238" s="842"/>
      <c r="AI5238" s="842"/>
      <c r="AJ5238" s="842"/>
      <c r="AK5238" s="842"/>
      <c r="AL5238" s="842"/>
      <c r="AM5238" s="842"/>
      <c r="AN5238" s="842"/>
      <c r="AO5238" s="842"/>
      <c r="AP5238" s="842"/>
      <c r="AQ5238" s="842"/>
      <c r="AR5238" s="842"/>
      <c r="AS5238" s="842"/>
      <c r="AT5238" s="842"/>
      <c r="AU5238" s="842"/>
      <c r="AV5238" s="842"/>
      <c r="AW5238" s="842"/>
      <c r="AX5238" s="842"/>
      <c r="AY5238" s="842"/>
      <c r="AZ5238" s="842"/>
      <c r="BA5238" s="842"/>
      <c r="BB5238" s="842"/>
    </row>
    <row r="5239" spans="2:54">
      <c r="B5239" s="5">
        <f t="shared" si="578"/>
        <v>4651</v>
      </c>
      <c r="C5239" s="862" t="str">
        <f t="shared" si="581"/>
        <v>-</v>
      </c>
      <c r="D5239" s="868">
        <f t="shared" si="582"/>
        <v>0</v>
      </c>
      <c r="E5239" s="906">
        <v>0</v>
      </c>
      <c r="F5239" s="906">
        <f t="shared" si="579"/>
        <v>0</v>
      </c>
      <c r="G5239" s="906">
        <f>ROUND(($D$5201+SUM($E$5209:E5239))*($D$5204)/100,0)</f>
        <v>0</v>
      </c>
      <c r="H5239" s="870">
        <f t="shared" si="580"/>
        <v>0</v>
      </c>
      <c r="I5239" s="952">
        <f t="shared" si="583"/>
        <v>0</v>
      </c>
      <c r="J5239" s="951"/>
      <c r="K5239" s="842"/>
      <c r="L5239" s="842"/>
      <c r="M5239" s="842"/>
      <c r="N5239" s="842"/>
      <c r="O5239" s="842"/>
      <c r="P5239" s="842"/>
      <c r="Q5239" s="842"/>
      <c r="R5239" s="842"/>
      <c r="S5239" s="842"/>
      <c r="T5239" s="842"/>
      <c r="U5239" s="842"/>
      <c r="V5239" s="842"/>
      <c r="W5239" s="842"/>
      <c r="X5239" s="842"/>
      <c r="Y5239" s="842"/>
      <c r="Z5239" s="842"/>
      <c r="AA5239" s="842"/>
      <c r="AB5239" s="842"/>
      <c r="AC5239" s="842"/>
      <c r="AD5239" s="842"/>
      <c r="AE5239" s="842"/>
      <c r="AF5239" s="842"/>
      <c r="AG5239" s="842"/>
      <c r="AH5239" s="842"/>
      <c r="AI5239" s="842"/>
      <c r="AJ5239" s="842"/>
      <c r="AK5239" s="842"/>
      <c r="AL5239" s="842"/>
      <c r="AM5239" s="842"/>
      <c r="AN5239" s="842"/>
      <c r="AO5239" s="842"/>
      <c r="AP5239" s="842"/>
      <c r="AQ5239" s="842"/>
      <c r="AR5239" s="842"/>
      <c r="AS5239" s="842"/>
      <c r="AT5239" s="842"/>
      <c r="AU5239" s="842"/>
      <c r="AV5239" s="842"/>
      <c r="AW5239" s="842"/>
      <c r="AX5239" s="842"/>
      <c r="AY5239" s="842"/>
      <c r="AZ5239" s="842"/>
      <c r="BA5239" s="842"/>
      <c r="BB5239" s="842"/>
    </row>
    <row r="5240" spans="2:54" ht="13.5" thickBot="1">
      <c r="B5240" s="5">
        <f t="shared" si="578"/>
        <v>4652</v>
      </c>
      <c r="C5240" s="251" t="s">
        <v>438</v>
      </c>
      <c r="D5240" s="736" t="s">
        <v>438</v>
      </c>
      <c r="E5240" s="734" t="s">
        <v>439</v>
      </c>
      <c r="F5240" s="734" t="s">
        <v>439</v>
      </c>
      <c r="G5240" s="734" t="s">
        <v>439</v>
      </c>
      <c r="H5240" s="252" t="s">
        <v>439</v>
      </c>
      <c r="I5240" s="953" t="s">
        <v>438</v>
      </c>
      <c r="J5240" s="954"/>
      <c r="K5240" s="842"/>
      <c r="L5240" s="842"/>
      <c r="M5240" s="842"/>
      <c r="N5240" s="842"/>
      <c r="O5240" s="842"/>
      <c r="P5240" s="842"/>
      <c r="Q5240" s="842"/>
      <c r="R5240" s="842"/>
      <c r="S5240" s="842"/>
      <c r="T5240" s="842"/>
      <c r="U5240" s="842"/>
      <c r="V5240" s="842"/>
      <c r="W5240" s="842"/>
      <c r="X5240" s="842"/>
      <c r="Y5240" s="842"/>
      <c r="Z5240" s="842"/>
      <c r="AA5240" s="842"/>
      <c r="AB5240" s="842"/>
      <c r="AC5240" s="842"/>
      <c r="AD5240" s="842"/>
      <c r="AE5240" s="842"/>
      <c r="AF5240" s="842"/>
      <c r="AG5240" s="842"/>
      <c r="AH5240" s="842"/>
      <c r="AI5240" s="842"/>
      <c r="AJ5240" s="842"/>
      <c r="AK5240" s="842"/>
      <c r="AL5240" s="842"/>
      <c r="AM5240" s="842"/>
      <c r="AN5240" s="842"/>
      <c r="AO5240" s="842"/>
      <c r="AP5240" s="842"/>
      <c r="AQ5240" s="842"/>
      <c r="AR5240" s="842"/>
      <c r="AS5240" s="842"/>
      <c r="AT5240" s="842"/>
      <c r="AU5240" s="842"/>
      <c r="AV5240" s="842"/>
      <c r="AW5240" s="842"/>
      <c r="AX5240" s="842"/>
      <c r="AY5240" s="842"/>
      <c r="AZ5240" s="842"/>
      <c r="BA5240" s="842"/>
      <c r="BB5240" s="842"/>
    </row>
    <row r="5241" spans="2:54">
      <c r="B5241" s="5"/>
      <c r="C5241" s="873"/>
      <c r="D5241" s="842"/>
      <c r="E5241" s="842"/>
      <c r="F5241" s="842"/>
      <c r="G5241" s="933"/>
      <c r="H5241" s="874"/>
      <c r="I5241" s="874"/>
      <c r="J5241" s="874"/>
      <c r="K5241" s="842"/>
      <c r="L5241" s="842"/>
      <c r="M5241" s="842"/>
      <c r="N5241" s="842"/>
      <c r="O5241" s="842"/>
      <c r="P5241" s="842"/>
      <c r="Q5241" s="842"/>
      <c r="R5241" s="842"/>
      <c r="S5241" s="842"/>
      <c r="T5241" s="842"/>
      <c r="U5241" s="842"/>
      <c r="V5241" s="842"/>
      <c r="W5241" s="842"/>
      <c r="X5241" s="842"/>
      <c r="Y5241" s="842"/>
      <c r="Z5241" s="842"/>
      <c r="AA5241" s="842"/>
      <c r="AB5241" s="842"/>
      <c r="AC5241" s="842"/>
      <c r="AD5241" s="842"/>
      <c r="AE5241" s="842"/>
      <c r="AF5241" s="842"/>
      <c r="AG5241" s="842"/>
      <c r="AH5241" s="842"/>
      <c r="AI5241" s="842"/>
      <c r="AJ5241" s="842"/>
      <c r="AK5241" s="842"/>
      <c r="AL5241" s="842"/>
      <c r="AM5241" s="842"/>
      <c r="AN5241" s="842"/>
      <c r="AO5241" s="842"/>
      <c r="AP5241" s="842"/>
      <c r="AQ5241" s="842"/>
      <c r="AR5241" s="842"/>
      <c r="AS5241" s="842"/>
      <c r="AT5241" s="842"/>
      <c r="AU5241" s="842"/>
      <c r="AV5241" s="842"/>
      <c r="AW5241" s="842"/>
      <c r="AX5241" s="842"/>
      <c r="AY5241" s="842"/>
      <c r="AZ5241" s="842"/>
    </row>
    <row r="5242" spans="2:54" ht="15.75">
      <c r="B5242" s="5">
        <f>B5240+1</f>
        <v>4653</v>
      </c>
      <c r="C5242" s="235" t="s">
        <v>776</v>
      </c>
      <c r="D5242" s="842"/>
      <c r="E5242" s="821"/>
      <c r="F5242" s="821"/>
      <c r="G5242" s="939"/>
      <c r="H5242" s="821"/>
      <c r="I5242" s="821"/>
      <c r="J5242" s="821"/>
      <c r="K5242" s="842"/>
      <c r="L5242" s="842"/>
      <c r="M5242" s="842"/>
      <c r="N5242" s="842"/>
      <c r="O5242" s="842"/>
      <c r="P5242" s="842"/>
      <c r="Q5242" s="842"/>
      <c r="R5242" s="842"/>
      <c r="S5242" s="842"/>
      <c r="T5242" s="842"/>
      <c r="U5242" s="842"/>
      <c r="V5242" s="842"/>
      <c r="W5242" s="842"/>
      <c r="X5242" s="842"/>
      <c r="Y5242" s="842"/>
      <c r="Z5242" s="842"/>
      <c r="AA5242" s="842"/>
      <c r="AB5242" s="842"/>
      <c r="AC5242" s="842"/>
      <c r="AD5242" s="842"/>
      <c r="AE5242" s="842"/>
      <c r="AF5242" s="842"/>
      <c r="AG5242" s="842"/>
      <c r="AH5242" s="842"/>
      <c r="AI5242" s="842"/>
      <c r="AJ5242" s="842"/>
      <c r="AK5242" s="842"/>
      <c r="AL5242" s="842"/>
      <c r="AM5242" s="842"/>
      <c r="AN5242" s="842"/>
      <c r="AO5242" s="842"/>
      <c r="AP5242" s="842"/>
      <c r="AQ5242" s="842"/>
      <c r="AR5242" s="842"/>
      <c r="AS5242" s="842"/>
      <c r="AT5242" s="842"/>
      <c r="AU5242" s="842"/>
      <c r="AV5242" s="842"/>
      <c r="AW5242" s="842"/>
      <c r="AX5242" s="842"/>
      <c r="AY5242" s="842"/>
      <c r="AZ5242" s="842"/>
    </row>
    <row r="5243" spans="2:54" ht="15">
      <c r="B5243" s="5"/>
      <c r="C5243" s="791"/>
      <c r="D5243" s="842"/>
      <c r="E5243" s="842"/>
      <c r="F5243" s="842"/>
      <c r="G5243" s="940"/>
      <c r="H5243" s="842"/>
      <c r="I5243" s="842"/>
      <c r="J5243" s="842"/>
      <c r="K5243" s="842"/>
      <c r="L5243" s="842"/>
      <c r="M5243" s="842"/>
      <c r="N5243" s="842"/>
      <c r="O5243" s="842"/>
      <c r="P5243" s="842"/>
      <c r="Q5243" s="842"/>
      <c r="R5243" s="842"/>
      <c r="S5243" s="842"/>
      <c r="T5243" s="842"/>
      <c r="U5243" s="842"/>
      <c r="V5243" s="842"/>
      <c r="W5243" s="842"/>
      <c r="X5243" s="842"/>
      <c r="Y5243" s="842"/>
      <c r="Z5243" s="842"/>
      <c r="AA5243" s="842"/>
      <c r="AB5243" s="842"/>
      <c r="AC5243" s="842"/>
      <c r="AD5243" s="842"/>
      <c r="AE5243" s="842"/>
      <c r="AF5243" s="842"/>
      <c r="AG5243" s="842"/>
      <c r="AH5243" s="842"/>
      <c r="AI5243" s="842"/>
      <c r="AJ5243" s="842"/>
      <c r="AK5243" s="842"/>
      <c r="AL5243" s="842"/>
      <c r="AM5243" s="842"/>
      <c r="AN5243" s="842"/>
      <c r="AO5243" s="842"/>
      <c r="AP5243" s="842"/>
      <c r="AQ5243" s="842"/>
      <c r="AR5243" s="842"/>
      <c r="AS5243" s="842"/>
      <c r="AT5243" s="842"/>
      <c r="AU5243" s="842"/>
      <c r="AV5243" s="842"/>
      <c r="AW5243" s="842"/>
      <c r="AX5243" s="842"/>
      <c r="AY5243" s="842"/>
      <c r="AZ5243" s="842"/>
    </row>
    <row r="5244" spans="2:54">
      <c r="B5244" s="5">
        <f>B5242+1</f>
        <v>4654</v>
      </c>
      <c r="C5244" s="227" t="s">
        <v>681</v>
      </c>
      <c r="D5244" s="842"/>
      <c r="E5244" s="842"/>
      <c r="F5244" s="842"/>
      <c r="G5244" s="933"/>
      <c r="H5244" s="842"/>
      <c r="I5244" s="842"/>
      <c r="J5244" s="842"/>
      <c r="K5244" s="842"/>
      <c r="L5244" s="842"/>
      <c r="M5244" s="842"/>
      <c r="N5244" s="842"/>
      <c r="O5244" s="842"/>
      <c r="P5244" s="842"/>
      <c r="Q5244" s="842"/>
      <c r="R5244" s="842"/>
      <c r="S5244" s="842"/>
      <c r="T5244" s="842"/>
      <c r="U5244" s="842"/>
      <c r="V5244" s="842"/>
      <c r="W5244" s="842"/>
      <c r="X5244" s="842"/>
      <c r="Y5244" s="842"/>
      <c r="Z5244" s="842"/>
      <c r="AA5244" s="842"/>
      <c r="AB5244" s="842"/>
      <c r="AC5244" s="842"/>
      <c r="AD5244" s="842"/>
      <c r="AE5244" s="842"/>
      <c r="AF5244" s="842"/>
      <c r="AG5244" s="842"/>
      <c r="AH5244" s="842"/>
      <c r="AI5244" s="842"/>
      <c r="AJ5244" s="842"/>
      <c r="AK5244" s="842"/>
      <c r="AL5244" s="842"/>
      <c r="AM5244" s="842"/>
      <c r="AN5244" s="842"/>
      <c r="AO5244" s="842"/>
      <c r="AP5244" s="842"/>
      <c r="AQ5244" s="842"/>
      <c r="AR5244" s="842"/>
      <c r="AS5244" s="842"/>
      <c r="AT5244" s="842"/>
      <c r="AU5244" s="842"/>
      <c r="AV5244" s="842"/>
      <c r="AW5244" s="842"/>
      <c r="AX5244" s="842"/>
      <c r="AY5244" s="842"/>
      <c r="AZ5244" s="842"/>
    </row>
    <row r="5245" spans="2:54">
      <c r="B5245" s="5">
        <f>B5244+1</f>
        <v>4655</v>
      </c>
      <c r="C5245" s="227" t="s">
        <v>780</v>
      </c>
      <c r="D5245" s="842"/>
      <c r="E5245" s="842"/>
      <c r="F5245" s="842"/>
      <c r="G5245" s="933"/>
      <c r="H5245" s="842"/>
      <c r="I5245" s="842"/>
      <c r="J5245" s="842"/>
      <c r="K5245" s="842"/>
      <c r="L5245" s="842"/>
      <c r="M5245" s="842"/>
      <c r="N5245" s="842"/>
      <c r="O5245" s="842"/>
      <c r="P5245" s="842"/>
      <c r="Q5245" s="842"/>
      <c r="R5245" s="842"/>
      <c r="S5245" s="842"/>
      <c r="T5245" s="842"/>
      <c r="U5245" s="842"/>
      <c r="V5245" s="842"/>
      <c r="W5245" s="842"/>
      <c r="X5245" s="842"/>
      <c r="Y5245" s="842"/>
      <c r="Z5245" s="842"/>
      <c r="AA5245" s="842"/>
      <c r="AB5245" s="842"/>
      <c r="AC5245" s="842"/>
      <c r="AD5245" s="842"/>
      <c r="AE5245" s="842"/>
      <c r="AF5245" s="842"/>
      <c r="AG5245" s="842"/>
      <c r="AH5245" s="842"/>
      <c r="AI5245" s="842"/>
      <c r="AJ5245" s="842"/>
      <c r="AK5245" s="842"/>
      <c r="AL5245" s="842"/>
      <c r="AM5245" s="842"/>
      <c r="AN5245" s="842"/>
      <c r="AO5245" s="842"/>
      <c r="AP5245" s="842"/>
      <c r="AQ5245" s="842"/>
      <c r="AR5245" s="842"/>
      <c r="AS5245" s="842"/>
      <c r="AT5245" s="842"/>
      <c r="AU5245" s="842"/>
      <c r="AV5245" s="842"/>
      <c r="AW5245" s="842"/>
      <c r="AX5245" s="842"/>
      <c r="AY5245" s="842"/>
      <c r="AZ5245" s="842"/>
    </row>
    <row r="5246" spans="2:54">
      <c r="B5246" s="5">
        <f>B5245+1</f>
        <v>4656</v>
      </c>
      <c r="C5246" s="227" t="s">
        <v>781</v>
      </c>
      <c r="D5246" s="842"/>
      <c r="E5246" s="842"/>
      <c r="F5246" s="842"/>
      <c r="G5246" s="933"/>
      <c r="H5246" s="842"/>
      <c r="I5246" s="842"/>
      <c r="J5246" s="842"/>
      <c r="K5246" s="842"/>
      <c r="L5246" s="842"/>
      <c r="M5246" s="842"/>
      <c r="N5246" s="842"/>
      <c r="O5246" s="842"/>
      <c r="P5246" s="842"/>
      <c r="Q5246" s="842"/>
      <c r="R5246" s="842"/>
      <c r="S5246" s="842"/>
      <c r="T5246" s="842"/>
      <c r="U5246" s="842"/>
      <c r="V5246" s="842"/>
      <c r="W5246" s="842"/>
      <c r="X5246" s="842"/>
      <c r="Y5246" s="842"/>
      <c r="Z5246" s="842"/>
      <c r="AA5246" s="842"/>
      <c r="AB5246" s="842"/>
      <c r="AC5246" s="842"/>
      <c r="AD5246" s="842"/>
      <c r="AE5246" s="842"/>
      <c r="AF5246" s="842"/>
      <c r="AG5246" s="842"/>
      <c r="AH5246" s="842"/>
      <c r="AI5246" s="842"/>
      <c r="AJ5246" s="842"/>
      <c r="AK5246" s="842"/>
      <c r="AL5246" s="842"/>
      <c r="AM5246" s="842"/>
      <c r="AN5246" s="842"/>
      <c r="AO5246" s="842"/>
      <c r="AP5246" s="842"/>
      <c r="AQ5246" s="842"/>
      <c r="AR5246" s="842"/>
      <c r="AS5246" s="842"/>
      <c r="AT5246" s="842"/>
      <c r="AU5246" s="842"/>
      <c r="AV5246" s="842"/>
      <c r="AW5246" s="842"/>
      <c r="AX5246" s="842"/>
      <c r="AY5246" s="842"/>
      <c r="AZ5246" s="842"/>
    </row>
    <row r="5247" spans="2:54" ht="13.5" thickBot="1">
      <c r="B5247" s="5"/>
      <c r="C5247" s="847"/>
      <c r="D5247" s="848"/>
      <c r="E5247" s="848"/>
      <c r="F5247" s="848"/>
      <c r="G5247" s="848"/>
      <c r="H5247" s="848"/>
      <c r="I5247" s="848"/>
      <c r="J5247" s="848"/>
      <c r="K5247" s="842"/>
      <c r="L5247" s="842"/>
      <c r="M5247" s="842"/>
      <c r="N5247" s="842"/>
      <c r="O5247" s="842"/>
      <c r="P5247" s="842"/>
      <c r="Q5247" s="842"/>
      <c r="R5247" s="842"/>
      <c r="S5247" s="842"/>
      <c r="T5247" s="842"/>
      <c r="U5247" s="842"/>
      <c r="V5247" s="842"/>
      <c r="W5247" s="842"/>
      <c r="X5247" s="842"/>
      <c r="Y5247" s="842"/>
      <c r="Z5247" s="842"/>
      <c r="AA5247" s="842"/>
      <c r="AB5247" s="842"/>
      <c r="AC5247" s="842"/>
      <c r="AD5247" s="842"/>
      <c r="AE5247" s="842"/>
      <c r="AF5247" s="842"/>
      <c r="AG5247" s="842"/>
      <c r="AH5247" s="842"/>
      <c r="AI5247" s="842"/>
      <c r="AJ5247" s="842"/>
      <c r="AK5247" s="842"/>
      <c r="AL5247" s="842"/>
      <c r="AM5247" s="842"/>
      <c r="AN5247" s="842"/>
      <c r="AO5247" s="842"/>
      <c r="AP5247" s="842"/>
      <c r="AQ5247" s="842"/>
      <c r="AR5247" s="842"/>
      <c r="AS5247" s="842"/>
      <c r="AT5247" s="842"/>
      <c r="AU5247" s="842"/>
      <c r="AV5247" s="842"/>
      <c r="AW5247" s="842"/>
      <c r="AX5247" s="842"/>
      <c r="AY5247" s="842"/>
      <c r="AZ5247" s="842"/>
    </row>
    <row r="5248" spans="2:54" ht="13.5" thickBot="1">
      <c r="B5248" s="5"/>
      <c r="C5248" s="1367" t="s">
        <v>432</v>
      </c>
      <c r="D5248" s="1368"/>
      <c r="E5248" s="1368"/>
      <c r="F5248" s="1368"/>
      <c r="G5248" s="1368"/>
      <c r="H5248" s="1369"/>
      <c r="I5248" s="849"/>
      <c r="J5248" s="850"/>
      <c r="K5248" s="842"/>
      <c r="L5248" s="842"/>
      <c r="M5248" s="842"/>
      <c r="N5248" s="842"/>
      <c r="O5248" s="842"/>
      <c r="P5248" s="842"/>
      <c r="Q5248" s="842"/>
      <c r="R5248" s="842"/>
      <c r="S5248" s="842"/>
      <c r="T5248" s="842"/>
      <c r="U5248" s="842"/>
      <c r="V5248" s="842"/>
      <c r="W5248" s="842"/>
      <c r="X5248" s="842"/>
      <c r="Y5248" s="842"/>
      <c r="Z5248" s="842"/>
      <c r="AA5248" s="842"/>
      <c r="AB5248" s="842"/>
      <c r="AC5248" s="842"/>
      <c r="AD5248" s="842"/>
      <c r="AE5248" s="842"/>
      <c r="AF5248" s="842"/>
      <c r="AG5248" s="842"/>
      <c r="AH5248" s="842"/>
      <c r="AI5248" s="842"/>
      <c r="AJ5248" s="842"/>
      <c r="AK5248" s="842"/>
      <c r="AL5248" s="842"/>
      <c r="AM5248" s="842"/>
      <c r="AN5248" s="842"/>
      <c r="AO5248" s="842"/>
      <c r="AP5248" s="842"/>
      <c r="AQ5248" s="842"/>
      <c r="AR5248" s="842"/>
      <c r="AS5248" s="842"/>
      <c r="AT5248" s="842"/>
      <c r="AU5248" s="842"/>
      <c r="AV5248" s="842"/>
      <c r="AW5248" s="842"/>
      <c r="AX5248" s="842"/>
      <c r="AY5248" s="842"/>
      <c r="AZ5248" s="842"/>
    </row>
    <row r="5249" spans="2:54">
      <c r="B5249" s="5">
        <f>B5246+1</f>
        <v>4657</v>
      </c>
      <c r="C5249" s="851" t="str">
        <f>'WsP BPU'!$C$78</f>
        <v>Beginning Investment</v>
      </c>
      <c r="D5249" s="907"/>
      <c r="E5249" s="851" t="str">
        <f>'WsP BPU'!$E$125</f>
        <v>True-Up Year (Actual Year Used for Revenue Requirement - Input)</v>
      </c>
      <c r="F5249" s="640"/>
      <c r="G5249" s="853"/>
      <c r="H5249" s="637"/>
      <c r="I5249" s="850"/>
      <c r="J5249" s="850"/>
      <c r="K5249" s="842"/>
      <c r="L5249" s="842"/>
      <c r="M5249" s="842"/>
      <c r="N5249" s="842"/>
      <c r="O5249" s="842"/>
      <c r="P5249" s="842"/>
      <c r="Q5249" s="842"/>
      <c r="R5249" s="842"/>
      <c r="S5249" s="842"/>
      <c r="T5249" s="842"/>
      <c r="U5249" s="842"/>
      <c r="V5249" s="842"/>
      <c r="W5249" s="842"/>
      <c r="X5249" s="842"/>
      <c r="Y5249" s="842"/>
      <c r="Z5249" s="842"/>
      <c r="AA5249" s="842"/>
      <c r="AB5249" s="842"/>
      <c r="AC5249" s="842"/>
      <c r="AD5249" s="842"/>
      <c r="AE5249" s="842"/>
      <c r="AF5249" s="842"/>
      <c r="AG5249" s="842"/>
      <c r="AH5249" s="842"/>
      <c r="AI5249" s="842"/>
      <c r="AJ5249" s="842"/>
      <c r="AK5249" s="842"/>
      <c r="AL5249" s="842"/>
      <c r="AM5249" s="842"/>
      <c r="AN5249" s="842"/>
      <c r="AO5249" s="842"/>
      <c r="AP5249" s="842"/>
      <c r="AQ5249" s="842"/>
      <c r="AR5249" s="842"/>
      <c r="AS5249" s="842"/>
      <c r="AT5249" s="842"/>
      <c r="AU5249" s="842"/>
      <c r="AV5249" s="842"/>
      <c r="AW5249" s="842"/>
      <c r="AX5249" s="842"/>
      <c r="AY5249" s="842"/>
      <c r="AZ5249" s="842"/>
    </row>
    <row r="5250" spans="2:54">
      <c r="B5250" s="5">
        <f t="shared" ref="B5250:B5288" si="584">B5249+1</f>
        <v>4658</v>
      </c>
      <c r="C5250" s="854" t="str">
        <f>'WsP BPU'!$C$79</f>
        <v>Service Year (yyyy)</v>
      </c>
      <c r="D5250" s="855"/>
      <c r="E5250" s="854" t="str">
        <f>'WsP BPU'!$E$126</f>
        <v xml:space="preserve">True-Up Year - Actual FCR w/o incentives, less depreciation </v>
      </c>
      <c r="F5250" s="856"/>
      <c r="G5250" s="476"/>
      <c r="H5250" s="912"/>
      <c r="I5250" s="850"/>
      <c r="J5250" s="850"/>
      <c r="K5250" s="842"/>
      <c r="L5250" s="842"/>
      <c r="M5250" s="842"/>
      <c r="N5250" s="842"/>
      <c r="O5250" s="842"/>
      <c r="P5250" s="842"/>
      <c r="Q5250" s="842"/>
      <c r="R5250" s="842"/>
      <c r="S5250" s="842"/>
      <c r="T5250" s="842"/>
      <c r="U5250" s="842"/>
      <c r="V5250" s="842"/>
      <c r="W5250" s="842"/>
      <c r="X5250" s="842"/>
      <c r="Y5250" s="842"/>
      <c r="Z5250" s="842"/>
      <c r="AA5250" s="842"/>
      <c r="AB5250" s="842"/>
      <c r="AC5250" s="842"/>
      <c r="AD5250" s="842"/>
      <c r="AE5250" s="842"/>
      <c r="AF5250" s="842"/>
      <c r="AG5250" s="842"/>
      <c r="AH5250" s="842"/>
      <c r="AI5250" s="842"/>
      <c r="AJ5250" s="842"/>
      <c r="AK5250" s="842"/>
      <c r="AL5250" s="842"/>
      <c r="AM5250" s="842"/>
      <c r="AN5250" s="842"/>
      <c r="AO5250" s="842"/>
      <c r="AP5250" s="842"/>
      <c r="AQ5250" s="842"/>
      <c r="AR5250" s="842"/>
      <c r="AS5250" s="842"/>
      <c r="AT5250" s="842"/>
      <c r="AU5250" s="842"/>
      <c r="AV5250" s="842"/>
      <c r="AW5250" s="842"/>
      <c r="AX5250" s="842"/>
      <c r="AY5250" s="842"/>
      <c r="AZ5250" s="842"/>
    </row>
    <row r="5251" spans="2:54">
      <c r="B5251" s="5">
        <f t="shared" si="584"/>
        <v>4659</v>
      </c>
      <c r="C5251" s="854" t="str">
        <f>'WsP BPU'!$C$80</f>
        <v>Billing Month (1-12)</v>
      </c>
      <c r="D5251" s="908"/>
      <c r="E5251" s="667" t="str">
        <f>'WsP BPU'!$E$127</f>
        <v>(From ARR - Actual Data, line 176 col 5)</v>
      </c>
      <c r="F5251" s="476"/>
      <c r="G5251" s="942"/>
      <c r="H5251" s="335"/>
      <c r="I5251" s="850"/>
      <c r="J5251" s="850"/>
      <c r="K5251" s="842"/>
      <c r="L5251" s="842"/>
      <c r="M5251" s="842"/>
      <c r="N5251" s="842"/>
      <c r="O5251" s="842"/>
      <c r="P5251" s="842"/>
      <c r="Q5251" s="842"/>
      <c r="R5251" s="842"/>
      <c r="S5251" s="842"/>
      <c r="T5251" s="842"/>
      <c r="U5251" s="842"/>
      <c r="V5251" s="842"/>
      <c r="W5251" s="842"/>
      <c r="X5251" s="842"/>
      <c r="Y5251" s="842"/>
      <c r="Z5251" s="842"/>
      <c r="AA5251" s="842"/>
      <c r="AB5251" s="842"/>
      <c r="AC5251" s="842"/>
      <c r="AD5251" s="842"/>
      <c r="AE5251" s="842"/>
      <c r="AF5251" s="842"/>
      <c r="AG5251" s="842"/>
      <c r="AH5251" s="842"/>
      <c r="AI5251" s="842"/>
      <c r="AJ5251" s="842"/>
      <c r="AK5251" s="842"/>
      <c r="AL5251" s="842"/>
      <c r="AM5251" s="842"/>
      <c r="AN5251" s="842"/>
      <c r="AO5251" s="842"/>
      <c r="AP5251" s="842"/>
      <c r="AQ5251" s="842"/>
      <c r="AR5251" s="842"/>
      <c r="AS5251" s="842"/>
      <c r="AT5251" s="842"/>
      <c r="AU5251" s="842"/>
      <c r="AV5251" s="842"/>
      <c r="AW5251" s="842"/>
      <c r="AX5251" s="842"/>
      <c r="AY5251" s="842"/>
      <c r="AZ5251" s="842"/>
    </row>
    <row r="5252" spans="2:54">
      <c r="B5252" s="5">
        <f t="shared" si="584"/>
        <v>4660</v>
      </c>
      <c r="C5252" s="854" t="str">
        <f>'WsP BPU'!$C$81</f>
        <v>Depreciation Rate</v>
      </c>
      <c r="D5252" s="927"/>
      <c r="E5252" s="667"/>
      <c r="F5252" s="476"/>
      <c r="G5252" s="942"/>
      <c r="H5252" s="669"/>
      <c r="I5252" s="850"/>
      <c r="J5252" s="850"/>
      <c r="K5252" s="842"/>
      <c r="L5252" s="842"/>
      <c r="M5252" s="842"/>
      <c r="N5252" s="842"/>
      <c r="O5252" s="842"/>
      <c r="P5252" s="842"/>
      <c r="Q5252" s="842"/>
      <c r="R5252" s="842"/>
      <c r="S5252" s="842"/>
      <c r="T5252" s="842"/>
      <c r="U5252" s="842"/>
      <c r="V5252" s="842"/>
      <c r="W5252" s="842"/>
      <c r="X5252" s="842"/>
      <c r="Y5252" s="842"/>
      <c r="Z5252" s="842"/>
      <c r="AA5252" s="842"/>
      <c r="AB5252" s="842"/>
      <c r="AC5252" s="842"/>
      <c r="AD5252" s="842"/>
      <c r="AE5252" s="842"/>
      <c r="AF5252" s="842"/>
      <c r="AG5252" s="842"/>
      <c r="AH5252" s="842"/>
      <c r="AI5252" s="842"/>
      <c r="AJ5252" s="842"/>
      <c r="AK5252" s="842"/>
      <c r="AL5252" s="842"/>
      <c r="AM5252" s="842"/>
      <c r="AN5252" s="842"/>
      <c r="AO5252" s="842"/>
      <c r="AP5252" s="842"/>
      <c r="AQ5252" s="842"/>
      <c r="AR5252" s="842"/>
      <c r="AS5252" s="842"/>
      <c r="AT5252" s="842"/>
      <c r="AU5252" s="842"/>
      <c r="AV5252" s="842"/>
      <c r="AW5252" s="842"/>
      <c r="AX5252" s="842"/>
      <c r="AY5252" s="842"/>
      <c r="AZ5252" s="842"/>
    </row>
    <row r="5253" spans="2:54" ht="13.5" thickBot="1">
      <c r="B5253" s="5">
        <f t="shared" si="584"/>
        <v>4661</v>
      </c>
      <c r="C5253" s="860" t="str">
        <f>'WsP BPU'!$C$82</f>
        <v>CIAC (Yes or No)</v>
      </c>
      <c r="D5253" s="855"/>
      <c r="E5253" s="854"/>
      <c r="F5253" s="861"/>
      <c r="G5253" s="279"/>
      <c r="H5253" s="857"/>
      <c r="I5253" s="850"/>
      <c r="J5253" s="850"/>
      <c r="K5253" s="842"/>
      <c r="L5253" s="842"/>
      <c r="M5253" s="842"/>
      <c r="N5253" s="842"/>
      <c r="O5253" s="842"/>
      <c r="P5253" s="842"/>
      <c r="Q5253" s="842"/>
      <c r="R5253" s="842"/>
      <c r="S5253" s="842"/>
      <c r="T5253" s="842"/>
      <c r="U5253" s="842"/>
      <c r="V5253" s="842"/>
      <c r="W5253" s="842"/>
      <c r="X5253" s="842"/>
      <c r="Y5253" s="842"/>
      <c r="Z5253" s="842"/>
      <c r="AA5253" s="842"/>
      <c r="AB5253" s="842"/>
      <c r="AC5253" s="842"/>
      <c r="AD5253" s="842"/>
      <c r="AE5253" s="842"/>
      <c r="AF5253" s="842"/>
      <c r="AG5253" s="842"/>
      <c r="AH5253" s="842"/>
      <c r="AI5253" s="842"/>
      <c r="AJ5253" s="842"/>
      <c r="AK5253" s="842"/>
      <c r="AL5253" s="842"/>
      <c r="AM5253" s="842"/>
      <c r="AN5253" s="842"/>
      <c r="AO5253" s="842"/>
      <c r="AP5253" s="842"/>
      <c r="AQ5253" s="842"/>
      <c r="AR5253" s="842"/>
      <c r="AS5253" s="842"/>
      <c r="AT5253" s="842"/>
      <c r="AU5253" s="842"/>
      <c r="AV5253" s="842"/>
      <c r="AW5253" s="842"/>
      <c r="AX5253" s="842"/>
      <c r="AY5253" s="842"/>
      <c r="AZ5253" s="842"/>
    </row>
    <row r="5254" spans="2:54" ht="13.5" thickBot="1">
      <c r="B5254" s="5">
        <f t="shared" si="584"/>
        <v>4662</v>
      </c>
      <c r="C5254" s="860"/>
      <c r="D5254" s="928"/>
      <c r="E5254" s="929"/>
      <c r="F5254" s="893"/>
      <c r="G5254" s="268"/>
      <c r="H5254" s="967"/>
      <c r="I5254" s="895"/>
      <c r="J5254" s="850"/>
      <c r="K5254" s="842"/>
      <c r="L5254" s="842"/>
      <c r="M5254" s="842"/>
      <c r="N5254" s="842"/>
      <c r="O5254" s="842"/>
      <c r="P5254" s="842"/>
      <c r="Q5254" s="842"/>
      <c r="R5254" s="842"/>
      <c r="S5254" s="842"/>
      <c r="T5254" s="842"/>
      <c r="U5254" s="842"/>
      <c r="V5254" s="842"/>
      <c r="W5254" s="842"/>
      <c r="X5254" s="842"/>
      <c r="Y5254" s="842"/>
      <c r="Z5254" s="842"/>
      <c r="AA5254" s="842"/>
      <c r="AB5254" s="842"/>
      <c r="AC5254" s="842"/>
      <c r="AD5254" s="842"/>
      <c r="AE5254" s="842"/>
      <c r="AF5254" s="842"/>
      <c r="AG5254" s="842"/>
      <c r="AH5254" s="842"/>
      <c r="AI5254" s="842"/>
      <c r="AJ5254" s="842"/>
      <c r="AK5254" s="842"/>
      <c r="AL5254" s="842"/>
      <c r="AM5254" s="842"/>
      <c r="AN5254" s="842"/>
      <c r="AO5254" s="842"/>
      <c r="AP5254" s="842"/>
      <c r="AQ5254" s="842"/>
      <c r="AR5254" s="842"/>
      <c r="AS5254" s="842"/>
      <c r="AT5254" s="842"/>
      <c r="AU5254" s="842"/>
      <c r="AV5254" s="842"/>
      <c r="AW5254" s="842"/>
      <c r="AX5254" s="842"/>
      <c r="AY5254" s="842"/>
      <c r="AZ5254" s="842"/>
    </row>
    <row r="5255" spans="2:54">
      <c r="B5255" s="5">
        <f t="shared" si="584"/>
        <v>4663</v>
      </c>
      <c r="C5255" s="635" t="s">
        <v>433</v>
      </c>
      <c r="D5255" s="943" t="s">
        <v>434</v>
      </c>
      <c r="E5255" s="944" t="s">
        <v>145</v>
      </c>
      <c r="F5255" s="944" t="s">
        <v>146</v>
      </c>
      <c r="G5255" s="944" t="s">
        <v>435</v>
      </c>
      <c r="H5255" s="945" t="s">
        <v>436</v>
      </c>
      <c r="I5255" s="946" t="s">
        <v>437</v>
      </c>
      <c r="J5255" s="947"/>
      <c r="K5255" s="842"/>
      <c r="L5255" s="842"/>
      <c r="M5255" s="842"/>
      <c r="N5255" s="842"/>
      <c r="O5255" s="842"/>
      <c r="P5255" s="842"/>
      <c r="Q5255" s="842"/>
      <c r="R5255" s="842"/>
      <c r="S5255" s="842"/>
      <c r="T5255" s="842"/>
      <c r="U5255" s="842"/>
      <c r="V5255" s="842"/>
      <c r="W5255" s="842"/>
      <c r="X5255" s="842"/>
      <c r="Y5255" s="842"/>
      <c r="Z5255" s="842"/>
      <c r="AA5255" s="842"/>
      <c r="AB5255" s="842"/>
      <c r="AC5255" s="842"/>
      <c r="AD5255" s="842"/>
      <c r="AE5255" s="842"/>
      <c r="AF5255" s="842"/>
      <c r="AG5255" s="842"/>
      <c r="AH5255" s="842"/>
      <c r="AI5255" s="842"/>
      <c r="AJ5255" s="842"/>
      <c r="AK5255" s="842"/>
      <c r="AL5255" s="842"/>
      <c r="AM5255" s="842"/>
      <c r="AN5255" s="842"/>
      <c r="AO5255" s="842"/>
      <c r="AP5255" s="842"/>
      <c r="AQ5255" s="842"/>
      <c r="AR5255" s="842"/>
      <c r="AS5255" s="842"/>
      <c r="AT5255" s="842"/>
      <c r="AU5255" s="842"/>
      <c r="AV5255" s="842"/>
      <c r="AW5255" s="842"/>
      <c r="AX5255" s="842"/>
      <c r="AY5255" s="842"/>
      <c r="AZ5255" s="842"/>
      <c r="BA5255" s="842"/>
      <c r="BB5255" s="842"/>
    </row>
    <row r="5256" spans="2:54" ht="13.5" thickBot="1">
      <c r="B5256" s="5">
        <f t="shared" si="584"/>
        <v>4664</v>
      </c>
      <c r="C5256" s="243" t="s">
        <v>440</v>
      </c>
      <c r="D5256" s="726" t="s">
        <v>441</v>
      </c>
      <c r="E5256" s="246" t="s">
        <v>801</v>
      </c>
      <c r="F5256" s="246" t="s">
        <v>441</v>
      </c>
      <c r="G5256" s="246" t="s">
        <v>242</v>
      </c>
      <c r="H5256" s="244" t="s">
        <v>441</v>
      </c>
      <c r="I5256" s="948" t="s">
        <v>442</v>
      </c>
      <c r="J5256" s="947"/>
      <c r="K5256" s="842"/>
      <c r="L5256" s="842"/>
      <c r="M5256" s="842"/>
      <c r="N5256" s="842"/>
      <c r="O5256" s="842"/>
      <c r="P5256" s="842"/>
      <c r="Q5256" s="842"/>
      <c r="R5256" s="842"/>
      <c r="S5256" s="842"/>
      <c r="T5256" s="842"/>
      <c r="U5256" s="842"/>
      <c r="V5256" s="842"/>
      <c r="W5256" s="842"/>
      <c r="X5256" s="842"/>
      <c r="Y5256" s="842"/>
      <c r="Z5256" s="842"/>
      <c r="AA5256" s="842"/>
      <c r="AB5256" s="842"/>
      <c r="AC5256" s="842"/>
      <c r="AD5256" s="842"/>
      <c r="AE5256" s="842"/>
      <c r="AF5256" s="842"/>
      <c r="AG5256" s="842"/>
      <c r="AH5256" s="842"/>
      <c r="AI5256" s="842"/>
      <c r="AJ5256" s="842"/>
      <c r="AK5256" s="842"/>
      <c r="AL5256" s="842"/>
      <c r="AM5256" s="842"/>
      <c r="AN5256" s="842"/>
      <c r="AO5256" s="842"/>
      <c r="AP5256" s="842"/>
      <c r="AQ5256" s="842"/>
      <c r="AR5256" s="842"/>
      <c r="AS5256" s="842"/>
      <c r="AT5256" s="842"/>
      <c r="AU5256" s="842"/>
      <c r="AV5256" s="842"/>
      <c r="AW5256" s="842"/>
      <c r="AX5256" s="842"/>
      <c r="AY5256" s="842"/>
      <c r="AZ5256" s="842"/>
      <c r="BA5256" s="842"/>
      <c r="BB5256" s="842"/>
    </row>
    <row r="5257" spans="2:54">
      <c r="B5257" s="5">
        <f t="shared" si="584"/>
        <v>4665</v>
      </c>
      <c r="C5257" s="862" t="str">
        <f>IF(D5250= "","-",D5250)</f>
        <v>-</v>
      </c>
      <c r="D5257" s="863">
        <f>+D5249</f>
        <v>0</v>
      </c>
      <c r="E5257" s="949">
        <v>0</v>
      </c>
      <c r="F5257" s="949">
        <f t="shared" ref="F5257:F5287" si="585">D5257+E5257</f>
        <v>0</v>
      </c>
      <c r="G5257" s="949">
        <f>ROUND((($D$5201+SUM($E$5209:E5257))*($D$5204)/100)/(12)*(12-D5251),0)</f>
        <v>0</v>
      </c>
      <c r="H5257" s="865">
        <f t="shared" ref="H5257:H5287" si="586">+F5257-G5257</f>
        <v>0</v>
      </c>
      <c r="I5257" s="950">
        <f>+H$5202*H5257*(13-D5251)/12+G5257</f>
        <v>0</v>
      </c>
      <c r="J5257" s="951"/>
      <c r="K5257" s="842"/>
      <c r="L5257" s="842"/>
      <c r="M5257" s="842"/>
      <c r="N5257" s="842"/>
      <c r="O5257" s="842"/>
      <c r="P5257" s="842"/>
      <c r="Q5257" s="842"/>
      <c r="R5257" s="842"/>
      <c r="S5257" s="842"/>
      <c r="T5257" s="842"/>
      <c r="U5257" s="842"/>
      <c r="V5257" s="842"/>
      <c r="W5257" s="842"/>
      <c r="X5257" s="842"/>
      <c r="Y5257" s="842"/>
      <c r="Z5257" s="842"/>
      <c r="AA5257" s="842"/>
      <c r="AB5257" s="842"/>
      <c r="AC5257" s="842"/>
      <c r="AD5257" s="842"/>
      <c r="AE5257" s="842"/>
      <c r="AF5257" s="842"/>
      <c r="AG5257" s="842"/>
      <c r="AH5257" s="842"/>
      <c r="AI5257" s="842"/>
      <c r="AJ5257" s="842"/>
      <c r="AK5257" s="842"/>
      <c r="AL5257" s="842"/>
      <c r="AM5257" s="842"/>
      <c r="AN5257" s="842"/>
      <c r="AO5257" s="842"/>
      <c r="AP5257" s="842"/>
      <c r="AQ5257" s="842"/>
      <c r="AR5257" s="842"/>
      <c r="AS5257" s="842"/>
      <c r="AT5257" s="842"/>
      <c r="AU5257" s="842"/>
      <c r="AV5257" s="842"/>
      <c r="AW5257" s="842"/>
      <c r="AX5257" s="842"/>
      <c r="AY5257" s="842"/>
      <c r="AZ5257" s="842"/>
      <c r="BA5257" s="842"/>
      <c r="BB5257" s="842"/>
    </row>
    <row r="5258" spans="2:54">
      <c r="B5258" s="5">
        <f t="shared" si="584"/>
        <v>4666</v>
      </c>
      <c r="C5258" s="862" t="str">
        <f t="shared" ref="C5258:C5287" si="587">IF($D$5202="","-",+C5257+1)</f>
        <v>-</v>
      </c>
      <c r="D5258" s="868">
        <f t="shared" ref="D5258:D5287" si="588">H5257</f>
        <v>0</v>
      </c>
      <c r="E5258" s="906">
        <v>0</v>
      </c>
      <c r="F5258" s="906">
        <f t="shared" si="585"/>
        <v>0</v>
      </c>
      <c r="G5258" s="906">
        <f>ROUND(($D$5201+SUM($E$5209:E5258))*($D$5204)/100,0)</f>
        <v>0</v>
      </c>
      <c r="H5258" s="870">
        <f t="shared" si="586"/>
        <v>0</v>
      </c>
      <c r="I5258" s="952">
        <f t="shared" ref="I5258:I5287" si="589">+H$5250*H5258+G5258</f>
        <v>0</v>
      </c>
      <c r="J5258" s="951"/>
      <c r="K5258" s="842"/>
      <c r="L5258" s="842"/>
      <c r="M5258" s="842"/>
      <c r="N5258" s="842"/>
      <c r="O5258" s="842"/>
      <c r="P5258" s="842"/>
      <c r="Q5258" s="842"/>
      <c r="R5258" s="842"/>
      <c r="S5258" s="842"/>
      <c r="T5258" s="842"/>
      <c r="U5258" s="842"/>
      <c r="V5258" s="842"/>
      <c r="W5258" s="842"/>
      <c r="X5258" s="842"/>
      <c r="Y5258" s="842"/>
      <c r="Z5258" s="842"/>
      <c r="AA5258" s="842"/>
      <c r="AB5258" s="842"/>
      <c r="AC5258" s="842"/>
      <c r="AD5258" s="842"/>
      <c r="AE5258" s="842"/>
      <c r="AF5258" s="842"/>
      <c r="AG5258" s="842"/>
      <c r="AH5258" s="842"/>
      <c r="AI5258" s="842"/>
      <c r="AJ5258" s="842"/>
      <c r="AK5258" s="842"/>
      <c r="AL5258" s="842"/>
      <c r="AM5258" s="842"/>
      <c r="AN5258" s="842"/>
      <c r="AO5258" s="842"/>
      <c r="AP5258" s="842"/>
      <c r="AQ5258" s="842"/>
      <c r="AR5258" s="842"/>
      <c r="AS5258" s="842"/>
      <c r="AT5258" s="842"/>
      <c r="AU5258" s="842"/>
      <c r="AV5258" s="842"/>
      <c r="AW5258" s="842"/>
      <c r="AX5258" s="842"/>
      <c r="AY5258" s="842"/>
      <c r="AZ5258" s="842"/>
      <c r="BA5258" s="842"/>
      <c r="BB5258" s="842"/>
    </row>
    <row r="5259" spans="2:54">
      <c r="B5259" s="5">
        <f t="shared" si="584"/>
        <v>4667</v>
      </c>
      <c r="C5259" s="862" t="str">
        <f t="shared" si="587"/>
        <v>-</v>
      </c>
      <c r="D5259" s="868">
        <f t="shared" si="588"/>
        <v>0</v>
      </c>
      <c r="E5259" s="906">
        <v>0</v>
      </c>
      <c r="F5259" s="906">
        <f t="shared" si="585"/>
        <v>0</v>
      </c>
      <c r="G5259" s="906">
        <f>ROUND(($D$5201+SUM($E$5209:E5259))*($D$5204)/100,0)</f>
        <v>0</v>
      </c>
      <c r="H5259" s="870">
        <f t="shared" si="586"/>
        <v>0</v>
      </c>
      <c r="I5259" s="952">
        <f t="shared" si="589"/>
        <v>0</v>
      </c>
      <c r="J5259" s="951"/>
      <c r="K5259" s="842"/>
      <c r="L5259" s="842"/>
      <c r="M5259" s="842"/>
      <c r="N5259" s="842"/>
      <c r="O5259" s="842"/>
      <c r="P5259" s="842"/>
      <c r="Q5259" s="842"/>
      <c r="R5259" s="842"/>
      <c r="S5259" s="842"/>
      <c r="T5259" s="842"/>
      <c r="U5259" s="842"/>
      <c r="V5259" s="842"/>
      <c r="W5259" s="842"/>
      <c r="X5259" s="842"/>
      <c r="Y5259" s="842"/>
      <c r="Z5259" s="842"/>
      <c r="AA5259" s="842"/>
      <c r="AB5259" s="842"/>
      <c r="AC5259" s="842"/>
      <c r="AD5259" s="842"/>
      <c r="AE5259" s="842"/>
      <c r="AF5259" s="842"/>
      <c r="AG5259" s="842"/>
      <c r="AH5259" s="842"/>
      <c r="AI5259" s="842"/>
      <c r="AJ5259" s="842"/>
      <c r="AK5259" s="842"/>
      <c r="AL5259" s="842"/>
      <c r="AM5259" s="842"/>
      <c r="AN5259" s="842"/>
      <c r="AO5259" s="842"/>
      <c r="AP5259" s="842"/>
      <c r="AQ5259" s="842"/>
      <c r="AR5259" s="842"/>
      <c r="AS5259" s="842"/>
      <c r="AT5259" s="842"/>
      <c r="AU5259" s="842"/>
      <c r="AV5259" s="842"/>
      <c r="AW5259" s="842"/>
      <c r="AX5259" s="842"/>
      <c r="AY5259" s="842"/>
      <c r="AZ5259" s="842"/>
      <c r="BA5259" s="842"/>
      <c r="BB5259" s="842"/>
    </row>
    <row r="5260" spans="2:54">
      <c r="B5260" s="5">
        <f t="shared" si="584"/>
        <v>4668</v>
      </c>
      <c r="C5260" s="862" t="str">
        <f t="shared" si="587"/>
        <v>-</v>
      </c>
      <c r="D5260" s="868">
        <f t="shared" si="588"/>
        <v>0</v>
      </c>
      <c r="E5260" s="906">
        <v>0</v>
      </c>
      <c r="F5260" s="906">
        <f t="shared" si="585"/>
        <v>0</v>
      </c>
      <c r="G5260" s="906">
        <f>ROUND(($D$5201+SUM($E$5209:E5260))*($D$5204)/100,0)</f>
        <v>0</v>
      </c>
      <c r="H5260" s="870">
        <f t="shared" si="586"/>
        <v>0</v>
      </c>
      <c r="I5260" s="952">
        <f t="shared" si="589"/>
        <v>0</v>
      </c>
      <c r="J5260" s="951"/>
      <c r="K5260" s="842"/>
      <c r="L5260" s="842"/>
      <c r="M5260" s="842"/>
      <c r="N5260" s="842"/>
      <c r="O5260" s="842"/>
      <c r="P5260" s="842"/>
      <c r="Q5260" s="842"/>
      <c r="R5260" s="842"/>
      <c r="S5260" s="842"/>
      <c r="T5260" s="842"/>
      <c r="U5260" s="842"/>
      <c r="V5260" s="842"/>
      <c r="W5260" s="842"/>
      <c r="X5260" s="842"/>
      <c r="Y5260" s="842"/>
      <c r="Z5260" s="842"/>
      <c r="AA5260" s="842"/>
      <c r="AB5260" s="842"/>
      <c r="AC5260" s="842"/>
      <c r="AD5260" s="842"/>
      <c r="AE5260" s="842"/>
      <c r="AF5260" s="842"/>
      <c r="AG5260" s="842"/>
      <c r="AH5260" s="842"/>
      <c r="AI5260" s="842"/>
      <c r="AJ5260" s="842"/>
      <c r="AK5260" s="842"/>
      <c r="AL5260" s="842"/>
      <c r="AM5260" s="842"/>
      <c r="AN5260" s="842"/>
      <c r="AO5260" s="842"/>
      <c r="AP5260" s="842"/>
      <c r="AQ5260" s="842"/>
      <c r="AR5260" s="842"/>
      <c r="AS5260" s="842"/>
      <c r="AT5260" s="842"/>
      <c r="AU5260" s="842"/>
      <c r="AV5260" s="842"/>
      <c r="AW5260" s="842"/>
      <c r="AX5260" s="842"/>
      <c r="AY5260" s="842"/>
      <c r="AZ5260" s="842"/>
      <c r="BA5260" s="842"/>
      <c r="BB5260" s="842"/>
    </row>
    <row r="5261" spans="2:54">
      <c r="B5261" s="5">
        <f t="shared" si="584"/>
        <v>4669</v>
      </c>
      <c r="C5261" s="862" t="str">
        <f t="shared" si="587"/>
        <v>-</v>
      </c>
      <c r="D5261" s="868">
        <f t="shared" si="588"/>
        <v>0</v>
      </c>
      <c r="E5261" s="906">
        <v>0</v>
      </c>
      <c r="F5261" s="906">
        <f t="shared" si="585"/>
        <v>0</v>
      </c>
      <c r="G5261" s="906">
        <f>ROUND(($D$5201+SUM($E$5209:E5261))*($D$5204)/100,0)</f>
        <v>0</v>
      </c>
      <c r="H5261" s="870">
        <f t="shared" si="586"/>
        <v>0</v>
      </c>
      <c r="I5261" s="952">
        <f t="shared" si="589"/>
        <v>0</v>
      </c>
      <c r="J5261" s="951"/>
      <c r="K5261" s="842"/>
      <c r="L5261" s="842"/>
      <c r="M5261" s="842"/>
      <c r="N5261" s="842"/>
      <c r="O5261" s="842"/>
      <c r="P5261" s="842"/>
      <c r="Q5261" s="842"/>
      <c r="R5261" s="842"/>
      <c r="S5261" s="842"/>
      <c r="T5261" s="842"/>
      <c r="U5261" s="842"/>
      <c r="V5261" s="842"/>
      <c r="W5261" s="842"/>
      <c r="X5261" s="842"/>
      <c r="Y5261" s="842"/>
      <c r="Z5261" s="842"/>
      <c r="AA5261" s="842"/>
      <c r="AB5261" s="842"/>
      <c r="AC5261" s="842"/>
      <c r="AD5261" s="842"/>
      <c r="AE5261" s="842"/>
      <c r="AF5261" s="842"/>
      <c r="AG5261" s="842"/>
      <c r="AH5261" s="842"/>
      <c r="AI5261" s="842"/>
      <c r="AJ5261" s="842"/>
      <c r="AK5261" s="842"/>
      <c r="AL5261" s="842"/>
      <c r="AM5261" s="842"/>
      <c r="AN5261" s="842"/>
      <c r="AO5261" s="842"/>
      <c r="AP5261" s="842"/>
      <c r="AQ5261" s="842"/>
      <c r="AR5261" s="842"/>
      <c r="AS5261" s="842"/>
      <c r="AT5261" s="842"/>
      <c r="AU5261" s="842"/>
      <c r="AV5261" s="842"/>
      <c r="AW5261" s="842"/>
      <c r="AX5261" s="842"/>
      <c r="AY5261" s="842"/>
      <c r="AZ5261" s="842"/>
      <c r="BA5261" s="842"/>
      <c r="BB5261" s="842"/>
    </row>
    <row r="5262" spans="2:54">
      <c r="B5262" s="5">
        <f t="shared" si="584"/>
        <v>4670</v>
      </c>
      <c r="C5262" s="862" t="str">
        <f t="shared" si="587"/>
        <v>-</v>
      </c>
      <c r="D5262" s="868">
        <f t="shared" si="588"/>
        <v>0</v>
      </c>
      <c r="E5262" s="906">
        <v>0</v>
      </c>
      <c r="F5262" s="906">
        <f t="shared" si="585"/>
        <v>0</v>
      </c>
      <c r="G5262" s="906">
        <f>ROUND(($D$5201+SUM($E$5209:E5262))*($D$5204)/100,0)</f>
        <v>0</v>
      </c>
      <c r="H5262" s="870">
        <f t="shared" si="586"/>
        <v>0</v>
      </c>
      <c r="I5262" s="952">
        <f t="shared" si="589"/>
        <v>0</v>
      </c>
      <c r="J5262" s="951"/>
      <c r="K5262" s="842"/>
      <c r="L5262" s="842"/>
      <c r="M5262" s="842"/>
      <c r="N5262" s="842"/>
      <c r="O5262" s="842"/>
      <c r="P5262" s="842"/>
      <c r="Q5262" s="842"/>
      <c r="R5262" s="842"/>
      <c r="S5262" s="842"/>
      <c r="T5262" s="842"/>
      <c r="U5262" s="842"/>
      <c r="V5262" s="842"/>
      <c r="W5262" s="842"/>
      <c r="X5262" s="842"/>
      <c r="Y5262" s="842"/>
      <c r="Z5262" s="842"/>
      <c r="AA5262" s="842"/>
      <c r="AB5262" s="842"/>
      <c r="AC5262" s="842"/>
      <c r="AD5262" s="842"/>
      <c r="AE5262" s="842"/>
      <c r="AF5262" s="842"/>
      <c r="AG5262" s="842"/>
      <c r="AH5262" s="842"/>
      <c r="AI5262" s="842"/>
      <c r="AJ5262" s="842"/>
      <c r="AK5262" s="842"/>
      <c r="AL5262" s="842"/>
      <c r="AM5262" s="842"/>
      <c r="AN5262" s="842"/>
      <c r="AO5262" s="842"/>
      <c r="AP5262" s="842"/>
      <c r="AQ5262" s="842"/>
      <c r="AR5262" s="842"/>
      <c r="AS5262" s="842"/>
      <c r="AT5262" s="842"/>
      <c r="AU5262" s="842"/>
      <c r="AV5262" s="842"/>
      <c r="AW5262" s="842"/>
      <c r="AX5262" s="842"/>
      <c r="AY5262" s="842"/>
      <c r="AZ5262" s="842"/>
      <c r="BA5262" s="842"/>
      <c r="BB5262" s="842"/>
    </row>
    <row r="5263" spans="2:54">
      <c r="B5263" s="5">
        <f t="shared" si="584"/>
        <v>4671</v>
      </c>
      <c r="C5263" s="862" t="str">
        <f t="shared" si="587"/>
        <v>-</v>
      </c>
      <c r="D5263" s="868">
        <f t="shared" si="588"/>
        <v>0</v>
      </c>
      <c r="E5263" s="906">
        <v>0</v>
      </c>
      <c r="F5263" s="906">
        <f t="shared" si="585"/>
        <v>0</v>
      </c>
      <c r="G5263" s="906">
        <f>ROUND(($D$5201+SUM($E$5209:E5263))*($D$5204)/100,0)</f>
        <v>0</v>
      </c>
      <c r="H5263" s="870">
        <f t="shared" si="586"/>
        <v>0</v>
      </c>
      <c r="I5263" s="952">
        <f t="shared" si="589"/>
        <v>0</v>
      </c>
      <c r="J5263" s="951"/>
      <c r="K5263" s="842"/>
      <c r="L5263" s="842"/>
      <c r="M5263" s="842"/>
      <c r="N5263" s="842"/>
      <c r="O5263" s="842"/>
      <c r="P5263" s="842"/>
      <c r="Q5263" s="842"/>
      <c r="R5263" s="842"/>
      <c r="S5263" s="842"/>
      <c r="T5263" s="842"/>
      <c r="U5263" s="842"/>
      <c r="V5263" s="842"/>
      <c r="W5263" s="842"/>
      <c r="X5263" s="842"/>
      <c r="Y5263" s="842"/>
      <c r="Z5263" s="842"/>
      <c r="AA5263" s="842"/>
      <c r="AB5263" s="842"/>
      <c r="AC5263" s="842"/>
      <c r="AD5263" s="842"/>
      <c r="AE5263" s="842"/>
      <c r="AF5263" s="842"/>
      <c r="AG5263" s="842"/>
      <c r="AH5263" s="842"/>
      <c r="AI5263" s="842"/>
      <c r="AJ5263" s="842"/>
      <c r="AK5263" s="842"/>
      <c r="AL5263" s="842"/>
      <c r="AM5263" s="842"/>
      <c r="AN5263" s="842"/>
      <c r="AO5263" s="842"/>
      <c r="AP5263" s="842"/>
      <c r="AQ5263" s="842"/>
      <c r="AR5263" s="842"/>
      <c r="AS5263" s="842"/>
      <c r="AT5263" s="842"/>
      <c r="AU5263" s="842"/>
      <c r="AV5263" s="842"/>
      <c r="AW5263" s="842"/>
      <c r="AX5263" s="842"/>
      <c r="AY5263" s="842"/>
      <c r="AZ5263" s="842"/>
      <c r="BA5263" s="842"/>
      <c r="BB5263" s="842"/>
    </row>
    <row r="5264" spans="2:54">
      <c r="B5264" s="5">
        <f t="shared" si="584"/>
        <v>4672</v>
      </c>
      <c r="C5264" s="862" t="str">
        <f t="shared" si="587"/>
        <v>-</v>
      </c>
      <c r="D5264" s="868">
        <f t="shared" si="588"/>
        <v>0</v>
      </c>
      <c r="E5264" s="906">
        <v>0</v>
      </c>
      <c r="F5264" s="906">
        <f t="shared" si="585"/>
        <v>0</v>
      </c>
      <c r="G5264" s="906">
        <f>ROUND(($D$5201+SUM($E$5209:E5264))*($D$5204)/100,0)</f>
        <v>0</v>
      </c>
      <c r="H5264" s="870">
        <f t="shared" si="586"/>
        <v>0</v>
      </c>
      <c r="I5264" s="952">
        <f t="shared" si="589"/>
        <v>0</v>
      </c>
      <c r="J5264" s="951"/>
      <c r="K5264" s="842"/>
      <c r="L5264" s="842"/>
      <c r="M5264" s="842"/>
      <c r="N5264" s="842"/>
      <c r="O5264" s="842"/>
      <c r="P5264" s="842"/>
      <c r="Q5264" s="842"/>
      <c r="R5264" s="842"/>
      <c r="S5264" s="842"/>
      <c r="T5264" s="842"/>
      <c r="U5264" s="842"/>
      <c r="V5264" s="842"/>
      <c r="W5264" s="842"/>
      <c r="X5264" s="842"/>
      <c r="Y5264" s="842"/>
      <c r="Z5264" s="842"/>
      <c r="AA5264" s="842"/>
      <c r="AB5264" s="842"/>
      <c r="AC5264" s="842"/>
      <c r="AD5264" s="842"/>
      <c r="AE5264" s="842"/>
      <c r="AF5264" s="842"/>
      <c r="AG5264" s="842"/>
      <c r="AH5264" s="842"/>
      <c r="AI5264" s="842"/>
      <c r="AJ5264" s="842"/>
      <c r="AK5264" s="842"/>
      <c r="AL5264" s="842"/>
      <c r="AM5264" s="842"/>
      <c r="AN5264" s="842"/>
      <c r="AO5264" s="842"/>
      <c r="AP5264" s="842"/>
      <c r="AQ5264" s="842"/>
      <c r="AR5264" s="842"/>
      <c r="AS5264" s="842"/>
      <c r="AT5264" s="842"/>
      <c r="AU5264" s="842"/>
      <c r="AV5264" s="842"/>
      <c r="AW5264" s="842"/>
      <c r="AX5264" s="842"/>
      <c r="AY5264" s="842"/>
      <c r="AZ5264" s="842"/>
      <c r="BA5264" s="842"/>
      <c r="BB5264" s="842"/>
    </row>
    <row r="5265" spans="2:54">
      <c r="B5265" s="5">
        <f t="shared" si="584"/>
        <v>4673</v>
      </c>
      <c r="C5265" s="862" t="str">
        <f t="shared" si="587"/>
        <v>-</v>
      </c>
      <c r="D5265" s="868">
        <f t="shared" si="588"/>
        <v>0</v>
      </c>
      <c r="E5265" s="906">
        <v>0</v>
      </c>
      <c r="F5265" s="906">
        <f t="shared" si="585"/>
        <v>0</v>
      </c>
      <c r="G5265" s="906">
        <f>ROUND(($D$5201+SUM($E$5209:E5265))*($D$5204)/100,0)</f>
        <v>0</v>
      </c>
      <c r="H5265" s="870">
        <f t="shared" si="586"/>
        <v>0</v>
      </c>
      <c r="I5265" s="952">
        <f t="shared" si="589"/>
        <v>0</v>
      </c>
      <c r="J5265" s="951"/>
      <c r="K5265" s="842"/>
      <c r="L5265" s="842"/>
      <c r="M5265" s="842"/>
      <c r="N5265" s="842"/>
      <c r="O5265" s="842"/>
      <c r="P5265" s="842"/>
      <c r="Q5265" s="842"/>
      <c r="R5265" s="842"/>
      <c r="S5265" s="842"/>
      <c r="T5265" s="842"/>
      <c r="U5265" s="842"/>
      <c r="V5265" s="842"/>
      <c r="W5265" s="842"/>
      <c r="X5265" s="842"/>
      <c r="Y5265" s="842"/>
      <c r="Z5265" s="842"/>
      <c r="AA5265" s="842"/>
      <c r="AB5265" s="842"/>
      <c r="AC5265" s="842"/>
      <c r="AD5265" s="842"/>
      <c r="AE5265" s="842"/>
      <c r="AF5265" s="842"/>
      <c r="AG5265" s="842"/>
      <c r="AH5265" s="842"/>
      <c r="AI5265" s="842"/>
      <c r="AJ5265" s="842"/>
      <c r="AK5265" s="842"/>
      <c r="AL5265" s="842"/>
      <c r="AM5265" s="842"/>
      <c r="AN5265" s="842"/>
      <c r="AO5265" s="842"/>
      <c r="AP5265" s="842"/>
      <c r="AQ5265" s="842"/>
      <c r="AR5265" s="842"/>
      <c r="AS5265" s="842"/>
      <c r="AT5265" s="842"/>
      <c r="AU5265" s="842"/>
      <c r="AV5265" s="842"/>
      <c r="AW5265" s="842"/>
      <c r="AX5265" s="842"/>
      <c r="AY5265" s="842"/>
      <c r="AZ5265" s="842"/>
      <c r="BA5265" s="842"/>
      <c r="BB5265" s="842"/>
    </row>
    <row r="5266" spans="2:54">
      <c r="B5266" s="5">
        <f t="shared" si="584"/>
        <v>4674</v>
      </c>
      <c r="C5266" s="862" t="str">
        <f t="shared" si="587"/>
        <v>-</v>
      </c>
      <c r="D5266" s="868">
        <f t="shared" si="588"/>
        <v>0</v>
      </c>
      <c r="E5266" s="906">
        <v>0</v>
      </c>
      <c r="F5266" s="906">
        <f t="shared" si="585"/>
        <v>0</v>
      </c>
      <c r="G5266" s="906">
        <f>ROUND(($D$5201+SUM($E$5209:E5266))*($D$5204)/100,0)</f>
        <v>0</v>
      </c>
      <c r="H5266" s="870">
        <f t="shared" si="586"/>
        <v>0</v>
      </c>
      <c r="I5266" s="952">
        <f t="shared" si="589"/>
        <v>0</v>
      </c>
      <c r="J5266" s="951"/>
      <c r="K5266" s="842"/>
      <c r="L5266" s="842"/>
      <c r="M5266" s="842"/>
      <c r="N5266" s="842"/>
      <c r="O5266" s="842"/>
      <c r="P5266" s="842"/>
      <c r="Q5266" s="842"/>
      <c r="R5266" s="842"/>
      <c r="S5266" s="842"/>
      <c r="T5266" s="842"/>
      <c r="U5266" s="842"/>
      <c r="V5266" s="842"/>
      <c r="W5266" s="842"/>
      <c r="X5266" s="842"/>
      <c r="Y5266" s="842"/>
      <c r="Z5266" s="842"/>
      <c r="AA5266" s="842"/>
      <c r="AB5266" s="842"/>
      <c r="AC5266" s="842"/>
      <c r="AD5266" s="842"/>
      <c r="AE5266" s="842"/>
      <c r="AF5266" s="842"/>
      <c r="AG5266" s="842"/>
      <c r="AH5266" s="842"/>
      <c r="AI5266" s="842"/>
      <c r="AJ5266" s="842"/>
      <c r="AK5266" s="842"/>
      <c r="AL5266" s="842"/>
      <c r="AM5266" s="842"/>
      <c r="AN5266" s="842"/>
      <c r="AO5266" s="842"/>
      <c r="AP5266" s="842"/>
      <c r="AQ5266" s="842"/>
      <c r="AR5266" s="842"/>
      <c r="AS5266" s="842"/>
      <c r="AT5266" s="842"/>
      <c r="AU5266" s="842"/>
      <c r="AV5266" s="842"/>
      <c r="AW5266" s="842"/>
      <c r="AX5266" s="842"/>
      <c r="AY5266" s="842"/>
      <c r="AZ5266" s="842"/>
      <c r="BA5266" s="842"/>
      <c r="BB5266" s="842"/>
    </row>
    <row r="5267" spans="2:54">
      <c r="B5267" s="5">
        <f t="shared" si="584"/>
        <v>4675</v>
      </c>
      <c r="C5267" s="862" t="str">
        <f t="shared" si="587"/>
        <v>-</v>
      </c>
      <c r="D5267" s="868">
        <f t="shared" si="588"/>
        <v>0</v>
      </c>
      <c r="E5267" s="906">
        <v>0</v>
      </c>
      <c r="F5267" s="906">
        <f t="shared" si="585"/>
        <v>0</v>
      </c>
      <c r="G5267" s="906">
        <f>ROUND(($D$5201+SUM($E$5209:E5267))*($D$5204)/100,0)</f>
        <v>0</v>
      </c>
      <c r="H5267" s="870">
        <f t="shared" si="586"/>
        <v>0</v>
      </c>
      <c r="I5267" s="952">
        <f t="shared" si="589"/>
        <v>0</v>
      </c>
      <c r="J5267" s="951"/>
      <c r="K5267" s="842"/>
      <c r="L5267" s="842"/>
      <c r="M5267" s="842"/>
      <c r="N5267" s="842"/>
      <c r="O5267" s="842"/>
      <c r="P5267" s="842"/>
      <c r="Q5267" s="842"/>
      <c r="R5267" s="842"/>
      <c r="S5267" s="842"/>
      <c r="T5267" s="842"/>
      <c r="U5267" s="842"/>
      <c r="V5267" s="842"/>
      <c r="W5267" s="842"/>
      <c r="X5267" s="842"/>
      <c r="Y5267" s="842"/>
      <c r="Z5267" s="842"/>
      <c r="AA5267" s="842"/>
      <c r="AB5267" s="842"/>
      <c r="AC5267" s="842"/>
      <c r="AD5267" s="842"/>
      <c r="AE5267" s="842"/>
      <c r="AF5267" s="842"/>
      <c r="AG5267" s="842"/>
      <c r="AH5267" s="842"/>
      <c r="AI5267" s="842"/>
      <c r="AJ5267" s="842"/>
      <c r="AK5267" s="842"/>
      <c r="AL5267" s="842"/>
      <c r="AM5267" s="842"/>
      <c r="AN5267" s="842"/>
      <c r="AO5267" s="842"/>
      <c r="AP5267" s="842"/>
      <c r="AQ5267" s="842"/>
      <c r="AR5267" s="842"/>
      <c r="AS5267" s="842"/>
      <c r="AT5267" s="842"/>
      <c r="AU5267" s="842"/>
      <c r="AV5267" s="842"/>
      <c r="AW5267" s="842"/>
      <c r="AX5267" s="842"/>
      <c r="AY5267" s="842"/>
      <c r="AZ5267" s="842"/>
      <c r="BA5267" s="842"/>
      <c r="BB5267" s="842"/>
    </row>
    <row r="5268" spans="2:54">
      <c r="B5268" s="5">
        <f t="shared" si="584"/>
        <v>4676</v>
      </c>
      <c r="C5268" s="862" t="str">
        <f t="shared" si="587"/>
        <v>-</v>
      </c>
      <c r="D5268" s="868">
        <f t="shared" si="588"/>
        <v>0</v>
      </c>
      <c r="E5268" s="906">
        <v>0</v>
      </c>
      <c r="F5268" s="906">
        <f t="shared" si="585"/>
        <v>0</v>
      </c>
      <c r="G5268" s="906">
        <f>ROUND(($D$5201+SUM($E$5209:E5268))*($D$5204)/100,0)</f>
        <v>0</v>
      </c>
      <c r="H5268" s="870">
        <f t="shared" si="586"/>
        <v>0</v>
      </c>
      <c r="I5268" s="952">
        <f t="shared" si="589"/>
        <v>0</v>
      </c>
      <c r="J5268" s="951"/>
      <c r="K5268" s="842"/>
      <c r="L5268" s="842"/>
      <c r="M5268" s="842"/>
      <c r="N5268" s="842"/>
      <c r="O5268" s="842"/>
      <c r="P5268" s="842"/>
      <c r="Q5268" s="842"/>
      <c r="R5268" s="842"/>
      <c r="S5268" s="842"/>
      <c r="T5268" s="842"/>
      <c r="U5268" s="842"/>
      <c r="V5268" s="842"/>
      <c r="W5268" s="842"/>
      <c r="X5268" s="842"/>
      <c r="Y5268" s="842"/>
      <c r="Z5268" s="842"/>
      <c r="AA5268" s="842"/>
      <c r="AB5268" s="842"/>
      <c r="AC5268" s="842"/>
      <c r="AD5268" s="842"/>
      <c r="AE5268" s="842"/>
      <c r="AF5268" s="842"/>
      <c r="AG5268" s="842"/>
      <c r="AH5268" s="842"/>
      <c r="AI5268" s="842"/>
      <c r="AJ5268" s="842"/>
      <c r="AK5268" s="842"/>
      <c r="AL5268" s="842"/>
      <c r="AM5268" s="842"/>
      <c r="AN5268" s="842"/>
      <c r="AO5268" s="842"/>
      <c r="AP5268" s="842"/>
      <c r="AQ5268" s="842"/>
      <c r="AR5268" s="842"/>
      <c r="AS5268" s="842"/>
      <c r="AT5268" s="842"/>
      <c r="AU5268" s="842"/>
      <c r="AV5268" s="842"/>
      <c r="AW5268" s="842"/>
      <c r="AX5268" s="842"/>
      <c r="AY5268" s="842"/>
      <c r="AZ5268" s="842"/>
      <c r="BA5268" s="842"/>
      <c r="BB5268" s="842"/>
    </row>
    <row r="5269" spans="2:54">
      <c r="B5269" s="5">
        <f t="shared" si="584"/>
        <v>4677</v>
      </c>
      <c r="C5269" s="862" t="str">
        <f t="shared" si="587"/>
        <v>-</v>
      </c>
      <c r="D5269" s="868">
        <f t="shared" si="588"/>
        <v>0</v>
      </c>
      <c r="E5269" s="906">
        <v>0</v>
      </c>
      <c r="F5269" s="906">
        <f t="shared" si="585"/>
        <v>0</v>
      </c>
      <c r="G5269" s="906">
        <f>ROUND(($D$5201+SUM($E$5209:E5269))*($D$5204)/100,0)</f>
        <v>0</v>
      </c>
      <c r="H5269" s="870">
        <f t="shared" si="586"/>
        <v>0</v>
      </c>
      <c r="I5269" s="952">
        <f t="shared" si="589"/>
        <v>0</v>
      </c>
      <c r="J5269" s="951"/>
      <c r="K5269" s="842"/>
      <c r="L5269" s="842"/>
      <c r="M5269" s="842"/>
      <c r="N5269" s="842"/>
      <c r="O5269" s="842"/>
      <c r="P5269" s="842"/>
      <c r="Q5269" s="842"/>
      <c r="R5269" s="842"/>
      <c r="S5269" s="842"/>
      <c r="T5269" s="842"/>
      <c r="U5269" s="842"/>
      <c r="V5269" s="842"/>
      <c r="W5269" s="842"/>
      <c r="X5269" s="842"/>
      <c r="Y5269" s="842"/>
      <c r="Z5269" s="842"/>
      <c r="AA5269" s="842"/>
      <c r="AB5269" s="842"/>
      <c r="AC5269" s="842"/>
      <c r="AD5269" s="842"/>
      <c r="AE5269" s="842"/>
      <c r="AF5269" s="842"/>
      <c r="AG5269" s="842"/>
      <c r="AH5269" s="842"/>
      <c r="AI5269" s="842"/>
      <c r="AJ5269" s="842"/>
      <c r="AK5269" s="842"/>
      <c r="AL5269" s="842"/>
      <c r="AM5269" s="842"/>
      <c r="AN5269" s="842"/>
      <c r="AO5269" s="842"/>
      <c r="AP5269" s="842"/>
      <c r="AQ5269" s="842"/>
      <c r="AR5269" s="842"/>
      <c r="AS5269" s="842"/>
      <c r="AT5269" s="842"/>
      <c r="AU5269" s="842"/>
      <c r="AV5269" s="842"/>
      <c r="AW5269" s="842"/>
      <c r="AX5269" s="842"/>
      <c r="AY5269" s="842"/>
      <c r="AZ5269" s="842"/>
      <c r="BA5269" s="842"/>
      <c r="BB5269" s="842"/>
    </row>
    <row r="5270" spans="2:54">
      <c r="B5270" s="5">
        <f t="shared" si="584"/>
        <v>4678</v>
      </c>
      <c r="C5270" s="862" t="str">
        <f t="shared" si="587"/>
        <v>-</v>
      </c>
      <c r="D5270" s="868">
        <f t="shared" si="588"/>
        <v>0</v>
      </c>
      <c r="E5270" s="906">
        <v>0</v>
      </c>
      <c r="F5270" s="906">
        <f t="shared" si="585"/>
        <v>0</v>
      </c>
      <c r="G5270" s="906">
        <f>ROUND(($D$5201+SUM($E$5209:E5270))*($D$5204)/100,0)</f>
        <v>0</v>
      </c>
      <c r="H5270" s="870">
        <f t="shared" si="586"/>
        <v>0</v>
      </c>
      <c r="I5270" s="952">
        <f t="shared" si="589"/>
        <v>0</v>
      </c>
      <c r="J5270" s="951"/>
      <c r="K5270" s="842"/>
      <c r="L5270" s="842"/>
      <c r="M5270" s="842"/>
      <c r="N5270" s="842"/>
      <c r="O5270" s="842"/>
      <c r="P5270" s="842"/>
      <c r="Q5270" s="842"/>
      <c r="R5270" s="842"/>
      <c r="S5270" s="842"/>
      <c r="T5270" s="842"/>
      <c r="U5270" s="842"/>
      <c r="V5270" s="842"/>
      <c r="W5270" s="842"/>
      <c r="X5270" s="842"/>
      <c r="Y5270" s="842"/>
      <c r="Z5270" s="842"/>
      <c r="AA5270" s="842"/>
      <c r="AB5270" s="842"/>
      <c r="AC5270" s="842"/>
      <c r="AD5270" s="842"/>
      <c r="AE5270" s="842"/>
      <c r="AF5270" s="842"/>
      <c r="AG5270" s="842"/>
      <c r="AH5270" s="842"/>
      <c r="AI5270" s="842"/>
      <c r="AJ5270" s="842"/>
      <c r="AK5270" s="842"/>
      <c r="AL5270" s="842"/>
      <c r="AM5270" s="842"/>
      <c r="AN5270" s="842"/>
      <c r="AO5270" s="842"/>
      <c r="AP5270" s="842"/>
      <c r="AQ5270" s="842"/>
      <c r="AR5270" s="842"/>
      <c r="AS5270" s="842"/>
      <c r="AT5270" s="842"/>
      <c r="AU5270" s="842"/>
      <c r="AV5270" s="842"/>
      <c r="AW5270" s="842"/>
      <c r="AX5270" s="842"/>
      <c r="AY5270" s="842"/>
      <c r="AZ5270" s="842"/>
      <c r="BA5270" s="842"/>
      <c r="BB5270" s="842"/>
    </row>
    <row r="5271" spans="2:54">
      <c r="B5271" s="5">
        <f t="shared" si="584"/>
        <v>4679</v>
      </c>
      <c r="C5271" s="862" t="str">
        <f t="shared" si="587"/>
        <v>-</v>
      </c>
      <c r="D5271" s="868">
        <f t="shared" si="588"/>
        <v>0</v>
      </c>
      <c r="E5271" s="906">
        <v>0</v>
      </c>
      <c r="F5271" s="906">
        <f t="shared" si="585"/>
        <v>0</v>
      </c>
      <c r="G5271" s="906">
        <f>ROUND(($D$5201+SUM($E$5209:E5271))*($D$5204)/100,0)</f>
        <v>0</v>
      </c>
      <c r="H5271" s="870">
        <f t="shared" si="586"/>
        <v>0</v>
      </c>
      <c r="I5271" s="952">
        <f t="shared" si="589"/>
        <v>0</v>
      </c>
      <c r="J5271" s="951"/>
      <c r="K5271" s="842"/>
      <c r="L5271" s="842"/>
      <c r="M5271" s="842"/>
      <c r="N5271" s="842"/>
      <c r="O5271" s="842"/>
      <c r="P5271" s="842"/>
      <c r="Q5271" s="842"/>
      <c r="R5271" s="842"/>
      <c r="S5271" s="842"/>
      <c r="T5271" s="842"/>
      <c r="U5271" s="842"/>
      <c r="V5271" s="842"/>
      <c r="W5271" s="842"/>
      <c r="X5271" s="842"/>
      <c r="Y5271" s="842"/>
      <c r="Z5271" s="842"/>
      <c r="AA5271" s="842"/>
      <c r="AB5271" s="842"/>
      <c r="AC5271" s="842"/>
      <c r="AD5271" s="842"/>
      <c r="AE5271" s="842"/>
      <c r="AF5271" s="842"/>
      <c r="AG5271" s="842"/>
      <c r="AH5271" s="842"/>
      <c r="AI5271" s="842"/>
      <c r="AJ5271" s="842"/>
      <c r="AK5271" s="842"/>
      <c r="AL5271" s="842"/>
      <c r="AM5271" s="842"/>
      <c r="AN5271" s="842"/>
      <c r="AO5271" s="842"/>
      <c r="AP5271" s="842"/>
      <c r="AQ5271" s="842"/>
      <c r="AR5271" s="842"/>
      <c r="AS5271" s="842"/>
      <c r="AT5271" s="842"/>
      <c r="AU5271" s="842"/>
      <c r="AV5271" s="842"/>
      <c r="AW5271" s="842"/>
      <c r="AX5271" s="842"/>
      <c r="AY5271" s="842"/>
      <c r="AZ5271" s="842"/>
      <c r="BA5271" s="842"/>
      <c r="BB5271" s="842"/>
    </row>
    <row r="5272" spans="2:54">
      <c r="B5272" s="5">
        <f t="shared" si="584"/>
        <v>4680</v>
      </c>
      <c r="C5272" s="862" t="str">
        <f t="shared" si="587"/>
        <v>-</v>
      </c>
      <c r="D5272" s="868">
        <f t="shared" si="588"/>
        <v>0</v>
      </c>
      <c r="E5272" s="906">
        <v>0</v>
      </c>
      <c r="F5272" s="906">
        <f t="shared" si="585"/>
        <v>0</v>
      </c>
      <c r="G5272" s="906">
        <f>ROUND(($D$5201+SUM($E$5209:E5272))*($D$5204)/100,0)</f>
        <v>0</v>
      </c>
      <c r="H5272" s="870">
        <f t="shared" si="586"/>
        <v>0</v>
      </c>
      <c r="I5272" s="952">
        <f t="shared" si="589"/>
        <v>0</v>
      </c>
      <c r="J5272" s="951"/>
      <c r="K5272" s="842"/>
      <c r="L5272" s="842"/>
      <c r="M5272" s="842"/>
      <c r="N5272" s="842"/>
      <c r="O5272" s="842"/>
      <c r="P5272" s="842"/>
      <c r="Q5272" s="842"/>
      <c r="R5272" s="842"/>
      <c r="S5272" s="842"/>
      <c r="T5272" s="842"/>
      <c r="U5272" s="842"/>
      <c r="V5272" s="842"/>
      <c r="W5272" s="842"/>
      <c r="X5272" s="842"/>
      <c r="Y5272" s="842"/>
      <c r="Z5272" s="842"/>
      <c r="AA5272" s="842"/>
      <c r="AB5272" s="842"/>
      <c r="AC5272" s="842"/>
      <c r="AD5272" s="842"/>
      <c r="AE5272" s="842"/>
      <c r="AF5272" s="842"/>
      <c r="AG5272" s="842"/>
      <c r="AH5272" s="842"/>
      <c r="AI5272" s="842"/>
      <c r="AJ5272" s="842"/>
      <c r="AK5272" s="842"/>
      <c r="AL5272" s="842"/>
      <c r="AM5272" s="842"/>
      <c r="AN5272" s="842"/>
      <c r="AO5272" s="842"/>
      <c r="AP5272" s="842"/>
      <c r="AQ5272" s="842"/>
      <c r="AR5272" s="842"/>
      <c r="AS5272" s="842"/>
      <c r="AT5272" s="842"/>
      <c r="AU5272" s="842"/>
      <c r="AV5272" s="842"/>
      <c r="AW5272" s="842"/>
      <c r="AX5272" s="842"/>
      <c r="AY5272" s="842"/>
      <c r="AZ5272" s="842"/>
      <c r="BA5272" s="842"/>
      <c r="BB5272" s="842"/>
    </row>
    <row r="5273" spans="2:54">
      <c r="B5273" s="5">
        <f t="shared" si="584"/>
        <v>4681</v>
      </c>
      <c r="C5273" s="862" t="str">
        <f t="shared" si="587"/>
        <v>-</v>
      </c>
      <c r="D5273" s="868">
        <f t="shared" si="588"/>
        <v>0</v>
      </c>
      <c r="E5273" s="906">
        <v>0</v>
      </c>
      <c r="F5273" s="906">
        <f t="shared" si="585"/>
        <v>0</v>
      </c>
      <c r="G5273" s="906">
        <f>ROUND(($D$5201+SUM($E$5209:E5273))*($D$5204)/100,0)</f>
        <v>0</v>
      </c>
      <c r="H5273" s="870">
        <f t="shared" si="586"/>
        <v>0</v>
      </c>
      <c r="I5273" s="952">
        <f t="shared" si="589"/>
        <v>0</v>
      </c>
      <c r="J5273" s="951"/>
      <c r="K5273" s="842"/>
      <c r="L5273" s="842"/>
      <c r="M5273" s="842"/>
      <c r="N5273" s="842"/>
      <c r="O5273" s="842"/>
      <c r="P5273" s="842"/>
      <c r="Q5273" s="842"/>
      <c r="R5273" s="842"/>
      <c r="S5273" s="842"/>
      <c r="T5273" s="842"/>
      <c r="U5273" s="842"/>
      <c r="V5273" s="842"/>
      <c r="W5273" s="842"/>
      <c r="X5273" s="842"/>
      <c r="Y5273" s="842"/>
      <c r="Z5273" s="842"/>
      <c r="AA5273" s="842"/>
      <c r="AB5273" s="842"/>
      <c r="AC5273" s="842"/>
      <c r="AD5273" s="842"/>
      <c r="AE5273" s="842"/>
      <c r="AF5273" s="842"/>
      <c r="AG5273" s="842"/>
      <c r="AH5273" s="842"/>
      <c r="AI5273" s="842"/>
      <c r="AJ5273" s="842"/>
      <c r="AK5273" s="842"/>
      <c r="AL5273" s="842"/>
      <c r="AM5273" s="842"/>
      <c r="AN5273" s="842"/>
      <c r="AO5273" s="842"/>
      <c r="AP5273" s="842"/>
      <c r="AQ5273" s="842"/>
      <c r="AR5273" s="842"/>
      <c r="AS5273" s="842"/>
      <c r="AT5273" s="842"/>
      <c r="AU5273" s="842"/>
      <c r="AV5273" s="842"/>
      <c r="AW5273" s="842"/>
      <c r="AX5273" s="842"/>
      <c r="AY5273" s="842"/>
      <c r="AZ5273" s="842"/>
      <c r="BA5273" s="842"/>
      <c r="BB5273" s="842"/>
    </row>
    <row r="5274" spans="2:54">
      <c r="B5274" s="5">
        <f t="shared" si="584"/>
        <v>4682</v>
      </c>
      <c r="C5274" s="862" t="str">
        <f t="shared" si="587"/>
        <v>-</v>
      </c>
      <c r="D5274" s="868">
        <f t="shared" si="588"/>
        <v>0</v>
      </c>
      <c r="E5274" s="906">
        <v>0</v>
      </c>
      <c r="F5274" s="906">
        <f t="shared" si="585"/>
        <v>0</v>
      </c>
      <c r="G5274" s="906">
        <f>ROUND(($D$5201+SUM($E$5209:E5274))*($D$5204)/100,0)</f>
        <v>0</v>
      </c>
      <c r="H5274" s="870">
        <f t="shared" si="586"/>
        <v>0</v>
      </c>
      <c r="I5274" s="952">
        <f t="shared" si="589"/>
        <v>0</v>
      </c>
      <c r="J5274" s="951"/>
      <c r="K5274" s="842"/>
      <c r="L5274" s="842"/>
      <c r="M5274" s="842"/>
      <c r="N5274" s="842"/>
      <c r="O5274" s="842"/>
      <c r="P5274" s="842"/>
      <c r="Q5274" s="842"/>
      <c r="R5274" s="842"/>
      <c r="S5274" s="842"/>
      <c r="T5274" s="842"/>
      <c r="U5274" s="842"/>
      <c r="V5274" s="842"/>
      <c r="W5274" s="842"/>
      <c r="X5274" s="842"/>
      <c r="Y5274" s="842"/>
      <c r="Z5274" s="842"/>
      <c r="AA5274" s="842"/>
      <c r="AB5274" s="842"/>
      <c r="AC5274" s="842"/>
      <c r="AD5274" s="842"/>
      <c r="AE5274" s="842"/>
      <c r="AF5274" s="842"/>
      <c r="AG5274" s="842"/>
      <c r="AH5274" s="842"/>
      <c r="AI5274" s="842"/>
      <c r="AJ5274" s="842"/>
      <c r="AK5274" s="842"/>
      <c r="AL5274" s="842"/>
      <c r="AM5274" s="842"/>
      <c r="AN5274" s="842"/>
      <c r="AO5274" s="842"/>
      <c r="AP5274" s="842"/>
      <c r="AQ5274" s="842"/>
      <c r="AR5274" s="842"/>
      <c r="AS5274" s="842"/>
      <c r="AT5274" s="842"/>
      <c r="AU5274" s="842"/>
      <c r="AV5274" s="842"/>
      <c r="AW5274" s="842"/>
      <c r="AX5274" s="842"/>
      <c r="AY5274" s="842"/>
      <c r="AZ5274" s="842"/>
      <c r="BA5274" s="842"/>
      <c r="BB5274" s="842"/>
    </row>
    <row r="5275" spans="2:54">
      <c r="B5275" s="5">
        <f t="shared" si="584"/>
        <v>4683</v>
      </c>
      <c r="C5275" s="862" t="str">
        <f t="shared" si="587"/>
        <v>-</v>
      </c>
      <c r="D5275" s="868">
        <f t="shared" si="588"/>
        <v>0</v>
      </c>
      <c r="E5275" s="906">
        <v>0</v>
      </c>
      <c r="F5275" s="906">
        <f t="shared" si="585"/>
        <v>0</v>
      </c>
      <c r="G5275" s="906">
        <f>ROUND(($D$5201+SUM($E$5209:E5275))*($D$5204)/100,0)</f>
        <v>0</v>
      </c>
      <c r="H5275" s="870">
        <f t="shared" si="586"/>
        <v>0</v>
      </c>
      <c r="I5275" s="952">
        <f t="shared" si="589"/>
        <v>0</v>
      </c>
      <c r="J5275" s="951"/>
      <c r="K5275" s="842"/>
      <c r="L5275" s="842"/>
      <c r="M5275" s="842"/>
      <c r="N5275" s="842"/>
      <c r="O5275" s="842"/>
      <c r="P5275" s="842"/>
      <c r="Q5275" s="842"/>
      <c r="R5275" s="842"/>
      <c r="S5275" s="842"/>
      <c r="T5275" s="842"/>
      <c r="U5275" s="842"/>
      <c r="V5275" s="842"/>
      <c r="W5275" s="842"/>
      <c r="X5275" s="842"/>
      <c r="Y5275" s="842"/>
      <c r="Z5275" s="842"/>
      <c r="AA5275" s="842"/>
      <c r="AB5275" s="842"/>
      <c r="AC5275" s="842"/>
      <c r="AD5275" s="842"/>
      <c r="AE5275" s="842"/>
      <c r="AF5275" s="842"/>
      <c r="AG5275" s="842"/>
      <c r="AH5275" s="842"/>
      <c r="AI5275" s="842"/>
      <c r="AJ5275" s="842"/>
      <c r="AK5275" s="842"/>
      <c r="AL5275" s="842"/>
      <c r="AM5275" s="842"/>
      <c r="AN5275" s="842"/>
      <c r="AO5275" s="842"/>
      <c r="AP5275" s="842"/>
      <c r="AQ5275" s="842"/>
      <c r="AR5275" s="842"/>
      <c r="AS5275" s="842"/>
      <c r="AT5275" s="842"/>
      <c r="AU5275" s="842"/>
      <c r="AV5275" s="842"/>
      <c r="AW5275" s="842"/>
      <c r="AX5275" s="842"/>
      <c r="AY5275" s="842"/>
      <c r="AZ5275" s="842"/>
      <c r="BA5275" s="842"/>
      <c r="BB5275" s="842"/>
    </row>
    <row r="5276" spans="2:54">
      <c r="B5276" s="5">
        <f t="shared" si="584"/>
        <v>4684</v>
      </c>
      <c r="C5276" s="862" t="str">
        <f t="shared" si="587"/>
        <v>-</v>
      </c>
      <c r="D5276" s="868">
        <f t="shared" si="588"/>
        <v>0</v>
      </c>
      <c r="E5276" s="906">
        <v>0</v>
      </c>
      <c r="F5276" s="906">
        <f t="shared" si="585"/>
        <v>0</v>
      </c>
      <c r="G5276" s="906">
        <f>ROUND(($D$5201+SUM($E$5209:E5276))*($D$5204)/100,0)</f>
        <v>0</v>
      </c>
      <c r="H5276" s="870">
        <f t="shared" si="586"/>
        <v>0</v>
      </c>
      <c r="I5276" s="952">
        <f t="shared" si="589"/>
        <v>0</v>
      </c>
      <c r="J5276" s="951"/>
      <c r="K5276" s="842"/>
      <c r="L5276" s="842"/>
      <c r="M5276" s="842"/>
      <c r="N5276" s="842"/>
      <c r="O5276" s="842"/>
      <c r="P5276" s="842"/>
      <c r="Q5276" s="842"/>
      <c r="R5276" s="842"/>
      <c r="S5276" s="842"/>
      <c r="T5276" s="842"/>
      <c r="U5276" s="842"/>
      <c r="V5276" s="842"/>
      <c r="W5276" s="842"/>
      <c r="X5276" s="842"/>
      <c r="Y5276" s="842"/>
      <c r="Z5276" s="842"/>
      <c r="AA5276" s="842"/>
      <c r="AB5276" s="842"/>
      <c r="AC5276" s="842"/>
      <c r="AD5276" s="842"/>
      <c r="AE5276" s="842"/>
      <c r="AF5276" s="842"/>
      <c r="AG5276" s="842"/>
      <c r="AH5276" s="842"/>
      <c r="AI5276" s="842"/>
      <c r="AJ5276" s="842"/>
      <c r="AK5276" s="842"/>
      <c r="AL5276" s="842"/>
      <c r="AM5276" s="842"/>
      <c r="AN5276" s="842"/>
      <c r="AO5276" s="842"/>
      <c r="AP5276" s="842"/>
      <c r="AQ5276" s="842"/>
      <c r="AR5276" s="842"/>
      <c r="AS5276" s="842"/>
      <c r="AT5276" s="842"/>
      <c r="AU5276" s="842"/>
      <c r="AV5276" s="842"/>
      <c r="AW5276" s="842"/>
      <c r="AX5276" s="842"/>
      <c r="AY5276" s="842"/>
      <c r="AZ5276" s="842"/>
      <c r="BA5276" s="842"/>
      <c r="BB5276" s="842"/>
    </row>
    <row r="5277" spans="2:54">
      <c r="B5277" s="5">
        <f t="shared" si="584"/>
        <v>4685</v>
      </c>
      <c r="C5277" s="862" t="str">
        <f t="shared" si="587"/>
        <v>-</v>
      </c>
      <c r="D5277" s="868">
        <f t="shared" si="588"/>
        <v>0</v>
      </c>
      <c r="E5277" s="906">
        <v>0</v>
      </c>
      <c r="F5277" s="906">
        <f t="shared" si="585"/>
        <v>0</v>
      </c>
      <c r="G5277" s="906">
        <f>ROUND(($D$5201+SUM($E$5209:E5277))*($D$5204)/100,0)</f>
        <v>0</v>
      </c>
      <c r="H5277" s="870">
        <f t="shared" si="586"/>
        <v>0</v>
      </c>
      <c r="I5277" s="952">
        <f t="shared" si="589"/>
        <v>0</v>
      </c>
      <c r="J5277" s="951"/>
      <c r="K5277" s="842"/>
      <c r="L5277" s="842"/>
      <c r="M5277" s="842"/>
      <c r="N5277" s="842"/>
      <c r="O5277" s="842"/>
      <c r="P5277" s="842"/>
      <c r="Q5277" s="842"/>
      <c r="R5277" s="842"/>
      <c r="S5277" s="842"/>
      <c r="T5277" s="842"/>
      <c r="U5277" s="842"/>
      <c r="V5277" s="842"/>
      <c r="W5277" s="842"/>
      <c r="X5277" s="842"/>
      <c r="Y5277" s="842"/>
      <c r="Z5277" s="842"/>
      <c r="AA5277" s="842"/>
      <c r="AB5277" s="842"/>
      <c r="AC5277" s="842"/>
      <c r="AD5277" s="842"/>
      <c r="AE5277" s="842"/>
      <c r="AF5277" s="842"/>
      <c r="AG5277" s="842"/>
      <c r="AH5277" s="842"/>
      <c r="AI5277" s="842"/>
      <c r="AJ5277" s="842"/>
      <c r="AK5277" s="842"/>
      <c r="AL5277" s="842"/>
      <c r="AM5277" s="842"/>
      <c r="AN5277" s="842"/>
      <c r="AO5277" s="842"/>
      <c r="AP5277" s="842"/>
      <c r="AQ5277" s="842"/>
      <c r="AR5277" s="842"/>
      <c r="AS5277" s="842"/>
      <c r="AT5277" s="842"/>
      <c r="AU5277" s="842"/>
      <c r="AV5277" s="842"/>
      <c r="AW5277" s="842"/>
      <c r="AX5277" s="842"/>
      <c r="AY5277" s="842"/>
      <c r="AZ5277" s="842"/>
      <c r="BA5277" s="842"/>
      <c r="BB5277" s="842"/>
    </row>
    <row r="5278" spans="2:54">
      <c r="B5278" s="5">
        <f t="shared" si="584"/>
        <v>4686</v>
      </c>
      <c r="C5278" s="862" t="str">
        <f t="shared" si="587"/>
        <v>-</v>
      </c>
      <c r="D5278" s="868">
        <f t="shared" si="588"/>
        <v>0</v>
      </c>
      <c r="E5278" s="906">
        <v>0</v>
      </c>
      <c r="F5278" s="906">
        <f t="shared" si="585"/>
        <v>0</v>
      </c>
      <c r="G5278" s="906">
        <f>ROUND(($D$5201+SUM($E$5209:E5278))*($D$5204)/100,0)</f>
        <v>0</v>
      </c>
      <c r="H5278" s="870">
        <f t="shared" si="586"/>
        <v>0</v>
      </c>
      <c r="I5278" s="952">
        <f t="shared" si="589"/>
        <v>0</v>
      </c>
      <c r="J5278" s="951"/>
      <c r="K5278" s="842"/>
      <c r="L5278" s="842"/>
      <c r="M5278" s="842"/>
      <c r="N5278" s="842"/>
      <c r="O5278" s="842"/>
      <c r="P5278" s="842"/>
      <c r="Q5278" s="842"/>
      <c r="R5278" s="842"/>
      <c r="S5278" s="842"/>
      <c r="T5278" s="842"/>
      <c r="U5278" s="842"/>
      <c r="V5278" s="842"/>
      <c r="W5278" s="842"/>
      <c r="X5278" s="842"/>
      <c r="Y5278" s="842"/>
      <c r="Z5278" s="842"/>
      <c r="AA5278" s="842"/>
      <c r="AB5278" s="842"/>
      <c r="AC5278" s="842"/>
      <c r="AD5278" s="842"/>
      <c r="AE5278" s="842"/>
      <c r="AF5278" s="842"/>
      <c r="AG5278" s="842"/>
      <c r="AH5278" s="842"/>
      <c r="AI5278" s="842"/>
      <c r="AJ5278" s="842"/>
      <c r="AK5278" s="842"/>
      <c r="AL5278" s="842"/>
      <c r="AM5278" s="842"/>
      <c r="AN5278" s="842"/>
      <c r="AO5278" s="842"/>
      <c r="AP5278" s="842"/>
      <c r="AQ5278" s="842"/>
      <c r="AR5278" s="842"/>
      <c r="AS5278" s="842"/>
      <c r="AT5278" s="842"/>
      <c r="AU5278" s="842"/>
      <c r="AV5278" s="842"/>
      <c r="AW5278" s="842"/>
      <c r="AX5278" s="842"/>
      <c r="AY5278" s="842"/>
      <c r="AZ5278" s="842"/>
      <c r="BA5278" s="842"/>
      <c r="BB5278" s="842"/>
    </row>
    <row r="5279" spans="2:54">
      <c r="B5279" s="5">
        <f t="shared" si="584"/>
        <v>4687</v>
      </c>
      <c r="C5279" s="862" t="str">
        <f t="shared" si="587"/>
        <v>-</v>
      </c>
      <c r="D5279" s="868">
        <f t="shared" si="588"/>
        <v>0</v>
      </c>
      <c r="E5279" s="906">
        <v>0</v>
      </c>
      <c r="F5279" s="906">
        <f t="shared" si="585"/>
        <v>0</v>
      </c>
      <c r="G5279" s="906">
        <f>ROUND(($D$5201+SUM($E$5209:E5279))*($D$5204)/100,0)</f>
        <v>0</v>
      </c>
      <c r="H5279" s="870">
        <f t="shared" si="586"/>
        <v>0</v>
      </c>
      <c r="I5279" s="952">
        <f t="shared" si="589"/>
        <v>0</v>
      </c>
      <c r="J5279" s="951"/>
      <c r="K5279" s="842"/>
      <c r="L5279" s="842"/>
      <c r="M5279" s="842"/>
      <c r="N5279" s="842"/>
      <c r="O5279" s="842"/>
      <c r="P5279" s="842"/>
      <c r="Q5279" s="842"/>
      <c r="R5279" s="842"/>
      <c r="S5279" s="842"/>
      <c r="T5279" s="842"/>
      <c r="U5279" s="842"/>
      <c r="V5279" s="842"/>
      <c r="W5279" s="842"/>
      <c r="X5279" s="842"/>
      <c r="Y5279" s="842"/>
      <c r="Z5279" s="842"/>
      <c r="AA5279" s="842"/>
      <c r="AB5279" s="842"/>
      <c r="AC5279" s="842"/>
      <c r="AD5279" s="842"/>
      <c r="AE5279" s="842"/>
      <c r="AF5279" s="842"/>
      <c r="AG5279" s="842"/>
      <c r="AH5279" s="842"/>
      <c r="AI5279" s="842"/>
      <c r="AJ5279" s="842"/>
      <c r="AK5279" s="842"/>
      <c r="AL5279" s="842"/>
      <c r="AM5279" s="842"/>
      <c r="AN5279" s="842"/>
      <c r="AO5279" s="842"/>
      <c r="AP5279" s="842"/>
      <c r="AQ5279" s="842"/>
      <c r="AR5279" s="842"/>
      <c r="AS5279" s="842"/>
      <c r="AT5279" s="842"/>
      <c r="AU5279" s="842"/>
      <c r="AV5279" s="842"/>
      <c r="AW5279" s="842"/>
      <c r="AX5279" s="842"/>
      <c r="AY5279" s="842"/>
      <c r="AZ5279" s="842"/>
      <c r="BA5279" s="842"/>
      <c r="BB5279" s="842"/>
    </row>
    <row r="5280" spans="2:54">
      <c r="B5280" s="5">
        <f t="shared" si="584"/>
        <v>4688</v>
      </c>
      <c r="C5280" s="862" t="str">
        <f t="shared" si="587"/>
        <v>-</v>
      </c>
      <c r="D5280" s="868">
        <f t="shared" si="588"/>
        <v>0</v>
      </c>
      <c r="E5280" s="906">
        <v>0</v>
      </c>
      <c r="F5280" s="906">
        <f t="shared" si="585"/>
        <v>0</v>
      </c>
      <c r="G5280" s="906">
        <f>ROUND(($D$5201+SUM($E$5209:E5280))*($D$5204)/100,0)</f>
        <v>0</v>
      </c>
      <c r="H5280" s="870">
        <f t="shared" si="586"/>
        <v>0</v>
      </c>
      <c r="I5280" s="952">
        <f t="shared" si="589"/>
        <v>0</v>
      </c>
      <c r="J5280" s="951"/>
      <c r="K5280" s="842"/>
      <c r="L5280" s="842"/>
      <c r="M5280" s="842"/>
      <c r="N5280" s="842"/>
      <c r="O5280" s="842"/>
      <c r="P5280" s="842"/>
      <c r="Q5280" s="842"/>
      <c r="R5280" s="842"/>
      <c r="S5280" s="842"/>
      <c r="T5280" s="842"/>
      <c r="U5280" s="842"/>
      <c r="V5280" s="842"/>
      <c r="W5280" s="842"/>
      <c r="X5280" s="842"/>
      <c r="Y5280" s="842"/>
      <c r="Z5280" s="842"/>
      <c r="AA5280" s="842"/>
      <c r="AB5280" s="842"/>
      <c r="AC5280" s="842"/>
      <c r="AD5280" s="842"/>
      <c r="AE5280" s="842"/>
      <c r="AF5280" s="842"/>
      <c r="AG5280" s="842"/>
      <c r="AH5280" s="842"/>
      <c r="AI5280" s="842"/>
      <c r="AJ5280" s="842"/>
      <c r="AK5280" s="842"/>
      <c r="AL5280" s="842"/>
      <c r="AM5280" s="842"/>
      <c r="AN5280" s="842"/>
      <c r="AO5280" s="842"/>
      <c r="AP5280" s="842"/>
      <c r="AQ5280" s="842"/>
      <c r="AR5280" s="842"/>
      <c r="AS5280" s="842"/>
      <c r="AT5280" s="842"/>
      <c r="AU5280" s="842"/>
      <c r="AV5280" s="842"/>
      <c r="AW5280" s="842"/>
      <c r="AX5280" s="842"/>
      <c r="AY5280" s="842"/>
      <c r="AZ5280" s="842"/>
      <c r="BA5280" s="842"/>
      <c r="BB5280" s="842"/>
    </row>
    <row r="5281" spans="1:54">
      <c r="B5281" s="5">
        <f t="shared" si="584"/>
        <v>4689</v>
      </c>
      <c r="C5281" s="862" t="str">
        <f t="shared" si="587"/>
        <v>-</v>
      </c>
      <c r="D5281" s="868">
        <f t="shared" si="588"/>
        <v>0</v>
      </c>
      <c r="E5281" s="906">
        <v>0</v>
      </c>
      <c r="F5281" s="906">
        <f t="shared" si="585"/>
        <v>0</v>
      </c>
      <c r="G5281" s="906">
        <f>ROUND(($D$5201+SUM($E$5209:E5281))*($D$5204)/100,0)</f>
        <v>0</v>
      </c>
      <c r="H5281" s="870">
        <f t="shared" si="586"/>
        <v>0</v>
      </c>
      <c r="I5281" s="952">
        <f t="shared" si="589"/>
        <v>0</v>
      </c>
      <c r="J5281" s="951"/>
      <c r="K5281" s="842"/>
      <c r="L5281" s="842"/>
      <c r="M5281" s="842"/>
      <c r="N5281" s="842"/>
      <c r="O5281" s="842"/>
      <c r="P5281" s="842"/>
      <c r="Q5281" s="842"/>
      <c r="R5281" s="842"/>
      <c r="S5281" s="842"/>
      <c r="T5281" s="842"/>
      <c r="U5281" s="842"/>
      <c r="V5281" s="842"/>
      <c r="W5281" s="842"/>
      <c r="X5281" s="842"/>
      <c r="Y5281" s="842"/>
      <c r="Z5281" s="842"/>
      <c r="AA5281" s="842"/>
      <c r="AB5281" s="842"/>
      <c r="AC5281" s="842"/>
      <c r="AD5281" s="842"/>
      <c r="AE5281" s="842"/>
      <c r="AF5281" s="842"/>
      <c r="AG5281" s="842"/>
      <c r="AH5281" s="842"/>
      <c r="AI5281" s="842"/>
      <c r="AJ5281" s="842"/>
      <c r="AK5281" s="842"/>
      <c r="AL5281" s="842"/>
      <c r="AM5281" s="842"/>
      <c r="AN5281" s="842"/>
      <c r="AO5281" s="842"/>
      <c r="AP5281" s="842"/>
      <c r="AQ5281" s="842"/>
      <c r="AR5281" s="842"/>
      <c r="AS5281" s="842"/>
      <c r="AT5281" s="842"/>
      <c r="AU5281" s="842"/>
      <c r="AV5281" s="842"/>
      <c r="AW5281" s="842"/>
      <c r="AX5281" s="842"/>
      <c r="AY5281" s="842"/>
      <c r="AZ5281" s="842"/>
      <c r="BA5281" s="842"/>
      <c r="BB5281" s="842"/>
    </row>
    <row r="5282" spans="1:54">
      <c r="B5282" s="5">
        <f t="shared" si="584"/>
        <v>4690</v>
      </c>
      <c r="C5282" s="862" t="str">
        <f t="shared" si="587"/>
        <v>-</v>
      </c>
      <c r="D5282" s="868">
        <f t="shared" si="588"/>
        <v>0</v>
      </c>
      <c r="E5282" s="906">
        <v>0</v>
      </c>
      <c r="F5282" s="906">
        <f t="shared" si="585"/>
        <v>0</v>
      </c>
      <c r="G5282" s="906">
        <f>ROUND(($D$5201+SUM($E$5209:E5282))*($D$5204)/100,0)</f>
        <v>0</v>
      </c>
      <c r="H5282" s="870">
        <f t="shared" si="586"/>
        <v>0</v>
      </c>
      <c r="I5282" s="952">
        <f t="shared" si="589"/>
        <v>0</v>
      </c>
      <c r="J5282" s="951"/>
      <c r="K5282" s="842"/>
      <c r="L5282" s="842"/>
      <c r="M5282" s="842"/>
      <c r="N5282" s="842"/>
      <c r="O5282" s="842"/>
      <c r="P5282" s="842"/>
      <c r="Q5282" s="842"/>
      <c r="R5282" s="842"/>
      <c r="S5282" s="842"/>
      <c r="T5282" s="842"/>
      <c r="U5282" s="842"/>
      <c r="V5282" s="842"/>
      <c r="W5282" s="842"/>
      <c r="X5282" s="842"/>
      <c r="Y5282" s="842"/>
      <c r="Z5282" s="842"/>
      <c r="AA5282" s="842"/>
      <c r="AB5282" s="842"/>
      <c r="AC5282" s="842"/>
      <c r="AD5282" s="842"/>
      <c r="AE5282" s="842"/>
      <c r="AF5282" s="842"/>
      <c r="AG5282" s="842"/>
      <c r="AH5282" s="842"/>
      <c r="AI5282" s="842"/>
      <c r="AJ5282" s="842"/>
      <c r="AK5282" s="842"/>
      <c r="AL5282" s="842"/>
      <c r="AM5282" s="842"/>
      <c r="AN5282" s="842"/>
      <c r="AO5282" s="842"/>
      <c r="AP5282" s="842"/>
      <c r="AQ5282" s="842"/>
      <c r="AR5282" s="842"/>
      <c r="AS5282" s="842"/>
      <c r="AT5282" s="842"/>
      <c r="AU5282" s="842"/>
      <c r="AV5282" s="842"/>
      <c r="AW5282" s="842"/>
      <c r="AX5282" s="842"/>
      <c r="AY5282" s="842"/>
      <c r="AZ5282" s="842"/>
      <c r="BA5282" s="842"/>
      <c r="BB5282" s="842"/>
    </row>
    <row r="5283" spans="1:54">
      <c r="B5283" s="5">
        <f t="shared" si="584"/>
        <v>4691</v>
      </c>
      <c r="C5283" s="862" t="str">
        <f t="shared" si="587"/>
        <v>-</v>
      </c>
      <c r="D5283" s="868">
        <f t="shared" si="588"/>
        <v>0</v>
      </c>
      <c r="E5283" s="906">
        <v>0</v>
      </c>
      <c r="F5283" s="906">
        <f t="shared" si="585"/>
        <v>0</v>
      </c>
      <c r="G5283" s="906">
        <f>ROUND(($D$5201+SUM($E$5209:E5283))*($D$5204)/100,0)</f>
        <v>0</v>
      </c>
      <c r="H5283" s="870">
        <f t="shared" si="586"/>
        <v>0</v>
      </c>
      <c r="I5283" s="952">
        <f t="shared" si="589"/>
        <v>0</v>
      </c>
      <c r="J5283" s="951"/>
      <c r="K5283" s="842"/>
      <c r="L5283" s="842"/>
      <c r="M5283" s="842"/>
      <c r="N5283" s="842"/>
      <c r="O5283" s="842"/>
      <c r="P5283" s="842"/>
      <c r="Q5283" s="842"/>
      <c r="R5283" s="842"/>
      <c r="S5283" s="842"/>
      <c r="T5283" s="842"/>
      <c r="U5283" s="842"/>
      <c r="V5283" s="842"/>
      <c r="W5283" s="842"/>
      <c r="X5283" s="842"/>
      <c r="Y5283" s="842"/>
      <c r="Z5283" s="842"/>
      <c r="AA5283" s="842"/>
      <c r="AB5283" s="842"/>
      <c r="AC5283" s="842"/>
      <c r="AD5283" s="842"/>
      <c r="AE5283" s="842"/>
      <c r="AF5283" s="842"/>
      <c r="AG5283" s="842"/>
      <c r="AH5283" s="842"/>
      <c r="AI5283" s="842"/>
      <c r="AJ5283" s="842"/>
      <c r="AK5283" s="842"/>
      <c r="AL5283" s="842"/>
      <c r="AM5283" s="842"/>
      <c r="AN5283" s="842"/>
      <c r="AO5283" s="842"/>
      <c r="AP5283" s="842"/>
      <c r="AQ5283" s="842"/>
      <c r="AR5283" s="842"/>
      <c r="AS5283" s="842"/>
      <c r="AT5283" s="842"/>
      <c r="AU5283" s="842"/>
      <c r="AV5283" s="842"/>
      <c r="AW5283" s="842"/>
      <c r="AX5283" s="842"/>
      <c r="AY5283" s="842"/>
      <c r="AZ5283" s="842"/>
      <c r="BA5283" s="842"/>
      <c r="BB5283" s="842"/>
    </row>
    <row r="5284" spans="1:54">
      <c r="B5284" s="5">
        <f t="shared" si="584"/>
        <v>4692</v>
      </c>
      <c r="C5284" s="862" t="str">
        <f t="shared" si="587"/>
        <v>-</v>
      </c>
      <c r="D5284" s="868">
        <f t="shared" si="588"/>
        <v>0</v>
      </c>
      <c r="E5284" s="906">
        <v>0</v>
      </c>
      <c r="F5284" s="906">
        <f t="shared" si="585"/>
        <v>0</v>
      </c>
      <c r="G5284" s="906">
        <f>ROUND(($D$5201+SUM($E$5209:E5284))*($D$5204)/100,0)</f>
        <v>0</v>
      </c>
      <c r="H5284" s="870">
        <f t="shared" si="586"/>
        <v>0</v>
      </c>
      <c r="I5284" s="952">
        <f t="shared" si="589"/>
        <v>0</v>
      </c>
      <c r="J5284" s="951"/>
      <c r="K5284" s="842"/>
      <c r="L5284" s="842"/>
      <c r="M5284" s="842"/>
      <c r="N5284" s="842"/>
      <c r="O5284" s="842"/>
      <c r="P5284" s="842"/>
      <c r="Q5284" s="842"/>
      <c r="R5284" s="842"/>
      <c r="S5284" s="842"/>
      <c r="T5284" s="842"/>
      <c r="U5284" s="842"/>
      <c r="V5284" s="842"/>
      <c r="W5284" s="842"/>
      <c r="X5284" s="842"/>
      <c r="Y5284" s="842"/>
      <c r="Z5284" s="842"/>
      <c r="AA5284" s="842"/>
      <c r="AB5284" s="842"/>
      <c r="AC5284" s="842"/>
      <c r="AD5284" s="842"/>
      <c r="AE5284" s="842"/>
      <c r="AF5284" s="842"/>
      <c r="AG5284" s="842"/>
      <c r="AH5284" s="842"/>
      <c r="AI5284" s="842"/>
      <c r="AJ5284" s="842"/>
      <c r="AK5284" s="842"/>
      <c r="AL5284" s="842"/>
      <c r="AM5284" s="842"/>
      <c r="AN5284" s="842"/>
      <c r="AO5284" s="842"/>
      <c r="AP5284" s="842"/>
      <c r="AQ5284" s="842"/>
      <c r="AR5284" s="842"/>
      <c r="AS5284" s="842"/>
      <c r="AT5284" s="842"/>
      <c r="AU5284" s="842"/>
      <c r="AV5284" s="842"/>
      <c r="AW5284" s="842"/>
      <c r="AX5284" s="842"/>
      <c r="AY5284" s="842"/>
      <c r="AZ5284" s="842"/>
      <c r="BA5284" s="842"/>
      <c r="BB5284" s="842"/>
    </row>
    <row r="5285" spans="1:54">
      <c r="B5285" s="5">
        <f t="shared" si="584"/>
        <v>4693</v>
      </c>
      <c r="C5285" s="862" t="str">
        <f t="shared" si="587"/>
        <v>-</v>
      </c>
      <c r="D5285" s="868">
        <f t="shared" si="588"/>
        <v>0</v>
      </c>
      <c r="E5285" s="906">
        <v>0</v>
      </c>
      <c r="F5285" s="906">
        <f t="shared" si="585"/>
        <v>0</v>
      </c>
      <c r="G5285" s="906">
        <f>ROUND(($D$5201+SUM($E$5209:E5285))*($D$5204)/100,0)</f>
        <v>0</v>
      </c>
      <c r="H5285" s="870">
        <f t="shared" si="586"/>
        <v>0</v>
      </c>
      <c r="I5285" s="952">
        <f t="shared" si="589"/>
        <v>0</v>
      </c>
      <c r="J5285" s="951"/>
      <c r="K5285" s="842"/>
      <c r="L5285" s="842"/>
      <c r="M5285" s="842"/>
      <c r="N5285" s="842"/>
      <c r="O5285" s="842"/>
      <c r="P5285" s="842"/>
      <c r="Q5285" s="842"/>
      <c r="R5285" s="842"/>
      <c r="S5285" s="842"/>
      <c r="T5285" s="842"/>
      <c r="U5285" s="842"/>
      <c r="V5285" s="842"/>
      <c r="W5285" s="842"/>
      <c r="X5285" s="842"/>
      <c r="Y5285" s="842"/>
      <c r="Z5285" s="842"/>
      <c r="AA5285" s="842"/>
      <c r="AB5285" s="842"/>
      <c r="AC5285" s="842"/>
      <c r="AD5285" s="842"/>
      <c r="AE5285" s="842"/>
      <c r="AF5285" s="842"/>
      <c r="AG5285" s="842"/>
      <c r="AH5285" s="842"/>
      <c r="AI5285" s="842"/>
      <c r="AJ5285" s="842"/>
      <c r="AK5285" s="842"/>
      <c r="AL5285" s="842"/>
      <c r="AM5285" s="842"/>
      <c r="AN5285" s="842"/>
      <c r="AO5285" s="842"/>
      <c r="AP5285" s="842"/>
      <c r="AQ5285" s="842"/>
      <c r="AR5285" s="842"/>
      <c r="AS5285" s="842"/>
      <c r="AT5285" s="842"/>
      <c r="AU5285" s="842"/>
      <c r="AV5285" s="842"/>
      <c r="AW5285" s="842"/>
      <c r="AX5285" s="842"/>
      <c r="AY5285" s="842"/>
      <c r="AZ5285" s="842"/>
      <c r="BA5285" s="842"/>
      <c r="BB5285" s="842"/>
    </row>
    <row r="5286" spans="1:54">
      <c r="B5286" s="5">
        <f t="shared" si="584"/>
        <v>4694</v>
      </c>
      <c r="C5286" s="862" t="str">
        <f t="shared" si="587"/>
        <v>-</v>
      </c>
      <c r="D5286" s="868">
        <f t="shared" si="588"/>
        <v>0</v>
      </c>
      <c r="E5286" s="906">
        <v>0</v>
      </c>
      <c r="F5286" s="906">
        <f t="shared" si="585"/>
        <v>0</v>
      </c>
      <c r="G5286" s="906">
        <f>ROUND(($D$5201+SUM($E$5209:E5286))*($D$5204)/100,0)</f>
        <v>0</v>
      </c>
      <c r="H5286" s="870">
        <f t="shared" si="586"/>
        <v>0</v>
      </c>
      <c r="I5286" s="952">
        <f t="shared" si="589"/>
        <v>0</v>
      </c>
      <c r="J5286" s="951"/>
      <c r="K5286" s="842"/>
      <c r="L5286" s="842"/>
      <c r="M5286" s="842"/>
      <c r="N5286" s="842"/>
      <c r="O5286" s="842"/>
      <c r="P5286" s="842"/>
      <c r="Q5286" s="842"/>
      <c r="R5286" s="842"/>
      <c r="S5286" s="842"/>
      <c r="T5286" s="842"/>
      <c r="U5286" s="842"/>
      <c r="V5286" s="842"/>
      <c r="W5286" s="842"/>
      <c r="X5286" s="842"/>
      <c r="Y5286" s="842"/>
      <c r="Z5286" s="842"/>
      <c r="AA5286" s="842"/>
      <c r="AB5286" s="842"/>
      <c r="AC5286" s="842"/>
      <c r="AD5286" s="842"/>
      <c r="AE5286" s="842"/>
      <c r="AF5286" s="842"/>
      <c r="AG5286" s="842"/>
      <c r="AH5286" s="842"/>
      <c r="AI5286" s="842"/>
      <c r="AJ5286" s="842"/>
      <c r="AK5286" s="842"/>
      <c r="AL5286" s="842"/>
      <c r="AM5286" s="842"/>
      <c r="AN5286" s="842"/>
      <c r="AO5286" s="842"/>
      <c r="AP5286" s="842"/>
      <c r="AQ5286" s="842"/>
      <c r="AR5286" s="842"/>
      <c r="AS5286" s="842"/>
      <c r="AT5286" s="842"/>
      <c r="AU5286" s="842"/>
      <c r="AV5286" s="842"/>
      <c r="AW5286" s="842"/>
      <c r="AX5286" s="842"/>
      <c r="AY5286" s="842"/>
      <c r="AZ5286" s="842"/>
      <c r="BA5286" s="842"/>
      <c r="BB5286" s="842"/>
    </row>
    <row r="5287" spans="1:54">
      <c r="B5287" s="5">
        <f t="shared" si="584"/>
        <v>4695</v>
      </c>
      <c r="C5287" s="862" t="str">
        <f t="shared" si="587"/>
        <v>-</v>
      </c>
      <c r="D5287" s="868">
        <f t="shared" si="588"/>
        <v>0</v>
      </c>
      <c r="E5287" s="906">
        <v>0</v>
      </c>
      <c r="F5287" s="906">
        <f t="shared" si="585"/>
        <v>0</v>
      </c>
      <c r="G5287" s="906">
        <f>ROUND(($D$5201+SUM($E$5209:E5287))*($D$5204)/100,0)</f>
        <v>0</v>
      </c>
      <c r="H5287" s="870">
        <f t="shared" si="586"/>
        <v>0</v>
      </c>
      <c r="I5287" s="952">
        <f t="shared" si="589"/>
        <v>0</v>
      </c>
      <c r="J5287" s="951"/>
      <c r="K5287" s="842"/>
      <c r="L5287" s="842"/>
      <c r="M5287" s="842"/>
      <c r="N5287" s="842"/>
      <c r="O5287" s="842"/>
      <c r="P5287" s="842"/>
      <c r="Q5287" s="842"/>
      <c r="R5287" s="842"/>
      <c r="S5287" s="842"/>
      <c r="T5287" s="842"/>
      <c r="U5287" s="842"/>
      <c r="V5287" s="842"/>
      <c r="W5287" s="842"/>
      <c r="X5287" s="842"/>
      <c r="Y5287" s="842"/>
      <c r="Z5287" s="842"/>
      <c r="AA5287" s="842"/>
      <c r="AB5287" s="842"/>
      <c r="AC5287" s="842"/>
      <c r="AD5287" s="842"/>
      <c r="AE5287" s="842"/>
      <c r="AF5287" s="842"/>
      <c r="AG5287" s="842"/>
      <c r="AH5287" s="842"/>
      <c r="AI5287" s="842"/>
      <c r="AJ5287" s="842"/>
      <c r="AK5287" s="842"/>
      <c r="AL5287" s="842"/>
      <c r="AM5287" s="842"/>
      <c r="AN5287" s="842"/>
      <c r="AO5287" s="842"/>
      <c r="AP5287" s="842"/>
      <c r="AQ5287" s="842"/>
      <c r="AR5287" s="842"/>
      <c r="AS5287" s="842"/>
      <c r="AT5287" s="842"/>
      <c r="AU5287" s="842"/>
      <c r="AV5287" s="842"/>
      <c r="AW5287" s="842"/>
      <c r="AX5287" s="842"/>
      <c r="AY5287" s="842"/>
      <c r="AZ5287" s="842"/>
      <c r="BA5287" s="842"/>
      <c r="BB5287" s="842"/>
    </row>
    <row r="5288" spans="1:54" ht="13.5" thickBot="1">
      <c r="B5288" s="5">
        <f t="shared" si="584"/>
        <v>4696</v>
      </c>
      <c r="C5288" s="251" t="s">
        <v>438</v>
      </c>
      <c r="D5288" s="736" t="s">
        <v>438</v>
      </c>
      <c r="E5288" s="734" t="s">
        <v>439</v>
      </c>
      <c r="F5288" s="734" t="s">
        <v>439</v>
      </c>
      <c r="G5288" s="734" t="s">
        <v>439</v>
      </c>
      <c r="H5288" s="252" t="s">
        <v>439</v>
      </c>
      <c r="I5288" s="953" t="s">
        <v>438</v>
      </c>
      <c r="J5288" s="954"/>
      <c r="K5288" s="842"/>
      <c r="L5288" s="842"/>
      <c r="M5288" s="842"/>
      <c r="N5288" s="842"/>
      <c r="O5288" s="842"/>
      <c r="P5288" s="842"/>
      <c r="Q5288" s="842"/>
      <c r="R5288" s="842"/>
      <c r="S5288" s="842"/>
      <c r="T5288" s="842"/>
      <c r="U5288" s="842"/>
      <c r="V5288" s="842"/>
      <c r="W5288" s="842"/>
      <c r="X5288" s="842"/>
      <c r="Y5288" s="842"/>
      <c r="Z5288" s="842"/>
      <c r="AA5288" s="842"/>
      <c r="AB5288" s="842"/>
      <c r="AC5288" s="842"/>
      <c r="AD5288" s="842"/>
      <c r="AE5288" s="842"/>
      <c r="AF5288" s="842"/>
      <c r="AG5288" s="842"/>
      <c r="AH5288" s="842"/>
      <c r="AI5288" s="842"/>
      <c r="AJ5288" s="842"/>
      <c r="AK5288" s="842"/>
      <c r="AL5288" s="842"/>
      <c r="AM5288" s="842"/>
      <c r="AN5288" s="842"/>
      <c r="AO5288" s="842"/>
      <c r="AP5288" s="842"/>
      <c r="AQ5288" s="842"/>
      <c r="AR5288" s="842"/>
      <c r="AS5288" s="842"/>
      <c r="AT5288" s="842"/>
      <c r="AU5288" s="842"/>
      <c r="AV5288" s="842"/>
      <c r="AW5288" s="842"/>
      <c r="AX5288" s="842"/>
      <c r="AY5288" s="842"/>
      <c r="AZ5288" s="842"/>
      <c r="BA5288" s="842"/>
      <c r="BB5288" s="842"/>
    </row>
    <row r="5289" spans="1:54">
      <c r="B5289" s="5"/>
      <c r="C5289" s="873"/>
      <c r="D5289" s="842"/>
      <c r="E5289" s="842"/>
      <c r="F5289" s="842"/>
      <c r="G5289" s="933"/>
      <c r="H5289" s="874"/>
      <c r="I5289" s="874"/>
      <c r="J5289" s="874"/>
      <c r="K5289" s="842"/>
      <c r="L5289" s="842"/>
      <c r="M5289" s="842"/>
      <c r="N5289" s="842"/>
      <c r="O5289" s="842"/>
      <c r="P5289" s="842"/>
      <c r="Q5289" s="842"/>
      <c r="R5289" s="842"/>
      <c r="S5289" s="842"/>
      <c r="T5289" s="842"/>
      <c r="U5289" s="842"/>
      <c r="V5289" s="842"/>
      <c r="W5289" s="842"/>
      <c r="X5289" s="842"/>
      <c r="Y5289" s="842"/>
      <c r="Z5289" s="842"/>
      <c r="AA5289" s="842"/>
      <c r="AB5289" s="842"/>
      <c r="AC5289" s="842"/>
      <c r="AD5289" s="842"/>
      <c r="AE5289" s="842"/>
      <c r="AF5289" s="842"/>
      <c r="AG5289" s="842"/>
      <c r="AH5289" s="842"/>
      <c r="AI5289" s="842"/>
      <c r="AJ5289" s="842"/>
      <c r="AK5289" s="842"/>
      <c r="AL5289" s="842"/>
      <c r="AM5289" s="842"/>
      <c r="AN5289" s="842"/>
      <c r="AO5289" s="842"/>
      <c r="AP5289" s="842"/>
      <c r="AQ5289" s="842"/>
      <c r="AR5289" s="842"/>
      <c r="AS5289" s="842"/>
      <c r="AT5289" s="842"/>
      <c r="AU5289" s="842"/>
      <c r="AV5289" s="842"/>
      <c r="AW5289" s="842"/>
      <c r="AX5289" s="842"/>
      <c r="AY5289" s="842"/>
      <c r="AZ5289" s="842"/>
    </row>
    <row r="5290" spans="1:54" s="1249" customFormat="1" ht="20.25">
      <c r="A5290" s="1253" t="str">
        <f>'WsP BPU'!$A$67</f>
        <v>Southwestern Public Service Company</v>
      </c>
      <c r="C5290" s="1250"/>
      <c r="G5290" s="932"/>
      <c r="I5290" s="1258" t="str">
        <f>'WsP BPU'!$I$67</f>
        <v>Worksheet P</v>
      </c>
      <c r="J5290" s="1258"/>
    </row>
    <row r="5291" spans="1:54" s="1249" customFormat="1" ht="20.25">
      <c r="A5291" s="1253" t="str">
        <f>'WsP BPU'!$A$68</f>
        <v>Worksheet P - Revenue Requirement for Base Plan Upgrades</v>
      </c>
      <c r="C5291" s="1250"/>
      <c r="G5291" s="932"/>
      <c r="I5291" s="1258" t="str">
        <f>'WsP BPU'!$I$68</f>
        <v>Table 36</v>
      </c>
      <c r="J5291" s="1258"/>
    </row>
    <row r="5292" spans="1:54">
      <c r="B5292" s="5"/>
      <c r="C5292" s="873"/>
      <c r="D5292" s="842"/>
      <c r="E5292" s="842"/>
      <c r="F5292" s="842"/>
      <c r="G5292" s="933"/>
      <c r="H5292" s="874"/>
      <c r="I5292" s="874"/>
      <c r="J5292" s="874"/>
      <c r="K5292" s="842"/>
      <c r="L5292" s="842"/>
      <c r="M5292" s="842"/>
      <c r="N5292" s="842"/>
      <c r="O5292" s="842"/>
      <c r="P5292" s="842"/>
      <c r="Q5292" s="842"/>
      <c r="R5292" s="842"/>
      <c r="S5292" s="842"/>
      <c r="T5292" s="842"/>
      <c r="U5292" s="842"/>
      <c r="V5292" s="842"/>
      <c r="W5292" s="842"/>
      <c r="X5292" s="842"/>
      <c r="Y5292" s="842"/>
      <c r="Z5292" s="842"/>
      <c r="AA5292" s="842"/>
      <c r="AB5292" s="842"/>
      <c r="AC5292" s="842"/>
      <c r="AD5292" s="842"/>
      <c r="AE5292" s="842"/>
      <c r="AF5292" s="842"/>
      <c r="AG5292" s="842"/>
      <c r="AH5292" s="842"/>
      <c r="AI5292" s="842"/>
      <c r="AJ5292" s="842"/>
      <c r="AK5292" s="842"/>
      <c r="AL5292" s="842"/>
      <c r="AM5292" s="842"/>
      <c r="AN5292" s="842"/>
      <c r="AO5292" s="842"/>
      <c r="AP5292" s="842"/>
      <c r="AQ5292" s="842"/>
      <c r="AR5292" s="842"/>
      <c r="AS5292" s="842"/>
      <c r="AT5292" s="842"/>
      <c r="AU5292" s="842"/>
      <c r="AV5292" s="842"/>
      <c r="AW5292" s="842"/>
      <c r="AX5292" s="842"/>
      <c r="AY5292" s="842"/>
      <c r="AZ5292" s="842"/>
    </row>
    <row r="5293" spans="1:54" ht="15.75">
      <c r="B5293" s="791">
        <f>B5288+1</f>
        <v>4697</v>
      </c>
      <c r="C5293" s="235" t="s">
        <v>1210</v>
      </c>
      <c r="D5293" s="842"/>
      <c r="E5293" s="842"/>
      <c r="F5293" s="842"/>
      <c r="G5293" s="933"/>
      <c r="H5293" s="842"/>
      <c r="I5293" s="842"/>
      <c r="J5293" s="842"/>
      <c r="K5293" s="842"/>
      <c r="L5293" s="842"/>
      <c r="M5293" s="842"/>
      <c r="N5293" s="842"/>
      <c r="O5293" s="842"/>
      <c r="P5293" s="842"/>
      <c r="Q5293" s="842"/>
      <c r="R5293" s="842"/>
      <c r="S5293" s="842"/>
      <c r="T5293" s="842"/>
      <c r="U5293" s="842"/>
      <c r="V5293" s="842"/>
      <c r="W5293" s="842"/>
      <c r="X5293" s="842"/>
      <c r="Y5293" s="842"/>
      <c r="Z5293" s="842"/>
      <c r="AA5293" s="842"/>
      <c r="AB5293" s="842"/>
      <c r="AC5293" s="842"/>
      <c r="AD5293" s="842"/>
      <c r="AE5293" s="842"/>
      <c r="AF5293" s="842"/>
      <c r="AG5293" s="842"/>
      <c r="AH5293" s="842"/>
      <c r="AI5293" s="842"/>
      <c r="AJ5293" s="842"/>
      <c r="AK5293" s="842"/>
      <c r="AL5293" s="842"/>
      <c r="AM5293" s="842"/>
      <c r="AN5293" s="842"/>
      <c r="AO5293" s="842"/>
      <c r="AP5293" s="842"/>
      <c r="AQ5293" s="842"/>
      <c r="AR5293" s="842"/>
      <c r="AS5293" s="842"/>
      <c r="AT5293" s="842"/>
      <c r="AU5293" s="842"/>
      <c r="AV5293" s="842"/>
      <c r="AW5293" s="842"/>
      <c r="AX5293" s="842"/>
      <c r="AY5293" s="842"/>
      <c r="AZ5293" s="842"/>
    </row>
    <row r="5294" spans="1:54" ht="15">
      <c r="B5294" s="5"/>
      <c r="C5294" s="791"/>
      <c r="D5294" s="842"/>
      <c r="E5294" s="842"/>
      <c r="F5294" s="842"/>
      <c r="G5294" s="940"/>
      <c r="H5294" s="842"/>
      <c r="I5294" s="842"/>
      <c r="J5294" s="842"/>
      <c r="K5294" s="842"/>
      <c r="L5294" s="842"/>
      <c r="M5294" s="842"/>
      <c r="N5294" s="842"/>
      <c r="O5294" s="842"/>
      <c r="P5294" s="842"/>
      <c r="Q5294" s="842"/>
      <c r="R5294" s="842"/>
      <c r="S5294" s="842"/>
      <c r="T5294" s="842"/>
      <c r="U5294" s="842"/>
      <c r="V5294" s="842"/>
      <c r="W5294" s="842"/>
      <c r="X5294" s="842"/>
      <c r="Y5294" s="842"/>
      <c r="Z5294" s="842"/>
      <c r="AA5294" s="842"/>
      <c r="AB5294" s="842"/>
      <c r="AC5294" s="842"/>
      <c r="AD5294" s="842"/>
      <c r="AE5294" s="842"/>
      <c r="AF5294" s="842"/>
      <c r="AG5294" s="842"/>
      <c r="AH5294" s="842"/>
      <c r="AI5294" s="842"/>
      <c r="AJ5294" s="842"/>
      <c r="AK5294" s="842"/>
      <c r="AL5294" s="842"/>
      <c r="AM5294" s="842"/>
      <c r="AN5294" s="842"/>
      <c r="AO5294" s="842"/>
      <c r="AP5294" s="842"/>
      <c r="AQ5294" s="842"/>
      <c r="AR5294" s="842"/>
      <c r="AS5294" s="842"/>
      <c r="AT5294" s="842"/>
      <c r="AU5294" s="842"/>
      <c r="AV5294" s="842"/>
      <c r="AW5294" s="842"/>
      <c r="AX5294" s="842"/>
      <c r="AY5294" s="842"/>
      <c r="AZ5294" s="842"/>
    </row>
    <row r="5295" spans="1:54" ht="15.75">
      <c r="B5295" s="5">
        <f>B5293+1</f>
        <v>4698</v>
      </c>
      <c r="C5295" s="235" t="s">
        <v>1007</v>
      </c>
      <c r="D5295" s="842"/>
      <c r="E5295" s="821"/>
      <c r="F5295" s="821"/>
      <c r="G5295" s="939"/>
      <c r="H5295" s="821"/>
      <c r="I5295" s="821"/>
      <c r="J5295" s="821"/>
      <c r="K5295" s="842"/>
      <c r="L5295" s="842"/>
      <c r="M5295" s="842"/>
      <c r="N5295" s="842"/>
      <c r="O5295" s="842"/>
      <c r="P5295" s="842"/>
      <c r="Q5295" s="842"/>
      <c r="R5295" s="842"/>
      <c r="S5295" s="842"/>
      <c r="T5295" s="842"/>
      <c r="U5295" s="842"/>
      <c r="V5295" s="842"/>
      <c r="W5295" s="842"/>
      <c r="X5295" s="842"/>
      <c r="Y5295" s="842"/>
      <c r="Z5295" s="842"/>
      <c r="AA5295" s="842"/>
      <c r="AB5295" s="842"/>
      <c r="AC5295" s="842"/>
      <c r="AD5295" s="842"/>
      <c r="AE5295" s="842"/>
      <c r="AF5295" s="842"/>
      <c r="AG5295" s="842"/>
      <c r="AH5295" s="842"/>
      <c r="AI5295" s="842"/>
      <c r="AJ5295" s="842"/>
      <c r="AK5295" s="842"/>
      <c r="AL5295" s="842"/>
      <c r="AM5295" s="842"/>
      <c r="AN5295" s="842"/>
      <c r="AO5295" s="842"/>
      <c r="AP5295" s="842"/>
      <c r="AQ5295" s="842"/>
      <c r="AR5295" s="842"/>
      <c r="AS5295" s="842"/>
      <c r="AT5295" s="842"/>
      <c r="AU5295" s="842"/>
      <c r="AV5295" s="842"/>
      <c r="AW5295" s="842"/>
      <c r="AX5295" s="842"/>
      <c r="AY5295" s="842"/>
      <c r="AZ5295" s="842"/>
    </row>
    <row r="5296" spans="1:54" ht="15">
      <c r="B5296" s="5"/>
      <c r="C5296" s="791"/>
      <c r="D5296" s="842"/>
      <c r="E5296" s="842"/>
      <c r="F5296" s="842"/>
      <c r="G5296" s="940"/>
      <c r="H5296" s="842"/>
      <c r="I5296" s="842"/>
      <c r="J5296" s="842"/>
      <c r="K5296" s="842"/>
      <c r="L5296" s="842"/>
      <c r="M5296" s="842"/>
      <c r="N5296" s="842"/>
      <c r="O5296" s="842"/>
      <c r="P5296" s="842"/>
      <c r="Q5296" s="842"/>
      <c r="R5296" s="842"/>
      <c r="S5296" s="842"/>
      <c r="T5296" s="842"/>
      <c r="U5296" s="842"/>
      <c r="V5296" s="842"/>
      <c r="W5296" s="842"/>
      <c r="X5296" s="842"/>
      <c r="Y5296" s="842"/>
      <c r="Z5296" s="842"/>
      <c r="AA5296" s="842"/>
      <c r="AB5296" s="842"/>
      <c r="AC5296" s="842"/>
      <c r="AD5296" s="842"/>
      <c r="AE5296" s="842"/>
      <c r="AF5296" s="842"/>
      <c r="AG5296" s="842"/>
      <c r="AH5296" s="842"/>
      <c r="AI5296" s="842"/>
      <c r="AJ5296" s="842"/>
      <c r="AK5296" s="842"/>
      <c r="AL5296" s="842"/>
      <c r="AM5296" s="842"/>
      <c r="AN5296" s="842"/>
      <c r="AO5296" s="842"/>
      <c r="AP5296" s="842"/>
      <c r="AQ5296" s="842"/>
      <c r="AR5296" s="842"/>
      <c r="AS5296" s="842"/>
      <c r="AT5296" s="842"/>
      <c r="AU5296" s="842"/>
      <c r="AV5296" s="842"/>
      <c r="AW5296" s="842"/>
      <c r="AX5296" s="842"/>
      <c r="AY5296" s="842"/>
      <c r="AZ5296" s="842"/>
    </row>
    <row r="5297" spans="2:54">
      <c r="B5297" s="5">
        <f>B5295+1</f>
        <v>4699</v>
      </c>
      <c r="C5297" s="227" t="s">
        <v>1169</v>
      </c>
      <c r="D5297" s="842"/>
      <c r="E5297" s="842"/>
      <c r="F5297" s="842"/>
      <c r="G5297" s="933"/>
      <c r="H5297" s="842"/>
      <c r="I5297" s="842"/>
      <c r="J5297" s="842"/>
      <c r="K5297" s="842"/>
      <c r="L5297" s="842"/>
      <c r="M5297" s="842"/>
      <c r="N5297" s="842"/>
      <c r="O5297" s="842"/>
      <c r="P5297" s="842"/>
      <c r="Q5297" s="842"/>
      <c r="R5297" s="842"/>
      <c r="S5297" s="842"/>
      <c r="T5297" s="842"/>
      <c r="U5297" s="842"/>
      <c r="V5297" s="842"/>
      <c r="W5297" s="842"/>
      <c r="X5297" s="842"/>
      <c r="Y5297" s="842"/>
      <c r="Z5297" s="842"/>
      <c r="AA5297" s="842"/>
      <c r="AB5297" s="842"/>
      <c r="AC5297" s="842"/>
      <c r="AD5297" s="842"/>
      <c r="AE5297" s="842"/>
      <c r="AF5297" s="842"/>
      <c r="AG5297" s="842"/>
      <c r="AH5297" s="842"/>
      <c r="AI5297" s="842"/>
      <c r="AJ5297" s="842"/>
      <c r="AK5297" s="842"/>
      <c r="AL5297" s="842"/>
      <c r="AM5297" s="842"/>
      <c r="AN5297" s="842"/>
      <c r="AO5297" s="842"/>
      <c r="AP5297" s="842"/>
      <c r="AQ5297" s="842"/>
      <c r="AR5297" s="842"/>
      <c r="AS5297" s="842"/>
      <c r="AT5297" s="842"/>
      <c r="AU5297" s="842"/>
      <c r="AV5297" s="842"/>
      <c r="AW5297" s="842"/>
      <c r="AX5297" s="842"/>
      <c r="AY5297" s="842"/>
      <c r="AZ5297" s="842"/>
    </row>
    <row r="5298" spans="2:54">
      <c r="B5298" s="5">
        <f>B5297+1</f>
        <v>4700</v>
      </c>
      <c r="C5298" s="227" t="s">
        <v>779</v>
      </c>
      <c r="D5298" s="842"/>
      <c r="E5298" s="842"/>
      <c r="F5298" s="842"/>
      <c r="G5298" s="933"/>
      <c r="H5298" s="842"/>
      <c r="I5298" s="842"/>
      <c r="J5298" s="842"/>
      <c r="K5298" s="842"/>
      <c r="L5298" s="842"/>
      <c r="M5298" s="842"/>
      <c r="N5298" s="842"/>
      <c r="O5298" s="842"/>
      <c r="P5298" s="842"/>
      <c r="Q5298" s="842"/>
      <c r="R5298" s="842"/>
      <c r="S5298" s="842"/>
      <c r="T5298" s="842"/>
      <c r="U5298" s="842"/>
      <c r="V5298" s="842"/>
      <c r="W5298" s="842"/>
      <c r="X5298" s="842"/>
      <c r="Y5298" s="842"/>
      <c r="Z5298" s="842"/>
      <c r="AA5298" s="842"/>
      <c r="AB5298" s="842"/>
      <c r="AC5298" s="842"/>
      <c r="AD5298" s="842"/>
      <c r="AE5298" s="842"/>
      <c r="AF5298" s="842"/>
      <c r="AG5298" s="842"/>
      <c r="AH5298" s="842"/>
      <c r="AI5298" s="842"/>
      <c r="AJ5298" s="842"/>
      <c r="AK5298" s="842"/>
      <c r="AL5298" s="842"/>
      <c r="AM5298" s="842"/>
      <c r="AN5298" s="842"/>
      <c r="AO5298" s="842"/>
      <c r="AP5298" s="842"/>
      <c r="AQ5298" s="842"/>
      <c r="AR5298" s="842"/>
      <c r="AS5298" s="842"/>
      <c r="AT5298" s="842"/>
      <c r="AU5298" s="842"/>
      <c r="AV5298" s="842"/>
      <c r="AW5298" s="842"/>
      <c r="AX5298" s="842"/>
      <c r="AY5298" s="842"/>
      <c r="AZ5298" s="842"/>
    </row>
    <row r="5299" spans="2:54">
      <c r="B5299" s="5">
        <f>B5298+1</f>
        <v>4701</v>
      </c>
      <c r="C5299" s="227" t="s">
        <v>1006</v>
      </c>
      <c r="D5299" s="842"/>
      <c r="E5299" s="842"/>
      <c r="F5299" s="842"/>
      <c r="G5299" s="933"/>
      <c r="H5299" s="842"/>
      <c r="I5299" s="842"/>
      <c r="J5299" s="842"/>
      <c r="K5299" s="842"/>
      <c r="L5299" s="842"/>
      <c r="M5299" s="842"/>
      <c r="N5299" s="842"/>
      <c r="O5299" s="842"/>
      <c r="P5299" s="842"/>
      <c r="Q5299" s="842"/>
      <c r="R5299" s="842"/>
      <c r="S5299" s="842"/>
      <c r="T5299" s="842"/>
      <c r="U5299" s="842"/>
      <c r="V5299" s="842"/>
      <c r="W5299" s="842"/>
      <c r="X5299" s="842"/>
      <c r="Y5299" s="842"/>
      <c r="Z5299" s="842"/>
      <c r="AA5299" s="842"/>
      <c r="AB5299" s="842"/>
      <c r="AC5299" s="842"/>
      <c r="AD5299" s="842"/>
      <c r="AE5299" s="842"/>
      <c r="AF5299" s="842"/>
      <c r="AG5299" s="842"/>
      <c r="AH5299" s="842"/>
      <c r="AI5299" s="842"/>
      <c r="AJ5299" s="842"/>
      <c r="AK5299" s="842"/>
      <c r="AL5299" s="842"/>
      <c r="AM5299" s="842"/>
      <c r="AN5299" s="842"/>
      <c r="AO5299" s="842"/>
      <c r="AP5299" s="842"/>
      <c r="AQ5299" s="842"/>
      <c r="AR5299" s="842"/>
      <c r="AS5299" s="842"/>
      <c r="AT5299" s="842"/>
      <c r="AU5299" s="842"/>
      <c r="AV5299" s="842"/>
      <c r="AW5299" s="842"/>
      <c r="AX5299" s="842"/>
      <c r="AY5299" s="842"/>
      <c r="AZ5299" s="842"/>
    </row>
    <row r="5300" spans="2:54" ht="13.5" thickBot="1">
      <c r="B5300" s="5"/>
      <c r="C5300" s="847"/>
      <c r="D5300" s="848"/>
      <c r="E5300" s="848"/>
      <c r="F5300" s="848"/>
      <c r="G5300" s="848"/>
      <c r="H5300" s="848"/>
      <c r="I5300" s="848"/>
      <c r="J5300" s="848"/>
      <c r="K5300" s="842"/>
      <c r="L5300" s="842"/>
      <c r="M5300" s="842"/>
      <c r="N5300" s="842"/>
      <c r="O5300" s="842"/>
      <c r="P5300" s="842"/>
      <c r="Q5300" s="842"/>
      <c r="R5300" s="842"/>
      <c r="S5300" s="842"/>
      <c r="T5300" s="842"/>
      <c r="U5300" s="842"/>
      <c r="V5300" s="842"/>
      <c r="W5300" s="842"/>
      <c r="X5300" s="842"/>
      <c r="Y5300" s="842"/>
      <c r="Z5300" s="842"/>
      <c r="AA5300" s="842"/>
      <c r="AB5300" s="842"/>
      <c r="AC5300" s="842"/>
      <c r="AD5300" s="842"/>
      <c r="AE5300" s="842"/>
      <c r="AF5300" s="842"/>
      <c r="AG5300" s="842"/>
      <c r="AH5300" s="842"/>
      <c r="AI5300" s="842"/>
      <c r="AJ5300" s="842"/>
      <c r="AK5300" s="842"/>
      <c r="AL5300" s="842"/>
      <c r="AM5300" s="842"/>
      <c r="AN5300" s="842"/>
      <c r="AO5300" s="842"/>
      <c r="AP5300" s="842"/>
      <c r="AQ5300" s="842"/>
      <c r="AR5300" s="842"/>
      <c r="AS5300" s="842"/>
      <c r="AT5300" s="842"/>
      <c r="AU5300" s="842"/>
      <c r="AV5300" s="842"/>
      <c r="AW5300" s="842"/>
      <c r="AX5300" s="842"/>
      <c r="AY5300" s="842"/>
      <c r="AZ5300" s="842"/>
    </row>
    <row r="5301" spans="2:54" ht="13.5" thickBot="1">
      <c r="B5301" s="5"/>
      <c r="C5301" s="1367" t="s">
        <v>432</v>
      </c>
      <c r="D5301" s="1368"/>
      <c r="E5301" s="1368"/>
      <c r="F5301" s="1368"/>
      <c r="G5301" s="1368"/>
      <c r="H5301" s="1369"/>
      <c r="I5301" s="849"/>
      <c r="J5301" s="850"/>
      <c r="K5301" s="842"/>
      <c r="L5301" s="842"/>
      <c r="M5301" s="842"/>
      <c r="N5301" s="842"/>
      <c r="O5301" s="842"/>
      <c r="P5301" s="842"/>
      <c r="Q5301" s="842"/>
      <c r="R5301" s="842"/>
      <c r="S5301" s="842"/>
      <c r="T5301" s="842"/>
      <c r="U5301" s="842"/>
      <c r="V5301" s="842"/>
      <c r="W5301" s="842"/>
      <c r="X5301" s="842"/>
      <c r="Y5301" s="842"/>
      <c r="Z5301" s="842"/>
      <c r="AA5301" s="842"/>
      <c r="AB5301" s="842"/>
      <c r="AC5301" s="842"/>
      <c r="AD5301" s="842"/>
      <c r="AE5301" s="842"/>
      <c r="AF5301" s="842"/>
      <c r="AG5301" s="842"/>
      <c r="AH5301" s="842"/>
      <c r="AI5301" s="842"/>
      <c r="AJ5301" s="842"/>
      <c r="AK5301" s="842"/>
      <c r="AL5301" s="842"/>
      <c r="AM5301" s="842"/>
      <c r="AN5301" s="842"/>
      <c r="AO5301" s="842"/>
      <c r="AP5301" s="842"/>
      <c r="AQ5301" s="842"/>
      <c r="AR5301" s="842"/>
      <c r="AS5301" s="842"/>
      <c r="AT5301" s="842"/>
      <c r="AU5301" s="842"/>
      <c r="AV5301" s="842"/>
      <c r="AW5301" s="842"/>
      <c r="AX5301" s="842"/>
      <c r="AY5301" s="842"/>
      <c r="AZ5301" s="842"/>
    </row>
    <row r="5302" spans="2:54">
      <c r="B5302" s="5">
        <f>B5299+1</f>
        <v>4702</v>
      </c>
      <c r="C5302" s="851" t="str">
        <f>'WsP BPU'!$C$78</f>
        <v>Beginning Investment</v>
      </c>
      <c r="D5302" s="907"/>
      <c r="E5302" s="851" t="str">
        <f>'WsP BPU'!$E$78</f>
        <v>Projected  Year  - Input</v>
      </c>
      <c r="F5302" s="640"/>
      <c r="G5302" s="853"/>
      <c r="H5302" s="637"/>
      <c r="I5302" s="850"/>
      <c r="J5302" s="850"/>
      <c r="K5302" s="842"/>
      <c r="L5302" s="842"/>
      <c r="M5302" s="842"/>
      <c r="N5302" s="842"/>
      <c r="O5302" s="842"/>
      <c r="P5302" s="842"/>
      <c r="Q5302" s="842"/>
      <c r="R5302" s="842"/>
      <c r="S5302" s="842"/>
      <c r="T5302" s="842"/>
      <c r="U5302" s="842"/>
      <c r="V5302" s="842"/>
      <c r="W5302" s="842"/>
      <c r="X5302" s="842"/>
      <c r="Y5302" s="842"/>
      <c r="Z5302" s="842"/>
      <c r="AA5302" s="842"/>
      <c r="AB5302" s="842"/>
      <c r="AC5302" s="842"/>
      <c r="AD5302" s="842"/>
      <c r="AE5302" s="842"/>
      <c r="AF5302" s="842"/>
      <c r="AG5302" s="842"/>
      <c r="AH5302" s="842"/>
      <c r="AI5302" s="842"/>
      <c r="AJ5302" s="842"/>
      <c r="AK5302" s="842"/>
      <c r="AL5302" s="842"/>
      <c r="AM5302" s="842"/>
      <c r="AN5302" s="842"/>
      <c r="AO5302" s="842"/>
      <c r="AP5302" s="842"/>
      <c r="AQ5302" s="842"/>
      <c r="AR5302" s="842"/>
      <c r="AS5302" s="842"/>
      <c r="AT5302" s="842"/>
      <c r="AU5302" s="842"/>
      <c r="AV5302" s="842"/>
      <c r="AW5302" s="842"/>
      <c r="AX5302" s="842"/>
      <c r="AY5302" s="842"/>
      <c r="AZ5302" s="842"/>
    </row>
    <row r="5303" spans="2:54">
      <c r="B5303" s="5">
        <f t="shared" ref="B5303:B5341" si="590">B5302+1</f>
        <v>4703</v>
      </c>
      <c r="C5303" s="854" t="str">
        <f>'WsP BPU'!$C$79</f>
        <v>Service Year (yyyy)</v>
      </c>
      <c r="D5303" s="855"/>
      <c r="E5303" s="854" t="str">
        <f>'WsP BPU'!$E$79</f>
        <v>Projected Year - FCR w/o incentives, less depreciation</v>
      </c>
      <c r="F5303" s="856"/>
      <c r="G5303" s="476"/>
      <c r="H5303" s="912"/>
      <c r="I5303" s="850"/>
      <c r="J5303" s="850"/>
      <c r="K5303" s="842"/>
      <c r="L5303" s="842"/>
      <c r="M5303" s="842"/>
      <c r="N5303" s="842"/>
      <c r="O5303" s="842"/>
      <c r="P5303" s="842"/>
      <c r="Q5303" s="842"/>
      <c r="R5303" s="842"/>
      <c r="S5303" s="842"/>
      <c r="T5303" s="842"/>
      <c r="U5303" s="842"/>
      <c r="V5303" s="842"/>
      <c r="W5303" s="842"/>
      <c r="X5303" s="842"/>
      <c r="Y5303" s="842"/>
      <c r="Z5303" s="842"/>
      <c r="AA5303" s="842"/>
      <c r="AB5303" s="842"/>
      <c r="AC5303" s="842"/>
      <c r="AD5303" s="842"/>
      <c r="AE5303" s="842"/>
      <c r="AF5303" s="842"/>
      <c r="AG5303" s="842"/>
      <c r="AH5303" s="842"/>
      <c r="AI5303" s="842"/>
      <c r="AJ5303" s="842"/>
      <c r="AK5303" s="842"/>
      <c r="AL5303" s="842"/>
      <c r="AM5303" s="842"/>
      <c r="AN5303" s="842"/>
      <c r="AO5303" s="842"/>
      <c r="AP5303" s="842"/>
      <c r="AQ5303" s="842"/>
      <c r="AR5303" s="842"/>
      <c r="AS5303" s="842"/>
      <c r="AT5303" s="842"/>
      <c r="AU5303" s="842"/>
      <c r="AV5303" s="842"/>
      <c r="AW5303" s="842"/>
      <c r="AX5303" s="842"/>
      <c r="AY5303" s="842"/>
      <c r="AZ5303" s="842"/>
    </row>
    <row r="5304" spans="2:54">
      <c r="B5304" s="5">
        <f t="shared" si="590"/>
        <v>4704</v>
      </c>
      <c r="C5304" s="854" t="str">
        <f>'WsP BPU'!$C$80</f>
        <v>Billing Month (1-12)</v>
      </c>
      <c r="D5304" s="908"/>
      <c r="E5304" s="667" t="str">
        <f>'WsP BPU'!$E$80</f>
        <v>(From ARR - Projected Data, line 40 col 5)</v>
      </c>
      <c r="F5304" s="476"/>
      <c r="G5304" s="942"/>
      <c r="H5304" s="335"/>
      <c r="I5304" s="850"/>
      <c r="J5304" s="850"/>
      <c r="K5304" s="842"/>
      <c r="L5304" s="842"/>
      <c r="M5304" s="842"/>
      <c r="N5304" s="842"/>
      <c r="O5304" s="842"/>
      <c r="P5304" s="842"/>
      <c r="Q5304" s="842"/>
      <c r="R5304" s="842"/>
      <c r="S5304" s="842"/>
      <c r="T5304" s="842"/>
      <c r="U5304" s="842"/>
      <c r="V5304" s="842"/>
      <c r="W5304" s="842"/>
      <c r="X5304" s="842"/>
      <c r="Y5304" s="842"/>
      <c r="Z5304" s="842"/>
      <c r="AA5304" s="842"/>
      <c r="AB5304" s="842"/>
      <c r="AC5304" s="842"/>
      <c r="AD5304" s="842"/>
      <c r="AE5304" s="842"/>
      <c r="AF5304" s="842"/>
      <c r="AG5304" s="842"/>
      <c r="AH5304" s="842"/>
      <c r="AI5304" s="842"/>
      <c r="AJ5304" s="842"/>
      <c r="AK5304" s="842"/>
      <c r="AL5304" s="842"/>
      <c r="AM5304" s="842"/>
      <c r="AN5304" s="842"/>
      <c r="AO5304" s="842"/>
      <c r="AP5304" s="842"/>
      <c r="AQ5304" s="842"/>
      <c r="AR5304" s="842"/>
      <c r="AS5304" s="842"/>
      <c r="AT5304" s="842"/>
      <c r="AU5304" s="842"/>
      <c r="AV5304" s="842"/>
      <c r="AW5304" s="842"/>
      <c r="AX5304" s="842"/>
      <c r="AY5304" s="842"/>
      <c r="AZ5304" s="842"/>
    </row>
    <row r="5305" spans="2:54">
      <c r="B5305" s="5">
        <f t="shared" si="590"/>
        <v>4705</v>
      </c>
      <c r="C5305" s="854" t="str">
        <f>'WsP BPU'!$C$81</f>
        <v>Depreciation Rate</v>
      </c>
      <c r="D5305" s="927"/>
      <c r="E5305" s="667"/>
      <c r="F5305" s="476"/>
      <c r="G5305" s="942"/>
      <c r="H5305" s="669"/>
      <c r="I5305" s="850"/>
      <c r="J5305" s="850"/>
      <c r="K5305" s="842"/>
      <c r="L5305" s="842"/>
      <c r="M5305" s="842"/>
      <c r="N5305" s="842"/>
      <c r="O5305" s="842"/>
      <c r="P5305" s="842"/>
      <c r="Q5305" s="842"/>
      <c r="R5305" s="842"/>
      <c r="S5305" s="842"/>
      <c r="T5305" s="842"/>
      <c r="U5305" s="842"/>
      <c r="V5305" s="842"/>
      <c r="W5305" s="842"/>
      <c r="X5305" s="842"/>
      <c r="Y5305" s="842"/>
      <c r="Z5305" s="842"/>
      <c r="AA5305" s="842"/>
      <c r="AB5305" s="842"/>
      <c r="AC5305" s="842"/>
      <c r="AD5305" s="842"/>
      <c r="AE5305" s="842"/>
      <c r="AF5305" s="842"/>
      <c r="AG5305" s="842"/>
      <c r="AH5305" s="842"/>
      <c r="AI5305" s="842"/>
      <c r="AJ5305" s="842"/>
      <c r="AK5305" s="842"/>
      <c r="AL5305" s="842"/>
      <c r="AM5305" s="842"/>
      <c r="AN5305" s="842"/>
      <c r="AO5305" s="842"/>
      <c r="AP5305" s="842"/>
      <c r="AQ5305" s="842"/>
      <c r="AR5305" s="842"/>
      <c r="AS5305" s="842"/>
      <c r="AT5305" s="842"/>
      <c r="AU5305" s="842"/>
      <c r="AV5305" s="842"/>
      <c r="AW5305" s="842"/>
      <c r="AX5305" s="842"/>
      <c r="AY5305" s="842"/>
      <c r="AZ5305" s="842"/>
    </row>
    <row r="5306" spans="2:54" ht="13.5" thickBot="1">
      <c r="B5306" s="5">
        <f t="shared" si="590"/>
        <v>4706</v>
      </c>
      <c r="C5306" s="860" t="str">
        <f>'WsP BPU'!$C$82</f>
        <v>CIAC (Yes or No)</v>
      </c>
      <c r="D5306" s="855"/>
      <c r="E5306" s="854"/>
      <c r="F5306" s="861"/>
      <c r="G5306" s="279"/>
      <c r="H5306" s="857"/>
      <c r="I5306" s="850"/>
      <c r="J5306" s="850"/>
      <c r="K5306" s="842"/>
      <c r="L5306" s="842"/>
      <c r="M5306" s="842"/>
      <c r="N5306" s="842"/>
      <c r="O5306" s="842"/>
      <c r="P5306" s="842"/>
      <c r="Q5306" s="842"/>
      <c r="R5306" s="842"/>
      <c r="S5306" s="842"/>
      <c r="T5306" s="842"/>
      <c r="U5306" s="842"/>
      <c r="V5306" s="842"/>
      <c r="W5306" s="842"/>
      <c r="X5306" s="842"/>
      <c r="Y5306" s="842"/>
      <c r="Z5306" s="842"/>
      <c r="AA5306" s="842"/>
      <c r="AB5306" s="842"/>
      <c r="AC5306" s="842"/>
      <c r="AD5306" s="842"/>
      <c r="AE5306" s="842"/>
      <c r="AF5306" s="842"/>
      <c r="AG5306" s="842"/>
      <c r="AH5306" s="842"/>
      <c r="AI5306" s="842"/>
      <c r="AJ5306" s="842"/>
      <c r="AK5306" s="842"/>
      <c r="AL5306" s="842"/>
      <c r="AM5306" s="842"/>
      <c r="AN5306" s="842"/>
      <c r="AO5306" s="842"/>
      <c r="AP5306" s="842"/>
      <c r="AQ5306" s="842"/>
      <c r="AR5306" s="842"/>
      <c r="AS5306" s="842"/>
      <c r="AT5306" s="842"/>
      <c r="AU5306" s="842"/>
      <c r="AV5306" s="842"/>
      <c r="AW5306" s="842"/>
      <c r="AX5306" s="842"/>
      <c r="AY5306" s="842"/>
      <c r="AZ5306" s="842"/>
    </row>
    <row r="5307" spans="2:54" ht="13.5" thickBot="1">
      <c r="B5307" s="5">
        <f t="shared" si="590"/>
        <v>4707</v>
      </c>
      <c r="C5307" s="860"/>
      <c r="D5307" s="928"/>
      <c r="E5307" s="929"/>
      <c r="F5307" s="893"/>
      <c r="G5307" s="268"/>
      <c r="H5307" s="967"/>
      <c r="I5307" s="895"/>
      <c r="J5307" s="850"/>
      <c r="K5307" s="842"/>
      <c r="L5307" s="842"/>
      <c r="M5307" s="842"/>
      <c r="N5307" s="842"/>
      <c r="O5307" s="842"/>
      <c r="P5307" s="842"/>
      <c r="Q5307" s="842"/>
      <c r="R5307" s="842"/>
      <c r="S5307" s="842"/>
      <c r="T5307" s="842"/>
      <c r="U5307" s="842"/>
      <c r="V5307" s="842"/>
      <c r="W5307" s="842"/>
      <c r="X5307" s="842"/>
      <c r="Y5307" s="842"/>
      <c r="Z5307" s="842"/>
      <c r="AA5307" s="842"/>
      <c r="AB5307" s="842"/>
      <c r="AC5307" s="842"/>
      <c r="AD5307" s="842"/>
      <c r="AE5307" s="842"/>
      <c r="AF5307" s="842"/>
      <c r="AG5307" s="842"/>
      <c r="AH5307" s="842"/>
      <c r="AI5307" s="842"/>
      <c r="AJ5307" s="842"/>
      <c r="AK5307" s="842"/>
      <c r="AL5307" s="842"/>
      <c r="AM5307" s="842"/>
      <c r="AN5307" s="842"/>
      <c r="AO5307" s="842"/>
      <c r="AP5307" s="842"/>
      <c r="AQ5307" s="842"/>
      <c r="AR5307" s="842"/>
      <c r="AS5307" s="842"/>
      <c r="AT5307" s="842"/>
      <c r="AU5307" s="842"/>
      <c r="AV5307" s="842"/>
      <c r="AW5307" s="842"/>
      <c r="AX5307" s="842"/>
      <c r="AY5307" s="842"/>
      <c r="AZ5307" s="842"/>
    </row>
    <row r="5308" spans="2:54">
      <c r="B5308" s="5">
        <f t="shared" si="590"/>
        <v>4708</v>
      </c>
      <c r="C5308" s="635" t="s">
        <v>433</v>
      </c>
      <c r="D5308" s="943" t="s">
        <v>434</v>
      </c>
      <c r="E5308" s="944" t="s">
        <v>145</v>
      </c>
      <c r="F5308" s="944" t="s">
        <v>146</v>
      </c>
      <c r="G5308" s="944" t="s">
        <v>435</v>
      </c>
      <c r="H5308" s="945" t="s">
        <v>436</v>
      </c>
      <c r="I5308" s="946" t="s">
        <v>437</v>
      </c>
      <c r="J5308" s="947"/>
      <c r="K5308" s="842"/>
      <c r="L5308" s="842"/>
      <c r="M5308" s="842"/>
      <c r="N5308" s="842"/>
      <c r="O5308" s="842"/>
      <c r="P5308" s="842"/>
      <c r="Q5308" s="842"/>
      <c r="R5308" s="842"/>
      <c r="S5308" s="842"/>
      <c r="T5308" s="842"/>
      <c r="U5308" s="842"/>
      <c r="V5308" s="842"/>
      <c r="W5308" s="842"/>
      <c r="X5308" s="842"/>
      <c r="Y5308" s="842"/>
      <c r="Z5308" s="842"/>
      <c r="AA5308" s="842"/>
      <c r="AB5308" s="842"/>
      <c r="AC5308" s="842"/>
      <c r="AD5308" s="842"/>
      <c r="AE5308" s="842"/>
      <c r="AF5308" s="842"/>
      <c r="AG5308" s="842"/>
      <c r="AH5308" s="842"/>
      <c r="AI5308" s="842"/>
      <c r="AJ5308" s="842"/>
      <c r="AK5308" s="842"/>
      <c r="AL5308" s="842"/>
      <c r="AM5308" s="842"/>
      <c r="AN5308" s="842"/>
      <c r="AO5308" s="842"/>
      <c r="AP5308" s="842"/>
      <c r="AQ5308" s="842"/>
      <c r="AR5308" s="842"/>
      <c r="AS5308" s="842"/>
      <c r="AT5308" s="842"/>
      <c r="AU5308" s="842"/>
      <c r="AV5308" s="842"/>
      <c r="AW5308" s="842"/>
      <c r="AX5308" s="842"/>
      <c r="AY5308" s="842"/>
      <c r="AZ5308" s="842"/>
      <c r="BA5308" s="842"/>
      <c r="BB5308" s="842"/>
    </row>
    <row r="5309" spans="2:54" ht="13.5" thickBot="1">
      <c r="B5309" s="5">
        <f t="shared" si="590"/>
        <v>4709</v>
      </c>
      <c r="C5309" s="243" t="s">
        <v>440</v>
      </c>
      <c r="D5309" s="726" t="s">
        <v>441</v>
      </c>
      <c r="E5309" s="246" t="s">
        <v>801</v>
      </c>
      <c r="F5309" s="246" t="s">
        <v>441</v>
      </c>
      <c r="G5309" s="246" t="s">
        <v>242</v>
      </c>
      <c r="H5309" s="244" t="s">
        <v>441</v>
      </c>
      <c r="I5309" s="948" t="s">
        <v>442</v>
      </c>
      <c r="J5309" s="947"/>
      <c r="K5309" s="842"/>
      <c r="L5309" s="842"/>
      <c r="M5309" s="842"/>
      <c r="N5309" s="842"/>
      <c r="O5309" s="842"/>
      <c r="P5309" s="842"/>
      <c r="Q5309" s="842"/>
      <c r="R5309" s="842"/>
      <c r="S5309" s="842"/>
      <c r="T5309" s="842"/>
      <c r="U5309" s="842"/>
      <c r="V5309" s="842"/>
      <c r="W5309" s="842"/>
      <c r="X5309" s="842"/>
      <c r="Y5309" s="842"/>
      <c r="Z5309" s="842"/>
      <c r="AA5309" s="842"/>
      <c r="AB5309" s="842"/>
      <c r="AC5309" s="842"/>
      <c r="AD5309" s="842"/>
      <c r="AE5309" s="842"/>
      <c r="AF5309" s="842"/>
      <c r="AG5309" s="842"/>
      <c r="AH5309" s="842"/>
      <c r="AI5309" s="842"/>
      <c r="AJ5309" s="842"/>
      <c r="AK5309" s="842"/>
      <c r="AL5309" s="842"/>
      <c r="AM5309" s="842"/>
      <c r="AN5309" s="842"/>
      <c r="AO5309" s="842"/>
      <c r="AP5309" s="842"/>
      <c r="AQ5309" s="842"/>
      <c r="AR5309" s="842"/>
      <c r="AS5309" s="842"/>
      <c r="AT5309" s="842"/>
      <c r="AU5309" s="842"/>
      <c r="AV5309" s="842"/>
      <c r="AW5309" s="842"/>
      <c r="AX5309" s="842"/>
      <c r="AY5309" s="842"/>
      <c r="AZ5309" s="842"/>
      <c r="BA5309" s="842"/>
      <c r="BB5309" s="842"/>
    </row>
    <row r="5310" spans="2:54">
      <c r="B5310" s="5">
        <f t="shared" si="590"/>
        <v>4710</v>
      </c>
      <c r="C5310" s="862" t="str">
        <f>IF(D5303= "","-",D5303)</f>
        <v>-</v>
      </c>
      <c r="D5310" s="863">
        <f>+D5302</f>
        <v>0</v>
      </c>
      <c r="E5310" s="949">
        <v>0</v>
      </c>
      <c r="F5310" s="949">
        <f t="shared" ref="F5310:F5340" si="591">D5310+E5310</f>
        <v>0</v>
      </c>
      <c r="G5310" s="949">
        <f>ROUND((($D$5302+SUM($E$5310:E5310))*($D$5305)/100)/(12)*(12-D5304),0)</f>
        <v>0</v>
      </c>
      <c r="H5310" s="865">
        <f t="shared" ref="H5310:H5340" si="592">+F5310-G5310</f>
        <v>0</v>
      </c>
      <c r="I5310" s="950">
        <f>+H$5303*H5310*(13-D5304)/12+G5310</f>
        <v>0</v>
      </c>
      <c r="J5310" s="951"/>
      <c r="K5310" s="842"/>
      <c r="L5310" s="842"/>
      <c r="M5310" s="842"/>
      <c r="N5310" s="842"/>
      <c r="O5310" s="842"/>
      <c r="P5310" s="842"/>
      <c r="Q5310" s="842"/>
      <c r="R5310" s="842"/>
      <c r="S5310" s="842"/>
      <c r="T5310" s="842"/>
      <c r="U5310" s="842"/>
      <c r="V5310" s="842"/>
      <c r="W5310" s="842"/>
      <c r="X5310" s="842"/>
      <c r="Y5310" s="842"/>
      <c r="Z5310" s="842"/>
      <c r="AA5310" s="842"/>
      <c r="AB5310" s="842"/>
      <c r="AC5310" s="842"/>
      <c r="AD5310" s="842"/>
      <c r="AE5310" s="842"/>
      <c r="AF5310" s="842"/>
      <c r="AG5310" s="842"/>
      <c r="AH5310" s="842"/>
      <c r="AI5310" s="842"/>
      <c r="AJ5310" s="842"/>
      <c r="AK5310" s="842"/>
      <c r="AL5310" s="842"/>
      <c r="AM5310" s="842"/>
      <c r="AN5310" s="842"/>
      <c r="AO5310" s="842"/>
      <c r="AP5310" s="842"/>
      <c r="AQ5310" s="842"/>
      <c r="AR5310" s="842"/>
      <c r="AS5310" s="842"/>
      <c r="AT5310" s="842"/>
      <c r="AU5310" s="842"/>
      <c r="AV5310" s="842"/>
      <c r="AW5310" s="842"/>
      <c r="AX5310" s="842"/>
      <c r="AY5310" s="842"/>
      <c r="AZ5310" s="842"/>
      <c r="BA5310" s="842"/>
      <c r="BB5310" s="842"/>
    </row>
    <row r="5311" spans="2:54">
      <c r="B5311" s="5">
        <f t="shared" si="590"/>
        <v>4711</v>
      </c>
      <c r="C5311" s="862" t="str">
        <f t="shared" ref="C5311:C5340" si="593">IF(D$5303="","-",+C5310+1)</f>
        <v>-</v>
      </c>
      <c r="D5311" s="868">
        <f t="shared" ref="D5311:D5340" si="594">H5310</f>
        <v>0</v>
      </c>
      <c r="E5311" s="906">
        <v>0</v>
      </c>
      <c r="F5311" s="906">
        <f t="shared" si="591"/>
        <v>0</v>
      </c>
      <c r="G5311" s="906">
        <f>ROUND(($D$5302+SUM($E$5310:E5311))*($D$5305)/100,0)</f>
        <v>0</v>
      </c>
      <c r="H5311" s="870">
        <f t="shared" si="592"/>
        <v>0</v>
      </c>
      <c r="I5311" s="952">
        <f t="shared" ref="I5311:I5340" si="595">+H$5303*H5311+G5311</f>
        <v>0</v>
      </c>
      <c r="J5311" s="951"/>
      <c r="K5311" s="842"/>
      <c r="L5311" s="842"/>
      <c r="M5311" s="842"/>
      <c r="N5311" s="842"/>
      <c r="O5311" s="842"/>
      <c r="P5311" s="842"/>
      <c r="Q5311" s="842"/>
      <c r="R5311" s="842"/>
      <c r="S5311" s="842"/>
      <c r="T5311" s="842"/>
      <c r="U5311" s="842"/>
      <c r="V5311" s="842"/>
      <c r="W5311" s="842"/>
      <c r="X5311" s="842"/>
      <c r="Y5311" s="842"/>
      <c r="Z5311" s="842"/>
      <c r="AA5311" s="842"/>
      <c r="AB5311" s="842"/>
      <c r="AC5311" s="842"/>
      <c r="AD5311" s="842"/>
      <c r="AE5311" s="842"/>
      <c r="AF5311" s="842"/>
      <c r="AG5311" s="842"/>
      <c r="AH5311" s="842"/>
      <c r="AI5311" s="842"/>
      <c r="AJ5311" s="842"/>
      <c r="AK5311" s="842"/>
      <c r="AL5311" s="842"/>
      <c r="AM5311" s="842"/>
      <c r="AN5311" s="842"/>
      <c r="AO5311" s="842"/>
      <c r="AP5311" s="842"/>
      <c r="AQ5311" s="842"/>
      <c r="AR5311" s="842"/>
      <c r="AS5311" s="842"/>
      <c r="AT5311" s="842"/>
      <c r="AU5311" s="842"/>
      <c r="AV5311" s="842"/>
      <c r="AW5311" s="842"/>
      <c r="AX5311" s="842"/>
      <c r="AY5311" s="842"/>
      <c r="AZ5311" s="842"/>
      <c r="BA5311" s="842"/>
      <c r="BB5311" s="842"/>
    </row>
    <row r="5312" spans="2:54">
      <c r="B5312" s="5">
        <f t="shared" si="590"/>
        <v>4712</v>
      </c>
      <c r="C5312" s="862" t="str">
        <f t="shared" si="593"/>
        <v>-</v>
      </c>
      <c r="D5312" s="868">
        <f t="shared" si="594"/>
        <v>0</v>
      </c>
      <c r="E5312" s="906">
        <v>0</v>
      </c>
      <c r="F5312" s="906">
        <f t="shared" si="591"/>
        <v>0</v>
      </c>
      <c r="G5312" s="906">
        <f>ROUND(($D$5302+SUM($E$5310:E5312))*($D$5305)/100,0)</f>
        <v>0</v>
      </c>
      <c r="H5312" s="870">
        <f t="shared" si="592"/>
        <v>0</v>
      </c>
      <c r="I5312" s="952">
        <f t="shared" si="595"/>
        <v>0</v>
      </c>
      <c r="J5312" s="951"/>
      <c r="K5312" s="842"/>
      <c r="L5312" s="842"/>
      <c r="M5312" s="842"/>
      <c r="N5312" s="842"/>
      <c r="O5312" s="842"/>
      <c r="P5312" s="842"/>
      <c r="Q5312" s="842"/>
      <c r="R5312" s="842"/>
      <c r="S5312" s="842"/>
      <c r="T5312" s="842"/>
      <c r="U5312" s="842"/>
      <c r="V5312" s="842"/>
      <c r="W5312" s="842"/>
      <c r="X5312" s="842"/>
      <c r="Y5312" s="842"/>
      <c r="Z5312" s="842"/>
      <c r="AA5312" s="842"/>
      <c r="AB5312" s="842"/>
      <c r="AC5312" s="842"/>
      <c r="AD5312" s="842"/>
      <c r="AE5312" s="842"/>
      <c r="AF5312" s="842"/>
      <c r="AG5312" s="842"/>
      <c r="AH5312" s="842"/>
      <c r="AI5312" s="842"/>
      <c r="AJ5312" s="842"/>
      <c r="AK5312" s="842"/>
      <c r="AL5312" s="842"/>
      <c r="AM5312" s="842"/>
      <c r="AN5312" s="842"/>
      <c r="AO5312" s="842"/>
      <c r="AP5312" s="842"/>
      <c r="AQ5312" s="842"/>
      <c r="AR5312" s="842"/>
      <c r="AS5312" s="842"/>
      <c r="AT5312" s="842"/>
      <c r="AU5312" s="842"/>
      <c r="AV5312" s="842"/>
      <c r="AW5312" s="842"/>
      <c r="AX5312" s="842"/>
      <c r="AY5312" s="842"/>
      <c r="AZ5312" s="842"/>
      <c r="BA5312" s="842"/>
      <c r="BB5312" s="842"/>
    </row>
    <row r="5313" spans="2:54">
      <c r="B5313" s="5">
        <f t="shared" si="590"/>
        <v>4713</v>
      </c>
      <c r="C5313" s="862" t="str">
        <f t="shared" si="593"/>
        <v>-</v>
      </c>
      <c r="D5313" s="868">
        <f t="shared" si="594"/>
        <v>0</v>
      </c>
      <c r="E5313" s="906">
        <v>0</v>
      </c>
      <c r="F5313" s="906">
        <f t="shared" si="591"/>
        <v>0</v>
      </c>
      <c r="G5313" s="906">
        <f>ROUND(($D$5302+SUM($E$5310:E5313))*($D$5305)/100,0)</f>
        <v>0</v>
      </c>
      <c r="H5313" s="870">
        <f t="shared" si="592"/>
        <v>0</v>
      </c>
      <c r="I5313" s="952">
        <f t="shared" si="595"/>
        <v>0</v>
      </c>
      <c r="J5313" s="951"/>
      <c r="K5313" s="842"/>
      <c r="L5313" s="842"/>
      <c r="M5313" s="842"/>
      <c r="N5313" s="842"/>
      <c r="O5313" s="842"/>
      <c r="P5313" s="842"/>
      <c r="Q5313" s="842"/>
      <c r="R5313" s="842"/>
      <c r="S5313" s="842"/>
      <c r="T5313" s="842"/>
      <c r="U5313" s="842"/>
      <c r="V5313" s="842"/>
      <c r="W5313" s="842"/>
      <c r="X5313" s="842"/>
      <c r="Y5313" s="842"/>
      <c r="Z5313" s="842"/>
      <c r="AA5313" s="842"/>
      <c r="AB5313" s="842"/>
      <c r="AC5313" s="842"/>
      <c r="AD5313" s="842"/>
      <c r="AE5313" s="842"/>
      <c r="AF5313" s="842"/>
      <c r="AG5313" s="842"/>
      <c r="AH5313" s="842"/>
      <c r="AI5313" s="842"/>
      <c r="AJ5313" s="842"/>
      <c r="AK5313" s="842"/>
      <c r="AL5313" s="842"/>
      <c r="AM5313" s="842"/>
      <c r="AN5313" s="842"/>
      <c r="AO5313" s="842"/>
      <c r="AP5313" s="842"/>
      <c r="AQ5313" s="842"/>
      <c r="AR5313" s="842"/>
      <c r="AS5313" s="842"/>
      <c r="AT5313" s="842"/>
      <c r="AU5313" s="842"/>
      <c r="AV5313" s="842"/>
      <c r="AW5313" s="842"/>
      <c r="AX5313" s="842"/>
      <c r="AY5313" s="842"/>
      <c r="AZ5313" s="842"/>
      <c r="BA5313" s="842"/>
      <c r="BB5313" s="842"/>
    </row>
    <row r="5314" spans="2:54">
      <c r="B5314" s="5">
        <f t="shared" si="590"/>
        <v>4714</v>
      </c>
      <c r="C5314" s="862" t="str">
        <f t="shared" si="593"/>
        <v>-</v>
      </c>
      <c r="D5314" s="868">
        <f t="shared" si="594"/>
        <v>0</v>
      </c>
      <c r="E5314" s="906">
        <v>0</v>
      </c>
      <c r="F5314" s="906">
        <f t="shared" si="591"/>
        <v>0</v>
      </c>
      <c r="G5314" s="906">
        <f>ROUND(($D$5302+SUM($E$5310:E5314))*($D$5305)/100,0)</f>
        <v>0</v>
      </c>
      <c r="H5314" s="870">
        <f t="shared" si="592"/>
        <v>0</v>
      </c>
      <c r="I5314" s="952">
        <f t="shared" si="595"/>
        <v>0</v>
      </c>
      <c r="J5314" s="951"/>
      <c r="K5314" s="842"/>
      <c r="L5314" s="842"/>
      <c r="M5314" s="842"/>
      <c r="N5314" s="842"/>
      <c r="O5314" s="842"/>
      <c r="P5314" s="842"/>
      <c r="Q5314" s="842"/>
      <c r="R5314" s="842"/>
      <c r="S5314" s="842"/>
      <c r="T5314" s="842"/>
      <c r="U5314" s="842"/>
      <c r="V5314" s="842"/>
      <c r="W5314" s="842"/>
      <c r="X5314" s="842"/>
      <c r="Y5314" s="842"/>
      <c r="Z5314" s="842"/>
      <c r="AA5314" s="842"/>
      <c r="AB5314" s="842"/>
      <c r="AC5314" s="842"/>
      <c r="AD5314" s="842"/>
      <c r="AE5314" s="842"/>
      <c r="AF5314" s="842"/>
      <c r="AG5314" s="842"/>
      <c r="AH5314" s="842"/>
      <c r="AI5314" s="842"/>
      <c r="AJ5314" s="842"/>
      <c r="AK5314" s="842"/>
      <c r="AL5314" s="842"/>
      <c r="AM5314" s="842"/>
      <c r="AN5314" s="842"/>
      <c r="AO5314" s="842"/>
      <c r="AP5314" s="842"/>
      <c r="AQ5314" s="842"/>
      <c r="AR5314" s="842"/>
      <c r="AS5314" s="842"/>
      <c r="AT5314" s="842"/>
      <c r="AU5314" s="842"/>
      <c r="AV5314" s="842"/>
      <c r="AW5314" s="842"/>
      <c r="AX5314" s="842"/>
      <c r="AY5314" s="842"/>
      <c r="AZ5314" s="842"/>
      <c r="BA5314" s="842"/>
      <c r="BB5314" s="842"/>
    </row>
    <row r="5315" spans="2:54">
      <c r="B5315" s="5">
        <f t="shared" si="590"/>
        <v>4715</v>
      </c>
      <c r="C5315" s="862" t="str">
        <f t="shared" si="593"/>
        <v>-</v>
      </c>
      <c r="D5315" s="868">
        <f t="shared" si="594"/>
        <v>0</v>
      </c>
      <c r="E5315" s="906">
        <v>0</v>
      </c>
      <c r="F5315" s="906">
        <f t="shared" si="591"/>
        <v>0</v>
      </c>
      <c r="G5315" s="906">
        <f>ROUND(($D$5302+SUM($E$5310:E5315))*($D$5305)/100,0)</f>
        <v>0</v>
      </c>
      <c r="H5315" s="870">
        <f t="shared" si="592"/>
        <v>0</v>
      </c>
      <c r="I5315" s="952">
        <f t="shared" si="595"/>
        <v>0</v>
      </c>
      <c r="J5315" s="951"/>
      <c r="K5315" s="842"/>
      <c r="L5315" s="842"/>
      <c r="M5315" s="842"/>
      <c r="N5315" s="842"/>
      <c r="O5315" s="842"/>
      <c r="P5315" s="842"/>
      <c r="Q5315" s="842"/>
      <c r="R5315" s="842"/>
      <c r="S5315" s="842"/>
      <c r="T5315" s="842"/>
      <c r="U5315" s="842"/>
      <c r="V5315" s="842"/>
      <c r="W5315" s="842"/>
      <c r="X5315" s="842"/>
      <c r="Y5315" s="842"/>
      <c r="Z5315" s="842"/>
      <c r="AA5315" s="842"/>
      <c r="AB5315" s="842"/>
      <c r="AC5315" s="842"/>
      <c r="AD5315" s="842"/>
      <c r="AE5315" s="842"/>
      <c r="AF5315" s="842"/>
      <c r="AG5315" s="842"/>
      <c r="AH5315" s="842"/>
      <c r="AI5315" s="842"/>
      <c r="AJ5315" s="842"/>
      <c r="AK5315" s="842"/>
      <c r="AL5315" s="842"/>
      <c r="AM5315" s="842"/>
      <c r="AN5315" s="842"/>
      <c r="AO5315" s="842"/>
      <c r="AP5315" s="842"/>
      <c r="AQ5315" s="842"/>
      <c r="AR5315" s="842"/>
      <c r="AS5315" s="842"/>
      <c r="AT5315" s="842"/>
      <c r="AU5315" s="842"/>
      <c r="AV5315" s="842"/>
      <c r="AW5315" s="842"/>
      <c r="AX5315" s="842"/>
      <c r="AY5315" s="842"/>
      <c r="AZ5315" s="842"/>
      <c r="BA5315" s="842"/>
      <c r="BB5315" s="842"/>
    </row>
    <row r="5316" spans="2:54">
      <c r="B5316" s="5">
        <f t="shared" si="590"/>
        <v>4716</v>
      </c>
      <c r="C5316" s="862" t="str">
        <f t="shared" si="593"/>
        <v>-</v>
      </c>
      <c r="D5316" s="868">
        <f t="shared" si="594"/>
        <v>0</v>
      </c>
      <c r="E5316" s="906">
        <v>0</v>
      </c>
      <c r="F5316" s="906">
        <f t="shared" si="591"/>
        <v>0</v>
      </c>
      <c r="G5316" s="906">
        <f>ROUND(($D$5302+SUM($E$5310:E5316))*($D$5305)/100,0)</f>
        <v>0</v>
      </c>
      <c r="H5316" s="870">
        <f t="shared" si="592"/>
        <v>0</v>
      </c>
      <c r="I5316" s="952">
        <f t="shared" si="595"/>
        <v>0</v>
      </c>
      <c r="J5316" s="951"/>
      <c r="K5316" s="842"/>
      <c r="L5316" s="842"/>
      <c r="M5316" s="842"/>
      <c r="N5316" s="842"/>
      <c r="O5316" s="842"/>
      <c r="P5316" s="842"/>
      <c r="Q5316" s="842"/>
      <c r="R5316" s="842"/>
      <c r="S5316" s="842"/>
      <c r="T5316" s="842"/>
      <c r="U5316" s="842"/>
      <c r="V5316" s="842"/>
      <c r="W5316" s="842"/>
      <c r="X5316" s="842"/>
      <c r="Y5316" s="842"/>
      <c r="Z5316" s="842"/>
      <c r="AA5316" s="842"/>
      <c r="AB5316" s="842"/>
      <c r="AC5316" s="842"/>
      <c r="AD5316" s="842"/>
      <c r="AE5316" s="842"/>
      <c r="AF5316" s="842"/>
      <c r="AG5316" s="842"/>
      <c r="AH5316" s="842"/>
      <c r="AI5316" s="842"/>
      <c r="AJ5316" s="842"/>
      <c r="AK5316" s="842"/>
      <c r="AL5316" s="842"/>
      <c r="AM5316" s="842"/>
      <c r="AN5316" s="842"/>
      <c r="AO5316" s="842"/>
      <c r="AP5316" s="842"/>
      <c r="AQ5316" s="842"/>
      <c r="AR5316" s="842"/>
      <c r="AS5316" s="842"/>
      <c r="AT5316" s="842"/>
      <c r="AU5316" s="842"/>
      <c r="AV5316" s="842"/>
      <c r="AW5316" s="842"/>
      <c r="AX5316" s="842"/>
      <c r="AY5316" s="842"/>
      <c r="AZ5316" s="842"/>
      <c r="BA5316" s="842"/>
      <c r="BB5316" s="842"/>
    </row>
    <row r="5317" spans="2:54">
      <c r="B5317" s="5">
        <f t="shared" si="590"/>
        <v>4717</v>
      </c>
      <c r="C5317" s="862" t="str">
        <f t="shared" si="593"/>
        <v>-</v>
      </c>
      <c r="D5317" s="868">
        <f t="shared" si="594"/>
        <v>0</v>
      </c>
      <c r="E5317" s="906">
        <v>0</v>
      </c>
      <c r="F5317" s="906">
        <f t="shared" si="591"/>
        <v>0</v>
      </c>
      <c r="G5317" s="906">
        <f>ROUND(($D$5302+SUM($E$5310:E5317))*($D$5305)/100,0)</f>
        <v>0</v>
      </c>
      <c r="H5317" s="870">
        <f t="shared" si="592"/>
        <v>0</v>
      </c>
      <c r="I5317" s="952">
        <f t="shared" si="595"/>
        <v>0</v>
      </c>
      <c r="J5317" s="951"/>
      <c r="K5317" s="842"/>
      <c r="L5317" s="842"/>
      <c r="M5317" s="842"/>
      <c r="N5317" s="842"/>
      <c r="O5317" s="842"/>
      <c r="P5317" s="842"/>
      <c r="Q5317" s="842"/>
      <c r="R5317" s="842"/>
      <c r="S5317" s="842"/>
      <c r="T5317" s="842"/>
      <c r="U5317" s="842"/>
      <c r="V5317" s="842"/>
      <c r="W5317" s="842"/>
      <c r="X5317" s="842"/>
      <c r="Y5317" s="842"/>
      <c r="Z5317" s="842"/>
      <c r="AA5317" s="842"/>
      <c r="AB5317" s="842"/>
      <c r="AC5317" s="842"/>
      <c r="AD5317" s="842"/>
      <c r="AE5317" s="842"/>
      <c r="AF5317" s="842"/>
      <c r="AG5317" s="842"/>
      <c r="AH5317" s="842"/>
      <c r="AI5317" s="842"/>
      <c r="AJ5317" s="842"/>
      <c r="AK5317" s="842"/>
      <c r="AL5317" s="842"/>
      <c r="AM5317" s="842"/>
      <c r="AN5317" s="842"/>
      <c r="AO5317" s="842"/>
      <c r="AP5317" s="842"/>
      <c r="AQ5317" s="842"/>
      <c r="AR5317" s="842"/>
      <c r="AS5317" s="842"/>
      <c r="AT5317" s="842"/>
      <c r="AU5317" s="842"/>
      <c r="AV5317" s="842"/>
      <c r="AW5317" s="842"/>
      <c r="AX5317" s="842"/>
      <c r="AY5317" s="842"/>
      <c r="AZ5317" s="842"/>
      <c r="BA5317" s="842"/>
      <c r="BB5317" s="842"/>
    </row>
    <row r="5318" spans="2:54">
      <c r="B5318" s="5">
        <f t="shared" si="590"/>
        <v>4718</v>
      </c>
      <c r="C5318" s="862" t="str">
        <f t="shared" si="593"/>
        <v>-</v>
      </c>
      <c r="D5318" s="868">
        <f t="shared" si="594"/>
        <v>0</v>
      </c>
      <c r="E5318" s="906">
        <v>0</v>
      </c>
      <c r="F5318" s="906">
        <f t="shared" si="591"/>
        <v>0</v>
      </c>
      <c r="G5318" s="906">
        <f>ROUND(($D$5302+SUM($E$5310:E5318))*($D$5305)/100,0)</f>
        <v>0</v>
      </c>
      <c r="H5318" s="870">
        <f t="shared" si="592"/>
        <v>0</v>
      </c>
      <c r="I5318" s="952">
        <f t="shared" si="595"/>
        <v>0</v>
      </c>
      <c r="J5318" s="951"/>
      <c r="K5318" s="842"/>
      <c r="L5318" s="842"/>
      <c r="M5318" s="842"/>
      <c r="N5318" s="842"/>
      <c r="O5318" s="842"/>
      <c r="P5318" s="842"/>
      <c r="Q5318" s="842"/>
      <c r="R5318" s="842"/>
      <c r="S5318" s="842"/>
      <c r="T5318" s="842"/>
      <c r="U5318" s="842"/>
      <c r="V5318" s="842"/>
      <c r="W5318" s="842"/>
      <c r="X5318" s="842"/>
      <c r="Y5318" s="842"/>
      <c r="Z5318" s="842"/>
      <c r="AA5318" s="842"/>
      <c r="AB5318" s="842"/>
      <c r="AC5318" s="842"/>
      <c r="AD5318" s="842"/>
      <c r="AE5318" s="842"/>
      <c r="AF5318" s="842"/>
      <c r="AG5318" s="842"/>
      <c r="AH5318" s="842"/>
      <c r="AI5318" s="842"/>
      <c r="AJ5318" s="842"/>
      <c r="AK5318" s="842"/>
      <c r="AL5318" s="842"/>
      <c r="AM5318" s="842"/>
      <c r="AN5318" s="842"/>
      <c r="AO5318" s="842"/>
      <c r="AP5318" s="842"/>
      <c r="AQ5318" s="842"/>
      <c r="AR5318" s="842"/>
      <c r="AS5318" s="842"/>
      <c r="AT5318" s="842"/>
      <c r="AU5318" s="842"/>
      <c r="AV5318" s="842"/>
      <c r="AW5318" s="842"/>
      <c r="AX5318" s="842"/>
      <c r="AY5318" s="842"/>
      <c r="AZ5318" s="842"/>
      <c r="BA5318" s="842"/>
      <c r="BB5318" s="842"/>
    </row>
    <row r="5319" spans="2:54">
      <c r="B5319" s="5">
        <f t="shared" si="590"/>
        <v>4719</v>
      </c>
      <c r="C5319" s="862" t="str">
        <f t="shared" si="593"/>
        <v>-</v>
      </c>
      <c r="D5319" s="868">
        <f t="shared" si="594"/>
        <v>0</v>
      </c>
      <c r="E5319" s="906">
        <v>0</v>
      </c>
      <c r="F5319" s="906">
        <f t="shared" si="591"/>
        <v>0</v>
      </c>
      <c r="G5319" s="906">
        <f>ROUND(($D$5302+SUM($E$5310:E5319))*($D$5305)/100,0)</f>
        <v>0</v>
      </c>
      <c r="H5319" s="870">
        <f t="shared" si="592"/>
        <v>0</v>
      </c>
      <c r="I5319" s="952">
        <f t="shared" si="595"/>
        <v>0</v>
      </c>
      <c r="J5319" s="951"/>
      <c r="K5319" s="842"/>
      <c r="L5319" s="842"/>
      <c r="M5319" s="842"/>
      <c r="N5319" s="842"/>
      <c r="O5319" s="842"/>
      <c r="P5319" s="842"/>
      <c r="Q5319" s="842"/>
      <c r="R5319" s="842"/>
      <c r="S5319" s="842"/>
      <c r="T5319" s="842"/>
      <c r="U5319" s="842"/>
      <c r="V5319" s="842"/>
      <c r="W5319" s="842"/>
      <c r="X5319" s="842"/>
      <c r="Y5319" s="842"/>
      <c r="Z5319" s="842"/>
      <c r="AA5319" s="842"/>
      <c r="AB5319" s="842"/>
      <c r="AC5319" s="842"/>
      <c r="AD5319" s="842"/>
      <c r="AE5319" s="842"/>
      <c r="AF5319" s="842"/>
      <c r="AG5319" s="842"/>
      <c r="AH5319" s="842"/>
      <c r="AI5319" s="842"/>
      <c r="AJ5319" s="842"/>
      <c r="AK5319" s="842"/>
      <c r="AL5319" s="842"/>
      <c r="AM5319" s="842"/>
      <c r="AN5319" s="842"/>
      <c r="AO5319" s="842"/>
      <c r="AP5319" s="842"/>
      <c r="AQ5319" s="842"/>
      <c r="AR5319" s="842"/>
      <c r="AS5319" s="842"/>
      <c r="AT5319" s="842"/>
      <c r="AU5319" s="842"/>
      <c r="AV5319" s="842"/>
      <c r="AW5319" s="842"/>
      <c r="AX5319" s="842"/>
      <c r="AY5319" s="842"/>
      <c r="AZ5319" s="842"/>
      <c r="BA5319" s="842"/>
      <c r="BB5319" s="842"/>
    </row>
    <row r="5320" spans="2:54">
      <c r="B5320" s="5">
        <f t="shared" si="590"/>
        <v>4720</v>
      </c>
      <c r="C5320" s="862" t="str">
        <f t="shared" si="593"/>
        <v>-</v>
      </c>
      <c r="D5320" s="868">
        <f t="shared" si="594"/>
        <v>0</v>
      </c>
      <c r="E5320" s="906">
        <v>0</v>
      </c>
      <c r="F5320" s="906">
        <f t="shared" si="591"/>
        <v>0</v>
      </c>
      <c r="G5320" s="906">
        <f>ROUND(($D$5302+SUM($E$5310:E5320))*($D$5305)/100,0)</f>
        <v>0</v>
      </c>
      <c r="H5320" s="870">
        <f t="shared" si="592"/>
        <v>0</v>
      </c>
      <c r="I5320" s="952">
        <f t="shared" si="595"/>
        <v>0</v>
      </c>
      <c r="J5320" s="951"/>
      <c r="K5320" s="842"/>
      <c r="L5320" s="842"/>
      <c r="M5320" s="842"/>
      <c r="N5320" s="842"/>
      <c r="O5320" s="842"/>
      <c r="P5320" s="842"/>
      <c r="Q5320" s="842"/>
      <c r="R5320" s="842"/>
      <c r="S5320" s="842"/>
      <c r="T5320" s="842"/>
      <c r="U5320" s="842"/>
      <c r="V5320" s="842"/>
      <c r="W5320" s="842"/>
      <c r="X5320" s="842"/>
      <c r="Y5320" s="842"/>
      <c r="Z5320" s="842"/>
      <c r="AA5320" s="842"/>
      <c r="AB5320" s="842"/>
      <c r="AC5320" s="842"/>
      <c r="AD5320" s="842"/>
      <c r="AE5320" s="842"/>
      <c r="AF5320" s="842"/>
      <c r="AG5320" s="842"/>
      <c r="AH5320" s="842"/>
      <c r="AI5320" s="842"/>
      <c r="AJ5320" s="842"/>
      <c r="AK5320" s="842"/>
      <c r="AL5320" s="842"/>
      <c r="AM5320" s="842"/>
      <c r="AN5320" s="842"/>
      <c r="AO5320" s="842"/>
      <c r="AP5320" s="842"/>
      <c r="AQ5320" s="842"/>
      <c r="AR5320" s="842"/>
      <c r="AS5320" s="842"/>
      <c r="AT5320" s="842"/>
      <c r="AU5320" s="842"/>
      <c r="AV5320" s="842"/>
      <c r="AW5320" s="842"/>
      <c r="AX5320" s="842"/>
      <c r="AY5320" s="842"/>
      <c r="AZ5320" s="842"/>
      <c r="BA5320" s="842"/>
      <c r="BB5320" s="842"/>
    </row>
    <row r="5321" spans="2:54">
      <c r="B5321" s="5">
        <f t="shared" si="590"/>
        <v>4721</v>
      </c>
      <c r="C5321" s="862" t="str">
        <f t="shared" si="593"/>
        <v>-</v>
      </c>
      <c r="D5321" s="868">
        <f t="shared" si="594"/>
        <v>0</v>
      </c>
      <c r="E5321" s="906">
        <v>0</v>
      </c>
      <c r="F5321" s="906">
        <f t="shared" si="591"/>
        <v>0</v>
      </c>
      <c r="G5321" s="906">
        <f>ROUND(($D$5302+SUM($E$5310:E5321))*($D$5305)/100,0)</f>
        <v>0</v>
      </c>
      <c r="H5321" s="870">
        <f t="shared" si="592"/>
        <v>0</v>
      </c>
      <c r="I5321" s="952">
        <f t="shared" si="595"/>
        <v>0</v>
      </c>
      <c r="J5321" s="951"/>
      <c r="K5321" s="842"/>
      <c r="L5321" s="842"/>
      <c r="M5321" s="842"/>
      <c r="N5321" s="842"/>
      <c r="O5321" s="842"/>
      <c r="P5321" s="842"/>
      <c r="Q5321" s="842"/>
      <c r="R5321" s="842"/>
      <c r="S5321" s="842"/>
      <c r="T5321" s="842"/>
      <c r="U5321" s="842"/>
      <c r="V5321" s="842"/>
      <c r="W5321" s="842"/>
      <c r="X5321" s="842"/>
      <c r="Y5321" s="842"/>
      <c r="Z5321" s="842"/>
      <c r="AA5321" s="842"/>
      <c r="AB5321" s="842"/>
      <c r="AC5321" s="842"/>
      <c r="AD5321" s="842"/>
      <c r="AE5321" s="842"/>
      <c r="AF5321" s="842"/>
      <c r="AG5321" s="842"/>
      <c r="AH5321" s="842"/>
      <c r="AI5321" s="842"/>
      <c r="AJ5321" s="842"/>
      <c r="AK5321" s="842"/>
      <c r="AL5321" s="842"/>
      <c r="AM5321" s="842"/>
      <c r="AN5321" s="842"/>
      <c r="AO5321" s="842"/>
      <c r="AP5321" s="842"/>
      <c r="AQ5321" s="842"/>
      <c r="AR5321" s="842"/>
      <c r="AS5321" s="842"/>
      <c r="AT5321" s="842"/>
      <c r="AU5321" s="842"/>
      <c r="AV5321" s="842"/>
      <c r="AW5321" s="842"/>
      <c r="AX5321" s="842"/>
      <c r="AY5321" s="842"/>
      <c r="AZ5321" s="842"/>
      <c r="BA5321" s="842"/>
      <c r="BB5321" s="842"/>
    </row>
    <row r="5322" spans="2:54">
      <c r="B5322" s="5">
        <f t="shared" si="590"/>
        <v>4722</v>
      </c>
      <c r="C5322" s="862" t="str">
        <f t="shared" si="593"/>
        <v>-</v>
      </c>
      <c r="D5322" s="868">
        <f t="shared" si="594"/>
        <v>0</v>
      </c>
      <c r="E5322" s="906">
        <v>0</v>
      </c>
      <c r="F5322" s="906">
        <f t="shared" si="591"/>
        <v>0</v>
      </c>
      <c r="G5322" s="906">
        <f>ROUND(($D$5302+SUM($E$5310:E5322))*($D$5305)/100,0)</f>
        <v>0</v>
      </c>
      <c r="H5322" s="870">
        <f t="shared" si="592"/>
        <v>0</v>
      </c>
      <c r="I5322" s="952">
        <f t="shared" si="595"/>
        <v>0</v>
      </c>
      <c r="J5322" s="951"/>
      <c r="K5322" s="842"/>
      <c r="L5322" s="842"/>
      <c r="M5322" s="842"/>
      <c r="N5322" s="842"/>
      <c r="O5322" s="842"/>
      <c r="P5322" s="842"/>
      <c r="Q5322" s="842"/>
      <c r="R5322" s="842"/>
      <c r="S5322" s="842"/>
      <c r="T5322" s="842"/>
      <c r="U5322" s="842"/>
      <c r="V5322" s="842"/>
      <c r="W5322" s="842"/>
      <c r="X5322" s="842"/>
      <c r="Y5322" s="842"/>
      <c r="Z5322" s="842"/>
      <c r="AA5322" s="842"/>
      <c r="AB5322" s="842"/>
      <c r="AC5322" s="842"/>
      <c r="AD5322" s="842"/>
      <c r="AE5322" s="842"/>
      <c r="AF5322" s="842"/>
      <c r="AG5322" s="842"/>
      <c r="AH5322" s="842"/>
      <c r="AI5322" s="842"/>
      <c r="AJ5322" s="842"/>
      <c r="AK5322" s="842"/>
      <c r="AL5322" s="842"/>
      <c r="AM5322" s="842"/>
      <c r="AN5322" s="842"/>
      <c r="AO5322" s="842"/>
      <c r="AP5322" s="842"/>
      <c r="AQ5322" s="842"/>
      <c r="AR5322" s="842"/>
      <c r="AS5322" s="842"/>
      <c r="AT5322" s="842"/>
      <c r="AU5322" s="842"/>
      <c r="AV5322" s="842"/>
      <c r="AW5322" s="842"/>
      <c r="AX5322" s="842"/>
      <c r="AY5322" s="842"/>
      <c r="AZ5322" s="842"/>
      <c r="BA5322" s="842"/>
      <c r="BB5322" s="842"/>
    </row>
    <row r="5323" spans="2:54">
      <c r="B5323" s="5">
        <f t="shared" si="590"/>
        <v>4723</v>
      </c>
      <c r="C5323" s="862" t="str">
        <f t="shared" si="593"/>
        <v>-</v>
      </c>
      <c r="D5323" s="868">
        <f t="shared" si="594"/>
        <v>0</v>
      </c>
      <c r="E5323" s="906">
        <v>0</v>
      </c>
      <c r="F5323" s="906">
        <f t="shared" si="591"/>
        <v>0</v>
      </c>
      <c r="G5323" s="906">
        <f>ROUND(($D$5302+SUM($E$5310:E5323))*($D$5305)/100,0)</f>
        <v>0</v>
      </c>
      <c r="H5323" s="870">
        <f t="shared" si="592"/>
        <v>0</v>
      </c>
      <c r="I5323" s="952">
        <f t="shared" si="595"/>
        <v>0</v>
      </c>
      <c r="J5323" s="951"/>
      <c r="K5323" s="842"/>
      <c r="L5323" s="842"/>
      <c r="M5323" s="842"/>
      <c r="N5323" s="842"/>
      <c r="O5323" s="842"/>
      <c r="P5323" s="842"/>
      <c r="Q5323" s="842"/>
      <c r="R5323" s="842"/>
      <c r="S5323" s="842"/>
      <c r="T5323" s="842"/>
      <c r="U5323" s="842"/>
      <c r="V5323" s="842"/>
      <c r="W5323" s="842"/>
      <c r="X5323" s="842"/>
      <c r="Y5323" s="842"/>
      <c r="Z5323" s="842"/>
      <c r="AA5323" s="842"/>
      <c r="AB5323" s="842"/>
      <c r="AC5323" s="842"/>
      <c r="AD5323" s="842"/>
      <c r="AE5323" s="842"/>
      <c r="AF5323" s="842"/>
      <c r="AG5323" s="842"/>
      <c r="AH5323" s="842"/>
      <c r="AI5323" s="842"/>
      <c r="AJ5323" s="842"/>
      <c r="AK5323" s="842"/>
      <c r="AL5323" s="842"/>
      <c r="AM5323" s="842"/>
      <c r="AN5323" s="842"/>
      <c r="AO5323" s="842"/>
      <c r="AP5323" s="842"/>
      <c r="AQ5323" s="842"/>
      <c r="AR5323" s="842"/>
      <c r="AS5323" s="842"/>
      <c r="AT5323" s="842"/>
      <c r="AU5323" s="842"/>
      <c r="AV5323" s="842"/>
      <c r="AW5323" s="842"/>
      <c r="AX5323" s="842"/>
      <c r="AY5323" s="842"/>
      <c r="AZ5323" s="842"/>
      <c r="BA5323" s="842"/>
      <c r="BB5323" s="842"/>
    </row>
    <row r="5324" spans="2:54">
      <c r="B5324" s="5">
        <f t="shared" si="590"/>
        <v>4724</v>
      </c>
      <c r="C5324" s="862" t="str">
        <f t="shared" si="593"/>
        <v>-</v>
      </c>
      <c r="D5324" s="868">
        <f t="shared" si="594"/>
        <v>0</v>
      </c>
      <c r="E5324" s="906">
        <v>0</v>
      </c>
      <c r="F5324" s="906">
        <f t="shared" si="591"/>
        <v>0</v>
      </c>
      <c r="G5324" s="906">
        <f>ROUND(($D$5302+SUM($E$5310:E5324))*($D$5305)/100,0)</f>
        <v>0</v>
      </c>
      <c r="H5324" s="870">
        <f t="shared" si="592"/>
        <v>0</v>
      </c>
      <c r="I5324" s="952">
        <f t="shared" si="595"/>
        <v>0</v>
      </c>
      <c r="J5324" s="951"/>
      <c r="K5324" s="842"/>
      <c r="L5324" s="842"/>
      <c r="M5324" s="842"/>
      <c r="N5324" s="842"/>
      <c r="O5324" s="842"/>
      <c r="P5324" s="842"/>
      <c r="Q5324" s="842"/>
      <c r="R5324" s="842"/>
      <c r="S5324" s="842"/>
      <c r="T5324" s="842"/>
      <c r="U5324" s="842"/>
      <c r="V5324" s="842"/>
      <c r="W5324" s="842"/>
      <c r="X5324" s="842"/>
      <c r="Y5324" s="842"/>
      <c r="Z5324" s="842"/>
      <c r="AA5324" s="842"/>
      <c r="AB5324" s="842"/>
      <c r="AC5324" s="842"/>
      <c r="AD5324" s="842"/>
      <c r="AE5324" s="842"/>
      <c r="AF5324" s="842"/>
      <c r="AG5324" s="842"/>
      <c r="AH5324" s="842"/>
      <c r="AI5324" s="842"/>
      <c r="AJ5324" s="842"/>
      <c r="AK5324" s="842"/>
      <c r="AL5324" s="842"/>
      <c r="AM5324" s="842"/>
      <c r="AN5324" s="842"/>
      <c r="AO5324" s="842"/>
      <c r="AP5324" s="842"/>
      <c r="AQ5324" s="842"/>
      <c r="AR5324" s="842"/>
      <c r="AS5324" s="842"/>
      <c r="AT5324" s="842"/>
      <c r="AU5324" s="842"/>
      <c r="AV5324" s="842"/>
      <c r="AW5324" s="842"/>
      <c r="AX5324" s="842"/>
      <c r="AY5324" s="842"/>
      <c r="AZ5324" s="842"/>
      <c r="BA5324" s="842"/>
      <c r="BB5324" s="842"/>
    </row>
    <row r="5325" spans="2:54">
      <c r="B5325" s="5">
        <f t="shared" si="590"/>
        <v>4725</v>
      </c>
      <c r="C5325" s="862" t="str">
        <f t="shared" si="593"/>
        <v>-</v>
      </c>
      <c r="D5325" s="868">
        <f t="shared" si="594"/>
        <v>0</v>
      </c>
      <c r="E5325" s="906">
        <v>0</v>
      </c>
      <c r="F5325" s="906">
        <f t="shared" si="591"/>
        <v>0</v>
      </c>
      <c r="G5325" s="906">
        <f>ROUND(($D$5302+SUM($E$5310:E5325))*($D$5305)/100,0)</f>
        <v>0</v>
      </c>
      <c r="H5325" s="870">
        <f t="shared" si="592"/>
        <v>0</v>
      </c>
      <c r="I5325" s="952">
        <f t="shared" si="595"/>
        <v>0</v>
      </c>
      <c r="J5325" s="951"/>
      <c r="K5325" s="842"/>
      <c r="L5325" s="842"/>
      <c r="M5325" s="842"/>
      <c r="N5325" s="842"/>
      <c r="O5325" s="842"/>
      <c r="P5325" s="842"/>
      <c r="Q5325" s="842"/>
      <c r="R5325" s="842"/>
      <c r="S5325" s="842"/>
      <c r="T5325" s="842"/>
      <c r="U5325" s="842"/>
      <c r="V5325" s="842"/>
      <c r="W5325" s="842"/>
      <c r="X5325" s="842"/>
      <c r="Y5325" s="842"/>
      <c r="Z5325" s="842"/>
      <c r="AA5325" s="842"/>
      <c r="AB5325" s="842"/>
      <c r="AC5325" s="842"/>
      <c r="AD5325" s="842"/>
      <c r="AE5325" s="842"/>
      <c r="AF5325" s="842"/>
      <c r="AG5325" s="842"/>
      <c r="AH5325" s="842"/>
      <c r="AI5325" s="842"/>
      <c r="AJ5325" s="842"/>
      <c r="AK5325" s="842"/>
      <c r="AL5325" s="842"/>
      <c r="AM5325" s="842"/>
      <c r="AN5325" s="842"/>
      <c r="AO5325" s="842"/>
      <c r="AP5325" s="842"/>
      <c r="AQ5325" s="842"/>
      <c r="AR5325" s="842"/>
      <c r="AS5325" s="842"/>
      <c r="AT5325" s="842"/>
      <c r="AU5325" s="842"/>
      <c r="AV5325" s="842"/>
      <c r="AW5325" s="842"/>
      <c r="AX5325" s="842"/>
      <c r="AY5325" s="842"/>
      <c r="AZ5325" s="842"/>
      <c r="BA5325" s="842"/>
      <c r="BB5325" s="842"/>
    </row>
    <row r="5326" spans="2:54">
      <c r="B5326" s="5">
        <f t="shared" si="590"/>
        <v>4726</v>
      </c>
      <c r="C5326" s="862" t="str">
        <f t="shared" si="593"/>
        <v>-</v>
      </c>
      <c r="D5326" s="868">
        <f t="shared" si="594"/>
        <v>0</v>
      </c>
      <c r="E5326" s="906">
        <v>0</v>
      </c>
      <c r="F5326" s="906">
        <f t="shared" si="591"/>
        <v>0</v>
      </c>
      <c r="G5326" s="906">
        <f>ROUND(($D$5302+SUM($E$5310:E5326))*($D$5305)/100,0)</f>
        <v>0</v>
      </c>
      <c r="H5326" s="870">
        <f t="shared" si="592"/>
        <v>0</v>
      </c>
      <c r="I5326" s="952">
        <f t="shared" si="595"/>
        <v>0</v>
      </c>
      <c r="J5326" s="951"/>
      <c r="K5326" s="842"/>
      <c r="L5326" s="842"/>
      <c r="M5326" s="842"/>
      <c r="N5326" s="842"/>
      <c r="O5326" s="842"/>
      <c r="P5326" s="842"/>
      <c r="Q5326" s="842"/>
      <c r="R5326" s="842"/>
      <c r="S5326" s="842"/>
      <c r="T5326" s="842"/>
      <c r="U5326" s="842"/>
      <c r="V5326" s="842"/>
      <c r="W5326" s="842"/>
      <c r="X5326" s="842"/>
      <c r="Y5326" s="842"/>
      <c r="Z5326" s="842"/>
      <c r="AA5326" s="842"/>
      <c r="AB5326" s="842"/>
      <c r="AC5326" s="842"/>
      <c r="AD5326" s="842"/>
      <c r="AE5326" s="842"/>
      <c r="AF5326" s="842"/>
      <c r="AG5326" s="842"/>
      <c r="AH5326" s="842"/>
      <c r="AI5326" s="842"/>
      <c r="AJ5326" s="842"/>
      <c r="AK5326" s="842"/>
      <c r="AL5326" s="842"/>
      <c r="AM5326" s="842"/>
      <c r="AN5326" s="842"/>
      <c r="AO5326" s="842"/>
      <c r="AP5326" s="842"/>
      <c r="AQ5326" s="842"/>
      <c r="AR5326" s="842"/>
      <c r="AS5326" s="842"/>
      <c r="AT5326" s="842"/>
      <c r="AU5326" s="842"/>
      <c r="AV5326" s="842"/>
      <c r="AW5326" s="842"/>
      <c r="AX5326" s="842"/>
      <c r="AY5326" s="842"/>
      <c r="AZ5326" s="842"/>
      <c r="BA5326" s="842"/>
      <c r="BB5326" s="842"/>
    </row>
    <row r="5327" spans="2:54">
      <c r="B5327" s="5">
        <f t="shared" si="590"/>
        <v>4727</v>
      </c>
      <c r="C5327" s="862" t="str">
        <f t="shared" si="593"/>
        <v>-</v>
      </c>
      <c r="D5327" s="868">
        <f t="shared" si="594"/>
        <v>0</v>
      </c>
      <c r="E5327" s="906">
        <v>0</v>
      </c>
      <c r="F5327" s="906">
        <f t="shared" si="591"/>
        <v>0</v>
      </c>
      <c r="G5327" s="906">
        <f>ROUND(($D$5302+SUM($E$5310:E5327))*($D$5305)/100,0)</f>
        <v>0</v>
      </c>
      <c r="H5327" s="870">
        <f t="shared" si="592"/>
        <v>0</v>
      </c>
      <c r="I5327" s="952">
        <f t="shared" si="595"/>
        <v>0</v>
      </c>
      <c r="J5327" s="951"/>
      <c r="K5327" s="842"/>
      <c r="L5327" s="842"/>
      <c r="M5327" s="842"/>
      <c r="N5327" s="842"/>
      <c r="O5327" s="842"/>
      <c r="P5327" s="842"/>
      <c r="Q5327" s="842"/>
      <c r="R5327" s="842"/>
      <c r="S5327" s="842"/>
      <c r="T5327" s="842"/>
      <c r="U5327" s="842"/>
      <c r="V5327" s="842"/>
      <c r="W5327" s="842"/>
      <c r="X5327" s="842"/>
      <c r="Y5327" s="842"/>
      <c r="Z5327" s="842"/>
      <c r="AA5327" s="842"/>
      <c r="AB5327" s="842"/>
      <c r="AC5327" s="842"/>
      <c r="AD5327" s="842"/>
      <c r="AE5327" s="842"/>
      <c r="AF5327" s="842"/>
      <c r="AG5327" s="842"/>
      <c r="AH5327" s="842"/>
      <c r="AI5327" s="842"/>
      <c r="AJ5327" s="842"/>
      <c r="AK5327" s="842"/>
      <c r="AL5327" s="842"/>
      <c r="AM5327" s="842"/>
      <c r="AN5327" s="842"/>
      <c r="AO5327" s="842"/>
      <c r="AP5327" s="842"/>
      <c r="AQ5327" s="842"/>
      <c r="AR5327" s="842"/>
      <c r="AS5327" s="842"/>
      <c r="AT5327" s="842"/>
      <c r="AU5327" s="842"/>
      <c r="AV5327" s="842"/>
      <c r="AW5327" s="842"/>
      <c r="AX5327" s="842"/>
      <c r="AY5327" s="842"/>
      <c r="AZ5327" s="842"/>
      <c r="BA5327" s="842"/>
      <c r="BB5327" s="842"/>
    </row>
    <row r="5328" spans="2:54">
      <c r="B5328" s="5">
        <f t="shared" si="590"/>
        <v>4728</v>
      </c>
      <c r="C5328" s="862" t="str">
        <f t="shared" si="593"/>
        <v>-</v>
      </c>
      <c r="D5328" s="868">
        <f t="shared" si="594"/>
        <v>0</v>
      </c>
      <c r="E5328" s="906">
        <v>0</v>
      </c>
      <c r="F5328" s="906">
        <f t="shared" si="591"/>
        <v>0</v>
      </c>
      <c r="G5328" s="906">
        <f>ROUND(($D$5302+SUM($E$5310:E5328))*($D$5305)/100,0)</f>
        <v>0</v>
      </c>
      <c r="H5328" s="870">
        <f t="shared" si="592"/>
        <v>0</v>
      </c>
      <c r="I5328" s="952">
        <f t="shared" si="595"/>
        <v>0</v>
      </c>
      <c r="J5328" s="951"/>
      <c r="K5328" s="842"/>
      <c r="L5328" s="842"/>
      <c r="M5328" s="842"/>
      <c r="N5328" s="842"/>
      <c r="O5328" s="842"/>
      <c r="P5328" s="842"/>
      <c r="Q5328" s="842"/>
      <c r="R5328" s="842"/>
      <c r="S5328" s="842"/>
      <c r="T5328" s="842"/>
      <c r="U5328" s="842"/>
      <c r="V5328" s="842"/>
      <c r="W5328" s="842"/>
      <c r="X5328" s="842"/>
      <c r="Y5328" s="842"/>
      <c r="Z5328" s="842"/>
      <c r="AA5328" s="842"/>
      <c r="AB5328" s="842"/>
      <c r="AC5328" s="842"/>
      <c r="AD5328" s="842"/>
      <c r="AE5328" s="842"/>
      <c r="AF5328" s="842"/>
      <c r="AG5328" s="842"/>
      <c r="AH5328" s="842"/>
      <c r="AI5328" s="842"/>
      <c r="AJ5328" s="842"/>
      <c r="AK5328" s="842"/>
      <c r="AL5328" s="842"/>
      <c r="AM5328" s="842"/>
      <c r="AN5328" s="842"/>
      <c r="AO5328" s="842"/>
      <c r="AP5328" s="842"/>
      <c r="AQ5328" s="842"/>
      <c r="AR5328" s="842"/>
      <c r="AS5328" s="842"/>
      <c r="AT5328" s="842"/>
      <c r="AU5328" s="842"/>
      <c r="AV5328" s="842"/>
      <c r="AW5328" s="842"/>
      <c r="AX5328" s="842"/>
      <c r="AY5328" s="842"/>
      <c r="AZ5328" s="842"/>
      <c r="BA5328" s="842"/>
      <c r="BB5328" s="842"/>
    </row>
    <row r="5329" spans="2:54">
      <c r="B5329" s="5">
        <f t="shared" si="590"/>
        <v>4729</v>
      </c>
      <c r="C5329" s="862" t="str">
        <f t="shared" si="593"/>
        <v>-</v>
      </c>
      <c r="D5329" s="868">
        <f t="shared" si="594"/>
        <v>0</v>
      </c>
      <c r="E5329" s="906">
        <v>0</v>
      </c>
      <c r="F5329" s="906">
        <f t="shared" si="591"/>
        <v>0</v>
      </c>
      <c r="G5329" s="906">
        <f>ROUND(($D$5302+SUM($E$5310:E5329))*($D$5305)/100,0)</f>
        <v>0</v>
      </c>
      <c r="H5329" s="870">
        <f t="shared" si="592"/>
        <v>0</v>
      </c>
      <c r="I5329" s="952">
        <f t="shared" si="595"/>
        <v>0</v>
      </c>
      <c r="J5329" s="951"/>
      <c r="K5329" s="842"/>
      <c r="L5329" s="842"/>
      <c r="M5329" s="842"/>
      <c r="N5329" s="842"/>
      <c r="O5329" s="842"/>
      <c r="P5329" s="842"/>
      <c r="Q5329" s="842"/>
      <c r="R5329" s="842"/>
      <c r="S5329" s="842"/>
      <c r="T5329" s="842"/>
      <c r="U5329" s="842"/>
      <c r="V5329" s="842"/>
      <c r="W5329" s="842"/>
      <c r="X5329" s="842"/>
      <c r="Y5329" s="842"/>
      <c r="Z5329" s="842"/>
      <c r="AA5329" s="842"/>
      <c r="AB5329" s="842"/>
      <c r="AC5329" s="842"/>
      <c r="AD5329" s="842"/>
      <c r="AE5329" s="842"/>
      <c r="AF5329" s="842"/>
      <c r="AG5329" s="842"/>
      <c r="AH5329" s="842"/>
      <c r="AI5329" s="842"/>
      <c r="AJ5329" s="842"/>
      <c r="AK5329" s="842"/>
      <c r="AL5329" s="842"/>
      <c r="AM5329" s="842"/>
      <c r="AN5329" s="842"/>
      <c r="AO5329" s="842"/>
      <c r="AP5329" s="842"/>
      <c r="AQ5329" s="842"/>
      <c r="AR5329" s="842"/>
      <c r="AS5329" s="842"/>
      <c r="AT5329" s="842"/>
      <c r="AU5329" s="842"/>
      <c r="AV5329" s="842"/>
      <c r="AW5329" s="842"/>
      <c r="AX5329" s="842"/>
      <c r="AY5329" s="842"/>
      <c r="AZ5329" s="842"/>
      <c r="BA5329" s="842"/>
      <c r="BB5329" s="842"/>
    </row>
    <row r="5330" spans="2:54">
      <c r="B5330" s="5">
        <f t="shared" si="590"/>
        <v>4730</v>
      </c>
      <c r="C5330" s="862" t="str">
        <f t="shared" si="593"/>
        <v>-</v>
      </c>
      <c r="D5330" s="868">
        <f t="shared" si="594"/>
        <v>0</v>
      </c>
      <c r="E5330" s="906">
        <v>0</v>
      </c>
      <c r="F5330" s="906">
        <f t="shared" si="591"/>
        <v>0</v>
      </c>
      <c r="G5330" s="906">
        <f>ROUND(($D$5302+SUM($E$5310:E5330))*($D$5305)/100,0)</f>
        <v>0</v>
      </c>
      <c r="H5330" s="870">
        <f t="shared" si="592"/>
        <v>0</v>
      </c>
      <c r="I5330" s="952">
        <f t="shared" si="595"/>
        <v>0</v>
      </c>
      <c r="J5330" s="951"/>
      <c r="K5330" s="842"/>
      <c r="L5330" s="842"/>
      <c r="M5330" s="842"/>
      <c r="N5330" s="842"/>
      <c r="O5330" s="842"/>
      <c r="P5330" s="842"/>
      <c r="Q5330" s="842"/>
      <c r="R5330" s="842"/>
      <c r="S5330" s="842"/>
      <c r="T5330" s="842"/>
      <c r="U5330" s="842"/>
      <c r="V5330" s="842"/>
      <c r="W5330" s="842"/>
      <c r="X5330" s="842"/>
      <c r="Y5330" s="842"/>
      <c r="Z5330" s="842"/>
      <c r="AA5330" s="842"/>
      <c r="AB5330" s="842"/>
      <c r="AC5330" s="842"/>
      <c r="AD5330" s="842"/>
      <c r="AE5330" s="842"/>
      <c r="AF5330" s="842"/>
      <c r="AG5330" s="842"/>
      <c r="AH5330" s="842"/>
      <c r="AI5330" s="842"/>
      <c r="AJ5330" s="842"/>
      <c r="AK5330" s="842"/>
      <c r="AL5330" s="842"/>
      <c r="AM5330" s="842"/>
      <c r="AN5330" s="842"/>
      <c r="AO5330" s="842"/>
      <c r="AP5330" s="842"/>
      <c r="AQ5330" s="842"/>
      <c r="AR5330" s="842"/>
      <c r="AS5330" s="842"/>
      <c r="AT5330" s="842"/>
      <c r="AU5330" s="842"/>
      <c r="AV5330" s="842"/>
      <c r="AW5330" s="842"/>
      <c r="AX5330" s="842"/>
      <c r="AY5330" s="842"/>
      <c r="AZ5330" s="842"/>
      <c r="BA5330" s="842"/>
      <c r="BB5330" s="842"/>
    </row>
    <row r="5331" spans="2:54">
      <c r="B5331" s="5">
        <f t="shared" si="590"/>
        <v>4731</v>
      </c>
      <c r="C5331" s="862" t="str">
        <f t="shared" si="593"/>
        <v>-</v>
      </c>
      <c r="D5331" s="868">
        <f t="shared" si="594"/>
        <v>0</v>
      </c>
      <c r="E5331" s="906">
        <v>0</v>
      </c>
      <c r="F5331" s="906">
        <f t="shared" si="591"/>
        <v>0</v>
      </c>
      <c r="G5331" s="906">
        <f>ROUND(($D$5302+SUM($E$5310:E5331))*($D$5305)/100,0)</f>
        <v>0</v>
      </c>
      <c r="H5331" s="870">
        <f t="shared" si="592"/>
        <v>0</v>
      </c>
      <c r="I5331" s="952">
        <f t="shared" si="595"/>
        <v>0</v>
      </c>
      <c r="J5331" s="951"/>
      <c r="K5331" s="842"/>
      <c r="L5331" s="842"/>
      <c r="M5331" s="842"/>
      <c r="N5331" s="842"/>
      <c r="O5331" s="842"/>
      <c r="P5331" s="842"/>
      <c r="Q5331" s="842"/>
      <c r="R5331" s="842"/>
      <c r="S5331" s="842"/>
      <c r="T5331" s="842"/>
      <c r="U5331" s="842"/>
      <c r="V5331" s="842"/>
      <c r="W5331" s="842"/>
      <c r="X5331" s="842"/>
      <c r="Y5331" s="842"/>
      <c r="Z5331" s="842"/>
      <c r="AA5331" s="842"/>
      <c r="AB5331" s="842"/>
      <c r="AC5331" s="842"/>
      <c r="AD5331" s="842"/>
      <c r="AE5331" s="842"/>
      <c r="AF5331" s="842"/>
      <c r="AG5331" s="842"/>
      <c r="AH5331" s="842"/>
      <c r="AI5331" s="842"/>
      <c r="AJ5331" s="842"/>
      <c r="AK5331" s="842"/>
      <c r="AL5331" s="842"/>
      <c r="AM5331" s="842"/>
      <c r="AN5331" s="842"/>
      <c r="AO5331" s="842"/>
      <c r="AP5331" s="842"/>
      <c r="AQ5331" s="842"/>
      <c r="AR5331" s="842"/>
      <c r="AS5331" s="842"/>
      <c r="AT5331" s="842"/>
      <c r="AU5331" s="842"/>
      <c r="AV5331" s="842"/>
      <c r="AW5331" s="842"/>
      <c r="AX5331" s="842"/>
      <c r="AY5331" s="842"/>
      <c r="AZ5331" s="842"/>
      <c r="BA5331" s="842"/>
      <c r="BB5331" s="842"/>
    </row>
    <row r="5332" spans="2:54">
      <c r="B5332" s="5">
        <f t="shared" si="590"/>
        <v>4732</v>
      </c>
      <c r="C5332" s="862" t="str">
        <f t="shared" si="593"/>
        <v>-</v>
      </c>
      <c r="D5332" s="868">
        <f t="shared" si="594"/>
        <v>0</v>
      </c>
      <c r="E5332" s="906">
        <v>0</v>
      </c>
      <c r="F5332" s="906">
        <f t="shared" si="591"/>
        <v>0</v>
      </c>
      <c r="G5332" s="906">
        <f>ROUND(($D$5302+SUM($E$5310:E5332))*($D$5305)/100,0)</f>
        <v>0</v>
      </c>
      <c r="H5332" s="870">
        <f t="shared" si="592"/>
        <v>0</v>
      </c>
      <c r="I5332" s="952">
        <f t="shared" si="595"/>
        <v>0</v>
      </c>
      <c r="J5332" s="951"/>
      <c r="K5332" s="842"/>
      <c r="L5332" s="842"/>
      <c r="M5332" s="842"/>
      <c r="N5332" s="842"/>
      <c r="O5332" s="842"/>
      <c r="P5332" s="842"/>
      <c r="Q5332" s="842"/>
      <c r="R5332" s="842"/>
      <c r="S5332" s="842"/>
      <c r="T5332" s="842"/>
      <c r="U5332" s="842"/>
      <c r="V5332" s="842"/>
      <c r="W5332" s="842"/>
      <c r="X5332" s="842"/>
      <c r="Y5332" s="842"/>
      <c r="Z5332" s="842"/>
      <c r="AA5332" s="842"/>
      <c r="AB5332" s="842"/>
      <c r="AC5332" s="842"/>
      <c r="AD5332" s="842"/>
      <c r="AE5332" s="842"/>
      <c r="AF5332" s="842"/>
      <c r="AG5332" s="842"/>
      <c r="AH5332" s="842"/>
      <c r="AI5332" s="842"/>
      <c r="AJ5332" s="842"/>
      <c r="AK5332" s="842"/>
      <c r="AL5332" s="842"/>
      <c r="AM5332" s="842"/>
      <c r="AN5332" s="842"/>
      <c r="AO5332" s="842"/>
      <c r="AP5332" s="842"/>
      <c r="AQ5332" s="842"/>
      <c r="AR5332" s="842"/>
      <c r="AS5332" s="842"/>
      <c r="AT5332" s="842"/>
      <c r="AU5332" s="842"/>
      <c r="AV5332" s="842"/>
      <c r="AW5332" s="842"/>
      <c r="AX5332" s="842"/>
      <c r="AY5332" s="842"/>
      <c r="AZ5332" s="842"/>
      <c r="BA5332" s="842"/>
      <c r="BB5332" s="842"/>
    </row>
    <row r="5333" spans="2:54">
      <c r="B5333" s="5">
        <f t="shared" si="590"/>
        <v>4733</v>
      </c>
      <c r="C5333" s="862" t="str">
        <f t="shared" si="593"/>
        <v>-</v>
      </c>
      <c r="D5333" s="868">
        <f t="shared" si="594"/>
        <v>0</v>
      </c>
      <c r="E5333" s="906">
        <v>0</v>
      </c>
      <c r="F5333" s="906">
        <f t="shared" si="591"/>
        <v>0</v>
      </c>
      <c r="G5333" s="906">
        <f>ROUND(($D$5302+SUM($E$5310:E5333))*($D$5305)/100,0)</f>
        <v>0</v>
      </c>
      <c r="H5333" s="870">
        <f t="shared" si="592"/>
        <v>0</v>
      </c>
      <c r="I5333" s="952">
        <f t="shared" si="595"/>
        <v>0</v>
      </c>
      <c r="J5333" s="951"/>
      <c r="K5333" s="842"/>
      <c r="L5333" s="842"/>
      <c r="M5333" s="842"/>
      <c r="N5333" s="842"/>
      <c r="O5333" s="842"/>
      <c r="P5333" s="842"/>
      <c r="Q5333" s="842"/>
      <c r="R5333" s="842"/>
      <c r="S5333" s="842"/>
      <c r="T5333" s="842"/>
      <c r="U5333" s="842"/>
      <c r="V5333" s="842"/>
      <c r="W5333" s="842"/>
      <c r="X5333" s="842"/>
      <c r="Y5333" s="842"/>
      <c r="Z5333" s="842"/>
      <c r="AA5333" s="842"/>
      <c r="AB5333" s="842"/>
      <c r="AC5333" s="842"/>
      <c r="AD5333" s="842"/>
      <c r="AE5333" s="842"/>
      <c r="AF5333" s="842"/>
      <c r="AG5333" s="842"/>
      <c r="AH5333" s="842"/>
      <c r="AI5333" s="842"/>
      <c r="AJ5333" s="842"/>
      <c r="AK5333" s="842"/>
      <c r="AL5333" s="842"/>
      <c r="AM5333" s="842"/>
      <c r="AN5333" s="842"/>
      <c r="AO5333" s="842"/>
      <c r="AP5333" s="842"/>
      <c r="AQ5333" s="842"/>
      <c r="AR5333" s="842"/>
      <c r="AS5333" s="842"/>
      <c r="AT5333" s="842"/>
      <c r="AU5333" s="842"/>
      <c r="AV5333" s="842"/>
      <c r="AW5333" s="842"/>
      <c r="AX5333" s="842"/>
      <c r="AY5333" s="842"/>
      <c r="AZ5333" s="842"/>
      <c r="BA5333" s="842"/>
      <c r="BB5333" s="842"/>
    </row>
    <row r="5334" spans="2:54">
      <c r="B5334" s="5">
        <f t="shared" si="590"/>
        <v>4734</v>
      </c>
      <c r="C5334" s="862" t="str">
        <f t="shared" si="593"/>
        <v>-</v>
      </c>
      <c r="D5334" s="868">
        <f t="shared" si="594"/>
        <v>0</v>
      </c>
      <c r="E5334" s="906">
        <v>0</v>
      </c>
      <c r="F5334" s="906">
        <f t="shared" si="591"/>
        <v>0</v>
      </c>
      <c r="G5334" s="906">
        <f>ROUND(($D$5302+SUM($E$5310:E5334))*($D$5305)/100,0)</f>
        <v>0</v>
      </c>
      <c r="H5334" s="870">
        <f t="shared" si="592"/>
        <v>0</v>
      </c>
      <c r="I5334" s="952">
        <f t="shared" si="595"/>
        <v>0</v>
      </c>
      <c r="J5334" s="951"/>
      <c r="K5334" s="842"/>
      <c r="L5334" s="842"/>
      <c r="M5334" s="842"/>
      <c r="N5334" s="842"/>
      <c r="O5334" s="842"/>
      <c r="P5334" s="842"/>
      <c r="Q5334" s="842"/>
      <c r="R5334" s="842"/>
      <c r="S5334" s="842"/>
      <c r="T5334" s="842"/>
      <c r="U5334" s="842"/>
      <c r="V5334" s="842"/>
      <c r="W5334" s="842"/>
      <c r="X5334" s="842"/>
      <c r="Y5334" s="842"/>
      <c r="Z5334" s="842"/>
      <c r="AA5334" s="842"/>
      <c r="AB5334" s="842"/>
      <c r="AC5334" s="842"/>
      <c r="AD5334" s="842"/>
      <c r="AE5334" s="842"/>
      <c r="AF5334" s="842"/>
      <c r="AG5334" s="842"/>
      <c r="AH5334" s="842"/>
      <c r="AI5334" s="842"/>
      <c r="AJ5334" s="842"/>
      <c r="AK5334" s="842"/>
      <c r="AL5334" s="842"/>
      <c r="AM5334" s="842"/>
      <c r="AN5334" s="842"/>
      <c r="AO5334" s="842"/>
      <c r="AP5334" s="842"/>
      <c r="AQ5334" s="842"/>
      <c r="AR5334" s="842"/>
      <c r="AS5334" s="842"/>
      <c r="AT5334" s="842"/>
      <c r="AU5334" s="842"/>
      <c r="AV5334" s="842"/>
      <c r="AW5334" s="842"/>
      <c r="AX5334" s="842"/>
      <c r="AY5334" s="842"/>
      <c r="AZ5334" s="842"/>
      <c r="BA5334" s="842"/>
      <c r="BB5334" s="842"/>
    </row>
    <row r="5335" spans="2:54">
      <c r="B5335" s="5">
        <f t="shared" si="590"/>
        <v>4735</v>
      </c>
      <c r="C5335" s="862" t="str">
        <f t="shared" si="593"/>
        <v>-</v>
      </c>
      <c r="D5335" s="868">
        <f t="shared" si="594"/>
        <v>0</v>
      </c>
      <c r="E5335" s="906">
        <v>0</v>
      </c>
      <c r="F5335" s="906">
        <f t="shared" si="591"/>
        <v>0</v>
      </c>
      <c r="G5335" s="906">
        <f>ROUND(($D$5302+SUM($E$5310:E5335))*($D$5305)/100,0)</f>
        <v>0</v>
      </c>
      <c r="H5335" s="870">
        <f t="shared" si="592"/>
        <v>0</v>
      </c>
      <c r="I5335" s="952">
        <f t="shared" si="595"/>
        <v>0</v>
      </c>
      <c r="J5335" s="951"/>
      <c r="K5335" s="842"/>
      <c r="L5335" s="842"/>
      <c r="M5335" s="842"/>
      <c r="N5335" s="842"/>
      <c r="O5335" s="842"/>
      <c r="P5335" s="842"/>
      <c r="Q5335" s="842"/>
      <c r="R5335" s="842"/>
      <c r="S5335" s="842"/>
      <c r="T5335" s="842"/>
      <c r="U5335" s="842"/>
      <c r="V5335" s="842"/>
      <c r="W5335" s="842"/>
      <c r="X5335" s="842"/>
      <c r="Y5335" s="842"/>
      <c r="Z5335" s="842"/>
      <c r="AA5335" s="842"/>
      <c r="AB5335" s="842"/>
      <c r="AC5335" s="842"/>
      <c r="AD5335" s="842"/>
      <c r="AE5335" s="842"/>
      <c r="AF5335" s="842"/>
      <c r="AG5335" s="842"/>
      <c r="AH5335" s="842"/>
      <c r="AI5335" s="842"/>
      <c r="AJ5335" s="842"/>
      <c r="AK5335" s="842"/>
      <c r="AL5335" s="842"/>
      <c r="AM5335" s="842"/>
      <c r="AN5335" s="842"/>
      <c r="AO5335" s="842"/>
      <c r="AP5335" s="842"/>
      <c r="AQ5335" s="842"/>
      <c r="AR5335" s="842"/>
      <c r="AS5335" s="842"/>
      <c r="AT5335" s="842"/>
      <c r="AU5335" s="842"/>
      <c r="AV5335" s="842"/>
      <c r="AW5335" s="842"/>
      <c r="AX5335" s="842"/>
      <c r="AY5335" s="842"/>
      <c r="AZ5335" s="842"/>
      <c r="BA5335" s="842"/>
      <c r="BB5335" s="842"/>
    </row>
    <row r="5336" spans="2:54">
      <c r="B5336" s="5">
        <f t="shared" si="590"/>
        <v>4736</v>
      </c>
      <c r="C5336" s="862" t="str">
        <f t="shared" si="593"/>
        <v>-</v>
      </c>
      <c r="D5336" s="868">
        <f t="shared" si="594"/>
        <v>0</v>
      </c>
      <c r="E5336" s="906">
        <v>0</v>
      </c>
      <c r="F5336" s="906">
        <f t="shared" si="591"/>
        <v>0</v>
      </c>
      <c r="G5336" s="906">
        <f>ROUND(($D$5302+SUM($E$5310:E5336))*($D$5305)/100,0)</f>
        <v>0</v>
      </c>
      <c r="H5336" s="870">
        <f t="shared" si="592"/>
        <v>0</v>
      </c>
      <c r="I5336" s="952">
        <f t="shared" si="595"/>
        <v>0</v>
      </c>
      <c r="J5336" s="951"/>
      <c r="K5336" s="842"/>
      <c r="L5336" s="842"/>
      <c r="M5336" s="842"/>
      <c r="N5336" s="842"/>
      <c r="O5336" s="842"/>
      <c r="P5336" s="842"/>
      <c r="Q5336" s="842"/>
      <c r="R5336" s="842"/>
      <c r="S5336" s="842"/>
      <c r="T5336" s="842"/>
      <c r="U5336" s="842"/>
      <c r="V5336" s="842"/>
      <c r="W5336" s="842"/>
      <c r="X5336" s="842"/>
      <c r="Y5336" s="842"/>
      <c r="Z5336" s="842"/>
      <c r="AA5336" s="842"/>
      <c r="AB5336" s="842"/>
      <c r="AC5336" s="842"/>
      <c r="AD5336" s="842"/>
      <c r="AE5336" s="842"/>
      <c r="AF5336" s="842"/>
      <c r="AG5336" s="842"/>
      <c r="AH5336" s="842"/>
      <c r="AI5336" s="842"/>
      <c r="AJ5336" s="842"/>
      <c r="AK5336" s="842"/>
      <c r="AL5336" s="842"/>
      <c r="AM5336" s="842"/>
      <c r="AN5336" s="842"/>
      <c r="AO5336" s="842"/>
      <c r="AP5336" s="842"/>
      <c r="AQ5336" s="842"/>
      <c r="AR5336" s="842"/>
      <c r="AS5336" s="842"/>
      <c r="AT5336" s="842"/>
      <c r="AU5336" s="842"/>
      <c r="AV5336" s="842"/>
      <c r="AW5336" s="842"/>
      <c r="AX5336" s="842"/>
      <c r="AY5336" s="842"/>
      <c r="AZ5336" s="842"/>
      <c r="BA5336" s="842"/>
      <c r="BB5336" s="842"/>
    </row>
    <row r="5337" spans="2:54">
      <c r="B5337" s="5">
        <f t="shared" si="590"/>
        <v>4737</v>
      </c>
      <c r="C5337" s="862" t="str">
        <f t="shared" si="593"/>
        <v>-</v>
      </c>
      <c r="D5337" s="868">
        <f t="shared" si="594"/>
        <v>0</v>
      </c>
      <c r="E5337" s="906">
        <v>0</v>
      </c>
      <c r="F5337" s="906">
        <f t="shared" si="591"/>
        <v>0</v>
      </c>
      <c r="G5337" s="906">
        <f>ROUND(($D$5302+SUM($E$5310:E5337))*($D$5305)/100,0)</f>
        <v>0</v>
      </c>
      <c r="H5337" s="870">
        <f t="shared" si="592"/>
        <v>0</v>
      </c>
      <c r="I5337" s="952">
        <f t="shared" si="595"/>
        <v>0</v>
      </c>
      <c r="J5337" s="951"/>
      <c r="K5337" s="842"/>
      <c r="L5337" s="842"/>
      <c r="M5337" s="842"/>
      <c r="N5337" s="842"/>
      <c r="O5337" s="842"/>
      <c r="P5337" s="842"/>
      <c r="Q5337" s="842"/>
      <c r="R5337" s="842"/>
      <c r="S5337" s="842"/>
      <c r="T5337" s="842"/>
      <c r="U5337" s="842"/>
      <c r="V5337" s="842"/>
      <c r="W5337" s="842"/>
      <c r="X5337" s="842"/>
      <c r="Y5337" s="842"/>
      <c r="Z5337" s="842"/>
      <c r="AA5337" s="842"/>
      <c r="AB5337" s="842"/>
      <c r="AC5337" s="842"/>
      <c r="AD5337" s="842"/>
      <c r="AE5337" s="842"/>
      <c r="AF5337" s="842"/>
      <c r="AG5337" s="842"/>
      <c r="AH5337" s="842"/>
      <c r="AI5337" s="842"/>
      <c r="AJ5337" s="842"/>
      <c r="AK5337" s="842"/>
      <c r="AL5337" s="842"/>
      <c r="AM5337" s="842"/>
      <c r="AN5337" s="842"/>
      <c r="AO5337" s="842"/>
      <c r="AP5337" s="842"/>
      <c r="AQ5337" s="842"/>
      <c r="AR5337" s="842"/>
      <c r="AS5337" s="842"/>
      <c r="AT5337" s="842"/>
      <c r="AU5337" s="842"/>
      <c r="AV5337" s="842"/>
      <c r="AW5337" s="842"/>
      <c r="AX5337" s="842"/>
      <c r="AY5337" s="842"/>
      <c r="AZ5337" s="842"/>
      <c r="BA5337" s="842"/>
      <c r="BB5337" s="842"/>
    </row>
    <row r="5338" spans="2:54">
      <c r="B5338" s="5">
        <f t="shared" si="590"/>
        <v>4738</v>
      </c>
      <c r="C5338" s="862" t="str">
        <f t="shared" si="593"/>
        <v>-</v>
      </c>
      <c r="D5338" s="868">
        <f t="shared" si="594"/>
        <v>0</v>
      </c>
      <c r="E5338" s="906">
        <v>0</v>
      </c>
      <c r="F5338" s="906">
        <f t="shared" si="591"/>
        <v>0</v>
      </c>
      <c r="G5338" s="906">
        <f>ROUND(($D$5302+SUM($E$5310:E5338))*($D$5305)/100,0)</f>
        <v>0</v>
      </c>
      <c r="H5338" s="870">
        <f t="shared" si="592"/>
        <v>0</v>
      </c>
      <c r="I5338" s="952">
        <f t="shared" si="595"/>
        <v>0</v>
      </c>
      <c r="J5338" s="951"/>
      <c r="K5338" s="842"/>
      <c r="L5338" s="842"/>
      <c r="M5338" s="842"/>
      <c r="N5338" s="842"/>
      <c r="O5338" s="842"/>
      <c r="P5338" s="842"/>
      <c r="Q5338" s="842"/>
      <c r="R5338" s="842"/>
      <c r="S5338" s="842"/>
      <c r="T5338" s="842"/>
      <c r="U5338" s="842"/>
      <c r="V5338" s="842"/>
      <c r="W5338" s="842"/>
      <c r="X5338" s="842"/>
      <c r="Y5338" s="842"/>
      <c r="Z5338" s="842"/>
      <c r="AA5338" s="842"/>
      <c r="AB5338" s="842"/>
      <c r="AC5338" s="842"/>
      <c r="AD5338" s="842"/>
      <c r="AE5338" s="842"/>
      <c r="AF5338" s="842"/>
      <c r="AG5338" s="842"/>
      <c r="AH5338" s="842"/>
      <c r="AI5338" s="842"/>
      <c r="AJ5338" s="842"/>
      <c r="AK5338" s="842"/>
      <c r="AL5338" s="842"/>
      <c r="AM5338" s="842"/>
      <c r="AN5338" s="842"/>
      <c r="AO5338" s="842"/>
      <c r="AP5338" s="842"/>
      <c r="AQ5338" s="842"/>
      <c r="AR5338" s="842"/>
      <c r="AS5338" s="842"/>
      <c r="AT5338" s="842"/>
      <c r="AU5338" s="842"/>
      <c r="AV5338" s="842"/>
      <c r="AW5338" s="842"/>
      <c r="AX5338" s="842"/>
      <c r="AY5338" s="842"/>
      <c r="AZ5338" s="842"/>
      <c r="BA5338" s="842"/>
      <c r="BB5338" s="842"/>
    </row>
    <row r="5339" spans="2:54">
      <c r="B5339" s="5">
        <f t="shared" si="590"/>
        <v>4739</v>
      </c>
      <c r="C5339" s="862" t="str">
        <f t="shared" si="593"/>
        <v>-</v>
      </c>
      <c r="D5339" s="868">
        <f t="shared" si="594"/>
        <v>0</v>
      </c>
      <c r="E5339" s="906">
        <v>0</v>
      </c>
      <c r="F5339" s="906">
        <f t="shared" si="591"/>
        <v>0</v>
      </c>
      <c r="G5339" s="906">
        <f>ROUND(($D$5302+SUM($E$5310:E5339))*($D$5305)/100,0)</f>
        <v>0</v>
      </c>
      <c r="H5339" s="870">
        <f t="shared" si="592"/>
        <v>0</v>
      </c>
      <c r="I5339" s="952">
        <f t="shared" si="595"/>
        <v>0</v>
      </c>
      <c r="J5339" s="951"/>
      <c r="K5339" s="842"/>
      <c r="L5339" s="842"/>
      <c r="M5339" s="842"/>
      <c r="N5339" s="842"/>
      <c r="O5339" s="842"/>
      <c r="P5339" s="842"/>
      <c r="Q5339" s="842"/>
      <c r="R5339" s="842"/>
      <c r="S5339" s="842"/>
      <c r="T5339" s="842"/>
      <c r="U5339" s="842"/>
      <c r="V5339" s="842"/>
      <c r="W5339" s="842"/>
      <c r="X5339" s="842"/>
      <c r="Y5339" s="842"/>
      <c r="Z5339" s="842"/>
      <c r="AA5339" s="842"/>
      <c r="AB5339" s="842"/>
      <c r="AC5339" s="842"/>
      <c r="AD5339" s="842"/>
      <c r="AE5339" s="842"/>
      <c r="AF5339" s="842"/>
      <c r="AG5339" s="842"/>
      <c r="AH5339" s="842"/>
      <c r="AI5339" s="842"/>
      <c r="AJ5339" s="842"/>
      <c r="AK5339" s="842"/>
      <c r="AL5339" s="842"/>
      <c r="AM5339" s="842"/>
      <c r="AN5339" s="842"/>
      <c r="AO5339" s="842"/>
      <c r="AP5339" s="842"/>
      <c r="AQ5339" s="842"/>
      <c r="AR5339" s="842"/>
      <c r="AS5339" s="842"/>
      <c r="AT5339" s="842"/>
      <c r="AU5339" s="842"/>
      <c r="AV5339" s="842"/>
      <c r="AW5339" s="842"/>
      <c r="AX5339" s="842"/>
      <c r="AY5339" s="842"/>
      <c r="AZ5339" s="842"/>
      <c r="BA5339" s="842"/>
      <c r="BB5339" s="842"/>
    </row>
    <row r="5340" spans="2:54">
      <c r="B5340" s="5">
        <f t="shared" si="590"/>
        <v>4740</v>
      </c>
      <c r="C5340" s="862" t="str">
        <f t="shared" si="593"/>
        <v>-</v>
      </c>
      <c r="D5340" s="868">
        <f t="shared" si="594"/>
        <v>0</v>
      </c>
      <c r="E5340" s="906">
        <v>0</v>
      </c>
      <c r="F5340" s="906">
        <f t="shared" si="591"/>
        <v>0</v>
      </c>
      <c r="G5340" s="906">
        <f>ROUND(($D$5302+SUM($E$5310:E5340))*($D$5305)/100,0)</f>
        <v>0</v>
      </c>
      <c r="H5340" s="870">
        <f t="shared" si="592"/>
        <v>0</v>
      </c>
      <c r="I5340" s="952">
        <f t="shared" si="595"/>
        <v>0</v>
      </c>
      <c r="J5340" s="951"/>
      <c r="K5340" s="842"/>
      <c r="L5340" s="842"/>
      <c r="M5340" s="842"/>
      <c r="N5340" s="842"/>
      <c r="O5340" s="842"/>
      <c r="P5340" s="842"/>
      <c r="Q5340" s="842"/>
      <c r="R5340" s="842"/>
      <c r="S5340" s="842"/>
      <c r="T5340" s="842"/>
      <c r="U5340" s="842"/>
      <c r="V5340" s="842"/>
      <c r="W5340" s="842"/>
      <c r="X5340" s="842"/>
      <c r="Y5340" s="842"/>
      <c r="Z5340" s="842"/>
      <c r="AA5340" s="842"/>
      <c r="AB5340" s="842"/>
      <c r="AC5340" s="842"/>
      <c r="AD5340" s="842"/>
      <c r="AE5340" s="842"/>
      <c r="AF5340" s="842"/>
      <c r="AG5340" s="842"/>
      <c r="AH5340" s="842"/>
      <c r="AI5340" s="842"/>
      <c r="AJ5340" s="842"/>
      <c r="AK5340" s="842"/>
      <c r="AL5340" s="842"/>
      <c r="AM5340" s="842"/>
      <c r="AN5340" s="842"/>
      <c r="AO5340" s="842"/>
      <c r="AP5340" s="842"/>
      <c r="AQ5340" s="842"/>
      <c r="AR5340" s="842"/>
      <c r="AS5340" s="842"/>
      <c r="AT5340" s="842"/>
      <c r="AU5340" s="842"/>
      <c r="AV5340" s="842"/>
      <c r="AW5340" s="842"/>
      <c r="AX5340" s="842"/>
      <c r="AY5340" s="842"/>
      <c r="AZ5340" s="842"/>
      <c r="BA5340" s="842"/>
      <c r="BB5340" s="842"/>
    </row>
    <row r="5341" spans="2:54" ht="13.5" thickBot="1">
      <c r="B5341" s="5">
        <f t="shared" si="590"/>
        <v>4741</v>
      </c>
      <c r="C5341" s="251" t="s">
        <v>438</v>
      </c>
      <c r="D5341" s="736" t="s">
        <v>438</v>
      </c>
      <c r="E5341" s="734" t="s">
        <v>439</v>
      </c>
      <c r="F5341" s="734" t="s">
        <v>439</v>
      </c>
      <c r="G5341" s="734" t="s">
        <v>439</v>
      </c>
      <c r="H5341" s="252" t="s">
        <v>439</v>
      </c>
      <c r="I5341" s="953" t="s">
        <v>438</v>
      </c>
      <c r="J5341" s="954"/>
      <c r="K5341" s="842"/>
      <c r="L5341" s="842"/>
      <c r="M5341" s="842"/>
      <c r="N5341" s="842"/>
      <c r="O5341" s="842"/>
      <c r="P5341" s="842"/>
      <c r="Q5341" s="842"/>
      <c r="R5341" s="842"/>
      <c r="S5341" s="842"/>
      <c r="T5341" s="842"/>
      <c r="U5341" s="842"/>
      <c r="V5341" s="842"/>
      <c r="W5341" s="842"/>
      <c r="X5341" s="842"/>
      <c r="Y5341" s="842"/>
      <c r="Z5341" s="842"/>
      <c r="AA5341" s="842"/>
      <c r="AB5341" s="842"/>
      <c r="AC5341" s="842"/>
      <c r="AD5341" s="842"/>
      <c r="AE5341" s="842"/>
      <c r="AF5341" s="842"/>
      <c r="AG5341" s="842"/>
      <c r="AH5341" s="842"/>
      <c r="AI5341" s="842"/>
      <c r="AJ5341" s="842"/>
      <c r="AK5341" s="842"/>
      <c r="AL5341" s="842"/>
      <c r="AM5341" s="842"/>
      <c r="AN5341" s="842"/>
      <c r="AO5341" s="842"/>
      <c r="AP5341" s="842"/>
      <c r="AQ5341" s="842"/>
      <c r="AR5341" s="842"/>
      <c r="AS5341" s="842"/>
      <c r="AT5341" s="842"/>
      <c r="AU5341" s="842"/>
      <c r="AV5341" s="842"/>
      <c r="AW5341" s="842"/>
      <c r="AX5341" s="842"/>
      <c r="AY5341" s="842"/>
      <c r="AZ5341" s="842"/>
      <c r="BA5341" s="842"/>
      <c r="BB5341" s="842"/>
    </row>
    <row r="5342" spans="2:54">
      <c r="B5342" s="5"/>
      <c r="C5342" s="931"/>
      <c r="D5342" s="249"/>
      <c r="E5342" s="902"/>
      <c r="F5342" s="902"/>
      <c r="G5342" s="902"/>
      <c r="H5342" s="249"/>
      <c r="I5342" s="954"/>
      <c r="J5342" s="954"/>
      <c r="K5342" s="842"/>
      <c r="L5342" s="842"/>
      <c r="M5342" s="842"/>
      <c r="N5342" s="842"/>
      <c r="O5342" s="842"/>
      <c r="P5342" s="842"/>
      <c r="Q5342" s="842"/>
      <c r="R5342" s="842"/>
      <c r="S5342" s="842"/>
      <c r="T5342" s="842"/>
      <c r="U5342" s="842"/>
      <c r="V5342" s="842"/>
      <c r="W5342" s="842"/>
      <c r="X5342" s="842"/>
      <c r="Y5342" s="842"/>
      <c r="Z5342" s="842"/>
      <c r="AA5342" s="842"/>
      <c r="AB5342" s="842"/>
      <c r="AC5342" s="842"/>
      <c r="AD5342" s="842"/>
      <c r="AE5342" s="842"/>
      <c r="AF5342" s="842"/>
      <c r="AG5342" s="842"/>
      <c r="AH5342" s="842"/>
      <c r="AI5342" s="842"/>
      <c r="AJ5342" s="842"/>
      <c r="AK5342" s="842"/>
      <c r="AL5342" s="842"/>
      <c r="AM5342" s="842"/>
      <c r="AN5342" s="842"/>
      <c r="AO5342" s="842"/>
      <c r="AP5342" s="842"/>
      <c r="AQ5342" s="842"/>
      <c r="AR5342" s="842"/>
      <c r="AS5342" s="842"/>
      <c r="AT5342" s="842"/>
      <c r="AU5342" s="842"/>
      <c r="AV5342" s="842"/>
      <c r="AW5342" s="842"/>
      <c r="AX5342" s="842"/>
      <c r="AY5342" s="842"/>
      <c r="AZ5342" s="842"/>
      <c r="BA5342" s="842"/>
      <c r="BB5342" s="842"/>
    </row>
    <row r="5343" spans="2:54" ht="15.75">
      <c r="B5343" s="5">
        <f>B5341+1</f>
        <v>4742</v>
      </c>
      <c r="C5343" s="235" t="s">
        <v>1008</v>
      </c>
      <c r="D5343" s="842"/>
      <c r="E5343" s="821"/>
      <c r="F5343" s="821"/>
      <c r="G5343" s="939"/>
      <c r="H5343" s="821"/>
      <c r="I5343" s="821"/>
      <c r="J5343" s="821"/>
      <c r="K5343" s="842"/>
      <c r="L5343" s="842"/>
      <c r="M5343" s="842"/>
      <c r="N5343" s="842"/>
      <c r="O5343" s="842"/>
      <c r="P5343" s="842"/>
      <c r="Q5343" s="842"/>
      <c r="R5343" s="842"/>
      <c r="S5343" s="842"/>
      <c r="T5343" s="842"/>
      <c r="U5343" s="842"/>
      <c r="V5343" s="842"/>
      <c r="W5343" s="842"/>
      <c r="X5343" s="842"/>
      <c r="Y5343" s="842"/>
      <c r="Z5343" s="842"/>
      <c r="AA5343" s="842"/>
      <c r="AB5343" s="842"/>
      <c r="AC5343" s="842"/>
      <c r="AD5343" s="842"/>
      <c r="AE5343" s="842"/>
      <c r="AF5343" s="842"/>
      <c r="AG5343" s="842"/>
      <c r="AH5343" s="842"/>
      <c r="AI5343" s="842"/>
      <c r="AJ5343" s="842"/>
      <c r="AK5343" s="842"/>
      <c r="AL5343" s="842"/>
      <c r="AM5343" s="842"/>
      <c r="AN5343" s="842"/>
      <c r="AO5343" s="842"/>
      <c r="AP5343" s="842"/>
      <c r="AQ5343" s="842"/>
      <c r="AR5343" s="842"/>
      <c r="AS5343" s="842"/>
      <c r="AT5343" s="842"/>
      <c r="AU5343" s="842"/>
      <c r="AV5343" s="842"/>
      <c r="AW5343" s="842"/>
      <c r="AX5343" s="842"/>
      <c r="AY5343" s="842"/>
      <c r="AZ5343" s="842"/>
    </row>
    <row r="5344" spans="2:54" ht="15">
      <c r="B5344" s="5"/>
      <c r="C5344" s="791"/>
      <c r="D5344" s="842"/>
      <c r="E5344" s="842"/>
      <c r="F5344" s="842"/>
      <c r="G5344" s="940"/>
      <c r="H5344" s="842"/>
      <c r="I5344" s="842"/>
      <c r="J5344" s="842"/>
      <c r="K5344" s="842"/>
      <c r="L5344" s="842"/>
      <c r="M5344" s="842"/>
      <c r="N5344" s="842"/>
      <c r="O5344" s="842"/>
      <c r="P5344" s="842"/>
      <c r="Q5344" s="842"/>
      <c r="R5344" s="842"/>
      <c r="S5344" s="842"/>
      <c r="T5344" s="842"/>
      <c r="U5344" s="842"/>
      <c r="V5344" s="842"/>
      <c r="W5344" s="842"/>
      <c r="X5344" s="842"/>
      <c r="Y5344" s="842"/>
      <c r="Z5344" s="842"/>
      <c r="AA5344" s="842"/>
      <c r="AB5344" s="842"/>
      <c r="AC5344" s="842"/>
      <c r="AD5344" s="842"/>
      <c r="AE5344" s="842"/>
      <c r="AF5344" s="842"/>
      <c r="AG5344" s="842"/>
      <c r="AH5344" s="842"/>
      <c r="AI5344" s="842"/>
      <c r="AJ5344" s="842"/>
      <c r="AK5344" s="842"/>
      <c r="AL5344" s="842"/>
      <c r="AM5344" s="842"/>
      <c r="AN5344" s="842"/>
      <c r="AO5344" s="842"/>
      <c r="AP5344" s="842"/>
      <c r="AQ5344" s="842"/>
      <c r="AR5344" s="842"/>
      <c r="AS5344" s="842"/>
      <c r="AT5344" s="842"/>
      <c r="AU5344" s="842"/>
      <c r="AV5344" s="842"/>
      <c r="AW5344" s="842"/>
      <c r="AX5344" s="842"/>
      <c r="AY5344" s="842"/>
      <c r="AZ5344" s="842"/>
    </row>
    <row r="5345" spans="2:54">
      <c r="B5345" s="5">
        <f>B5343+1</f>
        <v>4743</v>
      </c>
      <c r="C5345" s="227" t="s">
        <v>1169</v>
      </c>
      <c r="D5345" s="842"/>
      <c r="E5345" s="842"/>
      <c r="F5345" s="842"/>
      <c r="G5345" s="933"/>
      <c r="H5345" s="842"/>
      <c r="I5345" s="842"/>
      <c r="J5345" s="842"/>
      <c r="K5345" s="842"/>
      <c r="L5345" s="842"/>
      <c r="M5345" s="842"/>
      <c r="N5345" s="842"/>
      <c r="O5345" s="842"/>
      <c r="P5345" s="842"/>
      <c r="Q5345" s="842"/>
      <c r="R5345" s="842"/>
      <c r="S5345" s="842"/>
      <c r="T5345" s="842"/>
      <c r="U5345" s="842"/>
      <c r="V5345" s="842"/>
      <c r="W5345" s="842"/>
      <c r="X5345" s="842"/>
      <c r="Y5345" s="842"/>
      <c r="Z5345" s="842"/>
      <c r="AA5345" s="842"/>
      <c r="AB5345" s="842"/>
      <c r="AC5345" s="842"/>
      <c r="AD5345" s="842"/>
      <c r="AE5345" s="842"/>
      <c r="AF5345" s="842"/>
      <c r="AG5345" s="842"/>
      <c r="AH5345" s="842"/>
      <c r="AI5345" s="842"/>
      <c r="AJ5345" s="842"/>
      <c r="AK5345" s="842"/>
      <c r="AL5345" s="842"/>
      <c r="AM5345" s="842"/>
      <c r="AN5345" s="842"/>
      <c r="AO5345" s="842"/>
      <c r="AP5345" s="842"/>
      <c r="AQ5345" s="842"/>
      <c r="AR5345" s="842"/>
      <c r="AS5345" s="842"/>
      <c r="AT5345" s="842"/>
      <c r="AU5345" s="842"/>
      <c r="AV5345" s="842"/>
      <c r="AW5345" s="842"/>
      <c r="AX5345" s="842"/>
      <c r="AY5345" s="842"/>
      <c r="AZ5345" s="842"/>
    </row>
    <row r="5346" spans="2:54">
      <c r="B5346" s="5">
        <f>B5345+1</f>
        <v>4744</v>
      </c>
      <c r="C5346" s="227" t="s">
        <v>780</v>
      </c>
      <c r="D5346" s="842"/>
      <c r="E5346" s="842"/>
      <c r="F5346" s="842"/>
      <c r="G5346" s="933"/>
      <c r="H5346" s="842"/>
      <c r="I5346" s="842"/>
      <c r="J5346" s="842"/>
      <c r="K5346" s="842"/>
      <c r="L5346" s="842"/>
      <c r="M5346" s="842"/>
      <c r="N5346" s="842"/>
      <c r="O5346" s="842"/>
      <c r="P5346" s="842"/>
      <c r="Q5346" s="842"/>
      <c r="R5346" s="842"/>
      <c r="S5346" s="842"/>
      <c r="T5346" s="842"/>
      <c r="U5346" s="842"/>
      <c r="V5346" s="842"/>
      <c r="W5346" s="842"/>
      <c r="X5346" s="842"/>
      <c r="Y5346" s="842"/>
      <c r="Z5346" s="842"/>
      <c r="AA5346" s="842"/>
      <c r="AB5346" s="842"/>
      <c r="AC5346" s="842"/>
      <c r="AD5346" s="842"/>
      <c r="AE5346" s="842"/>
      <c r="AF5346" s="842"/>
      <c r="AG5346" s="842"/>
      <c r="AH5346" s="842"/>
      <c r="AI5346" s="842"/>
      <c r="AJ5346" s="842"/>
      <c r="AK5346" s="842"/>
      <c r="AL5346" s="842"/>
      <c r="AM5346" s="842"/>
      <c r="AN5346" s="842"/>
      <c r="AO5346" s="842"/>
      <c r="AP5346" s="842"/>
      <c r="AQ5346" s="842"/>
      <c r="AR5346" s="842"/>
      <c r="AS5346" s="842"/>
      <c r="AT5346" s="842"/>
      <c r="AU5346" s="842"/>
      <c r="AV5346" s="842"/>
      <c r="AW5346" s="842"/>
      <c r="AX5346" s="842"/>
      <c r="AY5346" s="842"/>
      <c r="AZ5346" s="842"/>
    </row>
    <row r="5347" spans="2:54">
      <c r="B5347" s="5">
        <f>B5346+1</f>
        <v>4745</v>
      </c>
      <c r="C5347" s="227" t="s">
        <v>781</v>
      </c>
      <c r="D5347" s="842"/>
      <c r="E5347" s="842"/>
      <c r="F5347" s="842"/>
      <c r="G5347" s="933"/>
      <c r="H5347" s="842"/>
      <c r="I5347" s="842"/>
      <c r="J5347" s="842"/>
      <c r="K5347" s="842"/>
      <c r="L5347" s="842"/>
      <c r="M5347" s="842"/>
      <c r="N5347" s="842"/>
      <c r="O5347" s="842"/>
      <c r="P5347" s="842"/>
      <c r="Q5347" s="842"/>
      <c r="R5347" s="842"/>
      <c r="S5347" s="842"/>
      <c r="T5347" s="842"/>
      <c r="U5347" s="842"/>
      <c r="V5347" s="842"/>
      <c r="W5347" s="842"/>
      <c r="X5347" s="842"/>
      <c r="Y5347" s="842"/>
      <c r="Z5347" s="842"/>
      <c r="AA5347" s="842"/>
      <c r="AB5347" s="842"/>
      <c r="AC5347" s="842"/>
      <c r="AD5347" s="842"/>
      <c r="AE5347" s="842"/>
      <c r="AF5347" s="842"/>
      <c r="AG5347" s="842"/>
      <c r="AH5347" s="842"/>
      <c r="AI5347" s="842"/>
      <c r="AJ5347" s="842"/>
      <c r="AK5347" s="842"/>
      <c r="AL5347" s="842"/>
      <c r="AM5347" s="842"/>
      <c r="AN5347" s="842"/>
      <c r="AO5347" s="842"/>
      <c r="AP5347" s="842"/>
      <c r="AQ5347" s="842"/>
      <c r="AR5347" s="842"/>
      <c r="AS5347" s="842"/>
      <c r="AT5347" s="842"/>
      <c r="AU5347" s="842"/>
      <c r="AV5347" s="842"/>
      <c r="AW5347" s="842"/>
      <c r="AX5347" s="842"/>
      <c r="AY5347" s="842"/>
      <c r="AZ5347" s="842"/>
    </row>
    <row r="5348" spans="2:54" ht="13.5" thickBot="1">
      <c r="B5348" s="5"/>
      <c r="C5348" s="847"/>
      <c r="D5348" s="848"/>
      <c r="E5348" s="848"/>
      <c r="F5348" s="848"/>
      <c r="G5348" s="848"/>
      <c r="H5348" s="848"/>
      <c r="I5348" s="848"/>
      <c r="J5348" s="848"/>
      <c r="K5348" s="842"/>
      <c r="L5348" s="842"/>
      <c r="M5348" s="842"/>
      <c r="N5348" s="842"/>
      <c r="O5348" s="842"/>
      <c r="P5348" s="842"/>
      <c r="Q5348" s="842"/>
      <c r="R5348" s="842"/>
      <c r="S5348" s="842"/>
      <c r="T5348" s="842"/>
      <c r="U5348" s="842"/>
      <c r="V5348" s="842"/>
      <c r="W5348" s="842"/>
      <c r="X5348" s="842"/>
      <c r="Y5348" s="842"/>
      <c r="Z5348" s="842"/>
      <c r="AA5348" s="842"/>
      <c r="AB5348" s="842"/>
      <c r="AC5348" s="842"/>
      <c r="AD5348" s="842"/>
      <c r="AE5348" s="842"/>
      <c r="AF5348" s="842"/>
      <c r="AG5348" s="842"/>
      <c r="AH5348" s="842"/>
      <c r="AI5348" s="842"/>
      <c r="AJ5348" s="842"/>
      <c r="AK5348" s="842"/>
      <c r="AL5348" s="842"/>
      <c r="AM5348" s="842"/>
      <c r="AN5348" s="842"/>
      <c r="AO5348" s="842"/>
      <c r="AP5348" s="842"/>
      <c r="AQ5348" s="842"/>
      <c r="AR5348" s="842"/>
      <c r="AS5348" s="842"/>
      <c r="AT5348" s="842"/>
      <c r="AU5348" s="842"/>
      <c r="AV5348" s="842"/>
      <c r="AW5348" s="842"/>
      <c r="AX5348" s="842"/>
      <c r="AY5348" s="842"/>
      <c r="AZ5348" s="842"/>
    </row>
    <row r="5349" spans="2:54" ht="13.5" thickBot="1">
      <c r="B5349" s="5"/>
      <c r="C5349" s="1367" t="s">
        <v>432</v>
      </c>
      <c r="D5349" s="1368"/>
      <c r="E5349" s="1368"/>
      <c r="F5349" s="1368"/>
      <c r="G5349" s="1368"/>
      <c r="H5349" s="1369"/>
      <c r="I5349" s="849"/>
      <c r="J5349" s="850"/>
      <c r="K5349" s="842"/>
      <c r="L5349" s="842"/>
      <c r="M5349" s="842"/>
      <c r="N5349" s="842"/>
      <c r="O5349" s="842"/>
      <c r="P5349" s="842"/>
      <c r="Q5349" s="842"/>
      <c r="R5349" s="842"/>
      <c r="S5349" s="842"/>
      <c r="T5349" s="842"/>
      <c r="U5349" s="842"/>
      <c r="V5349" s="842"/>
      <c r="W5349" s="842"/>
      <c r="X5349" s="842"/>
      <c r="Y5349" s="842"/>
      <c r="Z5349" s="842"/>
      <c r="AA5349" s="842"/>
      <c r="AB5349" s="842"/>
      <c r="AC5349" s="842"/>
      <c r="AD5349" s="842"/>
      <c r="AE5349" s="842"/>
      <c r="AF5349" s="842"/>
      <c r="AG5349" s="842"/>
      <c r="AH5349" s="842"/>
      <c r="AI5349" s="842"/>
      <c r="AJ5349" s="842"/>
      <c r="AK5349" s="842"/>
      <c r="AL5349" s="842"/>
      <c r="AM5349" s="842"/>
      <c r="AN5349" s="842"/>
      <c r="AO5349" s="842"/>
      <c r="AP5349" s="842"/>
      <c r="AQ5349" s="842"/>
      <c r="AR5349" s="842"/>
      <c r="AS5349" s="842"/>
      <c r="AT5349" s="842"/>
      <c r="AU5349" s="842"/>
      <c r="AV5349" s="842"/>
      <c r="AW5349" s="842"/>
      <c r="AX5349" s="842"/>
      <c r="AY5349" s="842"/>
      <c r="AZ5349" s="842"/>
    </row>
    <row r="5350" spans="2:54">
      <c r="B5350" s="5">
        <f>B5347+1</f>
        <v>4746</v>
      </c>
      <c r="C5350" s="851" t="str">
        <f>'WsP BPU'!$C$78</f>
        <v>Beginning Investment</v>
      </c>
      <c r="D5350" s="907"/>
      <c r="E5350" s="851" t="str">
        <f>'WsP BPU'!$E$125</f>
        <v>True-Up Year (Actual Year Used for Revenue Requirement - Input)</v>
      </c>
      <c r="F5350" s="640"/>
      <c r="G5350" s="853"/>
      <c r="H5350" s="637"/>
      <c r="I5350" s="850"/>
      <c r="J5350" s="850"/>
      <c r="K5350" s="842"/>
      <c r="L5350" s="842"/>
      <c r="M5350" s="842"/>
      <c r="N5350" s="842"/>
      <c r="O5350" s="842"/>
      <c r="P5350" s="842"/>
      <c r="Q5350" s="842"/>
      <c r="R5350" s="842"/>
      <c r="S5350" s="842"/>
      <c r="T5350" s="842"/>
      <c r="U5350" s="842"/>
      <c r="V5350" s="842"/>
      <c r="W5350" s="842"/>
      <c r="X5350" s="842"/>
      <c r="Y5350" s="842"/>
      <c r="Z5350" s="842"/>
      <c r="AA5350" s="842"/>
      <c r="AB5350" s="842"/>
      <c r="AC5350" s="842"/>
      <c r="AD5350" s="842"/>
      <c r="AE5350" s="842"/>
      <c r="AF5350" s="842"/>
      <c r="AG5350" s="842"/>
      <c r="AH5350" s="842"/>
      <c r="AI5350" s="842"/>
      <c r="AJ5350" s="842"/>
      <c r="AK5350" s="842"/>
      <c r="AL5350" s="842"/>
      <c r="AM5350" s="842"/>
      <c r="AN5350" s="842"/>
      <c r="AO5350" s="842"/>
      <c r="AP5350" s="842"/>
      <c r="AQ5350" s="842"/>
      <c r="AR5350" s="842"/>
      <c r="AS5350" s="842"/>
      <c r="AT5350" s="842"/>
      <c r="AU5350" s="842"/>
      <c r="AV5350" s="842"/>
      <c r="AW5350" s="842"/>
      <c r="AX5350" s="842"/>
      <c r="AY5350" s="842"/>
      <c r="AZ5350" s="842"/>
    </row>
    <row r="5351" spans="2:54">
      <c r="B5351" s="5">
        <f t="shared" ref="B5351:B5388" si="596">B5350+1</f>
        <v>4747</v>
      </c>
      <c r="C5351" s="854" t="str">
        <f>'WsP BPU'!$C$79</f>
        <v>Service Year (yyyy)</v>
      </c>
      <c r="D5351" s="855"/>
      <c r="E5351" s="854" t="str">
        <f>'WsP BPU'!$E$126</f>
        <v xml:space="preserve">True-Up Year - Actual FCR w/o incentives, less depreciation </v>
      </c>
      <c r="F5351" s="856"/>
      <c r="G5351" s="476"/>
      <c r="H5351" s="912"/>
      <c r="I5351" s="850"/>
      <c r="J5351" s="850"/>
      <c r="K5351" s="842"/>
      <c r="L5351" s="842"/>
      <c r="M5351" s="842"/>
      <c r="N5351" s="842"/>
      <c r="O5351" s="842"/>
      <c r="P5351" s="842"/>
      <c r="Q5351" s="842"/>
      <c r="R5351" s="842"/>
      <c r="S5351" s="842"/>
      <c r="T5351" s="842"/>
      <c r="U5351" s="842"/>
      <c r="V5351" s="842"/>
      <c r="W5351" s="842"/>
      <c r="X5351" s="842"/>
      <c r="Y5351" s="842"/>
      <c r="Z5351" s="842"/>
      <c r="AA5351" s="842"/>
      <c r="AB5351" s="842"/>
      <c r="AC5351" s="842"/>
      <c r="AD5351" s="842"/>
      <c r="AE5351" s="842"/>
      <c r="AF5351" s="842"/>
      <c r="AG5351" s="842"/>
      <c r="AH5351" s="842"/>
      <c r="AI5351" s="842"/>
      <c r="AJ5351" s="842"/>
      <c r="AK5351" s="842"/>
      <c r="AL5351" s="842"/>
      <c r="AM5351" s="842"/>
      <c r="AN5351" s="842"/>
      <c r="AO5351" s="842"/>
      <c r="AP5351" s="842"/>
      <c r="AQ5351" s="842"/>
      <c r="AR5351" s="842"/>
      <c r="AS5351" s="842"/>
      <c r="AT5351" s="842"/>
      <c r="AU5351" s="842"/>
      <c r="AV5351" s="842"/>
      <c r="AW5351" s="842"/>
      <c r="AX5351" s="842"/>
      <c r="AY5351" s="842"/>
      <c r="AZ5351" s="842"/>
    </row>
    <row r="5352" spans="2:54">
      <c r="B5352" s="5">
        <f t="shared" si="596"/>
        <v>4748</v>
      </c>
      <c r="C5352" s="854" t="str">
        <f>'WsP BPU'!$C$80</f>
        <v>Billing Month (1-12)</v>
      </c>
      <c r="D5352" s="908"/>
      <c r="E5352" s="667" t="str">
        <f>'WsP BPU'!$E$127</f>
        <v>(From ARR - Actual Data, line 176 col 5)</v>
      </c>
      <c r="F5352" s="476"/>
      <c r="G5352" s="942"/>
      <c r="H5352" s="335"/>
      <c r="I5352" s="850"/>
      <c r="J5352" s="850"/>
      <c r="K5352" s="842"/>
      <c r="L5352" s="842"/>
      <c r="M5352" s="842"/>
      <c r="N5352" s="842"/>
      <c r="O5352" s="842"/>
      <c r="P5352" s="842"/>
      <c r="Q5352" s="842"/>
      <c r="R5352" s="842"/>
      <c r="S5352" s="842"/>
      <c r="T5352" s="842"/>
      <c r="U5352" s="842"/>
      <c r="V5352" s="842"/>
      <c r="W5352" s="842"/>
      <c r="X5352" s="842"/>
      <c r="Y5352" s="842"/>
      <c r="Z5352" s="842"/>
      <c r="AA5352" s="842"/>
      <c r="AB5352" s="842"/>
      <c r="AC5352" s="842"/>
      <c r="AD5352" s="842"/>
      <c r="AE5352" s="842"/>
      <c r="AF5352" s="842"/>
      <c r="AG5352" s="842"/>
      <c r="AH5352" s="842"/>
      <c r="AI5352" s="842"/>
      <c r="AJ5352" s="842"/>
      <c r="AK5352" s="842"/>
      <c r="AL5352" s="842"/>
      <c r="AM5352" s="842"/>
      <c r="AN5352" s="842"/>
      <c r="AO5352" s="842"/>
      <c r="AP5352" s="842"/>
      <c r="AQ5352" s="842"/>
      <c r="AR5352" s="842"/>
      <c r="AS5352" s="842"/>
      <c r="AT5352" s="842"/>
      <c r="AU5352" s="842"/>
      <c r="AV5352" s="842"/>
      <c r="AW5352" s="842"/>
      <c r="AX5352" s="842"/>
      <c r="AY5352" s="842"/>
      <c r="AZ5352" s="842"/>
    </row>
    <row r="5353" spans="2:54">
      <c r="B5353" s="5">
        <f t="shared" si="596"/>
        <v>4749</v>
      </c>
      <c r="C5353" s="854" t="str">
        <f>'WsP BPU'!$C$81</f>
        <v>Depreciation Rate</v>
      </c>
      <c r="D5353" s="927"/>
      <c r="E5353" s="667"/>
      <c r="F5353" s="476"/>
      <c r="G5353" s="942"/>
      <c r="H5353" s="669"/>
      <c r="I5353" s="850"/>
      <c r="J5353" s="850"/>
      <c r="K5353" s="842"/>
      <c r="L5353" s="842"/>
      <c r="M5353" s="842"/>
      <c r="N5353" s="842"/>
      <c r="O5353" s="842"/>
      <c r="P5353" s="842"/>
      <c r="Q5353" s="842"/>
      <c r="R5353" s="842"/>
      <c r="S5353" s="842"/>
      <c r="T5353" s="842"/>
      <c r="U5353" s="842"/>
      <c r="V5353" s="842"/>
      <c r="W5353" s="842"/>
      <c r="X5353" s="842"/>
      <c r="Y5353" s="842"/>
      <c r="Z5353" s="842"/>
      <c r="AA5353" s="842"/>
      <c r="AB5353" s="842"/>
      <c r="AC5353" s="842"/>
      <c r="AD5353" s="842"/>
      <c r="AE5353" s="842"/>
      <c r="AF5353" s="842"/>
      <c r="AG5353" s="842"/>
      <c r="AH5353" s="842"/>
      <c r="AI5353" s="842"/>
      <c r="AJ5353" s="842"/>
      <c r="AK5353" s="842"/>
      <c r="AL5353" s="842"/>
      <c r="AM5353" s="842"/>
      <c r="AN5353" s="842"/>
      <c r="AO5353" s="842"/>
      <c r="AP5353" s="842"/>
      <c r="AQ5353" s="842"/>
      <c r="AR5353" s="842"/>
      <c r="AS5353" s="842"/>
      <c r="AT5353" s="842"/>
      <c r="AU5353" s="842"/>
      <c r="AV5353" s="842"/>
      <c r="AW5353" s="842"/>
      <c r="AX5353" s="842"/>
      <c r="AY5353" s="842"/>
      <c r="AZ5353" s="842"/>
    </row>
    <row r="5354" spans="2:54" ht="13.5" thickBot="1">
      <c r="B5354" s="5">
        <f t="shared" si="596"/>
        <v>4750</v>
      </c>
      <c r="C5354" s="860" t="str">
        <f>'WsP BPU'!$C$82</f>
        <v>CIAC (Yes or No)</v>
      </c>
      <c r="D5354" s="855"/>
      <c r="E5354" s="854"/>
      <c r="F5354" s="861"/>
      <c r="G5354" s="279"/>
      <c r="H5354" s="857"/>
      <c r="I5354" s="850"/>
      <c r="J5354" s="850"/>
      <c r="K5354" s="842"/>
      <c r="L5354" s="842"/>
      <c r="M5354" s="842"/>
      <c r="N5354" s="842"/>
      <c r="O5354" s="842"/>
      <c r="P5354" s="842"/>
      <c r="Q5354" s="842"/>
      <c r="R5354" s="842"/>
      <c r="S5354" s="842"/>
      <c r="T5354" s="842"/>
      <c r="U5354" s="842"/>
      <c r="V5354" s="842"/>
      <c r="W5354" s="842"/>
      <c r="X5354" s="842"/>
      <c r="Y5354" s="842"/>
      <c r="Z5354" s="842"/>
      <c r="AA5354" s="842"/>
      <c r="AB5354" s="842"/>
      <c r="AC5354" s="842"/>
      <c r="AD5354" s="842"/>
      <c r="AE5354" s="842"/>
      <c r="AF5354" s="842"/>
      <c r="AG5354" s="842"/>
      <c r="AH5354" s="842"/>
      <c r="AI5354" s="842"/>
      <c r="AJ5354" s="842"/>
      <c r="AK5354" s="842"/>
      <c r="AL5354" s="842"/>
      <c r="AM5354" s="842"/>
      <c r="AN5354" s="842"/>
      <c r="AO5354" s="842"/>
      <c r="AP5354" s="842"/>
      <c r="AQ5354" s="842"/>
      <c r="AR5354" s="842"/>
      <c r="AS5354" s="842"/>
      <c r="AT5354" s="842"/>
      <c r="AU5354" s="842"/>
      <c r="AV5354" s="842"/>
      <c r="AW5354" s="842"/>
      <c r="AX5354" s="842"/>
      <c r="AY5354" s="842"/>
      <c r="AZ5354" s="842"/>
    </row>
    <row r="5355" spans="2:54" ht="13.5" thickBot="1">
      <c r="B5355" s="5">
        <f t="shared" si="596"/>
        <v>4751</v>
      </c>
      <c r="C5355" s="860"/>
      <c r="D5355" s="928"/>
      <c r="E5355" s="929"/>
      <c r="F5355" s="893"/>
      <c r="G5355" s="268"/>
      <c r="H5355" s="967"/>
      <c r="I5355" s="895"/>
      <c r="J5355" s="850"/>
      <c r="K5355" s="842"/>
      <c r="L5355" s="842"/>
      <c r="M5355" s="842"/>
      <c r="N5355" s="842"/>
      <c r="O5355" s="842"/>
      <c r="P5355" s="842"/>
      <c r="Q5355" s="842"/>
      <c r="R5355" s="842"/>
      <c r="S5355" s="842"/>
      <c r="T5355" s="842"/>
      <c r="U5355" s="842"/>
      <c r="V5355" s="842"/>
      <c r="W5355" s="842"/>
      <c r="X5355" s="842"/>
      <c r="Y5355" s="842"/>
      <c r="Z5355" s="842"/>
      <c r="AA5355" s="842"/>
      <c r="AB5355" s="842"/>
      <c r="AC5355" s="842"/>
      <c r="AD5355" s="842"/>
      <c r="AE5355" s="842"/>
      <c r="AF5355" s="842"/>
      <c r="AG5355" s="842"/>
      <c r="AH5355" s="842"/>
      <c r="AI5355" s="842"/>
      <c r="AJ5355" s="842"/>
      <c r="AK5355" s="842"/>
      <c r="AL5355" s="842"/>
      <c r="AM5355" s="842"/>
      <c r="AN5355" s="842"/>
      <c r="AO5355" s="842"/>
      <c r="AP5355" s="842"/>
      <c r="AQ5355" s="842"/>
      <c r="AR5355" s="842"/>
      <c r="AS5355" s="842"/>
      <c r="AT5355" s="842"/>
      <c r="AU5355" s="842"/>
      <c r="AV5355" s="842"/>
      <c r="AW5355" s="842"/>
      <c r="AX5355" s="842"/>
      <c r="AY5355" s="842"/>
      <c r="AZ5355" s="842"/>
    </row>
    <row r="5356" spans="2:54">
      <c r="B5356" s="5">
        <f t="shared" si="596"/>
        <v>4752</v>
      </c>
      <c r="C5356" s="635" t="s">
        <v>433</v>
      </c>
      <c r="D5356" s="943" t="s">
        <v>434</v>
      </c>
      <c r="E5356" s="944" t="s">
        <v>145</v>
      </c>
      <c r="F5356" s="944" t="s">
        <v>146</v>
      </c>
      <c r="G5356" s="944" t="s">
        <v>435</v>
      </c>
      <c r="H5356" s="945" t="s">
        <v>436</v>
      </c>
      <c r="I5356" s="946" t="s">
        <v>437</v>
      </c>
      <c r="J5356" s="947"/>
      <c r="K5356" s="842"/>
      <c r="L5356" s="842"/>
      <c r="M5356" s="842"/>
      <c r="N5356" s="842"/>
      <c r="O5356" s="842"/>
      <c r="P5356" s="842"/>
      <c r="Q5356" s="842"/>
      <c r="R5356" s="842"/>
      <c r="S5356" s="842"/>
      <c r="T5356" s="842"/>
      <c r="U5356" s="842"/>
      <c r="V5356" s="842"/>
      <c r="W5356" s="842"/>
      <c r="X5356" s="842"/>
      <c r="Y5356" s="842"/>
      <c r="Z5356" s="842"/>
      <c r="AA5356" s="842"/>
      <c r="AB5356" s="842"/>
      <c r="AC5356" s="842"/>
      <c r="AD5356" s="842"/>
      <c r="AE5356" s="842"/>
      <c r="AF5356" s="842"/>
      <c r="AG5356" s="842"/>
      <c r="AH5356" s="842"/>
      <c r="AI5356" s="842"/>
      <c r="AJ5356" s="842"/>
      <c r="AK5356" s="842"/>
      <c r="AL5356" s="842"/>
      <c r="AM5356" s="842"/>
      <c r="AN5356" s="842"/>
      <c r="AO5356" s="842"/>
      <c r="AP5356" s="842"/>
      <c r="AQ5356" s="842"/>
      <c r="AR5356" s="842"/>
      <c r="AS5356" s="842"/>
      <c r="AT5356" s="842"/>
      <c r="AU5356" s="842"/>
      <c r="AV5356" s="842"/>
      <c r="AW5356" s="842"/>
      <c r="AX5356" s="842"/>
      <c r="AY5356" s="842"/>
      <c r="AZ5356" s="842"/>
      <c r="BA5356" s="842"/>
      <c r="BB5356" s="842"/>
    </row>
    <row r="5357" spans="2:54" ht="13.5" thickBot="1">
      <c r="B5357" s="5">
        <f t="shared" si="596"/>
        <v>4753</v>
      </c>
      <c r="C5357" s="243" t="s">
        <v>440</v>
      </c>
      <c r="D5357" s="726" t="s">
        <v>441</v>
      </c>
      <c r="E5357" s="246" t="s">
        <v>801</v>
      </c>
      <c r="F5357" s="246" t="s">
        <v>441</v>
      </c>
      <c r="G5357" s="246" t="s">
        <v>242</v>
      </c>
      <c r="H5357" s="244" t="s">
        <v>441</v>
      </c>
      <c r="I5357" s="948" t="s">
        <v>442</v>
      </c>
      <c r="J5357" s="947"/>
      <c r="K5357" s="842"/>
      <c r="L5357" s="842"/>
      <c r="M5357" s="842"/>
      <c r="N5357" s="842"/>
      <c r="O5357" s="842"/>
      <c r="P5357" s="842"/>
      <c r="Q5357" s="842"/>
      <c r="R5357" s="842"/>
      <c r="S5357" s="842"/>
      <c r="T5357" s="842"/>
      <c r="U5357" s="842"/>
      <c r="V5357" s="842"/>
      <c r="W5357" s="842"/>
      <c r="X5357" s="842"/>
      <c r="Y5357" s="842"/>
      <c r="Z5357" s="842"/>
      <c r="AA5357" s="842"/>
      <c r="AB5357" s="842"/>
      <c r="AC5357" s="842"/>
      <c r="AD5357" s="842"/>
      <c r="AE5357" s="842"/>
      <c r="AF5357" s="842"/>
      <c r="AG5357" s="842"/>
      <c r="AH5357" s="842"/>
      <c r="AI5357" s="842"/>
      <c r="AJ5357" s="842"/>
      <c r="AK5357" s="842"/>
      <c r="AL5357" s="842"/>
      <c r="AM5357" s="842"/>
      <c r="AN5357" s="842"/>
      <c r="AO5357" s="842"/>
      <c r="AP5357" s="842"/>
      <c r="AQ5357" s="842"/>
      <c r="AR5357" s="842"/>
      <c r="AS5357" s="842"/>
      <c r="AT5357" s="842"/>
      <c r="AU5357" s="842"/>
      <c r="AV5357" s="842"/>
      <c r="AW5357" s="842"/>
      <c r="AX5357" s="842"/>
      <c r="AY5357" s="842"/>
      <c r="AZ5357" s="842"/>
      <c r="BA5357" s="842"/>
      <c r="BB5357" s="842"/>
    </row>
    <row r="5358" spans="2:54">
      <c r="B5358" s="5">
        <f t="shared" si="596"/>
        <v>4754</v>
      </c>
      <c r="C5358" s="862" t="str">
        <f>IF(D5351= "","-",D5351)</f>
        <v>-</v>
      </c>
      <c r="D5358" s="863">
        <f>+D5350</f>
        <v>0</v>
      </c>
      <c r="E5358" s="949">
        <v>0</v>
      </c>
      <c r="F5358" s="949">
        <f t="shared" ref="F5358:F5386" si="597">D5358+E5358</f>
        <v>0</v>
      </c>
      <c r="G5358" s="949">
        <f>ROUND((($D$5302+SUM($E$5310:E5358))*($D$5305)/100)/(12)*(12-D5352),0)</f>
        <v>0</v>
      </c>
      <c r="H5358" s="865">
        <f t="shared" ref="H5358:H5386" si="598">+F5358-G5358</f>
        <v>0</v>
      </c>
      <c r="I5358" s="950">
        <f>+H$5351*H5358*(13-D5352)/12+G5358</f>
        <v>0</v>
      </c>
      <c r="J5358" s="951"/>
      <c r="K5358" s="842"/>
      <c r="L5358" s="842"/>
      <c r="M5358" s="842"/>
      <c r="N5358" s="842"/>
      <c r="O5358" s="842"/>
      <c r="P5358" s="842"/>
      <c r="Q5358" s="842"/>
      <c r="R5358" s="842"/>
      <c r="S5358" s="842"/>
      <c r="T5358" s="842"/>
      <c r="U5358" s="842"/>
      <c r="V5358" s="842"/>
      <c r="W5358" s="842"/>
      <c r="X5358" s="842"/>
      <c r="Y5358" s="842"/>
      <c r="Z5358" s="842"/>
      <c r="AA5358" s="842"/>
      <c r="AB5358" s="842"/>
      <c r="AC5358" s="842"/>
      <c r="AD5358" s="842"/>
      <c r="AE5358" s="842"/>
      <c r="AF5358" s="842"/>
      <c r="AG5358" s="842"/>
      <c r="AH5358" s="842"/>
      <c r="AI5358" s="842"/>
      <c r="AJ5358" s="842"/>
      <c r="AK5358" s="842"/>
      <c r="AL5358" s="842"/>
      <c r="AM5358" s="842"/>
      <c r="AN5358" s="842"/>
      <c r="AO5358" s="842"/>
      <c r="AP5358" s="842"/>
      <c r="AQ5358" s="842"/>
      <c r="AR5358" s="842"/>
      <c r="AS5358" s="842"/>
      <c r="AT5358" s="842"/>
      <c r="AU5358" s="842"/>
      <c r="AV5358" s="842"/>
      <c r="AW5358" s="842"/>
      <c r="AX5358" s="842"/>
      <c r="AY5358" s="842"/>
      <c r="AZ5358" s="842"/>
      <c r="BA5358" s="842"/>
      <c r="BB5358" s="842"/>
    </row>
    <row r="5359" spans="2:54">
      <c r="B5359" s="5">
        <f t="shared" si="596"/>
        <v>4755</v>
      </c>
      <c r="C5359" s="862" t="str">
        <f t="shared" ref="C5359:C5387" si="599">IF(D$5303="","-",+C5358+1)</f>
        <v>-</v>
      </c>
      <c r="D5359" s="868">
        <f t="shared" ref="D5359:D5386" si="600">H5358</f>
        <v>0</v>
      </c>
      <c r="E5359" s="906">
        <v>0</v>
      </c>
      <c r="F5359" s="906">
        <f t="shared" si="597"/>
        <v>0</v>
      </c>
      <c r="G5359" s="906">
        <f>ROUND(($D$5302+SUM($E$5310:E5359))*($D$5305)/100,0)</f>
        <v>0</v>
      </c>
      <c r="H5359" s="870">
        <f t="shared" si="598"/>
        <v>0</v>
      </c>
      <c r="I5359" s="952">
        <f t="shared" ref="I5359:I5386" si="601">+H$5351*H5359+G5359</f>
        <v>0</v>
      </c>
      <c r="J5359" s="951"/>
      <c r="K5359" s="842"/>
      <c r="L5359" s="842"/>
      <c r="M5359" s="842"/>
      <c r="N5359" s="842"/>
      <c r="O5359" s="842"/>
      <c r="P5359" s="842"/>
      <c r="Q5359" s="842"/>
      <c r="R5359" s="842"/>
      <c r="S5359" s="842"/>
      <c r="T5359" s="842"/>
      <c r="U5359" s="842"/>
      <c r="V5359" s="842"/>
      <c r="W5359" s="842"/>
      <c r="X5359" s="842"/>
      <c r="Y5359" s="842"/>
      <c r="Z5359" s="842"/>
      <c r="AA5359" s="842"/>
      <c r="AB5359" s="842"/>
      <c r="AC5359" s="842"/>
      <c r="AD5359" s="842"/>
      <c r="AE5359" s="842"/>
      <c r="AF5359" s="842"/>
      <c r="AG5359" s="842"/>
      <c r="AH5359" s="842"/>
      <c r="AI5359" s="842"/>
      <c r="AJ5359" s="842"/>
      <c r="AK5359" s="842"/>
      <c r="AL5359" s="842"/>
      <c r="AM5359" s="842"/>
      <c r="AN5359" s="842"/>
      <c r="AO5359" s="842"/>
      <c r="AP5359" s="842"/>
      <c r="AQ5359" s="842"/>
      <c r="AR5359" s="842"/>
      <c r="AS5359" s="842"/>
      <c r="AT5359" s="842"/>
      <c r="AU5359" s="842"/>
      <c r="AV5359" s="842"/>
      <c r="AW5359" s="842"/>
      <c r="AX5359" s="842"/>
      <c r="AY5359" s="842"/>
      <c r="AZ5359" s="842"/>
      <c r="BA5359" s="842"/>
      <c r="BB5359" s="842"/>
    </row>
    <row r="5360" spans="2:54">
      <c r="B5360" s="5">
        <f t="shared" si="596"/>
        <v>4756</v>
      </c>
      <c r="C5360" s="862" t="str">
        <f t="shared" si="599"/>
        <v>-</v>
      </c>
      <c r="D5360" s="868">
        <f t="shared" si="600"/>
        <v>0</v>
      </c>
      <c r="E5360" s="906">
        <v>0</v>
      </c>
      <c r="F5360" s="906">
        <f t="shared" si="597"/>
        <v>0</v>
      </c>
      <c r="G5360" s="906">
        <f>ROUND(($D$5302+SUM($E$5310:E5360))*($D$5305)/100,0)</f>
        <v>0</v>
      </c>
      <c r="H5360" s="870">
        <f t="shared" si="598"/>
        <v>0</v>
      </c>
      <c r="I5360" s="952">
        <f t="shared" si="601"/>
        <v>0</v>
      </c>
      <c r="J5360" s="951"/>
      <c r="K5360" s="842"/>
      <c r="L5360" s="842"/>
      <c r="M5360" s="842"/>
      <c r="N5360" s="842"/>
      <c r="O5360" s="842"/>
      <c r="P5360" s="842"/>
      <c r="Q5360" s="842"/>
      <c r="R5360" s="842"/>
      <c r="S5360" s="842"/>
      <c r="T5360" s="842"/>
      <c r="U5360" s="842"/>
      <c r="V5360" s="842"/>
      <c r="W5360" s="842"/>
      <c r="X5360" s="842"/>
      <c r="Y5360" s="842"/>
      <c r="Z5360" s="842"/>
      <c r="AA5360" s="842"/>
      <c r="AB5360" s="842"/>
      <c r="AC5360" s="842"/>
      <c r="AD5360" s="842"/>
      <c r="AE5360" s="842"/>
      <c r="AF5360" s="842"/>
      <c r="AG5360" s="842"/>
      <c r="AH5360" s="842"/>
      <c r="AI5360" s="842"/>
      <c r="AJ5360" s="842"/>
      <c r="AK5360" s="842"/>
      <c r="AL5360" s="842"/>
      <c r="AM5360" s="842"/>
      <c r="AN5360" s="842"/>
      <c r="AO5360" s="842"/>
      <c r="AP5360" s="842"/>
      <c r="AQ5360" s="842"/>
      <c r="AR5360" s="842"/>
      <c r="AS5360" s="842"/>
      <c r="AT5360" s="842"/>
      <c r="AU5360" s="842"/>
      <c r="AV5360" s="842"/>
      <c r="AW5360" s="842"/>
      <c r="AX5360" s="842"/>
      <c r="AY5360" s="842"/>
      <c r="AZ5360" s="842"/>
      <c r="BA5360" s="842"/>
      <c r="BB5360" s="842"/>
    </row>
    <row r="5361" spans="2:54">
      <c r="B5361" s="5">
        <f t="shared" si="596"/>
        <v>4757</v>
      </c>
      <c r="C5361" s="862" t="str">
        <f t="shared" si="599"/>
        <v>-</v>
      </c>
      <c r="D5361" s="868">
        <f t="shared" si="600"/>
        <v>0</v>
      </c>
      <c r="E5361" s="906">
        <v>0</v>
      </c>
      <c r="F5361" s="906">
        <f t="shared" si="597"/>
        <v>0</v>
      </c>
      <c r="G5361" s="906">
        <f>ROUND(($D$5302+SUM($E$5310:E5361))*($D$5305)/100,0)</f>
        <v>0</v>
      </c>
      <c r="H5361" s="870">
        <f t="shared" si="598"/>
        <v>0</v>
      </c>
      <c r="I5361" s="952">
        <f t="shared" si="601"/>
        <v>0</v>
      </c>
      <c r="J5361" s="951"/>
      <c r="K5361" s="842"/>
      <c r="L5361" s="842"/>
      <c r="M5361" s="842"/>
      <c r="N5361" s="842"/>
      <c r="O5361" s="842"/>
      <c r="P5361" s="842"/>
      <c r="Q5361" s="842"/>
      <c r="R5361" s="842"/>
      <c r="S5361" s="842"/>
      <c r="T5361" s="842"/>
      <c r="U5361" s="842"/>
      <c r="V5361" s="842"/>
      <c r="W5361" s="842"/>
      <c r="X5361" s="842"/>
      <c r="Y5361" s="842"/>
      <c r="Z5361" s="842"/>
      <c r="AA5361" s="842"/>
      <c r="AB5361" s="842"/>
      <c r="AC5361" s="842"/>
      <c r="AD5361" s="842"/>
      <c r="AE5361" s="842"/>
      <c r="AF5361" s="842"/>
      <c r="AG5361" s="842"/>
      <c r="AH5361" s="842"/>
      <c r="AI5361" s="842"/>
      <c r="AJ5361" s="842"/>
      <c r="AK5361" s="842"/>
      <c r="AL5361" s="842"/>
      <c r="AM5361" s="842"/>
      <c r="AN5361" s="842"/>
      <c r="AO5361" s="842"/>
      <c r="AP5361" s="842"/>
      <c r="AQ5361" s="842"/>
      <c r="AR5361" s="842"/>
      <c r="AS5361" s="842"/>
      <c r="AT5361" s="842"/>
      <c r="AU5361" s="842"/>
      <c r="AV5361" s="842"/>
      <c r="AW5361" s="842"/>
      <c r="AX5361" s="842"/>
      <c r="AY5361" s="842"/>
      <c r="AZ5361" s="842"/>
      <c r="BA5361" s="842"/>
      <c r="BB5361" s="842"/>
    </row>
    <row r="5362" spans="2:54">
      <c r="B5362" s="5">
        <f t="shared" si="596"/>
        <v>4758</v>
      </c>
      <c r="C5362" s="862" t="str">
        <f t="shared" si="599"/>
        <v>-</v>
      </c>
      <c r="D5362" s="868">
        <f t="shared" si="600"/>
        <v>0</v>
      </c>
      <c r="E5362" s="906">
        <v>0</v>
      </c>
      <c r="F5362" s="906">
        <f t="shared" si="597"/>
        <v>0</v>
      </c>
      <c r="G5362" s="906">
        <f>ROUND(($D$5302+SUM($E$5310:E5362))*($D$5305)/100,0)</f>
        <v>0</v>
      </c>
      <c r="H5362" s="870">
        <f t="shared" si="598"/>
        <v>0</v>
      </c>
      <c r="I5362" s="952">
        <f t="shared" si="601"/>
        <v>0</v>
      </c>
      <c r="J5362" s="951"/>
      <c r="K5362" s="842"/>
      <c r="L5362" s="842"/>
      <c r="M5362" s="842"/>
      <c r="N5362" s="842"/>
      <c r="O5362" s="842"/>
      <c r="P5362" s="842"/>
      <c r="Q5362" s="842"/>
      <c r="R5362" s="842"/>
      <c r="S5362" s="842"/>
      <c r="T5362" s="842"/>
      <c r="U5362" s="842"/>
      <c r="V5362" s="842"/>
      <c r="W5362" s="842"/>
      <c r="X5362" s="842"/>
      <c r="Y5362" s="842"/>
      <c r="Z5362" s="842"/>
      <c r="AA5362" s="842"/>
      <c r="AB5362" s="842"/>
      <c r="AC5362" s="842"/>
      <c r="AD5362" s="842"/>
      <c r="AE5362" s="842"/>
      <c r="AF5362" s="842"/>
      <c r="AG5362" s="842"/>
      <c r="AH5362" s="842"/>
      <c r="AI5362" s="842"/>
      <c r="AJ5362" s="842"/>
      <c r="AK5362" s="842"/>
      <c r="AL5362" s="842"/>
      <c r="AM5362" s="842"/>
      <c r="AN5362" s="842"/>
      <c r="AO5362" s="842"/>
      <c r="AP5362" s="842"/>
      <c r="AQ5362" s="842"/>
      <c r="AR5362" s="842"/>
      <c r="AS5362" s="842"/>
      <c r="AT5362" s="842"/>
      <c r="AU5362" s="842"/>
      <c r="AV5362" s="842"/>
      <c r="AW5362" s="842"/>
      <c r="AX5362" s="842"/>
      <c r="AY5362" s="842"/>
      <c r="AZ5362" s="842"/>
      <c r="BA5362" s="842"/>
      <c r="BB5362" s="842"/>
    </row>
    <row r="5363" spans="2:54">
      <c r="B5363" s="5">
        <f t="shared" si="596"/>
        <v>4759</v>
      </c>
      <c r="C5363" s="862" t="str">
        <f t="shared" si="599"/>
        <v>-</v>
      </c>
      <c r="D5363" s="868">
        <f t="shared" si="600"/>
        <v>0</v>
      </c>
      <c r="E5363" s="906">
        <v>0</v>
      </c>
      <c r="F5363" s="906">
        <f t="shared" si="597"/>
        <v>0</v>
      </c>
      <c r="G5363" s="906">
        <f>ROUND(($D$5302+SUM($E$5310:E5363))*($D$5305)/100,0)</f>
        <v>0</v>
      </c>
      <c r="H5363" s="870">
        <f t="shared" si="598"/>
        <v>0</v>
      </c>
      <c r="I5363" s="952">
        <f t="shared" si="601"/>
        <v>0</v>
      </c>
      <c r="J5363" s="951"/>
      <c r="K5363" s="842"/>
      <c r="L5363" s="842"/>
      <c r="M5363" s="842"/>
      <c r="N5363" s="842"/>
      <c r="O5363" s="842"/>
      <c r="P5363" s="842"/>
      <c r="Q5363" s="842"/>
      <c r="R5363" s="842"/>
      <c r="S5363" s="842"/>
      <c r="T5363" s="842"/>
      <c r="U5363" s="842"/>
      <c r="V5363" s="842"/>
      <c r="W5363" s="842"/>
      <c r="X5363" s="842"/>
      <c r="Y5363" s="842"/>
      <c r="Z5363" s="842"/>
      <c r="AA5363" s="842"/>
      <c r="AB5363" s="842"/>
      <c r="AC5363" s="842"/>
      <c r="AD5363" s="842"/>
      <c r="AE5363" s="842"/>
      <c r="AF5363" s="842"/>
      <c r="AG5363" s="842"/>
      <c r="AH5363" s="842"/>
      <c r="AI5363" s="842"/>
      <c r="AJ5363" s="842"/>
      <c r="AK5363" s="842"/>
      <c r="AL5363" s="842"/>
      <c r="AM5363" s="842"/>
      <c r="AN5363" s="842"/>
      <c r="AO5363" s="842"/>
      <c r="AP5363" s="842"/>
      <c r="AQ5363" s="842"/>
      <c r="AR5363" s="842"/>
      <c r="AS5363" s="842"/>
      <c r="AT5363" s="842"/>
      <c r="AU5363" s="842"/>
      <c r="AV5363" s="842"/>
      <c r="AW5363" s="842"/>
      <c r="AX5363" s="842"/>
      <c r="AY5363" s="842"/>
      <c r="AZ5363" s="842"/>
      <c r="BA5363" s="842"/>
      <c r="BB5363" s="842"/>
    </row>
    <row r="5364" spans="2:54">
      <c r="B5364" s="5">
        <f t="shared" si="596"/>
        <v>4760</v>
      </c>
      <c r="C5364" s="862" t="str">
        <f t="shared" si="599"/>
        <v>-</v>
      </c>
      <c r="D5364" s="868">
        <f t="shared" si="600"/>
        <v>0</v>
      </c>
      <c r="E5364" s="906">
        <v>0</v>
      </c>
      <c r="F5364" s="906">
        <f t="shared" si="597"/>
        <v>0</v>
      </c>
      <c r="G5364" s="906">
        <f>ROUND(($D$5302+SUM($E$5310:E5364))*($D$5305)/100,0)</f>
        <v>0</v>
      </c>
      <c r="H5364" s="870">
        <f t="shared" si="598"/>
        <v>0</v>
      </c>
      <c r="I5364" s="952">
        <f t="shared" si="601"/>
        <v>0</v>
      </c>
      <c r="J5364" s="951"/>
      <c r="K5364" s="842"/>
      <c r="L5364" s="842"/>
      <c r="M5364" s="842"/>
      <c r="N5364" s="842"/>
      <c r="O5364" s="842"/>
      <c r="P5364" s="842"/>
      <c r="Q5364" s="842"/>
      <c r="R5364" s="842"/>
      <c r="S5364" s="842"/>
      <c r="T5364" s="842"/>
      <c r="U5364" s="842"/>
      <c r="V5364" s="842"/>
      <c r="W5364" s="842"/>
      <c r="X5364" s="842"/>
      <c r="Y5364" s="842"/>
      <c r="Z5364" s="842"/>
      <c r="AA5364" s="842"/>
      <c r="AB5364" s="842"/>
      <c r="AC5364" s="842"/>
      <c r="AD5364" s="842"/>
      <c r="AE5364" s="842"/>
      <c r="AF5364" s="842"/>
      <c r="AG5364" s="842"/>
      <c r="AH5364" s="842"/>
      <c r="AI5364" s="842"/>
      <c r="AJ5364" s="842"/>
      <c r="AK5364" s="842"/>
      <c r="AL5364" s="842"/>
      <c r="AM5364" s="842"/>
      <c r="AN5364" s="842"/>
      <c r="AO5364" s="842"/>
      <c r="AP5364" s="842"/>
      <c r="AQ5364" s="842"/>
      <c r="AR5364" s="842"/>
      <c r="AS5364" s="842"/>
      <c r="AT5364" s="842"/>
      <c r="AU5364" s="842"/>
      <c r="AV5364" s="842"/>
      <c r="AW5364" s="842"/>
      <c r="AX5364" s="842"/>
      <c r="AY5364" s="842"/>
      <c r="AZ5364" s="842"/>
      <c r="BA5364" s="842"/>
      <c r="BB5364" s="842"/>
    </row>
    <row r="5365" spans="2:54">
      <c r="B5365" s="5">
        <f t="shared" si="596"/>
        <v>4761</v>
      </c>
      <c r="C5365" s="862" t="str">
        <f t="shared" si="599"/>
        <v>-</v>
      </c>
      <c r="D5365" s="868">
        <f t="shared" si="600"/>
        <v>0</v>
      </c>
      <c r="E5365" s="906">
        <v>0</v>
      </c>
      <c r="F5365" s="906">
        <f t="shared" si="597"/>
        <v>0</v>
      </c>
      <c r="G5365" s="906">
        <f>ROUND(($D$5302+SUM($E$5310:E5365))*($D$5305)/100,0)</f>
        <v>0</v>
      </c>
      <c r="H5365" s="870">
        <f t="shared" si="598"/>
        <v>0</v>
      </c>
      <c r="I5365" s="952">
        <f t="shared" si="601"/>
        <v>0</v>
      </c>
      <c r="J5365" s="951"/>
      <c r="K5365" s="842"/>
      <c r="L5365" s="842"/>
      <c r="M5365" s="842"/>
      <c r="N5365" s="842"/>
      <c r="O5365" s="842"/>
      <c r="P5365" s="842"/>
      <c r="Q5365" s="842"/>
      <c r="R5365" s="842"/>
      <c r="S5365" s="842"/>
      <c r="T5365" s="842"/>
      <c r="U5365" s="842"/>
      <c r="V5365" s="842"/>
      <c r="W5365" s="842"/>
      <c r="X5365" s="842"/>
      <c r="Y5365" s="842"/>
      <c r="Z5365" s="842"/>
      <c r="AA5365" s="842"/>
      <c r="AB5365" s="842"/>
      <c r="AC5365" s="842"/>
      <c r="AD5365" s="842"/>
      <c r="AE5365" s="842"/>
      <c r="AF5365" s="842"/>
      <c r="AG5365" s="842"/>
      <c r="AH5365" s="842"/>
      <c r="AI5365" s="842"/>
      <c r="AJ5365" s="842"/>
      <c r="AK5365" s="842"/>
      <c r="AL5365" s="842"/>
      <c r="AM5365" s="842"/>
      <c r="AN5365" s="842"/>
      <c r="AO5365" s="842"/>
      <c r="AP5365" s="842"/>
      <c r="AQ5365" s="842"/>
      <c r="AR5365" s="842"/>
      <c r="AS5365" s="842"/>
      <c r="AT5365" s="842"/>
      <c r="AU5365" s="842"/>
      <c r="AV5365" s="842"/>
      <c r="AW5365" s="842"/>
      <c r="AX5365" s="842"/>
      <c r="AY5365" s="842"/>
      <c r="AZ5365" s="842"/>
      <c r="BA5365" s="842"/>
      <c r="BB5365" s="842"/>
    </row>
    <row r="5366" spans="2:54">
      <c r="B5366" s="5">
        <f t="shared" si="596"/>
        <v>4762</v>
      </c>
      <c r="C5366" s="862" t="str">
        <f t="shared" si="599"/>
        <v>-</v>
      </c>
      <c r="D5366" s="868">
        <f t="shared" si="600"/>
        <v>0</v>
      </c>
      <c r="E5366" s="906">
        <v>0</v>
      </c>
      <c r="F5366" s="906">
        <f t="shared" si="597"/>
        <v>0</v>
      </c>
      <c r="G5366" s="906">
        <f>ROUND(($D$5302+SUM($E$5310:E5366))*($D$5305)/100,0)</f>
        <v>0</v>
      </c>
      <c r="H5366" s="870">
        <f t="shared" si="598"/>
        <v>0</v>
      </c>
      <c r="I5366" s="952">
        <f t="shared" si="601"/>
        <v>0</v>
      </c>
      <c r="J5366" s="951"/>
      <c r="K5366" s="842"/>
      <c r="L5366" s="842"/>
      <c r="M5366" s="842"/>
      <c r="N5366" s="842"/>
      <c r="O5366" s="842"/>
      <c r="P5366" s="842"/>
      <c r="Q5366" s="842"/>
      <c r="R5366" s="842"/>
      <c r="S5366" s="842"/>
      <c r="T5366" s="842"/>
      <c r="U5366" s="842"/>
      <c r="V5366" s="842"/>
      <c r="W5366" s="842"/>
      <c r="X5366" s="842"/>
      <c r="Y5366" s="842"/>
      <c r="Z5366" s="842"/>
      <c r="AA5366" s="842"/>
      <c r="AB5366" s="842"/>
      <c r="AC5366" s="842"/>
      <c r="AD5366" s="842"/>
      <c r="AE5366" s="842"/>
      <c r="AF5366" s="842"/>
      <c r="AG5366" s="842"/>
      <c r="AH5366" s="842"/>
      <c r="AI5366" s="842"/>
      <c r="AJ5366" s="842"/>
      <c r="AK5366" s="842"/>
      <c r="AL5366" s="842"/>
      <c r="AM5366" s="842"/>
      <c r="AN5366" s="842"/>
      <c r="AO5366" s="842"/>
      <c r="AP5366" s="842"/>
      <c r="AQ5366" s="842"/>
      <c r="AR5366" s="842"/>
      <c r="AS5366" s="842"/>
      <c r="AT5366" s="842"/>
      <c r="AU5366" s="842"/>
      <c r="AV5366" s="842"/>
      <c r="AW5366" s="842"/>
      <c r="AX5366" s="842"/>
      <c r="AY5366" s="842"/>
      <c r="AZ5366" s="842"/>
      <c r="BA5366" s="842"/>
      <c r="BB5366" s="842"/>
    </row>
    <row r="5367" spans="2:54">
      <c r="B5367" s="5">
        <f t="shared" si="596"/>
        <v>4763</v>
      </c>
      <c r="C5367" s="862" t="str">
        <f t="shared" si="599"/>
        <v>-</v>
      </c>
      <c r="D5367" s="868">
        <f t="shared" si="600"/>
        <v>0</v>
      </c>
      <c r="E5367" s="906">
        <v>0</v>
      </c>
      <c r="F5367" s="906">
        <f t="shared" si="597"/>
        <v>0</v>
      </c>
      <c r="G5367" s="906">
        <f>ROUND(($D$5302+SUM($E$5310:E5367))*($D$5305)/100,0)</f>
        <v>0</v>
      </c>
      <c r="H5367" s="870">
        <f t="shared" si="598"/>
        <v>0</v>
      </c>
      <c r="I5367" s="952">
        <f t="shared" si="601"/>
        <v>0</v>
      </c>
      <c r="J5367" s="951"/>
      <c r="K5367" s="842"/>
      <c r="L5367" s="842"/>
      <c r="M5367" s="842"/>
      <c r="N5367" s="842"/>
      <c r="O5367" s="842"/>
      <c r="P5367" s="842"/>
      <c r="Q5367" s="842"/>
      <c r="R5367" s="842"/>
      <c r="S5367" s="842"/>
      <c r="T5367" s="842"/>
      <c r="U5367" s="842"/>
      <c r="V5367" s="842"/>
      <c r="W5367" s="842"/>
      <c r="X5367" s="842"/>
      <c r="Y5367" s="842"/>
      <c r="Z5367" s="842"/>
      <c r="AA5367" s="842"/>
      <c r="AB5367" s="842"/>
      <c r="AC5367" s="842"/>
      <c r="AD5367" s="842"/>
      <c r="AE5367" s="842"/>
      <c r="AF5367" s="842"/>
      <c r="AG5367" s="842"/>
      <c r="AH5367" s="842"/>
      <c r="AI5367" s="842"/>
      <c r="AJ5367" s="842"/>
      <c r="AK5367" s="842"/>
      <c r="AL5367" s="842"/>
      <c r="AM5367" s="842"/>
      <c r="AN5367" s="842"/>
      <c r="AO5367" s="842"/>
      <c r="AP5367" s="842"/>
      <c r="AQ5367" s="842"/>
      <c r="AR5367" s="842"/>
      <c r="AS5367" s="842"/>
      <c r="AT5367" s="842"/>
      <c r="AU5367" s="842"/>
      <c r="AV5367" s="842"/>
      <c r="AW5367" s="842"/>
      <c r="AX5367" s="842"/>
      <c r="AY5367" s="842"/>
      <c r="AZ5367" s="842"/>
      <c r="BA5367" s="842"/>
      <c r="BB5367" s="842"/>
    </row>
    <row r="5368" spans="2:54">
      <c r="B5368" s="5">
        <f t="shared" si="596"/>
        <v>4764</v>
      </c>
      <c r="C5368" s="862" t="str">
        <f t="shared" si="599"/>
        <v>-</v>
      </c>
      <c r="D5368" s="868">
        <f t="shared" si="600"/>
        <v>0</v>
      </c>
      <c r="E5368" s="906">
        <v>0</v>
      </c>
      <c r="F5368" s="906">
        <f t="shared" si="597"/>
        <v>0</v>
      </c>
      <c r="G5368" s="906">
        <f>ROUND(($D$5302+SUM($E$5310:E5368))*($D$5305)/100,0)</f>
        <v>0</v>
      </c>
      <c r="H5368" s="870">
        <f t="shared" si="598"/>
        <v>0</v>
      </c>
      <c r="I5368" s="952">
        <f t="shared" si="601"/>
        <v>0</v>
      </c>
      <c r="J5368" s="951"/>
      <c r="K5368" s="842"/>
      <c r="L5368" s="842"/>
      <c r="M5368" s="842"/>
      <c r="N5368" s="842"/>
      <c r="O5368" s="842"/>
      <c r="P5368" s="842"/>
      <c r="Q5368" s="842"/>
      <c r="R5368" s="842"/>
      <c r="S5368" s="842"/>
      <c r="T5368" s="842"/>
      <c r="U5368" s="842"/>
      <c r="V5368" s="842"/>
      <c r="W5368" s="842"/>
      <c r="X5368" s="842"/>
      <c r="Y5368" s="842"/>
      <c r="Z5368" s="842"/>
      <c r="AA5368" s="842"/>
      <c r="AB5368" s="842"/>
      <c r="AC5368" s="842"/>
      <c r="AD5368" s="842"/>
      <c r="AE5368" s="842"/>
      <c r="AF5368" s="842"/>
      <c r="AG5368" s="842"/>
      <c r="AH5368" s="842"/>
      <c r="AI5368" s="842"/>
      <c r="AJ5368" s="842"/>
      <c r="AK5368" s="842"/>
      <c r="AL5368" s="842"/>
      <c r="AM5368" s="842"/>
      <c r="AN5368" s="842"/>
      <c r="AO5368" s="842"/>
      <c r="AP5368" s="842"/>
      <c r="AQ5368" s="842"/>
      <c r="AR5368" s="842"/>
      <c r="AS5368" s="842"/>
      <c r="AT5368" s="842"/>
      <c r="AU5368" s="842"/>
      <c r="AV5368" s="842"/>
      <c r="AW5368" s="842"/>
      <c r="AX5368" s="842"/>
      <c r="AY5368" s="842"/>
      <c r="AZ5368" s="842"/>
      <c r="BA5368" s="842"/>
      <c r="BB5368" s="842"/>
    </row>
    <row r="5369" spans="2:54">
      <c r="B5369" s="5">
        <f t="shared" si="596"/>
        <v>4765</v>
      </c>
      <c r="C5369" s="862" t="str">
        <f t="shared" si="599"/>
        <v>-</v>
      </c>
      <c r="D5369" s="868">
        <f t="shared" si="600"/>
        <v>0</v>
      </c>
      <c r="E5369" s="906">
        <v>0</v>
      </c>
      <c r="F5369" s="906">
        <f t="shared" si="597"/>
        <v>0</v>
      </c>
      <c r="G5369" s="906">
        <f>ROUND(($D$5302+SUM($E$5310:E5369))*($D$5305)/100,0)</f>
        <v>0</v>
      </c>
      <c r="H5369" s="870">
        <f t="shared" si="598"/>
        <v>0</v>
      </c>
      <c r="I5369" s="952">
        <f t="shared" si="601"/>
        <v>0</v>
      </c>
      <c r="J5369" s="951"/>
      <c r="K5369" s="842"/>
      <c r="L5369" s="842"/>
      <c r="M5369" s="842"/>
      <c r="N5369" s="842"/>
      <c r="O5369" s="842"/>
      <c r="P5369" s="842"/>
      <c r="Q5369" s="842"/>
      <c r="R5369" s="842"/>
      <c r="S5369" s="842"/>
      <c r="T5369" s="842"/>
      <c r="U5369" s="842"/>
      <c r="V5369" s="842"/>
      <c r="W5369" s="842"/>
      <c r="X5369" s="842"/>
      <c r="Y5369" s="842"/>
      <c r="Z5369" s="842"/>
      <c r="AA5369" s="842"/>
      <c r="AB5369" s="842"/>
      <c r="AC5369" s="842"/>
      <c r="AD5369" s="842"/>
      <c r="AE5369" s="842"/>
      <c r="AF5369" s="842"/>
      <c r="AG5369" s="842"/>
      <c r="AH5369" s="842"/>
      <c r="AI5369" s="842"/>
      <c r="AJ5369" s="842"/>
      <c r="AK5369" s="842"/>
      <c r="AL5369" s="842"/>
      <c r="AM5369" s="842"/>
      <c r="AN5369" s="842"/>
      <c r="AO5369" s="842"/>
      <c r="AP5369" s="842"/>
      <c r="AQ5369" s="842"/>
      <c r="AR5369" s="842"/>
      <c r="AS5369" s="842"/>
      <c r="AT5369" s="842"/>
      <c r="AU5369" s="842"/>
      <c r="AV5369" s="842"/>
      <c r="AW5369" s="842"/>
      <c r="AX5369" s="842"/>
      <c r="AY5369" s="842"/>
      <c r="AZ5369" s="842"/>
      <c r="BA5369" s="842"/>
      <c r="BB5369" s="842"/>
    </row>
    <row r="5370" spans="2:54">
      <c r="B5370" s="5">
        <f t="shared" si="596"/>
        <v>4766</v>
      </c>
      <c r="C5370" s="862" t="str">
        <f t="shared" si="599"/>
        <v>-</v>
      </c>
      <c r="D5370" s="868">
        <f t="shared" si="600"/>
        <v>0</v>
      </c>
      <c r="E5370" s="906">
        <v>0</v>
      </c>
      <c r="F5370" s="906">
        <f t="shared" si="597"/>
        <v>0</v>
      </c>
      <c r="G5370" s="906">
        <f>ROUND(($D$5302+SUM($E$5310:E5370))*($D$5305)/100,0)</f>
        <v>0</v>
      </c>
      <c r="H5370" s="870">
        <f t="shared" si="598"/>
        <v>0</v>
      </c>
      <c r="I5370" s="952">
        <f t="shared" si="601"/>
        <v>0</v>
      </c>
      <c r="J5370" s="951"/>
      <c r="K5370" s="842"/>
      <c r="L5370" s="842"/>
      <c r="M5370" s="842"/>
      <c r="N5370" s="842"/>
      <c r="O5370" s="842"/>
      <c r="P5370" s="842"/>
      <c r="Q5370" s="842"/>
      <c r="R5370" s="842"/>
      <c r="S5370" s="842"/>
      <c r="T5370" s="842"/>
      <c r="U5370" s="842"/>
      <c r="V5370" s="842"/>
      <c r="W5370" s="842"/>
      <c r="X5370" s="842"/>
      <c r="Y5370" s="842"/>
      <c r="Z5370" s="842"/>
      <c r="AA5370" s="842"/>
      <c r="AB5370" s="842"/>
      <c r="AC5370" s="842"/>
      <c r="AD5370" s="842"/>
      <c r="AE5370" s="842"/>
      <c r="AF5370" s="842"/>
      <c r="AG5370" s="842"/>
      <c r="AH5370" s="842"/>
      <c r="AI5370" s="842"/>
      <c r="AJ5370" s="842"/>
      <c r="AK5370" s="842"/>
      <c r="AL5370" s="842"/>
      <c r="AM5370" s="842"/>
      <c r="AN5370" s="842"/>
      <c r="AO5370" s="842"/>
      <c r="AP5370" s="842"/>
      <c r="AQ5370" s="842"/>
      <c r="AR5370" s="842"/>
      <c r="AS5370" s="842"/>
      <c r="AT5370" s="842"/>
      <c r="AU5370" s="842"/>
      <c r="AV5370" s="842"/>
      <c r="AW5370" s="842"/>
      <c r="AX5370" s="842"/>
      <c r="AY5370" s="842"/>
      <c r="AZ5370" s="842"/>
      <c r="BA5370" s="842"/>
      <c r="BB5370" s="842"/>
    </row>
    <row r="5371" spans="2:54">
      <c r="B5371" s="5">
        <f t="shared" si="596"/>
        <v>4767</v>
      </c>
      <c r="C5371" s="862" t="str">
        <f t="shared" si="599"/>
        <v>-</v>
      </c>
      <c r="D5371" s="868">
        <f t="shared" si="600"/>
        <v>0</v>
      </c>
      <c r="E5371" s="906">
        <v>0</v>
      </c>
      <c r="F5371" s="906">
        <f t="shared" si="597"/>
        <v>0</v>
      </c>
      <c r="G5371" s="906">
        <f>ROUND(($D$5302+SUM($E$5310:E5371))*($D$5305)/100,0)</f>
        <v>0</v>
      </c>
      <c r="H5371" s="870">
        <f t="shared" si="598"/>
        <v>0</v>
      </c>
      <c r="I5371" s="952">
        <f t="shared" si="601"/>
        <v>0</v>
      </c>
      <c r="J5371" s="951"/>
      <c r="K5371" s="842"/>
      <c r="L5371" s="842"/>
      <c r="M5371" s="842"/>
      <c r="N5371" s="842"/>
      <c r="O5371" s="842"/>
      <c r="P5371" s="842"/>
      <c r="Q5371" s="842"/>
      <c r="R5371" s="842"/>
      <c r="S5371" s="842"/>
      <c r="T5371" s="842"/>
      <c r="U5371" s="842"/>
      <c r="V5371" s="842"/>
      <c r="W5371" s="842"/>
      <c r="X5371" s="842"/>
      <c r="Y5371" s="842"/>
      <c r="Z5371" s="842"/>
      <c r="AA5371" s="842"/>
      <c r="AB5371" s="842"/>
      <c r="AC5371" s="842"/>
      <c r="AD5371" s="842"/>
      <c r="AE5371" s="842"/>
      <c r="AF5371" s="842"/>
      <c r="AG5371" s="842"/>
      <c r="AH5371" s="842"/>
      <c r="AI5371" s="842"/>
      <c r="AJ5371" s="842"/>
      <c r="AK5371" s="842"/>
      <c r="AL5371" s="842"/>
      <c r="AM5371" s="842"/>
      <c r="AN5371" s="842"/>
      <c r="AO5371" s="842"/>
      <c r="AP5371" s="842"/>
      <c r="AQ5371" s="842"/>
      <c r="AR5371" s="842"/>
      <c r="AS5371" s="842"/>
      <c r="AT5371" s="842"/>
      <c r="AU5371" s="842"/>
      <c r="AV5371" s="842"/>
      <c r="AW5371" s="842"/>
      <c r="AX5371" s="842"/>
      <c r="AY5371" s="842"/>
      <c r="AZ5371" s="842"/>
      <c r="BA5371" s="842"/>
      <c r="BB5371" s="842"/>
    </row>
    <row r="5372" spans="2:54">
      <c r="B5372" s="5">
        <f t="shared" si="596"/>
        <v>4768</v>
      </c>
      <c r="C5372" s="862" t="str">
        <f t="shared" si="599"/>
        <v>-</v>
      </c>
      <c r="D5372" s="868">
        <f t="shared" si="600"/>
        <v>0</v>
      </c>
      <c r="E5372" s="906">
        <v>0</v>
      </c>
      <c r="F5372" s="906">
        <f t="shared" si="597"/>
        <v>0</v>
      </c>
      <c r="G5372" s="906">
        <f>ROUND(($D$5302+SUM($E$5310:E5372))*($D$5305)/100,0)</f>
        <v>0</v>
      </c>
      <c r="H5372" s="870">
        <f t="shared" si="598"/>
        <v>0</v>
      </c>
      <c r="I5372" s="952">
        <f t="shared" si="601"/>
        <v>0</v>
      </c>
      <c r="J5372" s="951"/>
      <c r="K5372" s="842"/>
      <c r="L5372" s="842"/>
      <c r="M5372" s="842"/>
      <c r="N5372" s="842"/>
      <c r="O5372" s="842"/>
      <c r="P5372" s="842"/>
      <c r="Q5372" s="842"/>
      <c r="R5372" s="842"/>
      <c r="S5372" s="842"/>
      <c r="T5372" s="842"/>
      <c r="U5372" s="842"/>
      <c r="V5372" s="842"/>
      <c r="W5372" s="842"/>
      <c r="X5372" s="842"/>
      <c r="Y5372" s="842"/>
      <c r="Z5372" s="842"/>
      <c r="AA5372" s="842"/>
      <c r="AB5372" s="842"/>
      <c r="AC5372" s="842"/>
      <c r="AD5372" s="842"/>
      <c r="AE5372" s="842"/>
      <c r="AF5372" s="842"/>
      <c r="AG5372" s="842"/>
      <c r="AH5372" s="842"/>
      <c r="AI5372" s="842"/>
      <c r="AJ5372" s="842"/>
      <c r="AK5372" s="842"/>
      <c r="AL5372" s="842"/>
      <c r="AM5372" s="842"/>
      <c r="AN5372" s="842"/>
      <c r="AO5372" s="842"/>
      <c r="AP5372" s="842"/>
      <c r="AQ5372" s="842"/>
      <c r="AR5372" s="842"/>
      <c r="AS5372" s="842"/>
      <c r="AT5372" s="842"/>
      <c r="AU5372" s="842"/>
      <c r="AV5372" s="842"/>
      <c r="AW5372" s="842"/>
      <c r="AX5372" s="842"/>
      <c r="AY5372" s="842"/>
      <c r="AZ5372" s="842"/>
      <c r="BA5372" s="842"/>
      <c r="BB5372" s="842"/>
    </row>
    <row r="5373" spans="2:54">
      <c r="B5373" s="5">
        <f t="shared" si="596"/>
        <v>4769</v>
      </c>
      <c r="C5373" s="862" t="str">
        <f t="shared" si="599"/>
        <v>-</v>
      </c>
      <c r="D5373" s="868">
        <f t="shared" si="600"/>
        <v>0</v>
      </c>
      <c r="E5373" s="906">
        <v>0</v>
      </c>
      <c r="F5373" s="906">
        <f t="shared" si="597"/>
        <v>0</v>
      </c>
      <c r="G5373" s="906">
        <f>ROUND(($D$5302+SUM($E$5310:E5373))*($D$5305)/100,0)</f>
        <v>0</v>
      </c>
      <c r="H5373" s="870">
        <f t="shared" si="598"/>
        <v>0</v>
      </c>
      <c r="I5373" s="952">
        <f t="shared" si="601"/>
        <v>0</v>
      </c>
      <c r="J5373" s="951"/>
      <c r="K5373" s="842"/>
      <c r="L5373" s="842"/>
      <c r="M5373" s="842"/>
      <c r="N5373" s="842"/>
      <c r="O5373" s="842"/>
      <c r="P5373" s="842"/>
      <c r="Q5373" s="842"/>
      <c r="R5373" s="842"/>
      <c r="S5373" s="842"/>
      <c r="T5373" s="842"/>
      <c r="U5373" s="842"/>
      <c r="V5373" s="842"/>
      <c r="W5373" s="842"/>
      <c r="X5373" s="842"/>
      <c r="Y5373" s="842"/>
      <c r="Z5373" s="842"/>
      <c r="AA5373" s="842"/>
      <c r="AB5373" s="842"/>
      <c r="AC5373" s="842"/>
      <c r="AD5373" s="842"/>
      <c r="AE5373" s="842"/>
      <c r="AF5373" s="842"/>
      <c r="AG5373" s="842"/>
      <c r="AH5373" s="842"/>
      <c r="AI5373" s="842"/>
      <c r="AJ5373" s="842"/>
      <c r="AK5373" s="842"/>
      <c r="AL5373" s="842"/>
      <c r="AM5373" s="842"/>
      <c r="AN5373" s="842"/>
      <c r="AO5373" s="842"/>
      <c r="AP5373" s="842"/>
      <c r="AQ5373" s="842"/>
      <c r="AR5373" s="842"/>
      <c r="AS5373" s="842"/>
      <c r="AT5373" s="842"/>
      <c r="AU5373" s="842"/>
      <c r="AV5373" s="842"/>
      <c r="AW5373" s="842"/>
      <c r="AX5373" s="842"/>
      <c r="AY5373" s="842"/>
      <c r="AZ5373" s="842"/>
      <c r="BA5373" s="842"/>
      <c r="BB5373" s="842"/>
    </row>
    <row r="5374" spans="2:54">
      <c r="B5374" s="5">
        <f t="shared" si="596"/>
        <v>4770</v>
      </c>
      <c r="C5374" s="862" t="str">
        <f t="shared" si="599"/>
        <v>-</v>
      </c>
      <c r="D5374" s="868">
        <f t="shared" si="600"/>
        <v>0</v>
      </c>
      <c r="E5374" s="906">
        <v>0</v>
      </c>
      <c r="F5374" s="906">
        <f t="shared" si="597"/>
        <v>0</v>
      </c>
      <c r="G5374" s="906">
        <f>ROUND(($D$5302+SUM($E$5310:E5374))*($D$5305)/100,0)</f>
        <v>0</v>
      </c>
      <c r="H5374" s="870">
        <f t="shared" si="598"/>
        <v>0</v>
      </c>
      <c r="I5374" s="952">
        <f t="shared" si="601"/>
        <v>0</v>
      </c>
      <c r="J5374" s="951"/>
      <c r="K5374" s="842"/>
      <c r="L5374" s="842"/>
      <c r="M5374" s="842"/>
      <c r="N5374" s="842"/>
      <c r="O5374" s="842"/>
      <c r="P5374" s="842"/>
      <c r="Q5374" s="842"/>
      <c r="R5374" s="842"/>
      <c r="S5374" s="842"/>
      <c r="T5374" s="842"/>
      <c r="U5374" s="842"/>
      <c r="V5374" s="842"/>
      <c r="W5374" s="842"/>
      <c r="X5374" s="842"/>
      <c r="Y5374" s="842"/>
      <c r="Z5374" s="842"/>
      <c r="AA5374" s="842"/>
      <c r="AB5374" s="842"/>
      <c r="AC5374" s="842"/>
      <c r="AD5374" s="842"/>
      <c r="AE5374" s="842"/>
      <c r="AF5374" s="842"/>
      <c r="AG5374" s="842"/>
      <c r="AH5374" s="842"/>
      <c r="AI5374" s="842"/>
      <c r="AJ5374" s="842"/>
      <c r="AK5374" s="842"/>
      <c r="AL5374" s="842"/>
      <c r="AM5374" s="842"/>
      <c r="AN5374" s="842"/>
      <c r="AO5374" s="842"/>
      <c r="AP5374" s="842"/>
      <c r="AQ5374" s="842"/>
      <c r="AR5374" s="842"/>
      <c r="AS5374" s="842"/>
      <c r="AT5374" s="842"/>
      <c r="AU5374" s="842"/>
      <c r="AV5374" s="842"/>
      <c r="AW5374" s="842"/>
      <c r="AX5374" s="842"/>
      <c r="AY5374" s="842"/>
      <c r="AZ5374" s="842"/>
      <c r="BA5374" s="842"/>
      <c r="BB5374" s="842"/>
    </row>
    <row r="5375" spans="2:54">
      <c r="B5375" s="5">
        <f t="shared" si="596"/>
        <v>4771</v>
      </c>
      <c r="C5375" s="862" t="str">
        <f t="shared" si="599"/>
        <v>-</v>
      </c>
      <c r="D5375" s="868">
        <f t="shared" si="600"/>
        <v>0</v>
      </c>
      <c r="E5375" s="906">
        <v>0</v>
      </c>
      <c r="F5375" s="906">
        <f t="shared" si="597"/>
        <v>0</v>
      </c>
      <c r="G5375" s="906">
        <f>ROUND(($D$5302+SUM($E$5310:E5375))*($D$5305)/100,0)</f>
        <v>0</v>
      </c>
      <c r="H5375" s="870">
        <f t="shared" si="598"/>
        <v>0</v>
      </c>
      <c r="I5375" s="952">
        <f t="shared" si="601"/>
        <v>0</v>
      </c>
      <c r="J5375" s="951"/>
      <c r="K5375" s="842"/>
      <c r="L5375" s="842"/>
      <c r="M5375" s="842"/>
      <c r="N5375" s="842"/>
      <c r="O5375" s="842"/>
      <c r="P5375" s="842"/>
      <c r="Q5375" s="842"/>
      <c r="R5375" s="842"/>
      <c r="S5375" s="842"/>
      <c r="T5375" s="842"/>
      <c r="U5375" s="842"/>
      <c r="V5375" s="842"/>
      <c r="W5375" s="842"/>
      <c r="X5375" s="842"/>
      <c r="Y5375" s="842"/>
      <c r="Z5375" s="842"/>
      <c r="AA5375" s="842"/>
      <c r="AB5375" s="842"/>
      <c r="AC5375" s="842"/>
      <c r="AD5375" s="842"/>
      <c r="AE5375" s="842"/>
      <c r="AF5375" s="842"/>
      <c r="AG5375" s="842"/>
      <c r="AH5375" s="842"/>
      <c r="AI5375" s="842"/>
      <c r="AJ5375" s="842"/>
      <c r="AK5375" s="842"/>
      <c r="AL5375" s="842"/>
      <c r="AM5375" s="842"/>
      <c r="AN5375" s="842"/>
      <c r="AO5375" s="842"/>
      <c r="AP5375" s="842"/>
      <c r="AQ5375" s="842"/>
      <c r="AR5375" s="842"/>
      <c r="AS5375" s="842"/>
      <c r="AT5375" s="842"/>
      <c r="AU5375" s="842"/>
      <c r="AV5375" s="842"/>
      <c r="AW5375" s="842"/>
      <c r="AX5375" s="842"/>
      <c r="AY5375" s="842"/>
      <c r="AZ5375" s="842"/>
      <c r="BA5375" s="842"/>
      <c r="BB5375" s="842"/>
    </row>
    <row r="5376" spans="2:54">
      <c r="B5376" s="5">
        <f t="shared" si="596"/>
        <v>4772</v>
      </c>
      <c r="C5376" s="862" t="str">
        <f t="shared" si="599"/>
        <v>-</v>
      </c>
      <c r="D5376" s="868">
        <f t="shared" si="600"/>
        <v>0</v>
      </c>
      <c r="E5376" s="906">
        <v>0</v>
      </c>
      <c r="F5376" s="906">
        <f t="shared" si="597"/>
        <v>0</v>
      </c>
      <c r="G5376" s="906">
        <f>ROUND(($D$5302+SUM($E$5310:E5376))*($D$5305)/100,0)</f>
        <v>0</v>
      </c>
      <c r="H5376" s="870">
        <f t="shared" si="598"/>
        <v>0</v>
      </c>
      <c r="I5376" s="952">
        <f t="shared" si="601"/>
        <v>0</v>
      </c>
      <c r="J5376" s="951"/>
      <c r="K5376" s="842"/>
      <c r="L5376" s="842"/>
      <c r="M5376" s="842"/>
      <c r="N5376" s="842"/>
      <c r="O5376" s="842"/>
      <c r="P5376" s="842"/>
      <c r="Q5376" s="842"/>
      <c r="R5376" s="842"/>
      <c r="S5376" s="842"/>
      <c r="T5376" s="842"/>
      <c r="U5376" s="842"/>
      <c r="V5376" s="842"/>
      <c r="W5376" s="842"/>
      <c r="X5376" s="842"/>
      <c r="Y5376" s="842"/>
      <c r="Z5376" s="842"/>
      <c r="AA5376" s="842"/>
      <c r="AB5376" s="842"/>
      <c r="AC5376" s="842"/>
      <c r="AD5376" s="842"/>
      <c r="AE5376" s="842"/>
      <c r="AF5376" s="842"/>
      <c r="AG5376" s="842"/>
      <c r="AH5376" s="842"/>
      <c r="AI5376" s="842"/>
      <c r="AJ5376" s="842"/>
      <c r="AK5376" s="842"/>
      <c r="AL5376" s="842"/>
      <c r="AM5376" s="842"/>
      <c r="AN5376" s="842"/>
      <c r="AO5376" s="842"/>
      <c r="AP5376" s="842"/>
      <c r="AQ5376" s="842"/>
      <c r="AR5376" s="842"/>
      <c r="AS5376" s="842"/>
      <c r="AT5376" s="842"/>
      <c r="AU5376" s="842"/>
      <c r="AV5376" s="842"/>
      <c r="AW5376" s="842"/>
      <c r="AX5376" s="842"/>
      <c r="AY5376" s="842"/>
      <c r="AZ5376" s="842"/>
      <c r="BA5376" s="842"/>
      <c r="BB5376" s="842"/>
    </row>
    <row r="5377" spans="2:54">
      <c r="B5377" s="5">
        <f t="shared" si="596"/>
        <v>4773</v>
      </c>
      <c r="C5377" s="862" t="str">
        <f t="shared" si="599"/>
        <v>-</v>
      </c>
      <c r="D5377" s="868">
        <f t="shared" si="600"/>
        <v>0</v>
      </c>
      <c r="E5377" s="906">
        <v>0</v>
      </c>
      <c r="F5377" s="906">
        <f t="shared" si="597"/>
        <v>0</v>
      </c>
      <c r="G5377" s="906">
        <f>ROUND(($D$5302+SUM($E$5310:E5377))*($D$5305)/100,0)</f>
        <v>0</v>
      </c>
      <c r="H5377" s="870">
        <f t="shared" si="598"/>
        <v>0</v>
      </c>
      <c r="I5377" s="952">
        <f t="shared" si="601"/>
        <v>0</v>
      </c>
      <c r="J5377" s="951"/>
      <c r="K5377" s="842"/>
      <c r="L5377" s="842"/>
      <c r="M5377" s="842"/>
      <c r="N5377" s="842"/>
      <c r="O5377" s="842"/>
      <c r="P5377" s="842"/>
      <c r="Q5377" s="842"/>
      <c r="R5377" s="842"/>
      <c r="S5377" s="842"/>
      <c r="T5377" s="842"/>
      <c r="U5377" s="842"/>
      <c r="V5377" s="842"/>
      <c r="W5377" s="842"/>
      <c r="X5377" s="842"/>
      <c r="Y5377" s="842"/>
      <c r="Z5377" s="842"/>
      <c r="AA5377" s="842"/>
      <c r="AB5377" s="842"/>
      <c r="AC5377" s="842"/>
      <c r="AD5377" s="842"/>
      <c r="AE5377" s="842"/>
      <c r="AF5377" s="842"/>
      <c r="AG5377" s="842"/>
      <c r="AH5377" s="842"/>
      <c r="AI5377" s="842"/>
      <c r="AJ5377" s="842"/>
      <c r="AK5377" s="842"/>
      <c r="AL5377" s="842"/>
      <c r="AM5377" s="842"/>
      <c r="AN5377" s="842"/>
      <c r="AO5377" s="842"/>
      <c r="AP5377" s="842"/>
      <c r="AQ5377" s="842"/>
      <c r="AR5377" s="842"/>
      <c r="AS5377" s="842"/>
      <c r="AT5377" s="842"/>
      <c r="AU5377" s="842"/>
      <c r="AV5377" s="842"/>
      <c r="AW5377" s="842"/>
      <c r="AX5377" s="842"/>
      <c r="AY5377" s="842"/>
      <c r="AZ5377" s="842"/>
      <c r="BA5377" s="842"/>
      <c r="BB5377" s="842"/>
    </row>
    <row r="5378" spans="2:54">
      <c r="B5378" s="5">
        <f t="shared" si="596"/>
        <v>4774</v>
      </c>
      <c r="C5378" s="862" t="str">
        <f t="shared" si="599"/>
        <v>-</v>
      </c>
      <c r="D5378" s="868">
        <f t="shared" si="600"/>
        <v>0</v>
      </c>
      <c r="E5378" s="906">
        <v>0</v>
      </c>
      <c r="F5378" s="906">
        <f t="shared" si="597"/>
        <v>0</v>
      </c>
      <c r="G5378" s="906">
        <f>ROUND(($D$5302+SUM($E$5310:E5378))*($D$5305)/100,0)</f>
        <v>0</v>
      </c>
      <c r="H5378" s="870">
        <f t="shared" si="598"/>
        <v>0</v>
      </c>
      <c r="I5378" s="952">
        <f t="shared" si="601"/>
        <v>0</v>
      </c>
      <c r="J5378" s="951"/>
      <c r="K5378" s="842"/>
      <c r="L5378" s="842"/>
      <c r="M5378" s="842"/>
      <c r="N5378" s="842"/>
      <c r="O5378" s="842"/>
      <c r="P5378" s="842"/>
      <c r="Q5378" s="842"/>
      <c r="R5378" s="842"/>
      <c r="S5378" s="842"/>
      <c r="T5378" s="842"/>
      <c r="U5378" s="842"/>
      <c r="V5378" s="842"/>
      <c r="W5378" s="842"/>
      <c r="X5378" s="842"/>
      <c r="Y5378" s="842"/>
      <c r="Z5378" s="842"/>
      <c r="AA5378" s="842"/>
      <c r="AB5378" s="842"/>
      <c r="AC5378" s="842"/>
      <c r="AD5378" s="842"/>
      <c r="AE5378" s="842"/>
      <c r="AF5378" s="842"/>
      <c r="AG5378" s="842"/>
      <c r="AH5378" s="842"/>
      <c r="AI5378" s="842"/>
      <c r="AJ5378" s="842"/>
      <c r="AK5378" s="842"/>
      <c r="AL5378" s="842"/>
      <c r="AM5378" s="842"/>
      <c r="AN5378" s="842"/>
      <c r="AO5378" s="842"/>
      <c r="AP5378" s="842"/>
      <c r="AQ5378" s="842"/>
      <c r="AR5378" s="842"/>
      <c r="AS5378" s="842"/>
      <c r="AT5378" s="842"/>
      <c r="AU5378" s="842"/>
      <c r="AV5378" s="842"/>
      <c r="AW5378" s="842"/>
      <c r="AX5378" s="842"/>
      <c r="AY5378" s="842"/>
      <c r="AZ5378" s="842"/>
      <c r="BA5378" s="842"/>
      <c r="BB5378" s="842"/>
    </row>
    <row r="5379" spans="2:54">
      <c r="B5379" s="5">
        <f t="shared" si="596"/>
        <v>4775</v>
      </c>
      <c r="C5379" s="862" t="str">
        <f t="shared" si="599"/>
        <v>-</v>
      </c>
      <c r="D5379" s="868">
        <f t="shared" si="600"/>
        <v>0</v>
      </c>
      <c r="E5379" s="906">
        <v>0</v>
      </c>
      <c r="F5379" s="906">
        <f t="shared" si="597"/>
        <v>0</v>
      </c>
      <c r="G5379" s="906">
        <f>ROUND(($D$5302+SUM($E$5310:E5379))*($D$5305)/100,0)</f>
        <v>0</v>
      </c>
      <c r="H5379" s="870">
        <f t="shared" si="598"/>
        <v>0</v>
      </c>
      <c r="I5379" s="952">
        <f t="shared" si="601"/>
        <v>0</v>
      </c>
      <c r="J5379" s="951"/>
      <c r="K5379" s="842"/>
      <c r="L5379" s="842"/>
      <c r="M5379" s="842"/>
      <c r="N5379" s="842"/>
      <c r="O5379" s="842"/>
      <c r="P5379" s="842"/>
      <c r="Q5379" s="842"/>
      <c r="R5379" s="842"/>
      <c r="S5379" s="842"/>
      <c r="T5379" s="842"/>
      <c r="U5379" s="842"/>
      <c r="V5379" s="842"/>
      <c r="W5379" s="842"/>
      <c r="X5379" s="842"/>
      <c r="Y5379" s="842"/>
      <c r="Z5379" s="842"/>
      <c r="AA5379" s="842"/>
      <c r="AB5379" s="842"/>
      <c r="AC5379" s="842"/>
      <c r="AD5379" s="842"/>
      <c r="AE5379" s="842"/>
      <c r="AF5379" s="842"/>
      <c r="AG5379" s="842"/>
      <c r="AH5379" s="842"/>
      <c r="AI5379" s="842"/>
      <c r="AJ5379" s="842"/>
      <c r="AK5379" s="842"/>
      <c r="AL5379" s="842"/>
      <c r="AM5379" s="842"/>
      <c r="AN5379" s="842"/>
      <c r="AO5379" s="842"/>
      <c r="AP5379" s="842"/>
      <c r="AQ5379" s="842"/>
      <c r="AR5379" s="842"/>
      <c r="AS5379" s="842"/>
      <c r="AT5379" s="842"/>
      <c r="AU5379" s="842"/>
      <c r="AV5379" s="842"/>
      <c r="AW5379" s="842"/>
      <c r="AX5379" s="842"/>
      <c r="AY5379" s="842"/>
      <c r="AZ5379" s="842"/>
      <c r="BA5379" s="842"/>
      <c r="BB5379" s="842"/>
    </row>
    <row r="5380" spans="2:54">
      <c r="B5380" s="5">
        <f t="shared" si="596"/>
        <v>4776</v>
      </c>
      <c r="C5380" s="862" t="str">
        <f t="shared" si="599"/>
        <v>-</v>
      </c>
      <c r="D5380" s="868">
        <f t="shared" si="600"/>
        <v>0</v>
      </c>
      <c r="E5380" s="906">
        <v>0</v>
      </c>
      <c r="F5380" s="906">
        <f t="shared" si="597"/>
        <v>0</v>
      </c>
      <c r="G5380" s="906">
        <f>ROUND(($D$5302+SUM($E$5310:E5380))*($D$5305)/100,0)</f>
        <v>0</v>
      </c>
      <c r="H5380" s="870">
        <f t="shared" si="598"/>
        <v>0</v>
      </c>
      <c r="I5380" s="952">
        <f t="shared" si="601"/>
        <v>0</v>
      </c>
      <c r="J5380" s="951"/>
      <c r="K5380" s="842"/>
      <c r="L5380" s="842"/>
      <c r="M5380" s="842"/>
      <c r="N5380" s="842"/>
      <c r="O5380" s="842"/>
      <c r="P5380" s="842"/>
      <c r="Q5380" s="842"/>
      <c r="R5380" s="842"/>
      <c r="S5380" s="842"/>
      <c r="T5380" s="842"/>
      <c r="U5380" s="842"/>
      <c r="V5380" s="842"/>
      <c r="W5380" s="842"/>
      <c r="X5380" s="842"/>
      <c r="Y5380" s="842"/>
      <c r="Z5380" s="842"/>
      <c r="AA5380" s="842"/>
      <c r="AB5380" s="842"/>
      <c r="AC5380" s="842"/>
      <c r="AD5380" s="842"/>
      <c r="AE5380" s="842"/>
      <c r="AF5380" s="842"/>
      <c r="AG5380" s="842"/>
      <c r="AH5380" s="842"/>
      <c r="AI5380" s="842"/>
      <c r="AJ5380" s="842"/>
      <c r="AK5380" s="842"/>
      <c r="AL5380" s="842"/>
      <c r="AM5380" s="842"/>
      <c r="AN5380" s="842"/>
      <c r="AO5380" s="842"/>
      <c r="AP5380" s="842"/>
      <c r="AQ5380" s="842"/>
      <c r="AR5380" s="842"/>
      <c r="AS5380" s="842"/>
      <c r="AT5380" s="842"/>
      <c r="AU5380" s="842"/>
      <c r="AV5380" s="842"/>
      <c r="AW5380" s="842"/>
      <c r="AX5380" s="842"/>
      <c r="AY5380" s="842"/>
      <c r="AZ5380" s="842"/>
      <c r="BA5380" s="842"/>
      <c r="BB5380" s="842"/>
    </row>
    <row r="5381" spans="2:54">
      <c r="B5381" s="5">
        <f t="shared" si="596"/>
        <v>4777</v>
      </c>
      <c r="C5381" s="862" t="str">
        <f t="shared" si="599"/>
        <v>-</v>
      </c>
      <c r="D5381" s="868">
        <f t="shared" si="600"/>
        <v>0</v>
      </c>
      <c r="E5381" s="906">
        <v>0</v>
      </c>
      <c r="F5381" s="906">
        <f t="shared" si="597"/>
        <v>0</v>
      </c>
      <c r="G5381" s="906">
        <f>ROUND(($D$5302+SUM($E$5310:E5381))*($D$5305)/100,0)</f>
        <v>0</v>
      </c>
      <c r="H5381" s="870">
        <f t="shared" si="598"/>
        <v>0</v>
      </c>
      <c r="I5381" s="952">
        <f t="shared" si="601"/>
        <v>0</v>
      </c>
      <c r="J5381" s="951"/>
      <c r="K5381" s="842"/>
      <c r="L5381" s="842"/>
      <c r="M5381" s="842"/>
      <c r="N5381" s="842"/>
      <c r="O5381" s="842"/>
      <c r="P5381" s="842"/>
      <c r="Q5381" s="842"/>
      <c r="R5381" s="842"/>
      <c r="S5381" s="842"/>
      <c r="T5381" s="842"/>
      <c r="U5381" s="842"/>
      <c r="V5381" s="842"/>
      <c r="W5381" s="842"/>
      <c r="X5381" s="842"/>
      <c r="Y5381" s="842"/>
      <c r="Z5381" s="842"/>
      <c r="AA5381" s="842"/>
      <c r="AB5381" s="842"/>
      <c r="AC5381" s="842"/>
      <c r="AD5381" s="842"/>
      <c r="AE5381" s="842"/>
      <c r="AF5381" s="842"/>
      <c r="AG5381" s="842"/>
      <c r="AH5381" s="842"/>
      <c r="AI5381" s="842"/>
      <c r="AJ5381" s="842"/>
      <c r="AK5381" s="842"/>
      <c r="AL5381" s="842"/>
      <c r="AM5381" s="842"/>
      <c r="AN5381" s="842"/>
      <c r="AO5381" s="842"/>
      <c r="AP5381" s="842"/>
      <c r="AQ5381" s="842"/>
      <c r="AR5381" s="842"/>
      <c r="AS5381" s="842"/>
      <c r="AT5381" s="842"/>
      <c r="AU5381" s="842"/>
      <c r="AV5381" s="842"/>
      <c r="AW5381" s="842"/>
      <c r="AX5381" s="842"/>
      <c r="AY5381" s="842"/>
      <c r="AZ5381" s="842"/>
      <c r="BA5381" s="842"/>
      <c r="BB5381" s="842"/>
    </row>
    <row r="5382" spans="2:54">
      <c r="B5382" s="5">
        <f t="shared" si="596"/>
        <v>4778</v>
      </c>
      <c r="C5382" s="862" t="str">
        <f t="shared" si="599"/>
        <v>-</v>
      </c>
      <c r="D5382" s="868">
        <f t="shared" si="600"/>
        <v>0</v>
      </c>
      <c r="E5382" s="906">
        <v>0</v>
      </c>
      <c r="F5382" s="906">
        <f t="shared" si="597"/>
        <v>0</v>
      </c>
      <c r="G5382" s="906">
        <f>ROUND(($D$5302+SUM($E$5310:E5382))*($D$5305)/100,0)</f>
        <v>0</v>
      </c>
      <c r="H5382" s="870">
        <f t="shared" si="598"/>
        <v>0</v>
      </c>
      <c r="I5382" s="952">
        <f t="shared" si="601"/>
        <v>0</v>
      </c>
      <c r="J5382" s="951"/>
      <c r="K5382" s="842"/>
      <c r="L5382" s="842"/>
      <c r="M5382" s="842"/>
      <c r="N5382" s="842"/>
      <c r="O5382" s="842"/>
      <c r="P5382" s="842"/>
      <c r="Q5382" s="842"/>
      <c r="R5382" s="842"/>
      <c r="S5382" s="842"/>
      <c r="T5382" s="842"/>
      <c r="U5382" s="842"/>
      <c r="V5382" s="842"/>
      <c r="W5382" s="842"/>
      <c r="X5382" s="842"/>
      <c r="Y5382" s="842"/>
      <c r="Z5382" s="842"/>
      <c r="AA5382" s="842"/>
      <c r="AB5382" s="842"/>
      <c r="AC5382" s="842"/>
      <c r="AD5382" s="842"/>
      <c r="AE5382" s="842"/>
      <c r="AF5382" s="842"/>
      <c r="AG5382" s="842"/>
      <c r="AH5382" s="842"/>
      <c r="AI5382" s="842"/>
      <c r="AJ5382" s="842"/>
      <c r="AK5382" s="842"/>
      <c r="AL5382" s="842"/>
      <c r="AM5382" s="842"/>
      <c r="AN5382" s="842"/>
      <c r="AO5382" s="842"/>
      <c r="AP5382" s="842"/>
      <c r="AQ5382" s="842"/>
      <c r="AR5382" s="842"/>
      <c r="AS5382" s="842"/>
      <c r="AT5382" s="842"/>
      <c r="AU5382" s="842"/>
      <c r="AV5382" s="842"/>
      <c r="AW5382" s="842"/>
      <c r="AX5382" s="842"/>
      <c r="AY5382" s="842"/>
      <c r="AZ5382" s="842"/>
      <c r="BA5382" s="842"/>
      <c r="BB5382" s="842"/>
    </row>
    <row r="5383" spans="2:54">
      <c r="B5383" s="5">
        <f t="shared" si="596"/>
        <v>4779</v>
      </c>
      <c r="C5383" s="862" t="str">
        <f t="shared" si="599"/>
        <v>-</v>
      </c>
      <c r="D5383" s="868">
        <f t="shared" si="600"/>
        <v>0</v>
      </c>
      <c r="E5383" s="906">
        <v>0</v>
      </c>
      <c r="F5383" s="906">
        <f t="shared" si="597"/>
        <v>0</v>
      </c>
      <c r="G5383" s="906">
        <f>ROUND(($D$5302+SUM($E$5310:E5383))*($D$5305)/100,0)</f>
        <v>0</v>
      </c>
      <c r="H5383" s="870">
        <f t="shared" si="598"/>
        <v>0</v>
      </c>
      <c r="I5383" s="952">
        <f t="shared" si="601"/>
        <v>0</v>
      </c>
      <c r="J5383" s="951"/>
      <c r="K5383" s="842"/>
      <c r="L5383" s="842"/>
      <c r="M5383" s="842"/>
      <c r="N5383" s="842"/>
      <c r="O5383" s="842"/>
      <c r="P5383" s="842"/>
      <c r="Q5383" s="842"/>
      <c r="R5383" s="842"/>
      <c r="S5383" s="842"/>
      <c r="T5383" s="842"/>
      <c r="U5383" s="842"/>
      <c r="V5383" s="842"/>
      <c r="W5383" s="842"/>
      <c r="X5383" s="842"/>
      <c r="Y5383" s="842"/>
      <c r="Z5383" s="842"/>
      <c r="AA5383" s="842"/>
      <c r="AB5383" s="842"/>
      <c r="AC5383" s="842"/>
      <c r="AD5383" s="842"/>
      <c r="AE5383" s="842"/>
      <c r="AF5383" s="842"/>
      <c r="AG5383" s="842"/>
      <c r="AH5383" s="842"/>
      <c r="AI5383" s="842"/>
      <c r="AJ5383" s="842"/>
      <c r="AK5383" s="842"/>
      <c r="AL5383" s="842"/>
      <c r="AM5383" s="842"/>
      <c r="AN5383" s="842"/>
      <c r="AO5383" s="842"/>
      <c r="AP5383" s="842"/>
      <c r="AQ5383" s="842"/>
      <c r="AR5383" s="842"/>
      <c r="AS5383" s="842"/>
      <c r="AT5383" s="842"/>
      <c r="AU5383" s="842"/>
      <c r="AV5383" s="842"/>
      <c r="AW5383" s="842"/>
      <c r="AX5383" s="842"/>
      <c r="AY5383" s="842"/>
      <c r="AZ5383" s="842"/>
      <c r="BA5383" s="842"/>
      <c r="BB5383" s="842"/>
    </row>
    <row r="5384" spans="2:54">
      <c r="B5384" s="5">
        <f t="shared" si="596"/>
        <v>4780</v>
      </c>
      <c r="C5384" s="862" t="str">
        <f t="shared" si="599"/>
        <v>-</v>
      </c>
      <c r="D5384" s="868">
        <f t="shared" si="600"/>
        <v>0</v>
      </c>
      <c r="E5384" s="906">
        <v>0</v>
      </c>
      <c r="F5384" s="906">
        <f t="shared" si="597"/>
        <v>0</v>
      </c>
      <c r="G5384" s="906">
        <f>ROUND(($D$5302+SUM($E$5310:E5384))*($D$5305)/100,0)</f>
        <v>0</v>
      </c>
      <c r="H5384" s="870">
        <f t="shared" si="598"/>
        <v>0</v>
      </c>
      <c r="I5384" s="952">
        <f t="shared" si="601"/>
        <v>0</v>
      </c>
      <c r="J5384" s="951"/>
      <c r="K5384" s="842"/>
      <c r="L5384" s="842"/>
      <c r="M5384" s="842"/>
      <c r="N5384" s="842"/>
      <c r="O5384" s="842"/>
      <c r="P5384" s="842"/>
      <c r="Q5384" s="842"/>
      <c r="R5384" s="842"/>
      <c r="S5384" s="842"/>
      <c r="T5384" s="842"/>
      <c r="U5384" s="842"/>
      <c r="V5384" s="842"/>
      <c r="W5384" s="842"/>
      <c r="X5384" s="842"/>
      <c r="Y5384" s="842"/>
      <c r="Z5384" s="842"/>
      <c r="AA5384" s="842"/>
      <c r="AB5384" s="842"/>
      <c r="AC5384" s="842"/>
      <c r="AD5384" s="842"/>
      <c r="AE5384" s="842"/>
      <c r="AF5384" s="842"/>
      <c r="AG5384" s="842"/>
      <c r="AH5384" s="842"/>
      <c r="AI5384" s="842"/>
      <c r="AJ5384" s="842"/>
      <c r="AK5384" s="842"/>
      <c r="AL5384" s="842"/>
      <c r="AM5384" s="842"/>
      <c r="AN5384" s="842"/>
      <c r="AO5384" s="842"/>
      <c r="AP5384" s="842"/>
      <c r="AQ5384" s="842"/>
      <c r="AR5384" s="842"/>
      <c r="AS5384" s="842"/>
      <c r="AT5384" s="842"/>
      <c r="AU5384" s="842"/>
      <c r="AV5384" s="842"/>
      <c r="AW5384" s="842"/>
      <c r="AX5384" s="842"/>
      <c r="AY5384" s="842"/>
      <c r="AZ5384" s="842"/>
      <c r="BA5384" s="842"/>
      <c r="BB5384" s="842"/>
    </row>
    <row r="5385" spans="2:54">
      <c r="B5385" s="5">
        <f t="shared" si="596"/>
        <v>4781</v>
      </c>
      <c r="C5385" s="862" t="str">
        <f t="shared" si="599"/>
        <v>-</v>
      </c>
      <c r="D5385" s="868">
        <f t="shared" si="600"/>
        <v>0</v>
      </c>
      <c r="E5385" s="906">
        <v>0</v>
      </c>
      <c r="F5385" s="906">
        <f t="shared" si="597"/>
        <v>0</v>
      </c>
      <c r="G5385" s="906">
        <f>ROUND(($D$5302+SUM($E$5310:E5385))*($D$5305)/100,0)</f>
        <v>0</v>
      </c>
      <c r="H5385" s="870">
        <f t="shared" si="598"/>
        <v>0</v>
      </c>
      <c r="I5385" s="952">
        <f t="shared" si="601"/>
        <v>0</v>
      </c>
      <c r="J5385" s="951"/>
      <c r="K5385" s="842"/>
      <c r="L5385" s="842"/>
      <c r="M5385" s="842"/>
      <c r="N5385" s="842"/>
      <c r="O5385" s="842"/>
      <c r="P5385" s="842"/>
      <c r="Q5385" s="842"/>
      <c r="R5385" s="842"/>
      <c r="S5385" s="842"/>
      <c r="T5385" s="842"/>
      <c r="U5385" s="842"/>
      <c r="V5385" s="842"/>
      <c r="W5385" s="842"/>
      <c r="X5385" s="842"/>
      <c r="Y5385" s="842"/>
      <c r="Z5385" s="842"/>
      <c r="AA5385" s="842"/>
      <c r="AB5385" s="842"/>
      <c r="AC5385" s="842"/>
      <c r="AD5385" s="842"/>
      <c r="AE5385" s="842"/>
      <c r="AF5385" s="842"/>
      <c r="AG5385" s="842"/>
      <c r="AH5385" s="842"/>
      <c r="AI5385" s="842"/>
      <c r="AJ5385" s="842"/>
      <c r="AK5385" s="842"/>
      <c r="AL5385" s="842"/>
      <c r="AM5385" s="842"/>
      <c r="AN5385" s="842"/>
      <c r="AO5385" s="842"/>
      <c r="AP5385" s="842"/>
      <c r="AQ5385" s="842"/>
      <c r="AR5385" s="842"/>
      <c r="AS5385" s="842"/>
      <c r="AT5385" s="842"/>
      <c r="AU5385" s="842"/>
      <c r="AV5385" s="842"/>
      <c r="AW5385" s="842"/>
      <c r="AX5385" s="842"/>
      <c r="AY5385" s="842"/>
      <c r="AZ5385" s="842"/>
      <c r="BA5385" s="842"/>
      <c r="BB5385" s="842"/>
    </row>
    <row r="5386" spans="2:54">
      <c r="B5386" s="5">
        <f t="shared" si="596"/>
        <v>4782</v>
      </c>
      <c r="C5386" s="862" t="str">
        <f t="shared" si="599"/>
        <v>-</v>
      </c>
      <c r="D5386" s="868">
        <f t="shared" si="600"/>
        <v>0</v>
      </c>
      <c r="E5386" s="906">
        <v>0</v>
      </c>
      <c r="F5386" s="906">
        <f t="shared" si="597"/>
        <v>0</v>
      </c>
      <c r="G5386" s="906">
        <f>ROUND(($D$5302+SUM($E$5310:E5386))*($D$5305)/100,0)</f>
        <v>0</v>
      </c>
      <c r="H5386" s="870">
        <f t="shared" si="598"/>
        <v>0</v>
      </c>
      <c r="I5386" s="952">
        <f t="shared" si="601"/>
        <v>0</v>
      </c>
      <c r="J5386" s="951"/>
      <c r="K5386" s="842"/>
      <c r="L5386" s="842"/>
      <c r="M5386" s="842"/>
      <c r="N5386" s="842"/>
      <c r="O5386" s="842"/>
      <c r="P5386" s="842"/>
      <c r="Q5386" s="842"/>
      <c r="R5386" s="842"/>
      <c r="S5386" s="842"/>
      <c r="T5386" s="842"/>
      <c r="U5386" s="842"/>
      <c r="V5386" s="842"/>
      <c r="W5386" s="842"/>
      <c r="X5386" s="842"/>
      <c r="Y5386" s="842"/>
      <c r="Z5386" s="842"/>
      <c r="AA5386" s="842"/>
      <c r="AB5386" s="842"/>
      <c r="AC5386" s="842"/>
      <c r="AD5386" s="842"/>
      <c r="AE5386" s="842"/>
      <c r="AF5386" s="842"/>
      <c r="AG5386" s="842"/>
      <c r="AH5386" s="842"/>
      <c r="AI5386" s="842"/>
      <c r="AJ5386" s="842"/>
      <c r="AK5386" s="842"/>
      <c r="AL5386" s="842"/>
      <c r="AM5386" s="842"/>
      <c r="AN5386" s="842"/>
      <c r="AO5386" s="842"/>
      <c r="AP5386" s="842"/>
      <c r="AQ5386" s="842"/>
      <c r="AR5386" s="842"/>
      <c r="AS5386" s="842"/>
      <c r="AT5386" s="842"/>
      <c r="AU5386" s="842"/>
      <c r="AV5386" s="842"/>
      <c r="AW5386" s="842"/>
      <c r="AX5386" s="842"/>
      <c r="AY5386" s="842"/>
      <c r="AZ5386" s="842"/>
      <c r="BA5386" s="842"/>
      <c r="BB5386" s="842"/>
    </row>
    <row r="5387" spans="2:54">
      <c r="B5387" s="5">
        <f t="shared" si="596"/>
        <v>4783</v>
      </c>
      <c r="C5387" s="862" t="str">
        <f t="shared" si="599"/>
        <v>-</v>
      </c>
      <c r="D5387" s="868"/>
      <c r="E5387" s="906"/>
      <c r="F5387" s="906"/>
      <c r="G5387" s="906"/>
      <c r="H5387" s="870"/>
      <c r="I5387" s="952"/>
      <c r="J5387" s="951"/>
      <c r="K5387" s="842"/>
      <c r="L5387" s="842"/>
      <c r="M5387" s="842"/>
      <c r="N5387" s="842"/>
      <c r="O5387" s="842"/>
      <c r="P5387" s="842"/>
      <c r="Q5387" s="842"/>
      <c r="R5387" s="842"/>
      <c r="S5387" s="842"/>
      <c r="T5387" s="842"/>
      <c r="U5387" s="842"/>
      <c r="V5387" s="842"/>
      <c r="W5387" s="842"/>
      <c r="X5387" s="842"/>
      <c r="Y5387" s="842"/>
      <c r="Z5387" s="842"/>
      <c r="AA5387" s="842"/>
      <c r="AB5387" s="842"/>
      <c r="AC5387" s="842"/>
      <c r="AD5387" s="842"/>
      <c r="AE5387" s="842"/>
      <c r="AF5387" s="842"/>
      <c r="AG5387" s="842"/>
      <c r="AH5387" s="842"/>
      <c r="AI5387" s="842"/>
      <c r="AJ5387" s="842"/>
      <c r="AK5387" s="842"/>
      <c r="AL5387" s="842"/>
      <c r="AM5387" s="842"/>
      <c r="AN5387" s="842"/>
      <c r="AO5387" s="842"/>
      <c r="AP5387" s="842"/>
      <c r="AQ5387" s="842"/>
      <c r="AR5387" s="842"/>
      <c r="AS5387" s="842"/>
      <c r="AT5387" s="842"/>
      <c r="AU5387" s="842"/>
      <c r="AV5387" s="842"/>
      <c r="AW5387" s="842"/>
      <c r="AX5387" s="842"/>
      <c r="AY5387" s="842"/>
      <c r="AZ5387" s="842"/>
      <c r="BA5387" s="842"/>
      <c r="BB5387" s="842"/>
    </row>
    <row r="5388" spans="2:54" ht="13.5" thickBot="1">
      <c r="B5388" s="5">
        <f t="shared" si="596"/>
        <v>4784</v>
      </c>
      <c r="C5388" s="251" t="s">
        <v>438</v>
      </c>
      <c r="D5388" s="736" t="s">
        <v>438</v>
      </c>
      <c r="E5388" s="734" t="s">
        <v>439</v>
      </c>
      <c r="F5388" s="734" t="s">
        <v>439</v>
      </c>
      <c r="G5388" s="734" t="s">
        <v>439</v>
      </c>
      <c r="H5388" s="252" t="s">
        <v>439</v>
      </c>
      <c r="I5388" s="953" t="s">
        <v>438</v>
      </c>
      <c r="J5388" s="954"/>
      <c r="K5388" s="842"/>
      <c r="L5388" s="842"/>
      <c r="M5388" s="842"/>
      <c r="N5388" s="842"/>
      <c r="O5388" s="842"/>
      <c r="P5388" s="842"/>
      <c r="Q5388" s="842"/>
      <c r="R5388" s="842"/>
      <c r="S5388" s="842"/>
      <c r="T5388" s="842"/>
      <c r="U5388" s="842"/>
      <c r="V5388" s="842"/>
      <c r="W5388" s="842"/>
      <c r="X5388" s="842"/>
      <c r="Y5388" s="842"/>
      <c r="Z5388" s="842"/>
      <c r="AA5388" s="842"/>
      <c r="AB5388" s="842"/>
      <c r="AC5388" s="842"/>
      <c r="AD5388" s="842"/>
      <c r="AE5388" s="842"/>
      <c r="AF5388" s="842"/>
      <c r="AG5388" s="842"/>
      <c r="AH5388" s="842"/>
      <c r="AI5388" s="842"/>
      <c r="AJ5388" s="842"/>
      <c r="AK5388" s="842"/>
      <c r="AL5388" s="842"/>
      <c r="AM5388" s="842"/>
      <c r="AN5388" s="842"/>
      <c r="AO5388" s="842"/>
      <c r="AP5388" s="842"/>
      <c r="AQ5388" s="842"/>
      <c r="AR5388" s="842"/>
      <c r="AS5388" s="842"/>
      <c r="AT5388" s="842"/>
      <c r="AU5388" s="842"/>
      <c r="AV5388" s="842"/>
      <c r="AW5388" s="842"/>
      <c r="AX5388" s="842"/>
      <c r="AY5388" s="842"/>
      <c r="AZ5388" s="842"/>
      <c r="BA5388" s="842"/>
      <c r="BB5388" s="842"/>
    </row>
    <row r="5389" spans="2:54">
      <c r="C5389" s="791"/>
      <c r="D5389" s="842"/>
      <c r="E5389" s="842"/>
      <c r="F5389" s="842"/>
      <c r="G5389" s="933"/>
      <c r="H5389" s="842"/>
      <c r="I5389" s="842"/>
      <c r="J5389" s="842"/>
      <c r="K5389" s="842"/>
      <c r="L5389" s="842"/>
      <c r="M5389" s="842"/>
      <c r="N5389" s="842"/>
      <c r="O5389" s="842"/>
      <c r="P5389" s="842"/>
      <c r="Q5389" s="842"/>
      <c r="R5389" s="842"/>
      <c r="S5389" s="842"/>
      <c r="T5389" s="842"/>
      <c r="U5389" s="842"/>
      <c r="V5389" s="842"/>
      <c r="W5389" s="842"/>
      <c r="X5389" s="842"/>
      <c r="Y5389" s="842"/>
      <c r="Z5389" s="842"/>
      <c r="AA5389" s="842"/>
      <c r="AB5389" s="842"/>
      <c r="AC5389" s="842"/>
      <c r="AD5389" s="842"/>
      <c r="AE5389" s="842"/>
      <c r="AF5389" s="842"/>
      <c r="AG5389" s="842"/>
      <c r="AH5389" s="842"/>
      <c r="AI5389" s="842"/>
      <c r="AJ5389" s="842"/>
      <c r="AK5389" s="842"/>
      <c r="AL5389" s="842"/>
      <c r="AM5389" s="842"/>
      <c r="AN5389" s="842"/>
      <c r="AO5389" s="842"/>
      <c r="AP5389" s="842"/>
      <c r="AQ5389" s="842"/>
      <c r="AR5389" s="842"/>
      <c r="AS5389" s="842"/>
      <c r="AT5389" s="842"/>
      <c r="AU5389" s="842"/>
      <c r="AV5389" s="842"/>
      <c r="AW5389" s="842"/>
      <c r="AX5389" s="842"/>
      <c r="AY5389" s="842"/>
      <c r="AZ5389" s="842"/>
    </row>
    <row r="5390" spans="2:54">
      <c r="C5390" s="791"/>
      <c r="D5390" s="842"/>
      <c r="E5390" s="842"/>
      <c r="F5390" s="842"/>
      <c r="G5390" s="933"/>
      <c r="H5390" s="842"/>
      <c r="I5390" s="842"/>
      <c r="J5390" s="842"/>
      <c r="K5390" s="842"/>
      <c r="L5390" s="842"/>
      <c r="M5390" s="842"/>
      <c r="N5390" s="842"/>
      <c r="O5390" s="842"/>
      <c r="P5390" s="842"/>
      <c r="Q5390" s="842"/>
      <c r="R5390" s="842"/>
      <c r="S5390" s="842"/>
      <c r="T5390" s="842"/>
      <c r="U5390" s="842"/>
      <c r="V5390" s="842"/>
      <c r="W5390" s="842"/>
      <c r="X5390" s="842"/>
      <c r="Y5390" s="842"/>
      <c r="Z5390" s="842"/>
      <c r="AA5390" s="842"/>
      <c r="AB5390" s="842"/>
      <c r="AC5390" s="842"/>
      <c r="AD5390" s="842"/>
      <c r="AE5390" s="842"/>
      <c r="AF5390" s="842"/>
      <c r="AG5390" s="842"/>
      <c r="AH5390" s="842"/>
      <c r="AI5390" s="842"/>
      <c r="AJ5390" s="842"/>
      <c r="AK5390" s="842"/>
      <c r="AL5390" s="842"/>
      <c r="AM5390" s="842"/>
      <c r="AN5390" s="842"/>
      <c r="AO5390" s="842"/>
      <c r="AP5390" s="842"/>
      <c r="AQ5390" s="842"/>
      <c r="AR5390" s="842"/>
      <c r="AS5390" s="842"/>
      <c r="AT5390" s="842"/>
      <c r="AU5390" s="842"/>
      <c r="AV5390" s="842"/>
      <c r="AW5390" s="842"/>
      <c r="AX5390" s="842"/>
      <c r="AY5390" s="842"/>
      <c r="AZ5390" s="842"/>
    </row>
    <row r="5391" spans="2:54">
      <c r="C5391" s="791"/>
      <c r="D5391" s="842"/>
      <c r="E5391" s="842"/>
      <c r="F5391" s="842"/>
      <c r="G5391" s="933"/>
      <c r="H5391" s="842"/>
      <c r="I5391" s="842"/>
      <c r="J5391" s="842"/>
      <c r="K5391" s="842"/>
      <c r="L5391" s="842"/>
      <c r="M5391" s="842"/>
      <c r="N5391" s="842"/>
      <c r="O5391" s="842"/>
      <c r="P5391" s="842"/>
      <c r="Q5391" s="842"/>
      <c r="R5391" s="842"/>
      <c r="S5391" s="842"/>
      <c r="T5391" s="842"/>
      <c r="U5391" s="842"/>
      <c r="V5391" s="842"/>
      <c r="W5391" s="842"/>
      <c r="X5391" s="842"/>
      <c r="Y5391" s="842"/>
      <c r="Z5391" s="842"/>
      <c r="AA5391" s="842"/>
      <c r="AB5391" s="842"/>
      <c r="AC5391" s="842"/>
      <c r="AD5391" s="842"/>
      <c r="AE5391" s="842"/>
      <c r="AF5391" s="842"/>
      <c r="AG5391" s="842"/>
      <c r="AH5391" s="842"/>
      <c r="AI5391" s="842"/>
      <c r="AJ5391" s="842"/>
      <c r="AK5391" s="842"/>
      <c r="AL5391" s="842"/>
      <c r="AM5391" s="842"/>
      <c r="AN5391" s="842"/>
      <c r="AO5391" s="842"/>
      <c r="AP5391" s="842"/>
      <c r="AQ5391" s="842"/>
      <c r="AR5391" s="842"/>
      <c r="AS5391" s="842"/>
      <c r="AT5391" s="842"/>
      <c r="AU5391" s="842"/>
      <c r="AV5391" s="842"/>
      <c r="AW5391" s="842"/>
      <c r="AX5391" s="842"/>
      <c r="AY5391" s="842"/>
      <c r="AZ5391" s="842"/>
    </row>
    <row r="5392" spans="2:54">
      <c r="C5392" s="791"/>
      <c r="D5392" s="842"/>
      <c r="E5392" s="842"/>
      <c r="F5392" s="842"/>
      <c r="G5392" s="933"/>
      <c r="H5392" s="842"/>
      <c r="I5392" s="842"/>
      <c r="J5392" s="842"/>
      <c r="K5392" s="842"/>
      <c r="L5392" s="842"/>
      <c r="M5392" s="842"/>
      <c r="N5392" s="842"/>
      <c r="O5392" s="842"/>
      <c r="P5392" s="842"/>
      <c r="Q5392" s="842"/>
      <c r="R5392" s="842"/>
      <c r="S5392" s="842"/>
      <c r="T5392" s="842"/>
      <c r="U5392" s="842"/>
      <c r="V5392" s="842"/>
      <c r="W5392" s="842"/>
      <c r="X5392" s="842"/>
      <c r="Y5392" s="842"/>
      <c r="Z5392" s="842"/>
      <c r="AA5392" s="842"/>
      <c r="AB5392" s="842"/>
      <c r="AC5392" s="842"/>
      <c r="AD5392" s="842"/>
      <c r="AE5392" s="842"/>
      <c r="AF5392" s="842"/>
      <c r="AG5392" s="842"/>
      <c r="AH5392" s="842"/>
      <c r="AI5392" s="842"/>
      <c r="AJ5392" s="842"/>
      <c r="AK5392" s="842"/>
      <c r="AL5392" s="842"/>
      <c r="AM5392" s="842"/>
      <c r="AN5392" s="842"/>
      <c r="AO5392" s="842"/>
      <c r="AP5392" s="842"/>
      <c r="AQ5392" s="842"/>
      <c r="AR5392" s="842"/>
      <c r="AS5392" s="842"/>
      <c r="AT5392" s="842"/>
      <c r="AU5392" s="842"/>
      <c r="AV5392" s="842"/>
      <c r="AW5392" s="842"/>
      <c r="AX5392" s="842"/>
      <c r="AY5392" s="842"/>
      <c r="AZ5392" s="842"/>
    </row>
    <row r="5393" spans="3:52">
      <c r="C5393" s="791"/>
      <c r="D5393" s="842"/>
      <c r="E5393" s="842"/>
      <c r="F5393" s="842"/>
      <c r="G5393" s="933"/>
      <c r="H5393" s="842"/>
      <c r="I5393" s="842"/>
      <c r="J5393" s="842"/>
      <c r="K5393" s="842"/>
      <c r="L5393" s="842"/>
      <c r="M5393" s="842"/>
      <c r="N5393" s="842"/>
      <c r="O5393" s="842"/>
      <c r="P5393" s="842"/>
      <c r="Q5393" s="842"/>
      <c r="R5393" s="842"/>
      <c r="S5393" s="842"/>
      <c r="T5393" s="842"/>
      <c r="U5393" s="842"/>
      <c r="V5393" s="842"/>
      <c r="W5393" s="842"/>
      <c r="X5393" s="842"/>
      <c r="Y5393" s="842"/>
      <c r="Z5393" s="842"/>
      <c r="AA5393" s="842"/>
      <c r="AB5393" s="842"/>
      <c r="AC5393" s="842"/>
      <c r="AD5393" s="842"/>
      <c r="AE5393" s="842"/>
      <c r="AF5393" s="842"/>
      <c r="AG5393" s="842"/>
      <c r="AH5393" s="842"/>
      <c r="AI5393" s="842"/>
      <c r="AJ5393" s="842"/>
      <c r="AK5393" s="842"/>
      <c r="AL5393" s="842"/>
      <c r="AM5393" s="842"/>
      <c r="AN5393" s="842"/>
      <c r="AO5393" s="842"/>
      <c r="AP5393" s="842"/>
      <c r="AQ5393" s="842"/>
      <c r="AR5393" s="842"/>
      <c r="AS5393" s="842"/>
      <c r="AT5393" s="842"/>
      <c r="AU5393" s="842"/>
      <c r="AV5393" s="842"/>
      <c r="AW5393" s="842"/>
      <c r="AX5393" s="842"/>
      <c r="AY5393" s="842"/>
      <c r="AZ5393" s="842"/>
    </row>
    <row r="5394" spans="3:52">
      <c r="C5394" s="791"/>
      <c r="D5394" s="842"/>
      <c r="E5394" s="842"/>
      <c r="F5394" s="842"/>
      <c r="G5394" s="933"/>
      <c r="H5394" s="842"/>
      <c r="I5394" s="842"/>
      <c r="J5394" s="842"/>
      <c r="K5394" s="842"/>
      <c r="L5394" s="842"/>
      <c r="M5394" s="842"/>
      <c r="N5394" s="842"/>
      <c r="O5394" s="842"/>
      <c r="P5394" s="842"/>
      <c r="Q5394" s="842"/>
      <c r="R5394" s="842"/>
      <c r="S5394" s="842"/>
      <c r="T5394" s="842"/>
      <c r="U5394" s="842"/>
      <c r="V5394" s="842"/>
      <c r="W5394" s="842"/>
      <c r="X5394" s="842"/>
      <c r="Y5394" s="842"/>
      <c r="Z5394" s="842"/>
      <c r="AA5394" s="842"/>
      <c r="AB5394" s="842"/>
      <c r="AC5394" s="842"/>
      <c r="AD5394" s="842"/>
      <c r="AE5394" s="842"/>
      <c r="AF5394" s="842"/>
      <c r="AG5394" s="842"/>
      <c r="AH5394" s="842"/>
      <c r="AI5394" s="842"/>
      <c r="AJ5394" s="842"/>
      <c r="AK5394" s="842"/>
      <c r="AL5394" s="842"/>
      <c r="AM5394" s="842"/>
      <c r="AN5394" s="842"/>
      <c r="AO5394" s="842"/>
      <c r="AP5394" s="842"/>
      <c r="AQ5394" s="842"/>
      <c r="AR5394" s="842"/>
      <c r="AS5394" s="842"/>
      <c r="AT5394" s="842"/>
      <c r="AU5394" s="842"/>
      <c r="AV5394" s="842"/>
      <c r="AW5394" s="842"/>
      <c r="AX5394" s="842"/>
      <c r="AY5394" s="842"/>
      <c r="AZ5394" s="842"/>
    </row>
    <row r="5395" spans="3:52">
      <c r="C5395" s="791"/>
      <c r="D5395" s="842"/>
      <c r="E5395" s="842"/>
      <c r="F5395" s="842"/>
      <c r="G5395" s="933"/>
      <c r="H5395" s="842"/>
      <c r="I5395" s="842"/>
      <c r="J5395" s="842"/>
      <c r="K5395" s="842"/>
      <c r="L5395" s="842"/>
      <c r="M5395" s="842"/>
      <c r="N5395" s="842"/>
      <c r="O5395" s="842"/>
      <c r="P5395" s="842"/>
      <c r="Q5395" s="842"/>
      <c r="R5395" s="842"/>
      <c r="S5395" s="842"/>
      <c r="T5395" s="842"/>
      <c r="U5395" s="842"/>
      <c r="V5395" s="842"/>
      <c r="W5395" s="842"/>
      <c r="X5395" s="842"/>
      <c r="Y5395" s="842"/>
      <c r="Z5395" s="842"/>
      <c r="AA5395" s="842"/>
      <c r="AB5395" s="842"/>
      <c r="AC5395" s="842"/>
      <c r="AD5395" s="842"/>
      <c r="AE5395" s="842"/>
      <c r="AF5395" s="842"/>
      <c r="AG5395" s="842"/>
      <c r="AH5395" s="842"/>
      <c r="AI5395" s="842"/>
      <c r="AJ5395" s="842"/>
      <c r="AK5395" s="842"/>
      <c r="AL5395" s="842"/>
      <c r="AM5395" s="842"/>
      <c r="AN5395" s="842"/>
      <c r="AO5395" s="842"/>
      <c r="AP5395" s="842"/>
      <c r="AQ5395" s="842"/>
      <c r="AR5395" s="842"/>
      <c r="AS5395" s="842"/>
      <c r="AT5395" s="842"/>
      <c r="AU5395" s="842"/>
      <c r="AV5395" s="842"/>
      <c r="AW5395" s="842"/>
      <c r="AX5395" s="842"/>
      <c r="AY5395" s="842"/>
      <c r="AZ5395" s="842"/>
    </row>
    <row r="5396" spans="3:52">
      <c r="C5396" s="791"/>
      <c r="D5396" s="842"/>
      <c r="E5396" s="842"/>
      <c r="F5396" s="842"/>
      <c r="G5396" s="933"/>
      <c r="H5396" s="842"/>
      <c r="I5396" s="842"/>
      <c r="J5396" s="842"/>
      <c r="K5396" s="842"/>
      <c r="L5396" s="842"/>
      <c r="M5396" s="842"/>
      <c r="N5396" s="842"/>
      <c r="O5396" s="842"/>
      <c r="P5396" s="842"/>
      <c r="Q5396" s="842"/>
      <c r="R5396" s="842"/>
      <c r="S5396" s="842"/>
      <c r="T5396" s="842"/>
      <c r="U5396" s="842"/>
      <c r="V5396" s="842"/>
      <c r="W5396" s="842"/>
      <c r="X5396" s="842"/>
      <c r="Y5396" s="842"/>
      <c r="Z5396" s="842"/>
      <c r="AA5396" s="842"/>
      <c r="AB5396" s="842"/>
      <c r="AC5396" s="842"/>
      <c r="AD5396" s="842"/>
      <c r="AE5396" s="842"/>
      <c r="AF5396" s="842"/>
      <c r="AG5396" s="842"/>
      <c r="AH5396" s="842"/>
      <c r="AI5396" s="842"/>
      <c r="AJ5396" s="842"/>
      <c r="AK5396" s="842"/>
      <c r="AL5396" s="842"/>
      <c r="AM5396" s="842"/>
      <c r="AN5396" s="842"/>
      <c r="AO5396" s="842"/>
      <c r="AP5396" s="842"/>
      <c r="AQ5396" s="842"/>
      <c r="AR5396" s="842"/>
      <c r="AS5396" s="842"/>
      <c r="AT5396" s="842"/>
      <c r="AU5396" s="842"/>
      <c r="AV5396" s="842"/>
      <c r="AW5396" s="842"/>
      <c r="AX5396" s="842"/>
      <c r="AY5396" s="842"/>
      <c r="AZ5396" s="842"/>
    </row>
    <row r="5397" spans="3:52">
      <c r="C5397" s="791"/>
      <c r="D5397" s="842"/>
      <c r="E5397" s="842"/>
      <c r="F5397" s="842"/>
      <c r="G5397" s="933"/>
      <c r="H5397" s="842"/>
      <c r="I5397" s="842"/>
      <c r="J5397" s="842"/>
      <c r="K5397" s="842"/>
      <c r="L5397" s="842"/>
      <c r="M5397" s="842"/>
      <c r="N5397" s="842"/>
      <c r="O5397" s="842"/>
      <c r="P5397" s="842"/>
      <c r="Q5397" s="842"/>
      <c r="R5397" s="842"/>
      <c r="S5397" s="842"/>
      <c r="T5397" s="842"/>
      <c r="U5397" s="842"/>
      <c r="V5397" s="842"/>
      <c r="W5397" s="842"/>
      <c r="X5397" s="842"/>
      <c r="Y5397" s="842"/>
      <c r="Z5397" s="842"/>
      <c r="AA5397" s="842"/>
      <c r="AB5397" s="842"/>
      <c r="AC5397" s="842"/>
      <c r="AD5397" s="842"/>
      <c r="AE5397" s="842"/>
      <c r="AF5397" s="842"/>
      <c r="AG5397" s="842"/>
      <c r="AH5397" s="842"/>
      <c r="AI5397" s="842"/>
      <c r="AJ5397" s="842"/>
      <c r="AK5397" s="842"/>
      <c r="AL5397" s="842"/>
      <c r="AM5397" s="842"/>
      <c r="AN5397" s="842"/>
      <c r="AO5397" s="842"/>
      <c r="AP5397" s="842"/>
      <c r="AQ5397" s="842"/>
      <c r="AR5397" s="842"/>
      <c r="AS5397" s="842"/>
      <c r="AT5397" s="842"/>
      <c r="AU5397" s="842"/>
      <c r="AV5397" s="842"/>
      <c r="AW5397" s="842"/>
      <c r="AX5397" s="842"/>
      <c r="AY5397" s="842"/>
      <c r="AZ5397" s="842"/>
    </row>
    <row r="5398" spans="3:52">
      <c r="C5398" s="791"/>
      <c r="D5398" s="842"/>
      <c r="E5398" s="842"/>
      <c r="F5398" s="842"/>
      <c r="G5398" s="933"/>
      <c r="H5398" s="842"/>
      <c r="I5398" s="842"/>
      <c r="J5398" s="842"/>
      <c r="K5398" s="842"/>
      <c r="L5398" s="842"/>
      <c r="M5398" s="842"/>
      <c r="N5398" s="842"/>
      <c r="O5398" s="842"/>
      <c r="P5398" s="842"/>
      <c r="Q5398" s="842"/>
      <c r="R5398" s="842"/>
      <c r="S5398" s="842"/>
      <c r="T5398" s="842"/>
      <c r="U5398" s="842"/>
      <c r="V5398" s="842"/>
      <c r="W5398" s="842"/>
      <c r="X5398" s="842"/>
      <c r="Y5398" s="842"/>
      <c r="Z5398" s="842"/>
      <c r="AA5398" s="842"/>
      <c r="AB5398" s="842"/>
      <c r="AC5398" s="842"/>
      <c r="AD5398" s="842"/>
      <c r="AE5398" s="842"/>
      <c r="AF5398" s="842"/>
      <c r="AG5398" s="842"/>
      <c r="AH5398" s="842"/>
      <c r="AI5398" s="842"/>
      <c r="AJ5398" s="842"/>
      <c r="AK5398" s="842"/>
      <c r="AL5398" s="842"/>
      <c r="AM5398" s="842"/>
      <c r="AN5398" s="842"/>
      <c r="AO5398" s="842"/>
      <c r="AP5398" s="842"/>
      <c r="AQ5398" s="842"/>
      <c r="AR5398" s="842"/>
      <c r="AS5398" s="842"/>
      <c r="AT5398" s="842"/>
      <c r="AU5398" s="842"/>
      <c r="AV5398" s="842"/>
      <c r="AW5398" s="842"/>
      <c r="AX5398" s="842"/>
      <c r="AY5398" s="842"/>
      <c r="AZ5398" s="842"/>
    </row>
    <row r="5399" spans="3:52">
      <c r="C5399" s="791"/>
      <c r="D5399" s="842"/>
      <c r="E5399" s="842"/>
      <c r="F5399" s="842"/>
      <c r="G5399" s="933"/>
      <c r="H5399" s="842"/>
      <c r="I5399" s="842"/>
      <c r="J5399" s="842"/>
      <c r="K5399" s="842"/>
      <c r="L5399" s="842"/>
      <c r="M5399" s="842"/>
      <c r="N5399" s="842"/>
      <c r="O5399" s="842"/>
      <c r="P5399" s="842"/>
      <c r="Q5399" s="842"/>
      <c r="R5399" s="842"/>
      <c r="S5399" s="842"/>
      <c r="T5399" s="842"/>
      <c r="U5399" s="842"/>
      <c r="V5399" s="842"/>
      <c r="W5399" s="842"/>
      <c r="X5399" s="842"/>
      <c r="Y5399" s="842"/>
      <c r="Z5399" s="842"/>
      <c r="AA5399" s="842"/>
      <c r="AB5399" s="842"/>
      <c r="AC5399" s="842"/>
      <c r="AD5399" s="842"/>
      <c r="AE5399" s="842"/>
      <c r="AF5399" s="842"/>
      <c r="AG5399" s="842"/>
      <c r="AH5399" s="842"/>
      <c r="AI5399" s="842"/>
      <c r="AJ5399" s="842"/>
      <c r="AK5399" s="842"/>
      <c r="AL5399" s="842"/>
      <c r="AM5399" s="842"/>
      <c r="AN5399" s="842"/>
      <c r="AO5399" s="842"/>
      <c r="AP5399" s="842"/>
      <c r="AQ5399" s="842"/>
      <c r="AR5399" s="842"/>
      <c r="AS5399" s="842"/>
      <c r="AT5399" s="842"/>
      <c r="AU5399" s="842"/>
      <c r="AV5399" s="842"/>
      <c r="AW5399" s="842"/>
      <c r="AX5399" s="842"/>
      <c r="AY5399" s="842"/>
      <c r="AZ5399" s="842"/>
    </row>
    <row r="5400" spans="3:52">
      <c r="C5400" s="791"/>
      <c r="D5400" s="842"/>
      <c r="E5400" s="842"/>
      <c r="F5400" s="842"/>
      <c r="G5400" s="933"/>
      <c r="H5400" s="842"/>
      <c r="I5400" s="842"/>
      <c r="J5400" s="842"/>
      <c r="K5400" s="842"/>
      <c r="L5400" s="842"/>
      <c r="M5400" s="842"/>
      <c r="N5400" s="842"/>
      <c r="O5400" s="842"/>
      <c r="P5400" s="842"/>
      <c r="Q5400" s="842"/>
      <c r="R5400" s="842"/>
      <c r="S5400" s="842"/>
      <c r="T5400" s="842"/>
      <c r="U5400" s="842"/>
      <c r="V5400" s="842"/>
      <c r="W5400" s="842"/>
      <c r="X5400" s="842"/>
      <c r="Y5400" s="842"/>
      <c r="Z5400" s="842"/>
      <c r="AA5400" s="842"/>
      <c r="AB5400" s="842"/>
      <c r="AC5400" s="842"/>
      <c r="AD5400" s="842"/>
      <c r="AE5400" s="842"/>
      <c r="AF5400" s="842"/>
      <c r="AG5400" s="842"/>
      <c r="AH5400" s="842"/>
      <c r="AI5400" s="842"/>
      <c r="AJ5400" s="842"/>
      <c r="AK5400" s="842"/>
      <c r="AL5400" s="842"/>
      <c r="AM5400" s="842"/>
      <c r="AN5400" s="842"/>
      <c r="AO5400" s="842"/>
      <c r="AP5400" s="842"/>
      <c r="AQ5400" s="842"/>
      <c r="AR5400" s="842"/>
      <c r="AS5400" s="842"/>
      <c r="AT5400" s="842"/>
      <c r="AU5400" s="842"/>
      <c r="AV5400" s="842"/>
      <c r="AW5400" s="842"/>
      <c r="AX5400" s="842"/>
      <c r="AY5400" s="842"/>
      <c r="AZ5400" s="842"/>
    </row>
    <row r="5401" spans="3:52">
      <c r="C5401" s="791"/>
      <c r="D5401" s="842"/>
      <c r="E5401" s="842"/>
      <c r="F5401" s="842"/>
      <c r="G5401" s="933"/>
      <c r="H5401" s="842"/>
      <c r="I5401" s="842"/>
      <c r="J5401" s="842"/>
      <c r="K5401" s="842"/>
      <c r="L5401" s="842"/>
      <c r="M5401" s="842"/>
      <c r="N5401" s="842"/>
      <c r="O5401" s="842"/>
      <c r="P5401" s="842"/>
      <c r="Q5401" s="842"/>
      <c r="R5401" s="842"/>
      <c r="S5401" s="842"/>
      <c r="T5401" s="842"/>
      <c r="U5401" s="842"/>
      <c r="V5401" s="842"/>
      <c r="W5401" s="842"/>
      <c r="X5401" s="842"/>
      <c r="Y5401" s="842"/>
      <c r="Z5401" s="842"/>
      <c r="AA5401" s="842"/>
      <c r="AB5401" s="842"/>
      <c r="AC5401" s="842"/>
      <c r="AD5401" s="842"/>
      <c r="AE5401" s="842"/>
      <c r="AF5401" s="842"/>
      <c r="AG5401" s="842"/>
      <c r="AH5401" s="842"/>
      <c r="AI5401" s="842"/>
      <c r="AJ5401" s="842"/>
      <c r="AK5401" s="842"/>
      <c r="AL5401" s="842"/>
      <c r="AM5401" s="842"/>
      <c r="AN5401" s="842"/>
      <c r="AO5401" s="842"/>
      <c r="AP5401" s="842"/>
      <c r="AQ5401" s="842"/>
      <c r="AR5401" s="842"/>
      <c r="AS5401" s="842"/>
      <c r="AT5401" s="842"/>
      <c r="AU5401" s="842"/>
      <c r="AV5401" s="842"/>
      <c r="AW5401" s="842"/>
      <c r="AX5401" s="842"/>
      <c r="AY5401" s="842"/>
      <c r="AZ5401" s="842"/>
    </row>
    <row r="5402" spans="3:52">
      <c r="C5402" s="791"/>
      <c r="D5402" s="842"/>
      <c r="E5402" s="842"/>
      <c r="F5402" s="842"/>
      <c r="G5402" s="933"/>
      <c r="H5402" s="842"/>
      <c r="I5402" s="842"/>
      <c r="J5402" s="842"/>
      <c r="K5402" s="842"/>
      <c r="L5402" s="842"/>
      <c r="M5402" s="842"/>
      <c r="N5402" s="842"/>
      <c r="O5402" s="842"/>
      <c r="P5402" s="842"/>
      <c r="Q5402" s="842"/>
      <c r="R5402" s="842"/>
      <c r="S5402" s="842"/>
      <c r="T5402" s="842"/>
      <c r="U5402" s="842"/>
      <c r="V5402" s="842"/>
      <c r="W5402" s="842"/>
      <c r="X5402" s="842"/>
      <c r="Y5402" s="842"/>
      <c r="Z5402" s="842"/>
      <c r="AA5402" s="842"/>
      <c r="AB5402" s="842"/>
      <c r="AC5402" s="842"/>
      <c r="AD5402" s="842"/>
      <c r="AE5402" s="842"/>
      <c r="AF5402" s="842"/>
      <c r="AG5402" s="842"/>
      <c r="AH5402" s="842"/>
      <c r="AI5402" s="842"/>
      <c r="AJ5402" s="842"/>
      <c r="AK5402" s="842"/>
      <c r="AL5402" s="842"/>
      <c r="AM5402" s="842"/>
      <c r="AN5402" s="842"/>
      <c r="AO5402" s="842"/>
      <c r="AP5402" s="842"/>
      <c r="AQ5402" s="842"/>
      <c r="AR5402" s="842"/>
      <c r="AS5402" s="842"/>
      <c r="AT5402" s="842"/>
      <c r="AU5402" s="842"/>
      <c r="AV5402" s="842"/>
      <c r="AW5402" s="842"/>
      <c r="AX5402" s="842"/>
      <c r="AY5402" s="842"/>
      <c r="AZ5402" s="842"/>
    </row>
    <row r="5403" spans="3:52">
      <c r="C5403" s="791"/>
      <c r="D5403" s="842"/>
      <c r="E5403" s="842"/>
      <c r="F5403" s="842"/>
      <c r="G5403" s="933"/>
      <c r="H5403" s="842"/>
      <c r="I5403" s="842"/>
      <c r="J5403" s="842"/>
      <c r="K5403" s="842"/>
      <c r="L5403" s="842"/>
      <c r="M5403" s="842"/>
      <c r="N5403" s="842"/>
      <c r="O5403" s="842"/>
      <c r="P5403" s="842"/>
      <c r="Q5403" s="842"/>
      <c r="R5403" s="842"/>
      <c r="S5403" s="842"/>
      <c r="T5403" s="842"/>
      <c r="U5403" s="842"/>
      <c r="V5403" s="842"/>
      <c r="W5403" s="842"/>
      <c r="X5403" s="842"/>
      <c r="Y5403" s="842"/>
      <c r="Z5403" s="842"/>
      <c r="AA5403" s="842"/>
      <c r="AB5403" s="842"/>
      <c r="AC5403" s="842"/>
      <c r="AD5403" s="842"/>
      <c r="AE5403" s="842"/>
      <c r="AF5403" s="842"/>
      <c r="AG5403" s="842"/>
      <c r="AH5403" s="842"/>
      <c r="AI5403" s="842"/>
      <c r="AJ5403" s="842"/>
      <c r="AK5403" s="842"/>
      <c r="AL5403" s="842"/>
      <c r="AM5403" s="842"/>
      <c r="AN5403" s="842"/>
      <c r="AO5403" s="842"/>
      <c r="AP5403" s="842"/>
      <c r="AQ5403" s="842"/>
      <c r="AR5403" s="842"/>
      <c r="AS5403" s="842"/>
      <c r="AT5403" s="842"/>
      <c r="AU5403" s="842"/>
      <c r="AV5403" s="842"/>
      <c r="AW5403" s="842"/>
      <c r="AX5403" s="842"/>
      <c r="AY5403" s="842"/>
      <c r="AZ5403" s="842"/>
    </row>
    <row r="5404" spans="3:52">
      <c r="C5404" s="791"/>
      <c r="D5404" s="842"/>
      <c r="E5404" s="842"/>
      <c r="F5404" s="842"/>
      <c r="G5404" s="933"/>
      <c r="H5404" s="842"/>
      <c r="I5404" s="842"/>
      <c r="J5404" s="842"/>
      <c r="K5404" s="842"/>
      <c r="L5404" s="842"/>
      <c r="M5404" s="842"/>
      <c r="N5404" s="842"/>
      <c r="O5404" s="842"/>
      <c r="P5404" s="842"/>
      <c r="Q5404" s="842"/>
      <c r="R5404" s="842"/>
      <c r="S5404" s="842"/>
      <c r="T5404" s="842"/>
      <c r="U5404" s="842"/>
      <c r="V5404" s="842"/>
      <c r="W5404" s="842"/>
      <c r="X5404" s="842"/>
      <c r="Y5404" s="842"/>
      <c r="Z5404" s="842"/>
      <c r="AA5404" s="842"/>
      <c r="AB5404" s="842"/>
      <c r="AC5404" s="842"/>
      <c r="AD5404" s="842"/>
      <c r="AE5404" s="842"/>
      <c r="AF5404" s="842"/>
      <c r="AG5404" s="842"/>
      <c r="AH5404" s="842"/>
      <c r="AI5404" s="842"/>
      <c r="AJ5404" s="842"/>
      <c r="AK5404" s="842"/>
      <c r="AL5404" s="842"/>
      <c r="AM5404" s="842"/>
      <c r="AN5404" s="842"/>
      <c r="AO5404" s="842"/>
      <c r="AP5404" s="842"/>
      <c r="AQ5404" s="842"/>
      <c r="AR5404" s="842"/>
      <c r="AS5404" s="842"/>
      <c r="AT5404" s="842"/>
      <c r="AU5404" s="842"/>
      <c r="AV5404" s="842"/>
      <c r="AW5404" s="842"/>
      <c r="AX5404" s="842"/>
      <c r="AY5404" s="842"/>
      <c r="AZ5404" s="842"/>
    </row>
    <row r="5405" spans="3:52">
      <c r="C5405" s="791"/>
      <c r="D5405" s="842"/>
      <c r="E5405" s="842"/>
      <c r="F5405" s="842"/>
      <c r="G5405" s="933"/>
      <c r="H5405" s="842"/>
      <c r="I5405" s="842"/>
      <c r="J5405" s="842"/>
      <c r="K5405" s="842"/>
      <c r="L5405" s="842"/>
      <c r="M5405" s="842"/>
      <c r="N5405" s="842"/>
      <c r="O5405" s="842"/>
      <c r="P5405" s="842"/>
      <c r="Q5405" s="842"/>
      <c r="R5405" s="842"/>
      <c r="S5405" s="842"/>
      <c r="T5405" s="842"/>
      <c r="U5405" s="842"/>
      <c r="V5405" s="842"/>
      <c r="W5405" s="842"/>
      <c r="X5405" s="842"/>
      <c r="Y5405" s="842"/>
      <c r="Z5405" s="842"/>
      <c r="AA5405" s="842"/>
      <c r="AB5405" s="842"/>
      <c r="AC5405" s="842"/>
      <c r="AD5405" s="842"/>
      <c r="AE5405" s="842"/>
      <c r="AF5405" s="842"/>
      <c r="AG5405" s="842"/>
      <c r="AH5405" s="842"/>
      <c r="AI5405" s="842"/>
      <c r="AJ5405" s="842"/>
      <c r="AK5405" s="842"/>
      <c r="AL5405" s="842"/>
      <c r="AM5405" s="842"/>
      <c r="AN5405" s="842"/>
      <c r="AO5405" s="842"/>
      <c r="AP5405" s="842"/>
      <c r="AQ5405" s="842"/>
      <c r="AR5405" s="842"/>
      <c r="AS5405" s="842"/>
      <c r="AT5405" s="842"/>
      <c r="AU5405" s="842"/>
      <c r="AV5405" s="842"/>
      <c r="AW5405" s="842"/>
      <c r="AX5405" s="842"/>
      <c r="AY5405" s="842"/>
      <c r="AZ5405" s="842"/>
    </row>
    <row r="5406" spans="3:52">
      <c r="C5406" s="791"/>
      <c r="D5406" s="842"/>
      <c r="E5406" s="842"/>
      <c r="F5406" s="842"/>
      <c r="G5406" s="933"/>
      <c r="H5406" s="842"/>
      <c r="I5406" s="842"/>
      <c r="J5406" s="842"/>
      <c r="K5406" s="842"/>
      <c r="L5406" s="842"/>
      <c r="M5406" s="842"/>
      <c r="N5406" s="842"/>
      <c r="O5406" s="842"/>
      <c r="P5406" s="842"/>
      <c r="Q5406" s="842"/>
      <c r="R5406" s="842"/>
      <c r="S5406" s="842"/>
      <c r="T5406" s="842"/>
      <c r="U5406" s="842"/>
      <c r="V5406" s="842"/>
      <c r="W5406" s="842"/>
      <c r="X5406" s="842"/>
      <c r="Y5406" s="842"/>
      <c r="Z5406" s="842"/>
      <c r="AA5406" s="842"/>
      <c r="AB5406" s="842"/>
      <c r="AC5406" s="842"/>
      <c r="AD5406" s="842"/>
      <c r="AE5406" s="842"/>
      <c r="AF5406" s="842"/>
      <c r="AG5406" s="842"/>
      <c r="AH5406" s="842"/>
      <c r="AI5406" s="842"/>
      <c r="AJ5406" s="842"/>
      <c r="AK5406" s="842"/>
      <c r="AL5406" s="842"/>
      <c r="AM5406" s="842"/>
      <c r="AN5406" s="842"/>
      <c r="AO5406" s="842"/>
      <c r="AP5406" s="842"/>
      <c r="AQ5406" s="842"/>
      <c r="AR5406" s="842"/>
      <c r="AS5406" s="842"/>
      <c r="AT5406" s="842"/>
      <c r="AU5406" s="842"/>
      <c r="AV5406" s="842"/>
      <c r="AW5406" s="842"/>
      <c r="AX5406" s="842"/>
      <c r="AY5406" s="842"/>
      <c r="AZ5406" s="842"/>
    </row>
    <row r="5407" spans="3:52">
      <c r="C5407" s="791"/>
      <c r="D5407" s="842"/>
      <c r="E5407" s="842"/>
      <c r="F5407" s="842"/>
      <c r="G5407" s="933"/>
      <c r="H5407" s="842"/>
      <c r="I5407" s="842"/>
      <c r="J5407" s="842"/>
      <c r="K5407" s="842"/>
      <c r="L5407" s="842"/>
      <c r="M5407" s="842"/>
      <c r="N5407" s="842"/>
      <c r="O5407" s="842"/>
      <c r="P5407" s="842"/>
      <c r="Q5407" s="842"/>
      <c r="R5407" s="842"/>
      <c r="S5407" s="842"/>
      <c r="T5407" s="842"/>
      <c r="U5407" s="842"/>
      <c r="V5407" s="842"/>
      <c r="W5407" s="842"/>
      <c r="X5407" s="842"/>
      <c r="Y5407" s="842"/>
      <c r="Z5407" s="842"/>
      <c r="AA5407" s="842"/>
      <c r="AB5407" s="842"/>
      <c r="AC5407" s="842"/>
      <c r="AD5407" s="842"/>
      <c r="AE5407" s="842"/>
      <c r="AF5407" s="842"/>
      <c r="AG5407" s="842"/>
      <c r="AH5407" s="842"/>
      <c r="AI5407" s="842"/>
      <c r="AJ5407" s="842"/>
      <c r="AK5407" s="842"/>
      <c r="AL5407" s="842"/>
      <c r="AM5407" s="842"/>
      <c r="AN5407" s="842"/>
      <c r="AO5407" s="842"/>
      <c r="AP5407" s="842"/>
      <c r="AQ5407" s="842"/>
      <c r="AR5407" s="842"/>
      <c r="AS5407" s="842"/>
      <c r="AT5407" s="842"/>
      <c r="AU5407" s="842"/>
      <c r="AV5407" s="842"/>
      <c r="AW5407" s="842"/>
      <c r="AX5407" s="842"/>
      <c r="AY5407" s="842"/>
      <c r="AZ5407" s="842"/>
    </row>
    <row r="5408" spans="3:52">
      <c r="C5408" s="791"/>
      <c r="D5408" s="842"/>
      <c r="E5408" s="842"/>
      <c r="F5408" s="842"/>
      <c r="G5408" s="933"/>
      <c r="H5408" s="842"/>
      <c r="I5408" s="842"/>
      <c r="J5408" s="842"/>
      <c r="K5408" s="842"/>
      <c r="L5408" s="842"/>
      <c r="M5408" s="842"/>
      <c r="N5408" s="842"/>
      <c r="O5408" s="842"/>
      <c r="P5408" s="842"/>
      <c r="Q5408" s="842"/>
      <c r="R5408" s="842"/>
      <c r="S5408" s="842"/>
      <c r="T5408" s="842"/>
      <c r="U5408" s="842"/>
      <c r="V5408" s="842"/>
      <c r="W5408" s="842"/>
      <c r="X5408" s="842"/>
      <c r="Y5408" s="842"/>
      <c r="Z5408" s="842"/>
      <c r="AA5408" s="842"/>
      <c r="AB5408" s="842"/>
      <c r="AC5408" s="842"/>
      <c r="AD5408" s="842"/>
      <c r="AE5408" s="842"/>
      <c r="AF5408" s="842"/>
      <c r="AG5408" s="842"/>
      <c r="AH5408" s="842"/>
      <c r="AI5408" s="842"/>
      <c r="AJ5408" s="842"/>
      <c r="AK5408" s="842"/>
      <c r="AL5408" s="842"/>
      <c r="AM5408" s="842"/>
      <c r="AN5408" s="842"/>
      <c r="AO5408" s="842"/>
      <c r="AP5408" s="842"/>
      <c r="AQ5408" s="842"/>
      <c r="AR5408" s="842"/>
      <c r="AS5408" s="842"/>
      <c r="AT5408" s="842"/>
      <c r="AU5408" s="842"/>
      <c r="AV5408" s="842"/>
      <c r="AW5408" s="842"/>
      <c r="AX5408" s="842"/>
      <c r="AY5408" s="842"/>
      <c r="AZ5408" s="842"/>
    </row>
    <row r="5409" spans="3:52">
      <c r="C5409" s="791"/>
      <c r="D5409" s="842"/>
      <c r="E5409" s="842"/>
      <c r="F5409" s="842"/>
      <c r="G5409" s="933"/>
      <c r="H5409" s="842"/>
      <c r="I5409" s="842"/>
      <c r="J5409" s="842"/>
      <c r="K5409" s="842"/>
      <c r="L5409" s="842"/>
      <c r="M5409" s="842"/>
      <c r="N5409" s="842"/>
      <c r="O5409" s="842"/>
      <c r="P5409" s="842"/>
      <c r="Q5409" s="842"/>
      <c r="R5409" s="842"/>
      <c r="S5409" s="842"/>
      <c r="T5409" s="842"/>
      <c r="U5409" s="842"/>
      <c r="V5409" s="842"/>
      <c r="W5409" s="842"/>
      <c r="X5409" s="842"/>
      <c r="Y5409" s="842"/>
      <c r="Z5409" s="842"/>
      <c r="AA5409" s="842"/>
      <c r="AB5409" s="842"/>
      <c r="AC5409" s="842"/>
      <c r="AD5409" s="842"/>
      <c r="AE5409" s="842"/>
      <c r="AF5409" s="842"/>
      <c r="AG5409" s="842"/>
      <c r="AH5409" s="842"/>
      <c r="AI5409" s="842"/>
      <c r="AJ5409" s="842"/>
      <c r="AK5409" s="842"/>
      <c r="AL5409" s="842"/>
      <c r="AM5409" s="842"/>
      <c r="AN5409" s="842"/>
      <c r="AO5409" s="842"/>
      <c r="AP5409" s="842"/>
      <c r="AQ5409" s="842"/>
      <c r="AR5409" s="842"/>
      <c r="AS5409" s="842"/>
      <c r="AT5409" s="842"/>
      <c r="AU5409" s="842"/>
      <c r="AV5409" s="842"/>
      <c r="AW5409" s="842"/>
      <c r="AX5409" s="842"/>
      <c r="AY5409" s="842"/>
      <c r="AZ5409" s="842"/>
    </row>
    <row r="5410" spans="3:52">
      <c r="C5410" s="791"/>
      <c r="D5410" s="842"/>
      <c r="E5410" s="842"/>
      <c r="F5410" s="842"/>
      <c r="G5410" s="933"/>
      <c r="H5410" s="842"/>
      <c r="I5410" s="842"/>
      <c r="J5410" s="842"/>
      <c r="K5410" s="842"/>
      <c r="L5410" s="842"/>
      <c r="M5410" s="842"/>
      <c r="N5410" s="842"/>
      <c r="O5410" s="842"/>
      <c r="P5410" s="842"/>
      <c r="Q5410" s="842"/>
      <c r="R5410" s="842"/>
      <c r="S5410" s="842"/>
      <c r="T5410" s="842"/>
      <c r="U5410" s="842"/>
      <c r="V5410" s="842"/>
      <c r="W5410" s="842"/>
      <c r="X5410" s="842"/>
      <c r="Y5410" s="842"/>
      <c r="Z5410" s="842"/>
      <c r="AA5410" s="842"/>
      <c r="AB5410" s="842"/>
      <c r="AC5410" s="842"/>
      <c r="AD5410" s="842"/>
      <c r="AE5410" s="842"/>
      <c r="AF5410" s="842"/>
      <c r="AG5410" s="842"/>
      <c r="AH5410" s="842"/>
      <c r="AI5410" s="842"/>
      <c r="AJ5410" s="842"/>
      <c r="AK5410" s="842"/>
      <c r="AL5410" s="842"/>
      <c r="AM5410" s="842"/>
      <c r="AN5410" s="842"/>
      <c r="AO5410" s="842"/>
      <c r="AP5410" s="842"/>
      <c r="AQ5410" s="842"/>
      <c r="AR5410" s="842"/>
      <c r="AS5410" s="842"/>
      <c r="AT5410" s="842"/>
      <c r="AU5410" s="842"/>
      <c r="AV5410" s="842"/>
      <c r="AW5410" s="842"/>
      <c r="AX5410" s="842"/>
      <c r="AY5410" s="842"/>
      <c r="AZ5410" s="842"/>
    </row>
    <row r="5411" spans="3:52">
      <c r="C5411" s="791"/>
      <c r="D5411" s="842"/>
      <c r="E5411" s="842"/>
      <c r="F5411" s="842"/>
      <c r="G5411" s="933"/>
      <c r="H5411" s="842"/>
      <c r="I5411" s="842"/>
      <c r="J5411" s="842"/>
      <c r="K5411" s="842"/>
      <c r="L5411" s="842"/>
      <c r="M5411" s="842"/>
      <c r="N5411" s="842"/>
      <c r="O5411" s="842"/>
      <c r="P5411" s="842"/>
      <c r="Q5411" s="842"/>
      <c r="R5411" s="842"/>
      <c r="S5411" s="842"/>
      <c r="T5411" s="842"/>
      <c r="U5411" s="842"/>
      <c r="V5411" s="842"/>
      <c r="W5411" s="842"/>
      <c r="X5411" s="842"/>
      <c r="Y5411" s="842"/>
      <c r="Z5411" s="842"/>
      <c r="AA5411" s="842"/>
      <c r="AB5411" s="842"/>
      <c r="AC5411" s="842"/>
      <c r="AD5411" s="842"/>
      <c r="AE5411" s="842"/>
      <c r="AF5411" s="842"/>
      <c r="AG5411" s="842"/>
      <c r="AH5411" s="842"/>
      <c r="AI5411" s="842"/>
      <c r="AJ5411" s="842"/>
      <c r="AK5411" s="842"/>
      <c r="AL5411" s="842"/>
      <c r="AM5411" s="842"/>
      <c r="AN5411" s="842"/>
      <c r="AO5411" s="842"/>
      <c r="AP5411" s="842"/>
      <c r="AQ5411" s="842"/>
      <c r="AR5411" s="842"/>
      <c r="AS5411" s="842"/>
      <c r="AT5411" s="842"/>
      <c r="AU5411" s="842"/>
      <c r="AV5411" s="842"/>
      <c r="AW5411" s="842"/>
      <c r="AX5411" s="842"/>
      <c r="AY5411" s="842"/>
      <c r="AZ5411" s="842"/>
    </row>
    <row r="5412" spans="3:52">
      <c r="C5412" s="791"/>
      <c r="D5412" s="842"/>
      <c r="E5412" s="842"/>
      <c r="F5412" s="842"/>
      <c r="G5412" s="933"/>
      <c r="H5412" s="842"/>
      <c r="I5412" s="842"/>
      <c r="J5412" s="842"/>
      <c r="K5412" s="842"/>
      <c r="L5412" s="842"/>
      <c r="M5412" s="842"/>
      <c r="N5412" s="842"/>
      <c r="O5412" s="842"/>
      <c r="P5412" s="842"/>
      <c r="Q5412" s="842"/>
      <c r="R5412" s="842"/>
      <c r="S5412" s="842"/>
      <c r="T5412" s="842"/>
      <c r="U5412" s="842"/>
      <c r="V5412" s="842"/>
      <c r="W5412" s="842"/>
      <c r="X5412" s="842"/>
      <c r="Y5412" s="842"/>
      <c r="Z5412" s="842"/>
      <c r="AA5412" s="842"/>
      <c r="AB5412" s="842"/>
      <c r="AC5412" s="842"/>
      <c r="AD5412" s="842"/>
      <c r="AE5412" s="842"/>
      <c r="AF5412" s="842"/>
      <c r="AG5412" s="842"/>
      <c r="AH5412" s="842"/>
      <c r="AI5412" s="842"/>
      <c r="AJ5412" s="842"/>
      <c r="AK5412" s="842"/>
      <c r="AL5412" s="842"/>
      <c r="AM5412" s="842"/>
      <c r="AN5412" s="842"/>
      <c r="AO5412" s="842"/>
      <c r="AP5412" s="842"/>
      <c r="AQ5412" s="842"/>
      <c r="AR5412" s="842"/>
      <c r="AS5412" s="842"/>
      <c r="AT5412" s="842"/>
      <c r="AU5412" s="842"/>
      <c r="AV5412" s="842"/>
      <c r="AW5412" s="842"/>
      <c r="AX5412" s="842"/>
      <c r="AY5412" s="842"/>
      <c r="AZ5412" s="842"/>
    </row>
    <row r="5413" spans="3:52">
      <c r="C5413" s="791"/>
      <c r="D5413" s="842"/>
      <c r="E5413" s="842"/>
      <c r="F5413" s="842"/>
      <c r="G5413" s="933"/>
      <c r="H5413" s="842"/>
      <c r="I5413" s="842"/>
      <c r="J5413" s="842"/>
      <c r="K5413" s="842"/>
      <c r="L5413" s="842"/>
      <c r="M5413" s="842"/>
      <c r="N5413" s="842"/>
      <c r="O5413" s="842"/>
      <c r="P5413" s="842"/>
      <c r="Q5413" s="842"/>
      <c r="R5413" s="842"/>
      <c r="S5413" s="842"/>
      <c r="T5413" s="842"/>
      <c r="U5413" s="842"/>
      <c r="V5413" s="842"/>
      <c r="W5413" s="842"/>
      <c r="X5413" s="842"/>
      <c r="Y5413" s="842"/>
      <c r="Z5413" s="842"/>
      <c r="AA5413" s="842"/>
      <c r="AB5413" s="842"/>
      <c r="AC5413" s="842"/>
      <c r="AD5413" s="842"/>
      <c r="AE5413" s="842"/>
      <c r="AF5413" s="842"/>
      <c r="AG5413" s="842"/>
      <c r="AH5413" s="842"/>
      <c r="AI5413" s="842"/>
      <c r="AJ5413" s="842"/>
      <c r="AK5413" s="842"/>
      <c r="AL5413" s="842"/>
      <c r="AM5413" s="842"/>
      <c r="AN5413" s="842"/>
      <c r="AO5413" s="842"/>
      <c r="AP5413" s="842"/>
      <c r="AQ5413" s="842"/>
      <c r="AR5413" s="842"/>
      <c r="AS5413" s="842"/>
      <c r="AT5413" s="842"/>
      <c r="AU5413" s="842"/>
      <c r="AV5413" s="842"/>
      <c r="AW5413" s="842"/>
      <c r="AX5413" s="842"/>
      <c r="AY5413" s="842"/>
      <c r="AZ5413" s="842"/>
    </row>
    <row r="5414" spans="3:52">
      <c r="C5414" s="791"/>
      <c r="D5414" s="842"/>
      <c r="E5414" s="842"/>
      <c r="F5414" s="842"/>
      <c r="G5414" s="933"/>
      <c r="H5414" s="842"/>
      <c r="I5414" s="842"/>
      <c r="J5414" s="842"/>
      <c r="K5414" s="842"/>
      <c r="L5414" s="842"/>
      <c r="M5414" s="842"/>
      <c r="N5414" s="842"/>
      <c r="O5414" s="842"/>
      <c r="P5414" s="842"/>
      <c r="Q5414" s="842"/>
      <c r="R5414" s="842"/>
      <c r="S5414" s="842"/>
      <c r="T5414" s="842"/>
      <c r="U5414" s="842"/>
      <c r="V5414" s="842"/>
      <c r="W5414" s="842"/>
      <c r="X5414" s="842"/>
      <c r="Y5414" s="842"/>
      <c r="Z5414" s="842"/>
      <c r="AA5414" s="842"/>
      <c r="AB5414" s="842"/>
      <c r="AC5414" s="842"/>
      <c r="AD5414" s="842"/>
      <c r="AE5414" s="842"/>
      <c r="AF5414" s="842"/>
      <c r="AG5414" s="842"/>
      <c r="AH5414" s="842"/>
      <c r="AI5414" s="842"/>
      <c r="AJ5414" s="842"/>
      <c r="AK5414" s="842"/>
      <c r="AL5414" s="842"/>
      <c r="AM5414" s="842"/>
      <c r="AN5414" s="842"/>
      <c r="AO5414" s="842"/>
      <c r="AP5414" s="842"/>
      <c r="AQ5414" s="842"/>
      <c r="AR5414" s="842"/>
      <c r="AS5414" s="842"/>
      <c r="AT5414" s="842"/>
      <c r="AU5414" s="842"/>
      <c r="AV5414" s="842"/>
      <c r="AW5414" s="842"/>
      <c r="AX5414" s="842"/>
      <c r="AY5414" s="842"/>
      <c r="AZ5414" s="842"/>
    </row>
    <row r="5415" spans="3:52">
      <c r="C5415" s="791"/>
      <c r="D5415" s="842"/>
      <c r="E5415" s="842"/>
      <c r="F5415" s="842"/>
      <c r="G5415" s="933"/>
      <c r="H5415" s="842"/>
      <c r="I5415" s="842"/>
      <c r="J5415" s="842"/>
      <c r="K5415" s="842"/>
      <c r="L5415" s="842"/>
      <c r="M5415" s="842"/>
      <c r="N5415" s="842"/>
      <c r="O5415" s="842"/>
      <c r="P5415" s="842"/>
      <c r="Q5415" s="842"/>
      <c r="R5415" s="842"/>
      <c r="S5415" s="842"/>
      <c r="T5415" s="842"/>
      <c r="U5415" s="842"/>
      <c r="V5415" s="842"/>
      <c r="W5415" s="842"/>
      <c r="X5415" s="842"/>
      <c r="Y5415" s="842"/>
      <c r="Z5415" s="842"/>
      <c r="AA5415" s="842"/>
      <c r="AB5415" s="842"/>
      <c r="AC5415" s="842"/>
      <c r="AD5415" s="842"/>
      <c r="AE5415" s="842"/>
      <c r="AF5415" s="842"/>
      <c r="AG5415" s="842"/>
      <c r="AH5415" s="842"/>
      <c r="AI5415" s="842"/>
      <c r="AJ5415" s="842"/>
      <c r="AK5415" s="842"/>
      <c r="AL5415" s="842"/>
      <c r="AM5415" s="842"/>
      <c r="AN5415" s="842"/>
      <c r="AO5415" s="842"/>
      <c r="AP5415" s="842"/>
      <c r="AQ5415" s="842"/>
      <c r="AR5415" s="842"/>
      <c r="AS5415" s="842"/>
      <c r="AT5415" s="842"/>
      <c r="AU5415" s="842"/>
      <c r="AV5415" s="842"/>
      <c r="AW5415" s="842"/>
      <c r="AX5415" s="842"/>
      <c r="AY5415" s="842"/>
      <c r="AZ5415" s="842"/>
    </row>
    <row r="5416" spans="3:52">
      <c r="C5416" s="791"/>
      <c r="D5416" s="842"/>
      <c r="E5416" s="842"/>
      <c r="F5416" s="842"/>
      <c r="G5416" s="933"/>
      <c r="H5416" s="842"/>
      <c r="I5416" s="842"/>
      <c r="J5416" s="842"/>
      <c r="K5416" s="842"/>
      <c r="L5416" s="842"/>
      <c r="M5416" s="842"/>
      <c r="N5416" s="842"/>
      <c r="O5416" s="842"/>
      <c r="P5416" s="842"/>
      <c r="Q5416" s="842"/>
      <c r="R5416" s="842"/>
      <c r="S5416" s="842"/>
      <c r="T5416" s="842"/>
      <c r="U5416" s="842"/>
      <c r="V5416" s="842"/>
      <c r="W5416" s="842"/>
      <c r="X5416" s="842"/>
      <c r="Y5416" s="842"/>
      <c r="Z5416" s="842"/>
      <c r="AA5416" s="842"/>
      <c r="AB5416" s="842"/>
      <c r="AC5416" s="842"/>
      <c r="AD5416" s="842"/>
      <c r="AE5416" s="842"/>
      <c r="AF5416" s="842"/>
      <c r="AG5416" s="842"/>
      <c r="AH5416" s="842"/>
      <c r="AI5416" s="842"/>
      <c r="AJ5416" s="842"/>
      <c r="AK5416" s="842"/>
      <c r="AL5416" s="842"/>
      <c r="AM5416" s="842"/>
      <c r="AN5416" s="842"/>
      <c r="AO5416" s="842"/>
      <c r="AP5416" s="842"/>
      <c r="AQ5416" s="842"/>
      <c r="AR5416" s="842"/>
      <c r="AS5416" s="842"/>
      <c r="AT5416" s="842"/>
      <c r="AU5416" s="842"/>
      <c r="AV5416" s="842"/>
      <c r="AW5416" s="842"/>
      <c r="AX5416" s="842"/>
      <c r="AY5416" s="842"/>
      <c r="AZ5416" s="842"/>
    </row>
    <row r="5417" spans="3:52">
      <c r="C5417" s="791"/>
      <c r="D5417" s="842"/>
      <c r="E5417" s="842"/>
      <c r="F5417" s="842"/>
      <c r="G5417" s="933"/>
      <c r="H5417" s="842"/>
      <c r="I5417" s="842"/>
      <c r="J5417" s="842"/>
      <c r="K5417" s="842"/>
      <c r="L5417" s="842"/>
      <c r="M5417" s="842"/>
      <c r="N5417" s="842"/>
      <c r="O5417" s="842"/>
      <c r="P5417" s="842"/>
      <c r="Q5417" s="842"/>
      <c r="R5417" s="842"/>
      <c r="S5417" s="842"/>
      <c r="T5417" s="842"/>
      <c r="U5417" s="842"/>
      <c r="V5417" s="842"/>
      <c r="W5417" s="842"/>
      <c r="X5417" s="842"/>
      <c r="Y5417" s="842"/>
      <c r="Z5417" s="842"/>
      <c r="AA5417" s="842"/>
      <c r="AB5417" s="842"/>
      <c r="AC5417" s="842"/>
      <c r="AD5417" s="842"/>
      <c r="AE5417" s="842"/>
      <c r="AF5417" s="842"/>
      <c r="AG5417" s="842"/>
      <c r="AH5417" s="842"/>
      <c r="AI5417" s="842"/>
      <c r="AJ5417" s="842"/>
      <c r="AK5417" s="842"/>
      <c r="AL5417" s="842"/>
      <c r="AM5417" s="842"/>
      <c r="AN5417" s="842"/>
      <c r="AO5417" s="842"/>
      <c r="AP5417" s="842"/>
      <c r="AQ5417" s="842"/>
      <c r="AR5417" s="842"/>
      <c r="AS5417" s="842"/>
      <c r="AT5417" s="842"/>
      <c r="AU5417" s="842"/>
      <c r="AV5417" s="842"/>
      <c r="AW5417" s="842"/>
      <c r="AX5417" s="842"/>
      <c r="AY5417" s="842"/>
      <c r="AZ5417" s="842"/>
    </row>
    <row r="5418" spans="3:52">
      <c r="C5418" s="791"/>
      <c r="D5418" s="842"/>
      <c r="E5418" s="842"/>
      <c r="F5418" s="842"/>
      <c r="G5418" s="933"/>
      <c r="H5418" s="842"/>
      <c r="I5418" s="842"/>
      <c r="J5418" s="842"/>
      <c r="K5418" s="842"/>
      <c r="L5418" s="842"/>
      <c r="M5418" s="842"/>
      <c r="N5418" s="842"/>
      <c r="O5418" s="842"/>
      <c r="P5418" s="842"/>
      <c r="Q5418" s="842"/>
      <c r="R5418" s="842"/>
      <c r="S5418" s="842"/>
      <c r="T5418" s="842"/>
      <c r="U5418" s="842"/>
      <c r="V5418" s="842"/>
      <c r="W5418" s="842"/>
      <c r="X5418" s="842"/>
      <c r="Y5418" s="842"/>
      <c r="Z5418" s="842"/>
      <c r="AA5418" s="842"/>
      <c r="AB5418" s="842"/>
      <c r="AC5418" s="842"/>
      <c r="AD5418" s="842"/>
      <c r="AE5418" s="842"/>
      <c r="AF5418" s="842"/>
      <c r="AG5418" s="842"/>
      <c r="AH5418" s="842"/>
      <c r="AI5418" s="842"/>
      <c r="AJ5418" s="842"/>
      <c r="AK5418" s="842"/>
      <c r="AL5418" s="842"/>
      <c r="AM5418" s="842"/>
      <c r="AN5418" s="842"/>
      <c r="AO5418" s="842"/>
      <c r="AP5418" s="842"/>
      <c r="AQ5418" s="842"/>
      <c r="AR5418" s="842"/>
      <c r="AS5418" s="842"/>
      <c r="AT5418" s="842"/>
      <c r="AU5418" s="842"/>
      <c r="AV5418" s="842"/>
      <c r="AW5418" s="842"/>
      <c r="AX5418" s="842"/>
      <c r="AY5418" s="842"/>
      <c r="AZ5418" s="842"/>
    </row>
    <row r="5419" spans="3:52">
      <c r="C5419" s="791"/>
      <c r="D5419" s="842"/>
      <c r="E5419" s="842"/>
      <c r="F5419" s="842"/>
      <c r="G5419" s="933"/>
      <c r="H5419" s="842"/>
      <c r="I5419" s="842"/>
      <c r="J5419" s="842"/>
      <c r="K5419" s="842"/>
      <c r="L5419" s="842"/>
      <c r="M5419" s="842"/>
      <c r="N5419" s="842"/>
      <c r="O5419" s="842"/>
      <c r="P5419" s="842"/>
      <c r="Q5419" s="842"/>
      <c r="R5419" s="842"/>
      <c r="S5419" s="842"/>
      <c r="T5419" s="842"/>
      <c r="U5419" s="842"/>
      <c r="V5419" s="842"/>
      <c r="W5419" s="842"/>
      <c r="X5419" s="842"/>
      <c r="Y5419" s="842"/>
      <c r="Z5419" s="842"/>
      <c r="AA5419" s="842"/>
      <c r="AB5419" s="842"/>
      <c r="AC5419" s="842"/>
      <c r="AD5419" s="842"/>
      <c r="AE5419" s="842"/>
      <c r="AF5419" s="842"/>
      <c r="AG5419" s="842"/>
      <c r="AH5419" s="842"/>
      <c r="AI5419" s="842"/>
      <c r="AJ5419" s="842"/>
      <c r="AK5419" s="842"/>
      <c r="AL5419" s="842"/>
      <c r="AM5419" s="842"/>
      <c r="AN5419" s="842"/>
      <c r="AO5419" s="842"/>
      <c r="AP5419" s="842"/>
      <c r="AQ5419" s="842"/>
      <c r="AR5419" s="842"/>
      <c r="AS5419" s="842"/>
      <c r="AT5419" s="842"/>
      <c r="AU5419" s="842"/>
      <c r="AV5419" s="842"/>
      <c r="AW5419" s="842"/>
      <c r="AX5419" s="842"/>
      <c r="AY5419" s="842"/>
      <c r="AZ5419" s="842"/>
    </row>
    <row r="5420" spans="3:52">
      <c r="C5420" s="791"/>
      <c r="D5420" s="842"/>
      <c r="E5420" s="842"/>
      <c r="F5420" s="842"/>
      <c r="G5420" s="933"/>
      <c r="H5420" s="842"/>
      <c r="I5420" s="842"/>
      <c r="J5420" s="842"/>
      <c r="K5420" s="842"/>
      <c r="L5420" s="842"/>
      <c r="M5420" s="842"/>
      <c r="N5420" s="842"/>
      <c r="O5420" s="842"/>
      <c r="P5420" s="842"/>
      <c r="Q5420" s="842"/>
      <c r="R5420" s="842"/>
      <c r="S5420" s="842"/>
      <c r="T5420" s="842"/>
      <c r="U5420" s="842"/>
      <c r="V5420" s="842"/>
      <c r="W5420" s="842"/>
      <c r="X5420" s="842"/>
      <c r="Y5420" s="842"/>
      <c r="Z5420" s="842"/>
      <c r="AA5420" s="842"/>
      <c r="AB5420" s="842"/>
      <c r="AC5420" s="842"/>
      <c r="AD5420" s="842"/>
      <c r="AE5420" s="842"/>
      <c r="AF5420" s="842"/>
      <c r="AG5420" s="842"/>
      <c r="AH5420" s="842"/>
      <c r="AI5420" s="842"/>
      <c r="AJ5420" s="842"/>
      <c r="AK5420" s="842"/>
      <c r="AL5420" s="842"/>
      <c r="AM5420" s="842"/>
      <c r="AN5420" s="842"/>
      <c r="AO5420" s="842"/>
      <c r="AP5420" s="842"/>
      <c r="AQ5420" s="842"/>
      <c r="AR5420" s="842"/>
      <c r="AS5420" s="842"/>
      <c r="AT5420" s="842"/>
      <c r="AU5420" s="842"/>
      <c r="AV5420" s="842"/>
      <c r="AW5420" s="842"/>
      <c r="AX5420" s="842"/>
      <c r="AY5420" s="842"/>
      <c r="AZ5420" s="842"/>
    </row>
    <row r="5421" spans="3:52">
      <c r="C5421" s="791"/>
      <c r="D5421" s="842"/>
      <c r="E5421" s="842"/>
      <c r="F5421" s="842"/>
      <c r="G5421" s="933"/>
      <c r="H5421" s="842"/>
      <c r="I5421" s="842"/>
      <c r="J5421" s="842"/>
      <c r="K5421" s="842"/>
      <c r="L5421" s="842"/>
      <c r="M5421" s="842"/>
      <c r="N5421" s="842"/>
      <c r="O5421" s="842"/>
      <c r="P5421" s="842"/>
      <c r="Q5421" s="842"/>
      <c r="R5421" s="842"/>
      <c r="S5421" s="842"/>
      <c r="T5421" s="842"/>
      <c r="U5421" s="842"/>
      <c r="V5421" s="842"/>
      <c r="W5421" s="842"/>
      <c r="X5421" s="842"/>
      <c r="Y5421" s="842"/>
      <c r="Z5421" s="842"/>
      <c r="AA5421" s="842"/>
      <c r="AB5421" s="842"/>
      <c r="AC5421" s="842"/>
      <c r="AD5421" s="842"/>
      <c r="AE5421" s="842"/>
      <c r="AF5421" s="842"/>
      <c r="AG5421" s="842"/>
      <c r="AH5421" s="842"/>
      <c r="AI5421" s="842"/>
      <c r="AJ5421" s="842"/>
      <c r="AK5421" s="842"/>
      <c r="AL5421" s="842"/>
      <c r="AM5421" s="842"/>
      <c r="AN5421" s="842"/>
      <c r="AO5421" s="842"/>
      <c r="AP5421" s="842"/>
      <c r="AQ5421" s="842"/>
      <c r="AR5421" s="842"/>
      <c r="AS5421" s="842"/>
      <c r="AT5421" s="842"/>
      <c r="AU5421" s="842"/>
      <c r="AV5421" s="842"/>
      <c r="AW5421" s="842"/>
      <c r="AX5421" s="842"/>
      <c r="AY5421" s="842"/>
      <c r="AZ5421" s="842"/>
    </row>
    <row r="5422" spans="3:52">
      <c r="C5422" s="791"/>
      <c r="D5422" s="842"/>
      <c r="E5422" s="842"/>
      <c r="F5422" s="842"/>
      <c r="G5422" s="933"/>
      <c r="H5422" s="842"/>
      <c r="I5422" s="842"/>
      <c r="J5422" s="842"/>
      <c r="K5422" s="842"/>
      <c r="L5422" s="842"/>
      <c r="M5422" s="842"/>
      <c r="N5422" s="842"/>
      <c r="O5422" s="842"/>
      <c r="P5422" s="842"/>
      <c r="Q5422" s="842"/>
      <c r="R5422" s="842"/>
      <c r="S5422" s="842"/>
      <c r="T5422" s="842"/>
      <c r="U5422" s="842"/>
      <c r="V5422" s="842"/>
      <c r="W5422" s="842"/>
      <c r="X5422" s="842"/>
      <c r="Y5422" s="842"/>
      <c r="Z5422" s="842"/>
      <c r="AA5422" s="842"/>
      <c r="AB5422" s="842"/>
      <c r="AC5422" s="842"/>
      <c r="AD5422" s="842"/>
      <c r="AE5422" s="842"/>
      <c r="AF5422" s="842"/>
      <c r="AG5422" s="842"/>
      <c r="AH5422" s="842"/>
      <c r="AI5422" s="842"/>
      <c r="AJ5422" s="842"/>
      <c r="AK5422" s="842"/>
      <c r="AL5422" s="842"/>
      <c r="AM5422" s="842"/>
      <c r="AN5422" s="842"/>
      <c r="AO5422" s="842"/>
      <c r="AP5422" s="842"/>
      <c r="AQ5422" s="842"/>
      <c r="AR5422" s="842"/>
      <c r="AS5422" s="842"/>
      <c r="AT5422" s="842"/>
      <c r="AU5422" s="842"/>
      <c r="AV5422" s="842"/>
      <c r="AW5422" s="842"/>
      <c r="AX5422" s="842"/>
      <c r="AY5422" s="842"/>
      <c r="AZ5422" s="842"/>
    </row>
    <row r="5423" spans="3:52">
      <c r="C5423" s="791"/>
      <c r="D5423" s="842"/>
      <c r="E5423" s="842"/>
      <c r="F5423" s="842"/>
      <c r="G5423" s="933"/>
      <c r="H5423" s="842"/>
      <c r="I5423" s="842"/>
      <c r="J5423" s="842"/>
      <c r="K5423" s="842"/>
      <c r="L5423" s="842"/>
      <c r="M5423" s="842"/>
      <c r="N5423" s="842"/>
      <c r="O5423" s="842"/>
      <c r="P5423" s="842"/>
      <c r="Q5423" s="842"/>
      <c r="R5423" s="842"/>
      <c r="S5423" s="842"/>
      <c r="T5423" s="842"/>
      <c r="U5423" s="842"/>
      <c r="V5423" s="842"/>
      <c r="W5423" s="842"/>
      <c r="X5423" s="842"/>
      <c r="Y5423" s="842"/>
      <c r="Z5423" s="842"/>
      <c r="AA5423" s="842"/>
      <c r="AB5423" s="842"/>
      <c r="AC5423" s="842"/>
      <c r="AD5423" s="842"/>
      <c r="AE5423" s="842"/>
      <c r="AF5423" s="842"/>
      <c r="AG5423" s="842"/>
      <c r="AH5423" s="842"/>
      <c r="AI5423" s="842"/>
      <c r="AJ5423" s="842"/>
      <c r="AK5423" s="842"/>
      <c r="AL5423" s="842"/>
      <c r="AM5423" s="842"/>
      <c r="AN5423" s="842"/>
      <c r="AO5423" s="842"/>
      <c r="AP5423" s="842"/>
      <c r="AQ5423" s="842"/>
      <c r="AR5423" s="842"/>
      <c r="AS5423" s="842"/>
      <c r="AT5423" s="842"/>
      <c r="AU5423" s="842"/>
      <c r="AV5423" s="842"/>
      <c r="AW5423" s="842"/>
      <c r="AX5423" s="842"/>
      <c r="AY5423" s="842"/>
      <c r="AZ5423" s="842"/>
    </row>
    <row r="5424" spans="3:52">
      <c r="C5424" s="791"/>
      <c r="D5424" s="842"/>
      <c r="E5424" s="842"/>
      <c r="F5424" s="842"/>
      <c r="G5424" s="933"/>
      <c r="H5424" s="842"/>
      <c r="I5424" s="842"/>
      <c r="J5424" s="842"/>
      <c r="K5424" s="842"/>
      <c r="L5424" s="842"/>
      <c r="M5424" s="842"/>
      <c r="N5424" s="842"/>
      <c r="O5424" s="842"/>
      <c r="P5424" s="842"/>
      <c r="Q5424" s="842"/>
      <c r="R5424" s="842"/>
      <c r="S5424" s="842"/>
      <c r="T5424" s="842"/>
      <c r="U5424" s="842"/>
      <c r="V5424" s="842"/>
      <c r="W5424" s="842"/>
      <c r="X5424" s="842"/>
      <c r="Y5424" s="842"/>
      <c r="Z5424" s="842"/>
      <c r="AA5424" s="842"/>
      <c r="AB5424" s="842"/>
      <c r="AC5424" s="842"/>
      <c r="AD5424" s="842"/>
      <c r="AE5424" s="842"/>
      <c r="AF5424" s="842"/>
      <c r="AG5424" s="842"/>
      <c r="AH5424" s="842"/>
      <c r="AI5424" s="842"/>
      <c r="AJ5424" s="842"/>
      <c r="AK5424" s="842"/>
      <c r="AL5424" s="842"/>
      <c r="AM5424" s="842"/>
      <c r="AN5424" s="842"/>
      <c r="AO5424" s="842"/>
      <c r="AP5424" s="842"/>
      <c r="AQ5424" s="842"/>
      <c r="AR5424" s="842"/>
      <c r="AS5424" s="842"/>
      <c r="AT5424" s="842"/>
      <c r="AU5424" s="842"/>
      <c r="AV5424" s="842"/>
      <c r="AW5424" s="842"/>
      <c r="AX5424" s="842"/>
      <c r="AY5424" s="842"/>
      <c r="AZ5424" s="842"/>
    </row>
    <row r="5425" spans="3:52">
      <c r="C5425" s="791"/>
      <c r="D5425" s="842"/>
      <c r="E5425" s="842"/>
      <c r="F5425" s="842"/>
      <c r="G5425" s="933"/>
      <c r="H5425" s="842"/>
      <c r="I5425" s="842"/>
      <c r="J5425" s="842"/>
      <c r="K5425" s="842"/>
      <c r="L5425" s="842"/>
      <c r="M5425" s="842"/>
      <c r="N5425" s="842"/>
      <c r="O5425" s="842"/>
      <c r="P5425" s="842"/>
      <c r="Q5425" s="842"/>
      <c r="R5425" s="842"/>
      <c r="S5425" s="842"/>
      <c r="T5425" s="842"/>
      <c r="U5425" s="842"/>
      <c r="V5425" s="842"/>
      <c r="W5425" s="842"/>
      <c r="X5425" s="842"/>
      <c r="Y5425" s="842"/>
      <c r="Z5425" s="842"/>
      <c r="AA5425" s="842"/>
      <c r="AB5425" s="842"/>
      <c r="AC5425" s="842"/>
      <c r="AD5425" s="842"/>
      <c r="AE5425" s="842"/>
      <c r="AF5425" s="842"/>
      <c r="AG5425" s="842"/>
      <c r="AH5425" s="842"/>
      <c r="AI5425" s="842"/>
      <c r="AJ5425" s="842"/>
      <c r="AK5425" s="842"/>
      <c r="AL5425" s="842"/>
      <c r="AM5425" s="842"/>
      <c r="AN5425" s="842"/>
      <c r="AO5425" s="842"/>
      <c r="AP5425" s="842"/>
      <c r="AQ5425" s="842"/>
      <c r="AR5425" s="842"/>
      <c r="AS5425" s="842"/>
      <c r="AT5425" s="842"/>
      <c r="AU5425" s="842"/>
      <c r="AV5425" s="842"/>
      <c r="AW5425" s="842"/>
      <c r="AX5425" s="842"/>
      <c r="AY5425" s="842"/>
      <c r="AZ5425" s="842"/>
    </row>
    <row r="5426" spans="3:52">
      <c r="C5426" s="791"/>
      <c r="D5426" s="842"/>
      <c r="E5426" s="842"/>
      <c r="F5426" s="842"/>
      <c r="G5426" s="933"/>
      <c r="H5426" s="842"/>
      <c r="I5426" s="842"/>
      <c r="J5426" s="842"/>
      <c r="K5426" s="842"/>
      <c r="L5426" s="842"/>
      <c r="M5426" s="842"/>
      <c r="N5426" s="842"/>
      <c r="O5426" s="842"/>
      <c r="P5426" s="842"/>
      <c r="Q5426" s="842"/>
      <c r="R5426" s="842"/>
      <c r="S5426" s="842"/>
      <c r="T5426" s="842"/>
      <c r="U5426" s="842"/>
      <c r="V5426" s="842"/>
      <c r="W5426" s="842"/>
      <c r="X5426" s="842"/>
      <c r="Y5426" s="842"/>
      <c r="Z5426" s="842"/>
      <c r="AA5426" s="842"/>
      <c r="AB5426" s="842"/>
      <c r="AC5426" s="842"/>
      <c r="AD5426" s="842"/>
      <c r="AE5426" s="842"/>
      <c r="AF5426" s="842"/>
      <c r="AG5426" s="842"/>
      <c r="AH5426" s="842"/>
      <c r="AI5426" s="842"/>
      <c r="AJ5426" s="842"/>
      <c r="AK5426" s="842"/>
      <c r="AL5426" s="842"/>
      <c r="AM5426" s="842"/>
      <c r="AN5426" s="842"/>
      <c r="AO5426" s="842"/>
      <c r="AP5426" s="842"/>
      <c r="AQ5426" s="842"/>
      <c r="AR5426" s="842"/>
      <c r="AS5426" s="842"/>
      <c r="AT5426" s="842"/>
      <c r="AU5426" s="842"/>
      <c r="AV5426" s="842"/>
      <c r="AW5426" s="842"/>
      <c r="AX5426" s="842"/>
      <c r="AY5426" s="842"/>
      <c r="AZ5426" s="842"/>
    </row>
    <row r="5427" spans="3:52">
      <c r="C5427" s="791"/>
      <c r="D5427" s="842"/>
      <c r="E5427" s="842"/>
      <c r="F5427" s="842"/>
      <c r="G5427" s="933"/>
      <c r="H5427" s="842"/>
      <c r="I5427" s="842"/>
      <c r="J5427" s="842"/>
      <c r="K5427" s="842"/>
      <c r="L5427" s="842"/>
      <c r="M5427" s="842"/>
      <c r="N5427" s="842"/>
      <c r="O5427" s="842"/>
      <c r="P5427" s="842"/>
      <c r="Q5427" s="842"/>
      <c r="R5427" s="842"/>
      <c r="S5427" s="842"/>
      <c r="T5427" s="842"/>
      <c r="U5427" s="842"/>
      <c r="V5427" s="842"/>
      <c r="W5427" s="842"/>
      <c r="X5427" s="842"/>
      <c r="Y5427" s="842"/>
      <c r="Z5427" s="842"/>
      <c r="AA5427" s="842"/>
      <c r="AB5427" s="842"/>
      <c r="AC5427" s="842"/>
      <c r="AD5427" s="842"/>
      <c r="AE5427" s="842"/>
      <c r="AF5427" s="842"/>
      <c r="AG5427" s="842"/>
      <c r="AH5427" s="842"/>
      <c r="AI5427" s="842"/>
      <c r="AJ5427" s="842"/>
      <c r="AK5427" s="842"/>
      <c r="AL5427" s="842"/>
      <c r="AM5427" s="842"/>
      <c r="AN5427" s="842"/>
      <c r="AO5427" s="842"/>
      <c r="AP5427" s="842"/>
      <c r="AQ5427" s="842"/>
      <c r="AR5427" s="842"/>
      <c r="AS5427" s="842"/>
      <c r="AT5427" s="842"/>
      <c r="AU5427" s="842"/>
      <c r="AV5427" s="842"/>
      <c r="AW5427" s="842"/>
      <c r="AX5427" s="842"/>
      <c r="AY5427" s="842"/>
      <c r="AZ5427" s="842"/>
    </row>
    <row r="5428" spans="3:52">
      <c r="C5428" s="791"/>
      <c r="D5428" s="842"/>
      <c r="E5428" s="842"/>
      <c r="F5428" s="842"/>
      <c r="G5428" s="933"/>
      <c r="H5428" s="842"/>
      <c r="I5428" s="842"/>
      <c r="J5428" s="842"/>
      <c r="K5428" s="842"/>
      <c r="L5428" s="842"/>
      <c r="M5428" s="842"/>
      <c r="N5428" s="842"/>
      <c r="O5428" s="842"/>
      <c r="P5428" s="842"/>
      <c r="Q5428" s="842"/>
      <c r="R5428" s="842"/>
      <c r="S5428" s="842"/>
      <c r="T5428" s="842"/>
      <c r="U5428" s="842"/>
      <c r="V5428" s="842"/>
      <c r="W5428" s="842"/>
      <c r="X5428" s="842"/>
      <c r="Y5428" s="842"/>
      <c r="Z5428" s="842"/>
      <c r="AA5428" s="842"/>
      <c r="AB5428" s="842"/>
      <c r="AC5428" s="842"/>
      <c r="AD5428" s="842"/>
      <c r="AE5428" s="842"/>
      <c r="AF5428" s="842"/>
      <c r="AG5428" s="842"/>
      <c r="AH5428" s="842"/>
      <c r="AI5428" s="842"/>
      <c r="AJ5428" s="842"/>
      <c r="AK5428" s="842"/>
      <c r="AL5428" s="842"/>
      <c r="AM5428" s="842"/>
      <c r="AN5428" s="842"/>
      <c r="AO5428" s="842"/>
      <c r="AP5428" s="842"/>
      <c r="AQ5428" s="842"/>
      <c r="AR5428" s="842"/>
      <c r="AS5428" s="842"/>
      <c r="AT5428" s="842"/>
      <c r="AU5428" s="842"/>
      <c r="AV5428" s="842"/>
      <c r="AW5428" s="842"/>
      <c r="AX5428" s="842"/>
      <c r="AY5428" s="842"/>
      <c r="AZ5428" s="842"/>
    </row>
    <row r="5429" spans="3:52">
      <c r="C5429" s="791"/>
      <c r="D5429" s="842"/>
      <c r="E5429" s="842"/>
      <c r="F5429" s="842"/>
      <c r="G5429" s="933"/>
      <c r="H5429" s="842"/>
      <c r="I5429" s="842"/>
      <c r="J5429" s="842"/>
      <c r="K5429" s="842"/>
      <c r="L5429" s="842"/>
      <c r="M5429" s="842"/>
      <c r="N5429" s="842"/>
      <c r="O5429" s="842"/>
      <c r="P5429" s="842"/>
      <c r="Q5429" s="842"/>
      <c r="R5429" s="842"/>
      <c r="S5429" s="842"/>
      <c r="T5429" s="842"/>
      <c r="U5429" s="842"/>
      <c r="V5429" s="842"/>
      <c r="W5429" s="842"/>
      <c r="X5429" s="842"/>
      <c r="Y5429" s="842"/>
      <c r="Z5429" s="842"/>
      <c r="AA5429" s="842"/>
      <c r="AB5429" s="842"/>
      <c r="AC5429" s="842"/>
      <c r="AD5429" s="842"/>
      <c r="AE5429" s="842"/>
      <c r="AF5429" s="842"/>
      <c r="AG5429" s="842"/>
      <c r="AH5429" s="842"/>
      <c r="AI5429" s="842"/>
      <c r="AJ5429" s="842"/>
      <c r="AK5429" s="842"/>
      <c r="AL5429" s="842"/>
      <c r="AM5429" s="842"/>
      <c r="AN5429" s="842"/>
      <c r="AO5429" s="842"/>
      <c r="AP5429" s="842"/>
      <c r="AQ5429" s="842"/>
      <c r="AR5429" s="842"/>
      <c r="AS5429" s="842"/>
      <c r="AT5429" s="842"/>
      <c r="AU5429" s="842"/>
      <c r="AV5429" s="842"/>
      <c r="AW5429" s="842"/>
      <c r="AX5429" s="842"/>
      <c r="AY5429" s="842"/>
      <c r="AZ5429" s="842"/>
    </row>
    <row r="5430" spans="3:52">
      <c r="C5430" s="791"/>
      <c r="D5430" s="842"/>
      <c r="E5430" s="842"/>
      <c r="F5430" s="842"/>
      <c r="G5430" s="933"/>
      <c r="H5430" s="842"/>
      <c r="I5430" s="842"/>
      <c r="J5430" s="842"/>
      <c r="K5430" s="842"/>
      <c r="L5430" s="842"/>
      <c r="M5430" s="842"/>
      <c r="N5430" s="842"/>
      <c r="O5430" s="842"/>
      <c r="P5430" s="842"/>
      <c r="Q5430" s="842"/>
      <c r="R5430" s="842"/>
      <c r="S5430" s="842"/>
      <c r="T5430" s="842"/>
      <c r="U5430" s="842"/>
      <c r="V5430" s="842"/>
      <c r="W5430" s="842"/>
      <c r="X5430" s="842"/>
      <c r="Y5430" s="842"/>
      <c r="Z5430" s="842"/>
      <c r="AA5430" s="842"/>
      <c r="AB5430" s="842"/>
      <c r="AC5430" s="842"/>
      <c r="AD5430" s="842"/>
      <c r="AE5430" s="842"/>
      <c r="AF5430" s="842"/>
      <c r="AG5430" s="842"/>
      <c r="AH5430" s="842"/>
      <c r="AI5430" s="842"/>
      <c r="AJ5430" s="842"/>
      <c r="AK5430" s="842"/>
      <c r="AL5430" s="842"/>
      <c r="AM5430" s="842"/>
      <c r="AN5430" s="842"/>
      <c r="AO5430" s="842"/>
      <c r="AP5430" s="842"/>
      <c r="AQ5430" s="842"/>
      <c r="AR5430" s="842"/>
      <c r="AS5430" s="842"/>
      <c r="AT5430" s="842"/>
      <c r="AU5430" s="842"/>
      <c r="AV5430" s="842"/>
      <c r="AW5430" s="842"/>
      <c r="AX5430" s="842"/>
      <c r="AY5430" s="842"/>
      <c r="AZ5430" s="842"/>
    </row>
    <row r="5431" spans="3:52">
      <c r="C5431" s="791"/>
      <c r="D5431" s="842"/>
      <c r="E5431" s="842"/>
      <c r="F5431" s="842"/>
      <c r="G5431" s="933"/>
      <c r="H5431" s="842"/>
      <c r="I5431" s="842"/>
      <c r="J5431" s="842"/>
      <c r="K5431" s="842"/>
      <c r="L5431" s="842"/>
      <c r="M5431" s="842"/>
      <c r="N5431" s="842"/>
      <c r="O5431" s="842"/>
      <c r="P5431" s="842"/>
      <c r="Q5431" s="842"/>
      <c r="R5431" s="842"/>
      <c r="S5431" s="842"/>
      <c r="T5431" s="842"/>
      <c r="U5431" s="842"/>
      <c r="V5431" s="842"/>
      <c r="W5431" s="842"/>
      <c r="X5431" s="842"/>
      <c r="Y5431" s="842"/>
      <c r="Z5431" s="842"/>
      <c r="AA5431" s="842"/>
      <c r="AB5431" s="842"/>
      <c r="AC5431" s="842"/>
      <c r="AD5431" s="842"/>
      <c r="AE5431" s="842"/>
      <c r="AF5431" s="842"/>
      <c r="AG5431" s="842"/>
      <c r="AH5431" s="842"/>
      <c r="AI5431" s="842"/>
      <c r="AJ5431" s="842"/>
      <c r="AK5431" s="842"/>
      <c r="AL5431" s="842"/>
      <c r="AM5431" s="842"/>
      <c r="AN5431" s="842"/>
      <c r="AO5431" s="842"/>
      <c r="AP5431" s="842"/>
      <c r="AQ5431" s="842"/>
      <c r="AR5431" s="842"/>
      <c r="AS5431" s="842"/>
      <c r="AT5431" s="842"/>
      <c r="AU5431" s="842"/>
      <c r="AV5431" s="842"/>
      <c r="AW5431" s="842"/>
      <c r="AX5431" s="842"/>
      <c r="AY5431" s="842"/>
      <c r="AZ5431" s="842"/>
    </row>
    <row r="5432" spans="3:52">
      <c r="C5432" s="791"/>
      <c r="D5432" s="842"/>
      <c r="E5432" s="842"/>
      <c r="F5432" s="842"/>
      <c r="G5432" s="933"/>
      <c r="H5432" s="842"/>
      <c r="I5432" s="842"/>
      <c r="J5432" s="842"/>
      <c r="K5432" s="842"/>
      <c r="L5432" s="842"/>
      <c r="M5432" s="842"/>
      <c r="N5432" s="842"/>
      <c r="O5432" s="842"/>
      <c r="P5432" s="842"/>
      <c r="Q5432" s="842"/>
      <c r="R5432" s="842"/>
      <c r="S5432" s="842"/>
      <c r="T5432" s="842"/>
      <c r="U5432" s="842"/>
      <c r="V5432" s="842"/>
      <c r="W5432" s="842"/>
      <c r="X5432" s="842"/>
      <c r="Y5432" s="842"/>
      <c r="Z5432" s="842"/>
      <c r="AA5432" s="842"/>
      <c r="AB5432" s="842"/>
      <c r="AC5432" s="842"/>
      <c r="AD5432" s="842"/>
      <c r="AE5432" s="842"/>
      <c r="AF5432" s="842"/>
      <c r="AG5432" s="842"/>
      <c r="AH5432" s="842"/>
      <c r="AI5432" s="842"/>
      <c r="AJ5432" s="842"/>
      <c r="AK5432" s="842"/>
      <c r="AL5432" s="842"/>
      <c r="AM5432" s="842"/>
      <c r="AN5432" s="842"/>
      <c r="AO5432" s="842"/>
      <c r="AP5432" s="842"/>
      <c r="AQ5432" s="842"/>
      <c r="AR5432" s="842"/>
      <c r="AS5432" s="842"/>
      <c r="AT5432" s="842"/>
      <c r="AU5432" s="842"/>
      <c r="AV5432" s="842"/>
      <c r="AW5432" s="842"/>
      <c r="AX5432" s="842"/>
      <c r="AY5432" s="842"/>
      <c r="AZ5432" s="842"/>
    </row>
    <row r="5433" spans="3:52">
      <c r="C5433" s="791"/>
      <c r="D5433" s="842"/>
      <c r="E5433" s="842"/>
      <c r="F5433" s="842"/>
      <c r="G5433" s="933"/>
      <c r="H5433" s="842"/>
      <c r="I5433" s="842"/>
      <c r="J5433" s="842"/>
      <c r="K5433" s="842"/>
      <c r="L5433" s="842"/>
      <c r="M5433" s="842"/>
      <c r="N5433" s="842"/>
      <c r="O5433" s="842"/>
      <c r="P5433" s="842"/>
      <c r="Q5433" s="842"/>
      <c r="R5433" s="842"/>
      <c r="S5433" s="842"/>
      <c r="T5433" s="842"/>
      <c r="U5433" s="842"/>
      <c r="V5433" s="842"/>
      <c r="W5433" s="842"/>
      <c r="X5433" s="842"/>
      <c r="Y5433" s="842"/>
      <c r="Z5433" s="842"/>
      <c r="AA5433" s="842"/>
      <c r="AB5433" s="842"/>
      <c r="AC5433" s="842"/>
      <c r="AD5433" s="842"/>
      <c r="AE5433" s="842"/>
      <c r="AF5433" s="842"/>
      <c r="AG5433" s="842"/>
      <c r="AH5433" s="842"/>
      <c r="AI5433" s="842"/>
      <c r="AJ5433" s="842"/>
      <c r="AK5433" s="842"/>
      <c r="AL5433" s="842"/>
      <c r="AM5433" s="842"/>
      <c r="AN5433" s="842"/>
      <c r="AO5433" s="842"/>
      <c r="AP5433" s="842"/>
      <c r="AQ5433" s="842"/>
      <c r="AR5433" s="842"/>
      <c r="AS5433" s="842"/>
      <c r="AT5433" s="842"/>
      <c r="AU5433" s="842"/>
      <c r="AV5433" s="842"/>
      <c r="AW5433" s="842"/>
      <c r="AX5433" s="842"/>
      <c r="AY5433" s="842"/>
      <c r="AZ5433" s="842"/>
    </row>
    <row r="5434" spans="3:52">
      <c r="C5434" s="791"/>
      <c r="D5434" s="842"/>
      <c r="E5434" s="842"/>
      <c r="F5434" s="842"/>
      <c r="G5434" s="933"/>
      <c r="H5434" s="842"/>
      <c r="I5434" s="842"/>
      <c r="J5434" s="842"/>
      <c r="K5434" s="842"/>
      <c r="L5434" s="842"/>
      <c r="M5434" s="842"/>
      <c r="N5434" s="842"/>
      <c r="O5434" s="842"/>
      <c r="P5434" s="842"/>
      <c r="Q5434" s="842"/>
      <c r="R5434" s="842"/>
      <c r="S5434" s="842"/>
      <c r="T5434" s="842"/>
      <c r="U5434" s="842"/>
      <c r="V5434" s="842"/>
      <c r="W5434" s="842"/>
      <c r="X5434" s="842"/>
      <c r="Y5434" s="842"/>
      <c r="Z5434" s="842"/>
      <c r="AA5434" s="842"/>
      <c r="AB5434" s="842"/>
      <c r="AC5434" s="842"/>
      <c r="AD5434" s="842"/>
      <c r="AE5434" s="842"/>
      <c r="AF5434" s="842"/>
      <c r="AG5434" s="842"/>
      <c r="AH5434" s="842"/>
      <c r="AI5434" s="842"/>
      <c r="AJ5434" s="842"/>
      <c r="AK5434" s="842"/>
      <c r="AL5434" s="842"/>
      <c r="AM5434" s="842"/>
      <c r="AN5434" s="842"/>
      <c r="AO5434" s="842"/>
      <c r="AP5434" s="842"/>
      <c r="AQ5434" s="842"/>
      <c r="AR5434" s="842"/>
      <c r="AS5434" s="842"/>
      <c r="AT5434" s="842"/>
      <c r="AU5434" s="842"/>
      <c r="AV5434" s="842"/>
      <c r="AW5434" s="842"/>
      <c r="AX5434" s="842"/>
      <c r="AY5434" s="842"/>
      <c r="AZ5434" s="842"/>
    </row>
    <row r="5435" spans="3:52">
      <c r="C5435" s="791"/>
      <c r="D5435" s="842"/>
      <c r="E5435" s="842"/>
      <c r="F5435" s="842"/>
      <c r="G5435" s="933"/>
      <c r="H5435" s="842"/>
      <c r="I5435" s="842"/>
      <c r="J5435" s="842"/>
      <c r="K5435" s="842"/>
      <c r="L5435" s="842"/>
      <c r="M5435" s="842"/>
      <c r="N5435" s="842"/>
      <c r="O5435" s="842"/>
      <c r="P5435" s="842"/>
      <c r="Q5435" s="842"/>
      <c r="R5435" s="842"/>
      <c r="S5435" s="842"/>
      <c r="T5435" s="842"/>
      <c r="U5435" s="842"/>
      <c r="V5435" s="842"/>
      <c r="W5435" s="842"/>
      <c r="X5435" s="842"/>
      <c r="Y5435" s="842"/>
      <c r="Z5435" s="842"/>
      <c r="AA5435" s="842"/>
      <c r="AB5435" s="842"/>
      <c r="AC5435" s="842"/>
      <c r="AD5435" s="842"/>
      <c r="AE5435" s="842"/>
      <c r="AF5435" s="842"/>
      <c r="AG5435" s="842"/>
      <c r="AH5435" s="842"/>
      <c r="AI5435" s="842"/>
      <c r="AJ5435" s="842"/>
      <c r="AK5435" s="842"/>
      <c r="AL5435" s="842"/>
      <c r="AM5435" s="842"/>
      <c r="AN5435" s="842"/>
      <c r="AO5435" s="842"/>
      <c r="AP5435" s="842"/>
      <c r="AQ5435" s="842"/>
      <c r="AR5435" s="842"/>
      <c r="AS5435" s="842"/>
      <c r="AT5435" s="842"/>
      <c r="AU5435" s="842"/>
      <c r="AV5435" s="842"/>
      <c r="AW5435" s="842"/>
      <c r="AX5435" s="842"/>
      <c r="AY5435" s="842"/>
      <c r="AZ5435" s="842"/>
    </row>
    <row r="5436" spans="3:52">
      <c r="C5436" s="791"/>
      <c r="D5436" s="842"/>
      <c r="E5436" s="842"/>
      <c r="F5436" s="842"/>
      <c r="G5436" s="933"/>
      <c r="H5436" s="842"/>
      <c r="I5436" s="842"/>
      <c r="J5436" s="842"/>
      <c r="K5436" s="842"/>
      <c r="L5436" s="842"/>
      <c r="M5436" s="842"/>
      <c r="N5436" s="842"/>
      <c r="O5436" s="842"/>
      <c r="P5436" s="842"/>
      <c r="Q5436" s="842"/>
      <c r="R5436" s="842"/>
      <c r="S5436" s="842"/>
      <c r="T5436" s="842"/>
      <c r="U5436" s="842"/>
      <c r="V5436" s="842"/>
      <c r="W5436" s="842"/>
      <c r="X5436" s="842"/>
      <c r="Y5436" s="842"/>
      <c r="Z5436" s="842"/>
      <c r="AA5436" s="842"/>
      <c r="AB5436" s="842"/>
      <c r="AC5436" s="842"/>
      <c r="AD5436" s="842"/>
      <c r="AE5436" s="842"/>
      <c r="AF5436" s="842"/>
      <c r="AG5436" s="842"/>
      <c r="AH5436" s="842"/>
      <c r="AI5436" s="842"/>
      <c r="AJ5436" s="842"/>
      <c r="AK5436" s="842"/>
      <c r="AL5436" s="842"/>
      <c r="AM5436" s="842"/>
      <c r="AN5436" s="842"/>
      <c r="AO5436" s="842"/>
      <c r="AP5436" s="842"/>
      <c r="AQ5436" s="842"/>
      <c r="AR5436" s="842"/>
      <c r="AS5436" s="842"/>
      <c r="AT5436" s="842"/>
      <c r="AU5436" s="842"/>
      <c r="AV5436" s="842"/>
      <c r="AW5436" s="842"/>
      <c r="AX5436" s="842"/>
      <c r="AY5436" s="842"/>
      <c r="AZ5436" s="842"/>
    </row>
    <row r="5437" spans="3:52">
      <c r="C5437" s="791"/>
      <c r="D5437" s="842"/>
      <c r="E5437" s="842"/>
      <c r="F5437" s="842"/>
      <c r="G5437" s="933"/>
      <c r="H5437" s="842"/>
      <c r="I5437" s="842"/>
      <c r="J5437" s="842"/>
      <c r="K5437" s="842"/>
      <c r="L5437" s="842"/>
      <c r="M5437" s="842"/>
      <c r="N5437" s="842"/>
      <c r="O5437" s="842"/>
      <c r="P5437" s="842"/>
      <c r="Q5437" s="842"/>
      <c r="R5437" s="842"/>
      <c r="S5437" s="842"/>
      <c r="T5437" s="842"/>
      <c r="U5437" s="842"/>
      <c r="V5437" s="842"/>
      <c r="W5437" s="842"/>
      <c r="X5437" s="842"/>
      <c r="Y5437" s="842"/>
      <c r="Z5437" s="842"/>
      <c r="AA5437" s="842"/>
      <c r="AB5437" s="842"/>
      <c r="AC5437" s="842"/>
      <c r="AD5437" s="842"/>
      <c r="AE5437" s="842"/>
      <c r="AF5437" s="842"/>
      <c r="AG5437" s="842"/>
      <c r="AH5437" s="842"/>
      <c r="AI5437" s="842"/>
      <c r="AJ5437" s="842"/>
      <c r="AK5437" s="842"/>
      <c r="AL5437" s="842"/>
      <c r="AM5437" s="842"/>
      <c r="AN5437" s="842"/>
      <c r="AO5437" s="842"/>
      <c r="AP5437" s="842"/>
      <c r="AQ5437" s="842"/>
      <c r="AR5437" s="842"/>
      <c r="AS5437" s="842"/>
      <c r="AT5437" s="842"/>
      <c r="AU5437" s="842"/>
      <c r="AV5437" s="842"/>
      <c r="AW5437" s="842"/>
      <c r="AX5437" s="842"/>
      <c r="AY5437" s="842"/>
      <c r="AZ5437" s="842"/>
    </row>
    <row r="5438" spans="3:52">
      <c r="C5438" s="791"/>
      <c r="D5438" s="842"/>
      <c r="E5438" s="842"/>
      <c r="F5438" s="842"/>
      <c r="G5438" s="933"/>
      <c r="H5438" s="842"/>
      <c r="I5438" s="842"/>
      <c r="J5438" s="842"/>
      <c r="K5438" s="842"/>
      <c r="L5438" s="842"/>
      <c r="M5438" s="842"/>
      <c r="N5438" s="842"/>
      <c r="O5438" s="842"/>
      <c r="P5438" s="842"/>
      <c r="Q5438" s="842"/>
      <c r="R5438" s="842"/>
      <c r="S5438" s="842"/>
      <c r="T5438" s="842"/>
      <c r="U5438" s="842"/>
      <c r="V5438" s="842"/>
      <c r="W5438" s="842"/>
      <c r="X5438" s="842"/>
      <c r="Y5438" s="842"/>
      <c r="Z5438" s="842"/>
      <c r="AA5438" s="842"/>
      <c r="AB5438" s="842"/>
      <c r="AC5438" s="842"/>
      <c r="AD5438" s="842"/>
      <c r="AE5438" s="842"/>
      <c r="AF5438" s="842"/>
      <c r="AG5438" s="842"/>
      <c r="AH5438" s="842"/>
      <c r="AI5438" s="842"/>
      <c r="AJ5438" s="842"/>
      <c r="AK5438" s="842"/>
      <c r="AL5438" s="842"/>
      <c r="AM5438" s="842"/>
      <c r="AN5438" s="842"/>
      <c r="AO5438" s="842"/>
      <c r="AP5438" s="842"/>
      <c r="AQ5438" s="842"/>
      <c r="AR5438" s="842"/>
      <c r="AS5438" s="842"/>
      <c r="AT5438" s="842"/>
      <c r="AU5438" s="842"/>
      <c r="AV5438" s="842"/>
      <c r="AW5438" s="842"/>
      <c r="AX5438" s="842"/>
      <c r="AY5438" s="842"/>
      <c r="AZ5438" s="842"/>
    </row>
    <row r="5439" spans="3:52">
      <c r="C5439" s="791"/>
      <c r="D5439" s="842"/>
      <c r="E5439" s="842"/>
      <c r="F5439" s="842"/>
      <c r="G5439" s="933"/>
      <c r="H5439" s="842"/>
      <c r="I5439" s="842"/>
      <c r="J5439" s="842"/>
      <c r="K5439" s="842"/>
      <c r="L5439" s="842"/>
      <c r="M5439" s="842"/>
      <c r="N5439" s="842"/>
      <c r="O5439" s="842"/>
      <c r="P5439" s="842"/>
      <c r="Q5439" s="842"/>
      <c r="R5439" s="842"/>
      <c r="S5439" s="842"/>
      <c r="T5439" s="842"/>
      <c r="U5439" s="842"/>
      <c r="V5439" s="842"/>
      <c r="W5439" s="842"/>
      <c r="X5439" s="842"/>
      <c r="Y5439" s="842"/>
      <c r="Z5439" s="842"/>
      <c r="AA5439" s="842"/>
      <c r="AB5439" s="842"/>
      <c r="AC5439" s="842"/>
      <c r="AD5439" s="842"/>
      <c r="AE5439" s="842"/>
      <c r="AF5439" s="842"/>
      <c r="AG5439" s="842"/>
      <c r="AH5439" s="842"/>
      <c r="AI5439" s="842"/>
      <c r="AJ5439" s="842"/>
      <c r="AK5439" s="842"/>
      <c r="AL5439" s="842"/>
      <c r="AM5439" s="842"/>
      <c r="AN5439" s="842"/>
      <c r="AO5439" s="842"/>
      <c r="AP5439" s="842"/>
      <c r="AQ5439" s="842"/>
      <c r="AR5439" s="842"/>
      <c r="AS5439" s="842"/>
      <c r="AT5439" s="842"/>
      <c r="AU5439" s="842"/>
      <c r="AV5439" s="842"/>
      <c r="AW5439" s="842"/>
      <c r="AX5439" s="842"/>
      <c r="AY5439" s="842"/>
      <c r="AZ5439" s="842"/>
    </row>
    <row r="5440" spans="3:52">
      <c r="C5440" s="791"/>
      <c r="D5440" s="842"/>
      <c r="E5440" s="842"/>
      <c r="F5440" s="842"/>
      <c r="G5440" s="933"/>
      <c r="H5440" s="842"/>
      <c r="I5440" s="842"/>
      <c r="J5440" s="842"/>
      <c r="K5440" s="842"/>
      <c r="L5440" s="842"/>
      <c r="M5440" s="842"/>
      <c r="N5440" s="842"/>
      <c r="O5440" s="842"/>
      <c r="P5440" s="842"/>
      <c r="Q5440" s="842"/>
      <c r="R5440" s="842"/>
      <c r="S5440" s="842"/>
      <c r="T5440" s="842"/>
      <c r="U5440" s="842"/>
      <c r="V5440" s="842"/>
      <c r="W5440" s="842"/>
      <c r="X5440" s="842"/>
      <c r="Y5440" s="842"/>
      <c r="Z5440" s="842"/>
      <c r="AA5440" s="842"/>
      <c r="AB5440" s="842"/>
      <c r="AC5440" s="842"/>
      <c r="AD5440" s="842"/>
      <c r="AE5440" s="842"/>
      <c r="AF5440" s="842"/>
      <c r="AG5440" s="842"/>
      <c r="AH5440" s="842"/>
      <c r="AI5440" s="842"/>
      <c r="AJ5440" s="842"/>
      <c r="AK5440" s="842"/>
      <c r="AL5440" s="842"/>
      <c r="AM5440" s="842"/>
      <c r="AN5440" s="842"/>
      <c r="AO5440" s="842"/>
      <c r="AP5440" s="842"/>
      <c r="AQ5440" s="842"/>
      <c r="AR5440" s="842"/>
      <c r="AS5440" s="842"/>
      <c r="AT5440" s="842"/>
      <c r="AU5440" s="842"/>
      <c r="AV5440" s="842"/>
      <c r="AW5440" s="842"/>
      <c r="AX5440" s="842"/>
      <c r="AY5440" s="842"/>
      <c r="AZ5440" s="842"/>
    </row>
    <row r="5441" spans="3:52">
      <c r="C5441" s="791"/>
      <c r="D5441" s="842"/>
      <c r="E5441" s="842"/>
      <c r="F5441" s="842"/>
      <c r="G5441" s="933"/>
      <c r="H5441" s="842"/>
      <c r="I5441" s="842"/>
      <c r="J5441" s="842"/>
      <c r="K5441" s="842"/>
      <c r="L5441" s="842"/>
      <c r="M5441" s="842"/>
      <c r="N5441" s="842"/>
      <c r="O5441" s="842"/>
      <c r="P5441" s="842"/>
      <c r="Q5441" s="842"/>
      <c r="R5441" s="842"/>
      <c r="S5441" s="842"/>
      <c r="T5441" s="842"/>
      <c r="U5441" s="842"/>
      <c r="V5441" s="842"/>
      <c r="W5441" s="842"/>
      <c r="X5441" s="842"/>
      <c r="Y5441" s="842"/>
      <c r="Z5441" s="842"/>
      <c r="AA5441" s="842"/>
      <c r="AB5441" s="842"/>
      <c r="AC5441" s="842"/>
      <c r="AD5441" s="842"/>
      <c r="AE5441" s="842"/>
      <c r="AF5441" s="842"/>
      <c r="AG5441" s="842"/>
      <c r="AH5441" s="842"/>
      <c r="AI5441" s="842"/>
      <c r="AJ5441" s="842"/>
      <c r="AK5441" s="842"/>
      <c r="AL5441" s="842"/>
      <c r="AM5441" s="842"/>
      <c r="AN5441" s="842"/>
      <c r="AO5441" s="842"/>
      <c r="AP5441" s="842"/>
      <c r="AQ5441" s="842"/>
      <c r="AR5441" s="842"/>
      <c r="AS5441" s="842"/>
      <c r="AT5441" s="842"/>
      <c r="AU5441" s="842"/>
      <c r="AV5441" s="842"/>
      <c r="AW5441" s="842"/>
      <c r="AX5441" s="842"/>
      <c r="AY5441" s="842"/>
      <c r="AZ5441" s="842"/>
    </row>
    <row r="5442" spans="3:52">
      <c r="C5442" s="791"/>
      <c r="D5442" s="842"/>
      <c r="E5442" s="842"/>
      <c r="F5442" s="842"/>
      <c r="G5442" s="933"/>
      <c r="H5442" s="842"/>
      <c r="I5442" s="842"/>
      <c r="J5442" s="842"/>
      <c r="K5442" s="842"/>
      <c r="L5442" s="842"/>
      <c r="M5442" s="842"/>
      <c r="N5442" s="842"/>
      <c r="O5442" s="842"/>
      <c r="P5442" s="842"/>
      <c r="Q5442" s="842"/>
      <c r="R5442" s="842"/>
      <c r="S5442" s="842"/>
      <c r="T5442" s="842"/>
      <c r="U5442" s="842"/>
      <c r="V5442" s="842"/>
      <c r="W5442" s="842"/>
      <c r="X5442" s="842"/>
      <c r="Y5442" s="842"/>
      <c r="Z5442" s="842"/>
      <c r="AA5442" s="842"/>
      <c r="AB5442" s="842"/>
      <c r="AC5442" s="842"/>
      <c r="AD5442" s="842"/>
      <c r="AE5442" s="842"/>
      <c r="AF5442" s="842"/>
      <c r="AG5442" s="842"/>
      <c r="AH5442" s="842"/>
      <c r="AI5442" s="842"/>
      <c r="AJ5442" s="842"/>
      <c r="AK5442" s="842"/>
      <c r="AL5442" s="842"/>
      <c r="AM5442" s="842"/>
      <c r="AN5442" s="842"/>
      <c r="AO5442" s="842"/>
      <c r="AP5442" s="842"/>
      <c r="AQ5442" s="842"/>
      <c r="AR5442" s="842"/>
      <c r="AS5442" s="842"/>
      <c r="AT5442" s="842"/>
      <c r="AU5442" s="842"/>
      <c r="AV5442" s="842"/>
      <c r="AW5442" s="842"/>
      <c r="AX5442" s="842"/>
      <c r="AY5442" s="842"/>
      <c r="AZ5442" s="842"/>
    </row>
    <row r="5443" spans="3:52">
      <c r="C5443" s="791"/>
      <c r="D5443" s="842"/>
      <c r="E5443" s="842"/>
      <c r="F5443" s="842"/>
      <c r="G5443" s="933"/>
      <c r="H5443" s="842"/>
      <c r="I5443" s="842"/>
      <c r="J5443" s="842"/>
      <c r="K5443" s="842"/>
      <c r="L5443" s="842"/>
      <c r="M5443" s="842"/>
      <c r="N5443" s="842"/>
      <c r="O5443" s="842"/>
      <c r="P5443" s="842"/>
      <c r="Q5443" s="842"/>
      <c r="R5443" s="842"/>
      <c r="S5443" s="842"/>
      <c r="T5443" s="842"/>
      <c r="U5443" s="842"/>
      <c r="V5443" s="842"/>
      <c r="W5443" s="842"/>
      <c r="X5443" s="842"/>
      <c r="Y5443" s="842"/>
      <c r="Z5443" s="842"/>
      <c r="AA5443" s="842"/>
      <c r="AB5443" s="842"/>
      <c r="AC5443" s="842"/>
      <c r="AD5443" s="842"/>
      <c r="AE5443" s="842"/>
      <c r="AF5443" s="842"/>
      <c r="AG5443" s="842"/>
      <c r="AH5443" s="842"/>
      <c r="AI5443" s="842"/>
      <c r="AJ5443" s="842"/>
      <c r="AK5443" s="842"/>
      <c r="AL5443" s="842"/>
      <c r="AM5443" s="842"/>
      <c r="AN5443" s="842"/>
      <c r="AO5443" s="842"/>
      <c r="AP5443" s="842"/>
      <c r="AQ5443" s="842"/>
      <c r="AR5443" s="842"/>
      <c r="AS5443" s="842"/>
      <c r="AT5443" s="842"/>
      <c r="AU5443" s="842"/>
      <c r="AV5443" s="842"/>
      <c r="AW5443" s="842"/>
      <c r="AX5443" s="842"/>
      <c r="AY5443" s="842"/>
      <c r="AZ5443" s="842"/>
    </row>
    <row r="5444" spans="3:52">
      <c r="C5444" s="791"/>
      <c r="D5444" s="842"/>
      <c r="E5444" s="842"/>
      <c r="F5444" s="842"/>
      <c r="G5444" s="933"/>
      <c r="H5444" s="842"/>
      <c r="I5444" s="842"/>
      <c r="J5444" s="842"/>
      <c r="K5444" s="842"/>
      <c r="L5444" s="842"/>
      <c r="M5444" s="842"/>
      <c r="N5444" s="842"/>
      <c r="O5444" s="842"/>
      <c r="P5444" s="842"/>
      <c r="Q5444" s="842"/>
      <c r="R5444" s="842"/>
      <c r="S5444" s="842"/>
      <c r="T5444" s="842"/>
      <c r="U5444" s="842"/>
      <c r="V5444" s="842"/>
      <c r="W5444" s="842"/>
      <c r="X5444" s="842"/>
      <c r="Y5444" s="842"/>
      <c r="Z5444" s="842"/>
      <c r="AA5444" s="842"/>
      <c r="AB5444" s="842"/>
      <c r="AC5444" s="842"/>
      <c r="AD5444" s="842"/>
      <c r="AE5444" s="842"/>
      <c r="AF5444" s="842"/>
      <c r="AG5444" s="842"/>
      <c r="AH5444" s="842"/>
      <c r="AI5444" s="842"/>
      <c r="AJ5444" s="842"/>
      <c r="AK5444" s="842"/>
      <c r="AL5444" s="842"/>
      <c r="AM5444" s="842"/>
      <c r="AN5444" s="842"/>
      <c r="AO5444" s="842"/>
      <c r="AP5444" s="842"/>
      <c r="AQ5444" s="842"/>
      <c r="AR5444" s="842"/>
      <c r="AS5444" s="842"/>
      <c r="AT5444" s="842"/>
      <c r="AU5444" s="842"/>
      <c r="AV5444" s="842"/>
      <c r="AW5444" s="842"/>
      <c r="AX5444" s="842"/>
      <c r="AY5444" s="842"/>
      <c r="AZ5444" s="842"/>
    </row>
    <row r="5445" spans="3:52">
      <c r="C5445" s="791"/>
      <c r="D5445" s="842"/>
      <c r="E5445" s="842"/>
      <c r="F5445" s="842"/>
      <c r="G5445" s="933"/>
      <c r="H5445" s="842"/>
      <c r="I5445" s="842"/>
      <c r="J5445" s="842"/>
      <c r="K5445" s="842"/>
      <c r="L5445" s="842"/>
      <c r="M5445" s="842"/>
      <c r="N5445" s="842"/>
      <c r="O5445" s="842"/>
      <c r="P5445" s="842"/>
      <c r="Q5445" s="842"/>
      <c r="R5445" s="842"/>
      <c r="S5445" s="842"/>
      <c r="T5445" s="842"/>
      <c r="U5445" s="842"/>
      <c r="V5445" s="842"/>
      <c r="W5445" s="842"/>
      <c r="X5445" s="842"/>
      <c r="Y5445" s="842"/>
      <c r="Z5445" s="842"/>
      <c r="AA5445" s="842"/>
      <c r="AB5445" s="842"/>
      <c r="AC5445" s="842"/>
      <c r="AD5445" s="842"/>
      <c r="AE5445" s="842"/>
      <c r="AF5445" s="842"/>
      <c r="AG5445" s="842"/>
      <c r="AH5445" s="842"/>
      <c r="AI5445" s="842"/>
      <c r="AJ5445" s="842"/>
      <c r="AK5445" s="842"/>
      <c r="AL5445" s="842"/>
      <c r="AM5445" s="842"/>
      <c r="AN5445" s="842"/>
      <c r="AO5445" s="842"/>
      <c r="AP5445" s="842"/>
      <c r="AQ5445" s="842"/>
      <c r="AR5445" s="842"/>
      <c r="AS5445" s="842"/>
      <c r="AT5445" s="842"/>
      <c r="AU5445" s="842"/>
      <c r="AV5445" s="842"/>
      <c r="AW5445" s="842"/>
      <c r="AX5445" s="842"/>
      <c r="AY5445" s="842"/>
      <c r="AZ5445" s="842"/>
    </row>
    <row r="5446" spans="3:52">
      <c r="C5446" s="791"/>
      <c r="D5446" s="842"/>
      <c r="E5446" s="842"/>
      <c r="F5446" s="842"/>
      <c r="G5446" s="933"/>
      <c r="H5446" s="842"/>
      <c r="I5446" s="842"/>
      <c r="J5446" s="842"/>
      <c r="K5446" s="842"/>
      <c r="L5446" s="842"/>
      <c r="M5446" s="842"/>
      <c r="N5446" s="842"/>
      <c r="O5446" s="842"/>
      <c r="P5446" s="842"/>
      <c r="Q5446" s="842"/>
      <c r="R5446" s="842"/>
      <c r="S5446" s="842"/>
      <c r="T5446" s="842"/>
      <c r="U5446" s="842"/>
      <c r="V5446" s="842"/>
      <c r="W5446" s="842"/>
      <c r="X5446" s="842"/>
      <c r="Y5446" s="842"/>
      <c r="Z5446" s="842"/>
      <c r="AA5446" s="842"/>
      <c r="AB5446" s="842"/>
      <c r="AC5446" s="842"/>
      <c r="AD5446" s="842"/>
      <c r="AE5446" s="842"/>
      <c r="AF5446" s="842"/>
      <c r="AG5446" s="842"/>
      <c r="AH5446" s="842"/>
      <c r="AI5446" s="842"/>
      <c r="AJ5446" s="842"/>
      <c r="AK5446" s="842"/>
      <c r="AL5446" s="842"/>
      <c r="AM5446" s="842"/>
      <c r="AN5446" s="842"/>
      <c r="AO5446" s="842"/>
      <c r="AP5446" s="842"/>
      <c r="AQ5446" s="842"/>
      <c r="AR5446" s="842"/>
      <c r="AS5446" s="842"/>
      <c r="AT5446" s="842"/>
      <c r="AU5446" s="842"/>
      <c r="AV5446" s="842"/>
      <c r="AW5446" s="842"/>
      <c r="AX5446" s="842"/>
      <c r="AY5446" s="842"/>
      <c r="AZ5446" s="842"/>
    </row>
    <row r="5447" spans="3:52">
      <c r="C5447" s="791"/>
      <c r="D5447" s="842"/>
      <c r="E5447" s="842"/>
      <c r="F5447" s="842"/>
      <c r="G5447" s="933"/>
      <c r="H5447" s="842"/>
      <c r="I5447" s="842"/>
      <c r="J5447" s="842"/>
      <c r="K5447" s="842"/>
      <c r="L5447" s="842"/>
      <c r="M5447" s="842"/>
      <c r="N5447" s="842"/>
      <c r="O5447" s="842"/>
      <c r="P5447" s="842"/>
      <c r="Q5447" s="842"/>
      <c r="R5447" s="842"/>
      <c r="S5447" s="842"/>
      <c r="T5447" s="842"/>
      <c r="U5447" s="842"/>
      <c r="V5447" s="842"/>
      <c r="W5447" s="842"/>
      <c r="X5447" s="842"/>
      <c r="Y5447" s="842"/>
      <c r="Z5447" s="842"/>
      <c r="AA5447" s="842"/>
      <c r="AB5447" s="842"/>
      <c r="AC5447" s="842"/>
      <c r="AD5447" s="842"/>
      <c r="AE5447" s="842"/>
      <c r="AF5447" s="842"/>
      <c r="AG5447" s="842"/>
      <c r="AH5447" s="842"/>
      <c r="AI5447" s="842"/>
      <c r="AJ5447" s="842"/>
      <c r="AK5447" s="842"/>
      <c r="AL5447" s="842"/>
      <c r="AM5447" s="842"/>
      <c r="AN5447" s="842"/>
      <c r="AO5447" s="842"/>
      <c r="AP5447" s="842"/>
      <c r="AQ5447" s="842"/>
      <c r="AR5447" s="842"/>
      <c r="AS5447" s="842"/>
      <c r="AT5447" s="842"/>
      <c r="AU5447" s="842"/>
      <c r="AV5447" s="842"/>
      <c r="AW5447" s="842"/>
      <c r="AX5447" s="842"/>
      <c r="AY5447" s="842"/>
      <c r="AZ5447" s="842"/>
    </row>
    <row r="5448" spans="3:52">
      <c r="C5448" s="791"/>
      <c r="D5448" s="842"/>
      <c r="E5448" s="842"/>
      <c r="F5448" s="842"/>
      <c r="G5448" s="933"/>
      <c r="H5448" s="842"/>
      <c r="I5448" s="842"/>
      <c r="J5448" s="842"/>
      <c r="K5448" s="842"/>
      <c r="L5448" s="842"/>
      <c r="M5448" s="842"/>
      <c r="N5448" s="842"/>
      <c r="O5448" s="842"/>
      <c r="P5448" s="842"/>
      <c r="Q5448" s="842"/>
      <c r="R5448" s="842"/>
      <c r="S5448" s="842"/>
      <c r="T5448" s="842"/>
      <c r="U5448" s="842"/>
      <c r="V5448" s="842"/>
      <c r="W5448" s="842"/>
      <c r="X5448" s="842"/>
      <c r="Y5448" s="842"/>
      <c r="Z5448" s="842"/>
      <c r="AA5448" s="842"/>
      <c r="AB5448" s="842"/>
      <c r="AC5448" s="842"/>
      <c r="AD5448" s="842"/>
      <c r="AE5448" s="842"/>
      <c r="AF5448" s="842"/>
      <c r="AG5448" s="842"/>
      <c r="AH5448" s="842"/>
      <c r="AI5448" s="842"/>
      <c r="AJ5448" s="842"/>
      <c r="AK5448" s="842"/>
      <c r="AL5448" s="842"/>
      <c r="AM5448" s="842"/>
      <c r="AN5448" s="842"/>
      <c r="AO5448" s="842"/>
      <c r="AP5448" s="842"/>
      <c r="AQ5448" s="842"/>
      <c r="AR5448" s="842"/>
      <c r="AS5448" s="842"/>
      <c r="AT5448" s="842"/>
      <c r="AU5448" s="842"/>
      <c r="AV5448" s="842"/>
      <c r="AW5448" s="842"/>
      <c r="AX5448" s="842"/>
      <c r="AY5448" s="842"/>
      <c r="AZ5448" s="842"/>
    </row>
    <row r="5449" spans="3:52">
      <c r="C5449" s="791"/>
      <c r="D5449" s="842"/>
      <c r="E5449" s="842"/>
      <c r="F5449" s="842"/>
      <c r="G5449" s="933"/>
      <c r="H5449" s="842"/>
      <c r="I5449" s="842"/>
      <c r="J5449" s="842"/>
      <c r="K5449" s="842"/>
      <c r="L5449" s="842"/>
      <c r="M5449" s="842"/>
      <c r="N5449" s="842"/>
      <c r="O5449" s="842"/>
      <c r="P5449" s="842"/>
      <c r="Q5449" s="842"/>
      <c r="R5449" s="842"/>
      <c r="S5449" s="842"/>
      <c r="T5449" s="842"/>
      <c r="U5449" s="842"/>
      <c r="V5449" s="842"/>
      <c r="W5449" s="842"/>
      <c r="X5449" s="842"/>
      <c r="Y5449" s="842"/>
      <c r="Z5449" s="842"/>
      <c r="AA5449" s="842"/>
      <c r="AB5449" s="842"/>
      <c r="AC5449" s="842"/>
      <c r="AD5449" s="842"/>
      <c r="AE5449" s="842"/>
      <c r="AF5449" s="842"/>
      <c r="AG5449" s="842"/>
      <c r="AH5449" s="842"/>
      <c r="AI5449" s="842"/>
      <c r="AJ5449" s="842"/>
      <c r="AK5449" s="842"/>
      <c r="AL5449" s="842"/>
      <c r="AM5449" s="842"/>
      <c r="AN5449" s="842"/>
      <c r="AO5449" s="842"/>
      <c r="AP5449" s="842"/>
      <c r="AQ5449" s="842"/>
      <c r="AR5449" s="842"/>
      <c r="AS5449" s="842"/>
      <c r="AT5449" s="842"/>
      <c r="AU5449" s="842"/>
      <c r="AV5449" s="842"/>
      <c r="AW5449" s="842"/>
      <c r="AX5449" s="842"/>
      <c r="AY5449" s="842"/>
      <c r="AZ5449" s="842"/>
    </row>
    <row r="5450" spans="3:52">
      <c r="C5450" s="791"/>
      <c r="D5450" s="842"/>
      <c r="E5450" s="842"/>
      <c r="F5450" s="842"/>
      <c r="G5450" s="933"/>
      <c r="H5450" s="842"/>
      <c r="I5450" s="842"/>
      <c r="J5450" s="842"/>
      <c r="K5450" s="842"/>
      <c r="L5450" s="842"/>
      <c r="M5450" s="842"/>
      <c r="N5450" s="842"/>
      <c r="O5450" s="842"/>
      <c r="P5450" s="842"/>
      <c r="Q5450" s="842"/>
      <c r="R5450" s="842"/>
      <c r="S5450" s="842"/>
      <c r="T5450" s="842"/>
      <c r="U5450" s="842"/>
      <c r="V5450" s="842"/>
      <c r="W5450" s="842"/>
      <c r="X5450" s="842"/>
      <c r="Y5450" s="842"/>
      <c r="Z5450" s="842"/>
      <c r="AA5450" s="842"/>
      <c r="AB5450" s="842"/>
      <c r="AC5450" s="842"/>
      <c r="AD5450" s="842"/>
      <c r="AE5450" s="842"/>
      <c r="AF5450" s="842"/>
      <c r="AG5450" s="842"/>
      <c r="AH5450" s="842"/>
      <c r="AI5450" s="842"/>
      <c r="AJ5450" s="842"/>
      <c r="AK5450" s="842"/>
      <c r="AL5450" s="842"/>
      <c r="AM5450" s="842"/>
      <c r="AN5450" s="842"/>
      <c r="AO5450" s="842"/>
      <c r="AP5450" s="842"/>
      <c r="AQ5450" s="842"/>
      <c r="AR5450" s="842"/>
      <c r="AS5450" s="842"/>
      <c r="AT5450" s="842"/>
      <c r="AU5450" s="842"/>
      <c r="AV5450" s="842"/>
      <c r="AW5450" s="842"/>
      <c r="AX5450" s="842"/>
      <c r="AY5450" s="842"/>
      <c r="AZ5450" s="842"/>
    </row>
    <row r="5451" spans="3:52">
      <c r="C5451" s="791"/>
      <c r="D5451" s="842"/>
      <c r="E5451" s="842"/>
      <c r="F5451" s="842"/>
      <c r="G5451" s="933"/>
      <c r="H5451" s="842"/>
      <c r="I5451" s="842"/>
      <c r="J5451" s="842"/>
      <c r="K5451" s="842"/>
      <c r="L5451" s="842"/>
      <c r="M5451" s="842"/>
      <c r="N5451" s="842"/>
      <c r="O5451" s="842"/>
      <c r="P5451" s="842"/>
      <c r="Q5451" s="842"/>
      <c r="R5451" s="842"/>
      <c r="S5451" s="842"/>
      <c r="T5451" s="842"/>
      <c r="U5451" s="842"/>
      <c r="V5451" s="842"/>
      <c r="W5451" s="842"/>
      <c r="X5451" s="842"/>
      <c r="Y5451" s="842"/>
      <c r="Z5451" s="842"/>
      <c r="AA5451" s="842"/>
      <c r="AB5451" s="842"/>
      <c r="AC5451" s="842"/>
      <c r="AD5451" s="842"/>
      <c r="AE5451" s="842"/>
      <c r="AF5451" s="842"/>
      <c r="AG5451" s="842"/>
      <c r="AH5451" s="842"/>
      <c r="AI5451" s="842"/>
      <c r="AJ5451" s="842"/>
      <c r="AK5451" s="842"/>
      <c r="AL5451" s="842"/>
      <c r="AM5451" s="842"/>
      <c r="AN5451" s="842"/>
      <c r="AO5451" s="842"/>
      <c r="AP5451" s="842"/>
      <c r="AQ5451" s="842"/>
      <c r="AR5451" s="842"/>
      <c r="AS5451" s="842"/>
      <c r="AT5451" s="842"/>
      <c r="AU5451" s="842"/>
      <c r="AV5451" s="842"/>
      <c r="AW5451" s="842"/>
      <c r="AX5451" s="842"/>
      <c r="AY5451" s="842"/>
      <c r="AZ5451" s="842"/>
    </row>
    <row r="5452" spans="3:52">
      <c r="C5452" s="791"/>
      <c r="D5452" s="842"/>
      <c r="E5452" s="842"/>
      <c r="F5452" s="842"/>
      <c r="G5452" s="933"/>
      <c r="H5452" s="842"/>
      <c r="I5452" s="842"/>
      <c r="J5452" s="842"/>
      <c r="K5452" s="842"/>
      <c r="L5452" s="842"/>
      <c r="M5452" s="842"/>
      <c r="N5452" s="842"/>
      <c r="O5452" s="842"/>
      <c r="P5452" s="842"/>
      <c r="Q5452" s="842"/>
      <c r="R5452" s="842"/>
      <c r="S5452" s="842"/>
      <c r="T5452" s="842"/>
      <c r="U5452" s="842"/>
      <c r="V5452" s="842"/>
      <c r="W5452" s="842"/>
      <c r="X5452" s="842"/>
      <c r="Y5452" s="842"/>
      <c r="Z5452" s="842"/>
      <c r="AA5452" s="842"/>
      <c r="AB5452" s="842"/>
      <c r="AC5452" s="842"/>
      <c r="AD5452" s="842"/>
      <c r="AE5452" s="842"/>
      <c r="AF5452" s="842"/>
      <c r="AG5452" s="842"/>
      <c r="AH5452" s="842"/>
      <c r="AI5452" s="842"/>
      <c r="AJ5452" s="842"/>
      <c r="AK5452" s="842"/>
      <c r="AL5452" s="842"/>
      <c r="AM5452" s="842"/>
      <c r="AN5452" s="842"/>
      <c r="AO5452" s="842"/>
      <c r="AP5452" s="842"/>
      <c r="AQ5452" s="842"/>
      <c r="AR5452" s="842"/>
      <c r="AS5452" s="842"/>
      <c r="AT5452" s="842"/>
      <c r="AU5452" s="842"/>
      <c r="AV5452" s="842"/>
      <c r="AW5452" s="842"/>
      <c r="AX5452" s="842"/>
      <c r="AY5452" s="842"/>
      <c r="AZ5452" s="842"/>
    </row>
    <row r="5453" spans="3:52">
      <c r="C5453" s="791"/>
      <c r="D5453" s="842"/>
      <c r="E5453" s="842"/>
      <c r="F5453" s="842"/>
      <c r="G5453" s="933"/>
      <c r="H5453" s="842"/>
      <c r="I5453" s="842"/>
      <c r="J5453" s="842"/>
      <c r="K5453" s="842"/>
      <c r="L5453" s="842"/>
      <c r="M5453" s="842"/>
      <c r="N5453" s="842"/>
      <c r="O5453" s="842"/>
      <c r="P5453" s="842"/>
      <c r="Q5453" s="842"/>
      <c r="R5453" s="842"/>
      <c r="S5453" s="842"/>
      <c r="T5453" s="842"/>
      <c r="U5453" s="842"/>
      <c r="V5453" s="842"/>
      <c r="W5453" s="842"/>
      <c r="X5453" s="842"/>
      <c r="Y5453" s="842"/>
      <c r="Z5453" s="842"/>
      <c r="AA5453" s="842"/>
      <c r="AB5453" s="842"/>
      <c r="AC5453" s="842"/>
      <c r="AD5453" s="842"/>
      <c r="AE5453" s="842"/>
      <c r="AF5453" s="842"/>
      <c r="AG5453" s="842"/>
      <c r="AH5453" s="842"/>
      <c r="AI5453" s="842"/>
      <c r="AJ5453" s="842"/>
      <c r="AK5453" s="842"/>
      <c r="AL5453" s="842"/>
      <c r="AM5453" s="842"/>
      <c r="AN5453" s="842"/>
      <c r="AO5453" s="842"/>
      <c r="AP5453" s="842"/>
      <c r="AQ5453" s="842"/>
      <c r="AR5453" s="842"/>
      <c r="AS5453" s="842"/>
      <c r="AT5453" s="842"/>
      <c r="AU5453" s="842"/>
      <c r="AV5453" s="842"/>
      <c r="AW5453" s="842"/>
      <c r="AX5453" s="842"/>
      <c r="AY5453" s="842"/>
      <c r="AZ5453" s="842"/>
    </row>
    <row r="5454" spans="3:52">
      <c r="C5454" s="791"/>
      <c r="D5454" s="842"/>
      <c r="E5454" s="842"/>
      <c r="F5454" s="842"/>
      <c r="G5454" s="933"/>
      <c r="H5454" s="842"/>
      <c r="I5454" s="842"/>
      <c r="J5454" s="842"/>
      <c r="K5454" s="842"/>
      <c r="L5454" s="842"/>
      <c r="M5454" s="842"/>
      <c r="N5454" s="842"/>
      <c r="O5454" s="842"/>
      <c r="P5454" s="842"/>
      <c r="Q5454" s="842"/>
      <c r="R5454" s="842"/>
      <c r="S5454" s="842"/>
      <c r="T5454" s="842"/>
      <c r="U5454" s="842"/>
      <c r="V5454" s="842"/>
      <c r="W5454" s="842"/>
      <c r="X5454" s="842"/>
      <c r="Y5454" s="842"/>
      <c r="Z5454" s="842"/>
      <c r="AA5454" s="842"/>
      <c r="AB5454" s="842"/>
      <c r="AC5454" s="842"/>
      <c r="AD5454" s="842"/>
      <c r="AE5454" s="842"/>
      <c r="AF5454" s="842"/>
      <c r="AG5454" s="842"/>
      <c r="AH5454" s="842"/>
      <c r="AI5454" s="842"/>
      <c r="AJ5454" s="842"/>
      <c r="AK5454" s="842"/>
      <c r="AL5454" s="842"/>
      <c r="AM5454" s="842"/>
      <c r="AN5454" s="842"/>
      <c r="AO5454" s="842"/>
      <c r="AP5454" s="842"/>
      <c r="AQ5454" s="842"/>
      <c r="AR5454" s="842"/>
      <c r="AS5454" s="842"/>
      <c r="AT5454" s="842"/>
      <c r="AU5454" s="842"/>
      <c r="AV5454" s="842"/>
      <c r="AW5454" s="842"/>
      <c r="AX5454" s="842"/>
      <c r="AY5454" s="842"/>
      <c r="AZ5454" s="842"/>
    </row>
    <row r="5455" spans="3:52">
      <c r="C5455" s="791"/>
      <c r="D5455" s="842"/>
      <c r="E5455" s="842"/>
      <c r="F5455" s="842"/>
      <c r="G5455" s="933"/>
      <c r="H5455" s="842"/>
      <c r="I5455" s="842"/>
      <c r="J5455" s="842"/>
      <c r="K5455" s="842"/>
      <c r="L5455" s="842"/>
      <c r="M5455" s="842"/>
      <c r="N5455" s="842"/>
      <c r="O5455" s="842"/>
      <c r="P5455" s="842"/>
      <c r="Q5455" s="842"/>
      <c r="R5455" s="842"/>
      <c r="S5455" s="842"/>
      <c r="T5455" s="842"/>
      <c r="U5455" s="842"/>
      <c r="V5455" s="842"/>
      <c r="W5455" s="842"/>
      <c r="X5455" s="842"/>
      <c r="Y5455" s="842"/>
      <c r="Z5455" s="842"/>
      <c r="AA5455" s="842"/>
      <c r="AB5455" s="842"/>
      <c r="AC5455" s="842"/>
      <c r="AD5455" s="842"/>
      <c r="AE5455" s="842"/>
      <c r="AF5455" s="842"/>
      <c r="AG5455" s="842"/>
      <c r="AH5455" s="842"/>
      <c r="AI5455" s="842"/>
      <c r="AJ5455" s="842"/>
      <c r="AK5455" s="842"/>
      <c r="AL5455" s="842"/>
      <c r="AM5455" s="842"/>
      <c r="AN5455" s="842"/>
      <c r="AO5455" s="842"/>
      <c r="AP5455" s="842"/>
      <c r="AQ5455" s="842"/>
      <c r="AR5455" s="842"/>
      <c r="AS5455" s="842"/>
      <c r="AT5455" s="842"/>
      <c r="AU5455" s="842"/>
      <c r="AV5455" s="842"/>
      <c r="AW5455" s="842"/>
      <c r="AX5455" s="842"/>
      <c r="AY5455" s="842"/>
      <c r="AZ5455" s="842"/>
    </row>
    <row r="5456" spans="3:52">
      <c r="C5456" s="791"/>
      <c r="D5456" s="842"/>
      <c r="E5456" s="842"/>
      <c r="F5456" s="842"/>
      <c r="G5456" s="933"/>
      <c r="H5456" s="842"/>
      <c r="I5456" s="842"/>
      <c r="J5456" s="842"/>
      <c r="K5456" s="842"/>
      <c r="L5456" s="842"/>
      <c r="M5456" s="842"/>
      <c r="N5456" s="842"/>
      <c r="O5456" s="842"/>
      <c r="P5456" s="842"/>
      <c r="Q5456" s="842"/>
      <c r="R5456" s="842"/>
      <c r="S5456" s="842"/>
      <c r="T5456" s="842"/>
      <c r="U5456" s="842"/>
      <c r="V5456" s="842"/>
      <c r="W5456" s="842"/>
      <c r="X5456" s="842"/>
      <c r="Y5456" s="842"/>
      <c r="Z5456" s="842"/>
      <c r="AA5456" s="842"/>
      <c r="AB5456" s="842"/>
      <c r="AC5456" s="842"/>
      <c r="AD5456" s="842"/>
      <c r="AE5456" s="842"/>
      <c r="AF5456" s="842"/>
      <c r="AG5456" s="842"/>
      <c r="AH5456" s="842"/>
      <c r="AI5456" s="842"/>
      <c r="AJ5456" s="842"/>
      <c r="AK5456" s="842"/>
      <c r="AL5456" s="842"/>
      <c r="AM5456" s="842"/>
      <c r="AN5456" s="842"/>
      <c r="AO5456" s="842"/>
      <c r="AP5456" s="842"/>
      <c r="AQ5456" s="842"/>
      <c r="AR5456" s="842"/>
      <c r="AS5456" s="842"/>
      <c r="AT5456" s="842"/>
      <c r="AU5456" s="842"/>
      <c r="AV5456" s="842"/>
      <c r="AW5456" s="842"/>
      <c r="AX5456" s="842"/>
      <c r="AY5456" s="842"/>
      <c r="AZ5456" s="842"/>
    </row>
    <row r="5457" spans="3:52">
      <c r="C5457" s="791"/>
      <c r="D5457" s="842"/>
      <c r="E5457" s="842"/>
      <c r="F5457" s="842"/>
      <c r="G5457" s="933"/>
      <c r="H5457" s="842"/>
      <c r="I5457" s="842"/>
      <c r="J5457" s="842"/>
      <c r="K5457" s="842"/>
      <c r="L5457" s="842"/>
      <c r="M5457" s="842"/>
      <c r="N5457" s="842"/>
      <c r="O5457" s="842"/>
      <c r="P5457" s="842"/>
      <c r="Q5457" s="842"/>
      <c r="R5457" s="842"/>
      <c r="S5457" s="842"/>
      <c r="T5457" s="842"/>
      <c r="U5457" s="842"/>
      <c r="V5457" s="842"/>
      <c r="W5457" s="842"/>
      <c r="X5457" s="842"/>
      <c r="Y5457" s="842"/>
      <c r="Z5457" s="842"/>
      <c r="AA5457" s="842"/>
      <c r="AB5457" s="842"/>
      <c r="AC5457" s="842"/>
      <c r="AD5457" s="842"/>
      <c r="AE5457" s="842"/>
      <c r="AF5457" s="842"/>
      <c r="AG5457" s="842"/>
      <c r="AH5457" s="842"/>
      <c r="AI5457" s="842"/>
      <c r="AJ5457" s="842"/>
      <c r="AK5457" s="842"/>
      <c r="AL5457" s="842"/>
      <c r="AM5457" s="842"/>
      <c r="AN5457" s="842"/>
      <c r="AO5457" s="842"/>
      <c r="AP5457" s="842"/>
      <c r="AQ5457" s="842"/>
      <c r="AR5457" s="842"/>
      <c r="AS5457" s="842"/>
      <c r="AT5457" s="842"/>
      <c r="AU5457" s="842"/>
      <c r="AV5457" s="842"/>
      <c r="AW5457" s="842"/>
      <c r="AX5457" s="842"/>
      <c r="AY5457" s="842"/>
      <c r="AZ5457" s="842"/>
    </row>
    <row r="5458" spans="3:52">
      <c r="C5458" s="791"/>
      <c r="D5458" s="842"/>
      <c r="E5458" s="842"/>
      <c r="F5458" s="842"/>
      <c r="G5458" s="933"/>
      <c r="H5458" s="842"/>
      <c r="I5458" s="842"/>
      <c r="J5458" s="842"/>
      <c r="K5458" s="842"/>
      <c r="L5458" s="842"/>
      <c r="M5458" s="842"/>
      <c r="N5458" s="842"/>
      <c r="O5458" s="842"/>
      <c r="P5458" s="842"/>
      <c r="Q5458" s="842"/>
      <c r="R5458" s="842"/>
      <c r="S5458" s="842"/>
      <c r="T5458" s="842"/>
      <c r="U5458" s="842"/>
      <c r="V5458" s="842"/>
      <c r="W5458" s="842"/>
      <c r="X5458" s="842"/>
      <c r="Y5458" s="842"/>
      <c r="Z5458" s="842"/>
      <c r="AA5458" s="842"/>
      <c r="AB5458" s="842"/>
      <c r="AC5458" s="842"/>
      <c r="AD5458" s="842"/>
      <c r="AE5458" s="842"/>
      <c r="AF5458" s="842"/>
      <c r="AG5458" s="842"/>
      <c r="AH5458" s="842"/>
      <c r="AI5458" s="842"/>
      <c r="AJ5458" s="842"/>
      <c r="AK5458" s="842"/>
      <c r="AL5458" s="842"/>
      <c r="AM5458" s="842"/>
      <c r="AN5458" s="842"/>
      <c r="AO5458" s="842"/>
      <c r="AP5458" s="842"/>
      <c r="AQ5458" s="842"/>
      <c r="AR5458" s="842"/>
      <c r="AS5458" s="842"/>
      <c r="AT5458" s="842"/>
      <c r="AU5458" s="842"/>
      <c r="AV5458" s="842"/>
      <c r="AW5458" s="842"/>
      <c r="AX5458" s="842"/>
      <c r="AY5458" s="842"/>
      <c r="AZ5458" s="842"/>
    </row>
    <row r="5459" spans="3:52">
      <c r="C5459" s="791"/>
      <c r="D5459" s="842"/>
      <c r="E5459" s="842"/>
      <c r="F5459" s="842"/>
      <c r="G5459" s="933"/>
      <c r="H5459" s="842"/>
      <c r="I5459" s="842"/>
      <c r="J5459" s="842"/>
      <c r="K5459" s="842"/>
      <c r="L5459" s="842"/>
      <c r="M5459" s="842"/>
      <c r="N5459" s="842"/>
      <c r="O5459" s="842"/>
      <c r="P5459" s="842"/>
      <c r="Q5459" s="842"/>
      <c r="R5459" s="842"/>
      <c r="S5459" s="842"/>
      <c r="T5459" s="842"/>
      <c r="U5459" s="842"/>
      <c r="V5459" s="842"/>
      <c r="W5459" s="842"/>
      <c r="X5459" s="842"/>
      <c r="Y5459" s="842"/>
      <c r="Z5459" s="842"/>
      <c r="AA5459" s="842"/>
      <c r="AB5459" s="842"/>
      <c r="AC5459" s="842"/>
      <c r="AD5459" s="842"/>
      <c r="AE5459" s="842"/>
      <c r="AF5459" s="842"/>
      <c r="AG5459" s="842"/>
      <c r="AH5459" s="842"/>
      <c r="AI5459" s="842"/>
      <c r="AJ5459" s="842"/>
      <c r="AK5459" s="842"/>
      <c r="AL5459" s="842"/>
      <c r="AM5459" s="842"/>
      <c r="AN5459" s="842"/>
      <c r="AO5459" s="842"/>
      <c r="AP5459" s="842"/>
      <c r="AQ5459" s="842"/>
      <c r="AR5459" s="842"/>
      <c r="AS5459" s="842"/>
      <c r="AT5459" s="842"/>
      <c r="AU5459" s="842"/>
      <c r="AV5459" s="842"/>
      <c r="AW5459" s="842"/>
      <c r="AX5459" s="842"/>
      <c r="AY5459" s="842"/>
      <c r="AZ5459" s="842"/>
    </row>
    <row r="5460" spans="3:52">
      <c r="C5460" s="791"/>
      <c r="D5460" s="842"/>
      <c r="E5460" s="842"/>
      <c r="F5460" s="842"/>
      <c r="G5460" s="933"/>
      <c r="H5460" s="842"/>
      <c r="I5460" s="842"/>
      <c r="J5460" s="842"/>
      <c r="K5460" s="842"/>
      <c r="L5460" s="842"/>
      <c r="M5460" s="842"/>
      <c r="N5460" s="842"/>
      <c r="O5460" s="842"/>
      <c r="P5460" s="842"/>
      <c r="Q5460" s="842"/>
      <c r="R5460" s="842"/>
      <c r="S5460" s="842"/>
      <c r="T5460" s="842"/>
      <c r="U5460" s="842"/>
      <c r="V5460" s="842"/>
      <c r="W5460" s="842"/>
      <c r="X5460" s="842"/>
      <c r="Y5460" s="842"/>
      <c r="Z5460" s="842"/>
      <c r="AA5460" s="842"/>
      <c r="AB5460" s="842"/>
      <c r="AC5460" s="842"/>
      <c r="AD5460" s="842"/>
      <c r="AE5460" s="842"/>
      <c r="AF5460" s="842"/>
      <c r="AG5460" s="842"/>
      <c r="AH5460" s="842"/>
      <c r="AI5460" s="842"/>
      <c r="AJ5460" s="842"/>
      <c r="AK5460" s="842"/>
      <c r="AL5460" s="842"/>
      <c r="AM5460" s="842"/>
      <c r="AN5460" s="842"/>
      <c r="AO5460" s="842"/>
      <c r="AP5460" s="842"/>
      <c r="AQ5460" s="842"/>
      <c r="AR5460" s="842"/>
      <c r="AS5460" s="842"/>
      <c r="AT5460" s="842"/>
      <c r="AU5460" s="842"/>
      <c r="AV5460" s="842"/>
      <c r="AW5460" s="842"/>
      <c r="AX5460" s="842"/>
      <c r="AY5460" s="842"/>
      <c r="AZ5460" s="842"/>
    </row>
    <row r="5461" spans="3:52">
      <c r="C5461" s="791"/>
      <c r="D5461" s="842"/>
      <c r="E5461" s="842"/>
      <c r="F5461" s="842"/>
      <c r="G5461" s="933"/>
      <c r="H5461" s="842"/>
      <c r="I5461" s="842"/>
      <c r="J5461" s="842"/>
      <c r="K5461" s="842"/>
      <c r="L5461" s="842"/>
      <c r="M5461" s="842"/>
      <c r="N5461" s="842"/>
      <c r="O5461" s="842"/>
      <c r="P5461" s="842"/>
      <c r="Q5461" s="842"/>
      <c r="R5461" s="842"/>
      <c r="S5461" s="842"/>
      <c r="T5461" s="842"/>
      <c r="U5461" s="842"/>
      <c r="V5461" s="842"/>
      <c r="W5461" s="842"/>
      <c r="X5461" s="842"/>
      <c r="Y5461" s="842"/>
      <c r="Z5461" s="842"/>
      <c r="AA5461" s="842"/>
      <c r="AB5461" s="842"/>
      <c r="AC5461" s="842"/>
      <c r="AD5461" s="842"/>
      <c r="AE5461" s="842"/>
      <c r="AF5461" s="842"/>
      <c r="AG5461" s="842"/>
      <c r="AH5461" s="842"/>
      <c r="AI5461" s="842"/>
      <c r="AJ5461" s="842"/>
      <c r="AK5461" s="842"/>
      <c r="AL5461" s="842"/>
      <c r="AM5461" s="842"/>
      <c r="AN5461" s="842"/>
      <c r="AO5461" s="842"/>
      <c r="AP5461" s="842"/>
      <c r="AQ5461" s="842"/>
      <c r="AR5461" s="842"/>
      <c r="AS5461" s="842"/>
      <c r="AT5461" s="842"/>
      <c r="AU5461" s="842"/>
      <c r="AV5461" s="842"/>
      <c r="AW5461" s="842"/>
      <c r="AX5461" s="842"/>
      <c r="AY5461" s="842"/>
      <c r="AZ5461" s="842"/>
    </row>
    <row r="5462" spans="3:52">
      <c r="C5462" s="791"/>
      <c r="D5462" s="842"/>
      <c r="E5462" s="842"/>
      <c r="F5462" s="842"/>
      <c r="G5462" s="933"/>
      <c r="H5462" s="842"/>
      <c r="I5462" s="842"/>
      <c r="J5462" s="842"/>
      <c r="K5462" s="842"/>
      <c r="L5462" s="842"/>
      <c r="M5462" s="842"/>
      <c r="N5462" s="842"/>
      <c r="O5462" s="842"/>
      <c r="P5462" s="842"/>
      <c r="Q5462" s="842"/>
      <c r="R5462" s="842"/>
      <c r="S5462" s="842"/>
      <c r="T5462" s="842"/>
      <c r="U5462" s="842"/>
      <c r="V5462" s="842"/>
      <c r="W5462" s="842"/>
      <c r="X5462" s="842"/>
      <c r="Y5462" s="842"/>
      <c r="Z5462" s="842"/>
      <c r="AA5462" s="842"/>
      <c r="AB5462" s="842"/>
      <c r="AC5462" s="842"/>
      <c r="AD5462" s="842"/>
      <c r="AE5462" s="842"/>
      <c r="AF5462" s="842"/>
      <c r="AG5462" s="842"/>
      <c r="AH5462" s="842"/>
      <c r="AI5462" s="842"/>
      <c r="AJ5462" s="842"/>
      <c r="AK5462" s="842"/>
      <c r="AL5462" s="842"/>
      <c r="AM5462" s="842"/>
      <c r="AN5462" s="842"/>
      <c r="AO5462" s="842"/>
      <c r="AP5462" s="842"/>
      <c r="AQ5462" s="842"/>
      <c r="AR5462" s="842"/>
      <c r="AS5462" s="842"/>
      <c r="AT5462" s="842"/>
      <c r="AU5462" s="842"/>
      <c r="AV5462" s="842"/>
      <c r="AW5462" s="842"/>
      <c r="AX5462" s="842"/>
      <c r="AY5462" s="842"/>
      <c r="AZ5462" s="842"/>
    </row>
    <row r="5463" spans="3:52">
      <c r="C5463" s="791"/>
      <c r="D5463" s="842"/>
      <c r="E5463" s="842"/>
      <c r="F5463" s="842"/>
      <c r="G5463" s="933"/>
      <c r="H5463" s="842"/>
      <c r="I5463" s="842"/>
      <c r="J5463" s="842"/>
      <c r="K5463" s="842"/>
      <c r="L5463" s="842"/>
      <c r="M5463" s="842"/>
      <c r="N5463" s="842"/>
      <c r="O5463" s="842"/>
      <c r="P5463" s="842"/>
      <c r="Q5463" s="842"/>
      <c r="R5463" s="842"/>
      <c r="S5463" s="842"/>
      <c r="T5463" s="842"/>
      <c r="U5463" s="842"/>
      <c r="V5463" s="842"/>
      <c r="W5463" s="842"/>
      <c r="X5463" s="842"/>
      <c r="Y5463" s="842"/>
      <c r="Z5463" s="842"/>
      <c r="AA5463" s="842"/>
      <c r="AB5463" s="842"/>
      <c r="AC5463" s="842"/>
      <c r="AD5463" s="842"/>
      <c r="AE5463" s="842"/>
      <c r="AF5463" s="842"/>
      <c r="AG5463" s="842"/>
      <c r="AH5463" s="842"/>
      <c r="AI5463" s="842"/>
      <c r="AJ5463" s="842"/>
      <c r="AK5463" s="842"/>
      <c r="AL5463" s="842"/>
      <c r="AM5463" s="842"/>
      <c r="AN5463" s="842"/>
      <c r="AO5463" s="842"/>
      <c r="AP5463" s="842"/>
      <c r="AQ5463" s="842"/>
      <c r="AR5463" s="842"/>
      <c r="AS5463" s="842"/>
      <c r="AT5463" s="842"/>
      <c r="AU5463" s="842"/>
      <c r="AV5463" s="842"/>
      <c r="AW5463" s="842"/>
      <c r="AX5463" s="842"/>
      <c r="AY5463" s="842"/>
      <c r="AZ5463" s="842"/>
    </row>
    <row r="5464" spans="3:52">
      <c r="C5464" s="791"/>
      <c r="D5464" s="842"/>
      <c r="E5464" s="842"/>
      <c r="F5464" s="842"/>
      <c r="G5464" s="933"/>
      <c r="H5464" s="842"/>
      <c r="I5464" s="842"/>
      <c r="J5464" s="842"/>
      <c r="K5464" s="842"/>
      <c r="L5464" s="842"/>
      <c r="M5464" s="842"/>
      <c r="N5464" s="842"/>
      <c r="O5464" s="842"/>
      <c r="P5464" s="842"/>
      <c r="Q5464" s="842"/>
      <c r="R5464" s="842"/>
      <c r="S5464" s="842"/>
      <c r="T5464" s="842"/>
      <c r="U5464" s="842"/>
      <c r="V5464" s="842"/>
      <c r="W5464" s="842"/>
      <c r="X5464" s="842"/>
      <c r="Y5464" s="842"/>
      <c r="Z5464" s="842"/>
      <c r="AA5464" s="842"/>
      <c r="AB5464" s="842"/>
      <c r="AC5464" s="842"/>
      <c r="AD5464" s="842"/>
      <c r="AE5464" s="842"/>
      <c r="AF5464" s="842"/>
      <c r="AG5464" s="842"/>
      <c r="AH5464" s="842"/>
      <c r="AI5464" s="842"/>
      <c r="AJ5464" s="842"/>
      <c r="AK5464" s="842"/>
      <c r="AL5464" s="842"/>
      <c r="AM5464" s="842"/>
      <c r="AN5464" s="842"/>
      <c r="AO5464" s="842"/>
      <c r="AP5464" s="842"/>
      <c r="AQ5464" s="842"/>
      <c r="AR5464" s="842"/>
      <c r="AS5464" s="842"/>
      <c r="AT5464" s="842"/>
      <c r="AU5464" s="842"/>
      <c r="AV5464" s="842"/>
      <c r="AW5464" s="842"/>
      <c r="AX5464" s="842"/>
      <c r="AY5464" s="842"/>
      <c r="AZ5464" s="842"/>
    </row>
    <row r="5465" spans="3:52">
      <c r="C5465" s="791"/>
      <c r="D5465" s="842"/>
      <c r="E5465" s="842"/>
      <c r="F5465" s="842"/>
      <c r="G5465" s="933"/>
      <c r="H5465" s="842"/>
      <c r="I5465" s="842"/>
      <c r="J5465" s="842"/>
      <c r="K5465" s="842"/>
      <c r="L5465" s="842"/>
      <c r="M5465" s="842"/>
      <c r="N5465" s="842"/>
      <c r="O5465" s="842"/>
      <c r="P5465" s="842"/>
      <c r="Q5465" s="842"/>
      <c r="R5465" s="842"/>
      <c r="S5465" s="842"/>
      <c r="T5465" s="842"/>
      <c r="U5465" s="842"/>
      <c r="V5465" s="842"/>
      <c r="W5465" s="842"/>
      <c r="X5465" s="842"/>
      <c r="Y5465" s="842"/>
      <c r="Z5465" s="842"/>
      <c r="AA5465" s="842"/>
      <c r="AB5465" s="842"/>
      <c r="AC5465" s="842"/>
      <c r="AD5465" s="842"/>
      <c r="AE5465" s="842"/>
      <c r="AF5465" s="842"/>
      <c r="AG5465" s="842"/>
      <c r="AH5465" s="842"/>
      <c r="AI5465" s="842"/>
      <c r="AJ5465" s="842"/>
      <c r="AK5465" s="842"/>
      <c r="AL5465" s="842"/>
      <c r="AM5465" s="842"/>
      <c r="AN5465" s="842"/>
      <c r="AO5465" s="842"/>
      <c r="AP5465" s="842"/>
      <c r="AQ5465" s="842"/>
      <c r="AR5465" s="842"/>
      <c r="AS5465" s="842"/>
      <c r="AT5465" s="842"/>
      <c r="AU5465" s="842"/>
      <c r="AV5465" s="842"/>
      <c r="AW5465" s="842"/>
      <c r="AX5465" s="842"/>
      <c r="AY5465" s="842"/>
      <c r="AZ5465" s="842"/>
    </row>
    <row r="5466" spans="3:52">
      <c r="C5466" s="791"/>
      <c r="D5466" s="842"/>
      <c r="E5466" s="842"/>
      <c r="F5466" s="842"/>
      <c r="G5466" s="933"/>
      <c r="H5466" s="842"/>
      <c r="I5466" s="842"/>
      <c r="J5466" s="842"/>
      <c r="K5466" s="842"/>
      <c r="L5466" s="842"/>
      <c r="M5466" s="842"/>
      <c r="N5466" s="842"/>
      <c r="O5466" s="842"/>
      <c r="P5466" s="842"/>
      <c r="Q5466" s="842"/>
      <c r="R5466" s="842"/>
      <c r="S5466" s="842"/>
      <c r="T5466" s="842"/>
      <c r="U5466" s="842"/>
      <c r="V5466" s="842"/>
      <c r="W5466" s="842"/>
      <c r="X5466" s="842"/>
      <c r="Y5466" s="842"/>
      <c r="Z5466" s="842"/>
      <c r="AA5466" s="842"/>
      <c r="AB5466" s="842"/>
      <c r="AC5466" s="842"/>
      <c r="AD5466" s="842"/>
      <c r="AE5466" s="842"/>
      <c r="AF5466" s="842"/>
      <c r="AG5466" s="842"/>
      <c r="AH5466" s="842"/>
      <c r="AI5466" s="842"/>
      <c r="AJ5466" s="842"/>
      <c r="AK5466" s="842"/>
      <c r="AL5466" s="842"/>
      <c r="AM5466" s="842"/>
      <c r="AN5466" s="842"/>
      <c r="AO5466" s="842"/>
      <c r="AP5466" s="842"/>
      <c r="AQ5466" s="842"/>
      <c r="AR5466" s="842"/>
      <c r="AS5466" s="842"/>
      <c r="AT5466" s="842"/>
      <c r="AU5466" s="842"/>
      <c r="AV5466" s="842"/>
      <c r="AW5466" s="842"/>
      <c r="AX5466" s="842"/>
      <c r="AY5466" s="842"/>
      <c r="AZ5466" s="842"/>
    </row>
    <row r="5467" spans="3:52">
      <c r="C5467" s="791"/>
      <c r="D5467" s="842"/>
      <c r="E5467" s="842"/>
      <c r="F5467" s="842"/>
      <c r="G5467" s="933"/>
      <c r="H5467" s="842"/>
      <c r="I5467" s="842"/>
      <c r="J5467" s="842"/>
      <c r="K5467" s="842"/>
      <c r="L5467" s="842"/>
      <c r="M5467" s="842"/>
      <c r="N5467" s="842"/>
      <c r="O5467" s="842"/>
      <c r="P5467" s="842"/>
      <c r="Q5467" s="842"/>
      <c r="R5467" s="842"/>
      <c r="S5467" s="842"/>
      <c r="T5467" s="842"/>
      <c r="U5467" s="842"/>
      <c r="V5467" s="842"/>
      <c r="W5467" s="842"/>
      <c r="X5467" s="842"/>
      <c r="Y5467" s="842"/>
      <c r="Z5467" s="842"/>
      <c r="AA5467" s="842"/>
      <c r="AB5467" s="842"/>
      <c r="AC5467" s="842"/>
      <c r="AD5467" s="842"/>
      <c r="AE5467" s="842"/>
      <c r="AF5467" s="842"/>
      <c r="AG5467" s="842"/>
      <c r="AH5467" s="842"/>
      <c r="AI5467" s="842"/>
      <c r="AJ5467" s="842"/>
      <c r="AK5467" s="842"/>
      <c r="AL5467" s="842"/>
      <c r="AM5467" s="842"/>
      <c r="AN5467" s="842"/>
      <c r="AO5467" s="842"/>
      <c r="AP5467" s="842"/>
      <c r="AQ5467" s="842"/>
      <c r="AR5467" s="842"/>
      <c r="AS5467" s="842"/>
      <c r="AT5467" s="842"/>
      <c r="AU5467" s="842"/>
      <c r="AV5467" s="842"/>
      <c r="AW5467" s="842"/>
      <c r="AX5467" s="842"/>
      <c r="AY5467" s="842"/>
      <c r="AZ5467" s="842"/>
    </row>
    <row r="5468" spans="3:52">
      <c r="C5468" s="791"/>
      <c r="D5468" s="842"/>
      <c r="E5468" s="842"/>
      <c r="F5468" s="842"/>
      <c r="G5468" s="933"/>
      <c r="H5468" s="842"/>
      <c r="I5468" s="842"/>
      <c r="J5468" s="842"/>
      <c r="K5468" s="842"/>
      <c r="L5468" s="842"/>
      <c r="M5468" s="842"/>
      <c r="N5468" s="842"/>
      <c r="O5468" s="842"/>
      <c r="P5468" s="842"/>
      <c r="Q5468" s="842"/>
      <c r="R5468" s="842"/>
      <c r="S5468" s="842"/>
      <c r="T5468" s="842"/>
      <c r="U5468" s="842"/>
      <c r="V5468" s="842"/>
      <c r="W5468" s="842"/>
      <c r="X5468" s="842"/>
      <c r="Y5468" s="842"/>
      <c r="Z5468" s="842"/>
      <c r="AA5468" s="842"/>
      <c r="AB5468" s="842"/>
      <c r="AC5468" s="842"/>
      <c r="AD5468" s="842"/>
      <c r="AE5468" s="842"/>
      <c r="AF5468" s="842"/>
      <c r="AG5468" s="842"/>
      <c r="AH5468" s="842"/>
      <c r="AI5468" s="842"/>
      <c r="AJ5468" s="842"/>
      <c r="AK5468" s="842"/>
      <c r="AL5468" s="842"/>
      <c r="AM5468" s="842"/>
      <c r="AN5468" s="842"/>
      <c r="AO5468" s="842"/>
      <c r="AP5468" s="842"/>
      <c r="AQ5468" s="842"/>
      <c r="AR5468" s="842"/>
      <c r="AS5468" s="842"/>
      <c r="AT5468" s="842"/>
      <c r="AU5468" s="842"/>
      <c r="AV5468" s="842"/>
      <c r="AW5468" s="842"/>
      <c r="AX5468" s="842"/>
      <c r="AY5468" s="842"/>
      <c r="AZ5468" s="842"/>
    </row>
    <row r="5469" spans="3:52">
      <c r="C5469" s="791"/>
      <c r="D5469" s="842"/>
      <c r="E5469" s="842"/>
      <c r="F5469" s="842"/>
      <c r="G5469" s="933"/>
      <c r="H5469" s="842"/>
      <c r="I5469" s="842"/>
      <c r="J5469" s="842"/>
      <c r="K5469" s="842"/>
      <c r="L5469" s="842"/>
      <c r="M5469" s="842"/>
      <c r="N5469" s="842"/>
      <c r="O5469" s="842"/>
      <c r="P5469" s="842"/>
      <c r="Q5469" s="842"/>
      <c r="R5469" s="842"/>
      <c r="S5469" s="842"/>
      <c r="T5469" s="842"/>
      <c r="U5469" s="842"/>
      <c r="V5469" s="842"/>
      <c r="W5469" s="842"/>
      <c r="X5469" s="842"/>
      <c r="Y5469" s="842"/>
      <c r="Z5469" s="842"/>
      <c r="AA5469" s="842"/>
      <c r="AB5469" s="842"/>
      <c r="AC5469" s="842"/>
      <c r="AD5469" s="842"/>
      <c r="AE5469" s="842"/>
      <c r="AF5469" s="842"/>
      <c r="AG5469" s="842"/>
      <c r="AH5469" s="842"/>
      <c r="AI5469" s="842"/>
      <c r="AJ5469" s="842"/>
      <c r="AK5469" s="842"/>
      <c r="AL5469" s="842"/>
      <c r="AM5469" s="842"/>
      <c r="AN5469" s="842"/>
      <c r="AO5469" s="842"/>
      <c r="AP5469" s="842"/>
      <c r="AQ5469" s="842"/>
      <c r="AR5469" s="842"/>
      <c r="AS5469" s="842"/>
      <c r="AT5469" s="842"/>
      <c r="AU5469" s="842"/>
      <c r="AV5469" s="842"/>
      <c r="AW5469" s="842"/>
      <c r="AX5469" s="842"/>
      <c r="AY5469" s="842"/>
      <c r="AZ5469" s="842"/>
    </row>
    <row r="5470" spans="3:52">
      <c r="C5470" s="791"/>
      <c r="D5470" s="842"/>
      <c r="E5470" s="842"/>
      <c r="F5470" s="842"/>
      <c r="G5470" s="933"/>
      <c r="H5470" s="842"/>
      <c r="I5470" s="842"/>
      <c r="J5470" s="842"/>
      <c r="K5470" s="842"/>
      <c r="L5470" s="842"/>
      <c r="M5470" s="842"/>
      <c r="N5470" s="842"/>
      <c r="O5470" s="842"/>
      <c r="P5470" s="842"/>
      <c r="Q5470" s="842"/>
      <c r="R5470" s="842"/>
      <c r="S5470" s="842"/>
      <c r="T5470" s="842"/>
      <c r="U5470" s="842"/>
      <c r="V5470" s="842"/>
      <c r="W5470" s="842"/>
      <c r="X5470" s="842"/>
      <c r="Y5470" s="842"/>
      <c r="Z5470" s="842"/>
      <c r="AA5470" s="842"/>
      <c r="AB5470" s="842"/>
      <c r="AC5470" s="842"/>
      <c r="AD5470" s="842"/>
      <c r="AE5470" s="842"/>
      <c r="AF5470" s="842"/>
      <c r="AG5470" s="842"/>
      <c r="AH5470" s="842"/>
      <c r="AI5470" s="842"/>
      <c r="AJ5470" s="842"/>
      <c r="AK5470" s="842"/>
      <c r="AL5470" s="842"/>
      <c r="AM5470" s="842"/>
      <c r="AN5470" s="842"/>
      <c r="AO5470" s="842"/>
      <c r="AP5470" s="842"/>
      <c r="AQ5470" s="842"/>
      <c r="AR5470" s="842"/>
      <c r="AS5470" s="842"/>
      <c r="AT5470" s="842"/>
      <c r="AU5470" s="842"/>
      <c r="AV5470" s="842"/>
      <c r="AW5470" s="842"/>
      <c r="AX5470" s="842"/>
      <c r="AY5470" s="842"/>
      <c r="AZ5470" s="842"/>
    </row>
    <row r="5471" spans="3:52">
      <c r="C5471" s="791"/>
      <c r="D5471" s="842"/>
      <c r="E5471" s="842"/>
      <c r="F5471" s="842"/>
      <c r="G5471" s="933"/>
      <c r="H5471" s="842"/>
      <c r="I5471" s="842"/>
      <c r="J5471" s="842"/>
      <c r="K5471" s="842"/>
      <c r="L5471" s="842"/>
      <c r="M5471" s="842"/>
      <c r="N5471" s="842"/>
      <c r="O5471" s="842"/>
      <c r="P5471" s="842"/>
      <c r="Q5471" s="842"/>
      <c r="R5471" s="842"/>
      <c r="S5471" s="842"/>
      <c r="T5471" s="842"/>
      <c r="U5471" s="842"/>
      <c r="V5471" s="842"/>
      <c r="W5471" s="842"/>
      <c r="X5471" s="842"/>
      <c r="Y5471" s="842"/>
      <c r="Z5471" s="842"/>
      <c r="AA5471" s="842"/>
      <c r="AB5471" s="842"/>
      <c r="AC5471" s="842"/>
      <c r="AD5471" s="842"/>
      <c r="AE5471" s="842"/>
      <c r="AF5471" s="842"/>
      <c r="AG5471" s="842"/>
      <c r="AH5471" s="842"/>
      <c r="AI5471" s="842"/>
      <c r="AJ5471" s="842"/>
      <c r="AK5471" s="842"/>
      <c r="AL5471" s="842"/>
      <c r="AM5471" s="842"/>
      <c r="AN5471" s="842"/>
      <c r="AO5471" s="842"/>
      <c r="AP5471" s="842"/>
      <c r="AQ5471" s="842"/>
      <c r="AR5471" s="842"/>
      <c r="AS5471" s="842"/>
      <c r="AT5471" s="842"/>
      <c r="AU5471" s="842"/>
      <c r="AV5471" s="842"/>
      <c r="AW5471" s="842"/>
      <c r="AX5471" s="842"/>
      <c r="AY5471" s="842"/>
      <c r="AZ5471" s="842"/>
    </row>
    <row r="5472" spans="3:52">
      <c r="C5472" s="791"/>
      <c r="D5472" s="842"/>
      <c r="E5472" s="842"/>
      <c r="F5472" s="842"/>
      <c r="G5472" s="933"/>
      <c r="H5472" s="842"/>
      <c r="I5472" s="842"/>
      <c r="J5472" s="842"/>
      <c r="K5472" s="842"/>
      <c r="L5472" s="842"/>
      <c r="M5472" s="842"/>
      <c r="N5472" s="842"/>
      <c r="O5472" s="842"/>
      <c r="P5472" s="842"/>
      <c r="Q5472" s="842"/>
      <c r="R5472" s="842"/>
      <c r="S5472" s="842"/>
      <c r="T5472" s="842"/>
      <c r="U5472" s="842"/>
      <c r="V5472" s="842"/>
      <c r="W5472" s="842"/>
      <c r="X5472" s="842"/>
      <c r="Y5472" s="842"/>
      <c r="Z5472" s="842"/>
      <c r="AA5472" s="842"/>
      <c r="AB5472" s="842"/>
      <c r="AC5472" s="842"/>
      <c r="AD5472" s="842"/>
      <c r="AE5472" s="842"/>
      <c r="AF5472" s="842"/>
      <c r="AG5472" s="842"/>
      <c r="AH5472" s="842"/>
      <c r="AI5472" s="842"/>
      <c r="AJ5472" s="842"/>
      <c r="AK5472" s="842"/>
      <c r="AL5472" s="842"/>
      <c r="AM5472" s="842"/>
      <c r="AN5472" s="842"/>
      <c r="AO5472" s="842"/>
      <c r="AP5472" s="842"/>
      <c r="AQ5472" s="842"/>
      <c r="AR5472" s="842"/>
      <c r="AS5472" s="842"/>
      <c r="AT5472" s="842"/>
      <c r="AU5472" s="842"/>
      <c r="AV5472" s="842"/>
      <c r="AW5472" s="842"/>
      <c r="AX5472" s="842"/>
      <c r="AY5472" s="842"/>
      <c r="AZ5472" s="842"/>
    </row>
    <row r="5473" spans="3:52">
      <c r="C5473" s="791"/>
      <c r="D5473" s="842"/>
      <c r="E5473" s="842"/>
      <c r="F5473" s="842"/>
      <c r="G5473" s="933"/>
      <c r="H5473" s="842"/>
      <c r="I5473" s="842"/>
      <c r="J5473" s="842"/>
      <c r="K5473" s="842"/>
      <c r="L5473" s="842"/>
      <c r="M5473" s="842"/>
      <c r="N5473" s="842"/>
      <c r="O5473" s="842"/>
      <c r="P5473" s="842"/>
      <c r="Q5473" s="842"/>
      <c r="R5473" s="842"/>
      <c r="S5473" s="842"/>
      <c r="T5473" s="842"/>
      <c r="U5473" s="842"/>
      <c r="V5473" s="842"/>
      <c r="W5473" s="842"/>
      <c r="X5473" s="842"/>
      <c r="Y5473" s="842"/>
      <c r="Z5473" s="842"/>
      <c r="AA5473" s="842"/>
      <c r="AB5473" s="842"/>
      <c r="AC5473" s="842"/>
      <c r="AD5473" s="842"/>
      <c r="AE5473" s="842"/>
      <c r="AF5473" s="842"/>
      <c r="AG5473" s="842"/>
      <c r="AH5473" s="842"/>
      <c r="AI5473" s="842"/>
      <c r="AJ5473" s="842"/>
      <c r="AK5473" s="842"/>
      <c r="AL5473" s="842"/>
      <c r="AM5473" s="842"/>
      <c r="AN5473" s="842"/>
      <c r="AO5473" s="842"/>
      <c r="AP5473" s="842"/>
      <c r="AQ5473" s="842"/>
      <c r="AR5473" s="842"/>
      <c r="AS5473" s="842"/>
      <c r="AT5473" s="842"/>
      <c r="AU5473" s="842"/>
      <c r="AV5473" s="842"/>
      <c r="AW5473" s="842"/>
      <c r="AX5473" s="842"/>
      <c r="AY5473" s="842"/>
      <c r="AZ5473" s="842"/>
    </row>
    <row r="5474" spans="3:52">
      <c r="C5474" s="791"/>
      <c r="D5474" s="842"/>
      <c r="E5474" s="842"/>
      <c r="F5474" s="842"/>
      <c r="G5474" s="933"/>
      <c r="H5474" s="842"/>
      <c r="I5474" s="842"/>
      <c r="J5474" s="842"/>
      <c r="K5474" s="842"/>
      <c r="L5474" s="842"/>
      <c r="M5474" s="842"/>
      <c r="N5474" s="842"/>
      <c r="O5474" s="842"/>
      <c r="P5474" s="842"/>
      <c r="Q5474" s="842"/>
      <c r="R5474" s="842"/>
      <c r="S5474" s="842"/>
      <c r="T5474" s="842"/>
      <c r="U5474" s="842"/>
      <c r="V5474" s="842"/>
      <c r="W5474" s="842"/>
      <c r="X5474" s="842"/>
      <c r="Y5474" s="842"/>
      <c r="Z5474" s="842"/>
      <c r="AA5474" s="842"/>
      <c r="AB5474" s="842"/>
      <c r="AC5474" s="842"/>
      <c r="AD5474" s="842"/>
      <c r="AE5474" s="842"/>
      <c r="AF5474" s="842"/>
      <c r="AG5474" s="842"/>
      <c r="AH5474" s="842"/>
      <c r="AI5474" s="842"/>
      <c r="AJ5474" s="842"/>
      <c r="AK5474" s="842"/>
      <c r="AL5474" s="842"/>
      <c r="AM5474" s="842"/>
      <c r="AN5474" s="842"/>
      <c r="AO5474" s="842"/>
      <c r="AP5474" s="842"/>
      <c r="AQ5474" s="842"/>
      <c r="AR5474" s="842"/>
      <c r="AS5474" s="842"/>
      <c r="AT5474" s="842"/>
      <c r="AU5474" s="842"/>
      <c r="AV5474" s="842"/>
      <c r="AW5474" s="842"/>
      <c r="AX5474" s="842"/>
      <c r="AY5474" s="842"/>
      <c r="AZ5474" s="842"/>
    </row>
    <row r="5475" spans="3:52">
      <c r="C5475" s="791"/>
      <c r="D5475" s="842"/>
      <c r="E5475" s="842"/>
      <c r="F5475" s="842"/>
      <c r="G5475" s="933"/>
      <c r="H5475" s="842"/>
      <c r="I5475" s="842"/>
      <c r="J5475" s="842"/>
      <c r="K5475" s="842"/>
      <c r="L5475" s="842"/>
      <c r="M5475" s="842"/>
      <c r="N5475" s="842"/>
      <c r="O5475" s="842"/>
      <c r="P5475" s="842"/>
      <c r="Q5475" s="842"/>
      <c r="R5475" s="842"/>
      <c r="S5475" s="842"/>
      <c r="T5475" s="842"/>
      <c r="U5475" s="842"/>
      <c r="V5475" s="842"/>
      <c r="W5475" s="842"/>
      <c r="X5475" s="842"/>
      <c r="Y5475" s="842"/>
      <c r="Z5475" s="842"/>
      <c r="AA5475" s="842"/>
      <c r="AB5475" s="842"/>
      <c r="AC5475" s="842"/>
      <c r="AD5475" s="842"/>
      <c r="AE5475" s="842"/>
      <c r="AF5475" s="842"/>
      <c r="AG5475" s="842"/>
      <c r="AH5475" s="842"/>
      <c r="AI5475" s="842"/>
      <c r="AJ5475" s="842"/>
      <c r="AK5475" s="842"/>
      <c r="AL5475" s="842"/>
      <c r="AM5475" s="842"/>
      <c r="AN5475" s="842"/>
      <c r="AO5475" s="842"/>
      <c r="AP5475" s="842"/>
      <c r="AQ5475" s="842"/>
      <c r="AR5475" s="842"/>
      <c r="AS5475" s="842"/>
      <c r="AT5475" s="842"/>
      <c r="AU5475" s="842"/>
      <c r="AV5475" s="842"/>
      <c r="AW5475" s="842"/>
      <c r="AX5475" s="842"/>
      <c r="AY5475" s="842"/>
      <c r="AZ5475" s="842"/>
    </row>
    <row r="5476" spans="3:52">
      <c r="C5476" s="791"/>
      <c r="D5476" s="842"/>
      <c r="E5476" s="842"/>
      <c r="F5476" s="842"/>
      <c r="G5476" s="933"/>
      <c r="H5476" s="842"/>
      <c r="I5476" s="842"/>
      <c r="J5476" s="842"/>
      <c r="K5476" s="842"/>
      <c r="L5476" s="842"/>
      <c r="M5476" s="842"/>
      <c r="N5476" s="842"/>
      <c r="O5476" s="842"/>
      <c r="P5476" s="842"/>
      <c r="Q5476" s="842"/>
      <c r="R5476" s="842"/>
      <c r="S5476" s="842"/>
      <c r="T5476" s="842"/>
      <c r="U5476" s="842"/>
      <c r="V5476" s="842"/>
      <c r="W5476" s="842"/>
      <c r="X5476" s="842"/>
      <c r="Y5476" s="842"/>
      <c r="Z5476" s="842"/>
      <c r="AA5476" s="842"/>
      <c r="AB5476" s="842"/>
      <c r="AC5476" s="842"/>
      <c r="AD5476" s="842"/>
      <c r="AE5476" s="842"/>
      <c r="AF5476" s="842"/>
      <c r="AG5476" s="842"/>
      <c r="AH5476" s="842"/>
      <c r="AI5476" s="842"/>
      <c r="AJ5476" s="842"/>
      <c r="AK5476" s="842"/>
      <c r="AL5476" s="842"/>
      <c r="AM5476" s="842"/>
      <c r="AN5476" s="842"/>
      <c r="AO5476" s="842"/>
      <c r="AP5476" s="842"/>
      <c r="AQ5476" s="842"/>
      <c r="AR5476" s="842"/>
      <c r="AS5476" s="842"/>
      <c r="AT5476" s="842"/>
      <c r="AU5476" s="842"/>
      <c r="AV5476" s="842"/>
      <c r="AW5476" s="842"/>
      <c r="AX5476" s="842"/>
      <c r="AY5476" s="842"/>
      <c r="AZ5476" s="842"/>
    </row>
    <row r="5477" spans="3:52">
      <c r="C5477" s="791"/>
      <c r="D5477" s="842"/>
      <c r="E5477" s="842"/>
      <c r="F5477" s="842"/>
      <c r="G5477" s="933"/>
      <c r="H5477" s="842"/>
      <c r="I5477" s="842"/>
      <c r="J5477" s="842"/>
      <c r="K5477" s="842"/>
      <c r="L5477" s="842"/>
      <c r="M5477" s="842"/>
      <c r="N5477" s="842"/>
      <c r="O5477" s="842"/>
      <c r="P5477" s="842"/>
      <c r="Q5477" s="842"/>
      <c r="R5477" s="842"/>
      <c r="S5477" s="842"/>
      <c r="T5477" s="842"/>
      <c r="U5477" s="842"/>
      <c r="V5477" s="842"/>
      <c r="W5477" s="842"/>
      <c r="X5477" s="842"/>
      <c r="Y5477" s="842"/>
      <c r="Z5477" s="842"/>
      <c r="AA5477" s="842"/>
      <c r="AB5477" s="842"/>
      <c r="AC5477" s="842"/>
      <c r="AD5477" s="842"/>
      <c r="AE5477" s="842"/>
      <c r="AF5477" s="842"/>
      <c r="AG5477" s="842"/>
      <c r="AH5477" s="842"/>
      <c r="AI5477" s="842"/>
      <c r="AJ5477" s="842"/>
      <c r="AK5477" s="842"/>
      <c r="AL5477" s="842"/>
      <c r="AM5477" s="842"/>
      <c r="AN5477" s="842"/>
      <c r="AO5477" s="842"/>
      <c r="AP5477" s="842"/>
      <c r="AQ5477" s="842"/>
      <c r="AR5477" s="842"/>
      <c r="AS5477" s="842"/>
      <c r="AT5477" s="842"/>
      <c r="AU5477" s="842"/>
      <c r="AV5477" s="842"/>
      <c r="AW5477" s="842"/>
      <c r="AX5477" s="842"/>
      <c r="AY5477" s="842"/>
      <c r="AZ5477" s="842"/>
    </row>
    <row r="5478" spans="3:52">
      <c r="C5478" s="791"/>
      <c r="D5478" s="842"/>
      <c r="E5478" s="842"/>
      <c r="F5478" s="842"/>
      <c r="G5478" s="933"/>
      <c r="H5478" s="842"/>
      <c r="I5478" s="842"/>
      <c r="J5478" s="842"/>
      <c r="K5478" s="842"/>
      <c r="L5478" s="842"/>
      <c r="M5478" s="842"/>
      <c r="N5478" s="842"/>
      <c r="O5478" s="842"/>
      <c r="P5478" s="842"/>
      <c r="Q5478" s="842"/>
      <c r="R5478" s="842"/>
      <c r="S5478" s="842"/>
      <c r="T5478" s="842"/>
      <c r="U5478" s="842"/>
      <c r="V5478" s="842"/>
      <c r="W5478" s="842"/>
      <c r="X5478" s="842"/>
      <c r="Y5478" s="842"/>
      <c r="Z5478" s="842"/>
      <c r="AA5478" s="842"/>
      <c r="AB5478" s="842"/>
      <c r="AC5478" s="842"/>
      <c r="AD5478" s="842"/>
      <c r="AE5478" s="842"/>
      <c r="AF5478" s="842"/>
      <c r="AG5478" s="842"/>
      <c r="AH5478" s="842"/>
      <c r="AI5478" s="842"/>
      <c r="AJ5478" s="842"/>
      <c r="AK5478" s="842"/>
      <c r="AL5478" s="842"/>
      <c r="AM5478" s="842"/>
      <c r="AN5478" s="842"/>
      <c r="AO5478" s="842"/>
      <c r="AP5478" s="842"/>
      <c r="AQ5478" s="842"/>
      <c r="AR5478" s="842"/>
      <c r="AS5478" s="842"/>
      <c r="AT5478" s="842"/>
      <c r="AU5478" s="842"/>
      <c r="AV5478" s="842"/>
      <c r="AW5478" s="842"/>
      <c r="AX5478" s="842"/>
      <c r="AY5478" s="842"/>
      <c r="AZ5478" s="842"/>
    </row>
    <row r="5479" spans="3:52">
      <c r="C5479" s="791"/>
      <c r="D5479" s="842"/>
      <c r="E5479" s="842"/>
      <c r="F5479" s="842"/>
      <c r="G5479" s="933"/>
      <c r="H5479" s="842"/>
      <c r="I5479" s="842"/>
      <c r="J5479" s="842"/>
      <c r="K5479" s="842"/>
      <c r="L5479" s="842"/>
      <c r="M5479" s="842"/>
      <c r="N5479" s="842"/>
      <c r="O5479" s="842"/>
      <c r="P5479" s="842"/>
      <c r="Q5479" s="842"/>
      <c r="R5479" s="842"/>
      <c r="S5479" s="842"/>
      <c r="T5479" s="842"/>
      <c r="U5479" s="842"/>
      <c r="V5479" s="842"/>
      <c r="W5479" s="842"/>
      <c r="X5479" s="842"/>
      <c r="Y5479" s="842"/>
      <c r="Z5479" s="842"/>
      <c r="AA5479" s="842"/>
      <c r="AB5479" s="842"/>
      <c r="AC5479" s="842"/>
      <c r="AD5479" s="842"/>
      <c r="AE5479" s="842"/>
      <c r="AF5479" s="842"/>
      <c r="AG5479" s="842"/>
      <c r="AH5479" s="842"/>
      <c r="AI5479" s="842"/>
      <c r="AJ5479" s="842"/>
      <c r="AK5479" s="842"/>
      <c r="AL5479" s="842"/>
      <c r="AM5479" s="842"/>
      <c r="AN5479" s="842"/>
      <c r="AO5479" s="842"/>
      <c r="AP5479" s="842"/>
      <c r="AQ5479" s="842"/>
      <c r="AR5479" s="842"/>
      <c r="AS5479" s="842"/>
      <c r="AT5479" s="842"/>
      <c r="AU5479" s="842"/>
      <c r="AV5479" s="842"/>
      <c r="AW5479" s="842"/>
      <c r="AX5479" s="842"/>
      <c r="AY5479" s="842"/>
      <c r="AZ5479" s="842"/>
    </row>
    <row r="5480" spans="3:52">
      <c r="C5480" s="791"/>
      <c r="D5480" s="842"/>
      <c r="E5480" s="842"/>
      <c r="F5480" s="842"/>
      <c r="G5480" s="933"/>
      <c r="H5480" s="842"/>
      <c r="I5480" s="842"/>
      <c r="J5480" s="842"/>
      <c r="K5480" s="842"/>
      <c r="L5480" s="842"/>
      <c r="M5480" s="842"/>
      <c r="N5480" s="842"/>
      <c r="O5480" s="842"/>
      <c r="P5480" s="842"/>
      <c r="Q5480" s="842"/>
      <c r="R5480" s="842"/>
      <c r="S5480" s="842"/>
      <c r="T5480" s="842"/>
      <c r="U5480" s="842"/>
      <c r="V5480" s="842"/>
      <c r="W5480" s="842"/>
      <c r="X5480" s="842"/>
      <c r="Y5480" s="842"/>
      <c r="Z5480" s="842"/>
      <c r="AA5480" s="842"/>
      <c r="AB5480" s="842"/>
      <c r="AC5480" s="842"/>
      <c r="AD5480" s="842"/>
      <c r="AE5480" s="842"/>
      <c r="AF5480" s="842"/>
      <c r="AG5480" s="842"/>
      <c r="AH5480" s="842"/>
      <c r="AI5480" s="842"/>
      <c r="AJ5480" s="842"/>
      <c r="AK5480" s="842"/>
      <c r="AL5480" s="842"/>
      <c r="AM5480" s="842"/>
      <c r="AN5480" s="842"/>
      <c r="AO5480" s="842"/>
      <c r="AP5480" s="842"/>
      <c r="AQ5480" s="842"/>
      <c r="AR5480" s="842"/>
      <c r="AS5480" s="842"/>
      <c r="AT5480" s="842"/>
      <c r="AU5480" s="842"/>
      <c r="AV5480" s="842"/>
      <c r="AW5480" s="842"/>
      <c r="AX5480" s="842"/>
      <c r="AY5480" s="842"/>
      <c r="AZ5480" s="842"/>
    </row>
    <row r="5481" spans="3:52">
      <c r="C5481" s="791"/>
      <c r="D5481" s="842"/>
      <c r="E5481" s="842"/>
      <c r="F5481" s="842"/>
      <c r="G5481" s="933"/>
      <c r="H5481" s="842"/>
      <c r="I5481" s="842"/>
      <c r="J5481" s="842"/>
      <c r="K5481" s="842"/>
      <c r="L5481" s="842"/>
      <c r="M5481" s="842"/>
      <c r="N5481" s="842"/>
      <c r="O5481" s="842"/>
      <c r="P5481" s="842"/>
      <c r="Q5481" s="842"/>
      <c r="R5481" s="842"/>
      <c r="S5481" s="842"/>
      <c r="T5481" s="842"/>
      <c r="U5481" s="842"/>
      <c r="V5481" s="842"/>
      <c r="W5481" s="842"/>
      <c r="X5481" s="842"/>
      <c r="Y5481" s="842"/>
      <c r="Z5481" s="842"/>
      <c r="AA5481" s="842"/>
      <c r="AB5481" s="842"/>
      <c r="AC5481" s="842"/>
      <c r="AD5481" s="842"/>
      <c r="AE5481" s="842"/>
      <c r="AF5481" s="842"/>
      <c r="AG5481" s="842"/>
      <c r="AH5481" s="842"/>
      <c r="AI5481" s="842"/>
      <c r="AJ5481" s="842"/>
      <c r="AK5481" s="842"/>
      <c r="AL5481" s="842"/>
      <c r="AM5481" s="842"/>
      <c r="AN5481" s="842"/>
      <c r="AO5481" s="842"/>
      <c r="AP5481" s="842"/>
      <c r="AQ5481" s="842"/>
      <c r="AR5481" s="842"/>
      <c r="AS5481" s="842"/>
      <c r="AT5481" s="842"/>
      <c r="AU5481" s="842"/>
      <c r="AV5481" s="842"/>
      <c r="AW5481" s="842"/>
      <c r="AX5481" s="842"/>
      <c r="AY5481" s="842"/>
      <c r="AZ5481" s="842"/>
    </row>
    <row r="5482" spans="3:52">
      <c r="C5482" s="791"/>
      <c r="D5482" s="842"/>
      <c r="E5482" s="842"/>
      <c r="F5482" s="842"/>
      <c r="G5482" s="933"/>
      <c r="H5482" s="842"/>
      <c r="I5482" s="842"/>
      <c r="J5482" s="842"/>
      <c r="K5482" s="842"/>
      <c r="L5482" s="842"/>
      <c r="M5482" s="842"/>
      <c r="N5482" s="842"/>
      <c r="O5482" s="842"/>
      <c r="P5482" s="842"/>
      <c r="Q5482" s="842"/>
      <c r="R5482" s="842"/>
      <c r="S5482" s="842"/>
      <c r="T5482" s="842"/>
      <c r="U5482" s="842"/>
      <c r="V5482" s="842"/>
      <c r="W5482" s="842"/>
      <c r="X5482" s="842"/>
      <c r="Y5482" s="842"/>
      <c r="Z5482" s="842"/>
      <c r="AA5482" s="842"/>
      <c r="AB5482" s="842"/>
      <c r="AC5482" s="842"/>
      <c r="AD5482" s="842"/>
      <c r="AE5482" s="842"/>
      <c r="AF5482" s="842"/>
      <c r="AG5482" s="842"/>
      <c r="AH5482" s="842"/>
      <c r="AI5482" s="842"/>
      <c r="AJ5482" s="842"/>
      <c r="AK5482" s="842"/>
      <c r="AL5482" s="842"/>
      <c r="AM5482" s="842"/>
      <c r="AN5482" s="842"/>
      <c r="AO5482" s="842"/>
      <c r="AP5482" s="842"/>
      <c r="AQ5482" s="842"/>
      <c r="AR5482" s="842"/>
      <c r="AS5482" s="842"/>
      <c r="AT5482" s="842"/>
      <c r="AU5482" s="842"/>
      <c r="AV5482" s="842"/>
      <c r="AW5482" s="842"/>
      <c r="AX5482" s="842"/>
      <c r="AY5482" s="842"/>
      <c r="AZ5482" s="842"/>
    </row>
    <row r="5483" spans="3:52">
      <c r="C5483" s="791"/>
      <c r="D5483" s="842"/>
      <c r="E5483" s="842"/>
      <c r="F5483" s="842"/>
      <c r="G5483" s="933"/>
      <c r="H5483" s="842"/>
      <c r="I5483" s="842"/>
      <c r="J5483" s="842"/>
      <c r="K5483" s="842"/>
      <c r="L5483" s="842"/>
      <c r="M5483" s="842"/>
      <c r="N5483" s="842"/>
      <c r="O5483" s="842"/>
      <c r="P5483" s="842"/>
      <c r="Q5483" s="842"/>
      <c r="R5483" s="842"/>
      <c r="S5483" s="842"/>
      <c r="T5483" s="842"/>
      <c r="U5483" s="842"/>
      <c r="V5483" s="842"/>
      <c r="W5483" s="842"/>
      <c r="X5483" s="842"/>
      <c r="Y5483" s="842"/>
      <c r="Z5483" s="842"/>
      <c r="AA5483" s="842"/>
      <c r="AB5483" s="842"/>
      <c r="AC5483" s="842"/>
      <c r="AD5483" s="842"/>
      <c r="AE5483" s="842"/>
      <c r="AF5483" s="842"/>
      <c r="AG5483" s="842"/>
      <c r="AH5483" s="842"/>
      <c r="AI5483" s="842"/>
      <c r="AJ5483" s="842"/>
      <c r="AK5483" s="842"/>
      <c r="AL5483" s="842"/>
      <c r="AM5483" s="842"/>
      <c r="AN5483" s="842"/>
      <c r="AO5483" s="842"/>
      <c r="AP5483" s="842"/>
      <c r="AQ5483" s="842"/>
      <c r="AR5483" s="842"/>
      <c r="AS5483" s="842"/>
      <c r="AT5483" s="842"/>
      <c r="AU5483" s="842"/>
      <c r="AV5483" s="842"/>
      <c r="AW5483" s="842"/>
      <c r="AX5483" s="842"/>
      <c r="AY5483" s="842"/>
      <c r="AZ5483" s="842"/>
    </row>
    <row r="5484" spans="3:52">
      <c r="C5484" s="791"/>
      <c r="D5484" s="842"/>
      <c r="E5484" s="842"/>
      <c r="F5484" s="842"/>
      <c r="G5484" s="933"/>
      <c r="H5484" s="842"/>
      <c r="I5484" s="842"/>
      <c r="J5484" s="842"/>
      <c r="K5484" s="842"/>
      <c r="L5484" s="842"/>
      <c r="M5484" s="842"/>
      <c r="N5484" s="842"/>
      <c r="O5484" s="842"/>
      <c r="P5484" s="842"/>
      <c r="Q5484" s="842"/>
      <c r="R5484" s="842"/>
      <c r="S5484" s="842"/>
      <c r="T5484" s="842"/>
      <c r="U5484" s="842"/>
      <c r="V5484" s="842"/>
      <c r="W5484" s="842"/>
      <c r="X5484" s="842"/>
      <c r="Y5484" s="842"/>
      <c r="Z5484" s="842"/>
      <c r="AA5484" s="842"/>
      <c r="AB5484" s="842"/>
      <c r="AC5484" s="842"/>
      <c r="AD5484" s="842"/>
      <c r="AE5484" s="842"/>
      <c r="AF5484" s="842"/>
      <c r="AG5484" s="842"/>
      <c r="AH5484" s="842"/>
      <c r="AI5484" s="842"/>
      <c r="AJ5484" s="842"/>
      <c r="AK5484" s="842"/>
      <c r="AL5484" s="842"/>
      <c r="AM5484" s="842"/>
      <c r="AN5484" s="842"/>
      <c r="AO5484" s="842"/>
      <c r="AP5484" s="842"/>
      <c r="AQ5484" s="842"/>
      <c r="AR5484" s="842"/>
      <c r="AS5484" s="842"/>
      <c r="AT5484" s="842"/>
      <c r="AU5484" s="842"/>
      <c r="AV5484" s="842"/>
      <c r="AW5484" s="842"/>
      <c r="AX5484" s="842"/>
      <c r="AY5484" s="842"/>
      <c r="AZ5484" s="842"/>
    </row>
    <row r="5485" spans="3:52">
      <c r="C5485" s="791"/>
      <c r="D5485" s="842"/>
      <c r="E5485" s="842"/>
      <c r="F5485" s="842"/>
      <c r="G5485" s="933"/>
      <c r="H5485" s="842"/>
      <c r="I5485" s="842"/>
      <c r="J5485" s="842"/>
      <c r="K5485" s="842"/>
      <c r="L5485" s="842"/>
      <c r="M5485" s="842"/>
      <c r="N5485" s="842"/>
      <c r="O5485" s="842"/>
      <c r="P5485" s="842"/>
      <c r="Q5485" s="842"/>
      <c r="R5485" s="842"/>
      <c r="S5485" s="842"/>
      <c r="T5485" s="842"/>
      <c r="U5485" s="842"/>
      <c r="V5485" s="842"/>
      <c r="W5485" s="842"/>
      <c r="X5485" s="842"/>
      <c r="Y5485" s="842"/>
      <c r="Z5485" s="842"/>
      <c r="AA5485" s="842"/>
      <c r="AB5485" s="842"/>
      <c r="AC5485" s="842"/>
      <c r="AD5485" s="842"/>
      <c r="AE5485" s="842"/>
      <c r="AF5485" s="842"/>
      <c r="AG5485" s="842"/>
      <c r="AH5485" s="842"/>
      <c r="AI5485" s="842"/>
      <c r="AJ5485" s="842"/>
      <c r="AK5485" s="842"/>
      <c r="AL5485" s="842"/>
      <c r="AM5485" s="842"/>
      <c r="AN5485" s="842"/>
      <c r="AO5485" s="842"/>
      <c r="AP5485" s="842"/>
      <c r="AQ5485" s="842"/>
      <c r="AR5485" s="842"/>
      <c r="AS5485" s="842"/>
      <c r="AT5485" s="842"/>
      <c r="AU5485" s="842"/>
      <c r="AV5485" s="842"/>
      <c r="AW5485" s="842"/>
      <c r="AX5485" s="842"/>
      <c r="AY5485" s="842"/>
      <c r="AZ5485" s="842"/>
    </row>
    <row r="5486" spans="3:52">
      <c r="C5486" s="791"/>
      <c r="D5486" s="842"/>
      <c r="E5486" s="842"/>
      <c r="F5486" s="842"/>
      <c r="G5486" s="933"/>
      <c r="H5486" s="842"/>
      <c r="I5486" s="842"/>
      <c r="J5486" s="842"/>
      <c r="K5486" s="842"/>
      <c r="L5486" s="842"/>
      <c r="M5486" s="842"/>
      <c r="N5486" s="842"/>
      <c r="O5486" s="842"/>
      <c r="P5486" s="842"/>
      <c r="Q5486" s="842"/>
      <c r="R5486" s="842"/>
      <c r="S5486" s="842"/>
      <c r="T5486" s="842"/>
      <c r="U5486" s="842"/>
      <c r="V5486" s="842"/>
      <c r="W5486" s="842"/>
      <c r="X5486" s="842"/>
      <c r="Y5486" s="842"/>
      <c r="Z5486" s="842"/>
      <c r="AA5486" s="842"/>
      <c r="AB5486" s="842"/>
      <c r="AC5486" s="842"/>
      <c r="AD5486" s="842"/>
      <c r="AE5486" s="842"/>
      <c r="AF5486" s="842"/>
      <c r="AG5486" s="842"/>
      <c r="AH5486" s="842"/>
      <c r="AI5486" s="842"/>
      <c r="AJ5486" s="842"/>
      <c r="AK5486" s="842"/>
      <c r="AL5486" s="842"/>
      <c r="AM5486" s="842"/>
      <c r="AN5486" s="842"/>
      <c r="AO5486" s="842"/>
      <c r="AP5486" s="842"/>
      <c r="AQ5486" s="842"/>
      <c r="AR5486" s="842"/>
      <c r="AS5486" s="842"/>
      <c r="AT5486" s="842"/>
      <c r="AU5486" s="842"/>
      <c r="AV5486" s="842"/>
      <c r="AW5486" s="842"/>
      <c r="AX5486" s="842"/>
      <c r="AY5486" s="842"/>
      <c r="AZ5486" s="842"/>
    </row>
    <row r="5487" spans="3:52">
      <c r="C5487" s="791"/>
      <c r="D5487" s="842"/>
      <c r="E5487" s="842"/>
      <c r="F5487" s="842"/>
      <c r="G5487" s="933"/>
      <c r="H5487" s="842"/>
      <c r="I5487" s="842"/>
      <c r="J5487" s="842"/>
      <c r="K5487" s="842"/>
      <c r="L5487" s="842"/>
      <c r="M5487" s="842"/>
      <c r="N5487" s="842"/>
      <c r="O5487" s="842"/>
      <c r="P5487" s="842"/>
      <c r="Q5487" s="842"/>
      <c r="R5487" s="842"/>
      <c r="S5487" s="842"/>
      <c r="T5487" s="842"/>
      <c r="U5487" s="842"/>
      <c r="V5487" s="842"/>
      <c r="W5487" s="842"/>
      <c r="X5487" s="842"/>
      <c r="Y5487" s="842"/>
      <c r="Z5487" s="842"/>
      <c r="AA5487" s="842"/>
      <c r="AB5487" s="842"/>
      <c r="AC5487" s="842"/>
      <c r="AD5487" s="842"/>
      <c r="AE5487" s="842"/>
      <c r="AF5487" s="842"/>
      <c r="AG5487" s="842"/>
      <c r="AH5487" s="842"/>
      <c r="AI5487" s="842"/>
      <c r="AJ5487" s="842"/>
      <c r="AK5487" s="842"/>
      <c r="AL5487" s="842"/>
      <c r="AM5487" s="842"/>
      <c r="AN5487" s="842"/>
      <c r="AO5487" s="842"/>
      <c r="AP5487" s="842"/>
      <c r="AQ5487" s="842"/>
      <c r="AR5487" s="842"/>
      <c r="AS5487" s="842"/>
      <c r="AT5487" s="842"/>
      <c r="AU5487" s="842"/>
      <c r="AV5487" s="842"/>
      <c r="AW5487" s="842"/>
      <c r="AX5487" s="842"/>
      <c r="AY5487" s="842"/>
      <c r="AZ5487" s="842"/>
    </row>
    <row r="5488" spans="3:52">
      <c r="C5488" s="791"/>
      <c r="D5488" s="842"/>
      <c r="E5488" s="842"/>
      <c r="F5488" s="842"/>
      <c r="G5488" s="933"/>
      <c r="H5488" s="842"/>
      <c r="I5488" s="842"/>
      <c r="J5488" s="842"/>
      <c r="K5488" s="842"/>
      <c r="L5488" s="842"/>
      <c r="M5488" s="842"/>
      <c r="N5488" s="842"/>
      <c r="O5488" s="842"/>
      <c r="P5488" s="842"/>
      <c r="Q5488" s="842"/>
      <c r="R5488" s="842"/>
      <c r="S5488" s="842"/>
      <c r="T5488" s="842"/>
      <c r="U5488" s="842"/>
      <c r="V5488" s="842"/>
      <c r="W5488" s="842"/>
      <c r="X5488" s="842"/>
      <c r="Y5488" s="842"/>
      <c r="Z5488" s="842"/>
      <c r="AA5488" s="842"/>
      <c r="AB5488" s="842"/>
      <c r="AC5488" s="842"/>
      <c r="AD5488" s="842"/>
      <c r="AE5488" s="842"/>
      <c r="AF5488" s="842"/>
      <c r="AG5488" s="842"/>
      <c r="AH5488" s="842"/>
      <c r="AI5488" s="842"/>
      <c r="AJ5488" s="842"/>
      <c r="AK5488" s="842"/>
      <c r="AL5488" s="842"/>
      <c r="AM5488" s="842"/>
      <c r="AN5488" s="842"/>
      <c r="AO5488" s="842"/>
      <c r="AP5488" s="842"/>
      <c r="AQ5488" s="842"/>
      <c r="AR5488" s="842"/>
      <c r="AS5488" s="842"/>
      <c r="AT5488" s="842"/>
      <c r="AU5488" s="842"/>
      <c r="AV5488" s="842"/>
      <c r="AW5488" s="842"/>
      <c r="AX5488" s="842"/>
      <c r="AY5488" s="842"/>
      <c r="AZ5488" s="842"/>
    </row>
    <row r="5489" spans="3:52">
      <c r="C5489" s="791"/>
      <c r="D5489" s="842"/>
      <c r="E5489" s="842"/>
      <c r="F5489" s="842"/>
      <c r="G5489" s="933"/>
      <c r="H5489" s="842"/>
      <c r="I5489" s="842"/>
      <c r="J5489" s="842"/>
      <c r="K5489" s="842"/>
      <c r="L5489" s="842"/>
      <c r="M5489" s="842"/>
      <c r="N5489" s="842"/>
      <c r="O5489" s="842"/>
      <c r="P5489" s="842"/>
      <c r="Q5489" s="842"/>
      <c r="R5489" s="842"/>
      <c r="S5489" s="842"/>
      <c r="T5489" s="842"/>
      <c r="U5489" s="842"/>
      <c r="V5489" s="842"/>
      <c r="W5489" s="842"/>
      <c r="X5489" s="842"/>
      <c r="Y5489" s="842"/>
      <c r="Z5489" s="842"/>
      <c r="AA5489" s="842"/>
      <c r="AB5489" s="842"/>
      <c r="AC5489" s="842"/>
      <c r="AD5489" s="842"/>
      <c r="AE5489" s="842"/>
      <c r="AF5489" s="842"/>
      <c r="AG5489" s="842"/>
      <c r="AH5489" s="842"/>
      <c r="AI5489" s="842"/>
      <c r="AJ5489" s="842"/>
      <c r="AK5489" s="842"/>
      <c r="AL5489" s="842"/>
      <c r="AM5489" s="842"/>
      <c r="AN5489" s="842"/>
      <c r="AO5489" s="842"/>
      <c r="AP5489" s="842"/>
      <c r="AQ5489" s="842"/>
      <c r="AR5489" s="842"/>
      <c r="AS5489" s="842"/>
      <c r="AT5489" s="842"/>
      <c r="AU5489" s="842"/>
      <c r="AV5489" s="842"/>
      <c r="AW5489" s="842"/>
      <c r="AX5489" s="842"/>
      <c r="AY5489" s="842"/>
      <c r="AZ5489" s="842"/>
    </row>
    <row r="5490" spans="3:52">
      <c r="C5490" s="791"/>
      <c r="D5490" s="842"/>
      <c r="E5490" s="842"/>
      <c r="F5490" s="842"/>
      <c r="G5490" s="933"/>
      <c r="H5490" s="842"/>
      <c r="I5490" s="842"/>
      <c r="J5490" s="842"/>
      <c r="K5490" s="842"/>
      <c r="L5490" s="842"/>
      <c r="M5490" s="842"/>
      <c r="N5490" s="842"/>
      <c r="O5490" s="842"/>
      <c r="P5490" s="842"/>
      <c r="Q5490" s="842"/>
      <c r="R5490" s="842"/>
      <c r="S5490" s="842"/>
      <c r="T5490" s="842"/>
      <c r="U5490" s="842"/>
      <c r="V5490" s="842"/>
      <c r="W5490" s="842"/>
      <c r="X5490" s="842"/>
      <c r="Y5490" s="842"/>
      <c r="Z5490" s="842"/>
      <c r="AA5490" s="842"/>
      <c r="AB5490" s="842"/>
      <c r="AC5490" s="842"/>
      <c r="AD5490" s="842"/>
      <c r="AE5490" s="842"/>
      <c r="AF5490" s="842"/>
      <c r="AG5490" s="842"/>
      <c r="AH5490" s="842"/>
      <c r="AI5490" s="842"/>
      <c r="AJ5490" s="842"/>
      <c r="AK5490" s="842"/>
      <c r="AL5490" s="842"/>
      <c r="AM5490" s="842"/>
      <c r="AN5490" s="842"/>
      <c r="AO5490" s="842"/>
      <c r="AP5490" s="842"/>
      <c r="AQ5490" s="842"/>
      <c r="AR5490" s="842"/>
      <c r="AS5490" s="842"/>
      <c r="AT5490" s="842"/>
      <c r="AU5490" s="842"/>
      <c r="AV5490" s="842"/>
      <c r="AW5490" s="842"/>
      <c r="AX5490" s="842"/>
      <c r="AY5490" s="842"/>
      <c r="AZ5490" s="842"/>
    </row>
    <row r="5491" spans="3:52">
      <c r="C5491" s="791"/>
      <c r="D5491" s="842"/>
      <c r="E5491" s="842"/>
      <c r="F5491" s="842"/>
      <c r="G5491" s="933"/>
      <c r="H5491" s="842"/>
      <c r="I5491" s="842"/>
      <c r="J5491" s="842"/>
      <c r="K5491" s="842"/>
      <c r="L5491" s="842"/>
      <c r="M5491" s="842"/>
      <c r="N5491" s="842"/>
      <c r="O5491" s="842"/>
      <c r="P5491" s="842"/>
      <c r="Q5491" s="842"/>
      <c r="R5491" s="842"/>
      <c r="S5491" s="842"/>
      <c r="T5491" s="842"/>
      <c r="U5491" s="842"/>
      <c r="V5491" s="842"/>
      <c r="W5491" s="842"/>
      <c r="X5491" s="842"/>
      <c r="Y5491" s="842"/>
      <c r="Z5491" s="842"/>
      <c r="AA5491" s="842"/>
      <c r="AB5491" s="842"/>
      <c r="AC5491" s="842"/>
      <c r="AD5491" s="842"/>
      <c r="AE5491" s="842"/>
      <c r="AF5491" s="842"/>
      <c r="AG5491" s="842"/>
      <c r="AH5491" s="842"/>
      <c r="AI5491" s="842"/>
      <c r="AJ5491" s="842"/>
      <c r="AK5491" s="842"/>
      <c r="AL5491" s="842"/>
      <c r="AM5491" s="842"/>
      <c r="AN5491" s="842"/>
      <c r="AO5491" s="842"/>
      <c r="AP5491" s="842"/>
      <c r="AQ5491" s="842"/>
      <c r="AR5491" s="842"/>
      <c r="AS5491" s="842"/>
      <c r="AT5491" s="842"/>
      <c r="AU5491" s="842"/>
      <c r="AV5491" s="842"/>
      <c r="AW5491" s="842"/>
      <c r="AX5491" s="842"/>
      <c r="AY5491" s="842"/>
      <c r="AZ5491" s="842"/>
    </row>
    <row r="5492" spans="3:52">
      <c r="C5492" s="791"/>
      <c r="D5492" s="842"/>
      <c r="E5492" s="842"/>
      <c r="F5492" s="842"/>
      <c r="G5492" s="933"/>
      <c r="H5492" s="842"/>
      <c r="I5492" s="842"/>
      <c r="J5492" s="842"/>
      <c r="K5492" s="842"/>
      <c r="L5492" s="842"/>
      <c r="M5492" s="842"/>
      <c r="N5492" s="842"/>
      <c r="O5492" s="842"/>
      <c r="P5492" s="842"/>
      <c r="Q5492" s="842"/>
      <c r="R5492" s="842"/>
      <c r="S5492" s="842"/>
      <c r="T5492" s="842"/>
      <c r="U5492" s="842"/>
      <c r="V5492" s="842"/>
      <c r="W5492" s="842"/>
      <c r="X5492" s="842"/>
      <c r="Y5492" s="842"/>
      <c r="Z5492" s="842"/>
      <c r="AA5492" s="842"/>
      <c r="AB5492" s="842"/>
      <c r="AC5492" s="842"/>
      <c r="AD5492" s="842"/>
      <c r="AE5492" s="842"/>
      <c r="AF5492" s="842"/>
      <c r="AG5492" s="842"/>
      <c r="AH5492" s="842"/>
      <c r="AI5492" s="842"/>
      <c r="AJ5492" s="842"/>
      <c r="AK5492" s="842"/>
      <c r="AL5492" s="842"/>
      <c r="AM5492" s="842"/>
      <c r="AN5492" s="842"/>
      <c r="AO5492" s="842"/>
      <c r="AP5492" s="842"/>
      <c r="AQ5492" s="842"/>
      <c r="AR5492" s="842"/>
      <c r="AS5492" s="842"/>
      <c r="AT5492" s="842"/>
      <c r="AU5492" s="842"/>
      <c r="AV5492" s="842"/>
      <c r="AW5492" s="842"/>
      <c r="AX5492" s="842"/>
      <c r="AY5492" s="842"/>
      <c r="AZ5492" s="842"/>
    </row>
    <row r="5493" spans="3:52">
      <c r="C5493" s="791"/>
      <c r="D5493" s="842"/>
      <c r="E5493" s="842"/>
      <c r="F5493" s="842"/>
      <c r="G5493" s="933"/>
      <c r="H5493" s="842"/>
      <c r="I5493" s="842"/>
      <c r="J5493" s="842"/>
      <c r="K5493" s="842"/>
      <c r="L5493" s="842"/>
      <c r="M5493" s="842"/>
      <c r="N5493" s="842"/>
      <c r="O5493" s="842"/>
      <c r="P5493" s="842"/>
      <c r="Q5493" s="842"/>
      <c r="R5493" s="842"/>
      <c r="S5493" s="842"/>
      <c r="T5493" s="842"/>
      <c r="U5493" s="842"/>
      <c r="V5493" s="842"/>
      <c r="W5493" s="842"/>
      <c r="X5493" s="842"/>
      <c r="Y5493" s="842"/>
      <c r="Z5493" s="842"/>
      <c r="AA5493" s="842"/>
      <c r="AB5493" s="842"/>
      <c r="AC5493" s="842"/>
      <c r="AD5493" s="842"/>
      <c r="AE5493" s="842"/>
      <c r="AF5493" s="842"/>
      <c r="AG5493" s="842"/>
      <c r="AH5493" s="842"/>
      <c r="AI5493" s="842"/>
      <c r="AJ5493" s="842"/>
      <c r="AK5493" s="842"/>
      <c r="AL5493" s="842"/>
      <c r="AM5493" s="842"/>
      <c r="AN5493" s="842"/>
      <c r="AO5493" s="842"/>
      <c r="AP5493" s="842"/>
      <c r="AQ5493" s="842"/>
      <c r="AR5493" s="842"/>
      <c r="AS5493" s="842"/>
      <c r="AT5493" s="842"/>
      <c r="AU5493" s="842"/>
      <c r="AV5493" s="842"/>
      <c r="AW5493" s="842"/>
      <c r="AX5493" s="842"/>
      <c r="AY5493" s="842"/>
      <c r="AZ5493" s="842"/>
    </row>
    <row r="5494" spans="3:52">
      <c r="C5494" s="791"/>
      <c r="D5494" s="842"/>
      <c r="E5494" s="842"/>
      <c r="F5494" s="842"/>
      <c r="G5494" s="933"/>
      <c r="H5494" s="842"/>
      <c r="I5494" s="842"/>
      <c r="J5494" s="842"/>
      <c r="K5494" s="842"/>
      <c r="L5494" s="842"/>
      <c r="M5494" s="842"/>
      <c r="N5494" s="842"/>
      <c r="O5494" s="842"/>
      <c r="P5494" s="842"/>
      <c r="Q5494" s="842"/>
      <c r="R5494" s="842"/>
      <c r="S5494" s="842"/>
      <c r="T5494" s="842"/>
      <c r="U5494" s="842"/>
      <c r="V5494" s="842"/>
      <c r="W5494" s="842"/>
      <c r="X5494" s="842"/>
      <c r="Y5494" s="842"/>
      <c r="Z5494" s="842"/>
      <c r="AA5494" s="842"/>
      <c r="AB5494" s="842"/>
      <c r="AC5494" s="842"/>
      <c r="AD5494" s="842"/>
      <c r="AE5494" s="842"/>
      <c r="AF5494" s="842"/>
      <c r="AG5494" s="842"/>
      <c r="AH5494" s="842"/>
      <c r="AI5494" s="842"/>
      <c r="AJ5494" s="842"/>
      <c r="AK5494" s="842"/>
      <c r="AL5494" s="842"/>
      <c r="AM5494" s="842"/>
      <c r="AN5494" s="842"/>
      <c r="AO5494" s="842"/>
      <c r="AP5494" s="842"/>
      <c r="AQ5494" s="842"/>
      <c r="AR5494" s="842"/>
      <c r="AS5494" s="842"/>
      <c r="AT5494" s="842"/>
      <c r="AU5494" s="842"/>
      <c r="AV5494" s="842"/>
      <c r="AW5494" s="842"/>
      <c r="AX5494" s="842"/>
      <c r="AY5494" s="842"/>
      <c r="AZ5494" s="842"/>
    </row>
    <row r="5495" spans="3:52">
      <c r="C5495" s="791"/>
      <c r="D5495" s="842"/>
      <c r="E5495" s="842"/>
      <c r="F5495" s="842"/>
      <c r="G5495" s="933"/>
      <c r="H5495" s="842"/>
      <c r="I5495" s="842"/>
      <c r="J5495" s="842"/>
      <c r="K5495" s="842"/>
      <c r="L5495" s="842"/>
      <c r="M5495" s="842"/>
      <c r="N5495" s="842"/>
      <c r="O5495" s="842"/>
      <c r="P5495" s="842"/>
      <c r="Q5495" s="842"/>
      <c r="R5495" s="842"/>
      <c r="S5495" s="842"/>
      <c r="T5495" s="842"/>
      <c r="U5495" s="842"/>
      <c r="V5495" s="842"/>
      <c r="W5495" s="842"/>
      <c r="X5495" s="842"/>
      <c r="Y5495" s="842"/>
      <c r="Z5495" s="842"/>
      <c r="AA5495" s="842"/>
      <c r="AB5495" s="842"/>
      <c r="AC5495" s="842"/>
      <c r="AD5495" s="842"/>
      <c r="AE5495" s="842"/>
      <c r="AF5495" s="842"/>
      <c r="AG5495" s="842"/>
      <c r="AH5495" s="842"/>
      <c r="AI5495" s="842"/>
      <c r="AJ5495" s="842"/>
      <c r="AK5495" s="842"/>
      <c r="AL5495" s="842"/>
      <c r="AM5495" s="842"/>
      <c r="AN5495" s="842"/>
      <c r="AO5495" s="842"/>
      <c r="AP5495" s="842"/>
      <c r="AQ5495" s="842"/>
      <c r="AR5495" s="842"/>
      <c r="AS5495" s="842"/>
      <c r="AT5495" s="842"/>
      <c r="AU5495" s="842"/>
      <c r="AV5495" s="842"/>
      <c r="AW5495" s="842"/>
      <c r="AX5495" s="842"/>
      <c r="AY5495" s="842"/>
      <c r="AZ5495" s="842"/>
    </row>
    <row r="5496" spans="3:52">
      <c r="C5496" s="791"/>
      <c r="D5496" s="842"/>
      <c r="E5496" s="842"/>
      <c r="F5496" s="842"/>
      <c r="G5496" s="933"/>
      <c r="H5496" s="842"/>
      <c r="I5496" s="842"/>
      <c r="J5496" s="842"/>
      <c r="K5496" s="842"/>
      <c r="L5496" s="842"/>
      <c r="M5496" s="842"/>
      <c r="N5496" s="842"/>
      <c r="O5496" s="842"/>
      <c r="P5496" s="842"/>
      <c r="Q5496" s="842"/>
      <c r="R5496" s="842"/>
      <c r="S5496" s="842"/>
      <c r="T5496" s="842"/>
      <c r="U5496" s="842"/>
      <c r="V5496" s="842"/>
      <c r="W5496" s="842"/>
      <c r="X5496" s="842"/>
      <c r="Y5496" s="842"/>
      <c r="Z5496" s="842"/>
      <c r="AA5496" s="842"/>
      <c r="AB5496" s="842"/>
      <c r="AC5496" s="842"/>
      <c r="AD5496" s="842"/>
      <c r="AE5496" s="842"/>
      <c r="AF5496" s="842"/>
      <c r="AG5496" s="842"/>
      <c r="AH5496" s="842"/>
      <c r="AI5496" s="842"/>
      <c r="AJ5496" s="842"/>
      <c r="AK5496" s="842"/>
      <c r="AL5496" s="842"/>
      <c r="AM5496" s="842"/>
      <c r="AN5496" s="842"/>
      <c r="AO5496" s="842"/>
      <c r="AP5496" s="842"/>
      <c r="AQ5496" s="842"/>
      <c r="AR5496" s="842"/>
      <c r="AS5496" s="842"/>
      <c r="AT5496" s="842"/>
      <c r="AU5496" s="842"/>
      <c r="AV5496" s="842"/>
      <c r="AW5496" s="842"/>
      <c r="AX5496" s="842"/>
      <c r="AY5496" s="842"/>
      <c r="AZ5496" s="842"/>
    </row>
    <row r="5497" spans="3:52">
      <c r="C5497" s="791"/>
      <c r="D5497" s="842"/>
      <c r="E5497" s="842"/>
      <c r="F5497" s="842"/>
      <c r="G5497" s="933"/>
      <c r="H5497" s="842"/>
      <c r="I5497" s="842"/>
      <c r="J5497" s="842"/>
      <c r="K5497" s="842"/>
      <c r="L5497" s="842"/>
      <c r="M5497" s="842"/>
      <c r="N5497" s="842"/>
      <c r="O5497" s="842"/>
      <c r="P5497" s="842"/>
      <c r="Q5497" s="842"/>
      <c r="R5497" s="842"/>
      <c r="S5497" s="842"/>
      <c r="T5497" s="842"/>
      <c r="U5497" s="842"/>
      <c r="V5497" s="842"/>
      <c r="W5497" s="842"/>
      <c r="X5497" s="842"/>
      <c r="Y5497" s="842"/>
      <c r="Z5497" s="842"/>
      <c r="AA5497" s="842"/>
      <c r="AB5497" s="842"/>
      <c r="AC5497" s="842"/>
      <c r="AD5497" s="842"/>
      <c r="AE5497" s="842"/>
      <c r="AF5497" s="842"/>
      <c r="AG5497" s="842"/>
      <c r="AH5497" s="842"/>
      <c r="AI5497" s="842"/>
      <c r="AJ5497" s="842"/>
      <c r="AK5497" s="842"/>
      <c r="AL5497" s="842"/>
      <c r="AM5497" s="842"/>
      <c r="AN5497" s="842"/>
      <c r="AO5497" s="842"/>
      <c r="AP5497" s="842"/>
      <c r="AQ5497" s="842"/>
      <c r="AR5497" s="842"/>
      <c r="AS5497" s="842"/>
      <c r="AT5497" s="842"/>
      <c r="AU5497" s="842"/>
      <c r="AV5497" s="842"/>
      <c r="AW5497" s="842"/>
      <c r="AX5497" s="842"/>
      <c r="AY5497" s="842"/>
      <c r="AZ5497" s="842"/>
    </row>
    <row r="5498" spans="3:52">
      <c r="C5498" s="791"/>
      <c r="D5498" s="842"/>
      <c r="E5498" s="842"/>
      <c r="F5498" s="842"/>
      <c r="G5498" s="933"/>
      <c r="H5498" s="842"/>
      <c r="I5498" s="842"/>
      <c r="J5498" s="842"/>
      <c r="K5498" s="842"/>
      <c r="L5498" s="842"/>
      <c r="M5498" s="842"/>
      <c r="N5498" s="842"/>
      <c r="O5498" s="842"/>
      <c r="P5498" s="842"/>
      <c r="Q5498" s="842"/>
      <c r="R5498" s="842"/>
      <c r="S5498" s="842"/>
      <c r="T5498" s="842"/>
      <c r="U5498" s="842"/>
      <c r="V5498" s="842"/>
      <c r="W5498" s="842"/>
      <c r="X5498" s="842"/>
      <c r="Y5498" s="842"/>
      <c r="Z5498" s="842"/>
      <c r="AA5498" s="842"/>
      <c r="AB5498" s="842"/>
      <c r="AC5498" s="842"/>
      <c r="AD5498" s="842"/>
      <c r="AE5498" s="842"/>
      <c r="AF5498" s="842"/>
      <c r="AG5498" s="842"/>
      <c r="AH5498" s="842"/>
      <c r="AI5498" s="842"/>
      <c r="AJ5498" s="842"/>
      <c r="AK5498" s="842"/>
      <c r="AL5498" s="842"/>
      <c r="AM5498" s="842"/>
      <c r="AN5498" s="842"/>
      <c r="AO5498" s="842"/>
      <c r="AP5498" s="842"/>
      <c r="AQ5498" s="842"/>
      <c r="AR5498" s="842"/>
      <c r="AS5498" s="842"/>
      <c r="AT5498" s="842"/>
      <c r="AU5498" s="842"/>
      <c r="AV5498" s="842"/>
      <c r="AW5498" s="842"/>
      <c r="AX5498" s="842"/>
      <c r="AY5498" s="842"/>
      <c r="AZ5498" s="842"/>
    </row>
    <row r="5499" spans="3:52">
      <c r="C5499" s="791"/>
      <c r="D5499" s="842"/>
      <c r="E5499" s="842"/>
      <c r="F5499" s="842"/>
      <c r="G5499" s="933"/>
      <c r="H5499" s="842"/>
      <c r="I5499" s="842"/>
      <c r="J5499" s="842"/>
      <c r="K5499" s="842"/>
      <c r="L5499" s="842"/>
      <c r="M5499" s="842"/>
      <c r="N5499" s="842"/>
      <c r="O5499" s="842"/>
      <c r="P5499" s="842"/>
      <c r="Q5499" s="842"/>
      <c r="R5499" s="842"/>
      <c r="S5499" s="842"/>
      <c r="T5499" s="842"/>
      <c r="U5499" s="842"/>
      <c r="V5499" s="842"/>
      <c r="W5499" s="842"/>
      <c r="X5499" s="842"/>
      <c r="Y5499" s="842"/>
      <c r="Z5499" s="842"/>
      <c r="AA5499" s="842"/>
      <c r="AB5499" s="842"/>
      <c r="AC5499" s="842"/>
      <c r="AD5499" s="842"/>
      <c r="AE5499" s="842"/>
      <c r="AF5499" s="842"/>
      <c r="AG5499" s="842"/>
      <c r="AH5499" s="842"/>
      <c r="AI5499" s="842"/>
      <c r="AJ5499" s="842"/>
      <c r="AK5499" s="842"/>
      <c r="AL5499" s="842"/>
      <c r="AM5499" s="842"/>
      <c r="AN5499" s="842"/>
      <c r="AO5499" s="842"/>
      <c r="AP5499" s="842"/>
      <c r="AQ5499" s="842"/>
      <c r="AR5499" s="842"/>
      <c r="AS5499" s="842"/>
      <c r="AT5499" s="842"/>
      <c r="AU5499" s="842"/>
      <c r="AV5499" s="842"/>
      <c r="AW5499" s="842"/>
      <c r="AX5499" s="842"/>
      <c r="AY5499" s="842"/>
      <c r="AZ5499" s="842"/>
    </row>
    <row r="5500" spans="3:52">
      <c r="C5500" s="791"/>
      <c r="D5500" s="842"/>
      <c r="E5500" s="842"/>
      <c r="F5500" s="842"/>
      <c r="G5500" s="933"/>
      <c r="H5500" s="842"/>
      <c r="I5500" s="842"/>
      <c r="J5500" s="842"/>
      <c r="K5500" s="842"/>
      <c r="L5500" s="842"/>
      <c r="M5500" s="842"/>
      <c r="N5500" s="842"/>
      <c r="O5500" s="842"/>
      <c r="P5500" s="842"/>
      <c r="Q5500" s="842"/>
      <c r="R5500" s="842"/>
      <c r="S5500" s="842"/>
      <c r="T5500" s="842"/>
      <c r="U5500" s="842"/>
      <c r="V5500" s="842"/>
      <c r="W5500" s="842"/>
      <c r="X5500" s="842"/>
      <c r="Y5500" s="842"/>
      <c r="Z5500" s="842"/>
      <c r="AA5500" s="842"/>
      <c r="AB5500" s="842"/>
      <c r="AC5500" s="842"/>
      <c r="AD5500" s="842"/>
      <c r="AE5500" s="842"/>
      <c r="AF5500" s="842"/>
      <c r="AG5500" s="842"/>
      <c r="AH5500" s="842"/>
      <c r="AI5500" s="842"/>
      <c r="AJ5500" s="842"/>
      <c r="AK5500" s="842"/>
      <c r="AL5500" s="842"/>
      <c r="AM5500" s="842"/>
      <c r="AN5500" s="842"/>
      <c r="AO5500" s="842"/>
      <c r="AP5500" s="842"/>
      <c r="AQ5500" s="842"/>
      <c r="AR5500" s="842"/>
      <c r="AS5500" s="842"/>
      <c r="AT5500" s="842"/>
      <c r="AU5500" s="842"/>
      <c r="AV5500" s="842"/>
      <c r="AW5500" s="842"/>
      <c r="AX5500" s="842"/>
      <c r="AY5500" s="842"/>
      <c r="AZ5500" s="842"/>
    </row>
    <row r="5501" spans="3:52">
      <c r="C5501" s="791"/>
      <c r="D5501" s="842"/>
      <c r="E5501" s="842"/>
      <c r="F5501" s="842"/>
      <c r="G5501" s="933"/>
      <c r="H5501" s="842"/>
      <c r="I5501" s="842"/>
      <c r="J5501" s="842"/>
      <c r="K5501" s="842"/>
      <c r="L5501" s="842"/>
      <c r="M5501" s="842"/>
      <c r="N5501" s="842"/>
      <c r="O5501" s="842"/>
      <c r="P5501" s="842"/>
      <c r="Q5501" s="842"/>
      <c r="R5501" s="842"/>
      <c r="S5501" s="842"/>
      <c r="T5501" s="842"/>
      <c r="U5501" s="842"/>
      <c r="V5501" s="842"/>
      <c r="W5501" s="842"/>
      <c r="X5501" s="842"/>
      <c r="Y5501" s="842"/>
      <c r="Z5501" s="842"/>
      <c r="AA5501" s="842"/>
      <c r="AB5501" s="842"/>
      <c r="AC5501" s="842"/>
      <c r="AD5501" s="842"/>
      <c r="AE5501" s="842"/>
      <c r="AF5501" s="842"/>
      <c r="AG5501" s="842"/>
      <c r="AH5501" s="842"/>
      <c r="AI5501" s="842"/>
      <c r="AJ5501" s="842"/>
      <c r="AK5501" s="842"/>
      <c r="AL5501" s="842"/>
      <c r="AM5501" s="842"/>
      <c r="AN5501" s="842"/>
      <c r="AO5501" s="842"/>
      <c r="AP5501" s="842"/>
      <c r="AQ5501" s="842"/>
      <c r="AR5501" s="842"/>
      <c r="AS5501" s="842"/>
      <c r="AT5501" s="842"/>
      <c r="AU5501" s="842"/>
      <c r="AV5501" s="842"/>
      <c r="AW5501" s="842"/>
      <c r="AX5501" s="842"/>
      <c r="AY5501" s="842"/>
      <c r="AZ5501" s="842"/>
    </row>
    <row r="5502" spans="3:52">
      <c r="C5502" s="791"/>
      <c r="D5502" s="842"/>
      <c r="E5502" s="842"/>
      <c r="F5502" s="842"/>
      <c r="G5502" s="933"/>
      <c r="H5502" s="842"/>
      <c r="I5502" s="842"/>
      <c r="J5502" s="842"/>
      <c r="K5502" s="842"/>
      <c r="L5502" s="842"/>
      <c r="M5502" s="842"/>
      <c r="N5502" s="842"/>
      <c r="O5502" s="842"/>
      <c r="P5502" s="842"/>
      <c r="Q5502" s="842"/>
      <c r="R5502" s="842"/>
      <c r="S5502" s="842"/>
      <c r="T5502" s="842"/>
      <c r="U5502" s="842"/>
      <c r="V5502" s="842"/>
      <c r="W5502" s="842"/>
      <c r="X5502" s="842"/>
      <c r="Y5502" s="842"/>
      <c r="Z5502" s="842"/>
      <c r="AA5502" s="842"/>
      <c r="AB5502" s="842"/>
      <c r="AC5502" s="842"/>
      <c r="AD5502" s="842"/>
      <c r="AE5502" s="842"/>
      <c r="AF5502" s="842"/>
      <c r="AG5502" s="842"/>
      <c r="AH5502" s="842"/>
      <c r="AI5502" s="842"/>
      <c r="AJ5502" s="842"/>
      <c r="AK5502" s="842"/>
      <c r="AL5502" s="842"/>
      <c r="AM5502" s="842"/>
      <c r="AN5502" s="842"/>
      <c r="AO5502" s="842"/>
      <c r="AP5502" s="842"/>
      <c r="AQ5502" s="842"/>
      <c r="AR5502" s="842"/>
      <c r="AS5502" s="842"/>
      <c r="AT5502" s="842"/>
      <c r="AU5502" s="842"/>
      <c r="AV5502" s="842"/>
      <c r="AW5502" s="842"/>
      <c r="AX5502" s="842"/>
      <c r="AY5502" s="842"/>
      <c r="AZ5502" s="842"/>
    </row>
    <row r="5503" spans="3:52">
      <c r="C5503" s="791"/>
      <c r="D5503" s="842"/>
      <c r="E5503" s="842"/>
      <c r="F5503" s="842"/>
      <c r="G5503" s="933"/>
      <c r="H5503" s="842"/>
      <c r="I5503" s="842"/>
      <c r="J5503" s="842"/>
      <c r="K5503" s="842"/>
      <c r="L5503" s="842"/>
      <c r="M5503" s="842"/>
      <c r="N5503" s="842"/>
      <c r="O5503" s="842"/>
      <c r="P5503" s="842"/>
      <c r="Q5503" s="842"/>
      <c r="R5503" s="842"/>
      <c r="S5503" s="842"/>
      <c r="T5503" s="842"/>
      <c r="U5503" s="842"/>
      <c r="V5503" s="842"/>
      <c r="W5503" s="842"/>
      <c r="X5503" s="842"/>
      <c r="Y5503" s="842"/>
      <c r="Z5503" s="842"/>
      <c r="AA5503" s="842"/>
      <c r="AB5503" s="842"/>
      <c r="AC5503" s="842"/>
      <c r="AD5503" s="842"/>
      <c r="AE5503" s="842"/>
      <c r="AF5503" s="842"/>
      <c r="AG5503" s="842"/>
      <c r="AH5503" s="842"/>
      <c r="AI5503" s="842"/>
      <c r="AJ5503" s="842"/>
      <c r="AK5503" s="842"/>
      <c r="AL5503" s="842"/>
      <c r="AM5503" s="842"/>
      <c r="AN5503" s="842"/>
      <c r="AO5503" s="842"/>
      <c r="AP5503" s="842"/>
      <c r="AQ5503" s="842"/>
      <c r="AR5503" s="842"/>
      <c r="AS5503" s="842"/>
      <c r="AT5503" s="842"/>
      <c r="AU5503" s="842"/>
      <c r="AV5503" s="842"/>
      <c r="AW5503" s="842"/>
      <c r="AX5503" s="842"/>
      <c r="AY5503" s="842"/>
      <c r="AZ5503" s="842"/>
    </row>
    <row r="5504" spans="3:52">
      <c r="C5504" s="791"/>
      <c r="D5504" s="842"/>
      <c r="E5504" s="842"/>
      <c r="F5504" s="842"/>
      <c r="G5504" s="933"/>
      <c r="H5504" s="842"/>
      <c r="I5504" s="842"/>
      <c r="J5504" s="842"/>
      <c r="K5504" s="842"/>
      <c r="L5504" s="842"/>
      <c r="M5504" s="842"/>
      <c r="N5504" s="842"/>
      <c r="O5504" s="842"/>
      <c r="P5504" s="842"/>
      <c r="Q5504" s="842"/>
      <c r="R5504" s="842"/>
      <c r="S5504" s="842"/>
      <c r="T5504" s="842"/>
      <c r="U5504" s="842"/>
      <c r="V5504" s="842"/>
      <c r="W5504" s="842"/>
      <c r="X5504" s="842"/>
      <c r="Y5504" s="842"/>
      <c r="Z5504" s="842"/>
      <c r="AA5504" s="842"/>
      <c r="AB5504" s="842"/>
      <c r="AC5504" s="842"/>
      <c r="AD5504" s="842"/>
      <c r="AE5504" s="842"/>
      <c r="AF5504" s="842"/>
      <c r="AG5504" s="842"/>
      <c r="AH5504" s="842"/>
      <c r="AI5504" s="842"/>
      <c r="AJ5504" s="842"/>
      <c r="AK5504" s="842"/>
      <c r="AL5504" s="842"/>
      <c r="AM5504" s="842"/>
      <c r="AN5504" s="842"/>
      <c r="AO5504" s="842"/>
      <c r="AP5504" s="842"/>
      <c r="AQ5504" s="842"/>
      <c r="AR5504" s="842"/>
      <c r="AS5504" s="842"/>
      <c r="AT5504" s="842"/>
      <c r="AU5504" s="842"/>
      <c r="AV5504" s="842"/>
      <c r="AW5504" s="842"/>
      <c r="AX5504" s="842"/>
      <c r="AY5504" s="842"/>
      <c r="AZ5504" s="842"/>
    </row>
    <row r="5505" spans="3:52">
      <c r="C5505" s="791"/>
      <c r="D5505" s="842"/>
      <c r="E5505" s="842"/>
      <c r="F5505" s="842"/>
      <c r="G5505" s="933"/>
      <c r="H5505" s="842"/>
      <c r="I5505" s="842"/>
      <c r="J5505" s="842"/>
      <c r="K5505" s="842"/>
      <c r="L5505" s="842"/>
      <c r="M5505" s="842"/>
      <c r="N5505" s="842"/>
      <c r="O5505" s="842"/>
      <c r="P5505" s="842"/>
      <c r="Q5505" s="842"/>
      <c r="R5505" s="842"/>
      <c r="S5505" s="842"/>
      <c r="T5505" s="842"/>
      <c r="U5505" s="842"/>
      <c r="V5505" s="842"/>
      <c r="W5505" s="842"/>
      <c r="X5505" s="842"/>
      <c r="Y5505" s="842"/>
      <c r="Z5505" s="842"/>
      <c r="AA5505" s="842"/>
      <c r="AB5505" s="842"/>
      <c r="AC5505" s="842"/>
      <c r="AD5505" s="842"/>
      <c r="AE5505" s="842"/>
      <c r="AF5505" s="842"/>
      <c r="AG5505" s="842"/>
      <c r="AH5505" s="842"/>
      <c r="AI5505" s="842"/>
      <c r="AJ5505" s="842"/>
      <c r="AK5505" s="842"/>
      <c r="AL5505" s="842"/>
      <c r="AM5505" s="842"/>
      <c r="AN5505" s="842"/>
      <c r="AO5505" s="842"/>
      <c r="AP5505" s="842"/>
      <c r="AQ5505" s="842"/>
      <c r="AR5505" s="842"/>
      <c r="AS5505" s="842"/>
      <c r="AT5505" s="842"/>
      <c r="AU5505" s="842"/>
      <c r="AV5505" s="842"/>
      <c r="AW5505" s="842"/>
      <c r="AX5505" s="842"/>
      <c r="AY5505" s="842"/>
      <c r="AZ5505" s="842"/>
    </row>
    <row r="5506" spans="3:52">
      <c r="C5506" s="791"/>
      <c r="D5506" s="842"/>
      <c r="E5506" s="842"/>
      <c r="F5506" s="842"/>
      <c r="G5506" s="933"/>
      <c r="H5506" s="842"/>
      <c r="I5506" s="842"/>
      <c r="J5506" s="842"/>
      <c r="K5506" s="842"/>
      <c r="L5506" s="842"/>
      <c r="M5506" s="842"/>
      <c r="N5506" s="842"/>
      <c r="O5506" s="842"/>
      <c r="P5506" s="842"/>
      <c r="Q5506" s="842"/>
      <c r="R5506" s="842"/>
      <c r="S5506" s="842"/>
      <c r="T5506" s="842"/>
      <c r="U5506" s="842"/>
      <c r="V5506" s="842"/>
      <c r="W5506" s="842"/>
      <c r="X5506" s="842"/>
      <c r="Y5506" s="842"/>
      <c r="Z5506" s="842"/>
      <c r="AA5506" s="842"/>
      <c r="AB5506" s="842"/>
      <c r="AC5506" s="842"/>
      <c r="AD5506" s="842"/>
      <c r="AE5506" s="842"/>
      <c r="AF5506" s="842"/>
      <c r="AG5506" s="842"/>
      <c r="AH5506" s="842"/>
      <c r="AI5506" s="842"/>
      <c r="AJ5506" s="842"/>
      <c r="AK5506" s="842"/>
      <c r="AL5506" s="842"/>
      <c r="AM5506" s="842"/>
      <c r="AN5506" s="842"/>
      <c r="AO5506" s="842"/>
      <c r="AP5506" s="842"/>
      <c r="AQ5506" s="842"/>
      <c r="AR5506" s="842"/>
      <c r="AS5506" s="842"/>
      <c r="AT5506" s="842"/>
      <c r="AU5506" s="842"/>
      <c r="AV5506" s="842"/>
      <c r="AW5506" s="842"/>
      <c r="AX5506" s="842"/>
      <c r="AY5506" s="842"/>
      <c r="AZ5506" s="842"/>
    </row>
    <row r="5507" spans="3:52">
      <c r="C5507" s="791"/>
      <c r="D5507" s="842"/>
      <c r="E5507" s="842"/>
      <c r="F5507" s="842"/>
      <c r="G5507" s="933"/>
      <c r="H5507" s="842"/>
      <c r="I5507" s="842"/>
      <c r="J5507" s="842"/>
      <c r="K5507" s="842"/>
      <c r="L5507" s="842"/>
      <c r="M5507" s="842"/>
      <c r="N5507" s="842"/>
      <c r="O5507" s="842"/>
      <c r="P5507" s="842"/>
      <c r="Q5507" s="842"/>
      <c r="R5507" s="842"/>
      <c r="S5507" s="842"/>
      <c r="T5507" s="842"/>
      <c r="U5507" s="842"/>
      <c r="V5507" s="842"/>
      <c r="W5507" s="842"/>
      <c r="X5507" s="842"/>
      <c r="Y5507" s="842"/>
      <c r="Z5507" s="842"/>
      <c r="AA5507" s="842"/>
      <c r="AB5507" s="842"/>
      <c r="AC5507" s="842"/>
      <c r="AD5507" s="842"/>
      <c r="AE5507" s="842"/>
      <c r="AF5507" s="842"/>
      <c r="AG5507" s="842"/>
      <c r="AH5507" s="842"/>
      <c r="AI5507" s="842"/>
      <c r="AJ5507" s="842"/>
      <c r="AK5507" s="842"/>
      <c r="AL5507" s="842"/>
      <c r="AM5507" s="842"/>
      <c r="AN5507" s="842"/>
      <c r="AO5507" s="842"/>
      <c r="AP5507" s="842"/>
      <c r="AQ5507" s="842"/>
      <c r="AR5507" s="842"/>
      <c r="AS5507" s="842"/>
      <c r="AT5507" s="842"/>
      <c r="AU5507" s="842"/>
      <c r="AV5507" s="842"/>
      <c r="AW5507" s="842"/>
      <c r="AX5507" s="842"/>
      <c r="AY5507" s="842"/>
      <c r="AZ5507" s="842"/>
    </row>
    <row r="5508" spans="3:52">
      <c r="C5508" s="791"/>
      <c r="D5508" s="842"/>
      <c r="E5508" s="842"/>
      <c r="F5508" s="842"/>
      <c r="G5508" s="933"/>
      <c r="H5508" s="842"/>
      <c r="I5508" s="842"/>
      <c r="J5508" s="842"/>
      <c r="K5508" s="842"/>
      <c r="L5508" s="842"/>
      <c r="M5508" s="842"/>
      <c r="N5508" s="842"/>
      <c r="O5508" s="842"/>
      <c r="P5508" s="842"/>
      <c r="Q5508" s="842"/>
      <c r="R5508" s="842"/>
      <c r="S5508" s="842"/>
      <c r="T5508" s="842"/>
      <c r="U5508" s="842"/>
      <c r="V5508" s="842"/>
      <c r="W5508" s="842"/>
      <c r="X5508" s="842"/>
      <c r="Y5508" s="842"/>
      <c r="Z5508" s="842"/>
      <c r="AA5508" s="842"/>
      <c r="AB5508" s="842"/>
      <c r="AC5508" s="842"/>
      <c r="AD5508" s="842"/>
      <c r="AE5508" s="842"/>
      <c r="AF5508" s="842"/>
      <c r="AG5508" s="842"/>
      <c r="AH5508" s="842"/>
      <c r="AI5508" s="842"/>
      <c r="AJ5508" s="842"/>
      <c r="AK5508" s="842"/>
      <c r="AL5508" s="842"/>
      <c r="AM5508" s="842"/>
      <c r="AN5508" s="842"/>
      <c r="AO5508" s="842"/>
      <c r="AP5508" s="842"/>
      <c r="AQ5508" s="842"/>
      <c r="AR5508" s="842"/>
      <c r="AS5508" s="842"/>
      <c r="AT5508" s="842"/>
      <c r="AU5508" s="842"/>
      <c r="AV5508" s="842"/>
      <c r="AW5508" s="842"/>
      <c r="AX5508" s="842"/>
      <c r="AY5508" s="842"/>
      <c r="AZ5508" s="842"/>
    </row>
    <row r="5509" spans="3:52">
      <c r="C5509" s="791"/>
      <c r="D5509" s="842"/>
      <c r="E5509" s="842"/>
      <c r="F5509" s="842"/>
      <c r="G5509" s="933"/>
      <c r="H5509" s="842"/>
      <c r="I5509" s="842"/>
      <c r="J5509" s="842"/>
      <c r="K5509" s="842"/>
      <c r="L5509" s="842"/>
      <c r="M5509" s="842"/>
      <c r="N5509" s="842"/>
      <c r="O5509" s="842"/>
      <c r="P5509" s="842"/>
      <c r="Q5509" s="842"/>
      <c r="R5509" s="842"/>
      <c r="S5509" s="842"/>
      <c r="T5509" s="842"/>
      <c r="U5509" s="842"/>
      <c r="V5509" s="842"/>
      <c r="W5509" s="842"/>
      <c r="X5509" s="842"/>
      <c r="Y5509" s="842"/>
      <c r="Z5509" s="842"/>
      <c r="AA5509" s="842"/>
      <c r="AB5509" s="842"/>
      <c r="AC5509" s="842"/>
      <c r="AD5509" s="842"/>
      <c r="AE5509" s="842"/>
      <c r="AF5509" s="842"/>
      <c r="AG5509" s="842"/>
      <c r="AH5509" s="842"/>
      <c r="AI5509" s="842"/>
      <c r="AJ5509" s="842"/>
      <c r="AK5509" s="842"/>
      <c r="AL5509" s="842"/>
      <c r="AM5509" s="842"/>
      <c r="AN5509" s="842"/>
      <c r="AO5509" s="842"/>
      <c r="AP5509" s="842"/>
      <c r="AQ5509" s="842"/>
      <c r="AR5509" s="842"/>
      <c r="AS5509" s="842"/>
      <c r="AT5509" s="842"/>
      <c r="AU5509" s="842"/>
      <c r="AV5509" s="842"/>
      <c r="AW5509" s="842"/>
      <c r="AX5509" s="842"/>
      <c r="AY5509" s="842"/>
      <c r="AZ5509" s="842"/>
    </row>
    <row r="5510" spans="3:52">
      <c r="C5510" s="791"/>
      <c r="D5510" s="842"/>
      <c r="E5510" s="842"/>
      <c r="F5510" s="842"/>
      <c r="G5510" s="933"/>
      <c r="H5510" s="842"/>
      <c r="I5510" s="842"/>
      <c r="J5510" s="842"/>
      <c r="K5510" s="842"/>
      <c r="L5510" s="842"/>
      <c r="M5510" s="842"/>
      <c r="N5510" s="842"/>
      <c r="O5510" s="842"/>
      <c r="P5510" s="842"/>
      <c r="Q5510" s="842"/>
      <c r="R5510" s="842"/>
      <c r="S5510" s="842"/>
      <c r="T5510" s="842"/>
      <c r="U5510" s="842"/>
      <c r="V5510" s="842"/>
      <c r="W5510" s="842"/>
      <c r="X5510" s="842"/>
      <c r="Y5510" s="842"/>
      <c r="Z5510" s="842"/>
      <c r="AA5510" s="842"/>
      <c r="AB5510" s="842"/>
      <c r="AC5510" s="842"/>
      <c r="AD5510" s="842"/>
      <c r="AE5510" s="842"/>
      <c r="AF5510" s="842"/>
      <c r="AG5510" s="842"/>
      <c r="AH5510" s="842"/>
      <c r="AI5510" s="842"/>
      <c r="AJ5510" s="842"/>
      <c r="AK5510" s="842"/>
      <c r="AL5510" s="842"/>
      <c r="AM5510" s="842"/>
      <c r="AN5510" s="842"/>
      <c r="AO5510" s="842"/>
      <c r="AP5510" s="842"/>
      <c r="AQ5510" s="842"/>
      <c r="AR5510" s="842"/>
      <c r="AS5510" s="842"/>
      <c r="AT5510" s="842"/>
      <c r="AU5510" s="842"/>
      <c r="AV5510" s="842"/>
      <c r="AW5510" s="842"/>
      <c r="AX5510" s="842"/>
      <c r="AY5510" s="842"/>
      <c r="AZ5510" s="842"/>
    </row>
    <row r="5511" spans="3:52">
      <c r="C5511" s="791"/>
      <c r="D5511" s="842"/>
      <c r="E5511" s="842"/>
      <c r="F5511" s="842"/>
      <c r="G5511" s="933"/>
      <c r="H5511" s="842"/>
      <c r="I5511" s="842"/>
      <c r="J5511" s="842"/>
      <c r="K5511" s="842"/>
      <c r="L5511" s="842"/>
      <c r="M5511" s="842"/>
      <c r="N5511" s="842"/>
      <c r="O5511" s="842"/>
      <c r="P5511" s="842"/>
      <c r="Q5511" s="842"/>
      <c r="R5511" s="842"/>
      <c r="S5511" s="842"/>
      <c r="T5511" s="842"/>
      <c r="U5511" s="842"/>
      <c r="V5511" s="842"/>
      <c r="W5511" s="842"/>
      <c r="X5511" s="842"/>
      <c r="Y5511" s="842"/>
      <c r="Z5511" s="842"/>
      <c r="AA5511" s="842"/>
      <c r="AB5511" s="842"/>
      <c r="AC5511" s="842"/>
      <c r="AD5511" s="842"/>
      <c r="AE5511" s="842"/>
      <c r="AF5511" s="842"/>
      <c r="AG5511" s="842"/>
      <c r="AH5511" s="842"/>
      <c r="AI5511" s="842"/>
      <c r="AJ5511" s="842"/>
      <c r="AK5511" s="842"/>
      <c r="AL5511" s="842"/>
      <c r="AM5511" s="842"/>
      <c r="AN5511" s="842"/>
      <c r="AO5511" s="842"/>
      <c r="AP5511" s="842"/>
      <c r="AQ5511" s="842"/>
      <c r="AR5511" s="842"/>
      <c r="AS5511" s="842"/>
      <c r="AT5511" s="842"/>
      <c r="AU5511" s="842"/>
      <c r="AV5511" s="842"/>
      <c r="AW5511" s="842"/>
      <c r="AX5511" s="842"/>
      <c r="AY5511" s="842"/>
      <c r="AZ5511" s="842"/>
    </row>
    <row r="5512" spans="3:52">
      <c r="C5512" s="791"/>
      <c r="D5512" s="842"/>
      <c r="E5512" s="842"/>
      <c r="F5512" s="842"/>
      <c r="G5512" s="933"/>
      <c r="H5512" s="842"/>
      <c r="I5512" s="842"/>
      <c r="J5512" s="842"/>
      <c r="K5512" s="842"/>
      <c r="L5512" s="842"/>
      <c r="M5512" s="842"/>
      <c r="N5512" s="842"/>
      <c r="O5512" s="842"/>
      <c r="P5512" s="842"/>
      <c r="Q5512" s="842"/>
      <c r="R5512" s="842"/>
      <c r="S5512" s="842"/>
      <c r="T5512" s="842"/>
      <c r="U5512" s="842"/>
      <c r="V5512" s="842"/>
      <c r="W5512" s="842"/>
      <c r="X5512" s="842"/>
      <c r="Y5512" s="842"/>
      <c r="Z5512" s="842"/>
      <c r="AA5512" s="842"/>
      <c r="AB5512" s="842"/>
      <c r="AC5512" s="842"/>
      <c r="AD5512" s="842"/>
      <c r="AE5512" s="842"/>
      <c r="AF5512" s="842"/>
      <c r="AG5512" s="842"/>
      <c r="AH5512" s="842"/>
      <c r="AI5512" s="842"/>
      <c r="AJ5512" s="842"/>
      <c r="AK5512" s="842"/>
      <c r="AL5512" s="842"/>
      <c r="AM5512" s="842"/>
      <c r="AN5512" s="842"/>
      <c r="AO5512" s="842"/>
      <c r="AP5512" s="842"/>
      <c r="AQ5512" s="842"/>
      <c r="AR5512" s="842"/>
      <c r="AS5512" s="842"/>
      <c r="AT5512" s="842"/>
      <c r="AU5512" s="842"/>
      <c r="AV5512" s="842"/>
      <c r="AW5512" s="842"/>
      <c r="AX5512" s="842"/>
      <c r="AY5512" s="842"/>
      <c r="AZ5512" s="842"/>
    </row>
    <row r="5513" spans="3:52">
      <c r="C5513" s="791"/>
      <c r="D5513" s="842"/>
      <c r="E5513" s="842"/>
      <c r="F5513" s="842"/>
      <c r="G5513" s="933"/>
      <c r="H5513" s="842"/>
      <c r="I5513" s="842"/>
      <c r="J5513" s="842"/>
      <c r="K5513" s="842"/>
      <c r="L5513" s="842"/>
      <c r="M5513" s="842"/>
      <c r="N5513" s="842"/>
      <c r="O5513" s="842"/>
      <c r="P5513" s="842"/>
      <c r="Q5513" s="842"/>
      <c r="R5513" s="842"/>
      <c r="S5513" s="842"/>
      <c r="T5513" s="842"/>
      <c r="U5513" s="842"/>
      <c r="V5513" s="842"/>
      <c r="W5513" s="842"/>
      <c r="X5513" s="842"/>
      <c r="Y5513" s="842"/>
      <c r="Z5513" s="842"/>
      <c r="AA5513" s="842"/>
      <c r="AB5513" s="842"/>
      <c r="AC5513" s="842"/>
      <c r="AD5513" s="842"/>
      <c r="AE5513" s="842"/>
      <c r="AF5513" s="842"/>
      <c r="AG5513" s="842"/>
      <c r="AH5513" s="842"/>
      <c r="AI5513" s="842"/>
      <c r="AJ5513" s="842"/>
      <c r="AK5513" s="842"/>
      <c r="AL5513" s="842"/>
      <c r="AM5513" s="842"/>
      <c r="AN5513" s="842"/>
      <c r="AO5513" s="842"/>
      <c r="AP5513" s="842"/>
      <c r="AQ5513" s="842"/>
      <c r="AR5513" s="842"/>
      <c r="AS5513" s="842"/>
      <c r="AT5513" s="842"/>
      <c r="AU5513" s="842"/>
      <c r="AV5513" s="842"/>
      <c r="AW5513" s="842"/>
      <c r="AX5513" s="842"/>
      <c r="AY5513" s="842"/>
      <c r="AZ5513" s="842"/>
    </row>
    <row r="5514" spans="3:52">
      <c r="C5514" s="791"/>
      <c r="D5514" s="842"/>
      <c r="E5514" s="842"/>
      <c r="F5514" s="842"/>
      <c r="G5514" s="933"/>
      <c r="H5514" s="842"/>
      <c r="I5514" s="842"/>
      <c r="J5514" s="842"/>
      <c r="K5514" s="842"/>
      <c r="L5514" s="842"/>
      <c r="M5514" s="842"/>
      <c r="N5514" s="842"/>
      <c r="O5514" s="842"/>
      <c r="P5514" s="842"/>
      <c r="Q5514" s="842"/>
      <c r="R5514" s="842"/>
      <c r="S5514" s="842"/>
      <c r="T5514" s="842"/>
      <c r="U5514" s="842"/>
      <c r="V5514" s="842"/>
      <c r="W5514" s="842"/>
      <c r="X5514" s="842"/>
      <c r="Y5514" s="842"/>
      <c r="Z5514" s="842"/>
      <c r="AA5514" s="842"/>
      <c r="AB5514" s="842"/>
      <c r="AC5514" s="842"/>
      <c r="AD5514" s="842"/>
      <c r="AE5514" s="842"/>
      <c r="AF5514" s="842"/>
      <c r="AG5514" s="842"/>
      <c r="AH5514" s="842"/>
      <c r="AI5514" s="842"/>
      <c r="AJ5514" s="842"/>
      <c r="AK5514" s="842"/>
      <c r="AL5514" s="842"/>
      <c r="AM5514" s="842"/>
      <c r="AN5514" s="842"/>
      <c r="AO5514" s="842"/>
      <c r="AP5514" s="842"/>
      <c r="AQ5514" s="842"/>
      <c r="AR5514" s="842"/>
      <c r="AS5514" s="842"/>
      <c r="AT5514" s="842"/>
      <c r="AU5514" s="842"/>
      <c r="AV5514" s="842"/>
      <c r="AW5514" s="842"/>
      <c r="AX5514" s="842"/>
      <c r="AY5514" s="842"/>
      <c r="AZ5514" s="842"/>
    </row>
    <row r="5515" spans="3:52">
      <c r="C5515" s="791"/>
      <c r="D5515" s="842"/>
      <c r="E5515" s="842"/>
      <c r="F5515" s="842"/>
      <c r="G5515" s="933"/>
      <c r="H5515" s="842"/>
      <c r="I5515" s="842"/>
      <c r="J5515" s="842"/>
      <c r="K5515" s="842"/>
      <c r="L5515" s="842"/>
      <c r="M5515" s="842"/>
      <c r="N5515" s="842"/>
      <c r="O5515" s="842"/>
      <c r="P5515" s="842"/>
      <c r="Q5515" s="842"/>
      <c r="R5515" s="842"/>
      <c r="S5515" s="842"/>
      <c r="T5515" s="842"/>
      <c r="U5515" s="842"/>
      <c r="V5515" s="842"/>
      <c r="W5515" s="842"/>
      <c r="X5515" s="842"/>
      <c r="Y5515" s="842"/>
      <c r="Z5515" s="842"/>
      <c r="AA5515" s="842"/>
      <c r="AB5515" s="842"/>
      <c r="AC5515" s="842"/>
      <c r="AD5515" s="842"/>
      <c r="AE5515" s="842"/>
      <c r="AF5515" s="842"/>
      <c r="AG5515" s="842"/>
      <c r="AH5515" s="842"/>
      <c r="AI5515" s="842"/>
      <c r="AJ5515" s="842"/>
      <c r="AK5515" s="842"/>
      <c r="AL5515" s="842"/>
      <c r="AM5515" s="842"/>
      <c r="AN5515" s="842"/>
      <c r="AO5515" s="842"/>
      <c r="AP5515" s="842"/>
      <c r="AQ5515" s="842"/>
      <c r="AR5515" s="842"/>
      <c r="AS5515" s="842"/>
      <c r="AT5515" s="842"/>
      <c r="AU5515" s="842"/>
      <c r="AV5515" s="842"/>
      <c r="AW5515" s="842"/>
      <c r="AX5515" s="842"/>
      <c r="AY5515" s="842"/>
      <c r="AZ5515" s="842"/>
    </row>
    <row r="5516" spans="3:52">
      <c r="C5516" s="791"/>
      <c r="D5516" s="842"/>
      <c r="E5516" s="842"/>
      <c r="F5516" s="842"/>
      <c r="G5516" s="933"/>
      <c r="H5516" s="842"/>
      <c r="I5516" s="842"/>
      <c r="J5516" s="842"/>
      <c r="K5516" s="842"/>
      <c r="L5516" s="842"/>
      <c r="M5516" s="842"/>
      <c r="N5516" s="842"/>
      <c r="O5516" s="842"/>
      <c r="P5516" s="842"/>
      <c r="Q5516" s="842"/>
      <c r="R5516" s="842"/>
      <c r="S5516" s="842"/>
      <c r="T5516" s="842"/>
      <c r="U5516" s="842"/>
      <c r="V5516" s="842"/>
      <c r="W5516" s="842"/>
      <c r="X5516" s="842"/>
      <c r="Y5516" s="842"/>
      <c r="Z5516" s="842"/>
      <c r="AA5516" s="842"/>
      <c r="AB5516" s="842"/>
      <c r="AC5516" s="842"/>
      <c r="AD5516" s="842"/>
      <c r="AE5516" s="842"/>
      <c r="AF5516" s="842"/>
      <c r="AG5516" s="842"/>
      <c r="AH5516" s="842"/>
      <c r="AI5516" s="842"/>
      <c r="AJ5516" s="842"/>
      <c r="AK5516" s="842"/>
      <c r="AL5516" s="842"/>
      <c r="AM5516" s="842"/>
      <c r="AN5516" s="842"/>
      <c r="AO5516" s="842"/>
      <c r="AP5516" s="842"/>
      <c r="AQ5516" s="842"/>
      <c r="AR5516" s="842"/>
      <c r="AS5516" s="842"/>
      <c r="AT5516" s="842"/>
      <c r="AU5516" s="842"/>
      <c r="AV5516" s="842"/>
      <c r="AW5516" s="842"/>
      <c r="AX5516" s="842"/>
      <c r="AY5516" s="842"/>
      <c r="AZ5516" s="842"/>
    </row>
    <row r="5517" spans="3:52">
      <c r="C5517" s="791"/>
      <c r="D5517" s="842"/>
      <c r="E5517" s="842"/>
      <c r="F5517" s="842"/>
      <c r="G5517" s="933"/>
      <c r="H5517" s="842"/>
      <c r="I5517" s="842"/>
      <c r="J5517" s="842"/>
      <c r="K5517" s="842"/>
      <c r="L5517" s="842"/>
      <c r="M5517" s="842"/>
      <c r="N5517" s="842"/>
      <c r="O5517" s="842"/>
      <c r="P5517" s="842"/>
      <c r="Q5517" s="842"/>
      <c r="R5517" s="842"/>
      <c r="S5517" s="842"/>
      <c r="T5517" s="842"/>
      <c r="U5517" s="842"/>
      <c r="V5517" s="842"/>
      <c r="W5517" s="842"/>
      <c r="X5517" s="842"/>
      <c r="Y5517" s="842"/>
      <c r="Z5517" s="842"/>
      <c r="AA5517" s="842"/>
      <c r="AB5517" s="842"/>
      <c r="AC5517" s="842"/>
      <c r="AD5517" s="842"/>
      <c r="AE5517" s="842"/>
      <c r="AF5517" s="842"/>
      <c r="AG5517" s="842"/>
      <c r="AH5517" s="842"/>
      <c r="AI5517" s="842"/>
      <c r="AJ5517" s="842"/>
      <c r="AK5517" s="842"/>
      <c r="AL5517" s="842"/>
      <c r="AM5517" s="842"/>
      <c r="AN5517" s="842"/>
      <c r="AO5517" s="842"/>
      <c r="AP5517" s="842"/>
      <c r="AQ5517" s="842"/>
      <c r="AR5517" s="842"/>
      <c r="AS5517" s="842"/>
      <c r="AT5517" s="842"/>
      <c r="AU5517" s="842"/>
      <c r="AV5517" s="842"/>
      <c r="AW5517" s="842"/>
      <c r="AX5517" s="842"/>
      <c r="AY5517" s="842"/>
      <c r="AZ5517" s="842"/>
    </row>
    <row r="5518" spans="3:52">
      <c r="C5518" s="791"/>
      <c r="D5518" s="842"/>
      <c r="E5518" s="842"/>
      <c r="F5518" s="842"/>
      <c r="G5518" s="933"/>
      <c r="H5518" s="842"/>
      <c r="I5518" s="842"/>
      <c r="J5518" s="842"/>
      <c r="K5518" s="842"/>
      <c r="L5518" s="842"/>
      <c r="M5518" s="842"/>
      <c r="N5518" s="842"/>
      <c r="O5518" s="842"/>
      <c r="P5518" s="842"/>
      <c r="Q5518" s="842"/>
      <c r="R5518" s="842"/>
      <c r="S5518" s="842"/>
      <c r="T5518" s="842"/>
      <c r="U5518" s="842"/>
      <c r="V5518" s="842"/>
      <c r="W5518" s="842"/>
      <c r="X5518" s="842"/>
      <c r="Y5518" s="842"/>
      <c r="Z5518" s="842"/>
      <c r="AA5518" s="842"/>
      <c r="AB5518" s="842"/>
      <c r="AC5518" s="842"/>
      <c r="AD5518" s="842"/>
      <c r="AE5518" s="842"/>
      <c r="AF5518" s="842"/>
      <c r="AG5518" s="842"/>
      <c r="AH5518" s="842"/>
      <c r="AI5518" s="842"/>
      <c r="AJ5518" s="842"/>
      <c r="AK5518" s="842"/>
      <c r="AL5518" s="842"/>
      <c r="AM5518" s="842"/>
      <c r="AN5518" s="842"/>
      <c r="AO5518" s="842"/>
      <c r="AP5518" s="842"/>
      <c r="AQ5518" s="842"/>
      <c r="AR5518" s="842"/>
      <c r="AS5518" s="842"/>
      <c r="AT5518" s="842"/>
      <c r="AU5518" s="842"/>
      <c r="AV5518" s="842"/>
      <c r="AW5518" s="842"/>
      <c r="AX5518" s="842"/>
      <c r="AY5518" s="842"/>
      <c r="AZ5518" s="842"/>
    </row>
    <row r="5519" spans="3:52">
      <c r="C5519" s="791"/>
      <c r="D5519" s="842"/>
      <c r="E5519" s="842"/>
      <c r="F5519" s="842"/>
      <c r="G5519" s="933"/>
      <c r="H5519" s="842"/>
      <c r="I5519" s="842"/>
      <c r="J5519" s="842"/>
      <c r="K5519" s="842"/>
      <c r="L5519" s="842"/>
      <c r="M5519" s="842"/>
      <c r="N5519" s="842"/>
      <c r="O5519" s="842"/>
      <c r="P5519" s="842"/>
      <c r="Q5519" s="842"/>
      <c r="R5519" s="842"/>
      <c r="S5519" s="842"/>
      <c r="T5519" s="842"/>
      <c r="U5519" s="842"/>
      <c r="V5519" s="842"/>
      <c r="W5519" s="842"/>
      <c r="X5519" s="842"/>
      <c r="Y5519" s="842"/>
      <c r="Z5519" s="842"/>
      <c r="AA5519" s="842"/>
      <c r="AB5519" s="842"/>
      <c r="AC5519" s="842"/>
      <c r="AD5519" s="842"/>
      <c r="AE5519" s="842"/>
      <c r="AF5519" s="842"/>
      <c r="AG5519" s="842"/>
      <c r="AH5519" s="842"/>
      <c r="AI5519" s="842"/>
      <c r="AJ5519" s="842"/>
      <c r="AK5519" s="842"/>
      <c r="AL5519" s="842"/>
      <c r="AM5519" s="842"/>
      <c r="AN5519" s="842"/>
      <c r="AO5519" s="842"/>
      <c r="AP5519" s="842"/>
      <c r="AQ5519" s="842"/>
      <c r="AR5519" s="842"/>
      <c r="AS5519" s="842"/>
      <c r="AT5519" s="842"/>
      <c r="AU5519" s="842"/>
      <c r="AV5519" s="842"/>
      <c r="AW5519" s="842"/>
      <c r="AX5519" s="842"/>
      <c r="AY5519" s="842"/>
      <c r="AZ5519" s="842"/>
    </row>
    <row r="5520" spans="3:52">
      <c r="C5520" s="791"/>
      <c r="D5520" s="842"/>
      <c r="E5520" s="842"/>
      <c r="F5520" s="842"/>
      <c r="G5520" s="933"/>
      <c r="H5520" s="842"/>
      <c r="I5520" s="842"/>
      <c r="J5520" s="842"/>
      <c r="K5520" s="842"/>
      <c r="L5520" s="842"/>
      <c r="M5520" s="842"/>
      <c r="N5520" s="842"/>
      <c r="O5520" s="842"/>
      <c r="P5520" s="842"/>
      <c r="Q5520" s="842"/>
      <c r="R5520" s="842"/>
      <c r="S5520" s="842"/>
      <c r="T5520" s="842"/>
      <c r="U5520" s="842"/>
      <c r="V5520" s="842"/>
      <c r="W5520" s="842"/>
      <c r="X5520" s="842"/>
      <c r="Y5520" s="842"/>
      <c r="Z5520" s="842"/>
      <c r="AA5520" s="842"/>
      <c r="AB5520" s="842"/>
      <c r="AC5520" s="842"/>
      <c r="AD5520" s="842"/>
      <c r="AE5520" s="842"/>
      <c r="AF5520" s="842"/>
      <c r="AG5520" s="842"/>
      <c r="AH5520" s="842"/>
      <c r="AI5520" s="842"/>
      <c r="AJ5520" s="842"/>
      <c r="AK5520" s="842"/>
      <c r="AL5520" s="842"/>
      <c r="AM5520" s="842"/>
      <c r="AN5520" s="842"/>
      <c r="AO5520" s="842"/>
      <c r="AP5520" s="842"/>
      <c r="AQ5520" s="842"/>
      <c r="AR5520" s="842"/>
      <c r="AS5520" s="842"/>
      <c r="AT5520" s="842"/>
      <c r="AU5520" s="842"/>
      <c r="AV5520" s="842"/>
      <c r="AW5520" s="842"/>
      <c r="AX5520" s="842"/>
      <c r="AY5520" s="842"/>
      <c r="AZ5520" s="842"/>
    </row>
    <row r="5521" spans="3:52">
      <c r="C5521" s="791"/>
      <c r="D5521" s="842"/>
      <c r="E5521" s="842"/>
      <c r="F5521" s="842"/>
      <c r="G5521" s="933"/>
      <c r="H5521" s="842"/>
      <c r="I5521" s="842"/>
      <c r="J5521" s="842"/>
      <c r="K5521" s="842"/>
      <c r="L5521" s="842"/>
      <c r="M5521" s="842"/>
      <c r="N5521" s="842"/>
      <c r="O5521" s="842"/>
      <c r="P5521" s="842"/>
      <c r="Q5521" s="842"/>
      <c r="R5521" s="842"/>
      <c r="S5521" s="842"/>
      <c r="T5521" s="842"/>
      <c r="U5521" s="842"/>
      <c r="V5521" s="842"/>
      <c r="W5521" s="842"/>
      <c r="X5521" s="842"/>
      <c r="Y5521" s="842"/>
      <c r="Z5521" s="842"/>
      <c r="AA5521" s="842"/>
      <c r="AB5521" s="842"/>
      <c r="AC5521" s="842"/>
      <c r="AD5521" s="842"/>
      <c r="AE5521" s="842"/>
      <c r="AF5521" s="842"/>
      <c r="AG5521" s="842"/>
      <c r="AH5521" s="842"/>
      <c r="AI5521" s="842"/>
      <c r="AJ5521" s="842"/>
      <c r="AK5521" s="842"/>
      <c r="AL5521" s="842"/>
      <c r="AM5521" s="842"/>
      <c r="AN5521" s="842"/>
      <c r="AO5521" s="842"/>
      <c r="AP5521" s="842"/>
      <c r="AQ5521" s="842"/>
      <c r="AR5521" s="842"/>
      <c r="AS5521" s="842"/>
      <c r="AT5521" s="842"/>
      <c r="AU5521" s="842"/>
      <c r="AV5521" s="842"/>
      <c r="AW5521" s="842"/>
      <c r="AX5521" s="842"/>
      <c r="AY5521" s="842"/>
      <c r="AZ5521" s="842"/>
    </row>
    <row r="5522" spans="3:52">
      <c r="C5522" s="791"/>
      <c r="D5522" s="842"/>
      <c r="E5522" s="842"/>
      <c r="F5522" s="842"/>
      <c r="G5522" s="933"/>
      <c r="H5522" s="842"/>
      <c r="I5522" s="842"/>
      <c r="J5522" s="842"/>
      <c r="K5522" s="842"/>
      <c r="L5522" s="842"/>
      <c r="M5522" s="842"/>
      <c r="N5522" s="842"/>
      <c r="O5522" s="842"/>
      <c r="P5522" s="842"/>
      <c r="Q5522" s="842"/>
      <c r="R5522" s="842"/>
      <c r="S5522" s="842"/>
      <c r="T5522" s="842"/>
      <c r="U5522" s="842"/>
      <c r="V5522" s="842"/>
      <c r="W5522" s="842"/>
      <c r="X5522" s="842"/>
      <c r="Y5522" s="842"/>
      <c r="Z5522" s="842"/>
      <c r="AA5522" s="842"/>
      <c r="AB5522" s="842"/>
      <c r="AC5522" s="842"/>
      <c r="AD5522" s="842"/>
      <c r="AE5522" s="842"/>
      <c r="AF5522" s="842"/>
      <c r="AG5522" s="842"/>
      <c r="AH5522" s="842"/>
      <c r="AI5522" s="842"/>
      <c r="AJ5522" s="842"/>
      <c r="AK5522" s="842"/>
      <c r="AL5522" s="842"/>
      <c r="AM5522" s="842"/>
      <c r="AN5522" s="842"/>
      <c r="AO5522" s="842"/>
      <c r="AP5522" s="842"/>
      <c r="AQ5522" s="842"/>
      <c r="AR5522" s="842"/>
      <c r="AS5522" s="842"/>
      <c r="AT5522" s="842"/>
      <c r="AU5522" s="842"/>
      <c r="AV5522" s="842"/>
      <c r="AW5522" s="842"/>
      <c r="AX5522" s="842"/>
      <c r="AY5522" s="842"/>
      <c r="AZ5522" s="842"/>
    </row>
    <row r="5523" spans="3:52">
      <c r="C5523" s="791"/>
      <c r="D5523" s="842"/>
      <c r="E5523" s="842"/>
      <c r="F5523" s="842"/>
      <c r="G5523" s="933"/>
      <c r="H5523" s="842"/>
      <c r="I5523" s="842"/>
      <c r="J5523" s="842"/>
      <c r="K5523" s="842"/>
      <c r="L5523" s="842"/>
      <c r="M5523" s="842"/>
      <c r="N5523" s="842"/>
      <c r="O5523" s="842"/>
      <c r="P5523" s="842"/>
      <c r="Q5523" s="842"/>
      <c r="R5523" s="842"/>
      <c r="S5523" s="842"/>
      <c r="T5523" s="842"/>
      <c r="U5523" s="842"/>
      <c r="V5523" s="842"/>
      <c r="W5523" s="842"/>
      <c r="X5523" s="842"/>
      <c r="Y5523" s="842"/>
      <c r="Z5523" s="842"/>
      <c r="AA5523" s="842"/>
      <c r="AB5523" s="842"/>
      <c r="AC5523" s="842"/>
      <c r="AD5523" s="842"/>
      <c r="AE5523" s="842"/>
      <c r="AF5523" s="842"/>
      <c r="AG5523" s="842"/>
      <c r="AH5523" s="842"/>
      <c r="AI5523" s="842"/>
      <c r="AJ5523" s="842"/>
      <c r="AK5523" s="842"/>
      <c r="AL5523" s="842"/>
      <c r="AM5523" s="842"/>
      <c r="AN5523" s="842"/>
      <c r="AO5523" s="842"/>
      <c r="AP5523" s="842"/>
      <c r="AQ5523" s="842"/>
      <c r="AR5523" s="842"/>
      <c r="AS5523" s="842"/>
      <c r="AT5523" s="842"/>
      <c r="AU5523" s="842"/>
      <c r="AV5523" s="842"/>
      <c r="AW5523" s="842"/>
      <c r="AX5523" s="842"/>
      <c r="AY5523" s="842"/>
      <c r="AZ5523" s="842"/>
    </row>
    <row r="5524" spans="3:52">
      <c r="C5524" s="791"/>
      <c r="D5524" s="842"/>
      <c r="E5524" s="842"/>
      <c r="F5524" s="842"/>
      <c r="G5524" s="933"/>
      <c r="H5524" s="842"/>
      <c r="I5524" s="842"/>
      <c r="J5524" s="842"/>
      <c r="K5524" s="842"/>
      <c r="L5524" s="842"/>
      <c r="M5524" s="842"/>
      <c r="N5524" s="842"/>
      <c r="O5524" s="842"/>
      <c r="P5524" s="842"/>
      <c r="Q5524" s="842"/>
      <c r="R5524" s="842"/>
      <c r="S5524" s="842"/>
      <c r="T5524" s="842"/>
      <c r="U5524" s="842"/>
      <c r="V5524" s="842"/>
      <c r="W5524" s="842"/>
      <c r="X5524" s="842"/>
      <c r="Y5524" s="842"/>
      <c r="Z5524" s="842"/>
      <c r="AA5524" s="842"/>
      <c r="AB5524" s="842"/>
      <c r="AC5524" s="842"/>
      <c r="AD5524" s="842"/>
      <c r="AE5524" s="842"/>
      <c r="AF5524" s="842"/>
      <c r="AG5524" s="842"/>
      <c r="AH5524" s="842"/>
      <c r="AI5524" s="842"/>
      <c r="AJ5524" s="842"/>
      <c r="AK5524" s="842"/>
      <c r="AL5524" s="842"/>
      <c r="AM5524" s="842"/>
      <c r="AN5524" s="842"/>
      <c r="AO5524" s="842"/>
      <c r="AP5524" s="842"/>
      <c r="AQ5524" s="842"/>
      <c r="AR5524" s="842"/>
      <c r="AS5524" s="842"/>
      <c r="AT5524" s="842"/>
      <c r="AU5524" s="842"/>
      <c r="AV5524" s="842"/>
      <c r="AW5524" s="842"/>
      <c r="AX5524" s="842"/>
      <c r="AY5524" s="842"/>
      <c r="AZ5524" s="842"/>
    </row>
    <row r="5525" spans="3:52">
      <c r="C5525" s="791"/>
      <c r="D5525" s="842"/>
      <c r="E5525" s="842"/>
      <c r="F5525" s="842"/>
      <c r="G5525" s="933"/>
      <c r="H5525" s="842"/>
      <c r="I5525" s="842"/>
      <c r="J5525" s="842"/>
      <c r="K5525" s="842"/>
      <c r="L5525" s="842"/>
      <c r="M5525" s="842"/>
      <c r="N5525" s="842"/>
      <c r="O5525" s="842"/>
      <c r="P5525" s="842"/>
      <c r="Q5525" s="842"/>
      <c r="R5525" s="842"/>
      <c r="S5525" s="842"/>
      <c r="T5525" s="842"/>
      <c r="U5525" s="842"/>
      <c r="V5525" s="842"/>
      <c r="W5525" s="842"/>
      <c r="X5525" s="842"/>
      <c r="Y5525" s="842"/>
      <c r="Z5525" s="842"/>
      <c r="AA5525" s="842"/>
      <c r="AB5525" s="842"/>
      <c r="AC5525" s="842"/>
      <c r="AD5525" s="842"/>
      <c r="AE5525" s="842"/>
      <c r="AF5525" s="842"/>
      <c r="AG5525" s="842"/>
      <c r="AH5525" s="842"/>
      <c r="AI5525" s="842"/>
      <c r="AJ5525" s="842"/>
      <c r="AK5525" s="842"/>
      <c r="AL5525" s="842"/>
      <c r="AM5525" s="842"/>
      <c r="AN5525" s="842"/>
      <c r="AO5525" s="842"/>
      <c r="AP5525" s="842"/>
      <c r="AQ5525" s="842"/>
      <c r="AR5525" s="842"/>
      <c r="AS5525" s="842"/>
      <c r="AT5525" s="842"/>
      <c r="AU5525" s="842"/>
      <c r="AV5525" s="842"/>
      <c r="AW5525" s="842"/>
      <c r="AX5525" s="842"/>
      <c r="AY5525" s="842"/>
      <c r="AZ5525" s="842"/>
    </row>
    <row r="5526" spans="3:52">
      <c r="C5526" s="791"/>
      <c r="D5526" s="842"/>
      <c r="E5526" s="842"/>
      <c r="F5526" s="842"/>
      <c r="G5526" s="933"/>
      <c r="H5526" s="842"/>
      <c r="I5526" s="842"/>
      <c r="J5526" s="842"/>
      <c r="K5526" s="842"/>
      <c r="L5526" s="842"/>
      <c r="M5526" s="842"/>
      <c r="N5526" s="842"/>
      <c r="O5526" s="842"/>
      <c r="P5526" s="842"/>
      <c r="Q5526" s="842"/>
      <c r="R5526" s="842"/>
      <c r="S5526" s="842"/>
      <c r="T5526" s="842"/>
      <c r="U5526" s="842"/>
      <c r="V5526" s="842"/>
      <c r="W5526" s="842"/>
      <c r="X5526" s="842"/>
      <c r="Y5526" s="842"/>
      <c r="Z5526" s="842"/>
      <c r="AA5526" s="842"/>
      <c r="AB5526" s="842"/>
      <c r="AC5526" s="842"/>
      <c r="AD5526" s="842"/>
      <c r="AE5526" s="842"/>
      <c r="AF5526" s="842"/>
      <c r="AG5526" s="842"/>
      <c r="AH5526" s="842"/>
      <c r="AI5526" s="842"/>
      <c r="AJ5526" s="842"/>
      <c r="AK5526" s="842"/>
      <c r="AL5526" s="842"/>
      <c r="AM5526" s="842"/>
      <c r="AN5526" s="842"/>
      <c r="AO5526" s="842"/>
      <c r="AP5526" s="842"/>
      <c r="AQ5526" s="842"/>
      <c r="AR5526" s="842"/>
      <c r="AS5526" s="842"/>
      <c r="AT5526" s="842"/>
      <c r="AU5526" s="842"/>
      <c r="AV5526" s="842"/>
      <c r="AW5526" s="842"/>
      <c r="AX5526" s="842"/>
      <c r="AY5526" s="842"/>
      <c r="AZ5526" s="842"/>
    </row>
    <row r="5527" spans="3:52">
      <c r="C5527" s="791"/>
      <c r="D5527" s="842"/>
      <c r="E5527" s="842"/>
      <c r="F5527" s="842"/>
      <c r="G5527" s="933"/>
      <c r="H5527" s="842"/>
      <c r="I5527" s="842"/>
      <c r="J5527" s="842"/>
      <c r="K5527" s="842"/>
      <c r="L5527" s="842"/>
      <c r="M5527" s="842"/>
      <c r="N5527" s="842"/>
      <c r="O5527" s="842"/>
      <c r="P5527" s="842"/>
      <c r="Q5527" s="842"/>
      <c r="R5527" s="842"/>
      <c r="S5527" s="842"/>
      <c r="T5527" s="842"/>
      <c r="U5527" s="842"/>
      <c r="V5527" s="842"/>
      <c r="W5527" s="842"/>
      <c r="X5527" s="842"/>
      <c r="Y5527" s="842"/>
      <c r="Z5527" s="842"/>
      <c r="AA5527" s="842"/>
      <c r="AB5527" s="842"/>
      <c r="AC5527" s="842"/>
      <c r="AD5527" s="842"/>
      <c r="AE5527" s="842"/>
      <c r="AF5527" s="842"/>
      <c r="AG5527" s="842"/>
      <c r="AH5527" s="842"/>
      <c r="AI5527" s="842"/>
      <c r="AJ5527" s="842"/>
      <c r="AK5527" s="842"/>
      <c r="AL5527" s="842"/>
      <c r="AM5527" s="842"/>
      <c r="AN5527" s="842"/>
      <c r="AO5527" s="842"/>
      <c r="AP5527" s="842"/>
      <c r="AQ5527" s="842"/>
      <c r="AR5527" s="842"/>
      <c r="AS5527" s="842"/>
      <c r="AT5527" s="842"/>
      <c r="AU5527" s="842"/>
      <c r="AV5527" s="842"/>
      <c r="AW5527" s="842"/>
      <c r="AX5527" s="842"/>
      <c r="AY5527" s="842"/>
      <c r="AZ5527" s="842"/>
    </row>
    <row r="5528" spans="3:52">
      <c r="C5528" s="791"/>
      <c r="D5528" s="842"/>
      <c r="E5528" s="842"/>
      <c r="F5528" s="842"/>
      <c r="G5528" s="933"/>
      <c r="H5528" s="842"/>
      <c r="I5528" s="842"/>
      <c r="J5528" s="842"/>
      <c r="K5528" s="842"/>
      <c r="L5528" s="842"/>
      <c r="M5528" s="842"/>
      <c r="N5528" s="842"/>
      <c r="O5528" s="842"/>
      <c r="P5528" s="842"/>
      <c r="Q5528" s="842"/>
      <c r="R5528" s="842"/>
      <c r="S5528" s="842"/>
      <c r="T5528" s="842"/>
      <c r="U5528" s="842"/>
      <c r="V5528" s="842"/>
      <c r="W5528" s="842"/>
      <c r="X5528" s="842"/>
      <c r="Y5528" s="842"/>
      <c r="Z5528" s="842"/>
      <c r="AA5528" s="842"/>
      <c r="AB5528" s="842"/>
      <c r="AC5528" s="842"/>
      <c r="AD5528" s="842"/>
      <c r="AE5528" s="842"/>
      <c r="AF5528" s="842"/>
      <c r="AG5528" s="842"/>
      <c r="AH5528" s="842"/>
      <c r="AI5528" s="842"/>
      <c r="AJ5528" s="842"/>
      <c r="AK5528" s="842"/>
      <c r="AL5528" s="842"/>
      <c r="AM5528" s="842"/>
      <c r="AN5528" s="842"/>
      <c r="AO5528" s="842"/>
      <c r="AP5528" s="842"/>
      <c r="AQ5528" s="842"/>
      <c r="AR5528" s="842"/>
      <c r="AS5528" s="842"/>
      <c r="AT5528" s="842"/>
      <c r="AU5528" s="842"/>
      <c r="AV5528" s="842"/>
      <c r="AW5528" s="842"/>
      <c r="AX5528" s="842"/>
      <c r="AY5528" s="842"/>
      <c r="AZ5528" s="842"/>
    </row>
    <row r="5529" spans="3:52">
      <c r="C5529" s="791"/>
      <c r="D5529" s="842"/>
      <c r="E5529" s="842"/>
      <c r="F5529" s="842"/>
      <c r="G5529" s="933"/>
      <c r="H5529" s="842"/>
      <c r="I5529" s="842"/>
      <c r="J5529" s="842"/>
      <c r="K5529" s="842"/>
      <c r="L5529" s="842"/>
      <c r="M5529" s="842"/>
      <c r="N5529" s="842"/>
      <c r="O5529" s="842"/>
      <c r="P5529" s="842"/>
      <c r="Q5529" s="842"/>
      <c r="R5529" s="842"/>
      <c r="S5529" s="842"/>
      <c r="T5529" s="842"/>
      <c r="U5529" s="842"/>
      <c r="V5529" s="842"/>
      <c r="W5529" s="842"/>
      <c r="X5529" s="842"/>
      <c r="Y5529" s="842"/>
      <c r="Z5529" s="842"/>
      <c r="AA5529" s="842"/>
      <c r="AB5529" s="842"/>
      <c r="AC5529" s="842"/>
      <c r="AD5529" s="842"/>
      <c r="AE5529" s="842"/>
      <c r="AF5529" s="842"/>
      <c r="AG5529" s="842"/>
      <c r="AH5529" s="842"/>
      <c r="AI5529" s="842"/>
      <c r="AJ5529" s="842"/>
      <c r="AK5529" s="842"/>
      <c r="AL5529" s="842"/>
      <c r="AM5529" s="842"/>
      <c r="AN5529" s="842"/>
      <c r="AO5529" s="842"/>
      <c r="AP5529" s="842"/>
      <c r="AQ5529" s="842"/>
      <c r="AR5529" s="842"/>
      <c r="AS5529" s="842"/>
      <c r="AT5529" s="842"/>
      <c r="AU5529" s="842"/>
      <c r="AV5529" s="842"/>
      <c r="AW5529" s="842"/>
      <c r="AX5529" s="842"/>
      <c r="AY5529" s="842"/>
      <c r="AZ5529" s="842"/>
    </row>
    <row r="5530" spans="3:52">
      <c r="C5530" s="791"/>
      <c r="D5530" s="842"/>
      <c r="E5530" s="842"/>
      <c r="F5530" s="842"/>
      <c r="G5530" s="933"/>
      <c r="H5530" s="842"/>
      <c r="I5530" s="842"/>
      <c r="J5530" s="842"/>
      <c r="K5530" s="842"/>
      <c r="L5530" s="842"/>
      <c r="M5530" s="842"/>
      <c r="N5530" s="842"/>
      <c r="O5530" s="842"/>
      <c r="P5530" s="842"/>
      <c r="Q5530" s="842"/>
      <c r="R5530" s="842"/>
      <c r="S5530" s="842"/>
      <c r="T5530" s="842"/>
      <c r="U5530" s="842"/>
      <c r="V5530" s="842"/>
      <c r="W5530" s="842"/>
      <c r="X5530" s="842"/>
      <c r="Y5530" s="842"/>
      <c r="Z5530" s="842"/>
      <c r="AA5530" s="842"/>
      <c r="AB5530" s="842"/>
      <c r="AC5530" s="842"/>
      <c r="AD5530" s="842"/>
      <c r="AE5530" s="842"/>
      <c r="AF5530" s="842"/>
      <c r="AG5530" s="842"/>
      <c r="AH5530" s="842"/>
      <c r="AI5530" s="842"/>
      <c r="AJ5530" s="842"/>
      <c r="AK5530" s="842"/>
      <c r="AL5530" s="842"/>
      <c r="AM5530" s="842"/>
      <c r="AN5530" s="842"/>
      <c r="AO5530" s="842"/>
      <c r="AP5530" s="842"/>
      <c r="AQ5530" s="842"/>
      <c r="AR5530" s="842"/>
      <c r="AS5530" s="842"/>
      <c r="AT5530" s="842"/>
      <c r="AU5530" s="842"/>
      <c r="AV5530" s="842"/>
      <c r="AW5530" s="842"/>
      <c r="AX5530" s="842"/>
      <c r="AY5530" s="842"/>
      <c r="AZ5530" s="842"/>
    </row>
    <row r="5531" spans="3:52">
      <c r="C5531" s="791"/>
      <c r="D5531" s="842"/>
      <c r="E5531" s="842"/>
      <c r="F5531" s="842"/>
      <c r="G5531" s="933"/>
      <c r="H5531" s="842"/>
      <c r="I5531" s="842"/>
      <c r="J5531" s="842"/>
      <c r="K5531" s="842"/>
      <c r="L5531" s="842"/>
      <c r="M5531" s="842"/>
      <c r="N5531" s="842"/>
      <c r="O5531" s="842"/>
      <c r="P5531" s="842"/>
      <c r="Q5531" s="842"/>
      <c r="R5531" s="842"/>
      <c r="S5531" s="842"/>
      <c r="T5531" s="842"/>
      <c r="U5531" s="842"/>
      <c r="V5531" s="842"/>
      <c r="W5531" s="842"/>
      <c r="X5531" s="842"/>
      <c r="Y5531" s="842"/>
      <c r="Z5531" s="842"/>
      <c r="AA5531" s="842"/>
      <c r="AB5531" s="842"/>
      <c r="AC5531" s="842"/>
      <c r="AD5531" s="842"/>
      <c r="AE5531" s="842"/>
      <c r="AF5531" s="842"/>
      <c r="AG5531" s="842"/>
      <c r="AH5531" s="842"/>
      <c r="AI5531" s="842"/>
      <c r="AJ5531" s="842"/>
      <c r="AK5531" s="842"/>
      <c r="AL5531" s="842"/>
      <c r="AM5531" s="842"/>
      <c r="AN5531" s="842"/>
      <c r="AO5531" s="842"/>
      <c r="AP5531" s="842"/>
      <c r="AQ5531" s="842"/>
      <c r="AR5531" s="842"/>
      <c r="AS5531" s="842"/>
      <c r="AT5531" s="842"/>
      <c r="AU5531" s="842"/>
      <c r="AV5531" s="842"/>
      <c r="AW5531" s="842"/>
      <c r="AX5531" s="842"/>
      <c r="AY5531" s="842"/>
      <c r="AZ5531" s="842"/>
    </row>
    <row r="5532" spans="3:52">
      <c r="C5532" s="791"/>
      <c r="D5532" s="842"/>
      <c r="E5532" s="842"/>
      <c r="F5532" s="842"/>
      <c r="G5532" s="933"/>
      <c r="H5532" s="842"/>
      <c r="I5532" s="842"/>
      <c r="J5532" s="842"/>
      <c r="K5532" s="842"/>
      <c r="L5532" s="842"/>
      <c r="M5532" s="842"/>
      <c r="N5532" s="842"/>
      <c r="O5532" s="842"/>
      <c r="P5532" s="842"/>
      <c r="Q5532" s="842"/>
      <c r="R5532" s="842"/>
      <c r="S5532" s="842"/>
      <c r="T5532" s="842"/>
      <c r="U5532" s="842"/>
      <c r="V5532" s="842"/>
      <c r="W5532" s="842"/>
      <c r="X5532" s="842"/>
      <c r="Y5532" s="842"/>
      <c r="Z5532" s="842"/>
      <c r="AA5532" s="842"/>
      <c r="AB5532" s="842"/>
      <c r="AC5532" s="842"/>
      <c r="AD5532" s="842"/>
      <c r="AE5532" s="842"/>
      <c r="AF5532" s="842"/>
      <c r="AG5532" s="842"/>
      <c r="AH5532" s="842"/>
      <c r="AI5532" s="842"/>
      <c r="AJ5532" s="842"/>
      <c r="AK5532" s="842"/>
      <c r="AL5532" s="842"/>
      <c r="AM5532" s="842"/>
      <c r="AN5532" s="842"/>
      <c r="AO5532" s="842"/>
      <c r="AP5532" s="842"/>
      <c r="AQ5532" s="842"/>
      <c r="AR5532" s="842"/>
      <c r="AS5532" s="842"/>
      <c r="AT5532" s="842"/>
      <c r="AU5532" s="842"/>
      <c r="AV5532" s="842"/>
      <c r="AW5532" s="842"/>
      <c r="AX5532" s="842"/>
      <c r="AY5532" s="842"/>
      <c r="AZ5532" s="842"/>
    </row>
    <row r="5533" spans="3:52">
      <c r="C5533" s="791"/>
      <c r="D5533" s="842"/>
      <c r="E5533" s="842"/>
      <c r="F5533" s="842"/>
      <c r="G5533" s="933"/>
      <c r="H5533" s="842"/>
      <c r="I5533" s="842"/>
      <c r="J5533" s="842"/>
      <c r="K5533" s="842"/>
      <c r="L5533" s="842"/>
      <c r="M5533" s="842"/>
      <c r="N5533" s="842"/>
      <c r="O5533" s="842"/>
      <c r="P5533" s="842"/>
      <c r="Q5533" s="842"/>
      <c r="R5533" s="842"/>
      <c r="S5533" s="842"/>
      <c r="T5533" s="842"/>
      <c r="U5533" s="842"/>
      <c r="V5533" s="842"/>
      <c r="W5533" s="842"/>
      <c r="X5533" s="842"/>
      <c r="Y5533" s="842"/>
      <c r="Z5533" s="842"/>
      <c r="AA5533" s="842"/>
      <c r="AB5533" s="842"/>
      <c r="AC5533" s="842"/>
      <c r="AD5533" s="842"/>
      <c r="AE5533" s="842"/>
      <c r="AF5533" s="842"/>
      <c r="AG5533" s="842"/>
      <c r="AH5533" s="842"/>
      <c r="AI5533" s="842"/>
      <c r="AJ5533" s="842"/>
      <c r="AK5533" s="842"/>
      <c r="AL5533" s="842"/>
      <c r="AM5533" s="842"/>
      <c r="AN5533" s="842"/>
      <c r="AO5533" s="842"/>
      <c r="AP5533" s="842"/>
      <c r="AQ5533" s="842"/>
      <c r="AR5533" s="842"/>
      <c r="AS5533" s="842"/>
      <c r="AT5533" s="842"/>
      <c r="AU5533" s="842"/>
      <c r="AV5533" s="842"/>
      <c r="AW5533" s="842"/>
      <c r="AX5533" s="842"/>
      <c r="AY5533" s="842"/>
      <c r="AZ5533" s="842"/>
    </row>
    <row r="5534" spans="3:52">
      <c r="C5534" s="791"/>
      <c r="D5534" s="842"/>
      <c r="E5534" s="842"/>
      <c r="F5534" s="842"/>
      <c r="G5534" s="933"/>
      <c r="H5534" s="842"/>
      <c r="I5534" s="842"/>
      <c r="J5534" s="842"/>
      <c r="K5534" s="842"/>
      <c r="L5534" s="842"/>
      <c r="M5534" s="842"/>
      <c r="N5534" s="842"/>
      <c r="O5534" s="842"/>
      <c r="P5534" s="842"/>
      <c r="Q5534" s="842"/>
      <c r="R5534" s="842"/>
      <c r="S5534" s="842"/>
      <c r="T5534" s="842"/>
      <c r="U5534" s="842"/>
      <c r="V5534" s="842"/>
      <c r="W5534" s="842"/>
      <c r="X5534" s="842"/>
      <c r="Y5534" s="842"/>
      <c r="Z5534" s="842"/>
      <c r="AA5534" s="842"/>
      <c r="AB5534" s="842"/>
      <c r="AC5534" s="842"/>
      <c r="AD5534" s="842"/>
      <c r="AE5534" s="842"/>
      <c r="AF5534" s="842"/>
      <c r="AG5534" s="842"/>
      <c r="AH5534" s="842"/>
      <c r="AI5534" s="842"/>
      <c r="AJ5534" s="842"/>
      <c r="AK5534" s="842"/>
      <c r="AL5534" s="842"/>
      <c r="AM5534" s="842"/>
      <c r="AN5534" s="842"/>
      <c r="AO5534" s="842"/>
      <c r="AP5534" s="842"/>
      <c r="AQ5534" s="842"/>
      <c r="AR5534" s="842"/>
      <c r="AS5534" s="842"/>
      <c r="AT5534" s="842"/>
      <c r="AU5534" s="842"/>
      <c r="AV5534" s="842"/>
      <c r="AW5534" s="842"/>
      <c r="AX5534" s="842"/>
      <c r="AY5534" s="842"/>
      <c r="AZ5534" s="842"/>
    </row>
    <row r="5535" spans="3:52">
      <c r="C5535" s="791"/>
      <c r="D5535" s="842"/>
      <c r="E5535" s="842"/>
      <c r="F5535" s="842"/>
      <c r="G5535" s="933"/>
      <c r="H5535" s="842"/>
      <c r="I5535" s="842"/>
      <c r="J5535" s="842"/>
      <c r="K5535" s="842"/>
      <c r="L5535" s="842"/>
      <c r="M5535" s="842"/>
      <c r="N5535" s="842"/>
      <c r="O5535" s="842"/>
      <c r="P5535" s="842"/>
      <c r="Q5535" s="842"/>
      <c r="R5535" s="842"/>
      <c r="S5535" s="842"/>
      <c r="T5535" s="842"/>
      <c r="U5535" s="842"/>
      <c r="V5535" s="842"/>
      <c r="W5535" s="842"/>
      <c r="X5535" s="842"/>
      <c r="Y5535" s="842"/>
      <c r="Z5535" s="842"/>
      <c r="AA5535" s="842"/>
      <c r="AB5535" s="842"/>
      <c r="AC5535" s="842"/>
      <c r="AD5535" s="842"/>
      <c r="AE5535" s="842"/>
      <c r="AF5535" s="842"/>
      <c r="AG5535" s="842"/>
      <c r="AH5535" s="842"/>
      <c r="AI5535" s="842"/>
      <c r="AJ5535" s="842"/>
      <c r="AK5535" s="842"/>
      <c r="AL5535" s="842"/>
      <c r="AM5535" s="842"/>
      <c r="AN5535" s="842"/>
      <c r="AO5535" s="842"/>
      <c r="AP5535" s="842"/>
      <c r="AQ5535" s="842"/>
      <c r="AR5535" s="842"/>
      <c r="AS5535" s="842"/>
      <c r="AT5535" s="842"/>
      <c r="AU5535" s="842"/>
      <c r="AV5535" s="842"/>
      <c r="AW5535" s="842"/>
      <c r="AX5535" s="842"/>
      <c r="AY5535" s="842"/>
      <c r="AZ5535" s="842"/>
    </row>
    <row r="5536" spans="3:52">
      <c r="C5536" s="791"/>
      <c r="D5536" s="842"/>
      <c r="E5536" s="842"/>
      <c r="F5536" s="842"/>
      <c r="G5536" s="933"/>
      <c r="H5536" s="842"/>
      <c r="I5536" s="842"/>
      <c r="J5536" s="842"/>
      <c r="K5536" s="842"/>
      <c r="L5536" s="842"/>
      <c r="M5536" s="842"/>
      <c r="N5536" s="842"/>
      <c r="O5536" s="842"/>
      <c r="P5536" s="842"/>
      <c r="Q5536" s="842"/>
      <c r="R5536" s="842"/>
      <c r="S5536" s="842"/>
      <c r="T5536" s="842"/>
      <c r="U5536" s="842"/>
      <c r="V5536" s="842"/>
      <c r="W5536" s="842"/>
      <c r="X5536" s="842"/>
      <c r="Y5536" s="842"/>
      <c r="Z5536" s="842"/>
      <c r="AA5536" s="842"/>
      <c r="AB5536" s="842"/>
      <c r="AC5536" s="842"/>
      <c r="AD5536" s="842"/>
      <c r="AE5536" s="842"/>
      <c r="AF5536" s="842"/>
      <c r="AG5536" s="842"/>
      <c r="AH5536" s="842"/>
      <c r="AI5536" s="842"/>
      <c r="AJ5536" s="842"/>
      <c r="AK5536" s="842"/>
      <c r="AL5536" s="842"/>
      <c r="AM5536" s="842"/>
      <c r="AN5536" s="842"/>
      <c r="AO5536" s="842"/>
      <c r="AP5536" s="842"/>
      <c r="AQ5536" s="842"/>
      <c r="AR5536" s="842"/>
      <c r="AS5536" s="842"/>
      <c r="AT5536" s="842"/>
      <c r="AU5536" s="842"/>
      <c r="AV5536" s="842"/>
      <c r="AW5536" s="842"/>
      <c r="AX5536" s="842"/>
      <c r="AY5536" s="842"/>
      <c r="AZ5536" s="842"/>
    </row>
    <row r="5537" spans="3:52">
      <c r="C5537" s="791"/>
      <c r="D5537" s="842"/>
      <c r="E5537" s="842"/>
      <c r="F5537" s="842"/>
      <c r="G5537" s="933"/>
      <c r="H5537" s="842"/>
      <c r="I5537" s="842"/>
      <c r="J5537" s="842"/>
      <c r="K5537" s="842"/>
      <c r="L5537" s="842"/>
      <c r="M5537" s="842"/>
      <c r="N5537" s="842"/>
      <c r="O5537" s="842"/>
      <c r="P5537" s="842"/>
      <c r="Q5537" s="842"/>
      <c r="R5537" s="842"/>
      <c r="S5537" s="842"/>
      <c r="T5537" s="842"/>
      <c r="U5537" s="842"/>
      <c r="V5537" s="842"/>
      <c r="W5537" s="842"/>
      <c r="X5537" s="842"/>
      <c r="Y5537" s="842"/>
      <c r="Z5537" s="842"/>
      <c r="AA5537" s="842"/>
      <c r="AB5537" s="842"/>
      <c r="AC5537" s="842"/>
      <c r="AD5537" s="842"/>
      <c r="AE5537" s="842"/>
      <c r="AF5537" s="842"/>
      <c r="AG5537" s="842"/>
      <c r="AH5537" s="842"/>
      <c r="AI5537" s="842"/>
      <c r="AJ5537" s="842"/>
      <c r="AK5537" s="842"/>
      <c r="AL5537" s="842"/>
      <c r="AM5537" s="842"/>
      <c r="AN5537" s="842"/>
      <c r="AO5537" s="842"/>
      <c r="AP5537" s="842"/>
      <c r="AQ5537" s="842"/>
      <c r="AR5537" s="842"/>
      <c r="AS5537" s="842"/>
      <c r="AT5537" s="842"/>
      <c r="AU5537" s="842"/>
      <c r="AV5537" s="842"/>
      <c r="AW5537" s="842"/>
      <c r="AX5537" s="842"/>
      <c r="AY5537" s="842"/>
      <c r="AZ5537" s="842"/>
    </row>
    <row r="5538" spans="3:52">
      <c r="C5538" s="791"/>
      <c r="D5538" s="842"/>
      <c r="E5538" s="842"/>
      <c r="F5538" s="842"/>
      <c r="G5538" s="933"/>
      <c r="H5538" s="842"/>
      <c r="I5538" s="842"/>
      <c r="J5538" s="842"/>
      <c r="K5538" s="842"/>
      <c r="L5538" s="842"/>
      <c r="M5538" s="842"/>
      <c r="N5538" s="842"/>
      <c r="O5538" s="842"/>
      <c r="P5538" s="842"/>
      <c r="Q5538" s="842"/>
      <c r="R5538" s="842"/>
      <c r="S5538" s="842"/>
      <c r="T5538" s="842"/>
      <c r="U5538" s="842"/>
      <c r="V5538" s="842"/>
      <c r="W5538" s="842"/>
      <c r="X5538" s="842"/>
      <c r="Y5538" s="842"/>
      <c r="Z5538" s="842"/>
      <c r="AA5538" s="842"/>
      <c r="AB5538" s="842"/>
      <c r="AC5538" s="842"/>
      <c r="AD5538" s="842"/>
      <c r="AE5538" s="842"/>
      <c r="AF5538" s="842"/>
      <c r="AG5538" s="842"/>
      <c r="AH5538" s="842"/>
      <c r="AI5538" s="842"/>
      <c r="AJ5538" s="842"/>
      <c r="AK5538" s="842"/>
      <c r="AL5538" s="842"/>
      <c r="AM5538" s="842"/>
      <c r="AN5538" s="842"/>
      <c r="AO5538" s="842"/>
      <c r="AP5538" s="842"/>
      <c r="AQ5538" s="842"/>
      <c r="AR5538" s="842"/>
      <c r="AS5538" s="842"/>
      <c r="AT5538" s="842"/>
      <c r="AU5538" s="842"/>
      <c r="AV5538" s="842"/>
      <c r="AW5538" s="842"/>
      <c r="AX5538" s="842"/>
      <c r="AY5538" s="842"/>
      <c r="AZ5538" s="842"/>
    </row>
    <row r="5539" spans="3:52">
      <c r="C5539" s="791"/>
      <c r="D5539" s="842"/>
      <c r="E5539" s="842"/>
      <c r="F5539" s="842"/>
      <c r="G5539" s="933"/>
      <c r="H5539" s="842"/>
      <c r="I5539" s="842"/>
      <c r="J5539" s="842"/>
      <c r="K5539" s="842"/>
      <c r="L5539" s="842"/>
      <c r="M5539" s="842"/>
      <c r="N5539" s="842"/>
      <c r="O5539" s="842"/>
      <c r="P5539" s="842"/>
      <c r="Q5539" s="842"/>
      <c r="R5539" s="842"/>
      <c r="S5539" s="842"/>
      <c r="T5539" s="842"/>
      <c r="U5539" s="842"/>
      <c r="V5539" s="842"/>
      <c r="W5539" s="842"/>
      <c r="X5539" s="842"/>
      <c r="Y5539" s="842"/>
      <c r="Z5539" s="842"/>
      <c r="AA5539" s="842"/>
      <c r="AB5539" s="842"/>
      <c r="AC5539" s="842"/>
      <c r="AD5539" s="842"/>
      <c r="AE5539" s="842"/>
      <c r="AF5539" s="842"/>
      <c r="AG5539" s="842"/>
      <c r="AH5539" s="842"/>
      <c r="AI5539" s="842"/>
      <c r="AJ5539" s="842"/>
      <c r="AK5539" s="842"/>
      <c r="AL5539" s="842"/>
      <c r="AM5539" s="842"/>
      <c r="AN5539" s="842"/>
      <c r="AO5539" s="842"/>
      <c r="AP5539" s="842"/>
      <c r="AQ5539" s="842"/>
      <c r="AR5539" s="842"/>
      <c r="AS5539" s="842"/>
      <c r="AT5539" s="842"/>
      <c r="AU5539" s="842"/>
      <c r="AV5539" s="842"/>
      <c r="AW5539" s="842"/>
      <c r="AX5539" s="842"/>
      <c r="AY5539" s="842"/>
      <c r="AZ5539" s="842"/>
    </row>
    <row r="5540" spans="3:52">
      <c r="C5540" s="791"/>
      <c r="D5540" s="842"/>
      <c r="E5540" s="842"/>
      <c r="F5540" s="842"/>
      <c r="G5540" s="933"/>
      <c r="H5540" s="842"/>
      <c r="I5540" s="842"/>
      <c r="J5540" s="842"/>
      <c r="K5540" s="842"/>
      <c r="L5540" s="842"/>
      <c r="M5540" s="842"/>
      <c r="N5540" s="842"/>
      <c r="O5540" s="842"/>
      <c r="P5540" s="842"/>
      <c r="Q5540" s="842"/>
      <c r="R5540" s="842"/>
      <c r="S5540" s="842"/>
      <c r="T5540" s="842"/>
      <c r="U5540" s="842"/>
      <c r="V5540" s="842"/>
      <c r="W5540" s="842"/>
      <c r="X5540" s="842"/>
      <c r="Y5540" s="842"/>
      <c r="Z5540" s="842"/>
      <c r="AA5540" s="842"/>
      <c r="AB5540" s="842"/>
      <c r="AC5540" s="842"/>
      <c r="AD5540" s="842"/>
      <c r="AE5540" s="842"/>
      <c r="AF5540" s="842"/>
      <c r="AG5540" s="842"/>
      <c r="AH5540" s="842"/>
      <c r="AI5540" s="842"/>
      <c r="AJ5540" s="842"/>
      <c r="AK5540" s="842"/>
      <c r="AL5540" s="842"/>
      <c r="AM5540" s="842"/>
      <c r="AN5540" s="842"/>
      <c r="AO5540" s="842"/>
      <c r="AP5540" s="842"/>
      <c r="AQ5540" s="842"/>
      <c r="AR5540" s="842"/>
      <c r="AS5540" s="842"/>
      <c r="AT5540" s="842"/>
      <c r="AU5540" s="842"/>
      <c r="AV5540" s="842"/>
      <c r="AW5540" s="842"/>
      <c r="AX5540" s="842"/>
      <c r="AY5540" s="842"/>
      <c r="AZ5540" s="842"/>
    </row>
    <row r="5541" spans="3:52">
      <c r="C5541" s="791"/>
      <c r="D5541" s="842"/>
      <c r="E5541" s="842"/>
      <c r="F5541" s="842"/>
      <c r="G5541" s="933"/>
      <c r="H5541" s="842"/>
      <c r="I5541" s="842"/>
      <c r="J5541" s="842"/>
      <c r="K5541" s="842"/>
      <c r="L5541" s="842"/>
      <c r="M5541" s="842"/>
      <c r="N5541" s="842"/>
      <c r="O5541" s="842"/>
      <c r="P5541" s="842"/>
      <c r="Q5541" s="842"/>
      <c r="R5541" s="842"/>
      <c r="S5541" s="842"/>
      <c r="T5541" s="842"/>
      <c r="U5541" s="842"/>
      <c r="V5541" s="842"/>
      <c r="W5541" s="842"/>
      <c r="X5541" s="842"/>
      <c r="Y5541" s="842"/>
      <c r="Z5541" s="842"/>
      <c r="AA5541" s="842"/>
      <c r="AB5541" s="842"/>
      <c r="AC5541" s="842"/>
      <c r="AD5541" s="842"/>
      <c r="AE5541" s="842"/>
      <c r="AF5541" s="842"/>
      <c r="AG5541" s="842"/>
      <c r="AH5541" s="842"/>
      <c r="AI5541" s="842"/>
      <c r="AJ5541" s="842"/>
      <c r="AK5541" s="842"/>
      <c r="AL5541" s="842"/>
      <c r="AM5541" s="842"/>
      <c r="AN5541" s="842"/>
      <c r="AO5541" s="842"/>
      <c r="AP5541" s="842"/>
      <c r="AQ5541" s="842"/>
      <c r="AR5541" s="842"/>
      <c r="AS5541" s="842"/>
      <c r="AT5541" s="842"/>
      <c r="AU5541" s="842"/>
      <c r="AV5541" s="842"/>
      <c r="AW5541" s="842"/>
      <c r="AX5541" s="842"/>
      <c r="AY5541" s="842"/>
      <c r="AZ5541" s="842"/>
    </row>
    <row r="5542" spans="3:52">
      <c r="C5542" s="791"/>
      <c r="D5542" s="842"/>
      <c r="E5542" s="842"/>
      <c r="F5542" s="842"/>
      <c r="G5542" s="933"/>
      <c r="H5542" s="842"/>
      <c r="I5542" s="842"/>
      <c r="J5542" s="842"/>
      <c r="K5542" s="842"/>
      <c r="L5542" s="842"/>
      <c r="M5542" s="842"/>
      <c r="N5542" s="842"/>
      <c r="O5542" s="842"/>
      <c r="P5542" s="842"/>
      <c r="Q5542" s="842"/>
      <c r="R5542" s="842"/>
      <c r="S5542" s="842"/>
      <c r="T5542" s="842"/>
      <c r="U5542" s="842"/>
      <c r="V5542" s="842"/>
      <c r="W5542" s="842"/>
      <c r="X5542" s="842"/>
      <c r="Y5542" s="842"/>
      <c r="Z5542" s="842"/>
      <c r="AA5542" s="842"/>
      <c r="AB5542" s="842"/>
      <c r="AC5542" s="842"/>
      <c r="AD5542" s="842"/>
      <c r="AE5542" s="842"/>
      <c r="AF5542" s="842"/>
      <c r="AG5542" s="842"/>
      <c r="AH5542" s="842"/>
      <c r="AI5542" s="842"/>
      <c r="AJ5542" s="842"/>
      <c r="AK5542" s="842"/>
      <c r="AL5542" s="842"/>
      <c r="AM5542" s="842"/>
      <c r="AN5542" s="842"/>
      <c r="AO5542" s="842"/>
      <c r="AP5542" s="842"/>
      <c r="AQ5542" s="842"/>
      <c r="AR5542" s="842"/>
      <c r="AS5542" s="842"/>
      <c r="AT5542" s="842"/>
      <c r="AU5542" s="842"/>
      <c r="AV5542" s="842"/>
      <c r="AW5542" s="842"/>
      <c r="AX5542" s="842"/>
      <c r="AY5542" s="842"/>
      <c r="AZ5542" s="842"/>
    </row>
    <row r="5543" spans="3:52">
      <c r="C5543" s="791"/>
      <c r="D5543" s="842"/>
      <c r="E5543" s="842"/>
      <c r="F5543" s="842"/>
      <c r="G5543" s="933"/>
      <c r="H5543" s="842"/>
      <c r="I5543" s="842"/>
      <c r="J5543" s="842"/>
      <c r="K5543" s="842"/>
      <c r="L5543" s="842"/>
      <c r="M5543" s="842"/>
      <c r="N5543" s="842"/>
      <c r="O5543" s="842"/>
      <c r="P5543" s="842"/>
      <c r="Q5543" s="842"/>
      <c r="R5543" s="842"/>
      <c r="S5543" s="842"/>
      <c r="T5543" s="842"/>
      <c r="U5543" s="842"/>
      <c r="V5543" s="842"/>
      <c r="W5543" s="842"/>
      <c r="X5543" s="842"/>
      <c r="Y5543" s="842"/>
      <c r="Z5543" s="842"/>
      <c r="AA5543" s="842"/>
      <c r="AB5543" s="842"/>
      <c r="AC5543" s="842"/>
      <c r="AD5543" s="842"/>
      <c r="AE5543" s="842"/>
      <c r="AF5543" s="842"/>
      <c r="AG5543" s="842"/>
      <c r="AH5543" s="842"/>
      <c r="AI5543" s="842"/>
      <c r="AJ5543" s="842"/>
      <c r="AK5543" s="842"/>
      <c r="AL5543" s="842"/>
      <c r="AM5543" s="842"/>
      <c r="AN5543" s="842"/>
      <c r="AO5543" s="842"/>
      <c r="AP5543" s="842"/>
      <c r="AQ5543" s="842"/>
      <c r="AR5543" s="842"/>
      <c r="AS5543" s="842"/>
      <c r="AT5543" s="842"/>
      <c r="AU5543" s="842"/>
      <c r="AV5543" s="842"/>
      <c r="AW5543" s="842"/>
      <c r="AX5543" s="842"/>
      <c r="AY5543" s="842"/>
      <c r="AZ5543" s="842"/>
    </row>
    <row r="5544" spans="3:52">
      <c r="C5544" s="791"/>
      <c r="D5544" s="842"/>
      <c r="E5544" s="842"/>
      <c r="F5544" s="842"/>
      <c r="G5544" s="933"/>
      <c r="H5544" s="842"/>
      <c r="I5544" s="842"/>
      <c r="J5544" s="842"/>
      <c r="K5544" s="842"/>
      <c r="L5544" s="842"/>
      <c r="M5544" s="842"/>
      <c r="N5544" s="842"/>
      <c r="O5544" s="842"/>
      <c r="P5544" s="842"/>
      <c r="Q5544" s="842"/>
      <c r="R5544" s="842"/>
      <c r="S5544" s="842"/>
      <c r="T5544" s="842"/>
      <c r="U5544" s="842"/>
      <c r="V5544" s="842"/>
      <c r="W5544" s="842"/>
      <c r="X5544" s="842"/>
      <c r="Y5544" s="842"/>
      <c r="Z5544" s="842"/>
      <c r="AA5544" s="842"/>
      <c r="AB5544" s="842"/>
      <c r="AC5544" s="842"/>
      <c r="AD5544" s="842"/>
      <c r="AE5544" s="842"/>
      <c r="AF5544" s="842"/>
      <c r="AG5544" s="842"/>
      <c r="AH5544" s="842"/>
      <c r="AI5544" s="842"/>
      <c r="AJ5544" s="842"/>
      <c r="AK5544" s="842"/>
      <c r="AL5544" s="842"/>
      <c r="AM5544" s="842"/>
      <c r="AN5544" s="842"/>
      <c r="AO5544" s="842"/>
      <c r="AP5544" s="842"/>
      <c r="AQ5544" s="842"/>
      <c r="AR5544" s="842"/>
      <c r="AS5544" s="842"/>
      <c r="AT5544" s="842"/>
      <c r="AU5544" s="842"/>
      <c r="AV5544" s="842"/>
      <c r="AW5544" s="842"/>
      <c r="AX5544" s="842"/>
      <c r="AY5544" s="842"/>
      <c r="AZ5544" s="842"/>
    </row>
    <row r="5545" spans="3:52">
      <c r="C5545" s="791"/>
      <c r="D5545" s="842"/>
      <c r="E5545" s="842"/>
      <c r="F5545" s="842"/>
      <c r="G5545" s="933"/>
      <c r="H5545" s="842"/>
      <c r="I5545" s="842"/>
      <c r="J5545" s="842"/>
      <c r="K5545" s="842"/>
      <c r="L5545" s="842"/>
      <c r="M5545" s="842"/>
      <c r="N5545" s="842"/>
      <c r="O5545" s="842"/>
      <c r="P5545" s="842"/>
      <c r="Q5545" s="842"/>
      <c r="R5545" s="842"/>
      <c r="S5545" s="842"/>
      <c r="T5545" s="842"/>
      <c r="U5545" s="842"/>
      <c r="V5545" s="842"/>
      <c r="W5545" s="842"/>
      <c r="X5545" s="842"/>
      <c r="Y5545" s="842"/>
      <c r="Z5545" s="842"/>
      <c r="AA5545" s="842"/>
      <c r="AB5545" s="842"/>
      <c r="AC5545" s="842"/>
      <c r="AD5545" s="842"/>
      <c r="AE5545" s="842"/>
      <c r="AF5545" s="842"/>
      <c r="AG5545" s="842"/>
      <c r="AH5545" s="842"/>
      <c r="AI5545" s="842"/>
      <c r="AJ5545" s="842"/>
      <c r="AK5545" s="842"/>
      <c r="AL5545" s="842"/>
      <c r="AM5545" s="842"/>
      <c r="AN5545" s="842"/>
      <c r="AO5545" s="842"/>
      <c r="AP5545" s="842"/>
      <c r="AQ5545" s="842"/>
      <c r="AR5545" s="842"/>
      <c r="AS5545" s="842"/>
      <c r="AT5545" s="842"/>
      <c r="AU5545" s="842"/>
      <c r="AV5545" s="842"/>
      <c r="AW5545" s="842"/>
      <c r="AX5545" s="842"/>
      <c r="AY5545" s="842"/>
      <c r="AZ5545" s="842"/>
    </row>
    <row r="5546" spans="3:52">
      <c r="C5546" s="791"/>
      <c r="D5546" s="842"/>
      <c r="E5546" s="842"/>
      <c r="F5546" s="842"/>
      <c r="G5546" s="933"/>
      <c r="H5546" s="842"/>
      <c r="I5546" s="842"/>
      <c r="J5546" s="842"/>
      <c r="K5546" s="842"/>
      <c r="L5546" s="842"/>
      <c r="M5546" s="842"/>
      <c r="N5546" s="842"/>
      <c r="O5546" s="842"/>
      <c r="P5546" s="842"/>
      <c r="Q5546" s="842"/>
      <c r="R5546" s="842"/>
      <c r="S5546" s="842"/>
      <c r="T5546" s="842"/>
      <c r="U5546" s="842"/>
      <c r="V5546" s="842"/>
      <c r="W5546" s="842"/>
      <c r="X5546" s="842"/>
      <c r="Y5546" s="842"/>
      <c r="Z5546" s="842"/>
      <c r="AA5546" s="842"/>
      <c r="AB5546" s="842"/>
      <c r="AC5546" s="842"/>
      <c r="AD5546" s="842"/>
      <c r="AE5546" s="842"/>
      <c r="AF5546" s="842"/>
      <c r="AG5546" s="842"/>
      <c r="AH5546" s="842"/>
      <c r="AI5546" s="842"/>
      <c r="AJ5546" s="842"/>
      <c r="AK5546" s="842"/>
      <c r="AL5546" s="842"/>
      <c r="AM5546" s="842"/>
      <c r="AN5546" s="842"/>
      <c r="AO5546" s="842"/>
      <c r="AP5546" s="842"/>
      <c r="AQ5546" s="842"/>
      <c r="AR5546" s="842"/>
      <c r="AS5546" s="842"/>
      <c r="AT5546" s="842"/>
      <c r="AU5546" s="842"/>
      <c r="AV5546" s="842"/>
      <c r="AW5546" s="842"/>
      <c r="AX5546" s="842"/>
      <c r="AY5546" s="842"/>
      <c r="AZ5546" s="842"/>
    </row>
    <row r="5547" spans="3:52">
      <c r="C5547" s="791"/>
      <c r="D5547" s="842"/>
      <c r="E5547" s="842"/>
      <c r="F5547" s="842"/>
      <c r="G5547" s="933"/>
      <c r="H5547" s="842"/>
      <c r="I5547" s="842"/>
      <c r="J5547" s="842"/>
      <c r="K5547" s="842"/>
      <c r="L5547" s="842"/>
      <c r="M5547" s="842"/>
      <c r="N5547" s="842"/>
      <c r="O5547" s="842"/>
      <c r="P5547" s="842"/>
      <c r="Q5547" s="842"/>
      <c r="R5547" s="842"/>
      <c r="S5547" s="842"/>
      <c r="T5547" s="842"/>
      <c r="U5547" s="842"/>
      <c r="V5547" s="842"/>
      <c r="W5547" s="842"/>
      <c r="X5547" s="842"/>
      <c r="Y5547" s="842"/>
      <c r="Z5547" s="842"/>
      <c r="AA5547" s="842"/>
      <c r="AB5547" s="842"/>
      <c r="AC5547" s="842"/>
      <c r="AD5547" s="842"/>
      <c r="AE5547" s="842"/>
      <c r="AF5547" s="842"/>
      <c r="AG5547" s="842"/>
      <c r="AH5547" s="842"/>
      <c r="AI5547" s="842"/>
      <c r="AJ5547" s="842"/>
      <c r="AK5547" s="842"/>
      <c r="AL5547" s="842"/>
      <c r="AM5547" s="842"/>
      <c r="AN5547" s="842"/>
      <c r="AO5547" s="842"/>
      <c r="AP5547" s="842"/>
      <c r="AQ5547" s="842"/>
      <c r="AR5547" s="842"/>
      <c r="AS5547" s="842"/>
      <c r="AT5547" s="842"/>
      <c r="AU5547" s="842"/>
      <c r="AV5547" s="842"/>
      <c r="AW5547" s="842"/>
      <c r="AX5547" s="842"/>
      <c r="AY5547" s="842"/>
      <c r="AZ5547" s="842"/>
    </row>
    <row r="5548" spans="3:52">
      <c r="C5548" s="791"/>
      <c r="D5548" s="842"/>
      <c r="E5548" s="842"/>
      <c r="F5548" s="842"/>
      <c r="G5548" s="933"/>
      <c r="H5548" s="842"/>
      <c r="I5548" s="842"/>
      <c r="J5548" s="842"/>
      <c r="K5548" s="842"/>
      <c r="L5548" s="842"/>
      <c r="M5548" s="842"/>
      <c r="N5548" s="842"/>
      <c r="O5548" s="842"/>
      <c r="P5548" s="842"/>
      <c r="Q5548" s="842"/>
      <c r="R5548" s="842"/>
      <c r="S5548" s="842"/>
      <c r="T5548" s="842"/>
      <c r="U5548" s="842"/>
      <c r="V5548" s="842"/>
      <c r="W5548" s="842"/>
      <c r="X5548" s="842"/>
      <c r="Y5548" s="842"/>
      <c r="Z5548" s="842"/>
      <c r="AA5548" s="842"/>
      <c r="AB5548" s="842"/>
      <c r="AC5548" s="842"/>
      <c r="AD5548" s="842"/>
      <c r="AE5548" s="842"/>
      <c r="AF5548" s="842"/>
      <c r="AG5548" s="842"/>
      <c r="AH5548" s="842"/>
      <c r="AI5548" s="842"/>
      <c r="AJ5548" s="842"/>
      <c r="AK5548" s="842"/>
      <c r="AL5548" s="842"/>
      <c r="AM5548" s="842"/>
      <c r="AN5548" s="842"/>
      <c r="AO5548" s="842"/>
      <c r="AP5548" s="842"/>
      <c r="AQ5548" s="842"/>
      <c r="AR5548" s="842"/>
      <c r="AS5548" s="842"/>
      <c r="AT5548" s="842"/>
      <c r="AU5548" s="842"/>
      <c r="AV5548" s="842"/>
      <c r="AW5548" s="842"/>
      <c r="AX5548" s="842"/>
      <c r="AY5548" s="842"/>
      <c r="AZ5548" s="842"/>
    </row>
    <row r="5549" spans="3:52">
      <c r="C5549" s="791"/>
      <c r="D5549" s="842"/>
      <c r="E5549" s="842"/>
      <c r="F5549" s="842"/>
      <c r="G5549" s="933"/>
      <c r="H5549" s="842"/>
      <c r="I5549" s="842"/>
      <c r="J5549" s="842"/>
      <c r="K5549" s="842"/>
      <c r="L5549" s="842"/>
      <c r="M5549" s="842"/>
      <c r="N5549" s="842"/>
      <c r="O5549" s="842"/>
      <c r="P5549" s="842"/>
      <c r="Q5549" s="842"/>
      <c r="R5549" s="842"/>
      <c r="S5549" s="842"/>
      <c r="T5549" s="842"/>
      <c r="U5549" s="842"/>
      <c r="V5549" s="842"/>
      <c r="W5549" s="842"/>
      <c r="X5549" s="842"/>
      <c r="Y5549" s="842"/>
      <c r="Z5549" s="842"/>
      <c r="AA5549" s="842"/>
      <c r="AB5549" s="842"/>
      <c r="AC5549" s="842"/>
      <c r="AD5549" s="842"/>
      <c r="AE5549" s="842"/>
      <c r="AF5549" s="842"/>
      <c r="AG5549" s="842"/>
      <c r="AH5549" s="842"/>
      <c r="AI5549" s="842"/>
      <c r="AJ5549" s="842"/>
      <c r="AK5549" s="842"/>
      <c r="AL5549" s="842"/>
      <c r="AM5549" s="842"/>
      <c r="AN5549" s="842"/>
      <c r="AO5549" s="842"/>
      <c r="AP5549" s="842"/>
      <c r="AQ5549" s="842"/>
      <c r="AR5549" s="842"/>
      <c r="AS5549" s="842"/>
      <c r="AT5549" s="842"/>
      <c r="AU5549" s="842"/>
      <c r="AV5549" s="842"/>
      <c r="AW5549" s="842"/>
      <c r="AX5549" s="842"/>
      <c r="AY5549" s="842"/>
      <c r="AZ5549" s="842"/>
    </row>
    <row r="5550" spans="3:52">
      <c r="C5550" s="791"/>
      <c r="D5550" s="842"/>
      <c r="E5550" s="842"/>
      <c r="F5550" s="842"/>
      <c r="G5550" s="933"/>
      <c r="H5550" s="842"/>
      <c r="I5550" s="842"/>
      <c r="J5550" s="842"/>
      <c r="K5550" s="842"/>
      <c r="L5550" s="842"/>
      <c r="M5550" s="842"/>
      <c r="N5550" s="842"/>
      <c r="O5550" s="842"/>
      <c r="P5550" s="842"/>
      <c r="Q5550" s="842"/>
      <c r="R5550" s="842"/>
      <c r="S5550" s="842"/>
      <c r="T5550" s="842"/>
      <c r="U5550" s="842"/>
      <c r="V5550" s="842"/>
      <c r="W5550" s="842"/>
      <c r="X5550" s="842"/>
      <c r="Y5550" s="842"/>
      <c r="Z5550" s="842"/>
      <c r="AA5550" s="842"/>
      <c r="AB5550" s="842"/>
      <c r="AC5550" s="842"/>
      <c r="AD5550" s="842"/>
      <c r="AE5550" s="842"/>
      <c r="AF5550" s="842"/>
      <c r="AG5550" s="842"/>
      <c r="AH5550" s="842"/>
      <c r="AI5550" s="842"/>
      <c r="AJ5550" s="842"/>
      <c r="AK5550" s="842"/>
      <c r="AL5550" s="842"/>
      <c r="AM5550" s="842"/>
      <c r="AN5550" s="842"/>
      <c r="AO5550" s="842"/>
      <c r="AP5550" s="842"/>
      <c r="AQ5550" s="842"/>
      <c r="AR5550" s="842"/>
      <c r="AS5550" s="842"/>
      <c r="AT5550" s="842"/>
      <c r="AU5550" s="842"/>
      <c r="AV5550" s="842"/>
      <c r="AW5550" s="842"/>
      <c r="AX5550" s="842"/>
      <c r="AY5550" s="842"/>
      <c r="AZ5550" s="842"/>
    </row>
    <row r="5551" spans="3:52">
      <c r="C5551" s="791"/>
      <c r="D5551" s="842"/>
      <c r="E5551" s="842"/>
      <c r="F5551" s="842"/>
      <c r="G5551" s="933"/>
      <c r="H5551" s="842"/>
      <c r="I5551" s="842"/>
      <c r="J5551" s="842"/>
      <c r="K5551" s="842"/>
      <c r="L5551" s="842"/>
      <c r="M5551" s="842"/>
      <c r="N5551" s="842"/>
      <c r="O5551" s="842"/>
      <c r="P5551" s="842"/>
      <c r="Q5551" s="842"/>
      <c r="R5551" s="842"/>
      <c r="S5551" s="842"/>
      <c r="T5551" s="842"/>
      <c r="U5551" s="842"/>
      <c r="V5551" s="842"/>
      <c r="W5551" s="842"/>
      <c r="X5551" s="842"/>
      <c r="Y5551" s="842"/>
      <c r="Z5551" s="842"/>
      <c r="AA5551" s="842"/>
      <c r="AB5551" s="842"/>
      <c r="AC5551" s="842"/>
      <c r="AD5551" s="842"/>
      <c r="AE5551" s="842"/>
      <c r="AF5551" s="842"/>
      <c r="AG5551" s="842"/>
      <c r="AH5551" s="842"/>
      <c r="AI5551" s="842"/>
      <c r="AJ5551" s="842"/>
      <c r="AK5551" s="842"/>
      <c r="AL5551" s="842"/>
      <c r="AM5551" s="842"/>
      <c r="AN5551" s="842"/>
      <c r="AO5551" s="842"/>
      <c r="AP5551" s="842"/>
      <c r="AQ5551" s="842"/>
      <c r="AR5551" s="842"/>
      <c r="AS5551" s="842"/>
      <c r="AT5551" s="842"/>
      <c r="AU5551" s="842"/>
      <c r="AV5551" s="842"/>
      <c r="AW5551" s="842"/>
      <c r="AX5551" s="842"/>
      <c r="AY5551" s="842"/>
      <c r="AZ5551" s="842"/>
    </row>
    <row r="5552" spans="3:52">
      <c r="C5552" s="791"/>
      <c r="D5552" s="842"/>
      <c r="E5552" s="842"/>
      <c r="F5552" s="842"/>
      <c r="G5552" s="933"/>
      <c r="H5552" s="842"/>
      <c r="I5552" s="842"/>
      <c r="J5552" s="842"/>
      <c r="K5552" s="842"/>
      <c r="L5552" s="842"/>
      <c r="M5552" s="842"/>
      <c r="N5552" s="842"/>
      <c r="O5552" s="842"/>
      <c r="P5552" s="842"/>
      <c r="Q5552" s="842"/>
      <c r="R5552" s="842"/>
      <c r="S5552" s="842"/>
      <c r="T5552" s="842"/>
      <c r="U5552" s="842"/>
      <c r="V5552" s="842"/>
      <c r="W5552" s="842"/>
      <c r="X5552" s="842"/>
      <c r="Y5552" s="842"/>
      <c r="Z5552" s="842"/>
      <c r="AA5552" s="842"/>
      <c r="AB5552" s="842"/>
      <c r="AC5552" s="842"/>
      <c r="AD5552" s="842"/>
      <c r="AE5552" s="842"/>
      <c r="AF5552" s="842"/>
      <c r="AG5552" s="842"/>
      <c r="AH5552" s="842"/>
      <c r="AI5552" s="842"/>
      <c r="AJ5552" s="842"/>
      <c r="AK5552" s="842"/>
      <c r="AL5552" s="842"/>
      <c r="AM5552" s="842"/>
      <c r="AN5552" s="842"/>
      <c r="AO5552" s="842"/>
      <c r="AP5552" s="842"/>
      <c r="AQ5552" s="842"/>
      <c r="AR5552" s="842"/>
      <c r="AS5552" s="842"/>
      <c r="AT5552" s="842"/>
      <c r="AU5552" s="842"/>
      <c r="AV5552" s="842"/>
      <c r="AW5552" s="842"/>
      <c r="AX5552" s="842"/>
      <c r="AY5552" s="842"/>
      <c r="AZ5552" s="842"/>
    </row>
    <row r="5553" spans="3:52">
      <c r="C5553" s="791"/>
      <c r="D5553" s="842"/>
      <c r="E5553" s="842"/>
      <c r="F5553" s="842"/>
      <c r="G5553" s="933"/>
      <c r="H5553" s="842"/>
      <c r="I5553" s="842"/>
      <c r="J5553" s="842"/>
      <c r="K5553" s="842"/>
      <c r="L5553" s="842"/>
      <c r="M5553" s="842"/>
      <c r="N5553" s="842"/>
      <c r="O5553" s="842"/>
      <c r="P5553" s="842"/>
      <c r="Q5553" s="842"/>
      <c r="R5553" s="842"/>
      <c r="S5553" s="842"/>
      <c r="T5553" s="842"/>
      <c r="U5553" s="842"/>
      <c r="V5553" s="842"/>
      <c r="W5553" s="842"/>
      <c r="X5553" s="842"/>
      <c r="Y5553" s="842"/>
      <c r="Z5553" s="842"/>
      <c r="AA5553" s="842"/>
      <c r="AB5553" s="842"/>
      <c r="AC5553" s="842"/>
      <c r="AD5553" s="842"/>
      <c r="AE5553" s="842"/>
      <c r="AF5553" s="842"/>
      <c r="AG5553" s="842"/>
      <c r="AH5553" s="842"/>
      <c r="AI5553" s="842"/>
      <c r="AJ5553" s="842"/>
      <c r="AK5553" s="842"/>
      <c r="AL5553" s="842"/>
      <c r="AM5553" s="842"/>
      <c r="AN5553" s="842"/>
      <c r="AO5553" s="842"/>
      <c r="AP5553" s="842"/>
      <c r="AQ5553" s="842"/>
      <c r="AR5553" s="842"/>
      <c r="AS5553" s="842"/>
      <c r="AT5553" s="842"/>
      <c r="AU5553" s="842"/>
      <c r="AV5553" s="842"/>
      <c r="AW5553" s="842"/>
      <c r="AX5553" s="842"/>
      <c r="AY5553" s="842"/>
      <c r="AZ5553" s="842"/>
    </row>
    <row r="5554" spans="3:52">
      <c r="C5554" s="791"/>
      <c r="D5554" s="842"/>
      <c r="E5554" s="842"/>
      <c r="F5554" s="842"/>
      <c r="G5554" s="933"/>
      <c r="H5554" s="842"/>
      <c r="I5554" s="842"/>
      <c r="J5554" s="842"/>
      <c r="K5554" s="842"/>
      <c r="L5554" s="842"/>
      <c r="M5554" s="842"/>
      <c r="N5554" s="842"/>
      <c r="O5554" s="842"/>
      <c r="P5554" s="842"/>
      <c r="Q5554" s="842"/>
      <c r="R5554" s="842"/>
      <c r="S5554" s="842"/>
      <c r="T5554" s="842"/>
      <c r="U5554" s="842"/>
      <c r="V5554" s="842"/>
      <c r="W5554" s="842"/>
      <c r="X5554" s="842"/>
      <c r="Y5554" s="842"/>
      <c r="Z5554" s="842"/>
      <c r="AA5554" s="842"/>
      <c r="AB5554" s="842"/>
      <c r="AC5554" s="842"/>
      <c r="AD5554" s="842"/>
      <c r="AE5554" s="842"/>
      <c r="AF5554" s="842"/>
      <c r="AG5554" s="842"/>
      <c r="AH5554" s="842"/>
      <c r="AI5554" s="842"/>
      <c r="AJ5554" s="842"/>
      <c r="AK5554" s="842"/>
      <c r="AL5554" s="842"/>
      <c r="AM5554" s="842"/>
      <c r="AN5554" s="842"/>
      <c r="AO5554" s="842"/>
      <c r="AP5554" s="842"/>
      <c r="AQ5554" s="842"/>
      <c r="AR5554" s="842"/>
      <c r="AS5554" s="842"/>
      <c r="AT5554" s="842"/>
      <c r="AU5554" s="842"/>
      <c r="AV5554" s="842"/>
      <c r="AW5554" s="842"/>
      <c r="AX5554" s="842"/>
      <c r="AY5554" s="842"/>
      <c r="AZ5554" s="842"/>
    </row>
    <row r="5555" spans="3:52">
      <c r="C5555" s="791"/>
      <c r="D5555" s="842"/>
      <c r="E5555" s="842"/>
      <c r="F5555" s="842"/>
      <c r="G5555" s="933"/>
      <c r="H5555" s="842"/>
      <c r="I5555" s="842"/>
      <c r="J5555" s="842"/>
      <c r="K5555" s="842"/>
      <c r="L5555" s="842"/>
      <c r="M5555" s="842"/>
      <c r="N5555" s="842"/>
      <c r="O5555" s="842"/>
      <c r="P5555" s="842"/>
      <c r="Q5555" s="842"/>
      <c r="R5555" s="842"/>
      <c r="S5555" s="842"/>
      <c r="T5555" s="842"/>
      <c r="U5555" s="842"/>
      <c r="V5555" s="842"/>
      <c r="W5555" s="842"/>
      <c r="X5555" s="842"/>
      <c r="Y5555" s="842"/>
      <c r="Z5555" s="842"/>
      <c r="AA5555" s="842"/>
      <c r="AB5555" s="842"/>
      <c r="AC5555" s="842"/>
      <c r="AD5555" s="842"/>
      <c r="AE5555" s="842"/>
      <c r="AF5555" s="842"/>
      <c r="AG5555" s="842"/>
      <c r="AH5555" s="842"/>
      <c r="AI5555" s="842"/>
      <c r="AJ5555" s="842"/>
      <c r="AK5555" s="842"/>
      <c r="AL5555" s="842"/>
      <c r="AM5555" s="842"/>
      <c r="AN5555" s="842"/>
      <c r="AO5555" s="842"/>
      <c r="AP5555" s="842"/>
      <c r="AQ5555" s="842"/>
      <c r="AR5555" s="842"/>
      <c r="AS5555" s="842"/>
      <c r="AT5555" s="842"/>
      <c r="AU5555" s="842"/>
      <c r="AV5555" s="842"/>
      <c r="AW5555" s="842"/>
      <c r="AX5555" s="842"/>
      <c r="AY5555" s="842"/>
      <c r="AZ5555" s="842"/>
    </row>
    <row r="5556" spans="3:52">
      <c r="C5556" s="791"/>
      <c r="D5556" s="842"/>
      <c r="E5556" s="842"/>
      <c r="F5556" s="842"/>
      <c r="G5556" s="933"/>
      <c r="H5556" s="842"/>
      <c r="I5556" s="842"/>
      <c r="J5556" s="842"/>
      <c r="K5556" s="842"/>
      <c r="L5556" s="842"/>
      <c r="M5556" s="842"/>
      <c r="N5556" s="842"/>
      <c r="O5556" s="842"/>
      <c r="P5556" s="842"/>
      <c r="Q5556" s="842"/>
      <c r="R5556" s="842"/>
      <c r="S5556" s="842"/>
      <c r="T5556" s="842"/>
      <c r="U5556" s="842"/>
      <c r="V5556" s="842"/>
      <c r="W5556" s="842"/>
      <c r="X5556" s="842"/>
      <c r="Y5556" s="842"/>
      <c r="Z5556" s="842"/>
      <c r="AA5556" s="842"/>
      <c r="AB5556" s="842"/>
      <c r="AC5556" s="842"/>
      <c r="AD5556" s="842"/>
      <c r="AE5556" s="842"/>
      <c r="AF5556" s="842"/>
      <c r="AG5556" s="842"/>
      <c r="AH5556" s="842"/>
      <c r="AI5556" s="842"/>
      <c r="AJ5556" s="842"/>
      <c r="AK5556" s="842"/>
      <c r="AL5556" s="842"/>
      <c r="AM5556" s="842"/>
      <c r="AN5556" s="842"/>
      <c r="AO5556" s="842"/>
      <c r="AP5556" s="842"/>
      <c r="AQ5556" s="842"/>
      <c r="AR5556" s="842"/>
      <c r="AS5556" s="842"/>
      <c r="AT5556" s="842"/>
      <c r="AU5556" s="842"/>
      <c r="AV5556" s="842"/>
      <c r="AW5556" s="842"/>
      <c r="AX5556" s="842"/>
      <c r="AY5556" s="842"/>
      <c r="AZ5556" s="842"/>
    </row>
    <row r="5557" spans="3:52">
      <c r="C5557" s="791"/>
      <c r="D5557" s="842"/>
      <c r="E5557" s="842"/>
      <c r="F5557" s="842"/>
      <c r="G5557" s="933"/>
      <c r="H5557" s="842"/>
      <c r="I5557" s="842"/>
      <c r="J5557" s="842"/>
      <c r="K5557" s="842"/>
      <c r="L5557" s="842"/>
      <c r="M5557" s="842"/>
      <c r="N5557" s="842"/>
      <c r="O5557" s="842"/>
      <c r="P5557" s="842"/>
      <c r="Q5557" s="842"/>
      <c r="R5557" s="842"/>
      <c r="S5557" s="842"/>
      <c r="T5557" s="842"/>
      <c r="U5557" s="842"/>
      <c r="V5557" s="842"/>
      <c r="W5557" s="842"/>
      <c r="X5557" s="842"/>
      <c r="Y5557" s="842"/>
      <c r="Z5557" s="842"/>
      <c r="AA5557" s="842"/>
      <c r="AB5557" s="842"/>
      <c r="AC5557" s="842"/>
      <c r="AD5557" s="842"/>
      <c r="AE5557" s="842"/>
      <c r="AF5557" s="842"/>
      <c r="AG5557" s="842"/>
      <c r="AH5557" s="842"/>
      <c r="AI5557" s="842"/>
      <c r="AJ5557" s="842"/>
      <c r="AK5557" s="842"/>
      <c r="AL5557" s="842"/>
      <c r="AM5557" s="842"/>
      <c r="AN5557" s="842"/>
      <c r="AO5557" s="842"/>
      <c r="AP5557" s="842"/>
      <c r="AQ5557" s="842"/>
      <c r="AR5557" s="842"/>
      <c r="AS5557" s="842"/>
      <c r="AT5557" s="842"/>
      <c r="AU5557" s="842"/>
      <c r="AV5557" s="842"/>
      <c r="AW5557" s="842"/>
      <c r="AX5557" s="842"/>
      <c r="AY5557" s="842"/>
      <c r="AZ5557" s="842"/>
    </row>
    <row r="5558" spans="3:52">
      <c r="C5558" s="791"/>
      <c r="D5558" s="842"/>
      <c r="E5558" s="842"/>
      <c r="F5558" s="842"/>
      <c r="G5558" s="933"/>
      <c r="H5558" s="842"/>
      <c r="I5558" s="842"/>
      <c r="J5558" s="842"/>
      <c r="K5558" s="842"/>
      <c r="L5558" s="842"/>
      <c r="M5558" s="842"/>
      <c r="N5558" s="842"/>
      <c r="O5558" s="842"/>
      <c r="P5558" s="842"/>
      <c r="Q5558" s="842"/>
      <c r="R5558" s="842"/>
      <c r="S5558" s="842"/>
      <c r="T5558" s="842"/>
      <c r="U5558" s="842"/>
      <c r="V5558" s="842"/>
      <c r="W5558" s="842"/>
      <c r="X5558" s="842"/>
      <c r="Y5558" s="842"/>
      <c r="Z5558" s="842"/>
      <c r="AA5558" s="842"/>
      <c r="AB5558" s="842"/>
      <c r="AC5558" s="842"/>
      <c r="AD5558" s="842"/>
      <c r="AE5558" s="842"/>
      <c r="AF5558" s="842"/>
      <c r="AG5558" s="842"/>
      <c r="AH5558" s="842"/>
      <c r="AI5558" s="842"/>
      <c r="AJ5558" s="842"/>
      <c r="AK5558" s="842"/>
      <c r="AL5558" s="842"/>
      <c r="AM5558" s="842"/>
      <c r="AN5558" s="842"/>
      <c r="AO5558" s="842"/>
      <c r="AP5558" s="842"/>
      <c r="AQ5558" s="842"/>
      <c r="AR5558" s="842"/>
      <c r="AS5558" s="842"/>
      <c r="AT5558" s="842"/>
      <c r="AU5558" s="842"/>
      <c r="AV5558" s="842"/>
      <c r="AW5558" s="842"/>
      <c r="AX5558" s="842"/>
      <c r="AY5558" s="842"/>
      <c r="AZ5558" s="842"/>
    </row>
    <row r="5559" spans="3:52">
      <c r="C5559" s="791"/>
      <c r="D5559" s="842"/>
      <c r="E5559" s="842"/>
      <c r="F5559" s="842"/>
      <c r="G5559" s="933"/>
      <c r="H5559" s="842"/>
      <c r="I5559" s="842"/>
      <c r="J5559" s="842"/>
      <c r="K5559" s="842"/>
      <c r="L5559" s="842"/>
      <c r="M5559" s="842"/>
      <c r="N5559" s="842"/>
      <c r="O5559" s="842"/>
      <c r="P5559" s="842"/>
      <c r="Q5559" s="842"/>
      <c r="R5559" s="842"/>
      <c r="S5559" s="842"/>
      <c r="T5559" s="842"/>
      <c r="U5559" s="842"/>
      <c r="V5559" s="842"/>
      <c r="W5559" s="842"/>
      <c r="X5559" s="842"/>
      <c r="Y5559" s="842"/>
      <c r="Z5559" s="842"/>
      <c r="AA5559" s="842"/>
      <c r="AB5559" s="842"/>
      <c r="AC5559" s="842"/>
      <c r="AD5559" s="842"/>
      <c r="AE5559" s="842"/>
      <c r="AF5559" s="842"/>
      <c r="AG5559" s="842"/>
      <c r="AH5559" s="842"/>
      <c r="AI5559" s="842"/>
      <c r="AJ5559" s="842"/>
      <c r="AK5559" s="842"/>
      <c r="AL5559" s="842"/>
      <c r="AM5559" s="842"/>
      <c r="AN5559" s="842"/>
      <c r="AO5559" s="842"/>
      <c r="AP5559" s="842"/>
      <c r="AQ5559" s="842"/>
      <c r="AR5559" s="842"/>
      <c r="AS5559" s="842"/>
      <c r="AT5559" s="842"/>
      <c r="AU5559" s="842"/>
      <c r="AV5559" s="842"/>
      <c r="AW5559" s="842"/>
      <c r="AX5559" s="842"/>
      <c r="AY5559" s="842"/>
      <c r="AZ5559" s="842"/>
    </row>
    <row r="5560" spans="3:52">
      <c r="C5560" s="791"/>
      <c r="D5560" s="842"/>
      <c r="E5560" s="842"/>
      <c r="F5560" s="842"/>
      <c r="G5560" s="933"/>
      <c r="H5560" s="842"/>
      <c r="I5560" s="842"/>
      <c r="J5560" s="842"/>
      <c r="K5560" s="842"/>
      <c r="L5560" s="842"/>
      <c r="M5560" s="842"/>
      <c r="N5560" s="842"/>
      <c r="O5560" s="842"/>
      <c r="P5560" s="842"/>
      <c r="Q5560" s="842"/>
      <c r="R5560" s="842"/>
      <c r="S5560" s="842"/>
      <c r="T5560" s="842"/>
      <c r="U5560" s="842"/>
      <c r="V5560" s="842"/>
      <c r="W5560" s="842"/>
      <c r="X5560" s="842"/>
      <c r="Y5560" s="842"/>
      <c r="Z5560" s="842"/>
      <c r="AA5560" s="842"/>
      <c r="AB5560" s="842"/>
      <c r="AC5560" s="842"/>
      <c r="AD5560" s="842"/>
      <c r="AE5560" s="842"/>
      <c r="AF5560" s="842"/>
      <c r="AG5560" s="842"/>
      <c r="AH5560" s="842"/>
      <c r="AI5560" s="842"/>
      <c r="AJ5560" s="842"/>
      <c r="AK5560" s="842"/>
      <c r="AL5560" s="842"/>
      <c r="AM5560" s="842"/>
      <c r="AN5560" s="842"/>
      <c r="AO5560" s="842"/>
      <c r="AP5560" s="842"/>
      <c r="AQ5560" s="842"/>
      <c r="AR5560" s="842"/>
      <c r="AS5560" s="842"/>
      <c r="AT5560" s="842"/>
      <c r="AU5560" s="842"/>
      <c r="AV5560" s="842"/>
      <c r="AW5560" s="842"/>
      <c r="AX5560" s="842"/>
      <c r="AY5560" s="842"/>
      <c r="AZ5560" s="842"/>
    </row>
    <row r="5561" spans="3:52">
      <c r="C5561" s="791"/>
      <c r="D5561" s="842"/>
      <c r="E5561" s="842"/>
      <c r="F5561" s="842"/>
      <c r="G5561" s="933"/>
      <c r="H5561" s="842"/>
      <c r="I5561" s="842"/>
      <c r="J5561" s="842"/>
      <c r="K5561" s="842"/>
      <c r="L5561" s="842"/>
      <c r="M5561" s="842"/>
      <c r="N5561" s="842"/>
      <c r="O5561" s="842"/>
      <c r="P5561" s="842"/>
      <c r="Q5561" s="842"/>
      <c r="R5561" s="842"/>
      <c r="S5561" s="842"/>
      <c r="T5561" s="842"/>
      <c r="U5561" s="842"/>
      <c r="V5561" s="842"/>
      <c r="W5561" s="842"/>
      <c r="X5561" s="842"/>
      <c r="Y5561" s="842"/>
      <c r="Z5561" s="842"/>
      <c r="AA5561" s="842"/>
      <c r="AB5561" s="842"/>
      <c r="AC5561" s="842"/>
      <c r="AD5561" s="842"/>
      <c r="AE5561" s="842"/>
      <c r="AF5561" s="842"/>
      <c r="AG5561" s="842"/>
      <c r="AH5561" s="842"/>
      <c r="AI5561" s="842"/>
      <c r="AJ5561" s="842"/>
      <c r="AK5561" s="842"/>
      <c r="AL5561" s="842"/>
      <c r="AM5561" s="842"/>
      <c r="AN5561" s="842"/>
      <c r="AO5561" s="842"/>
      <c r="AP5561" s="842"/>
      <c r="AQ5561" s="842"/>
      <c r="AR5561" s="842"/>
      <c r="AS5561" s="842"/>
      <c r="AT5561" s="842"/>
      <c r="AU5561" s="842"/>
      <c r="AV5561" s="842"/>
      <c r="AW5561" s="842"/>
      <c r="AX5561" s="842"/>
      <c r="AY5561" s="842"/>
      <c r="AZ5561" s="842"/>
    </row>
    <row r="5562" spans="3:52">
      <c r="C5562" s="791"/>
      <c r="D5562" s="842"/>
      <c r="E5562" s="842"/>
      <c r="F5562" s="842"/>
      <c r="G5562" s="933"/>
      <c r="H5562" s="842"/>
      <c r="I5562" s="842"/>
      <c r="J5562" s="842"/>
      <c r="K5562" s="842"/>
      <c r="L5562" s="842"/>
      <c r="M5562" s="842"/>
      <c r="N5562" s="842"/>
      <c r="O5562" s="842"/>
      <c r="P5562" s="842"/>
      <c r="Q5562" s="842"/>
      <c r="R5562" s="842"/>
      <c r="S5562" s="842"/>
      <c r="T5562" s="842"/>
      <c r="U5562" s="842"/>
      <c r="V5562" s="842"/>
      <c r="W5562" s="842"/>
      <c r="X5562" s="842"/>
      <c r="Y5562" s="842"/>
      <c r="Z5562" s="842"/>
      <c r="AA5562" s="842"/>
      <c r="AB5562" s="842"/>
      <c r="AC5562" s="842"/>
      <c r="AD5562" s="842"/>
      <c r="AE5562" s="842"/>
      <c r="AF5562" s="842"/>
      <c r="AG5562" s="842"/>
      <c r="AH5562" s="842"/>
      <c r="AI5562" s="842"/>
      <c r="AJ5562" s="842"/>
      <c r="AK5562" s="842"/>
      <c r="AL5562" s="842"/>
      <c r="AM5562" s="842"/>
      <c r="AN5562" s="842"/>
      <c r="AO5562" s="842"/>
      <c r="AP5562" s="842"/>
      <c r="AQ5562" s="842"/>
      <c r="AR5562" s="842"/>
      <c r="AS5562" s="842"/>
      <c r="AT5562" s="842"/>
      <c r="AU5562" s="842"/>
      <c r="AV5562" s="842"/>
      <c r="AW5562" s="842"/>
      <c r="AX5562" s="842"/>
      <c r="AY5562" s="842"/>
      <c r="AZ5562" s="842"/>
    </row>
    <row r="5563" spans="3:52">
      <c r="C5563" s="791"/>
      <c r="D5563" s="842"/>
      <c r="E5563" s="842"/>
      <c r="F5563" s="842"/>
      <c r="G5563" s="933"/>
      <c r="H5563" s="842"/>
      <c r="I5563" s="842"/>
      <c r="J5563" s="842"/>
      <c r="K5563" s="842"/>
      <c r="L5563" s="842"/>
      <c r="M5563" s="842"/>
      <c r="N5563" s="842"/>
      <c r="O5563" s="842"/>
      <c r="P5563" s="842"/>
      <c r="Q5563" s="842"/>
      <c r="R5563" s="842"/>
      <c r="S5563" s="842"/>
      <c r="T5563" s="842"/>
      <c r="U5563" s="842"/>
      <c r="V5563" s="842"/>
      <c r="W5563" s="842"/>
      <c r="X5563" s="842"/>
      <c r="Y5563" s="842"/>
      <c r="Z5563" s="842"/>
      <c r="AA5563" s="842"/>
      <c r="AB5563" s="842"/>
      <c r="AC5563" s="842"/>
      <c r="AD5563" s="842"/>
      <c r="AE5563" s="842"/>
      <c r="AF5563" s="842"/>
      <c r="AG5563" s="842"/>
      <c r="AH5563" s="842"/>
      <c r="AI5563" s="842"/>
      <c r="AJ5563" s="842"/>
      <c r="AK5563" s="842"/>
      <c r="AL5563" s="842"/>
      <c r="AM5563" s="842"/>
      <c r="AN5563" s="842"/>
      <c r="AO5563" s="842"/>
      <c r="AP5563" s="842"/>
      <c r="AQ5563" s="842"/>
      <c r="AR5563" s="842"/>
      <c r="AS5563" s="842"/>
      <c r="AT5563" s="842"/>
      <c r="AU5563" s="842"/>
      <c r="AV5563" s="842"/>
      <c r="AW5563" s="842"/>
      <c r="AX5563" s="842"/>
      <c r="AY5563" s="842"/>
      <c r="AZ5563" s="842"/>
    </row>
    <row r="5564" spans="3:52">
      <c r="C5564" s="791"/>
      <c r="D5564" s="842"/>
      <c r="E5564" s="842"/>
      <c r="F5564" s="842"/>
      <c r="G5564" s="933"/>
      <c r="H5564" s="842"/>
      <c r="I5564" s="842"/>
      <c r="J5564" s="842"/>
      <c r="K5564" s="842"/>
      <c r="L5564" s="842"/>
      <c r="M5564" s="842"/>
      <c r="N5564" s="842"/>
      <c r="O5564" s="842"/>
      <c r="P5564" s="842"/>
      <c r="Q5564" s="842"/>
      <c r="R5564" s="842"/>
      <c r="S5564" s="842"/>
      <c r="T5564" s="842"/>
      <c r="U5564" s="842"/>
      <c r="V5564" s="842"/>
      <c r="W5564" s="842"/>
      <c r="X5564" s="842"/>
      <c r="Y5564" s="842"/>
      <c r="Z5564" s="842"/>
      <c r="AA5564" s="842"/>
      <c r="AB5564" s="842"/>
      <c r="AC5564" s="842"/>
      <c r="AD5564" s="842"/>
      <c r="AE5564" s="842"/>
      <c r="AF5564" s="842"/>
      <c r="AG5564" s="842"/>
      <c r="AH5564" s="842"/>
      <c r="AI5564" s="842"/>
      <c r="AJ5564" s="842"/>
      <c r="AK5564" s="842"/>
      <c r="AL5564" s="842"/>
      <c r="AM5564" s="842"/>
      <c r="AN5564" s="842"/>
      <c r="AO5564" s="842"/>
      <c r="AP5564" s="842"/>
      <c r="AQ5564" s="842"/>
      <c r="AR5564" s="842"/>
      <c r="AS5564" s="842"/>
      <c r="AT5564" s="842"/>
      <c r="AU5564" s="842"/>
      <c r="AV5564" s="842"/>
      <c r="AW5564" s="842"/>
      <c r="AX5564" s="842"/>
      <c r="AY5564" s="842"/>
      <c r="AZ5564" s="842"/>
    </row>
    <row r="5565" spans="3:52">
      <c r="C5565" s="791"/>
      <c r="D5565" s="842"/>
      <c r="E5565" s="842"/>
      <c r="F5565" s="842"/>
      <c r="G5565" s="933"/>
      <c r="H5565" s="842"/>
      <c r="I5565" s="842"/>
      <c r="J5565" s="842"/>
      <c r="K5565" s="842"/>
      <c r="L5565" s="842"/>
      <c r="M5565" s="842"/>
      <c r="N5565" s="842"/>
      <c r="O5565" s="842"/>
      <c r="P5565" s="842"/>
      <c r="Q5565" s="842"/>
      <c r="R5565" s="842"/>
      <c r="S5565" s="842"/>
      <c r="T5565" s="842"/>
      <c r="U5565" s="842"/>
      <c r="V5565" s="842"/>
      <c r="W5565" s="842"/>
      <c r="X5565" s="842"/>
      <c r="Y5565" s="842"/>
      <c r="Z5565" s="842"/>
      <c r="AA5565" s="842"/>
      <c r="AB5565" s="842"/>
      <c r="AC5565" s="842"/>
      <c r="AD5565" s="842"/>
      <c r="AE5565" s="842"/>
      <c r="AF5565" s="842"/>
      <c r="AG5565" s="842"/>
      <c r="AH5565" s="842"/>
      <c r="AI5565" s="842"/>
      <c r="AJ5565" s="842"/>
      <c r="AK5565" s="842"/>
      <c r="AL5565" s="842"/>
      <c r="AM5565" s="842"/>
      <c r="AN5565" s="842"/>
      <c r="AO5565" s="842"/>
      <c r="AP5565" s="842"/>
      <c r="AQ5565" s="842"/>
      <c r="AR5565" s="842"/>
      <c r="AS5565" s="842"/>
      <c r="AT5565" s="842"/>
      <c r="AU5565" s="842"/>
      <c r="AV5565" s="842"/>
      <c r="AW5565" s="842"/>
      <c r="AX5565" s="842"/>
      <c r="AY5565" s="842"/>
      <c r="AZ5565" s="842"/>
    </row>
    <row r="5566" spans="3:52">
      <c r="C5566" s="791"/>
      <c r="D5566" s="842"/>
      <c r="E5566" s="842"/>
      <c r="F5566" s="842"/>
      <c r="G5566" s="933"/>
      <c r="H5566" s="842"/>
      <c r="I5566" s="842"/>
      <c r="J5566" s="842"/>
      <c r="K5566" s="842"/>
      <c r="L5566" s="842"/>
      <c r="M5566" s="842"/>
      <c r="N5566" s="842"/>
      <c r="O5566" s="842"/>
      <c r="P5566" s="842"/>
      <c r="Q5566" s="842"/>
      <c r="R5566" s="842"/>
      <c r="S5566" s="842"/>
      <c r="T5566" s="842"/>
      <c r="U5566" s="842"/>
      <c r="V5566" s="842"/>
      <c r="W5566" s="842"/>
      <c r="X5566" s="842"/>
      <c r="Y5566" s="842"/>
      <c r="Z5566" s="842"/>
      <c r="AA5566" s="842"/>
      <c r="AB5566" s="842"/>
      <c r="AC5566" s="842"/>
      <c r="AD5566" s="842"/>
      <c r="AE5566" s="842"/>
      <c r="AF5566" s="842"/>
      <c r="AG5566" s="842"/>
      <c r="AH5566" s="842"/>
      <c r="AI5566" s="842"/>
      <c r="AJ5566" s="842"/>
      <c r="AK5566" s="842"/>
      <c r="AL5566" s="842"/>
      <c r="AM5566" s="842"/>
      <c r="AN5566" s="842"/>
      <c r="AO5566" s="842"/>
      <c r="AP5566" s="842"/>
      <c r="AQ5566" s="842"/>
      <c r="AR5566" s="842"/>
      <c r="AS5566" s="842"/>
      <c r="AT5566" s="842"/>
      <c r="AU5566" s="842"/>
      <c r="AV5566" s="842"/>
      <c r="AW5566" s="842"/>
      <c r="AX5566" s="842"/>
      <c r="AY5566" s="842"/>
      <c r="AZ5566" s="842"/>
    </row>
    <row r="5567" spans="3:52">
      <c r="C5567" s="791"/>
      <c r="D5567" s="842"/>
      <c r="E5567" s="842"/>
      <c r="F5567" s="842"/>
      <c r="G5567" s="933"/>
      <c r="H5567" s="842"/>
      <c r="I5567" s="842"/>
      <c r="J5567" s="842"/>
      <c r="K5567" s="842"/>
      <c r="L5567" s="842"/>
      <c r="M5567" s="842"/>
      <c r="N5567" s="842"/>
      <c r="O5567" s="842"/>
      <c r="P5567" s="842"/>
      <c r="Q5567" s="842"/>
      <c r="R5567" s="842"/>
      <c r="S5567" s="842"/>
      <c r="T5567" s="842"/>
      <c r="U5567" s="842"/>
      <c r="V5567" s="842"/>
      <c r="W5567" s="842"/>
      <c r="X5567" s="842"/>
      <c r="Y5567" s="842"/>
      <c r="Z5567" s="842"/>
      <c r="AA5567" s="842"/>
      <c r="AB5567" s="842"/>
      <c r="AC5567" s="842"/>
      <c r="AD5567" s="842"/>
      <c r="AE5567" s="842"/>
      <c r="AF5567" s="842"/>
      <c r="AG5567" s="842"/>
      <c r="AH5567" s="842"/>
      <c r="AI5567" s="842"/>
      <c r="AJ5567" s="842"/>
      <c r="AK5567" s="842"/>
      <c r="AL5567" s="842"/>
      <c r="AM5567" s="842"/>
      <c r="AN5567" s="842"/>
      <c r="AO5567" s="842"/>
      <c r="AP5567" s="842"/>
      <c r="AQ5567" s="842"/>
      <c r="AR5567" s="842"/>
      <c r="AS5567" s="842"/>
      <c r="AT5567" s="842"/>
      <c r="AU5567" s="842"/>
      <c r="AV5567" s="842"/>
      <c r="AW5567" s="842"/>
      <c r="AX5567" s="842"/>
      <c r="AY5567" s="842"/>
      <c r="AZ5567" s="842"/>
    </row>
    <row r="5568" spans="3:52">
      <c r="C5568" s="791"/>
      <c r="D5568" s="842"/>
      <c r="E5568" s="842"/>
      <c r="F5568" s="842"/>
      <c r="G5568" s="933"/>
      <c r="H5568" s="842"/>
      <c r="I5568" s="842"/>
      <c r="J5568" s="842"/>
      <c r="K5568" s="842"/>
      <c r="L5568" s="842"/>
      <c r="M5568" s="842"/>
      <c r="N5568" s="842"/>
      <c r="O5568" s="842"/>
      <c r="P5568" s="842"/>
      <c r="Q5568" s="842"/>
      <c r="R5568" s="842"/>
      <c r="S5568" s="842"/>
      <c r="T5568" s="842"/>
      <c r="U5568" s="842"/>
      <c r="V5568" s="842"/>
      <c r="W5568" s="842"/>
      <c r="X5568" s="842"/>
      <c r="Y5568" s="842"/>
      <c r="Z5568" s="842"/>
      <c r="AA5568" s="842"/>
      <c r="AB5568" s="842"/>
      <c r="AC5568" s="842"/>
      <c r="AD5568" s="842"/>
      <c r="AE5568" s="842"/>
      <c r="AF5568" s="842"/>
      <c r="AG5568" s="842"/>
      <c r="AH5568" s="842"/>
      <c r="AI5568" s="842"/>
      <c r="AJ5568" s="842"/>
      <c r="AK5568" s="842"/>
      <c r="AL5568" s="842"/>
      <c r="AM5568" s="842"/>
      <c r="AN5568" s="842"/>
      <c r="AO5568" s="842"/>
      <c r="AP5568" s="842"/>
      <c r="AQ5568" s="842"/>
      <c r="AR5568" s="842"/>
      <c r="AS5568" s="842"/>
      <c r="AT5568" s="842"/>
      <c r="AU5568" s="842"/>
      <c r="AV5568" s="842"/>
      <c r="AW5568" s="842"/>
      <c r="AX5568" s="842"/>
      <c r="AY5568" s="842"/>
      <c r="AZ5568" s="842"/>
    </row>
    <row r="5569" spans="3:52">
      <c r="C5569" s="791"/>
      <c r="D5569" s="842"/>
      <c r="E5569" s="842"/>
      <c r="F5569" s="842"/>
      <c r="G5569" s="933"/>
      <c r="H5569" s="842"/>
      <c r="I5569" s="842"/>
      <c r="J5569" s="842"/>
      <c r="K5569" s="842"/>
      <c r="L5569" s="842"/>
      <c r="M5569" s="842"/>
      <c r="N5569" s="842"/>
      <c r="O5569" s="842"/>
      <c r="P5569" s="842"/>
      <c r="Q5569" s="842"/>
      <c r="R5569" s="842"/>
      <c r="S5569" s="842"/>
      <c r="T5569" s="842"/>
      <c r="U5569" s="842"/>
      <c r="V5569" s="842"/>
      <c r="W5569" s="842"/>
      <c r="X5569" s="842"/>
      <c r="Y5569" s="842"/>
      <c r="Z5569" s="842"/>
      <c r="AA5569" s="842"/>
      <c r="AB5569" s="842"/>
      <c r="AC5569" s="842"/>
      <c r="AD5569" s="842"/>
      <c r="AE5569" s="842"/>
      <c r="AF5569" s="842"/>
      <c r="AG5569" s="842"/>
      <c r="AH5569" s="842"/>
      <c r="AI5569" s="842"/>
      <c r="AJ5569" s="842"/>
      <c r="AK5569" s="842"/>
      <c r="AL5569" s="842"/>
      <c r="AM5569" s="842"/>
      <c r="AN5569" s="842"/>
      <c r="AO5569" s="842"/>
      <c r="AP5569" s="842"/>
      <c r="AQ5569" s="842"/>
      <c r="AR5569" s="842"/>
      <c r="AS5569" s="842"/>
      <c r="AT5569" s="842"/>
      <c r="AU5569" s="842"/>
      <c r="AV5569" s="842"/>
      <c r="AW5569" s="842"/>
      <c r="AX5569" s="842"/>
      <c r="AY5569" s="842"/>
      <c r="AZ5569" s="842"/>
    </row>
    <row r="5570" spans="3:52">
      <c r="C5570" s="791"/>
      <c r="D5570" s="842"/>
      <c r="E5570" s="842"/>
      <c r="F5570" s="842"/>
      <c r="G5570" s="933"/>
      <c r="H5570" s="842"/>
      <c r="I5570" s="842"/>
      <c r="J5570" s="842"/>
      <c r="K5570" s="842"/>
      <c r="L5570" s="842"/>
      <c r="M5570" s="842"/>
      <c r="N5570" s="842"/>
      <c r="O5570" s="842"/>
      <c r="P5570" s="842"/>
      <c r="Q5570" s="842"/>
      <c r="R5570" s="842"/>
      <c r="S5570" s="842"/>
      <c r="T5570" s="842"/>
      <c r="U5570" s="842"/>
      <c r="V5570" s="842"/>
      <c r="W5570" s="842"/>
      <c r="X5570" s="842"/>
      <c r="Y5570" s="842"/>
      <c r="Z5570" s="842"/>
      <c r="AA5570" s="842"/>
      <c r="AB5570" s="842"/>
      <c r="AC5570" s="842"/>
      <c r="AD5570" s="842"/>
      <c r="AE5570" s="842"/>
      <c r="AF5570" s="842"/>
      <c r="AG5570" s="842"/>
      <c r="AH5570" s="842"/>
      <c r="AI5570" s="842"/>
      <c r="AJ5570" s="842"/>
      <c r="AK5570" s="842"/>
      <c r="AL5570" s="842"/>
      <c r="AM5570" s="842"/>
      <c r="AN5570" s="842"/>
      <c r="AO5570" s="842"/>
      <c r="AP5570" s="842"/>
      <c r="AQ5570" s="842"/>
      <c r="AR5570" s="842"/>
      <c r="AS5570" s="842"/>
      <c r="AT5570" s="842"/>
      <c r="AU5570" s="842"/>
      <c r="AV5570" s="842"/>
      <c r="AW5570" s="842"/>
      <c r="AX5570" s="842"/>
      <c r="AY5570" s="842"/>
      <c r="AZ5570" s="842"/>
    </row>
    <row r="5571" spans="3:52">
      <c r="C5571" s="791"/>
      <c r="D5571" s="842"/>
      <c r="E5571" s="842"/>
      <c r="F5571" s="842"/>
      <c r="G5571" s="933"/>
      <c r="H5571" s="842"/>
      <c r="I5571" s="842"/>
      <c r="J5571" s="842"/>
      <c r="K5571" s="842"/>
      <c r="L5571" s="842"/>
      <c r="M5571" s="842"/>
      <c r="N5571" s="842"/>
      <c r="O5571" s="842"/>
      <c r="P5571" s="842"/>
      <c r="Q5571" s="842"/>
      <c r="R5571" s="842"/>
      <c r="S5571" s="842"/>
      <c r="T5571" s="842"/>
      <c r="U5571" s="842"/>
      <c r="V5571" s="842"/>
      <c r="W5571" s="842"/>
      <c r="X5571" s="842"/>
      <c r="Y5571" s="842"/>
      <c r="Z5571" s="842"/>
      <c r="AA5571" s="842"/>
      <c r="AB5571" s="842"/>
      <c r="AC5571" s="842"/>
      <c r="AD5571" s="842"/>
      <c r="AE5571" s="842"/>
      <c r="AF5571" s="842"/>
      <c r="AG5571" s="842"/>
      <c r="AH5571" s="842"/>
      <c r="AI5571" s="842"/>
      <c r="AJ5571" s="842"/>
      <c r="AK5571" s="842"/>
      <c r="AL5571" s="842"/>
      <c r="AM5571" s="842"/>
      <c r="AN5571" s="842"/>
      <c r="AO5571" s="842"/>
      <c r="AP5571" s="842"/>
      <c r="AQ5571" s="842"/>
      <c r="AR5571" s="842"/>
      <c r="AS5571" s="842"/>
      <c r="AT5571" s="842"/>
      <c r="AU5571" s="842"/>
      <c r="AV5571" s="842"/>
      <c r="AW5571" s="842"/>
      <c r="AX5571" s="842"/>
      <c r="AY5571" s="842"/>
      <c r="AZ5571" s="842"/>
    </row>
    <row r="5572" spans="3:52">
      <c r="C5572" s="791"/>
      <c r="D5572" s="842"/>
      <c r="E5572" s="842"/>
      <c r="F5572" s="842"/>
      <c r="G5572" s="933"/>
      <c r="H5572" s="842"/>
      <c r="I5572" s="842"/>
      <c r="J5572" s="842"/>
      <c r="K5572" s="842"/>
      <c r="L5572" s="842"/>
      <c r="M5572" s="842"/>
      <c r="N5572" s="842"/>
      <c r="O5572" s="842"/>
      <c r="P5572" s="842"/>
      <c r="Q5572" s="842"/>
      <c r="R5572" s="842"/>
      <c r="S5572" s="842"/>
      <c r="T5572" s="842"/>
      <c r="U5572" s="842"/>
      <c r="V5572" s="842"/>
      <c r="W5572" s="842"/>
      <c r="X5572" s="842"/>
      <c r="Y5572" s="842"/>
      <c r="Z5572" s="842"/>
      <c r="AA5572" s="842"/>
      <c r="AB5572" s="842"/>
      <c r="AC5572" s="842"/>
      <c r="AD5572" s="842"/>
      <c r="AE5572" s="842"/>
      <c r="AF5572" s="842"/>
      <c r="AG5572" s="842"/>
      <c r="AH5572" s="842"/>
      <c r="AI5572" s="842"/>
      <c r="AJ5572" s="842"/>
      <c r="AK5572" s="842"/>
      <c r="AL5572" s="842"/>
      <c r="AM5572" s="842"/>
      <c r="AN5572" s="842"/>
      <c r="AO5572" s="842"/>
      <c r="AP5572" s="842"/>
      <c r="AQ5572" s="842"/>
      <c r="AR5572" s="842"/>
      <c r="AS5572" s="842"/>
      <c r="AT5572" s="842"/>
      <c r="AU5572" s="842"/>
      <c r="AV5572" s="842"/>
      <c r="AW5572" s="842"/>
      <c r="AX5572" s="842"/>
      <c r="AY5572" s="842"/>
      <c r="AZ5572" s="842"/>
    </row>
    <row r="5573" spans="3:52">
      <c r="C5573" s="791"/>
      <c r="D5573" s="842"/>
      <c r="E5573" s="842"/>
      <c r="F5573" s="842"/>
      <c r="G5573" s="933"/>
      <c r="H5573" s="842"/>
      <c r="I5573" s="842"/>
      <c r="J5573" s="842"/>
      <c r="K5573" s="842"/>
      <c r="L5573" s="842"/>
      <c r="M5573" s="842"/>
      <c r="N5573" s="842"/>
      <c r="O5573" s="842"/>
      <c r="P5573" s="842"/>
      <c r="Q5573" s="842"/>
      <c r="R5573" s="842"/>
      <c r="S5573" s="842"/>
      <c r="T5573" s="842"/>
      <c r="U5573" s="842"/>
      <c r="V5573" s="842"/>
      <c r="W5573" s="842"/>
      <c r="X5573" s="842"/>
      <c r="Y5573" s="842"/>
      <c r="Z5573" s="842"/>
      <c r="AA5573" s="842"/>
      <c r="AB5573" s="842"/>
      <c r="AC5573" s="842"/>
      <c r="AD5573" s="842"/>
      <c r="AE5573" s="842"/>
      <c r="AF5573" s="842"/>
      <c r="AG5573" s="842"/>
      <c r="AH5573" s="842"/>
      <c r="AI5573" s="842"/>
      <c r="AJ5573" s="842"/>
      <c r="AK5573" s="842"/>
      <c r="AL5573" s="842"/>
      <c r="AM5573" s="842"/>
      <c r="AN5573" s="842"/>
      <c r="AO5573" s="842"/>
      <c r="AP5573" s="842"/>
      <c r="AQ5573" s="842"/>
      <c r="AR5573" s="842"/>
      <c r="AS5573" s="842"/>
      <c r="AT5573" s="842"/>
      <c r="AU5573" s="842"/>
      <c r="AV5573" s="842"/>
      <c r="AW5573" s="842"/>
      <c r="AX5573" s="842"/>
      <c r="AY5573" s="842"/>
      <c r="AZ5573" s="842"/>
    </row>
    <row r="5574" spans="3:52">
      <c r="C5574" s="791"/>
      <c r="D5574" s="842"/>
      <c r="E5574" s="842"/>
      <c r="F5574" s="842"/>
      <c r="G5574" s="933"/>
      <c r="H5574" s="842"/>
      <c r="I5574" s="842"/>
      <c r="J5574" s="842"/>
      <c r="K5574" s="842"/>
      <c r="L5574" s="842"/>
      <c r="M5574" s="842"/>
      <c r="N5574" s="842"/>
      <c r="O5574" s="842"/>
      <c r="P5574" s="842"/>
      <c r="Q5574" s="842"/>
      <c r="R5574" s="842"/>
      <c r="S5574" s="842"/>
      <c r="T5574" s="842"/>
      <c r="U5574" s="842"/>
      <c r="V5574" s="842"/>
      <c r="W5574" s="842"/>
      <c r="X5574" s="842"/>
      <c r="Y5574" s="842"/>
      <c r="Z5574" s="842"/>
      <c r="AA5574" s="842"/>
      <c r="AB5574" s="842"/>
      <c r="AC5574" s="842"/>
      <c r="AD5574" s="842"/>
      <c r="AE5574" s="842"/>
      <c r="AF5574" s="842"/>
      <c r="AG5574" s="842"/>
      <c r="AH5574" s="842"/>
      <c r="AI5574" s="842"/>
      <c r="AJ5574" s="842"/>
      <c r="AK5574" s="842"/>
      <c r="AL5574" s="842"/>
      <c r="AM5574" s="842"/>
      <c r="AN5574" s="842"/>
      <c r="AO5574" s="842"/>
      <c r="AP5574" s="842"/>
      <c r="AQ5574" s="842"/>
      <c r="AR5574" s="842"/>
      <c r="AS5574" s="842"/>
      <c r="AT5574" s="842"/>
      <c r="AU5574" s="842"/>
      <c r="AV5574" s="842"/>
      <c r="AW5574" s="842"/>
      <c r="AX5574" s="842"/>
      <c r="AY5574" s="842"/>
      <c r="AZ5574" s="842"/>
    </row>
    <row r="5575" spans="3:52">
      <c r="C5575" s="791"/>
      <c r="D5575" s="842"/>
      <c r="E5575" s="842"/>
      <c r="F5575" s="842"/>
      <c r="G5575" s="933"/>
      <c r="H5575" s="842"/>
      <c r="I5575" s="842"/>
      <c r="J5575" s="842"/>
      <c r="K5575" s="842"/>
      <c r="L5575" s="842"/>
      <c r="M5575" s="842"/>
      <c r="N5575" s="842"/>
      <c r="O5575" s="842"/>
      <c r="P5575" s="842"/>
      <c r="Q5575" s="842"/>
      <c r="R5575" s="842"/>
      <c r="S5575" s="842"/>
      <c r="T5575" s="842"/>
      <c r="U5575" s="842"/>
      <c r="V5575" s="842"/>
      <c r="W5575" s="842"/>
      <c r="X5575" s="842"/>
      <c r="Y5575" s="842"/>
      <c r="Z5575" s="842"/>
      <c r="AA5575" s="842"/>
      <c r="AB5575" s="842"/>
      <c r="AC5575" s="842"/>
      <c r="AD5575" s="842"/>
      <c r="AE5575" s="842"/>
      <c r="AF5575" s="842"/>
      <c r="AG5575" s="842"/>
      <c r="AH5575" s="842"/>
      <c r="AI5575" s="842"/>
      <c r="AJ5575" s="842"/>
      <c r="AK5575" s="842"/>
      <c r="AL5575" s="842"/>
      <c r="AM5575" s="842"/>
      <c r="AN5575" s="842"/>
      <c r="AO5575" s="842"/>
      <c r="AP5575" s="842"/>
      <c r="AQ5575" s="842"/>
      <c r="AR5575" s="842"/>
      <c r="AS5575" s="842"/>
      <c r="AT5575" s="842"/>
      <c r="AU5575" s="842"/>
      <c r="AV5575" s="842"/>
      <c r="AW5575" s="842"/>
      <c r="AX5575" s="842"/>
      <c r="AY5575" s="842"/>
      <c r="AZ5575" s="842"/>
    </row>
    <row r="5576" spans="3:52">
      <c r="C5576" s="791"/>
      <c r="D5576" s="842"/>
      <c r="E5576" s="842"/>
      <c r="F5576" s="842"/>
      <c r="G5576" s="933"/>
      <c r="H5576" s="842"/>
      <c r="I5576" s="842"/>
      <c r="J5576" s="842"/>
      <c r="K5576" s="842"/>
      <c r="L5576" s="842"/>
      <c r="M5576" s="842"/>
      <c r="N5576" s="842"/>
      <c r="O5576" s="842"/>
      <c r="P5576" s="842"/>
      <c r="Q5576" s="842"/>
      <c r="R5576" s="842"/>
      <c r="S5576" s="842"/>
      <c r="T5576" s="842"/>
      <c r="U5576" s="842"/>
      <c r="V5576" s="842"/>
      <c r="W5576" s="842"/>
      <c r="X5576" s="842"/>
      <c r="Y5576" s="842"/>
      <c r="Z5576" s="842"/>
      <c r="AA5576" s="842"/>
      <c r="AB5576" s="842"/>
      <c r="AC5576" s="842"/>
      <c r="AD5576" s="842"/>
      <c r="AE5576" s="842"/>
      <c r="AF5576" s="842"/>
      <c r="AG5576" s="842"/>
      <c r="AH5576" s="842"/>
      <c r="AI5576" s="842"/>
      <c r="AJ5576" s="842"/>
      <c r="AK5576" s="842"/>
      <c r="AL5576" s="842"/>
      <c r="AM5576" s="842"/>
      <c r="AN5576" s="842"/>
      <c r="AO5576" s="842"/>
      <c r="AP5576" s="842"/>
      <c r="AQ5576" s="842"/>
      <c r="AR5576" s="842"/>
      <c r="AS5576" s="842"/>
      <c r="AT5576" s="842"/>
      <c r="AU5576" s="842"/>
      <c r="AV5576" s="842"/>
      <c r="AW5576" s="842"/>
      <c r="AX5576" s="842"/>
      <c r="AY5576" s="842"/>
      <c r="AZ5576" s="842"/>
    </row>
    <row r="5577" spans="3:52">
      <c r="C5577" s="791"/>
      <c r="D5577" s="842"/>
      <c r="E5577" s="842"/>
      <c r="F5577" s="842"/>
      <c r="G5577" s="933"/>
      <c r="H5577" s="842"/>
      <c r="I5577" s="842"/>
      <c r="J5577" s="842"/>
      <c r="K5577" s="842"/>
      <c r="L5577" s="842"/>
      <c r="M5577" s="842"/>
      <c r="N5577" s="842"/>
      <c r="O5577" s="842"/>
      <c r="P5577" s="842"/>
      <c r="Q5577" s="842"/>
      <c r="R5577" s="842"/>
      <c r="S5577" s="842"/>
      <c r="T5577" s="842"/>
      <c r="U5577" s="842"/>
      <c r="V5577" s="842"/>
      <c r="W5577" s="842"/>
      <c r="X5577" s="842"/>
      <c r="Y5577" s="842"/>
      <c r="Z5577" s="842"/>
      <c r="AA5577" s="842"/>
      <c r="AB5577" s="842"/>
      <c r="AC5577" s="842"/>
      <c r="AD5577" s="842"/>
      <c r="AE5577" s="842"/>
      <c r="AF5577" s="842"/>
      <c r="AG5577" s="842"/>
      <c r="AH5577" s="842"/>
      <c r="AI5577" s="842"/>
      <c r="AJ5577" s="842"/>
      <c r="AK5577" s="842"/>
      <c r="AL5577" s="842"/>
      <c r="AM5577" s="842"/>
      <c r="AN5577" s="842"/>
      <c r="AO5577" s="842"/>
      <c r="AP5577" s="842"/>
      <c r="AQ5577" s="842"/>
      <c r="AR5577" s="842"/>
      <c r="AS5577" s="842"/>
      <c r="AT5577" s="842"/>
      <c r="AU5577" s="842"/>
      <c r="AV5577" s="842"/>
      <c r="AW5577" s="842"/>
      <c r="AX5577" s="842"/>
      <c r="AY5577" s="842"/>
      <c r="AZ5577" s="842"/>
    </row>
    <row r="5578" spans="3:52">
      <c r="C5578" s="791"/>
      <c r="D5578" s="842"/>
      <c r="E5578" s="842"/>
      <c r="F5578" s="842"/>
      <c r="G5578" s="933"/>
      <c r="H5578" s="842"/>
      <c r="I5578" s="842"/>
      <c r="J5578" s="842"/>
      <c r="K5578" s="842"/>
      <c r="L5578" s="842"/>
      <c r="M5578" s="842"/>
      <c r="N5578" s="842"/>
      <c r="O5578" s="842"/>
      <c r="P5578" s="842"/>
      <c r="Q5578" s="842"/>
      <c r="R5578" s="842"/>
      <c r="S5578" s="842"/>
      <c r="T5578" s="842"/>
      <c r="U5578" s="842"/>
      <c r="V5578" s="842"/>
      <c r="W5578" s="842"/>
      <c r="X5578" s="842"/>
      <c r="Y5578" s="842"/>
      <c r="Z5578" s="842"/>
      <c r="AA5578" s="842"/>
      <c r="AB5578" s="842"/>
      <c r="AC5578" s="842"/>
      <c r="AD5578" s="842"/>
      <c r="AE5578" s="842"/>
      <c r="AF5578" s="842"/>
      <c r="AG5578" s="842"/>
      <c r="AH5578" s="842"/>
      <c r="AI5578" s="842"/>
      <c r="AJ5578" s="842"/>
      <c r="AK5578" s="842"/>
      <c r="AL5578" s="842"/>
      <c r="AM5578" s="842"/>
      <c r="AN5578" s="842"/>
      <c r="AO5578" s="842"/>
      <c r="AP5578" s="842"/>
      <c r="AQ5578" s="842"/>
      <c r="AR5578" s="842"/>
      <c r="AS5578" s="842"/>
      <c r="AT5578" s="842"/>
      <c r="AU5578" s="842"/>
      <c r="AV5578" s="842"/>
      <c r="AW5578" s="842"/>
      <c r="AX5578" s="842"/>
      <c r="AY5578" s="842"/>
      <c r="AZ5578" s="842"/>
    </row>
    <row r="5579" spans="3:52">
      <c r="C5579" s="791"/>
      <c r="D5579" s="842"/>
      <c r="E5579" s="842"/>
      <c r="F5579" s="842"/>
      <c r="G5579" s="933"/>
      <c r="H5579" s="842"/>
      <c r="I5579" s="842"/>
      <c r="J5579" s="842"/>
      <c r="K5579" s="842"/>
      <c r="L5579" s="842"/>
      <c r="M5579" s="842"/>
      <c r="N5579" s="842"/>
      <c r="O5579" s="842"/>
      <c r="P5579" s="842"/>
      <c r="Q5579" s="842"/>
      <c r="R5579" s="842"/>
      <c r="S5579" s="842"/>
      <c r="T5579" s="842"/>
      <c r="U5579" s="842"/>
      <c r="V5579" s="842"/>
      <c r="W5579" s="842"/>
      <c r="X5579" s="842"/>
      <c r="Y5579" s="842"/>
      <c r="Z5579" s="842"/>
      <c r="AA5579" s="842"/>
      <c r="AB5579" s="842"/>
      <c r="AC5579" s="842"/>
      <c r="AD5579" s="842"/>
      <c r="AE5579" s="842"/>
      <c r="AF5579" s="842"/>
      <c r="AG5579" s="842"/>
      <c r="AH5579" s="842"/>
      <c r="AI5579" s="842"/>
      <c r="AJ5579" s="842"/>
      <c r="AK5579" s="842"/>
      <c r="AL5579" s="842"/>
      <c r="AM5579" s="842"/>
      <c r="AN5579" s="842"/>
      <c r="AO5579" s="842"/>
      <c r="AP5579" s="842"/>
      <c r="AQ5579" s="842"/>
      <c r="AR5579" s="842"/>
      <c r="AS5579" s="842"/>
      <c r="AT5579" s="842"/>
      <c r="AU5579" s="842"/>
      <c r="AV5579" s="842"/>
      <c r="AW5579" s="842"/>
      <c r="AX5579" s="842"/>
      <c r="AY5579" s="842"/>
      <c r="AZ5579" s="842"/>
    </row>
    <row r="5580" spans="3:52">
      <c r="C5580" s="791"/>
      <c r="D5580" s="842"/>
      <c r="E5580" s="842"/>
      <c r="F5580" s="842"/>
      <c r="G5580" s="933"/>
      <c r="H5580" s="842"/>
      <c r="I5580" s="842"/>
      <c r="J5580" s="842"/>
      <c r="K5580" s="842"/>
      <c r="L5580" s="842"/>
      <c r="M5580" s="842"/>
      <c r="N5580" s="842"/>
      <c r="O5580" s="842"/>
      <c r="P5580" s="842"/>
      <c r="Q5580" s="842"/>
      <c r="R5580" s="842"/>
      <c r="S5580" s="842"/>
      <c r="T5580" s="842"/>
      <c r="U5580" s="842"/>
      <c r="V5580" s="842"/>
      <c r="W5580" s="842"/>
      <c r="X5580" s="842"/>
      <c r="Y5580" s="842"/>
      <c r="Z5580" s="842"/>
      <c r="AA5580" s="842"/>
      <c r="AB5580" s="842"/>
      <c r="AC5580" s="842"/>
      <c r="AD5580" s="842"/>
      <c r="AE5580" s="842"/>
      <c r="AF5580" s="842"/>
      <c r="AG5580" s="842"/>
      <c r="AH5580" s="842"/>
      <c r="AI5580" s="842"/>
      <c r="AJ5580" s="842"/>
      <c r="AK5580" s="842"/>
      <c r="AL5580" s="842"/>
      <c r="AM5580" s="842"/>
      <c r="AN5580" s="842"/>
      <c r="AO5580" s="842"/>
      <c r="AP5580" s="842"/>
      <c r="AQ5580" s="842"/>
      <c r="AR5580" s="842"/>
      <c r="AS5580" s="842"/>
      <c r="AT5580" s="842"/>
      <c r="AU5580" s="842"/>
      <c r="AV5580" s="842"/>
      <c r="AW5580" s="842"/>
      <c r="AX5580" s="842"/>
      <c r="AY5580" s="842"/>
      <c r="AZ5580" s="842"/>
    </row>
    <row r="5581" spans="3:52">
      <c r="C5581" s="791"/>
      <c r="D5581" s="842"/>
      <c r="E5581" s="842"/>
      <c r="F5581" s="842"/>
      <c r="G5581" s="933"/>
      <c r="H5581" s="842"/>
      <c r="I5581" s="842"/>
      <c r="J5581" s="842"/>
      <c r="K5581" s="842"/>
      <c r="L5581" s="842"/>
      <c r="M5581" s="842"/>
      <c r="N5581" s="842"/>
      <c r="O5581" s="842"/>
      <c r="P5581" s="842"/>
      <c r="Q5581" s="842"/>
      <c r="R5581" s="842"/>
      <c r="S5581" s="842"/>
      <c r="T5581" s="842"/>
      <c r="U5581" s="842"/>
      <c r="V5581" s="842"/>
      <c r="W5581" s="842"/>
      <c r="X5581" s="842"/>
      <c r="Y5581" s="842"/>
      <c r="Z5581" s="842"/>
      <c r="AA5581" s="842"/>
      <c r="AB5581" s="842"/>
      <c r="AC5581" s="842"/>
      <c r="AD5581" s="842"/>
      <c r="AE5581" s="842"/>
      <c r="AF5581" s="842"/>
      <c r="AG5581" s="842"/>
      <c r="AH5581" s="842"/>
      <c r="AI5581" s="842"/>
      <c r="AJ5581" s="842"/>
      <c r="AK5581" s="842"/>
      <c r="AL5581" s="842"/>
      <c r="AM5581" s="842"/>
      <c r="AN5581" s="842"/>
      <c r="AO5581" s="842"/>
      <c r="AP5581" s="842"/>
      <c r="AQ5581" s="842"/>
      <c r="AR5581" s="842"/>
      <c r="AS5581" s="842"/>
      <c r="AT5581" s="842"/>
      <c r="AU5581" s="842"/>
      <c r="AV5581" s="842"/>
      <c r="AW5581" s="842"/>
      <c r="AX5581" s="842"/>
      <c r="AY5581" s="842"/>
      <c r="AZ5581" s="842"/>
    </row>
    <row r="5582" spans="3:52">
      <c r="C5582" s="791"/>
      <c r="D5582" s="842"/>
      <c r="E5582" s="842"/>
      <c r="F5582" s="842"/>
      <c r="G5582" s="933"/>
      <c r="H5582" s="842"/>
      <c r="I5582" s="842"/>
      <c r="J5582" s="842"/>
      <c r="K5582" s="842"/>
      <c r="L5582" s="842"/>
      <c r="M5582" s="842"/>
      <c r="N5582" s="842"/>
      <c r="O5582" s="842"/>
      <c r="P5582" s="842"/>
      <c r="Q5582" s="842"/>
      <c r="R5582" s="842"/>
      <c r="S5582" s="842"/>
      <c r="T5582" s="842"/>
      <c r="U5582" s="842"/>
      <c r="V5582" s="842"/>
      <c r="W5582" s="842"/>
      <c r="X5582" s="842"/>
      <c r="Y5582" s="842"/>
      <c r="Z5582" s="842"/>
      <c r="AA5582" s="842"/>
      <c r="AB5582" s="842"/>
      <c r="AC5582" s="842"/>
      <c r="AD5582" s="842"/>
      <c r="AE5582" s="842"/>
      <c r="AF5582" s="842"/>
      <c r="AG5582" s="842"/>
      <c r="AH5582" s="842"/>
      <c r="AI5582" s="842"/>
      <c r="AJ5582" s="842"/>
      <c r="AK5582" s="842"/>
      <c r="AL5582" s="842"/>
      <c r="AM5582" s="842"/>
      <c r="AN5582" s="842"/>
      <c r="AO5582" s="842"/>
      <c r="AP5582" s="842"/>
      <c r="AQ5582" s="842"/>
      <c r="AR5582" s="842"/>
      <c r="AS5582" s="842"/>
      <c r="AT5582" s="842"/>
      <c r="AU5582" s="842"/>
      <c r="AV5582" s="842"/>
      <c r="AW5582" s="842"/>
      <c r="AX5582" s="842"/>
      <c r="AY5582" s="842"/>
      <c r="AZ5582" s="842"/>
    </row>
    <row r="5583" spans="3:52">
      <c r="C5583" s="791"/>
      <c r="D5583" s="842"/>
      <c r="E5583" s="842"/>
      <c r="F5583" s="842"/>
      <c r="G5583" s="933"/>
      <c r="H5583" s="842"/>
      <c r="I5583" s="842"/>
      <c r="J5583" s="842"/>
      <c r="K5583" s="842"/>
      <c r="L5583" s="842"/>
      <c r="M5583" s="842"/>
      <c r="N5583" s="842"/>
      <c r="O5583" s="842"/>
      <c r="P5583" s="842"/>
      <c r="Q5583" s="842"/>
      <c r="R5583" s="842"/>
      <c r="S5583" s="842"/>
      <c r="T5583" s="842"/>
      <c r="U5583" s="842"/>
      <c r="V5583" s="842"/>
      <c r="W5583" s="842"/>
      <c r="X5583" s="842"/>
      <c r="Y5583" s="842"/>
      <c r="Z5583" s="842"/>
      <c r="AA5583" s="842"/>
      <c r="AB5583" s="842"/>
      <c r="AC5583" s="842"/>
      <c r="AD5583" s="842"/>
      <c r="AE5583" s="842"/>
      <c r="AF5583" s="842"/>
      <c r="AG5583" s="842"/>
      <c r="AH5583" s="842"/>
      <c r="AI5583" s="842"/>
      <c r="AJ5583" s="842"/>
      <c r="AK5583" s="842"/>
      <c r="AL5583" s="842"/>
      <c r="AM5583" s="842"/>
      <c r="AN5583" s="842"/>
      <c r="AO5583" s="842"/>
      <c r="AP5583" s="842"/>
      <c r="AQ5583" s="842"/>
      <c r="AR5583" s="842"/>
      <c r="AS5583" s="842"/>
      <c r="AT5583" s="842"/>
      <c r="AU5583" s="842"/>
      <c r="AV5583" s="842"/>
      <c r="AW5583" s="842"/>
      <c r="AX5583" s="842"/>
      <c r="AY5583" s="842"/>
      <c r="AZ5583" s="842"/>
    </row>
    <row r="5584" spans="3:52">
      <c r="C5584" s="791"/>
      <c r="D5584" s="842"/>
      <c r="E5584" s="842"/>
      <c r="F5584" s="842"/>
      <c r="G5584" s="933"/>
      <c r="H5584" s="842"/>
      <c r="I5584" s="842"/>
      <c r="J5584" s="842"/>
      <c r="K5584" s="842"/>
      <c r="L5584" s="842"/>
      <c r="M5584" s="842"/>
      <c r="N5584" s="842"/>
      <c r="O5584" s="842"/>
      <c r="P5584" s="842"/>
      <c r="Q5584" s="842"/>
      <c r="R5584" s="842"/>
      <c r="S5584" s="842"/>
      <c r="T5584" s="842"/>
      <c r="U5584" s="842"/>
      <c r="V5584" s="842"/>
      <c r="W5584" s="842"/>
      <c r="X5584" s="842"/>
      <c r="Y5584" s="842"/>
      <c r="Z5584" s="842"/>
      <c r="AA5584" s="842"/>
      <c r="AB5584" s="842"/>
      <c r="AC5584" s="842"/>
      <c r="AD5584" s="842"/>
      <c r="AE5584" s="842"/>
      <c r="AF5584" s="842"/>
      <c r="AG5584" s="842"/>
      <c r="AH5584" s="842"/>
      <c r="AI5584" s="842"/>
      <c r="AJ5584" s="842"/>
      <c r="AK5584" s="842"/>
      <c r="AL5584" s="842"/>
      <c r="AM5584" s="842"/>
      <c r="AN5584" s="842"/>
      <c r="AO5584" s="842"/>
      <c r="AP5584" s="842"/>
      <c r="AQ5584" s="842"/>
      <c r="AR5584" s="842"/>
      <c r="AS5584" s="842"/>
      <c r="AT5584" s="842"/>
      <c r="AU5584" s="842"/>
      <c r="AV5584" s="842"/>
      <c r="AW5584" s="842"/>
      <c r="AX5584" s="842"/>
      <c r="AY5584" s="842"/>
      <c r="AZ5584" s="842"/>
    </row>
    <row r="5585" spans="3:52">
      <c r="C5585" s="791"/>
      <c r="D5585" s="842"/>
      <c r="E5585" s="842"/>
      <c r="F5585" s="842"/>
      <c r="G5585" s="933"/>
      <c r="H5585" s="842"/>
      <c r="I5585" s="842"/>
      <c r="J5585" s="842"/>
      <c r="K5585" s="842"/>
      <c r="L5585" s="842"/>
      <c r="M5585" s="842"/>
      <c r="N5585" s="842"/>
      <c r="O5585" s="842"/>
      <c r="P5585" s="842"/>
      <c r="Q5585" s="842"/>
      <c r="R5585" s="842"/>
      <c r="S5585" s="842"/>
      <c r="T5585" s="842"/>
      <c r="U5585" s="842"/>
      <c r="V5585" s="842"/>
      <c r="W5585" s="842"/>
      <c r="X5585" s="842"/>
      <c r="Y5585" s="842"/>
      <c r="Z5585" s="842"/>
      <c r="AA5585" s="842"/>
      <c r="AB5585" s="842"/>
      <c r="AC5585" s="842"/>
      <c r="AD5585" s="842"/>
      <c r="AE5585" s="842"/>
      <c r="AF5585" s="842"/>
      <c r="AG5585" s="842"/>
      <c r="AH5585" s="842"/>
      <c r="AI5585" s="842"/>
      <c r="AJ5585" s="842"/>
      <c r="AK5585" s="842"/>
      <c r="AL5585" s="842"/>
      <c r="AM5585" s="842"/>
      <c r="AN5585" s="842"/>
      <c r="AO5585" s="842"/>
      <c r="AP5585" s="842"/>
      <c r="AQ5585" s="842"/>
      <c r="AR5585" s="842"/>
      <c r="AS5585" s="842"/>
      <c r="AT5585" s="842"/>
      <c r="AU5585" s="842"/>
      <c r="AV5585" s="842"/>
      <c r="AW5585" s="842"/>
      <c r="AX5585" s="842"/>
      <c r="AY5585" s="842"/>
      <c r="AZ5585" s="842"/>
    </row>
    <row r="5586" spans="3:52">
      <c r="C5586" s="791"/>
      <c r="D5586" s="842"/>
      <c r="E5586" s="842"/>
      <c r="F5586" s="842"/>
      <c r="G5586" s="933"/>
      <c r="H5586" s="842"/>
      <c r="I5586" s="842"/>
      <c r="J5586" s="842"/>
      <c r="K5586" s="842"/>
      <c r="L5586" s="842"/>
      <c r="M5586" s="842"/>
      <c r="N5586" s="842"/>
      <c r="O5586" s="842"/>
      <c r="P5586" s="842"/>
      <c r="Q5586" s="842"/>
      <c r="R5586" s="842"/>
      <c r="S5586" s="842"/>
      <c r="T5586" s="842"/>
      <c r="U5586" s="842"/>
      <c r="V5586" s="842"/>
      <c r="W5586" s="842"/>
      <c r="X5586" s="842"/>
      <c r="Y5586" s="842"/>
      <c r="Z5586" s="842"/>
      <c r="AA5586" s="842"/>
      <c r="AB5586" s="842"/>
      <c r="AC5586" s="842"/>
      <c r="AD5586" s="842"/>
      <c r="AE5586" s="842"/>
      <c r="AF5586" s="842"/>
      <c r="AG5586" s="842"/>
      <c r="AH5586" s="842"/>
      <c r="AI5586" s="842"/>
      <c r="AJ5586" s="842"/>
      <c r="AK5586" s="842"/>
      <c r="AL5586" s="842"/>
      <c r="AM5586" s="842"/>
      <c r="AN5586" s="842"/>
      <c r="AO5586" s="842"/>
      <c r="AP5586" s="842"/>
      <c r="AQ5586" s="842"/>
      <c r="AR5586" s="842"/>
      <c r="AS5586" s="842"/>
      <c r="AT5586" s="842"/>
      <c r="AU5586" s="842"/>
      <c r="AV5586" s="842"/>
      <c r="AW5586" s="842"/>
      <c r="AX5586" s="842"/>
      <c r="AY5586" s="842"/>
      <c r="AZ5586" s="842"/>
    </row>
    <row r="5587" spans="3:52">
      <c r="C5587" s="791"/>
      <c r="D5587" s="842"/>
      <c r="E5587" s="842"/>
      <c r="F5587" s="842"/>
      <c r="G5587" s="933"/>
      <c r="H5587" s="842"/>
      <c r="I5587" s="842"/>
      <c r="J5587" s="842"/>
      <c r="K5587" s="842"/>
      <c r="L5587" s="842"/>
      <c r="M5587" s="842"/>
      <c r="N5587" s="842"/>
      <c r="O5587" s="842"/>
      <c r="P5587" s="842"/>
      <c r="Q5587" s="842"/>
      <c r="R5587" s="842"/>
      <c r="S5587" s="842"/>
      <c r="T5587" s="842"/>
      <c r="U5587" s="842"/>
      <c r="V5587" s="842"/>
      <c r="W5587" s="842"/>
      <c r="X5587" s="842"/>
      <c r="Y5587" s="842"/>
      <c r="Z5587" s="842"/>
      <c r="AA5587" s="842"/>
      <c r="AB5587" s="842"/>
      <c r="AC5587" s="842"/>
      <c r="AD5587" s="842"/>
      <c r="AE5587" s="842"/>
      <c r="AF5587" s="842"/>
      <c r="AG5587" s="842"/>
      <c r="AH5587" s="842"/>
      <c r="AI5587" s="842"/>
      <c r="AJ5587" s="842"/>
      <c r="AK5587" s="842"/>
      <c r="AL5587" s="842"/>
      <c r="AM5587" s="842"/>
      <c r="AN5587" s="842"/>
      <c r="AO5587" s="842"/>
      <c r="AP5587" s="842"/>
      <c r="AQ5587" s="842"/>
      <c r="AR5587" s="842"/>
      <c r="AS5587" s="842"/>
      <c r="AT5587" s="842"/>
      <c r="AU5587" s="842"/>
      <c r="AV5587" s="842"/>
      <c r="AW5587" s="842"/>
      <c r="AX5587" s="842"/>
      <c r="AY5587" s="842"/>
      <c r="AZ5587" s="842"/>
    </row>
    <row r="5588" spans="3:52">
      <c r="C5588" s="791"/>
      <c r="D5588" s="842"/>
      <c r="E5588" s="842"/>
      <c r="F5588" s="842"/>
      <c r="G5588" s="933"/>
      <c r="H5588" s="842"/>
      <c r="I5588" s="842"/>
      <c r="J5588" s="842"/>
      <c r="K5588" s="842"/>
      <c r="L5588" s="842"/>
      <c r="M5588" s="842"/>
      <c r="N5588" s="842"/>
      <c r="O5588" s="842"/>
      <c r="P5588" s="842"/>
      <c r="Q5588" s="842"/>
      <c r="R5588" s="842"/>
      <c r="S5588" s="842"/>
      <c r="T5588" s="842"/>
      <c r="U5588" s="842"/>
      <c r="V5588" s="842"/>
      <c r="W5588" s="842"/>
      <c r="X5588" s="842"/>
      <c r="Y5588" s="842"/>
      <c r="Z5588" s="842"/>
      <c r="AA5588" s="842"/>
      <c r="AB5588" s="842"/>
      <c r="AC5588" s="842"/>
      <c r="AD5588" s="842"/>
      <c r="AE5588" s="842"/>
      <c r="AF5588" s="842"/>
      <c r="AG5588" s="842"/>
      <c r="AH5588" s="842"/>
      <c r="AI5588" s="842"/>
      <c r="AJ5588" s="842"/>
      <c r="AK5588" s="842"/>
      <c r="AL5588" s="842"/>
      <c r="AM5588" s="842"/>
      <c r="AN5588" s="842"/>
      <c r="AO5588" s="842"/>
      <c r="AP5588" s="842"/>
      <c r="AQ5588" s="842"/>
      <c r="AR5588" s="842"/>
      <c r="AS5588" s="842"/>
      <c r="AT5588" s="842"/>
      <c r="AU5588" s="842"/>
      <c r="AV5588" s="842"/>
      <c r="AW5588" s="842"/>
      <c r="AX5588" s="842"/>
      <c r="AY5588" s="842"/>
      <c r="AZ5588" s="842"/>
    </row>
    <row r="5589" spans="3:52">
      <c r="C5589" s="791"/>
      <c r="D5589" s="842"/>
      <c r="E5589" s="842"/>
      <c r="F5589" s="842"/>
      <c r="G5589" s="933"/>
      <c r="H5589" s="842"/>
      <c r="I5589" s="842"/>
      <c r="J5589" s="842"/>
      <c r="K5589" s="842"/>
      <c r="L5589" s="842"/>
      <c r="M5589" s="842"/>
      <c r="N5589" s="842"/>
      <c r="O5589" s="842"/>
      <c r="P5589" s="842"/>
      <c r="Q5589" s="842"/>
      <c r="R5589" s="842"/>
      <c r="S5589" s="842"/>
      <c r="T5589" s="842"/>
      <c r="U5589" s="842"/>
      <c r="V5589" s="842"/>
      <c r="W5589" s="842"/>
      <c r="X5589" s="842"/>
      <c r="Y5589" s="842"/>
      <c r="Z5589" s="842"/>
      <c r="AA5589" s="842"/>
      <c r="AB5589" s="842"/>
      <c r="AC5589" s="842"/>
      <c r="AD5589" s="842"/>
      <c r="AE5589" s="842"/>
      <c r="AF5589" s="842"/>
      <c r="AG5589" s="842"/>
      <c r="AH5589" s="842"/>
      <c r="AI5589" s="842"/>
      <c r="AJ5589" s="842"/>
      <c r="AK5589" s="842"/>
      <c r="AL5589" s="842"/>
      <c r="AM5589" s="842"/>
      <c r="AN5589" s="842"/>
      <c r="AO5589" s="842"/>
      <c r="AP5589" s="842"/>
      <c r="AQ5589" s="842"/>
      <c r="AR5589" s="842"/>
      <c r="AS5589" s="842"/>
      <c r="AT5589" s="842"/>
      <c r="AU5589" s="842"/>
      <c r="AV5589" s="842"/>
      <c r="AW5589" s="842"/>
      <c r="AX5589" s="842"/>
      <c r="AY5589" s="842"/>
      <c r="AZ5589" s="842"/>
    </row>
    <row r="5590" spans="3:52">
      <c r="C5590" s="791"/>
      <c r="D5590" s="842"/>
      <c r="E5590" s="842"/>
      <c r="F5590" s="842"/>
      <c r="G5590" s="933"/>
      <c r="H5590" s="842"/>
      <c r="I5590" s="842"/>
      <c r="J5590" s="842"/>
      <c r="K5590" s="842"/>
      <c r="L5590" s="842"/>
      <c r="M5590" s="842"/>
      <c r="N5590" s="842"/>
      <c r="O5590" s="842"/>
      <c r="P5590" s="842"/>
      <c r="Q5590" s="842"/>
      <c r="R5590" s="842"/>
      <c r="S5590" s="842"/>
      <c r="T5590" s="842"/>
      <c r="U5590" s="842"/>
      <c r="V5590" s="842"/>
      <c r="W5590" s="842"/>
      <c r="X5590" s="842"/>
      <c r="Y5590" s="842"/>
      <c r="Z5590" s="842"/>
      <c r="AA5590" s="842"/>
      <c r="AB5590" s="842"/>
      <c r="AC5590" s="842"/>
      <c r="AD5590" s="842"/>
      <c r="AE5590" s="842"/>
      <c r="AF5590" s="842"/>
      <c r="AG5590" s="842"/>
      <c r="AH5590" s="842"/>
      <c r="AI5590" s="842"/>
      <c r="AJ5590" s="842"/>
      <c r="AK5590" s="842"/>
      <c r="AL5590" s="842"/>
      <c r="AM5590" s="842"/>
      <c r="AN5590" s="842"/>
      <c r="AO5590" s="842"/>
      <c r="AP5590" s="842"/>
      <c r="AQ5590" s="842"/>
      <c r="AR5590" s="842"/>
      <c r="AS5590" s="842"/>
      <c r="AT5590" s="842"/>
      <c r="AU5590" s="842"/>
      <c r="AV5590" s="842"/>
      <c r="AW5590" s="842"/>
      <c r="AX5590" s="842"/>
      <c r="AY5590" s="842"/>
      <c r="AZ5590" s="842"/>
    </row>
    <row r="5591" spans="3:52">
      <c r="C5591" s="791"/>
      <c r="D5591" s="842"/>
      <c r="E5591" s="842"/>
      <c r="F5591" s="842"/>
      <c r="G5591" s="933"/>
      <c r="H5591" s="842"/>
      <c r="I5591" s="842"/>
      <c r="J5591" s="842"/>
      <c r="K5591" s="842"/>
      <c r="L5591" s="842"/>
      <c r="M5591" s="842"/>
      <c r="N5591" s="842"/>
      <c r="O5591" s="842"/>
      <c r="P5591" s="842"/>
      <c r="Q5591" s="842"/>
      <c r="R5591" s="842"/>
      <c r="S5591" s="842"/>
      <c r="T5591" s="842"/>
      <c r="U5591" s="842"/>
      <c r="V5591" s="842"/>
      <c r="W5591" s="842"/>
      <c r="X5591" s="842"/>
      <c r="Y5591" s="842"/>
      <c r="Z5591" s="842"/>
      <c r="AA5591" s="842"/>
      <c r="AB5591" s="842"/>
      <c r="AC5591" s="842"/>
      <c r="AD5591" s="842"/>
      <c r="AE5591" s="842"/>
      <c r="AF5591" s="842"/>
      <c r="AG5591" s="842"/>
      <c r="AH5591" s="842"/>
      <c r="AI5591" s="842"/>
      <c r="AJ5591" s="842"/>
      <c r="AK5591" s="842"/>
      <c r="AL5591" s="842"/>
      <c r="AM5591" s="842"/>
      <c r="AN5591" s="842"/>
      <c r="AO5591" s="842"/>
      <c r="AP5591" s="842"/>
      <c r="AQ5591" s="842"/>
      <c r="AR5591" s="842"/>
      <c r="AS5591" s="842"/>
      <c r="AT5591" s="842"/>
      <c r="AU5591" s="842"/>
      <c r="AV5591" s="842"/>
      <c r="AW5591" s="842"/>
      <c r="AX5591" s="842"/>
      <c r="AY5591" s="842"/>
      <c r="AZ5591" s="842"/>
    </row>
    <row r="5592" spans="3:52">
      <c r="C5592" s="791"/>
      <c r="D5592" s="842"/>
      <c r="E5592" s="842"/>
      <c r="F5592" s="842"/>
      <c r="G5592" s="933"/>
      <c r="H5592" s="842"/>
      <c r="I5592" s="842"/>
      <c r="J5592" s="842"/>
      <c r="K5592" s="842"/>
      <c r="L5592" s="842"/>
      <c r="M5592" s="842"/>
      <c r="N5592" s="842"/>
      <c r="O5592" s="842"/>
      <c r="P5592" s="842"/>
      <c r="Q5592" s="842"/>
      <c r="R5592" s="842"/>
      <c r="S5592" s="842"/>
      <c r="T5592" s="842"/>
      <c r="U5592" s="842"/>
      <c r="V5592" s="842"/>
      <c r="W5592" s="842"/>
      <c r="X5592" s="842"/>
      <c r="Y5592" s="842"/>
      <c r="Z5592" s="842"/>
      <c r="AA5592" s="842"/>
      <c r="AB5592" s="842"/>
      <c r="AC5592" s="842"/>
      <c r="AD5592" s="842"/>
      <c r="AE5592" s="842"/>
      <c r="AF5592" s="842"/>
      <c r="AG5592" s="842"/>
      <c r="AH5592" s="842"/>
      <c r="AI5592" s="842"/>
      <c r="AJ5592" s="842"/>
      <c r="AK5592" s="842"/>
      <c r="AL5592" s="842"/>
      <c r="AM5592" s="842"/>
      <c r="AN5592" s="842"/>
      <c r="AO5592" s="842"/>
      <c r="AP5592" s="842"/>
      <c r="AQ5592" s="842"/>
      <c r="AR5592" s="842"/>
      <c r="AS5592" s="842"/>
      <c r="AT5592" s="842"/>
      <c r="AU5592" s="842"/>
      <c r="AV5592" s="842"/>
      <c r="AW5592" s="842"/>
      <c r="AX5592" s="842"/>
      <c r="AY5592" s="842"/>
      <c r="AZ5592" s="842"/>
    </row>
    <row r="5593" spans="3:52">
      <c r="C5593" s="791"/>
      <c r="D5593" s="842"/>
      <c r="E5593" s="842"/>
      <c r="F5593" s="842"/>
      <c r="G5593" s="933"/>
      <c r="H5593" s="842"/>
      <c r="I5593" s="842"/>
      <c r="J5593" s="842"/>
      <c r="K5593" s="842"/>
      <c r="L5593" s="842"/>
      <c r="M5593" s="842"/>
      <c r="N5593" s="842"/>
      <c r="O5593" s="842"/>
      <c r="P5593" s="842"/>
      <c r="Q5593" s="842"/>
      <c r="R5593" s="842"/>
      <c r="S5593" s="842"/>
      <c r="T5593" s="842"/>
      <c r="U5593" s="842"/>
      <c r="V5593" s="842"/>
      <c r="W5593" s="842"/>
      <c r="X5593" s="842"/>
      <c r="Y5593" s="842"/>
      <c r="Z5593" s="842"/>
      <c r="AA5593" s="842"/>
      <c r="AB5593" s="842"/>
      <c r="AC5593" s="842"/>
      <c r="AD5593" s="842"/>
      <c r="AE5593" s="842"/>
      <c r="AF5593" s="842"/>
      <c r="AG5593" s="842"/>
      <c r="AH5593" s="842"/>
      <c r="AI5593" s="842"/>
      <c r="AJ5593" s="842"/>
      <c r="AK5593" s="842"/>
      <c r="AL5593" s="842"/>
      <c r="AM5593" s="842"/>
      <c r="AN5593" s="842"/>
      <c r="AO5593" s="842"/>
      <c r="AP5593" s="842"/>
      <c r="AQ5593" s="842"/>
      <c r="AR5593" s="842"/>
      <c r="AS5593" s="842"/>
      <c r="AT5593" s="842"/>
      <c r="AU5593" s="842"/>
      <c r="AV5593" s="842"/>
      <c r="AW5593" s="842"/>
      <c r="AX5593" s="842"/>
      <c r="AY5593" s="842"/>
      <c r="AZ5593" s="842"/>
    </row>
    <row r="5594" spans="3:52">
      <c r="C5594" s="791"/>
      <c r="D5594" s="842"/>
      <c r="E5594" s="842"/>
      <c r="F5594" s="842"/>
      <c r="G5594" s="933"/>
      <c r="H5594" s="842"/>
      <c r="I5594" s="842"/>
      <c r="J5594" s="842"/>
      <c r="K5594" s="842"/>
      <c r="L5594" s="842"/>
      <c r="M5594" s="842"/>
      <c r="N5594" s="842"/>
      <c r="O5594" s="842"/>
      <c r="P5594" s="842"/>
      <c r="Q5594" s="842"/>
      <c r="R5594" s="842"/>
      <c r="S5594" s="842"/>
      <c r="T5594" s="842"/>
      <c r="U5594" s="842"/>
      <c r="V5594" s="842"/>
      <c r="W5594" s="842"/>
      <c r="X5594" s="842"/>
      <c r="Y5594" s="842"/>
      <c r="Z5594" s="842"/>
      <c r="AA5594" s="842"/>
      <c r="AB5594" s="842"/>
      <c r="AC5594" s="842"/>
      <c r="AD5594" s="842"/>
      <c r="AE5594" s="842"/>
      <c r="AF5594" s="842"/>
      <c r="AG5594" s="842"/>
      <c r="AH5594" s="842"/>
      <c r="AI5594" s="842"/>
      <c r="AJ5594" s="842"/>
      <c r="AK5594" s="842"/>
      <c r="AL5594" s="842"/>
      <c r="AM5594" s="842"/>
      <c r="AN5594" s="842"/>
      <c r="AO5594" s="842"/>
      <c r="AP5594" s="842"/>
      <c r="AQ5594" s="842"/>
      <c r="AR5594" s="842"/>
      <c r="AS5594" s="842"/>
      <c r="AT5594" s="842"/>
      <c r="AU5594" s="842"/>
      <c r="AV5594" s="842"/>
      <c r="AW5594" s="842"/>
      <c r="AX5594" s="842"/>
      <c r="AY5594" s="842"/>
      <c r="AZ5594" s="842"/>
    </row>
    <row r="5595" spans="3:52">
      <c r="C5595" s="791"/>
      <c r="D5595" s="842"/>
      <c r="E5595" s="842"/>
      <c r="F5595" s="842"/>
      <c r="G5595" s="933"/>
      <c r="H5595" s="842"/>
      <c r="I5595" s="842"/>
      <c r="J5595" s="842"/>
      <c r="K5595" s="842"/>
      <c r="L5595" s="842"/>
      <c r="M5595" s="842"/>
      <c r="N5595" s="842"/>
      <c r="O5595" s="842"/>
      <c r="P5595" s="842"/>
      <c r="Q5595" s="842"/>
      <c r="R5595" s="842"/>
      <c r="S5595" s="842"/>
      <c r="T5595" s="842"/>
      <c r="U5595" s="842"/>
      <c r="V5595" s="842"/>
      <c r="W5595" s="842"/>
      <c r="X5595" s="842"/>
      <c r="Y5595" s="842"/>
      <c r="Z5595" s="842"/>
      <c r="AA5595" s="842"/>
      <c r="AB5595" s="842"/>
      <c r="AC5595" s="842"/>
      <c r="AD5595" s="842"/>
      <c r="AE5595" s="842"/>
      <c r="AF5595" s="842"/>
      <c r="AG5595" s="842"/>
      <c r="AH5595" s="842"/>
      <c r="AI5595" s="842"/>
      <c r="AJ5595" s="842"/>
      <c r="AK5595" s="842"/>
      <c r="AL5595" s="842"/>
      <c r="AM5595" s="842"/>
      <c r="AN5595" s="842"/>
      <c r="AO5595" s="842"/>
      <c r="AP5595" s="842"/>
      <c r="AQ5595" s="842"/>
      <c r="AR5595" s="842"/>
      <c r="AS5595" s="842"/>
      <c r="AT5595" s="842"/>
      <c r="AU5595" s="842"/>
      <c r="AV5595" s="842"/>
      <c r="AW5595" s="842"/>
      <c r="AX5595" s="842"/>
      <c r="AY5595" s="842"/>
      <c r="AZ5595" s="842"/>
    </row>
    <row r="5596" spans="3:52">
      <c r="C5596" s="791"/>
      <c r="D5596" s="842"/>
      <c r="E5596" s="842"/>
      <c r="F5596" s="842"/>
      <c r="G5596" s="933"/>
      <c r="H5596" s="842"/>
      <c r="I5596" s="842"/>
      <c r="J5596" s="842"/>
      <c r="K5596" s="842"/>
      <c r="L5596" s="842"/>
      <c r="M5596" s="842"/>
      <c r="N5596" s="842"/>
      <c r="O5596" s="842"/>
      <c r="P5596" s="842"/>
      <c r="Q5596" s="842"/>
      <c r="R5596" s="842"/>
      <c r="S5596" s="842"/>
      <c r="T5596" s="842"/>
      <c r="U5596" s="842"/>
      <c r="V5596" s="842"/>
      <c r="W5596" s="842"/>
      <c r="X5596" s="842"/>
      <c r="Y5596" s="842"/>
      <c r="Z5596" s="842"/>
      <c r="AA5596" s="842"/>
      <c r="AB5596" s="842"/>
      <c r="AC5596" s="842"/>
      <c r="AD5596" s="842"/>
      <c r="AE5596" s="842"/>
      <c r="AF5596" s="842"/>
      <c r="AG5596" s="842"/>
      <c r="AH5596" s="842"/>
      <c r="AI5596" s="842"/>
      <c r="AJ5596" s="842"/>
      <c r="AK5596" s="842"/>
      <c r="AL5596" s="842"/>
      <c r="AM5596" s="842"/>
      <c r="AN5596" s="842"/>
      <c r="AO5596" s="842"/>
      <c r="AP5596" s="842"/>
      <c r="AQ5596" s="842"/>
      <c r="AR5596" s="842"/>
      <c r="AS5596" s="842"/>
      <c r="AT5596" s="842"/>
      <c r="AU5596" s="842"/>
      <c r="AV5596" s="842"/>
      <c r="AW5596" s="842"/>
      <c r="AX5596" s="842"/>
      <c r="AY5596" s="842"/>
      <c r="AZ5596" s="842"/>
    </row>
    <row r="5597" spans="3:52">
      <c r="C5597" s="791"/>
      <c r="D5597" s="842"/>
      <c r="E5597" s="842"/>
      <c r="F5597" s="842"/>
      <c r="G5597" s="933"/>
      <c r="H5597" s="842"/>
      <c r="I5597" s="842"/>
      <c r="J5597" s="842"/>
      <c r="K5597" s="842"/>
      <c r="L5597" s="842"/>
      <c r="M5597" s="842"/>
      <c r="N5597" s="842"/>
      <c r="O5597" s="842"/>
      <c r="P5597" s="842"/>
      <c r="Q5597" s="842"/>
      <c r="R5597" s="842"/>
      <c r="S5597" s="842"/>
      <c r="T5597" s="842"/>
      <c r="U5597" s="842"/>
      <c r="V5597" s="842"/>
      <c r="W5597" s="842"/>
      <c r="X5597" s="842"/>
      <c r="Y5597" s="842"/>
      <c r="Z5597" s="842"/>
      <c r="AA5597" s="842"/>
      <c r="AB5597" s="842"/>
      <c r="AC5597" s="842"/>
      <c r="AD5597" s="842"/>
      <c r="AE5597" s="842"/>
      <c r="AF5597" s="842"/>
      <c r="AG5597" s="842"/>
      <c r="AH5597" s="842"/>
      <c r="AI5597" s="842"/>
      <c r="AJ5597" s="842"/>
      <c r="AK5597" s="842"/>
      <c r="AL5597" s="842"/>
      <c r="AM5597" s="842"/>
      <c r="AN5597" s="842"/>
      <c r="AO5597" s="842"/>
      <c r="AP5597" s="842"/>
      <c r="AQ5597" s="842"/>
      <c r="AR5597" s="842"/>
      <c r="AS5597" s="842"/>
      <c r="AT5597" s="842"/>
      <c r="AU5597" s="842"/>
      <c r="AV5597" s="842"/>
      <c r="AW5597" s="842"/>
      <c r="AX5597" s="842"/>
      <c r="AY5597" s="842"/>
      <c r="AZ5597" s="842"/>
    </row>
    <row r="5598" spans="3:52">
      <c r="C5598" s="791"/>
      <c r="D5598" s="842"/>
      <c r="E5598" s="842"/>
      <c r="F5598" s="842"/>
      <c r="G5598" s="933"/>
      <c r="H5598" s="842"/>
      <c r="I5598" s="842"/>
      <c r="J5598" s="842"/>
      <c r="K5598" s="842"/>
      <c r="L5598" s="842"/>
      <c r="M5598" s="842"/>
      <c r="N5598" s="842"/>
      <c r="O5598" s="842"/>
      <c r="P5598" s="842"/>
      <c r="Q5598" s="842"/>
      <c r="R5598" s="842"/>
      <c r="S5598" s="842"/>
      <c r="T5598" s="842"/>
      <c r="U5598" s="842"/>
      <c r="V5598" s="842"/>
      <c r="W5598" s="842"/>
      <c r="X5598" s="842"/>
      <c r="Y5598" s="842"/>
      <c r="Z5598" s="842"/>
      <c r="AA5598" s="842"/>
      <c r="AB5598" s="842"/>
      <c r="AC5598" s="842"/>
      <c r="AD5598" s="842"/>
      <c r="AE5598" s="842"/>
      <c r="AF5598" s="842"/>
      <c r="AG5598" s="842"/>
      <c r="AH5598" s="842"/>
      <c r="AI5598" s="842"/>
      <c r="AJ5598" s="842"/>
      <c r="AK5598" s="842"/>
      <c r="AL5598" s="842"/>
      <c r="AM5598" s="842"/>
      <c r="AN5598" s="842"/>
      <c r="AO5598" s="842"/>
      <c r="AP5598" s="842"/>
      <c r="AQ5598" s="842"/>
      <c r="AR5598" s="842"/>
      <c r="AS5598" s="842"/>
      <c r="AT5598" s="842"/>
      <c r="AU5598" s="842"/>
      <c r="AV5598" s="842"/>
      <c r="AW5598" s="842"/>
      <c r="AX5598" s="842"/>
      <c r="AY5598" s="842"/>
      <c r="AZ5598" s="842"/>
    </row>
    <row r="5599" spans="3:52">
      <c r="C5599" s="791"/>
      <c r="D5599" s="842"/>
      <c r="E5599" s="842"/>
      <c r="F5599" s="842"/>
      <c r="G5599" s="933"/>
      <c r="H5599" s="842"/>
      <c r="I5599" s="842"/>
      <c r="J5599" s="842"/>
      <c r="K5599" s="842"/>
      <c r="L5599" s="842"/>
      <c r="M5599" s="842"/>
      <c r="N5599" s="842"/>
      <c r="O5599" s="842"/>
      <c r="P5599" s="842"/>
      <c r="Q5599" s="842"/>
      <c r="R5599" s="842"/>
      <c r="S5599" s="842"/>
      <c r="T5599" s="842"/>
      <c r="U5599" s="842"/>
      <c r="V5599" s="842"/>
      <c r="W5599" s="842"/>
      <c r="X5599" s="842"/>
      <c r="Y5599" s="842"/>
      <c r="Z5599" s="842"/>
      <c r="AA5599" s="842"/>
      <c r="AB5599" s="842"/>
      <c r="AC5599" s="842"/>
      <c r="AD5599" s="842"/>
      <c r="AE5599" s="842"/>
      <c r="AF5599" s="842"/>
      <c r="AG5599" s="842"/>
      <c r="AH5599" s="842"/>
      <c r="AI5599" s="842"/>
      <c r="AJ5599" s="842"/>
      <c r="AK5599" s="842"/>
      <c r="AL5599" s="842"/>
      <c r="AM5599" s="842"/>
      <c r="AN5599" s="842"/>
      <c r="AO5599" s="842"/>
      <c r="AP5599" s="842"/>
      <c r="AQ5599" s="842"/>
      <c r="AR5599" s="842"/>
      <c r="AS5599" s="842"/>
      <c r="AT5599" s="842"/>
      <c r="AU5599" s="842"/>
      <c r="AV5599" s="842"/>
      <c r="AW5599" s="842"/>
      <c r="AX5599" s="842"/>
      <c r="AY5599" s="842"/>
      <c r="AZ5599" s="842"/>
    </row>
    <row r="5600" spans="3:52">
      <c r="C5600" s="791"/>
      <c r="D5600" s="842"/>
      <c r="E5600" s="842"/>
      <c r="F5600" s="842"/>
      <c r="G5600" s="933"/>
      <c r="H5600" s="842"/>
      <c r="I5600" s="842"/>
      <c r="J5600" s="842"/>
      <c r="K5600" s="842"/>
      <c r="L5600" s="842"/>
      <c r="M5600" s="842"/>
      <c r="N5600" s="842"/>
      <c r="O5600" s="842"/>
      <c r="P5600" s="842"/>
      <c r="Q5600" s="842"/>
      <c r="R5600" s="842"/>
      <c r="S5600" s="842"/>
      <c r="T5600" s="842"/>
      <c r="U5600" s="842"/>
      <c r="V5600" s="842"/>
      <c r="W5600" s="842"/>
      <c r="X5600" s="842"/>
      <c r="Y5600" s="842"/>
      <c r="Z5600" s="842"/>
      <c r="AA5600" s="842"/>
      <c r="AB5600" s="842"/>
      <c r="AC5600" s="842"/>
      <c r="AD5600" s="842"/>
      <c r="AE5600" s="842"/>
      <c r="AF5600" s="842"/>
      <c r="AG5600" s="842"/>
      <c r="AH5600" s="842"/>
      <c r="AI5600" s="842"/>
      <c r="AJ5600" s="842"/>
      <c r="AK5600" s="842"/>
      <c r="AL5600" s="842"/>
      <c r="AM5600" s="842"/>
      <c r="AN5600" s="842"/>
      <c r="AO5600" s="842"/>
      <c r="AP5600" s="842"/>
      <c r="AQ5600" s="842"/>
      <c r="AR5600" s="842"/>
      <c r="AS5600" s="842"/>
      <c r="AT5600" s="842"/>
      <c r="AU5600" s="842"/>
      <c r="AV5600" s="842"/>
      <c r="AW5600" s="842"/>
      <c r="AX5600" s="842"/>
      <c r="AY5600" s="842"/>
      <c r="AZ5600" s="842"/>
    </row>
    <row r="5601" spans="3:52">
      <c r="C5601" s="791"/>
      <c r="D5601" s="842"/>
      <c r="E5601" s="842"/>
      <c r="F5601" s="842"/>
      <c r="G5601" s="933"/>
      <c r="H5601" s="842"/>
      <c r="I5601" s="842"/>
      <c r="J5601" s="842"/>
      <c r="K5601" s="842"/>
      <c r="L5601" s="842"/>
      <c r="M5601" s="842"/>
      <c r="N5601" s="842"/>
      <c r="O5601" s="842"/>
      <c r="P5601" s="842"/>
      <c r="Q5601" s="842"/>
      <c r="R5601" s="842"/>
      <c r="S5601" s="842"/>
      <c r="T5601" s="842"/>
      <c r="U5601" s="842"/>
      <c r="V5601" s="842"/>
      <c r="W5601" s="842"/>
      <c r="X5601" s="842"/>
      <c r="Y5601" s="842"/>
      <c r="Z5601" s="842"/>
      <c r="AA5601" s="842"/>
      <c r="AB5601" s="842"/>
      <c r="AC5601" s="842"/>
      <c r="AD5601" s="842"/>
      <c r="AE5601" s="842"/>
      <c r="AF5601" s="842"/>
      <c r="AG5601" s="842"/>
      <c r="AH5601" s="842"/>
      <c r="AI5601" s="842"/>
      <c r="AJ5601" s="842"/>
      <c r="AK5601" s="842"/>
      <c r="AL5601" s="842"/>
      <c r="AM5601" s="842"/>
      <c r="AN5601" s="842"/>
      <c r="AO5601" s="842"/>
      <c r="AP5601" s="842"/>
      <c r="AQ5601" s="842"/>
      <c r="AR5601" s="842"/>
      <c r="AS5601" s="842"/>
      <c r="AT5601" s="842"/>
      <c r="AU5601" s="842"/>
      <c r="AV5601" s="842"/>
      <c r="AW5601" s="842"/>
      <c r="AX5601" s="842"/>
      <c r="AY5601" s="842"/>
      <c r="AZ5601" s="842"/>
    </row>
    <row r="5602" spans="3:52">
      <c r="C5602" s="791"/>
      <c r="D5602" s="842"/>
      <c r="E5602" s="842"/>
      <c r="F5602" s="842"/>
      <c r="G5602" s="933"/>
      <c r="H5602" s="842"/>
      <c r="I5602" s="842"/>
      <c r="J5602" s="842"/>
      <c r="K5602" s="842"/>
      <c r="L5602" s="842"/>
      <c r="M5602" s="842"/>
      <c r="N5602" s="842"/>
      <c r="O5602" s="842"/>
      <c r="P5602" s="842"/>
      <c r="Q5602" s="842"/>
      <c r="R5602" s="842"/>
      <c r="S5602" s="842"/>
      <c r="T5602" s="842"/>
      <c r="U5602" s="842"/>
      <c r="V5602" s="842"/>
      <c r="W5602" s="842"/>
      <c r="X5602" s="842"/>
      <c r="Y5602" s="842"/>
      <c r="Z5602" s="842"/>
      <c r="AA5602" s="842"/>
      <c r="AB5602" s="842"/>
      <c r="AC5602" s="842"/>
      <c r="AD5602" s="842"/>
      <c r="AE5602" s="842"/>
      <c r="AF5602" s="842"/>
      <c r="AG5602" s="842"/>
      <c r="AH5602" s="842"/>
      <c r="AI5602" s="842"/>
      <c r="AJ5602" s="842"/>
      <c r="AK5602" s="842"/>
      <c r="AL5602" s="842"/>
      <c r="AM5602" s="842"/>
      <c r="AN5602" s="842"/>
      <c r="AO5602" s="842"/>
      <c r="AP5602" s="842"/>
      <c r="AQ5602" s="842"/>
      <c r="AR5602" s="842"/>
      <c r="AS5602" s="842"/>
      <c r="AT5602" s="842"/>
      <c r="AU5602" s="842"/>
      <c r="AV5602" s="842"/>
      <c r="AW5602" s="842"/>
      <c r="AX5602" s="842"/>
      <c r="AY5602" s="842"/>
      <c r="AZ5602" s="842"/>
    </row>
    <row r="5603" spans="3:52">
      <c r="C5603" s="791"/>
      <c r="D5603" s="842"/>
      <c r="E5603" s="842"/>
      <c r="F5603" s="842"/>
      <c r="G5603" s="933"/>
      <c r="H5603" s="842"/>
      <c r="I5603" s="842"/>
      <c r="J5603" s="842"/>
      <c r="K5603" s="842"/>
      <c r="L5603" s="842"/>
      <c r="M5603" s="842"/>
      <c r="N5603" s="842"/>
      <c r="O5603" s="842"/>
      <c r="P5603" s="842"/>
      <c r="Q5603" s="842"/>
      <c r="R5603" s="842"/>
      <c r="S5603" s="842"/>
      <c r="T5603" s="842"/>
      <c r="U5603" s="842"/>
      <c r="V5603" s="842"/>
      <c r="W5603" s="842"/>
      <c r="X5603" s="842"/>
      <c r="Y5603" s="842"/>
      <c r="Z5603" s="842"/>
      <c r="AA5603" s="842"/>
      <c r="AB5603" s="842"/>
      <c r="AC5603" s="842"/>
      <c r="AD5603" s="842"/>
      <c r="AE5603" s="842"/>
      <c r="AF5603" s="842"/>
      <c r="AG5603" s="842"/>
      <c r="AH5603" s="842"/>
      <c r="AI5603" s="842"/>
      <c r="AJ5603" s="842"/>
      <c r="AK5603" s="842"/>
      <c r="AL5603" s="842"/>
      <c r="AM5603" s="842"/>
      <c r="AN5603" s="842"/>
      <c r="AO5603" s="842"/>
      <c r="AP5603" s="842"/>
      <c r="AQ5603" s="842"/>
      <c r="AR5603" s="842"/>
      <c r="AS5603" s="842"/>
      <c r="AT5603" s="842"/>
      <c r="AU5603" s="842"/>
      <c r="AV5603" s="842"/>
      <c r="AW5603" s="842"/>
      <c r="AX5603" s="842"/>
      <c r="AY5603" s="842"/>
      <c r="AZ5603" s="842"/>
    </row>
    <row r="5604" spans="3:52">
      <c r="C5604" s="791"/>
      <c r="D5604" s="842"/>
      <c r="E5604" s="842"/>
      <c r="F5604" s="842"/>
      <c r="G5604" s="933"/>
      <c r="H5604" s="842"/>
      <c r="I5604" s="842"/>
      <c r="J5604" s="842"/>
      <c r="K5604" s="842"/>
      <c r="L5604" s="842"/>
      <c r="M5604" s="842"/>
      <c r="N5604" s="842"/>
      <c r="O5604" s="842"/>
      <c r="P5604" s="842"/>
      <c r="Q5604" s="842"/>
      <c r="R5604" s="842"/>
      <c r="S5604" s="842"/>
      <c r="T5604" s="842"/>
      <c r="U5604" s="842"/>
      <c r="V5604" s="842"/>
      <c r="W5604" s="842"/>
      <c r="X5604" s="842"/>
      <c r="Y5604" s="842"/>
      <c r="Z5604" s="842"/>
      <c r="AA5604" s="842"/>
      <c r="AB5604" s="842"/>
      <c r="AC5604" s="842"/>
      <c r="AD5604" s="842"/>
      <c r="AE5604" s="842"/>
      <c r="AF5604" s="842"/>
      <c r="AG5604" s="842"/>
      <c r="AH5604" s="842"/>
      <c r="AI5604" s="842"/>
      <c r="AJ5604" s="842"/>
      <c r="AK5604" s="842"/>
      <c r="AL5604" s="842"/>
      <c r="AM5604" s="842"/>
      <c r="AN5604" s="842"/>
      <c r="AO5604" s="842"/>
      <c r="AP5604" s="842"/>
      <c r="AQ5604" s="842"/>
      <c r="AR5604" s="842"/>
      <c r="AS5604" s="842"/>
      <c r="AT5604" s="842"/>
      <c r="AU5604" s="842"/>
      <c r="AV5604" s="842"/>
      <c r="AW5604" s="842"/>
      <c r="AX5604" s="842"/>
      <c r="AY5604" s="842"/>
      <c r="AZ5604" s="842"/>
    </row>
    <row r="5605" spans="3:52">
      <c r="C5605" s="791"/>
      <c r="D5605" s="842"/>
      <c r="E5605" s="842"/>
      <c r="F5605" s="842"/>
      <c r="G5605" s="933"/>
      <c r="H5605" s="842"/>
      <c r="I5605" s="842"/>
      <c r="J5605" s="842"/>
      <c r="K5605" s="842"/>
      <c r="L5605" s="842"/>
      <c r="M5605" s="842"/>
      <c r="N5605" s="842"/>
      <c r="O5605" s="842"/>
      <c r="P5605" s="842"/>
      <c r="Q5605" s="842"/>
      <c r="R5605" s="842"/>
      <c r="S5605" s="842"/>
      <c r="T5605" s="842"/>
      <c r="U5605" s="842"/>
      <c r="V5605" s="842"/>
      <c r="W5605" s="842"/>
      <c r="X5605" s="842"/>
      <c r="Y5605" s="842"/>
      <c r="Z5605" s="842"/>
      <c r="AA5605" s="842"/>
      <c r="AB5605" s="842"/>
      <c r="AC5605" s="842"/>
      <c r="AD5605" s="842"/>
      <c r="AE5605" s="842"/>
      <c r="AF5605" s="842"/>
      <c r="AG5605" s="842"/>
      <c r="AH5605" s="842"/>
      <c r="AI5605" s="842"/>
      <c r="AJ5605" s="842"/>
      <c r="AK5605" s="842"/>
      <c r="AL5605" s="842"/>
      <c r="AM5605" s="842"/>
      <c r="AN5605" s="842"/>
      <c r="AO5605" s="842"/>
      <c r="AP5605" s="842"/>
      <c r="AQ5605" s="842"/>
      <c r="AR5605" s="842"/>
      <c r="AS5605" s="842"/>
      <c r="AT5605" s="842"/>
      <c r="AU5605" s="842"/>
      <c r="AV5605" s="842"/>
      <c r="AW5605" s="842"/>
      <c r="AX5605" s="842"/>
      <c r="AY5605" s="842"/>
      <c r="AZ5605" s="842"/>
    </row>
    <row r="5606" spans="3:52">
      <c r="C5606" s="791"/>
      <c r="D5606" s="842"/>
      <c r="E5606" s="842"/>
      <c r="F5606" s="842"/>
      <c r="G5606" s="933"/>
      <c r="H5606" s="842"/>
      <c r="I5606" s="842"/>
      <c r="J5606" s="842"/>
      <c r="K5606" s="842"/>
      <c r="L5606" s="842"/>
      <c r="M5606" s="842"/>
      <c r="N5606" s="842"/>
      <c r="O5606" s="842"/>
      <c r="P5606" s="842"/>
      <c r="Q5606" s="842"/>
      <c r="R5606" s="842"/>
      <c r="S5606" s="842"/>
      <c r="T5606" s="842"/>
      <c r="U5606" s="842"/>
      <c r="V5606" s="842"/>
      <c r="W5606" s="842"/>
      <c r="X5606" s="842"/>
      <c r="Y5606" s="842"/>
      <c r="Z5606" s="842"/>
      <c r="AA5606" s="842"/>
      <c r="AB5606" s="842"/>
      <c r="AC5606" s="842"/>
      <c r="AD5606" s="842"/>
      <c r="AE5606" s="842"/>
      <c r="AF5606" s="842"/>
      <c r="AG5606" s="842"/>
      <c r="AH5606" s="842"/>
      <c r="AI5606" s="842"/>
      <c r="AJ5606" s="842"/>
      <c r="AK5606" s="842"/>
      <c r="AL5606" s="842"/>
      <c r="AM5606" s="842"/>
      <c r="AN5606" s="842"/>
      <c r="AO5606" s="842"/>
      <c r="AP5606" s="842"/>
      <c r="AQ5606" s="842"/>
      <c r="AR5606" s="842"/>
      <c r="AS5606" s="842"/>
      <c r="AT5606" s="842"/>
      <c r="AU5606" s="842"/>
      <c r="AV5606" s="842"/>
      <c r="AW5606" s="842"/>
      <c r="AX5606" s="842"/>
      <c r="AY5606" s="842"/>
      <c r="AZ5606" s="842"/>
    </row>
    <row r="5607" spans="3:52">
      <c r="C5607" s="791"/>
      <c r="D5607" s="842"/>
      <c r="E5607" s="842"/>
      <c r="F5607" s="842"/>
      <c r="G5607" s="933"/>
      <c r="H5607" s="842"/>
      <c r="I5607" s="842"/>
      <c r="J5607" s="842"/>
      <c r="K5607" s="842"/>
      <c r="L5607" s="842"/>
      <c r="M5607" s="842"/>
      <c r="N5607" s="842"/>
      <c r="O5607" s="842"/>
      <c r="P5607" s="842"/>
      <c r="Q5607" s="842"/>
      <c r="R5607" s="842"/>
      <c r="S5607" s="842"/>
      <c r="T5607" s="842"/>
      <c r="U5607" s="842"/>
      <c r="V5607" s="842"/>
      <c r="W5607" s="842"/>
      <c r="X5607" s="842"/>
      <c r="Y5607" s="842"/>
      <c r="Z5607" s="842"/>
      <c r="AA5607" s="842"/>
      <c r="AB5607" s="842"/>
      <c r="AC5607" s="842"/>
      <c r="AD5607" s="842"/>
      <c r="AE5607" s="842"/>
      <c r="AF5607" s="842"/>
      <c r="AG5607" s="842"/>
      <c r="AH5607" s="842"/>
      <c r="AI5607" s="842"/>
      <c r="AJ5607" s="842"/>
      <c r="AK5607" s="842"/>
      <c r="AL5607" s="842"/>
      <c r="AM5607" s="842"/>
      <c r="AN5607" s="842"/>
      <c r="AO5607" s="842"/>
      <c r="AP5607" s="842"/>
      <c r="AQ5607" s="842"/>
      <c r="AR5607" s="842"/>
      <c r="AS5607" s="842"/>
      <c r="AT5607" s="842"/>
      <c r="AU5607" s="842"/>
      <c r="AV5607" s="842"/>
      <c r="AW5607" s="842"/>
      <c r="AX5607" s="842"/>
      <c r="AY5607" s="842"/>
      <c r="AZ5607" s="842"/>
    </row>
    <row r="5608" spans="3:52">
      <c r="C5608" s="791"/>
      <c r="D5608" s="842"/>
      <c r="E5608" s="842"/>
      <c r="F5608" s="842"/>
      <c r="G5608" s="933"/>
      <c r="H5608" s="842"/>
      <c r="I5608" s="842"/>
      <c r="J5608" s="842"/>
      <c r="K5608" s="842"/>
      <c r="L5608" s="842"/>
      <c r="M5608" s="842"/>
      <c r="N5608" s="842"/>
      <c r="O5608" s="842"/>
      <c r="P5608" s="842"/>
      <c r="Q5608" s="842"/>
      <c r="R5608" s="842"/>
      <c r="S5608" s="842"/>
      <c r="T5608" s="842"/>
      <c r="U5608" s="842"/>
      <c r="V5608" s="842"/>
      <c r="W5608" s="842"/>
      <c r="X5608" s="842"/>
      <c r="Y5608" s="842"/>
      <c r="Z5608" s="842"/>
      <c r="AA5608" s="842"/>
      <c r="AB5608" s="842"/>
      <c r="AC5608" s="842"/>
      <c r="AD5608" s="842"/>
      <c r="AE5608" s="842"/>
      <c r="AF5608" s="842"/>
      <c r="AG5608" s="842"/>
      <c r="AH5608" s="842"/>
      <c r="AI5608" s="842"/>
      <c r="AJ5608" s="842"/>
      <c r="AK5608" s="842"/>
      <c r="AL5608" s="842"/>
      <c r="AM5608" s="842"/>
      <c r="AN5608" s="842"/>
      <c r="AO5608" s="842"/>
      <c r="AP5608" s="842"/>
      <c r="AQ5608" s="842"/>
      <c r="AR5608" s="842"/>
      <c r="AS5608" s="842"/>
      <c r="AT5608" s="842"/>
      <c r="AU5608" s="842"/>
      <c r="AV5608" s="842"/>
      <c r="AW5608" s="842"/>
      <c r="AX5608" s="842"/>
      <c r="AY5608" s="842"/>
      <c r="AZ5608" s="842"/>
    </row>
    <row r="5609" spans="3:52">
      <c r="C5609" s="791"/>
      <c r="D5609" s="842"/>
      <c r="E5609" s="842"/>
      <c r="F5609" s="842"/>
      <c r="G5609" s="933"/>
      <c r="H5609" s="842"/>
      <c r="I5609" s="842"/>
      <c r="J5609" s="842"/>
      <c r="K5609" s="842"/>
      <c r="L5609" s="842"/>
      <c r="M5609" s="842"/>
      <c r="N5609" s="842"/>
      <c r="O5609" s="842"/>
      <c r="P5609" s="842"/>
      <c r="Q5609" s="842"/>
      <c r="R5609" s="842"/>
      <c r="S5609" s="842"/>
      <c r="T5609" s="842"/>
      <c r="U5609" s="842"/>
      <c r="V5609" s="842"/>
      <c r="W5609" s="842"/>
      <c r="X5609" s="842"/>
      <c r="Y5609" s="842"/>
      <c r="Z5609" s="842"/>
      <c r="AA5609" s="842"/>
      <c r="AB5609" s="842"/>
      <c r="AC5609" s="842"/>
      <c r="AD5609" s="842"/>
      <c r="AE5609" s="842"/>
      <c r="AF5609" s="842"/>
      <c r="AG5609" s="842"/>
      <c r="AH5609" s="842"/>
      <c r="AI5609" s="842"/>
      <c r="AJ5609" s="842"/>
      <c r="AK5609" s="842"/>
      <c r="AL5609" s="842"/>
      <c r="AM5609" s="842"/>
      <c r="AN5609" s="842"/>
      <c r="AO5609" s="842"/>
      <c r="AP5609" s="842"/>
      <c r="AQ5609" s="842"/>
      <c r="AR5609" s="842"/>
      <c r="AS5609" s="842"/>
      <c r="AT5609" s="842"/>
      <c r="AU5609" s="842"/>
      <c r="AV5609" s="842"/>
      <c r="AW5609" s="842"/>
      <c r="AX5609" s="842"/>
      <c r="AY5609" s="842"/>
      <c r="AZ5609" s="842"/>
    </row>
    <row r="5610" spans="3:52">
      <c r="C5610" s="791"/>
      <c r="D5610" s="842"/>
      <c r="E5610" s="842"/>
      <c r="F5610" s="842"/>
      <c r="G5610" s="933"/>
      <c r="H5610" s="842"/>
      <c r="I5610" s="842"/>
      <c r="J5610" s="842"/>
      <c r="K5610" s="842"/>
      <c r="L5610" s="842"/>
      <c r="M5610" s="842"/>
      <c r="N5610" s="842"/>
      <c r="O5610" s="842"/>
      <c r="P5610" s="842"/>
      <c r="Q5610" s="842"/>
      <c r="R5610" s="842"/>
      <c r="S5610" s="842"/>
      <c r="T5610" s="842"/>
      <c r="U5610" s="842"/>
      <c r="V5610" s="842"/>
      <c r="W5610" s="842"/>
      <c r="X5610" s="842"/>
      <c r="Y5610" s="842"/>
      <c r="Z5610" s="842"/>
      <c r="AA5610" s="842"/>
      <c r="AB5610" s="842"/>
      <c r="AC5610" s="842"/>
      <c r="AD5610" s="842"/>
      <c r="AE5610" s="842"/>
      <c r="AF5610" s="842"/>
      <c r="AG5610" s="842"/>
      <c r="AH5610" s="842"/>
      <c r="AI5610" s="842"/>
      <c r="AJ5610" s="842"/>
      <c r="AK5610" s="842"/>
      <c r="AL5610" s="842"/>
      <c r="AM5610" s="842"/>
      <c r="AN5610" s="842"/>
      <c r="AO5610" s="842"/>
      <c r="AP5610" s="842"/>
      <c r="AQ5610" s="842"/>
      <c r="AR5610" s="842"/>
      <c r="AS5610" s="842"/>
      <c r="AT5610" s="842"/>
      <c r="AU5610" s="842"/>
      <c r="AV5610" s="842"/>
      <c r="AW5610" s="842"/>
      <c r="AX5610" s="842"/>
      <c r="AY5610" s="842"/>
      <c r="AZ5610" s="842"/>
    </row>
    <row r="5611" spans="3:52">
      <c r="C5611" s="791"/>
      <c r="D5611" s="842"/>
      <c r="E5611" s="842"/>
      <c r="F5611" s="842"/>
      <c r="G5611" s="933"/>
      <c r="H5611" s="842"/>
      <c r="I5611" s="842"/>
      <c r="J5611" s="842"/>
      <c r="K5611" s="842"/>
      <c r="L5611" s="842"/>
      <c r="M5611" s="842"/>
      <c r="N5611" s="842"/>
      <c r="O5611" s="842"/>
      <c r="P5611" s="842"/>
      <c r="Q5611" s="842"/>
      <c r="R5611" s="842"/>
      <c r="S5611" s="842"/>
      <c r="T5611" s="842"/>
      <c r="U5611" s="842"/>
      <c r="V5611" s="842"/>
      <c r="W5611" s="842"/>
      <c r="X5611" s="842"/>
      <c r="Y5611" s="842"/>
      <c r="Z5611" s="842"/>
      <c r="AA5611" s="842"/>
      <c r="AB5611" s="842"/>
      <c r="AC5611" s="842"/>
      <c r="AD5611" s="842"/>
      <c r="AE5611" s="842"/>
      <c r="AF5611" s="842"/>
      <c r="AG5611" s="842"/>
      <c r="AH5611" s="842"/>
      <c r="AI5611" s="842"/>
      <c r="AJ5611" s="842"/>
      <c r="AK5611" s="842"/>
      <c r="AL5611" s="842"/>
      <c r="AM5611" s="842"/>
      <c r="AN5611" s="842"/>
      <c r="AO5611" s="842"/>
      <c r="AP5611" s="842"/>
      <c r="AQ5611" s="842"/>
      <c r="AR5611" s="842"/>
      <c r="AS5611" s="842"/>
      <c r="AT5611" s="842"/>
      <c r="AU5611" s="842"/>
      <c r="AV5611" s="842"/>
      <c r="AW5611" s="842"/>
      <c r="AX5611" s="842"/>
      <c r="AY5611" s="842"/>
      <c r="AZ5611" s="842"/>
    </row>
    <row r="5612" spans="3:52">
      <c r="C5612" s="791"/>
      <c r="D5612" s="842"/>
      <c r="E5612" s="842"/>
      <c r="F5612" s="842"/>
      <c r="G5612" s="933"/>
      <c r="H5612" s="842"/>
      <c r="I5612" s="842"/>
      <c r="J5612" s="842"/>
      <c r="K5612" s="842"/>
      <c r="L5612" s="842"/>
      <c r="M5612" s="842"/>
      <c r="N5612" s="842"/>
      <c r="O5612" s="842"/>
      <c r="P5612" s="842"/>
      <c r="Q5612" s="842"/>
      <c r="R5612" s="842"/>
      <c r="S5612" s="842"/>
      <c r="T5612" s="842"/>
      <c r="U5612" s="842"/>
      <c r="V5612" s="842"/>
      <c r="W5612" s="842"/>
      <c r="X5612" s="842"/>
      <c r="Y5612" s="842"/>
      <c r="Z5612" s="842"/>
      <c r="AA5612" s="842"/>
      <c r="AB5612" s="842"/>
      <c r="AC5612" s="842"/>
      <c r="AD5612" s="842"/>
      <c r="AE5612" s="842"/>
      <c r="AF5612" s="842"/>
      <c r="AG5612" s="842"/>
      <c r="AH5612" s="842"/>
      <c r="AI5612" s="842"/>
      <c r="AJ5612" s="842"/>
      <c r="AK5612" s="842"/>
      <c r="AL5612" s="842"/>
      <c r="AM5612" s="842"/>
      <c r="AN5612" s="842"/>
      <c r="AO5612" s="842"/>
      <c r="AP5612" s="842"/>
      <c r="AQ5612" s="842"/>
      <c r="AR5612" s="842"/>
      <c r="AS5612" s="842"/>
      <c r="AT5612" s="842"/>
      <c r="AU5612" s="842"/>
      <c r="AV5612" s="842"/>
      <c r="AW5612" s="842"/>
      <c r="AX5612" s="842"/>
      <c r="AY5612" s="842"/>
      <c r="AZ5612" s="842"/>
    </row>
    <row r="5613" spans="3:52">
      <c r="C5613" s="791"/>
      <c r="D5613" s="842"/>
      <c r="E5613" s="842"/>
      <c r="F5613" s="842"/>
      <c r="G5613" s="933"/>
      <c r="H5613" s="842"/>
      <c r="I5613" s="842"/>
      <c r="J5613" s="842"/>
      <c r="K5613" s="842"/>
      <c r="L5613" s="842"/>
      <c r="M5613" s="842"/>
      <c r="N5613" s="842"/>
      <c r="O5613" s="842"/>
      <c r="P5613" s="842"/>
      <c r="Q5613" s="842"/>
      <c r="R5613" s="842"/>
      <c r="S5613" s="842"/>
      <c r="T5613" s="842"/>
      <c r="U5613" s="842"/>
      <c r="V5613" s="842"/>
      <c r="W5613" s="842"/>
      <c r="X5613" s="842"/>
      <c r="Y5613" s="842"/>
      <c r="Z5613" s="842"/>
      <c r="AA5613" s="842"/>
      <c r="AB5613" s="842"/>
      <c r="AC5613" s="842"/>
      <c r="AD5613" s="842"/>
      <c r="AE5613" s="842"/>
      <c r="AF5613" s="842"/>
      <c r="AG5613" s="842"/>
      <c r="AH5613" s="842"/>
      <c r="AI5613" s="842"/>
      <c r="AJ5613" s="842"/>
      <c r="AK5613" s="842"/>
      <c r="AL5613" s="842"/>
      <c r="AM5613" s="842"/>
      <c r="AN5613" s="842"/>
      <c r="AO5613" s="842"/>
      <c r="AP5613" s="842"/>
      <c r="AQ5613" s="842"/>
      <c r="AR5613" s="842"/>
      <c r="AS5613" s="842"/>
      <c r="AT5613" s="842"/>
      <c r="AU5613" s="842"/>
      <c r="AV5613" s="842"/>
      <c r="AW5613" s="842"/>
      <c r="AX5613" s="842"/>
      <c r="AY5613" s="842"/>
      <c r="AZ5613" s="842"/>
    </row>
    <row r="5614" spans="3:52">
      <c r="C5614" s="791"/>
      <c r="D5614" s="842"/>
      <c r="E5614" s="842"/>
      <c r="F5614" s="842"/>
      <c r="G5614" s="933"/>
      <c r="H5614" s="842"/>
      <c r="I5614" s="842"/>
      <c r="J5614" s="842"/>
      <c r="K5614" s="842"/>
      <c r="L5614" s="842"/>
      <c r="M5614" s="842"/>
      <c r="N5614" s="842"/>
      <c r="O5614" s="842"/>
      <c r="P5614" s="842"/>
      <c r="Q5614" s="842"/>
      <c r="R5614" s="842"/>
      <c r="S5614" s="842"/>
      <c r="T5614" s="842"/>
      <c r="U5614" s="842"/>
      <c r="V5614" s="842"/>
      <c r="W5614" s="842"/>
      <c r="X5614" s="842"/>
      <c r="Y5614" s="842"/>
      <c r="Z5614" s="842"/>
      <c r="AA5614" s="842"/>
      <c r="AB5614" s="842"/>
      <c r="AC5614" s="842"/>
      <c r="AD5614" s="842"/>
      <c r="AE5614" s="842"/>
      <c r="AF5614" s="842"/>
      <c r="AG5614" s="842"/>
      <c r="AH5614" s="842"/>
      <c r="AI5614" s="842"/>
      <c r="AJ5614" s="842"/>
      <c r="AK5614" s="842"/>
      <c r="AL5614" s="842"/>
      <c r="AM5614" s="842"/>
      <c r="AN5614" s="842"/>
      <c r="AO5614" s="842"/>
      <c r="AP5614" s="842"/>
      <c r="AQ5614" s="842"/>
      <c r="AR5614" s="842"/>
      <c r="AS5614" s="842"/>
      <c r="AT5614" s="842"/>
      <c r="AU5614" s="842"/>
      <c r="AV5614" s="842"/>
      <c r="AW5614" s="842"/>
      <c r="AX5614" s="842"/>
      <c r="AY5614" s="842"/>
      <c r="AZ5614" s="842"/>
    </row>
    <row r="5615" spans="3:52">
      <c r="C5615" s="791"/>
      <c r="D5615" s="842"/>
      <c r="E5615" s="842"/>
      <c r="F5615" s="842"/>
      <c r="G5615" s="933"/>
      <c r="H5615" s="842"/>
      <c r="I5615" s="842"/>
      <c r="J5615" s="842"/>
      <c r="K5615" s="842"/>
      <c r="L5615" s="842"/>
      <c r="M5615" s="842"/>
      <c r="N5615" s="842"/>
      <c r="O5615" s="842"/>
      <c r="P5615" s="842"/>
      <c r="Q5615" s="842"/>
      <c r="R5615" s="842"/>
      <c r="S5615" s="842"/>
      <c r="T5615" s="842"/>
      <c r="U5615" s="842"/>
      <c r="V5615" s="842"/>
      <c r="W5615" s="842"/>
      <c r="X5615" s="842"/>
      <c r="Y5615" s="842"/>
      <c r="Z5615" s="842"/>
      <c r="AA5615" s="842"/>
      <c r="AB5615" s="842"/>
      <c r="AC5615" s="842"/>
      <c r="AD5615" s="842"/>
      <c r="AE5615" s="842"/>
      <c r="AF5615" s="842"/>
      <c r="AG5615" s="842"/>
      <c r="AH5615" s="842"/>
      <c r="AI5615" s="842"/>
      <c r="AJ5615" s="842"/>
      <c r="AK5615" s="842"/>
      <c r="AL5615" s="842"/>
      <c r="AM5615" s="842"/>
      <c r="AN5615" s="842"/>
      <c r="AO5615" s="842"/>
      <c r="AP5615" s="842"/>
      <c r="AQ5615" s="842"/>
      <c r="AR5615" s="842"/>
      <c r="AS5615" s="842"/>
      <c r="AT5615" s="842"/>
      <c r="AU5615" s="842"/>
      <c r="AV5615" s="842"/>
      <c r="AW5615" s="842"/>
      <c r="AX5615" s="842"/>
      <c r="AY5615" s="842"/>
      <c r="AZ5615" s="842"/>
    </row>
    <row r="5616" spans="3:52">
      <c r="C5616" s="791"/>
      <c r="D5616" s="842"/>
      <c r="E5616" s="842"/>
      <c r="F5616" s="842"/>
      <c r="G5616" s="933"/>
      <c r="H5616" s="842"/>
      <c r="I5616" s="842"/>
      <c r="J5616" s="842"/>
      <c r="K5616" s="842"/>
      <c r="L5616" s="842"/>
      <c r="M5616" s="842"/>
      <c r="N5616" s="842"/>
      <c r="O5616" s="842"/>
      <c r="P5616" s="842"/>
      <c r="Q5616" s="842"/>
      <c r="R5616" s="842"/>
      <c r="S5616" s="842"/>
      <c r="T5616" s="842"/>
      <c r="U5616" s="842"/>
      <c r="V5616" s="842"/>
      <c r="W5616" s="842"/>
      <c r="X5616" s="842"/>
      <c r="Y5616" s="842"/>
      <c r="Z5616" s="842"/>
      <c r="AA5616" s="842"/>
      <c r="AB5616" s="842"/>
      <c r="AC5616" s="842"/>
      <c r="AD5616" s="842"/>
      <c r="AE5616" s="842"/>
      <c r="AF5616" s="842"/>
      <c r="AG5616" s="842"/>
      <c r="AH5616" s="842"/>
      <c r="AI5616" s="842"/>
      <c r="AJ5616" s="842"/>
      <c r="AK5616" s="842"/>
      <c r="AL5616" s="842"/>
      <c r="AM5616" s="842"/>
      <c r="AN5616" s="842"/>
      <c r="AO5616" s="842"/>
      <c r="AP5616" s="842"/>
      <c r="AQ5616" s="842"/>
      <c r="AR5616" s="842"/>
      <c r="AS5616" s="842"/>
      <c r="AT5616" s="842"/>
      <c r="AU5616" s="842"/>
      <c r="AV5616" s="842"/>
      <c r="AW5616" s="842"/>
      <c r="AX5616" s="842"/>
      <c r="AY5616" s="842"/>
      <c r="AZ5616" s="842"/>
    </row>
    <row r="5617" spans="3:52">
      <c r="C5617" s="791"/>
      <c r="D5617" s="842"/>
      <c r="E5617" s="842"/>
      <c r="F5617" s="842"/>
      <c r="G5617" s="933"/>
      <c r="H5617" s="842"/>
      <c r="I5617" s="842"/>
      <c r="J5617" s="842"/>
      <c r="K5617" s="842"/>
      <c r="L5617" s="842"/>
      <c r="M5617" s="842"/>
      <c r="N5617" s="842"/>
      <c r="O5617" s="842"/>
      <c r="P5617" s="842"/>
      <c r="Q5617" s="842"/>
      <c r="R5617" s="842"/>
      <c r="S5617" s="842"/>
      <c r="T5617" s="842"/>
      <c r="U5617" s="842"/>
      <c r="V5617" s="842"/>
      <c r="W5617" s="842"/>
      <c r="X5617" s="842"/>
      <c r="Y5617" s="842"/>
      <c r="Z5617" s="842"/>
      <c r="AA5617" s="842"/>
      <c r="AB5617" s="842"/>
      <c r="AC5617" s="842"/>
      <c r="AD5617" s="842"/>
      <c r="AE5617" s="842"/>
      <c r="AF5617" s="842"/>
      <c r="AG5617" s="842"/>
      <c r="AH5617" s="842"/>
      <c r="AI5617" s="842"/>
      <c r="AJ5617" s="842"/>
      <c r="AK5617" s="842"/>
      <c r="AL5617" s="842"/>
      <c r="AM5617" s="842"/>
      <c r="AN5617" s="842"/>
      <c r="AO5617" s="842"/>
      <c r="AP5617" s="842"/>
      <c r="AQ5617" s="842"/>
      <c r="AR5617" s="842"/>
      <c r="AS5617" s="842"/>
      <c r="AT5617" s="842"/>
      <c r="AU5617" s="842"/>
      <c r="AV5617" s="842"/>
      <c r="AW5617" s="842"/>
      <c r="AX5617" s="842"/>
      <c r="AY5617" s="842"/>
      <c r="AZ5617" s="842"/>
    </row>
    <row r="5618" spans="3:52">
      <c r="C5618" s="791"/>
      <c r="D5618" s="842"/>
      <c r="E5618" s="842"/>
      <c r="F5618" s="842"/>
      <c r="G5618" s="933"/>
      <c r="H5618" s="842"/>
      <c r="I5618" s="842"/>
      <c r="J5618" s="842"/>
      <c r="K5618" s="842"/>
      <c r="L5618" s="842"/>
      <c r="M5618" s="842"/>
      <c r="N5618" s="842"/>
      <c r="O5618" s="842"/>
      <c r="P5618" s="842"/>
      <c r="Q5618" s="842"/>
      <c r="R5618" s="842"/>
      <c r="S5618" s="842"/>
      <c r="T5618" s="842"/>
      <c r="U5618" s="842"/>
      <c r="V5618" s="842"/>
      <c r="W5618" s="842"/>
      <c r="X5618" s="842"/>
      <c r="Y5618" s="842"/>
      <c r="Z5618" s="842"/>
      <c r="AA5618" s="842"/>
      <c r="AB5618" s="842"/>
      <c r="AC5618" s="842"/>
      <c r="AD5618" s="842"/>
      <c r="AE5618" s="842"/>
      <c r="AF5618" s="842"/>
      <c r="AG5618" s="842"/>
      <c r="AH5618" s="842"/>
      <c r="AI5618" s="842"/>
      <c r="AJ5618" s="842"/>
      <c r="AK5618" s="842"/>
      <c r="AL5618" s="842"/>
      <c r="AM5618" s="842"/>
      <c r="AN5618" s="842"/>
      <c r="AO5618" s="842"/>
      <c r="AP5618" s="842"/>
      <c r="AQ5618" s="842"/>
      <c r="AR5618" s="842"/>
      <c r="AS5618" s="842"/>
      <c r="AT5618" s="842"/>
      <c r="AU5618" s="842"/>
      <c r="AV5618" s="842"/>
      <c r="AW5618" s="842"/>
      <c r="AX5618" s="842"/>
      <c r="AY5618" s="842"/>
      <c r="AZ5618" s="842"/>
    </row>
    <row r="5619" spans="3:52">
      <c r="C5619" s="791"/>
      <c r="D5619" s="842"/>
      <c r="E5619" s="842"/>
      <c r="F5619" s="842"/>
      <c r="G5619" s="933"/>
      <c r="H5619" s="842"/>
      <c r="I5619" s="842"/>
      <c r="J5619" s="842"/>
      <c r="K5619" s="842"/>
      <c r="L5619" s="842"/>
      <c r="M5619" s="842"/>
      <c r="N5619" s="842"/>
      <c r="O5619" s="842"/>
      <c r="P5619" s="842"/>
      <c r="Q5619" s="842"/>
      <c r="R5619" s="842"/>
      <c r="S5619" s="842"/>
      <c r="T5619" s="842"/>
      <c r="U5619" s="842"/>
      <c r="V5619" s="842"/>
      <c r="W5619" s="842"/>
      <c r="X5619" s="842"/>
      <c r="Y5619" s="842"/>
      <c r="Z5619" s="842"/>
      <c r="AA5619" s="842"/>
      <c r="AB5619" s="842"/>
      <c r="AC5619" s="842"/>
      <c r="AD5619" s="842"/>
      <c r="AE5619" s="842"/>
      <c r="AF5619" s="842"/>
      <c r="AG5619" s="842"/>
      <c r="AH5619" s="842"/>
      <c r="AI5619" s="842"/>
      <c r="AJ5619" s="842"/>
      <c r="AK5619" s="842"/>
      <c r="AL5619" s="842"/>
      <c r="AM5619" s="842"/>
      <c r="AN5619" s="842"/>
      <c r="AO5619" s="842"/>
      <c r="AP5619" s="842"/>
      <c r="AQ5619" s="842"/>
      <c r="AR5619" s="842"/>
      <c r="AS5619" s="842"/>
      <c r="AT5619" s="842"/>
      <c r="AU5619" s="842"/>
      <c r="AV5619" s="842"/>
      <c r="AW5619" s="842"/>
      <c r="AX5619" s="842"/>
      <c r="AY5619" s="842"/>
      <c r="AZ5619" s="842"/>
    </row>
    <row r="5620" spans="3:52">
      <c r="C5620" s="791"/>
      <c r="D5620" s="842"/>
      <c r="E5620" s="842"/>
      <c r="F5620" s="842"/>
      <c r="G5620" s="933"/>
      <c r="H5620" s="842"/>
      <c r="I5620" s="842"/>
      <c r="J5620" s="842"/>
      <c r="K5620" s="842"/>
      <c r="L5620" s="842"/>
      <c r="M5620" s="842"/>
      <c r="N5620" s="842"/>
      <c r="O5620" s="842"/>
      <c r="P5620" s="842"/>
      <c r="Q5620" s="842"/>
      <c r="R5620" s="842"/>
      <c r="S5620" s="842"/>
      <c r="T5620" s="842"/>
      <c r="U5620" s="842"/>
      <c r="V5620" s="842"/>
      <c r="W5620" s="842"/>
      <c r="X5620" s="842"/>
      <c r="Y5620" s="842"/>
      <c r="Z5620" s="842"/>
      <c r="AA5620" s="842"/>
      <c r="AB5620" s="842"/>
      <c r="AC5620" s="842"/>
      <c r="AD5620" s="842"/>
      <c r="AE5620" s="842"/>
      <c r="AF5620" s="842"/>
      <c r="AG5620" s="842"/>
      <c r="AH5620" s="842"/>
      <c r="AI5620" s="842"/>
      <c r="AJ5620" s="842"/>
      <c r="AK5620" s="842"/>
      <c r="AL5620" s="842"/>
      <c r="AM5620" s="842"/>
      <c r="AN5620" s="842"/>
      <c r="AO5620" s="842"/>
      <c r="AP5620" s="842"/>
      <c r="AQ5620" s="842"/>
      <c r="AR5620" s="842"/>
      <c r="AS5620" s="842"/>
      <c r="AT5620" s="842"/>
      <c r="AU5620" s="842"/>
      <c r="AV5620" s="842"/>
      <c r="AW5620" s="842"/>
      <c r="AX5620" s="842"/>
      <c r="AY5620" s="842"/>
      <c r="AZ5620" s="842"/>
    </row>
    <row r="5621" spans="3:52">
      <c r="C5621" s="791"/>
      <c r="D5621" s="842"/>
      <c r="E5621" s="842"/>
      <c r="F5621" s="842"/>
      <c r="G5621" s="933"/>
      <c r="H5621" s="842"/>
      <c r="I5621" s="842"/>
      <c r="J5621" s="842"/>
      <c r="K5621" s="842"/>
      <c r="L5621" s="842"/>
      <c r="M5621" s="842"/>
      <c r="N5621" s="842"/>
      <c r="O5621" s="842"/>
      <c r="P5621" s="842"/>
      <c r="Q5621" s="842"/>
      <c r="R5621" s="842"/>
      <c r="S5621" s="842"/>
      <c r="T5621" s="842"/>
      <c r="U5621" s="842"/>
      <c r="V5621" s="842"/>
      <c r="W5621" s="842"/>
      <c r="X5621" s="842"/>
      <c r="Y5621" s="842"/>
      <c r="Z5621" s="842"/>
      <c r="AA5621" s="842"/>
      <c r="AB5621" s="842"/>
      <c r="AC5621" s="842"/>
      <c r="AD5621" s="842"/>
      <c r="AE5621" s="842"/>
      <c r="AF5621" s="842"/>
      <c r="AG5621" s="842"/>
      <c r="AH5621" s="842"/>
      <c r="AI5621" s="842"/>
      <c r="AJ5621" s="842"/>
      <c r="AK5621" s="842"/>
      <c r="AL5621" s="842"/>
      <c r="AM5621" s="842"/>
      <c r="AN5621" s="842"/>
      <c r="AO5621" s="842"/>
      <c r="AP5621" s="842"/>
      <c r="AQ5621" s="842"/>
      <c r="AR5621" s="842"/>
      <c r="AS5621" s="842"/>
      <c r="AT5621" s="842"/>
      <c r="AU5621" s="842"/>
      <c r="AV5621" s="842"/>
      <c r="AW5621" s="842"/>
      <c r="AX5621" s="842"/>
      <c r="AY5621" s="842"/>
      <c r="AZ5621" s="842"/>
    </row>
    <row r="5622" spans="3:52">
      <c r="C5622" s="791"/>
      <c r="D5622" s="842"/>
      <c r="E5622" s="842"/>
      <c r="F5622" s="842"/>
      <c r="G5622" s="933"/>
      <c r="H5622" s="842"/>
      <c r="I5622" s="842"/>
      <c r="J5622" s="842"/>
      <c r="K5622" s="842"/>
      <c r="L5622" s="842"/>
      <c r="M5622" s="842"/>
      <c r="N5622" s="842"/>
      <c r="O5622" s="842"/>
      <c r="P5622" s="842"/>
      <c r="Q5622" s="842"/>
      <c r="R5622" s="842"/>
      <c r="S5622" s="842"/>
      <c r="T5622" s="842"/>
      <c r="U5622" s="842"/>
      <c r="V5622" s="842"/>
      <c r="W5622" s="842"/>
      <c r="X5622" s="842"/>
      <c r="Y5622" s="842"/>
      <c r="Z5622" s="842"/>
      <c r="AA5622" s="842"/>
      <c r="AB5622" s="842"/>
      <c r="AC5622" s="842"/>
      <c r="AD5622" s="842"/>
      <c r="AE5622" s="842"/>
      <c r="AF5622" s="842"/>
      <c r="AG5622" s="842"/>
      <c r="AH5622" s="842"/>
      <c r="AI5622" s="842"/>
      <c r="AJ5622" s="842"/>
      <c r="AK5622" s="842"/>
      <c r="AL5622" s="842"/>
      <c r="AM5622" s="842"/>
      <c r="AN5622" s="842"/>
      <c r="AO5622" s="842"/>
      <c r="AP5622" s="842"/>
      <c r="AQ5622" s="842"/>
      <c r="AR5622" s="842"/>
      <c r="AS5622" s="842"/>
      <c r="AT5622" s="842"/>
      <c r="AU5622" s="842"/>
      <c r="AV5622" s="842"/>
      <c r="AW5622" s="842"/>
      <c r="AX5622" s="842"/>
      <c r="AY5622" s="842"/>
      <c r="AZ5622" s="842"/>
    </row>
    <row r="5623" spans="3:52">
      <c r="C5623" s="791"/>
      <c r="D5623" s="842"/>
      <c r="E5623" s="842"/>
      <c r="F5623" s="842"/>
      <c r="G5623" s="933"/>
      <c r="H5623" s="842"/>
      <c r="I5623" s="842"/>
      <c r="J5623" s="842"/>
      <c r="K5623" s="842"/>
      <c r="L5623" s="842"/>
      <c r="M5623" s="842"/>
      <c r="N5623" s="842"/>
      <c r="O5623" s="842"/>
      <c r="P5623" s="842"/>
      <c r="Q5623" s="842"/>
      <c r="R5623" s="842"/>
      <c r="S5623" s="842"/>
      <c r="T5623" s="842"/>
      <c r="U5623" s="842"/>
      <c r="V5623" s="842"/>
      <c r="W5623" s="842"/>
      <c r="X5623" s="842"/>
      <c r="Y5623" s="842"/>
      <c r="Z5623" s="842"/>
      <c r="AA5623" s="842"/>
      <c r="AB5623" s="842"/>
      <c r="AC5623" s="842"/>
      <c r="AD5623" s="842"/>
      <c r="AE5623" s="842"/>
      <c r="AF5623" s="842"/>
      <c r="AG5623" s="842"/>
      <c r="AH5623" s="842"/>
      <c r="AI5623" s="842"/>
      <c r="AJ5623" s="842"/>
      <c r="AK5623" s="842"/>
      <c r="AL5623" s="842"/>
      <c r="AM5623" s="842"/>
      <c r="AN5623" s="842"/>
      <c r="AO5623" s="842"/>
      <c r="AP5623" s="842"/>
      <c r="AQ5623" s="842"/>
      <c r="AR5623" s="842"/>
      <c r="AS5623" s="842"/>
      <c r="AT5623" s="842"/>
      <c r="AU5623" s="842"/>
      <c r="AV5623" s="842"/>
      <c r="AW5623" s="842"/>
      <c r="AX5623" s="842"/>
      <c r="AY5623" s="842"/>
      <c r="AZ5623" s="842"/>
    </row>
    <row r="5624" spans="3:52">
      <c r="C5624" s="791"/>
      <c r="D5624" s="842"/>
      <c r="E5624" s="842"/>
      <c r="F5624" s="842"/>
      <c r="G5624" s="933"/>
      <c r="H5624" s="842"/>
      <c r="I5624" s="842"/>
      <c r="J5624" s="842"/>
      <c r="K5624" s="842"/>
      <c r="L5624" s="842"/>
      <c r="M5624" s="842"/>
      <c r="N5624" s="842"/>
      <c r="O5624" s="842"/>
      <c r="P5624" s="842"/>
      <c r="Q5624" s="842"/>
      <c r="R5624" s="842"/>
      <c r="S5624" s="842"/>
      <c r="T5624" s="842"/>
      <c r="U5624" s="842"/>
      <c r="V5624" s="842"/>
      <c r="W5624" s="842"/>
      <c r="X5624" s="842"/>
      <c r="Y5624" s="842"/>
      <c r="Z5624" s="842"/>
      <c r="AA5624" s="842"/>
      <c r="AB5624" s="842"/>
      <c r="AC5624" s="842"/>
      <c r="AD5624" s="842"/>
      <c r="AE5624" s="842"/>
      <c r="AF5624" s="842"/>
      <c r="AG5624" s="842"/>
      <c r="AH5624" s="842"/>
      <c r="AI5624" s="842"/>
      <c r="AJ5624" s="842"/>
      <c r="AK5624" s="842"/>
      <c r="AL5624" s="842"/>
      <c r="AM5624" s="842"/>
      <c r="AN5624" s="842"/>
      <c r="AO5624" s="842"/>
      <c r="AP5624" s="842"/>
      <c r="AQ5624" s="842"/>
      <c r="AR5624" s="842"/>
      <c r="AS5624" s="842"/>
      <c r="AT5624" s="842"/>
      <c r="AU5624" s="842"/>
      <c r="AV5624" s="842"/>
      <c r="AW5624" s="842"/>
      <c r="AX5624" s="842"/>
      <c r="AY5624" s="842"/>
      <c r="AZ5624" s="842"/>
    </row>
    <row r="5625" spans="3:52">
      <c r="C5625" s="791"/>
      <c r="D5625" s="842"/>
      <c r="E5625" s="842"/>
      <c r="F5625" s="842"/>
      <c r="G5625" s="933"/>
      <c r="H5625" s="842"/>
      <c r="I5625" s="842"/>
      <c r="J5625" s="842"/>
      <c r="K5625" s="842"/>
      <c r="L5625" s="842"/>
      <c r="M5625" s="842"/>
      <c r="N5625" s="842"/>
      <c r="O5625" s="842"/>
      <c r="P5625" s="842"/>
      <c r="Q5625" s="842"/>
      <c r="R5625" s="842"/>
      <c r="S5625" s="842"/>
      <c r="T5625" s="842"/>
      <c r="U5625" s="842"/>
      <c r="V5625" s="842"/>
      <c r="W5625" s="842"/>
      <c r="X5625" s="842"/>
      <c r="Y5625" s="842"/>
      <c r="Z5625" s="842"/>
      <c r="AA5625" s="842"/>
      <c r="AB5625" s="842"/>
      <c r="AC5625" s="842"/>
      <c r="AD5625" s="842"/>
      <c r="AE5625" s="842"/>
      <c r="AF5625" s="842"/>
      <c r="AG5625" s="842"/>
      <c r="AH5625" s="842"/>
      <c r="AI5625" s="842"/>
      <c r="AJ5625" s="842"/>
      <c r="AK5625" s="842"/>
      <c r="AL5625" s="842"/>
      <c r="AM5625" s="842"/>
      <c r="AN5625" s="842"/>
      <c r="AO5625" s="842"/>
      <c r="AP5625" s="842"/>
      <c r="AQ5625" s="842"/>
      <c r="AR5625" s="842"/>
      <c r="AS5625" s="842"/>
      <c r="AT5625" s="842"/>
      <c r="AU5625" s="842"/>
      <c r="AV5625" s="842"/>
      <c r="AW5625" s="842"/>
      <c r="AX5625" s="842"/>
      <c r="AY5625" s="842"/>
      <c r="AZ5625" s="842"/>
    </row>
    <row r="5626" spans="3:52">
      <c r="C5626" s="791"/>
      <c r="D5626" s="842"/>
      <c r="E5626" s="842"/>
      <c r="F5626" s="842"/>
      <c r="G5626" s="933"/>
      <c r="H5626" s="842"/>
      <c r="I5626" s="842"/>
      <c r="J5626" s="842"/>
      <c r="K5626" s="842"/>
      <c r="L5626" s="842"/>
      <c r="M5626" s="842"/>
      <c r="N5626" s="842"/>
      <c r="O5626" s="842"/>
      <c r="P5626" s="842"/>
      <c r="Q5626" s="842"/>
      <c r="R5626" s="842"/>
      <c r="S5626" s="842"/>
      <c r="T5626" s="842"/>
      <c r="U5626" s="842"/>
      <c r="V5626" s="842"/>
      <c r="W5626" s="842"/>
      <c r="X5626" s="842"/>
      <c r="Y5626" s="842"/>
      <c r="Z5626" s="842"/>
      <c r="AA5626" s="842"/>
      <c r="AB5626" s="842"/>
      <c r="AC5626" s="842"/>
      <c r="AD5626" s="842"/>
      <c r="AE5626" s="842"/>
      <c r="AF5626" s="842"/>
      <c r="AG5626" s="842"/>
      <c r="AH5626" s="842"/>
      <c r="AI5626" s="842"/>
      <c r="AJ5626" s="842"/>
      <c r="AK5626" s="842"/>
      <c r="AL5626" s="842"/>
      <c r="AM5626" s="842"/>
      <c r="AN5626" s="842"/>
      <c r="AO5626" s="842"/>
      <c r="AP5626" s="842"/>
      <c r="AQ5626" s="842"/>
      <c r="AR5626" s="842"/>
      <c r="AS5626" s="842"/>
      <c r="AT5626" s="842"/>
      <c r="AU5626" s="842"/>
      <c r="AV5626" s="842"/>
      <c r="AW5626" s="842"/>
      <c r="AX5626" s="842"/>
      <c r="AY5626" s="842"/>
      <c r="AZ5626" s="842"/>
    </row>
    <row r="5627" spans="3:52">
      <c r="C5627" s="791"/>
      <c r="D5627" s="842"/>
      <c r="E5627" s="842"/>
      <c r="F5627" s="842"/>
      <c r="G5627" s="933"/>
      <c r="H5627" s="842"/>
      <c r="I5627" s="842"/>
      <c r="J5627" s="842"/>
      <c r="K5627" s="842"/>
      <c r="L5627" s="842"/>
      <c r="M5627" s="842"/>
      <c r="N5627" s="842"/>
      <c r="O5627" s="842"/>
      <c r="P5627" s="842"/>
      <c r="Q5627" s="842"/>
      <c r="R5627" s="842"/>
      <c r="S5627" s="842"/>
      <c r="T5627" s="842"/>
      <c r="U5627" s="842"/>
      <c r="V5627" s="842"/>
      <c r="W5627" s="842"/>
      <c r="X5627" s="842"/>
      <c r="Y5627" s="842"/>
      <c r="Z5627" s="842"/>
      <c r="AA5627" s="842"/>
      <c r="AB5627" s="842"/>
      <c r="AC5627" s="842"/>
      <c r="AD5627" s="842"/>
      <c r="AE5627" s="842"/>
      <c r="AF5627" s="842"/>
      <c r="AG5627" s="842"/>
      <c r="AH5627" s="842"/>
      <c r="AI5627" s="842"/>
      <c r="AJ5627" s="842"/>
      <c r="AK5627" s="842"/>
      <c r="AL5627" s="842"/>
      <c r="AM5627" s="842"/>
      <c r="AN5627" s="842"/>
      <c r="AO5627" s="842"/>
      <c r="AP5627" s="842"/>
      <c r="AQ5627" s="842"/>
      <c r="AR5627" s="842"/>
      <c r="AS5627" s="842"/>
      <c r="AT5627" s="842"/>
      <c r="AU5627" s="842"/>
      <c r="AV5627" s="842"/>
      <c r="AW5627" s="842"/>
      <c r="AX5627" s="842"/>
      <c r="AY5627" s="842"/>
      <c r="AZ5627" s="842"/>
    </row>
    <row r="5628" spans="3:52">
      <c r="C5628" s="791"/>
      <c r="D5628" s="842"/>
      <c r="E5628" s="842"/>
      <c r="F5628" s="842"/>
      <c r="G5628" s="933"/>
      <c r="H5628" s="842"/>
      <c r="I5628" s="842"/>
      <c r="J5628" s="842"/>
      <c r="K5628" s="842"/>
      <c r="L5628" s="842"/>
      <c r="M5628" s="842"/>
      <c r="N5628" s="842"/>
      <c r="O5628" s="842"/>
      <c r="P5628" s="842"/>
      <c r="Q5628" s="842"/>
      <c r="R5628" s="842"/>
      <c r="S5628" s="842"/>
      <c r="T5628" s="842"/>
      <c r="U5628" s="842"/>
      <c r="V5628" s="842"/>
      <c r="W5628" s="842"/>
      <c r="X5628" s="842"/>
      <c r="Y5628" s="842"/>
      <c r="Z5628" s="842"/>
      <c r="AA5628" s="842"/>
      <c r="AB5628" s="842"/>
      <c r="AC5628" s="842"/>
      <c r="AD5628" s="842"/>
      <c r="AE5628" s="842"/>
      <c r="AF5628" s="842"/>
      <c r="AG5628" s="842"/>
      <c r="AH5628" s="842"/>
      <c r="AI5628" s="842"/>
      <c r="AJ5628" s="842"/>
      <c r="AK5628" s="842"/>
      <c r="AL5628" s="842"/>
      <c r="AM5628" s="842"/>
      <c r="AN5628" s="842"/>
      <c r="AO5628" s="842"/>
      <c r="AP5628" s="842"/>
      <c r="AQ5628" s="842"/>
      <c r="AR5628" s="842"/>
      <c r="AS5628" s="842"/>
      <c r="AT5628" s="842"/>
      <c r="AU5628" s="842"/>
      <c r="AV5628" s="842"/>
      <c r="AW5628" s="842"/>
      <c r="AX5628" s="842"/>
      <c r="AY5628" s="842"/>
      <c r="AZ5628" s="842"/>
    </row>
    <row r="5629" spans="3:52">
      <c r="C5629" s="791"/>
      <c r="D5629" s="842"/>
      <c r="E5629" s="842"/>
      <c r="F5629" s="842"/>
      <c r="G5629" s="933"/>
      <c r="H5629" s="842"/>
      <c r="I5629" s="842"/>
      <c r="J5629" s="842"/>
      <c r="K5629" s="842"/>
      <c r="L5629" s="842"/>
      <c r="M5629" s="842"/>
      <c r="N5629" s="842"/>
      <c r="O5629" s="842"/>
      <c r="P5629" s="842"/>
      <c r="Q5629" s="842"/>
      <c r="R5629" s="842"/>
      <c r="S5629" s="842"/>
      <c r="T5629" s="842"/>
      <c r="U5629" s="842"/>
      <c r="V5629" s="842"/>
      <c r="W5629" s="842"/>
      <c r="X5629" s="842"/>
      <c r="Y5629" s="842"/>
      <c r="Z5629" s="842"/>
      <c r="AA5629" s="842"/>
      <c r="AB5629" s="842"/>
      <c r="AC5629" s="842"/>
      <c r="AD5629" s="842"/>
      <c r="AE5629" s="842"/>
      <c r="AF5629" s="842"/>
      <c r="AG5629" s="842"/>
      <c r="AH5629" s="842"/>
      <c r="AI5629" s="842"/>
      <c r="AJ5629" s="842"/>
      <c r="AK5629" s="842"/>
      <c r="AL5629" s="842"/>
      <c r="AM5629" s="842"/>
      <c r="AN5629" s="842"/>
      <c r="AO5629" s="842"/>
      <c r="AP5629" s="842"/>
      <c r="AQ5629" s="842"/>
      <c r="AR5629" s="842"/>
      <c r="AS5629" s="842"/>
      <c r="AT5629" s="842"/>
      <c r="AU5629" s="842"/>
      <c r="AV5629" s="842"/>
      <c r="AW5629" s="842"/>
      <c r="AX5629" s="842"/>
      <c r="AY5629" s="842"/>
      <c r="AZ5629" s="842"/>
    </row>
    <row r="5630" spans="3:52">
      <c r="C5630" s="791"/>
      <c r="D5630" s="842"/>
      <c r="E5630" s="842"/>
      <c r="F5630" s="842"/>
      <c r="G5630" s="933"/>
      <c r="H5630" s="842"/>
      <c r="I5630" s="842"/>
      <c r="J5630" s="842"/>
      <c r="K5630" s="842"/>
      <c r="L5630" s="842"/>
      <c r="M5630" s="842"/>
      <c r="N5630" s="842"/>
      <c r="O5630" s="842"/>
      <c r="P5630" s="842"/>
      <c r="Q5630" s="842"/>
      <c r="R5630" s="842"/>
      <c r="S5630" s="842"/>
      <c r="T5630" s="842"/>
      <c r="U5630" s="842"/>
      <c r="V5630" s="842"/>
      <c r="W5630" s="842"/>
      <c r="X5630" s="842"/>
      <c r="Y5630" s="842"/>
      <c r="Z5630" s="842"/>
      <c r="AA5630" s="842"/>
      <c r="AB5630" s="842"/>
      <c r="AC5630" s="842"/>
      <c r="AD5630" s="842"/>
      <c r="AE5630" s="842"/>
      <c r="AF5630" s="842"/>
      <c r="AG5630" s="842"/>
      <c r="AH5630" s="842"/>
      <c r="AI5630" s="842"/>
      <c r="AJ5630" s="842"/>
      <c r="AK5630" s="842"/>
      <c r="AL5630" s="842"/>
      <c r="AM5630" s="842"/>
      <c r="AN5630" s="842"/>
      <c r="AO5630" s="842"/>
      <c r="AP5630" s="842"/>
      <c r="AQ5630" s="842"/>
      <c r="AR5630" s="842"/>
      <c r="AS5630" s="842"/>
      <c r="AT5630" s="842"/>
      <c r="AU5630" s="842"/>
      <c r="AV5630" s="842"/>
      <c r="AW5630" s="842"/>
      <c r="AX5630" s="842"/>
      <c r="AY5630" s="842"/>
      <c r="AZ5630" s="842"/>
    </row>
    <row r="5631" spans="3:52">
      <c r="C5631" s="791"/>
      <c r="D5631" s="842"/>
      <c r="E5631" s="842"/>
      <c r="F5631" s="842"/>
      <c r="G5631" s="933"/>
      <c r="H5631" s="842"/>
      <c r="I5631" s="842"/>
      <c r="J5631" s="842"/>
      <c r="K5631" s="842"/>
      <c r="L5631" s="842"/>
      <c r="M5631" s="842"/>
      <c r="N5631" s="842"/>
      <c r="O5631" s="842"/>
      <c r="P5631" s="842"/>
      <c r="Q5631" s="842"/>
      <c r="R5631" s="842"/>
      <c r="S5631" s="842"/>
      <c r="T5631" s="842"/>
      <c r="U5631" s="842"/>
      <c r="V5631" s="842"/>
      <c r="W5631" s="842"/>
      <c r="X5631" s="842"/>
      <c r="Y5631" s="842"/>
      <c r="Z5631" s="842"/>
      <c r="AA5631" s="842"/>
      <c r="AB5631" s="842"/>
      <c r="AC5631" s="842"/>
      <c r="AD5631" s="842"/>
      <c r="AE5631" s="842"/>
      <c r="AF5631" s="842"/>
      <c r="AG5631" s="842"/>
      <c r="AH5631" s="842"/>
      <c r="AI5631" s="842"/>
      <c r="AJ5631" s="842"/>
      <c r="AK5631" s="842"/>
      <c r="AL5631" s="842"/>
      <c r="AM5631" s="842"/>
      <c r="AN5631" s="842"/>
      <c r="AO5631" s="842"/>
      <c r="AP5631" s="842"/>
      <c r="AQ5631" s="842"/>
      <c r="AR5631" s="842"/>
      <c r="AS5631" s="842"/>
      <c r="AT5631" s="842"/>
      <c r="AU5631" s="842"/>
      <c r="AV5631" s="842"/>
      <c r="AW5631" s="842"/>
      <c r="AX5631" s="842"/>
      <c r="AY5631" s="842"/>
      <c r="AZ5631" s="842"/>
    </row>
    <row r="5632" spans="3:52">
      <c r="C5632" s="791"/>
      <c r="D5632" s="842"/>
      <c r="E5632" s="842"/>
      <c r="F5632" s="842"/>
      <c r="G5632" s="933"/>
      <c r="H5632" s="842"/>
      <c r="I5632" s="842"/>
      <c r="J5632" s="842"/>
      <c r="K5632" s="842"/>
      <c r="L5632" s="842"/>
      <c r="M5632" s="842"/>
      <c r="N5632" s="842"/>
      <c r="O5632" s="842"/>
      <c r="P5632" s="842"/>
      <c r="Q5632" s="842"/>
      <c r="R5632" s="842"/>
      <c r="S5632" s="842"/>
      <c r="T5632" s="842"/>
      <c r="U5632" s="842"/>
      <c r="V5632" s="842"/>
      <c r="W5632" s="842"/>
      <c r="X5632" s="842"/>
      <c r="Y5632" s="842"/>
      <c r="Z5632" s="842"/>
      <c r="AA5632" s="842"/>
      <c r="AB5632" s="842"/>
      <c r="AC5632" s="842"/>
      <c r="AD5632" s="842"/>
      <c r="AE5632" s="842"/>
      <c r="AF5632" s="842"/>
      <c r="AG5632" s="842"/>
      <c r="AH5632" s="842"/>
      <c r="AI5632" s="842"/>
      <c r="AJ5632" s="842"/>
      <c r="AK5632" s="842"/>
      <c r="AL5632" s="842"/>
      <c r="AM5632" s="842"/>
      <c r="AN5632" s="842"/>
      <c r="AO5632" s="842"/>
      <c r="AP5632" s="842"/>
      <c r="AQ5632" s="842"/>
      <c r="AR5632" s="842"/>
      <c r="AS5632" s="842"/>
      <c r="AT5632" s="842"/>
      <c r="AU5632" s="842"/>
      <c r="AV5632" s="842"/>
      <c r="AW5632" s="842"/>
      <c r="AX5632" s="842"/>
      <c r="AY5632" s="842"/>
      <c r="AZ5632" s="842"/>
    </row>
    <row r="5633" spans="3:52">
      <c r="C5633" s="791"/>
      <c r="D5633" s="842"/>
      <c r="E5633" s="842"/>
      <c r="F5633" s="842"/>
      <c r="G5633" s="933"/>
      <c r="H5633" s="842"/>
      <c r="I5633" s="842"/>
      <c r="J5633" s="842"/>
      <c r="K5633" s="842"/>
      <c r="L5633" s="842"/>
      <c r="M5633" s="842"/>
      <c r="N5633" s="842"/>
      <c r="O5633" s="842"/>
      <c r="P5633" s="842"/>
      <c r="Q5633" s="842"/>
      <c r="R5633" s="842"/>
      <c r="S5633" s="842"/>
      <c r="T5633" s="842"/>
      <c r="U5633" s="842"/>
      <c r="V5633" s="842"/>
      <c r="W5633" s="842"/>
      <c r="X5633" s="842"/>
      <c r="Y5633" s="842"/>
      <c r="Z5633" s="842"/>
      <c r="AA5633" s="842"/>
      <c r="AB5633" s="842"/>
      <c r="AC5633" s="842"/>
      <c r="AD5633" s="842"/>
      <c r="AE5633" s="842"/>
      <c r="AF5633" s="842"/>
      <c r="AG5633" s="842"/>
      <c r="AH5633" s="842"/>
      <c r="AI5633" s="842"/>
      <c r="AJ5633" s="842"/>
      <c r="AK5633" s="842"/>
      <c r="AL5633" s="842"/>
      <c r="AM5633" s="842"/>
      <c r="AN5633" s="842"/>
      <c r="AO5633" s="842"/>
      <c r="AP5633" s="842"/>
      <c r="AQ5633" s="842"/>
      <c r="AR5633" s="842"/>
      <c r="AS5633" s="842"/>
      <c r="AT5633" s="842"/>
      <c r="AU5633" s="842"/>
      <c r="AV5633" s="842"/>
      <c r="AW5633" s="842"/>
      <c r="AX5633" s="842"/>
      <c r="AY5633" s="842"/>
      <c r="AZ5633" s="842"/>
    </row>
    <row r="5634" spans="3:52">
      <c r="C5634" s="791"/>
      <c r="D5634" s="842"/>
      <c r="E5634" s="842"/>
      <c r="F5634" s="842"/>
      <c r="G5634" s="933"/>
      <c r="H5634" s="842"/>
      <c r="I5634" s="842"/>
      <c r="J5634" s="842"/>
      <c r="K5634" s="842"/>
      <c r="L5634" s="842"/>
      <c r="M5634" s="842"/>
      <c r="N5634" s="842"/>
      <c r="O5634" s="842"/>
      <c r="P5634" s="842"/>
      <c r="Q5634" s="842"/>
      <c r="R5634" s="842"/>
      <c r="S5634" s="842"/>
      <c r="T5634" s="842"/>
      <c r="U5634" s="842"/>
      <c r="V5634" s="842"/>
      <c r="W5634" s="842"/>
      <c r="X5634" s="842"/>
      <c r="Y5634" s="842"/>
      <c r="Z5634" s="842"/>
      <c r="AA5634" s="842"/>
      <c r="AB5634" s="842"/>
      <c r="AC5634" s="842"/>
      <c r="AD5634" s="842"/>
      <c r="AE5634" s="842"/>
      <c r="AF5634" s="842"/>
      <c r="AG5634" s="842"/>
      <c r="AH5634" s="842"/>
      <c r="AI5634" s="842"/>
      <c r="AJ5634" s="842"/>
      <c r="AK5634" s="842"/>
      <c r="AL5634" s="842"/>
      <c r="AM5634" s="842"/>
      <c r="AN5634" s="842"/>
      <c r="AO5634" s="842"/>
      <c r="AP5634" s="842"/>
      <c r="AQ5634" s="842"/>
      <c r="AR5634" s="842"/>
      <c r="AS5634" s="842"/>
      <c r="AT5634" s="842"/>
      <c r="AU5634" s="842"/>
      <c r="AV5634" s="842"/>
      <c r="AW5634" s="842"/>
      <c r="AX5634" s="842"/>
      <c r="AY5634" s="842"/>
      <c r="AZ5634" s="842"/>
    </row>
    <row r="5635" spans="3:52">
      <c r="C5635" s="791"/>
      <c r="D5635" s="842"/>
      <c r="E5635" s="842"/>
      <c r="F5635" s="842"/>
      <c r="G5635" s="933"/>
      <c r="H5635" s="842"/>
      <c r="I5635" s="842"/>
      <c r="J5635" s="842"/>
      <c r="K5635" s="842"/>
      <c r="L5635" s="842"/>
      <c r="M5635" s="842"/>
      <c r="N5635" s="842"/>
      <c r="O5635" s="842"/>
      <c r="P5635" s="842"/>
      <c r="Q5635" s="842"/>
      <c r="R5635" s="842"/>
      <c r="S5635" s="842"/>
      <c r="T5635" s="842"/>
      <c r="U5635" s="842"/>
      <c r="V5635" s="842"/>
      <c r="W5635" s="842"/>
      <c r="X5635" s="842"/>
      <c r="Y5635" s="842"/>
      <c r="Z5635" s="842"/>
      <c r="AA5635" s="842"/>
      <c r="AB5635" s="842"/>
      <c r="AC5635" s="842"/>
      <c r="AD5635" s="842"/>
      <c r="AE5635" s="842"/>
      <c r="AF5635" s="842"/>
      <c r="AG5635" s="842"/>
      <c r="AH5635" s="842"/>
      <c r="AI5635" s="842"/>
      <c r="AJ5635" s="842"/>
      <c r="AK5635" s="842"/>
      <c r="AL5635" s="842"/>
      <c r="AM5635" s="842"/>
      <c r="AN5635" s="842"/>
      <c r="AO5635" s="842"/>
      <c r="AP5635" s="842"/>
      <c r="AQ5635" s="842"/>
      <c r="AR5635" s="842"/>
      <c r="AS5635" s="842"/>
      <c r="AT5635" s="842"/>
      <c r="AU5635" s="842"/>
      <c r="AV5635" s="842"/>
      <c r="AW5635" s="842"/>
      <c r="AX5635" s="842"/>
      <c r="AY5635" s="842"/>
      <c r="AZ5635" s="842"/>
    </row>
    <row r="5636" spans="3:52">
      <c r="C5636" s="791"/>
      <c r="D5636" s="842"/>
      <c r="E5636" s="842"/>
      <c r="F5636" s="842"/>
      <c r="G5636" s="933"/>
      <c r="H5636" s="842"/>
      <c r="I5636" s="842"/>
      <c r="J5636" s="842"/>
      <c r="K5636" s="842"/>
      <c r="L5636" s="842"/>
      <c r="M5636" s="842"/>
      <c r="N5636" s="842"/>
      <c r="O5636" s="842"/>
      <c r="P5636" s="842"/>
      <c r="Q5636" s="842"/>
      <c r="R5636" s="842"/>
      <c r="S5636" s="842"/>
      <c r="T5636" s="842"/>
      <c r="U5636" s="842"/>
      <c r="V5636" s="842"/>
      <c r="W5636" s="842"/>
      <c r="X5636" s="842"/>
      <c r="Y5636" s="842"/>
      <c r="Z5636" s="842"/>
      <c r="AA5636" s="842"/>
      <c r="AB5636" s="842"/>
      <c r="AC5636" s="842"/>
      <c r="AD5636" s="842"/>
      <c r="AE5636" s="842"/>
      <c r="AF5636" s="842"/>
      <c r="AG5636" s="842"/>
      <c r="AH5636" s="842"/>
      <c r="AI5636" s="842"/>
      <c r="AJ5636" s="842"/>
      <c r="AK5636" s="842"/>
      <c r="AL5636" s="842"/>
      <c r="AM5636" s="842"/>
      <c r="AN5636" s="842"/>
      <c r="AO5636" s="842"/>
      <c r="AP5636" s="842"/>
      <c r="AQ5636" s="842"/>
      <c r="AR5636" s="842"/>
      <c r="AS5636" s="842"/>
      <c r="AT5636" s="842"/>
      <c r="AU5636" s="842"/>
      <c r="AV5636" s="842"/>
      <c r="AW5636" s="842"/>
      <c r="AX5636" s="842"/>
      <c r="AY5636" s="842"/>
      <c r="AZ5636" s="842"/>
    </row>
    <row r="5637" spans="3:52">
      <c r="C5637" s="791"/>
      <c r="D5637" s="842"/>
      <c r="E5637" s="842"/>
      <c r="F5637" s="842"/>
      <c r="G5637" s="933"/>
      <c r="H5637" s="842"/>
      <c r="I5637" s="842"/>
      <c r="J5637" s="842"/>
      <c r="K5637" s="842"/>
      <c r="L5637" s="842"/>
      <c r="M5637" s="842"/>
      <c r="N5637" s="842"/>
      <c r="O5637" s="842"/>
      <c r="P5637" s="842"/>
      <c r="Q5637" s="842"/>
      <c r="R5637" s="842"/>
      <c r="S5637" s="842"/>
      <c r="T5637" s="842"/>
      <c r="U5637" s="842"/>
      <c r="V5637" s="842"/>
      <c r="W5637" s="842"/>
      <c r="X5637" s="842"/>
      <c r="Y5637" s="842"/>
      <c r="Z5637" s="842"/>
      <c r="AA5637" s="842"/>
      <c r="AB5637" s="842"/>
      <c r="AC5637" s="842"/>
      <c r="AD5637" s="842"/>
      <c r="AE5637" s="842"/>
      <c r="AF5637" s="842"/>
      <c r="AG5637" s="842"/>
      <c r="AH5637" s="842"/>
      <c r="AI5637" s="842"/>
      <c r="AJ5637" s="842"/>
      <c r="AK5637" s="842"/>
      <c r="AL5637" s="842"/>
      <c r="AM5637" s="842"/>
      <c r="AN5637" s="842"/>
      <c r="AO5637" s="842"/>
      <c r="AP5637" s="842"/>
      <c r="AQ5637" s="842"/>
      <c r="AR5637" s="842"/>
      <c r="AS5637" s="842"/>
      <c r="AT5637" s="842"/>
      <c r="AU5637" s="842"/>
      <c r="AV5637" s="842"/>
      <c r="AW5637" s="842"/>
      <c r="AX5637" s="842"/>
      <c r="AY5637" s="842"/>
      <c r="AZ5637" s="842"/>
    </row>
    <row r="5638" spans="3:52">
      <c r="C5638" s="791"/>
      <c r="D5638" s="842"/>
      <c r="E5638" s="842"/>
      <c r="F5638" s="842"/>
      <c r="G5638" s="933"/>
      <c r="H5638" s="842"/>
      <c r="I5638" s="842"/>
      <c r="J5638" s="842"/>
      <c r="K5638" s="842"/>
      <c r="L5638" s="842"/>
      <c r="M5638" s="842"/>
      <c r="N5638" s="842"/>
      <c r="O5638" s="842"/>
      <c r="P5638" s="842"/>
      <c r="Q5638" s="842"/>
      <c r="R5638" s="842"/>
      <c r="S5638" s="842"/>
      <c r="T5638" s="842"/>
      <c r="U5638" s="842"/>
      <c r="V5638" s="842"/>
      <c r="W5638" s="842"/>
      <c r="X5638" s="842"/>
      <c r="Y5638" s="842"/>
      <c r="Z5638" s="842"/>
      <c r="AA5638" s="842"/>
      <c r="AB5638" s="842"/>
      <c r="AC5638" s="842"/>
      <c r="AD5638" s="842"/>
      <c r="AE5638" s="842"/>
      <c r="AF5638" s="842"/>
      <c r="AG5638" s="842"/>
      <c r="AH5638" s="842"/>
      <c r="AI5638" s="842"/>
      <c r="AJ5638" s="842"/>
      <c r="AK5638" s="842"/>
      <c r="AL5638" s="842"/>
      <c r="AM5638" s="842"/>
      <c r="AN5638" s="842"/>
      <c r="AO5638" s="842"/>
      <c r="AP5638" s="842"/>
      <c r="AQ5638" s="842"/>
      <c r="AR5638" s="842"/>
      <c r="AS5638" s="842"/>
      <c r="AT5638" s="842"/>
      <c r="AU5638" s="842"/>
      <c r="AV5638" s="842"/>
      <c r="AW5638" s="842"/>
      <c r="AX5638" s="842"/>
      <c r="AY5638" s="842"/>
      <c r="AZ5638" s="842"/>
    </row>
    <row r="5639" spans="3:52">
      <c r="C5639" s="791"/>
      <c r="D5639" s="842"/>
      <c r="E5639" s="842"/>
      <c r="F5639" s="842"/>
      <c r="G5639" s="933"/>
      <c r="H5639" s="842"/>
      <c r="I5639" s="842"/>
      <c r="J5639" s="842"/>
      <c r="K5639" s="842"/>
      <c r="L5639" s="842"/>
      <c r="M5639" s="842"/>
      <c r="N5639" s="842"/>
      <c r="O5639" s="842"/>
      <c r="P5639" s="842"/>
      <c r="Q5639" s="842"/>
      <c r="R5639" s="842"/>
      <c r="S5639" s="842"/>
      <c r="T5639" s="842"/>
      <c r="U5639" s="842"/>
      <c r="V5639" s="842"/>
      <c r="W5639" s="842"/>
      <c r="X5639" s="842"/>
      <c r="Y5639" s="842"/>
      <c r="Z5639" s="842"/>
      <c r="AA5639" s="842"/>
      <c r="AB5639" s="842"/>
      <c r="AC5639" s="842"/>
      <c r="AD5639" s="842"/>
      <c r="AE5639" s="842"/>
      <c r="AF5639" s="842"/>
      <c r="AG5639" s="842"/>
      <c r="AH5639" s="842"/>
      <c r="AI5639" s="842"/>
      <c r="AJ5639" s="842"/>
      <c r="AK5639" s="842"/>
      <c r="AL5639" s="842"/>
      <c r="AM5639" s="842"/>
      <c r="AN5639" s="842"/>
      <c r="AO5639" s="842"/>
      <c r="AP5639" s="842"/>
      <c r="AQ5639" s="842"/>
      <c r="AR5639" s="842"/>
      <c r="AS5639" s="842"/>
      <c r="AT5639" s="842"/>
      <c r="AU5639" s="842"/>
      <c r="AV5639" s="842"/>
      <c r="AW5639" s="842"/>
      <c r="AX5639" s="842"/>
      <c r="AY5639" s="842"/>
      <c r="AZ5639" s="842"/>
    </row>
    <row r="5640" spans="3:52">
      <c r="C5640" s="791"/>
      <c r="D5640" s="842"/>
      <c r="E5640" s="842"/>
      <c r="F5640" s="842"/>
      <c r="G5640" s="933"/>
      <c r="H5640" s="842"/>
      <c r="I5640" s="842"/>
      <c r="J5640" s="842"/>
      <c r="K5640" s="842"/>
      <c r="L5640" s="842"/>
      <c r="M5640" s="842"/>
      <c r="N5640" s="842"/>
      <c r="O5640" s="842"/>
      <c r="P5640" s="842"/>
      <c r="Q5640" s="842"/>
      <c r="R5640" s="842"/>
      <c r="S5640" s="842"/>
      <c r="T5640" s="842"/>
      <c r="U5640" s="842"/>
      <c r="V5640" s="842"/>
      <c r="W5640" s="842"/>
      <c r="X5640" s="842"/>
      <c r="Y5640" s="842"/>
      <c r="Z5640" s="842"/>
      <c r="AA5640" s="842"/>
      <c r="AB5640" s="842"/>
      <c r="AC5640" s="842"/>
      <c r="AD5640" s="842"/>
      <c r="AE5640" s="842"/>
      <c r="AF5640" s="842"/>
      <c r="AG5640" s="842"/>
      <c r="AH5640" s="842"/>
      <c r="AI5640" s="842"/>
      <c r="AJ5640" s="842"/>
      <c r="AK5640" s="842"/>
      <c r="AL5640" s="842"/>
      <c r="AM5640" s="842"/>
      <c r="AN5640" s="842"/>
      <c r="AO5640" s="842"/>
      <c r="AP5640" s="842"/>
      <c r="AQ5640" s="842"/>
      <c r="AR5640" s="842"/>
      <c r="AS5640" s="842"/>
      <c r="AT5640" s="842"/>
      <c r="AU5640" s="842"/>
      <c r="AV5640" s="842"/>
      <c r="AW5640" s="842"/>
      <c r="AX5640" s="842"/>
      <c r="AY5640" s="842"/>
      <c r="AZ5640" s="842"/>
    </row>
    <row r="5641" spans="3:52">
      <c r="C5641" s="791"/>
      <c r="D5641" s="842"/>
      <c r="E5641" s="842"/>
      <c r="F5641" s="842"/>
      <c r="G5641" s="933"/>
      <c r="H5641" s="842"/>
      <c r="I5641" s="842"/>
      <c r="J5641" s="842"/>
      <c r="K5641" s="842"/>
      <c r="L5641" s="842"/>
      <c r="M5641" s="842"/>
      <c r="N5641" s="842"/>
      <c r="O5641" s="842"/>
      <c r="P5641" s="842"/>
      <c r="Q5641" s="842"/>
      <c r="R5641" s="842"/>
      <c r="S5641" s="842"/>
      <c r="T5641" s="842"/>
      <c r="U5641" s="842"/>
      <c r="V5641" s="842"/>
      <c r="W5641" s="842"/>
      <c r="X5641" s="842"/>
      <c r="Y5641" s="842"/>
      <c r="Z5641" s="842"/>
      <c r="AA5641" s="842"/>
      <c r="AB5641" s="842"/>
      <c r="AC5641" s="842"/>
      <c r="AD5641" s="842"/>
      <c r="AE5641" s="842"/>
      <c r="AF5641" s="842"/>
      <c r="AG5641" s="842"/>
      <c r="AH5641" s="842"/>
      <c r="AI5641" s="842"/>
      <c r="AJ5641" s="842"/>
      <c r="AK5641" s="842"/>
      <c r="AL5641" s="842"/>
      <c r="AM5641" s="842"/>
      <c r="AN5641" s="842"/>
      <c r="AO5641" s="842"/>
      <c r="AP5641" s="842"/>
      <c r="AQ5641" s="842"/>
      <c r="AR5641" s="842"/>
      <c r="AS5641" s="842"/>
      <c r="AT5641" s="842"/>
      <c r="AU5641" s="842"/>
      <c r="AV5641" s="842"/>
      <c r="AW5641" s="842"/>
      <c r="AX5641" s="842"/>
      <c r="AY5641" s="842"/>
      <c r="AZ5641" s="842"/>
    </row>
    <row r="5642" spans="3:52">
      <c r="C5642" s="791"/>
      <c r="D5642" s="842"/>
      <c r="E5642" s="842"/>
      <c r="F5642" s="842"/>
      <c r="G5642" s="933"/>
      <c r="H5642" s="842"/>
      <c r="I5642" s="842"/>
      <c r="J5642" s="842"/>
      <c r="K5642" s="842"/>
      <c r="L5642" s="842"/>
      <c r="M5642" s="842"/>
      <c r="N5642" s="842"/>
      <c r="O5642" s="842"/>
      <c r="P5642" s="842"/>
      <c r="Q5642" s="842"/>
      <c r="R5642" s="842"/>
      <c r="S5642" s="842"/>
      <c r="T5642" s="842"/>
      <c r="U5642" s="842"/>
      <c r="V5642" s="842"/>
      <c r="W5642" s="842"/>
      <c r="X5642" s="842"/>
      <c r="Y5642" s="842"/>
      <c r="Z5642" s="842"/>
      <c r="AA5642" s="842"/>
      <c r="AB5642" s="842"/>
      <c r="AC5642" s="842"/>
      <c r="AD5642" s="842"/>
      <c r="AE5642" s="842"/>
      <c r="AF5642" s="842"/>
      <c r="AG5642" s="842"/>
      <c r="AH5642" s="842"/>
      <c r="AI5642" s="842"/>
      <c r="AJ5642" s="842"/>
      <c r="AK5642" s="842"/>
      <c r="AL5642" s="842"/>
      <c r="AM5642" s="842"/>
      <c r="AN5642" s="842"/>
      <c r="AO5642" s="842"/>
      <c r="AP5642" s="842"/>
      <c r="AQ5642" s="842"/>
      <c r="AR5642" s="842"/>
      <c r="AS5642" s="842"/>
      <c r="AT5642" s="842"/>
      <c r="AU5642" s="842"/>
      <c r="AV5642" s="842"/>
      <c r="AW5642" s="842"/>
      <c r="AX5642" s="842"/>
      <c r="AY5642" s="842"/>
      <c r="AZ5642" s="842"/>
    </row>
    <row r="5643" spans="3:52">
      <c r="C5643" s="791"/>
      <c r="D5643" s="842"/>
      <c r="E5643" s="842"/>
      <c r="F5643" s="842"/>
      <c r="G5643" s="933"/>
      <c r="H5643" s="842"/>
      <c r="I5643" s="842"/>
      <c r="J5643" s="842"/>
      <c r="K5643" s="842"/>
      <c r="L5643" s="842"/>
      <c r="M5643" s="842"/>
      <c r="N5643" s="842"/>
      <c r="O5643" s="842"/>
      <c r="P5643" s="842"/>
      <c r="Q5643" s="842"/>
      <c r="R5643" s="842"/>
      <c r="S5643" s="842"/>
      <c r="T5643" s="842"/>
      <c r="U5643" s="842"/>
      <c r="V5643" s="842"/>
      <c r="W5643" s="842"/>
      <c r="X5643" s="842"/>
      <c r="Y5643" s="842"/>
      <c r="Z5643" s="842"/>
      <c r="AA5643" s="842"/>
      <c r="AB5643" s="842"/>
      <c r="AC5643" s="842"/>
      <c r="AD5643" s="842"/>
      <c r="AE5643" s="842"/>
      <c r="AF5643" s="842"/>
      <c r="AG5643" s="842"/>
      <c r="AH5643" s="842"/>
      <c r="AI5643" s="842"/>
      <c r="AJ5643" s="842"/>
      <c r="AK5643" s="842"/>
      <c r="AL5643" s="842"/>
      <c r="AM5643" s="842"/>
      <c r="AN5643" s="842"/>
      <c r="AO5643" s="842"/>
      <c r="AP5643" s="842"/>
      <c r="AQ5643" s="842"/>
      <c r="AR5643" s="842"/>
      <c r="AS5643" s="842"/>
      <c r="AT5643" s="842"/>
      <c r="AU5643" s="842"/>
      <c r="AV5643" s="842"/>
      <c r="AW5643" s="842"/>
      <c r="AX5643" s="842"/>
      <c r="AY5643" s="842"/>
      <c r="AZ5643" s="842"/>
    </row>
    <row r="5644" spans="3:52">
      <c r="C5644" s="791"/>
      <c r="D5644" s="842"/>
      <c r="E5644" s="842"/>
      <c r="F5644" s="842"/>
      <c r="G5644" s="933"/>
      <c r="H5644" s="842"/>
      <c r="I5644" s="842"/>
      <c r="J5644" s="842"/>
      <c r="K5644" s="842"/>
      <c r="L5644" s="842"/>
      <c r="M5644" s="842"/>
      <c r="N5644" s="842"/>
      <c r="O5644" s="842"/>
      <c r="P5644" s="842"/>
      <c r="Q5644" s="842"/>
      <c r="R5644" s="842"/>
      <c r="S5644" s="842"/>
      <c r="T5644" s="842"/>
      <c r="U5644" s="842"/>
      <c r="V5644" s="842"/>
      <c r="W5644" s="842"/>
      <c r="X5644" s="842"/>
      <c r="Y5644" s="842"/>
      <c r="Z5644" s="842"/>
      <c r="AA5644" s="842"/>
      <c r="AB5644" s="842"/>
      <c r="AC5644" s="842"/>
      <c r="AD5644" s="842"/>
      <c r="AE5644" s="842"/>
      <c r="AF5644" s="842"/>
      <c r="AG5644" s="842"/>
      <c r="AH5644" s="842"/>
      <c r="AI5644" s="842"/>
      <c r="AJ5644" s="842"/>
      <c r="AK5644" s="842"/>
      <c r="AL5644" s="842"/>
      <c r="AM5644" s="842"/>
      <c r="AN5644" s="842"/>
      <c r="AO5644" s="842"/>
      <c r="AP5644" s="842"/>
      <c r="AQ5644" s="842"/>
      <c r="AR5644" s="842"/>
      <c r="AS5644" s="842"/>
      <c r="AT5644" s="842"/>
      <c r="AU5644" s="842"/>
      <c r="AV5644" s="842"/>
      <c r="AW5644" s="842"/>
      <c r="AX5644" s="842"/>
      <c r="AY5644" s="842"/>
      <c r="AZ5644" s="842"/>
    </row>
    <row r="5645" spans="3:52">
      <c r="C5645" s="791"/>
      <c r="D5645" s="842"/>
      <c r="E5645" s="842"/>
      <c r="F5645" s="842"/>
      <c r="G5645" s="933"/>
      <c r="H5645" s="842"/>
      <c r="I5645" s="842"/>
      <c r="J5645" s="842"/>
      <c r="K5645" s="842"/>
      <c r="L5645" s="842"/>
      <c r="M5645" s="842"/>
      <c r="N5645" s="842"/>
      <c r="O5645" s="842"/>
      <c r="P5645" s="842"/>
      <c r="Q5645" s="842"/>
      <c r="R5645" s="842"/>
      <c r="S5645" s="842"/>
      <c r="T5645" s="842"/>
      <c r="U5645" s="842"/>
      <c r="V5645" s="842"/>
      <c r="W5645" s="842"/>
      <c r="X5645" s="842"/>
      <c r="Y5645" s="842"/>
      <c r="Z5645" s="842"/>
      <c r="AA5645" s="842"/>
      <c r="AB5645" s="842"/>
      <c r="AC5645" s="842"/>
      <c r="AD5645" s="842"/>
      <c r="AE5645" s="842"/>
      <c r="AF5645" s="842"/>
      <c r="AG5645" s="842"/>
      <c r="AH5645" s="842"/>
      <c r="AI5645" s="842"/>
      <c r="AJ5645" s="842"/>
      <c r="AK5645" s="842"/>
      <c r="AL5645" s="842"/>
      <c r="AM5645" s="842"/>
      <c r="AN5645" s="842"/>
      <c r="AO5645" s="842"/>
      <c r="AP5645" s="842"/>
      <c r="AQ5645" s="842"/>
      <c r="AR5645" s="842"/>
      <c r="AS5645" s="842"/>
      <c r="AT5645" s="842"/>
      <c r="AU5645" s="842"/>
      <c r="AV5645" s="842"/>
      <c r="AW5645" s="842"/>
      <c r="AX5645" s="842"/>
      <c r="AY5645" s="842"/>
      <c r="AZ5645" s="842"/>
    </row>
    <row r="5646" spans="3:52">
      <c r="C5646" s="791"/>
      <c r="D5646" s="842"/>
      <c r="E5646" s="842"/>
      <c r="F5646" s="842"/>
      <c r="G5646" s="933"/>
      <c r="H5646" s="842"/>
      <c r="I5646" s="842"/>
      <c r="J5646" s="842"/>
      <c r="K5646" s="842"/>
      <c r="L5646" s="842"/>
      <c r="M5646" s="842"/>
      <c r="N5646" s="842"/>
      <c r="O5646" s="842"/>
      <c r="P5646" s="842"/>
      <c r="Q5646" s="842"/>
      <c r="R5646" s="842"/>
      <c r="S5646" s="842"/>
      <c r="T5646" s="842"/>
      <c r="U5646" s="842"/>
      <c r="V5646" s="842"/>
      <c r="W5646" s="842"/>
      <c r="X5646" s="842"/>
      <c r="Y5646" s="842"/>
      <c r="Z5646" s="842"/>
      <c r="AA5646" s="842"/>
      <c r="AB5646" s="842"/>
      <c r="AC5646" s="842"/>
      <c r="AD5646" s="842"/>
      <c r="AE5646" s="842"/>
      <c r="AF5646" s="842"/>
      <c r="AG5646" s="842"/>
      <c r="AH5646" s="842"/>
      <c r="AI5646" s="842"/>
      <c r="AJ5646" s="842"/>
      <c r="AK5646" s="842"/>
      <c r="AL5646" s="842"/>
      <c r="AM5646" s="842"/>
      <c r="AN5646" s="842"/>
      <c r="AO5646" s="842"/>
      <c r="AP5646" s="842"/>
      <c r="AQ5646" s="842"/>
      <c r="AR5646" s="842"/>
      <c r="AS5646" s="842"/>
      <c r="AT5646" s="842"/>
      <c r="AU5646" s="842"/>
      <c r="AV5646" s="842"/>
      <c r="AW5646" s="842"/>
      <c r="AX5646" s="842"/>
      <c r="AY5646" s="842"/>
      <c r="AZ5646" s="842"/>
    </row>
    <row r="5647" spans="3:52">
      <c r="C5647" s="791"/>
      <c r="D5647" s="842"/>
      <c r="E5647" s="842"/>
      <c r="F5647" s="842"/>
      <c r="G5647" s="933"/>
      <c r="H5647" s="842"/>
      <c r="I5647" s="842"/>
      <c r="J5647" s="842"/>
      <c r="K5647" s="842"/>
      <c r="L5647" s="842"/>
      <c r="M5647" s="842"/>
      <c r="N5647" s="842"/>
      <c r="O5647" s="842"/>
      <c r="P5647" s="842"/>
      <c r="Q5647" s="842"/>
      <c r="R5647" s="842"/>
      <c r="S5647" s="842"/>
      <c r="T5647" s="842"/>
      <c r="U5647" s="842"/>
      <c r="V5647" s="842"/>
      <c r="W5647" s="842"/>
      <c r="X5647" s="842"/>
      <c r="Y5647" s="842"/>
      <c r="Z5647" s="842"/>
      <c r="AA5647" s="842"/>
      <c r="AB5647" s="842"/>
      <c r="AC5647" s="842"/>
      <c r="AD5647" s="842"/>
      <c r="AE5647" s="842"/>
      <c r="AF5647" s="842"/>
      <c r="AG5647" s="842"/>
      <c r="AH5647" s="842"/>
      <c r="AI5647" s="842"/>
      <c r="AJ5647" s="842"/>
      <c r="AK5647" s="842"/>
      <c r="AL5647" s="842"/>
      <c r="AM5647" s="842"/>
      <c r="AN5647" s="842"/>
      <c r="AO5647" s="842"/>
      <c r="AP5647" s="842"/>
      <c r="AQ5647" s="842"/>
      <c r="AR5647" s="842"/>
      <c r="AS5647" s="842"/>
      <c r="AT5647" s="842"/>
      <c r="AU5647" s="842"/>
      <c r="AV5647" s="842"/>
      <c r="AW5647" s="842"/>
      <c r="AX5647" s="842"/>
      <c r="AY5647" s="842"/>
      <c r="AZ5647" s="842"/>
    </row>
    <row r="5648" spans="3:52">
      <c r="C5648" s="791"/>
      <c r="D5648" s="842"/>
      <c r="E5648" s="842"/>
      <c r="F5648" s="842"/>
      <c r="G5648" s="933"/>
      <c r="H5648" s="842"/>
      <c r="I5648" s="842"/>
      <c r="J5648" s="842"/>
      <c r="K5648" s="842"/>
      <c r="L5648" s="842"/>
      <c r="M5648" s="842"/>
      <c r="N5648" s="842"/>
      <c r="O5648" s="842"/>
      <c r="P5648" s="842"/>
      <c r="Q5648" s="842"/>
      <c r="R5648" s="842"/>
      <c r="S5648" s="842"/>
      <c r="T5648" s="842"/>
      <c r="U5648" s="842"/>
      <c r="V5648" s="842"/>
      <c r="W5648" s="842"/>
      <c r="X5648" s="842"/>
      <c r="Y5648" s="842"/>
      <c r="Z5648" s="842"/>
      <c r="AA5648" s="842"/>
      <c r="AB5648" s="842"/>
      <c r="AC5648" s="842"/>
      <c r="AD5648" s="842"/>
      <c r="AE5648" s="842"/>
      <c r="AF5648" s="842"/>
      <c r="AG5648" s="842"/>
      <c r="AH5648" s="842"/>
      <c r="AI5648" s="842"/>
      <c r="AJ5648" s="842"/>
      <c r="AK5648" s="842"/>
      <c r="AL5648" s="842"/>
      <c r="AM5648" s="842"/>
      <c r="AN5648" s="842"/>
      <c r="AO5648" s="842"/>
      <c r="AP5648" s="842"/>
      <c r="AQ5648" s="842"/>
      <c r="AR5648" s="842"/>
      <c r="AS5648" s="842"/>
      <c r="AT5648" s="842"/>
      <c r="AU5648" s="842"/>
      <c r="AV5648" s="842"/>
      <c r="AW5648" s="842"/>
      <c r="AX5648" s="842"/>
      <c r="AY5648" s="842"/>
      <c r="AZ5648" s="842"/>
    </row>
    <row r="5649" spans="3:52">
      <c r="C5649" s="791"/>
      <c r="D5649" s="842"/>
      <c r="E5649" s="842"/>
      <c r="F5649" s="842"/>
      <c r="G5649" s="933"/>
      <c r="H5649" s="842"/>
      <c r="I5649" s="842"/>
      <c r="J5649" s="842"/>
      <c r="K5649" s="842"/>
      <c r="L5649" s="842"/>
      <c r="M5649" s="842"/>
      <c r="N5649" s="842"/>
      <c r="O5649" s="842"/>
      <c r="P5649" s="842"/>
      <c r="Q5649" s="842"/>
      <c r="R5649" s="842"/>
      <c r="S5649" s="842"/>
      <c r="T5649" s="842"/>
      <c r="U5649" s="842"/>
      <c r="V5649" s="842"/>
      <c r="W5649" s="842"/>
      <c r="X5649" s="842"/>
      <c r="Y5649" s="842"/>
      <c r="Z5649" s="842"/>
      <c r="AA5649" s="842"/>
      <c r="AB5649" s="842"/>
      <c r="AC5649" s="842"/>
      <c r="AD5649" s="842"/>
      <c r="AE5649" s="842"/>
      <c r="AF5649" s="842"/>
      <c r="AG5649" s="842"/>
      <c r="AH5649" s="842"/>
      <c r="AI5649" s="842"/>
      <c r="AJ5649" s="842"/>
      <c r="AK5649" s="842"/>
      <c r="AL5649" s="842"/>
      <c r="AM5649" s="842"/>
      <c r="AN5649" s="842"/>
      <c r="AO5649" s="842"/>
      <c r="AP5649" s="842"/>
      <c r="AQ5649" s="842"/>
      <c r="AR5649" s="842"/>
      <c r="AS5649" s="842"/>
      <c r="AT5649" s="842"/>
      <c r="AU5649" s="842"/>
      <c r="AV5649" s="842"/>
      <c r="AW5649" s="842"/>
      <c r="AX5649" s="842"/>
      <c r="AY5649" s="842"/>
      <c r="AZ5649" s="842"/>
    </row>
    <row r="5650" spans="3:52">
      <c r="C5650" s="791"/>
      <c r="D5650" s="842"/>
      <c r="E5650" s="842"/>
      <c r="F5650" s="842"/>
      <c r="G5650" s="933"/>
      <c r="H5650" s="842"/>
      <c r="I5650" s="842"/>
      <c r="J5650" s="842"/>
      <c r="K5650" s="842"/>
      <c r="L5650" s="842"/>
      <c r="M5650" s="842"/>
      <c r="N5650" s="842"/>
      <c r="O5650" s="842"/>
      <c r="P5650" s="842"/>
      <c r="Q5650" s="842"/>
      <c r="R5650" s="842"/>
      <c r="S5650" s="842"/>
      <c r="T5650" s="842"/>
      <c r="U5650" s="842"/>
      <c r="V5650" s="842"/>
      <c r="W5650" s="842"/>
      <c r="X5650" s="842"/>
      <c r="Y5650" s="842"/>
      <c r="Z5650" s="842"/>
      <c r="AA5650" s="842"/>
      <c r="AB5650" s="842"/>
      <c r="AC5650" s="842"/>
      <c r="AD5650" s="842"/>
      <c r="AE5650" s="842"/>
      <c r="AF5650" s="842"/>
      <c r="AG5650" s="842"/>
      <c r="AH5650" s="842"/>
      <c r="AI5650" s="842"/>
      <c r="AJ5650" s="842"/>
      <c r="AK5650" s="842"/>
      <c r="AL5650" s="842"/>
      <c r="AM5650" s="842"/>
      <c r="AN5650" s="842"/>
      <c r="AO5650" s="842"/>
      <c r="AP5650" s="842"/>
      <c r="AQ5650" s="842"/>
      <c r="AR5650" s="842"/>
      <c r="AS5650" s="842"/>
      <c r="AT5650" s="842"/>
      <c r="AU5650" s="842"/>
      <c r="AV5650" s="842"/>
      <c r="AW5650" s="842"/>
      <c r="AX5650" s="842"/>
      <c r="AY5650" s="842"/>
      <c r="AZ5650" s="842"/>
    </row>
    <row r="5651" spans="3:52">
      <c r="C5651" s="791"/>
      <c r="D5651" s="842"/>
      <c r="E5651" s="842"/>
      <c r="F5651" s="842"/>
      <c r="G5651" s="933"/>
      <c r="H5651" s="842"/>
      <c r="I5651" s="842"/>
      <c r="J5651" s="842"/>
      <c r="K5651" s="842"/>
      <c r="L5651" s="842"/>
      <c r="M5651" s="842"/>
      <c r="N5651" s="842"/>
      <c r="O5651" s="842"/>
      <c r="P5651" s="842"/>
      <c r="Q5651" s="842"/>
      <c r="R5651" s="842"/>
      <c r="S5651" s="842"/>
      <c r="T5651" s="842"/>
      <c r="U5651" s="842"/>
      <c r="V5651" s="842"/>
      <c r="W5651" s="842"/>
      <c r="X5651" s="842"/>
      <c r="Y5651" s="842"/>
      <c r="Z5651" s="842"/>
      <c r="AA5651" s="842"/>
      <c r="AB5651" s="842"/>
      <c r="AC5651" s="842"/>
      <c r="AD5651" s="842"/>
      <c r="AE5651" s="842"/>
      <c r="AF5651" s="842"/>
      <c r="AG5651" s="842"/>
      <c r="AH5651" s="842"/>
      <c r="AI5651" s="842"/>
      <c r="AJ5651" s="842"/>
      <c r="AK5651" s="842"/>
      <c r="AL5651" s="842"/>
      <c r="AM5651" s="842"/>
      <c r="AN5651" s="842"/>
      <c r="AO5651" s="842"/>
      <c r="AP5651" s="842"/>
      <c r="AQ5651" s="842"/>
      <c r="AR5651" s="842"/>
      <c r="AS5651" s="842"/>
      <c r="AT5651" s="842"/>
      <c r="AU5651" s="842"/>
      <c r="AV5651" s="842"/>
      <c r="AW5651" s="842"/>
      <c r="AX5651" s="842"/>
      <c r="AY5651" s="842"/>
      <c r="AZ5651" s="842"/>
    </row>
    <row r="5652" spans="3:52">
      <c r="C5652" s="791"/>
      <c r="D5652" s="842"/>
      <c r="E5652" s="842"/>
      <c r="F5652" s="842"/>
      <c r="G5652" s="933"/>
      <c r="H5652" s="842"/>
      <c r="I5652" s="842"/>
      <c r="J5652" s="842"/>
      <c r="K5652" s="842"/>
      <c r="L5652" s="842"/>
      <c r="M5652" s="842"/>
      <c r="N5652" s="842"/>
      <c r="O5652" s="842"/>
      <c r="P5652" s="842"/>
      <c r="Q5652" s="842"/>
      <c r="R5652" s="842"/>
      <c r="S5652" s="842"/>
      <c r="T5652" s="842"/>
      <c r="U5652" s="842"/>
      <c r="V5652" s="842"/>
      <c r="W5652" s="842"/>
      <c r="X5652" s="842"/>
      <c r="Y5652" s="842"/>
      <c r="Z5652" s="842"/>
      <c r="AA5652" s="842"/>
      <c r="AB5652" s="842"/>
      <c r="AC5652" s="842"/>
      <c r="AD5652" s="842"/>
      <c r="AE5652" s="842"/>
      <c r="AF5652" s="842"/>
      <c r="AG5652" s="842"/>
      <c r="AH5652" s="842"/>
      <c r="AI5652" s="842"/>
      <c r="AJ5652" s="842"/>
      <c r="AK5652" s="842"/>
      <c r="AL5652" s="842"/>
      <c r="AM5652" s="842"/>
      <c r="AN5652" s="842"/>
      <c r="AO5652" s="842"/>
      <c r="AP5652" s="842"/>
      <c r="AQ5652" s="842"/>
      <c r="AR5652" s="842"/>
      <c r="AS5652" s="842"/>
      <c r="AT5652" s="842"/>
      <c r="AU5652" s="842"/>
      <c r="AV5652" s="842"/>
      <c r="AW5652" s="842"/>
      <c r="AX5652" s="842"/>
      <c r="AY5652" s="842"/>
      <c r="AZ5652" s="842"/>
    </row>
    <row r="5653" spans="3:52">
      <c r="C5653" s="791"/>
      <c r="D5653" s="842"/>
      <c r="E5653" s="842"/>
      <c r="F5653" s="842"/>
      <c r="G5653" s="933"/>
      <c r="H5653" s="842"/>
      <c r="I5653" s="842"/>
      <c r="J5653" s="842"/>
      <c r="K5653" s="842"/>
      <c r="L5653" s="842"/>
      <c r="M5653" s="842"/>
      <c r="N5653" s="842"/>
      <c r="O5653" s="842"/>
      <c r="P5653" s="842"/>
      <c r="Q5653" s="842"/>
      <c r="R5653" s="842"/>
      <c r="S5653" s="842"/>
      <c r="T5653" s="842"/>
      <c r="U5653" s="842"/>
      <c r="V5653" s="842"/>
      <c r="W5653" s="842"/>
      <c r="X5653" s="842"/>
      <c r="Y5653" s="842"/>
      <c r="Z5653" s="842"/>
      <c r="AA5653" s="842"/>
      <c r="AB5653" s="842"/>
      <c r="AC5653" s="842"/>
      <c r="AD5653" s="842"/>
      <c r="AE5653" s="842"/>
      <c r="AF5653" s="842"/>
      <c r="AG5653" s="842"/>
      <c r="AH5653" s="842"/>
      <c r="AI5653" s="842"/>
      <c r="AJ5653" s="842"/>
      <c r="AK5653" s="842"/>
      <c r="AL5653" s="842"/>
      <c r="AM5653" s="842"/>
      <c r="AN5653" s="842"/>
      <c r="AO5653" s="842"/>
      <c r="AP5653" s="842"/>
      <c r="AQ5653" s="842"/>
      <c r="AR5653" s="842"/>
      <c r="AS5653" s="842"/>
      <c r="AT5653" s="842"/>
      <c r="AU5653" s="842"/>
      <c r="AV5653" s="842"/>
      <c r="AW5653" s="842"/>
      <c r="AX5653" s="842"/>
      <c r="AY5653" s="842"/>
      <c r="AZ5653" s="842"/>
    </row>
    <row r="5654" spans="3:52">
      <c r="C5654" s="791"/>
      <c r="D5654" s="842"/>
      <c r="E5654" s="842"/>
      <c r="F5654" s="842"/>
      <c r="G5654" s="933"/>
      <c r="H5654" s="842"/>
      <c r="I5654" s="842"/>
      <c r="J5654" s="842"/>
      <c r="K5654" s="842"/>
      <c r="L5654" s="842"/>
      <c r="M5654" s="842"/>
      <c r="N5654" s="842"/>
      <c r="O5654" s="842"/>
      <c r="P5654" s="842"/>
      <c r="Q5654" s="842"/>
      <c r="R5654" s="842"/>
      <c r="S5654" s="842"/>
      <c r="T5654" s="842"/>
      <c r="U5654" s="842"/>
      <c r="V5654" s="842"/>
      <c r="W5654" s="842"/>
      <c r="X5654" s="842"/>
      <c r="Y5654" s="842"/>
      <c r="Z5654" s="842"/>
      <c r="AA5654" s="842"/>
      <c r="AB5654" s="842"/>
      <c r="AC5654" s="842"/>
      <c r="AD5654" s="842"/>
      <c r="AE5654" s="842"/>
      <c r="AF5654" s="842"/>
      <c r="AG5654" s="842"/>
      <c r="AH5654" s="842"/>
      <c r="AI5654" s="842"/>
      <c r="AJ5654" s="842"/>
      <c r="AK5654" s="842"/>
      <c r="AL5654" s="842"/>
      <c r="AM5654" s="842"/>
      <c r="AN5654" s="842"/>
      <c r="AO5654" s="842"/>
      <c r="AP5654" s="842"/>
      <c r="AQ5654" s="842"/>
      <c r="AR5654" s="842"/>
      <c r="AS5654" s="842"/>
      <c r="AT5654" s="842"/>
      <c r="AU5654" s="842"/>
      <c r="AV5654" s="842"/>
      <c r="AW5654" s="842"/>
      <c r="AX5654" s="842"/>
      <c r="AY5654" s="842"/>
      <c r="AZ5654" s="842"/>
    </row>
    <row r="5655" spans="3:52">
      <c r="C5655" s="791"/>
      <c r="D5655" s="842"/>
      <c r="E5655" s="842"/>
      <c r="F5655" s="842"/>
      <c r="G5655" s="933"/>
      <c r="H5655" s="842"/>
      <c r="I5655" s="842"/>
      <c r="J5655" s="842"/>
      <c r="K5655" s="842"/>
      <c r="L5655" s="842"/>
      <c r="M5655" s="842"/>
      <c r="N5655" s="842"/>
      <c r="O5655" s="842"/>
      <c r="P5655" s="842"/>
      <c r="Q5655" s="842"/>
      <c r="R5655" s="842"/>
      <c r="S5655" s="842"/>
      <c r="T5655" s="842"/>
      <c r="U5655" s="842"/>
      <c r="V5655" s="842"/>
      <c r="W5655" s="842"/>
      <c r="X5655" s="842"/>
      <c r="Y5655" s="842"/>
      <c r="Z5655" s="842"/>
      <c r="AA5655" s="842"/>
      <c r="AB5655" s="842"/>
      <c r="AC5655" s="842"/>
      <c r="AD5655" s="842"/>
      <c r="AE5655" s="842"/>
      <c r="AF5655" s="842"/>
      <c r="AG5655" s="842"/>
      <c r="AH5655" s="842"/>
      <c r="AI5655" s="842"/>
      <c r="AJ5655" s="842"/>
      <c r="AK5655" s="842"/>
      <c r="AL5655" s="842"/>
      <c r="AM5655" s="842"/>
      <c r="AN5655" s="842"/>
      <c r="AO5655" s="842"/>
      <c r="AP5655" s="842"/>
      <c r="AQ5655" s="842"/>
      <c r="AR5655" s="842"/>
      <c r="AS5655" s="842"/>
      <c r="AT5655" s="842"/>
      <c r="AU5655" s="842"/>
      <c r="AV5655" s="842"/>
      <c r="AW5655" s="842"/>
      <c r="AX5655" s="842"/>
      <c r="AY5655" s="842"/>
      <c r="AZ5655" s="842"/>
    </row>
    <row r="5656" spans="3:52">
      <c r="C5656" s="791"/>
      <c r="D5656" s="842"/>
      <c r="E5656" s="842"/>
      <c r="F5656" s="842"/>
      <c r="G5656" s="933"/>
      <c r="H5656" s="842"/>
      <c r="I5656" s="842"/>
      <c r="J5656" s="842"/>
      <c r="K5656" s="842"/>
      <c r="L5656" s="842"/>
      <c r="M5656" s="842"/>
      <c r="N5656" s="842"/>
      <c r="O5656" s="842"/>
      <c r="P5656" s="842"/>
      <c r="Q5656" s="842"/>
      <c r="R5656" s="842"/>
      <c r="S5656" s="842"/>
      <c r="T5656" s="842"/>
      <c r="U5656" s="842"/>
      <c r="V5656" s="842"/>
      <c r="W5656" s="842"/>
      <c r="X5656" s="842"/>
      <c r="Y5656" s="842"/>
      <c r="Z5656" s="842"/>
      <c r="AA5656" s="842"/>
      <c r="AB5656" s="842"/>
      <c r="AC5656" s="842"/>
      <c r="AD5656" s="842"/>
      <c r="AE5656" s="842"/>
      <c r="AF5656" s="842"/>
      <c r="AG5656" s="842"/>
      <c r="AH5656" s="842"/>
      <c r="AI5656" s="842"/>
      <c r="AJ5656" s="842"/>
      <c r="AK5656" s="842"/>
      <c r="AL5656" s="842"/>
      <c r="AM5656" s="842"/>
      <c r="AN5656" s="842"/>
      <c r="AO5656" s="842"/>
      <c r="AP5656" s="842"/>
      <c r="AQ5656" s="842"/>
      <c r="AR5656" s="842"/>
      <c r="AS5656" s="842"/>
      <c r="AT5656" s="842"/>
      <c r="AU5656" s="842"/>
      <c r="AV5656" s="842"/>
      <c r="AW5656" s="842"/>
      <c r="AX5656" s="842"/>
      <c r="AY5656" s="842"/>
      <c r="AZ5656" s="842"/>
    </row>
    <row r="5657" spans="3:52">
      <c r="C5657" s="791"/>
      <c r="D5657" s="842"/>
      <c r="E5657" s="842"/>
      <c r="F5657" s="842"/>
      <c r="G5657" s="933"/>
      <c r="H5657" s="842"/>
      <c r="I5657" s="842"/>
      <c r="J5657" s="842"/>
      <c r="K5657" s="842"/>
      <c r="L5657" s="842"/>
      <c r="M5657" s="842"/>
      <c r="N5657" s="842"/>
      <c r="O5657" s="842"/>
      <c r="P5657" s="842"/>
      <c r="Q5657" s="842"/>
      <c r="R5657" s="842"/>
      <c r="S5657" s="842"/>
      <c r="T5657" s="842"/>
      <c r="U5657" s="842"/>
      <c r="V5657" s="842"/>
      <c r="W5657" s="842"/>
      <c r="X5657" s="842"/>
      <c r="Y5657" s="842"/>
      <c r="Z5657" s="842"/>
      <c r="AA5657" s="842"/>
      <c r="AB5657" s="842"/>
      <c r="AC5657" s="842"/>
      <c r="AD5657" s="842"/>
      <c r="AE5657" s="842"/>
      <c r="AF5657" s="842"/>
      <c r="AG5657" s="842"/>
      <c r="AH5657" s="842"/>
      <c r="AI5657" s="842"/>
      <c r="AJ5657" s="842"/>
      <c r="AK5657" s="842"/>
      <c r="AL5657" s="842"/>
      <c r="AM5657" s="842"/>
      <c r="AN5657" s="842"/>
      <c r="AO5657" s="842"/>
      <c r="AP5657" s="842"/>
      <c r="AQ5657" s="842"/>
      <c r="AR5657" s="842"/>
      <c r="AS5657" s="842"/>
      <c r="AT5657" s="842"/>
      <c r="AU5657" s="842"/>
      <c r="AV5657" s="842"/>
      <c r="AW5657" s="842"/>
      <c r="AX5657" s="842"/>
      <c r="AY5657" s="842"/>
      <c r="AZ5657" s="842"/>
    </row>
    <row r="5658" spans="3:52">
      <c r="C5658" s="791"/>
      <c r="D5658" s="842"/>
      <c r="E5658" s="842"/>
      <c r="F5658" s="842"/>
      <c r="G5658" s="933"/>
      <c r="H5658" s="842"/>
      <c r="I5658" s="842"/>
      <c r="J5658" s="842"/>
      <c r="K5658" s="842"/>
      <c r="L5658" s="842"/>
      <c r="M5658" s="842"/>
      <c r="N5658" s="842"/>
      <c r="O5658" s="842"/>
      <c r="P5658" s="842"/>
      <c r="Q5658" s="842"/>
      <c r="R5658" s="842"/>
      <c r="S5658" s="842"/>
      <c r="T5658" s="842"/>
      <c r="U5658" s="842"/>
      <c r="V5658" s="842"/>
      <c r="W5658" s="842"/>
      <c r="X5658" s="842"/>
      <c r="Y5658" s="842"/>
      <c r="Z5658" s="842"/>
      <c r="AA5658" s="842"/>
      <c r="AB5658" s="842"/>
      <c r="AC5658" s="842"/>
      <c r="AD5658" s="842"/>
      <c r="AE5658" s="842"/>
      <c r="AF5658" s="842"/>
      <c r="AG5658" s="842"/>
      <c r="AH5658" s="842"/>
      <c r="AI5658" s="842"/>
      <c r="AJ5658" s="842"/>
      <c r="AK5658" s="842"/>
      <c r="AL5658" s="842"/>
      <c r="AM5658" s="842"/>
      <c r="AN5658" s="842"/>
      <c r="AO5658" s="842"/>
      <c r="AP5658" s="842"/>
      <c r="AQ5658" s="842"/>
      <c r="AR5658" s="842"/>
      <c r="AS5658" s="842"/>
      <c r="AT5658" s="842"/>
      <c r="AU5658" s="842"/>
      <c r="AV5658" s="842"/>
      <c r="AW5658" s="842"/>
      <c r="AX5658" s="842"/>
      <c r="AY5658" s="842"/>
      <c r="AZ5658" s="842"/>
    </row>
    <row r="5659" spans="3:52">
      <c r="C5659" s="791"/>
      <c r="D5659" s="842"/>
      <c r="E5659" s="842"/>
      <c r="F5659" s="842"/>
      <c r="G5659" s="933"/>
      <c r="H5659" s="842"/>
      <c r="I5659" s="842"/>
      <c r="J5659" s="842"/>
      <c r="K5659" s="842"/>
      <c r="L5659" s="842"/>
      <c r="M5659" s="842"/>
      <c r="N5659" s="842"/>
      <c r="O5659" s="842"/>
      <c r="P5659" s="842"/>
      <c r="Q5659" s="842"/>
      <c r="R5659" s="842"/>
      <c r="S5659" s="842"/>
      <c r="T5659" s="842"/>
      <c r="U5659" s="842"/>
      <c r="V5659" s="842"/>
      <c r="W5659" s="842"/>
      <c r="X5659" s="842"/>
      <c r="Y5659" s="842"/>
      <c r="Z5659" s="842"/>
      <c r="AA5659" s="842"/>
      <c r="AB5659" s="842"/>
      <c r="AC5659" s="842"/>
      <c r="AD5659" s="842"/>
      <c r="AE5659" s="842"/>
      <c r="AF5659" s="842"/>
      <c r="AG5659" s="842"/>
      <c r="AH5659" s="842"/>
      <c r="AI5659" s="842"/>
      <c r="AJ5659" s="842"/>
      <c r="AK5659" s="842"/>
      <c r="AL5659" s="842"/>
      <c r="AM5659" s="842"/>
      <c r="AN5659" s="842"/>
      <c r="AO5659" s="842"/>
      <c r="AP5659" s="842"/>
      <c r="AQ5659" s="842"/>
      <c r="AR5659" s="842"/>
      <c r="AS5659" s="842"/>
      <c r="AT5659" s="842"/>
      <c r="AU5659" s="842"/>
      <c r="AV5659" s="842"/>
      <c r="AW5659" s="842"/>
      <c r="AX5659" s="842"/>
      <c r="AY5659" s="842"/>
      <c r="AZ5659" s="842"/>
    </row>
    <row r="5660" spans="3:52">
      <c r="C5660" s="791"/>
      <c r="D5660" s="842"/>
      <c r="E5660" s="842"/>
      <c r="F5660" s="842"/>
      <c r="G5660" s="933"/>
      <c r="H5660" s="842"/>
      <c r="I5660" s="842"/>
      <c r="J5660" s="842"/>
      <c r="K5660" s="842"/>
      <c r="L5660" s="842"/>
      <c r="M5660" s="842"/>
      <c r="N5660" s="842"/>
      <c r="O5660" s="842"/>
      <c r="P5660" s="842"/>
      <c r="Q5660" s="842"/>
      <c r="R5660" s="842"/>
      <c r="S5660" s="842"/>
      <c r="T5660" s="842"/>
      <c r="U5660" s="842"/>
      <c r="V5660" s="842"/>
      <c r="W5660" s="842"/>
      <c r="X5660" s="842"/>
      <c r="Y5660" s="842"/>
      <c r="Z5660" s="842"/>
      <c r="AA5660" s="842"/>
      <c r="AB5660" s="842"/>
      <c r="AC5660" s="842"/>
      <c r="AD5660" s="842"/>
      <c r="AE5660" s="842"/>
      <c r="AF5660" s="842"/>
      <c r="AG5660" s="842"/>
      <c r="AH5660" s="842"/>
      <c r="AI5660" s="842"/>
      <c r="AJ5660" s="842"/>
      <c r="AK5660" s="842"/>
      <c r="AL5660" s="842"/>
      <c r="AM5660" s="842"/>
      <c r="AN5660" s="842"/>
      <c r="AO5660" s="842"/>
      <c r="AP5660" s="842"/>
      <c r="AQ5660" s="842"/>
      <c r="AR5660" s="842"/>
      <c r="AS5660" s="842"/>
      <c r="AT5660" s="842"/>
      <c r="AU5660" s="842"/>
      <c r="AV5660" s="842"/>
      <c r="AW5660" s="842"/>
      <c r="AX5660" s="842"/>
      <c r="AY5660" s="842"/>
      <c r="AZ5660" s="842"/>
    </row>
    <row r="5661" spans="3:52">
      <c r="C5661" s="791"/>
      <c r="D5661" s="842"/>
      <c r="E5661" s="842"/>
      <c r="F5661" s="842"/>
      <c r="G5661" s="933"/>
      <c r="H5661" s="842"/>
      <c r="I5661" s="842"/>
      <c r="J5661" s="842"/>
      <c r="K5661" s="842"/>
      <c r="L5661" s="842"/>
      <c r="M5661" s="842"/>
      <c r="N5661" s="842"/>
      <c r="O5661" s="842"/>
      <c r="P5661" s="842"/>
      <c r="Q5661" s="842"/>
      <c r="R5661" s="842"/>
      <c r="S5661" s="842"/>
      <c r="T5661" s="842"/>
      <c r="U5661" s="842"/>
      <c r="V5661" s="842"/>
      <c r="W5661" s="842"/>
      <c r="X5661" s="842"/>
      <c r="Y5661" s="842"/>
      <c r="Z5661" s="842"/>
      <c r="AA5661" s="842"/>
      <c r="AB5661" s="842"/>
      <c r="AC5661" s="842"/>
      <c r="AD5661" s="842"/>
      <c r="AE5661" s="842"/>
      <c r="AF5661" s="842"/>
      <c r="AG5661" s="842"/>
      <c r="AH5661" s="842"/>
      <c r="AI5661" s="842"/>
      <c r="AJ5661" s="842"/>
      <c r="AK5661" s="842"/>
      <c r="AL5661" s="842"/>
      <c r="AM5661" s="842"/>
      <c r="AN5661" s="842"/>
      <c r="AO5661" s="842"/>
      <c r="AP5661" s="842"/>
      <c r="AQ5661" s="842"/>
      <c r="AR5661" s="842"/>
      <c r="AS5661" s="842"/>
      <c r="AT5661" s="842"/>
      <c r="AU5661" s="842"/>
      <c r="AV5661" s="842"/>
      <c r="AW5661" s="842"/>
      <c r="AX5661" s="842"/>
      <c r="AY5661" s="842"/>
      <c r="AZ5661" s="842"/>
    </row>
    <row r="5662" spans="3:52">
      <c r="C5662" s="791"/>
      <c r="D5662" s="842"/>
      <c r="E5662" s="842"/>
      <c r="F5662" s="842"/>
      <c r="G5662" s="933"/>
      <c r="H5662" s="842"/>
      <c r="I5662" s="842"/>
      <c r="J5662" s="842"/>
      <c r="K5662" s="842"/>
      <c r="L5662" s="842"/>
      <c r="M5662" s="842"/>
      <c r="N5662" s="842"/>
      <c r="O5662" s="842"/>
      <c r="P5662" s="842"/>
      <c r="Q5662" s="842"/>
      <c r="R5662" s="842"/>
      <c r="S5662" s="842"/>
      <c r="T5662" s="842"/>
      <c r="U5662" s="842"/>
      <c r="V5662" s="842"/>
      <c r="W5662" s="842"/>
      <c r="X5662" s="842"/>
      <c r="Y5662" s="842"/>
      <c r="Z5662" s="842"/>
      <c r="AA5662" s="842"/>
      <c r="AB5662" s="842"/>
      <c r="AC5662" s="842"/>
      <c r="AD5662" s="842"/>
      <c r="AE5662" s="842"/>
      <c r="AF5662" s="842"/>
      <c r="AG5662" s="842"/>
      <c r="AH5662" s="842"/>
      <c r="AI5662" s="842"/>
      <c r="AJ5662" s="842"/>
      <c r="AK5662" s="842"/>
      <c r="AL5662" s="842"/>
      <c r="AM5662" s="842"/>
      <c r="AN5662" s="842"/>
      <c r="AO5662" s="842"/>
      <c r="AP5662" s="842"/>
      <c r="AQ5662" s="842"/>
      <c r="AR5662" s="842"/>
      <c r="AS5662" s="842"/>
      <c r="AT5662" s="842"/>
      <c r="AU5662" s="842"/>
      <c r="AV5662" s="842"/>
      <c r="AW5662" s="842"/>
      <c r="AX5662" s="842"/>
      <c r="AY5662" s="842"/>
      <c r="AZ5662" s="842"/>
    </row>
    <row r="5663" spans="3:52">
      <c r="C5663" s="791"/>
      <c r="D5663" s="842"/>
      <c r="E5663" s="842"/>
      <c r="F5663" s="842"/>
      <c r="G5663" s="933"/>
      <c r="H5663" s="842"/>
      <c r="I5663" s="842"/>
      <c r="J5663" s="842"/>
      <c r="K5663" s="842"/>
      <c r="L5663" s="842"/>
      <c r="M5663" s="842"/>
      <c r="N5663" s="842"/>
      <c r="O5663" s="842"/>
      <c r="P5663" s="842"/>
      <c r="Q5663" s="842"/>
      <c r="R5663" s="842"/>
      <c r="S5663" s="842"/>
      <c r="T5663" s="842"/>
      <c r="U5663" s="842"/>
      <c r="V5663" s="842"/>
      <c r="W5663" s="842"/>
      <c r="X5663" s="842"/>
      <c r="Y5663" s="842"/>
      <c r="Z5663" s="842"/>
      <c r="AA5663" s="842"/>
      <c r="AB5663" s="842"/>
      <c r="AC5663" s="842"/>
      <c r="AD5663" s="842"/>
      <c r="AE5663" s="842"/>
      <c r="AF5663" s="842"/>
      <c r="AG5663" s="842"/>
      <c r="AH5663" s="842"/>
      <c r="AI5663" s="842"/>
      <c r="AJ5663" s="842"/>
      <c r="AK5663" s="842"/>
      <c r="AL5663" s="842"/>
      <c r="AM5663" s="842"/>
      <c r="AN5663" s="842"/>
      <c r="AO5663" s="842"/>
      <c r="AP5663" s="842"/>
      <c r="AQ5663" s="842"/>
      <c r="AR5663" s="842"/>
      <c r="AS5663" s="842"/>
      <c r="AT5663" s="842"/>
      <c r="AU5663" s="842"/>
      <c r="AV5663" s="842"/>
      <c r="AW5663" s="842"/>
      <c r="AX5663" s="842"/>
      <c r="AY5663" s="842"/>
      <c r="AZ5663" s="842"/>
    </row>
    <row r="5664" spans="3:52">
      <c r="C5664" s="791"/>
      <c r="D5664" s="842"/>
      <c r="E5664" s="842"/>
      <c r="F5664" s="842"/>
      <c r="G5664" s="933"/>
      <c r="H5664" s="842"/>
      <c r="I5664" s="842"/>
      <c r="J5664" s="842"/>
      <c r="K5664" s="842"/>
      <c r="L5664" s="842"/>
      <c r="M5664" s="842"/>
      <c r="N5664" s="842"/>
      <c r="O5664" s="842"/>
      <c r="P5664" s="842"/>
      <c r="Q5664" s="842"/>
      <c r="R5664" s="842"/>
      <c r="S5664" s="842"/>
      <c r="T5664" s="842"/>
      <c r="U5664" s="842"/>
      <c r="V5664" s="842"/>
      <c r="W5664" s="842"/>
      <c r="X5664" s="842"/>
      <c r="Y5664" s="842"/>
      <c r="Z5664" s="842"/>
      <c r="AA5664" s="842"/>
      <c r="AB5664" s="842"/>
      <c r="AC5664" s="842"/>
      <c r="AD5664" s="842"/>
      <c r="AE5664" s="842"/>
      <c r="AF5664" s="842"/>
      <c r="AG5664" s="842"/>
      <c r="AH5664" s="842"/>
      <c r="AI5664" s="842"/>
      <c r="AJ5664" s="842"/>
      <c r="AK5664" s="842"/>
      <c r="AL5664" s="842"/>
      <c r="AM5664" s="842"/>
      <c r="AN5664" s="842"/>
      <c r="AO5664" s="842"/>
      <c r="AP5664" s="842"/>
      <c r="AQ5664" s="842"/>
      <c r="AR5664" s="842"/>
      <c r="AS5664" s="842"/>
      <c r="AT5664" s="842"/>
      <c r="AU5664" s="842"/>
      <c r="AV5664" s="842"/>
      <c r="AW5664" s="842"/>
      <c r="AX5664" s="842"/>
      <c r="AY5664" s="842"/>
      <c r="AZ5664" s="842"/>
    </row>
    <row r="5665" spans="3:52">
      <c r="C5665" s="791"/>
      <c r="D5665" s="842"/>
      <c r="E5665" s="842"/>
      <c r="F5665" s="842"/>
      <c r="G5665" s="933"/>
      <c r="H5665" s="842"/>
      <c r="I5665" s="842"/>
      <c r="J5665" s="842"/>
      <c r="K5665" s="842"/>
      <c r="L5665" s="842"/>
      <c r="M5665" s="842"/>
      <c r="N5665" s="842"/>
      <c r="O5665" s="842"/>
      <c r="P5665" s="842"/>
      <c r="Q5665" s="842"/>
      <c r="R5665" s="842"/>
      <c r="S5665" s="842"/>
      <c r="T5665" s="842"/>
      <c r="U5665" s="842"/>
      <c r="V5665" s="842"/>
      <c r="W5665" s="842"/>
      <c r="X5665" s="842"/>
      <c r="Y5665" s="842"/>
      <c r="Z5665" s="842"/>
      <c r="AA5665" s="842"/>
      <c r="AB5665" s="842"/>
      <c r="AC5665" s="842"/>
      <c r="AD5665" s="842"/>
      <c r="AE5665" s="842"/>
      <c r="AF5665" s="842"/>
      <c r="AG5665" s="842"/>
      <c r="AH5665" s="842"/>
      <c r="AI5665" s="842"/>
      <c r="AJ5665" s="842"/>
      <c r="AK5665" s="842"/>
      <c r="AL5665" s="842"/>
      <c r="AM5665" s="842"/>
      <c r="AN5665" s="842"/>
      <c r="AO5665" s="842"/>
      <c r="AP5665" s="842"/>
      <c r="AQ5665" s="842"/>
      <c r="AR5665" s="842"/>
      <c r="AS5665" s="842"/>
      <c r="AT5665" s="842"/>
      <c r="AU5665" s="842"/>
      <c r="AV5665" s="842"/>
      <c r="AW5665" s="842"/>
      <c r="AX5665" s="842"/>
      <c r="AY5665" s="842"/>
      <c r="AZ5665" s="842"/>
    </row>
    <row r="5666" spans="3:52">
      <c r="C5666" s="791"/>
      <c r="D5666" s="842"/>
      <c r="E5666" s="842"/>
      <c r="F5666" s="842"/>
      <c r="G5666" s="933"/>
      <c r="H5666" s="842"/>
      <c r="I5666" s="842"/>
      <c r="J5666" s="842"/>
      <c r="K5666" s="842"/>
      <c r="L5666" s="842"/>
      <c r="M5666" s="842"/>
      <c r="N5666" s="842"/>
      <c r="O5666" s="842"/>
      <c r="P5666" s="842"/>
      <c r="Q5666" s="842"/>
      <c r="R5666" s="842"/>
      <c r="S5666" s="842"/>
      <c r="T5666" s="842"/>
      <c r="U5666" s="842"/>
      <c r="V5666" s="842"/>
      <c r="W5666" s="842"/>
      <c r="X5666" s="842"/>
      <c r="Y5666" s="842"/>
      <c r="Z5666" s="842"/>
      <c r="AA5666" s="842"/>
      <c r="AB5666" s="842"/>
      <c r="AC5666" s="842"/>
      <c r="AD5666" s="842"/>
      <c r="AE5666" s="842"/>
      <c r="AF5666" s="842"/>
      <c r="AG5666" s="842"/>
      <c r="AH5666" s="842"/>
      <c r="AI5666" s="842"/>
      <c r="AJ5666" s="842"/>
      <c r="AK5666" s="842"/>
      <c r="AL5666" s="842"/>
      <c r="AM5666" s="842"/>
      <c r="AN5666" s="842"/>
      <c r="AO5666" s="842"/>
      <c r="AP5666" s="842"/>
      <c r="AQ5666" s="842"/>
      <c r="AR5666" s="842"/>
      <c r="AS5666" s="842"/>
      <c r="AT5666" s="842"/>
      <c r="AU5666" s="842"/>
      <c r="AV5666" s="842"/>
      <c r="AW5666" s="842"/>
      <c r="AX5666" s="842"/>
      <c r="AY5666" s="842"/>
      <c r="AZ5666" s="842"/>
    </row>
    <row r="5667" spans="3:52">
      <c r="C5667" s="791"/>
      <c r="D5667" s="842"/>
      <c r="E5667" s="842"/>
      <c r="F5667" s="842"/>
      <c r="G5667" s="933"/>
      <c r="H5667" s="842"/>
      <c r="I5667" s="842"/>
      <c r="J5667" s="842"/>
      <c r="K5667" s="842"/>
      <c r="L5667" s="842"/>
      <c r="M5667" s="842"/>
      <c r="N5667" s="842"/>
      <c r="O5667" s="842"/>
      <c r="P5667" s="842"/>
      <c r="Q5667" s="842"/>
      <c r="R5667" s="842"/>
      <c r="S5667" s="842"/>
      <c r="T5667" s="842"/>
      <c r="U5667" s="842"/>
      <c r="V5667" s="842"/>
      <c r="W5667" s="842"/>
      <c r="X5667" s="842"/>
      <c r="Y5667" s="842"/>
      <c r="Z5667" s="842"/>
      <c r="AA5667" s="842"/>
      <c r="AB5667" s="842"/>
      <c r="AC5667" s="842"/>
      <c r="AD5667" s="842"/>
      <c r="AE5667" s="842"/>
      <c r="AF5667" s="842"/>
      <c r="AG5667" s="842"/>
      <c r="AH5667" s="842"/>
      <c r="AI5667" s="842"/>
      <c r="AJ5667" s="842"/>
      <c r="AK5667" s="842"/>
      <c r="AL5667" s="842"/>
      <c r="AM5667" s="842"/>
      <c r="AN5667" s="842"/>
      <c r="AO5667" s="842"/>
      <c r="AP5667" s="842"/>
      <c r="AQ5667" s="842"/>
      <c r="AR5667" s="842"/>
      <c r="AS5667" s="842"/>
      <c r="AT5667" s="842"/>
      <c r="AU5667" s="842"/>
      <c r="AV5667" s="842"/>
      <c r="AW5667" s="842"/>
      <c r="AX5667" s="842"/>
      <c r="AY5667" s="842"/>
      <c r="AZ5667" s="842"/>
    </row>
    <row r="5668" spans="3:52">
      <c r="C5668" s="791"/>
      <c r="D5668" s="842"/>
      <c r="E5668" s="842"/>
      <c r="F5668" s="842"/>
      <c r="G5668" s="933"/>
      <c r="H5668" s="842"/>
      <c r="I5668" s="842"/>
      <c r="J5668" s="842"/>
      <c r="K5668" s="842"/>
      <c r="L5668" s="842"/>
      <c r="M5668" s="842"/>
      <c r="N5668" s="842"/>
      <c r="O5668" s="842"/>
      <c r="P5668" s="842"/>
      <c r="Q5668" s="842"/>
      <c r="R5668" s="842"/>
      <c r="S5668" s="842"/>
      <c r="T5668" s="842"/>
      <c r="U5668" s="842"/>
      <c r="V5668" s="842"/>
      <c r="W5668" s="842"/>
      <c r="X5668" s="842"/>
      <c r="Y5668" s="842"/>
      <c r="Z5668" s="842"/>
      <c r="AA5668" s="842"/>
      <c r="AB5668" s="842"/>
      <c r="AC5668" s="842"/>
      <c r="AD5668" s="842"/>
      <c r="AE5668" s="842"/>
      <c r="AF5668" s="842"/>
      <c r="AG5668" s="842"/>
      <c r="AH5668" s="842"/>
      <c r="AI5668" s="842"/>
      <c r="AJ5668" s="842"/>
      <c r="AK5668" s="842"/>
      <c r="AL5668" s="842"/>
      <c r="AM5668" s="842"/>
      <c r="AN5668" s="842"/>
      <c r="AO5668" s="842"/>
      <c r="AP5668" s="842"/>
      <c r="AQ5668" s="842"/>
      <c r="AR5668" s="842"/>
      <c r="AS5668" s="842"/>
      <c r="AT5668" s="842"/>
      <c r="AU5668" s="842"/>
      <c r="AV5668" s="842"/>
      <c r="AW5668" s="842"/>
      <c r="AX5668" s="842"/>
      <c r="AY5668" s="842"/>
      <c r="AZ5668" s="842"/>
    </row>
    <row r="5669" spans="3:52">
      <c r="C5669" s="791"/>
      <c r="D5669" s="842"/>
      <c r="E5669" s="842"/>
      <c r="F5669" s="842"/>
      <c r="G5669" s="933"/>
      <c r="H5669" s="842"/>
      <c r="I5669" s="842"/>
      <c r="J5669" s="842"/>
      <c r="K5669" s="842"/>
      <c r="L5669" s="842"/>
      <c r="M5669" s="842"/>
      <c r="N5669" s="842"/>
      <c r="O5669" s="842"/>
      <c r="P5669" s="842"/>
      <c r="Q5669" s="842"/>
      <c r="R5669" s="842"/>
      <c r="S5669" s="842"/>
      <c r="T5669" s="842"/>
      <c r="U5669" s="842"/>
      <c r="V5669" s="842"/>
      <c r="W5669" s="842"/>
      <c r="X5669" s="842"/>
      <c r="Y5669" s="842"/>
      <c r="Z5669" s="842"/>
      <c r="AA5669" s="842"/>
      <c r="AB5669" s="842"/>
      <c r="AC5669" s="842"/>
      <c r="AD5669" s="842"/>
      <c r="AE5669" s="842"/>
      <c r="AF5669" s="842"/>
      <c r="AG5669" s="842"/>
      <c r="AH5669" s="842"/>
      <c r="AI5669" s="842"/>
      <c r="AJ5669" s="842"/>
      <c r="AK5669" s="842"/>
      <c r="AL5669" s="842"/>
      <c r="AM5669" s="842"/>
      <c r="AN5669" s="842"/>
      <c r="AO5669" s="842"/>
      <c r="AP5669" s="842"/>
      <c r="AQ5669" s="842"/>
      <c r="AR5669" s="842"/>
      <c r="AS5669" s="842"/>
      <c r="AT5669" s="842"/>
      <c r="AU5669" s="842"/>
      <c r="AV5669" s="842"/>
      <c r="AW5669" s="842"/>
      <c r="AX5669" s="842"/>
      <c r="AY5669" s="842"/>
      <c r="AZ5669" s="842"/>
    </row>
    <row r="5670" spans="3:52">
      <c r="C5670" s="791"/>
      <c r="D5670" s="842"/>
      <c r="E5670" s="842"/>
      <c r="F5670" s="842"/>
      <c r="G5670" s="933"/>
      <c r="H5670" s="842"/>
      <c r="I5670" s="842"/>
      <c r="J5670" s="842"/>
      <c r="K5670" s="842"/>
      <c r="L5670" s="842"/>
      <c r="M5670" s="842"/>
      <c r="N5670" s="842"/>
      <c r="O5670" s="842"/>
      <c r="P5670" s="842"/>
      <c r="Q5670" s="842"/>
      <c r="R5670" s="842"/>
      <c r="S5670" s="842"/>
      <c r="T5670" s="842"/>
      <c r="U5670" s="842"/>
      <c r="V5670" s="842"/>
      <c r="W5670" s="842"/>
      <c r="X5670" s="842"/>
      <c r="Y5670" s="842"/>
      <c r="Z5670" s="842"/>
      <c r="AA5670" s="842"/>
      <c r="AB5670" s="842"/>
      <c r="AC5670" s="842"/>
      <c r="AD5670" s="842"/>
      <c r="AE5670" s="842"/>
      <c r="AF5670" s="842"/>
      <c r="AG5670" s="842"/>
      <c r="AH5670" s="842"/>
      <c r="AI5670" s="842"/>
      <c r="AJ5670" s="842"/>
      <c r="AK5670" s="842"/>
      <c r="AL5670" s="842"/>
      <c r="AM5670" s="842"/>
      <c r="AN5670" s="842"/>
      <c r="AO5670" s="842"/>
      <c r="AP5670" s="842"/>
      <c r="AQ5670" s="842"/>
      <c r="AR5670" s="842"/>
      <c r="AS5670" s="842"/>
      <c r="AT5670" s="842"/>
      <c r="AU5670" s="842"/>
      <c r="AV5670" s="842"/>
      <c r="AW5670" s="842"/>
      <c r="AX5670" s="842"/>
      <c r="AY5670" s="842"/>
      <c r="AZ5670" s="842"/>
    </row>
    <row r="5671" spans="3:52">
      <c r="C5671" s="791"/>
      <c r="D5671" s="842"/>
      <c r="E5671" s="842"/>
      <c r="F5671" s="842"/>
      <c r="G5671" s="933"/>
      <c r="H5671" s="842"/>
      <c r="I5671" s="842"/>
      <c r="J5671" s="842"/>
      <c r="K5671" s="842"/>
      <c r="L5671" s="842"/>
      <c r="M5671" s="842"/>
      <c r="N5671" s="842"/>
      <c r="O5671" s="842"/>
      <c r="P5671" s="842"/>
      <c r="Q5671" s="842"/>
      <c r="R5671" s="842"/>
      <c r="S5671" s="842"/>
      <c r="T5671" s="842"/>
      <c r="U5671" s="842"/>
      <c r="V5671" s="842"/>
      <c r="W5671" s="842"/>
      <c r="X5671" s="842"/>
      <c r="Y5671" s="842"/>
      <c r="Z5671" s="842"/>
      <c r="AA5671" s="842"/>
      <c r="AB5671" s="842"/>
      <c r="AC5671" s="842"/>
      <c r="AD5671" s="842"/>
      <c r="AE5671" s="842"/>
      <c r="AF5671" s="842"/>
      <c r="AG5671" s="842"/>
      <c r="AH5671" s="842"/>
      <c r="AI5671" s="842"/>
      <c r="AJ5671" s="842"/>
      <c r="AK5671" s="842"/>
      <c r="AL5671" s="842"/>
      <c r="AM5671" s="842"/>
      <c r="AN5671" s="842"/>
      <c r="AO5671" s="842"/>
      <c r="AP5671" s="842"/>
      <c r="AQ5671" s="842"/>
      <c r="AR5671" s="842"/>
      <c r="AS5671" s="842"/>
      <c r="AT5671" s="842"/>
      <c r="AU5671" s="842"/>
      <c r="AV5671" s="842"/>
      <c r="AW5671" s="842"/>
      <c r="AX5671" s="842"/>
      <c r="AY5671" s="842"/>
      <c r="AZ5671" s="842"/>
    </row>
    <row r="5672" spans="3:52">
      <c r="C5672" s="791"/>
      <c r="D5672" s="842"/>
      <c r="E5672" s="842"/>
      <c r="F5672" s="842"/>
      <c r="G5672" s="933"/>
      <c r="H5672" s="842"/>
      <c r="I5672" s="842"/>
      <c r="J5672" s="842"/>
      <c r="K5672" s="842"/>
      <c r="L5672" s="842"/>
      <c r="M5672" s="842"/>
      <c r="N5672" s="842"/>
      <c r="O5672" s="842"/>
      <c r="P5672" s="842"/>
      <c r="Q5672" s="842"/>
      <c r="R5672" s="842"/>
      <c r="S5672" s="842"/>
      <c r="T5672" s="842"/>
      <c r="U5672" s="842"/>
      <c r="V5672" s="842"/>
      <c r="W5672" s="842"/>
      <c r="X5672" s="842"/>
      <c r="Y5672" s="842"/>
      <c r="Z5672" s="842"/>
      <c r="AA5672" s="842"/>
      <c r="AB5672" s="842"/>
      <c r="AC5672" s="842"/>
      <c r="AD5672" s="842"/>
      <c r="AE5672" s="842"/>
      <c r="AF5672" s="842"/>
      <c r="AG5672" s="842"/>
      <c r="AH5672" s="842"/>
      <c r="AI5672" s="842"/>
      <c r="AJ5672" s="842"/>
      <c r="AK5672" s="842"/>
      <c r="AL5672" s="842"/>
      <c r="AM5672" s="842"/>
      <c r="AN5672" s="842"/>
      <c r="AO5672" s="842"/>
      <c r="AP5672" s="842"/>
      <c r="AQ5672" s="842"/>
      <c r="AR5672" s="842"/>
      <c r="AS5672" s="842"/>
      <c r="AT5672" s="842"/>
      <c r="AU5672" s="842"/>
      <c r="AV5672" s="842"/>
      <c r="AW5672" s="842"/>
      <c r="AX5672" s="842"/>
      <c r="AY5672" s="842"/>
      <c r="AZ5672" s="842"/>
    </row>
    <row r="5673" spans="3:52">
      <c r="C5673" s="791"/>
      <c r="D5673" s="842"/>
      <c r="E5673" s="842"/>
      <c r="F5673" s="842"/>
      <c r="G5673" s="933"/>
      <c r="H5673" s="842"/>
      <c r="I5673" s="842"/>
      <c r="J5673" s="842"/>
      <c r="K5673" s="842"/>
      <c r="L5673" s="842"/>
      <c r="M5673" s="842"/>
      <c r="N5673" s="842"/>
      <c r="O5673" s="842"/>
      <c r="P5673" s="842"/>
      <c r="Q5673" s="842"/>
      <c r="R5673" s="842"/>
      <c r="S5673" s="842"/>
      <c r="T5673" s="842"/>
      <c r="U5673" s="842"/>
      <c r="V5673" s="842"/>
      <c r="W5673" s="842"/>
      <c r="X5673" s="842"/>
      <c r="Y5673" s="842"/>
      <c r="Z5673" s="842"/>
      <c r="AA5673" s="842"/>
      <c r="AB5673" s="842"/>
      <c r="AC5673" s="842"/>
      <c r="AD5673" s="842"/>
      <c r="AE5673" s="842"/>
      <c r="AF5673" s="842"/>
      <c r="AG5673" s="842"/>
      <c r="AH5673" s="842"/>
      <c r="AI5673" s="842"/>
      <c r="AJ5673" s="842"/>
      <c r="AK5673" s="842"/>
      <c r="AL5673" s="842"/>
      <c r="AM5673" s="842"/>
      <c r="AN5673" s="842"/>
      <c r="AO5673" s="842"/>
      <c r="AP5673" s="842"/>
      <c r="AQ5673" s="842"/>
      <c r="AR5673" s="842"/>
      <c r="AS5673" s="842"/>
      <c r="AT5673" s="842"/>
      <c r="AU5673" s="842"/>
      <c r="AV5673" s="842"/>
      <c r="AW5673" s="842"/>
      <c r="AX5673" s="842"/>
      <c r="AY5673" s="842"/>
      <c r="AZ5673" s="842"/>
    </row>
    <row r="5674" spans="3:52">
      <c r="C5674" s="791"/>
      <c r="D5674" s="842"/>
      <c r="E5674" s="842"/>
      <c r="F5674" s="842"/>
      <c r="G5674" s="933"/>
      <c r="H5674" s="842"/>
      <c r="I5674" s="842"/>
      <c r="J5674" s="842"/>
      <c r="K5674" s="842"/>
      <c r="L5674" s="842"/>
      <c r="M5674" s="842"/>
      <c r="N5674" s="842"/>
      <c r="O5674" s="842"/>
      <c r="P5674" s="842"/>
      <c r="Q5674" s="842"/>
      <c r="R5674" s="842"/>
      <c r="S5674" s="842"/>
      <c r="T5674" s="842"/>
      <c r="U5674" s="842"/>
      <c r="V5674" s="842"/>
      <c r="W5674" s="842"/>
      <c r="X5674" s="842"/>
      <c r="Y5674" s="842"/>
      <c r="Z5674" s="842"/>
      <c r="AA5674" s="842"/>
      <c r="AB5674" s="842"/>
      <c r="AC5674" s="842"/>
      <c r="AD5674" s="842"/>
      <c r="AE5674" s="842"/>
      <c r="AF5674" s="842"/>
      <c r="AG5674" s="842"/>
      <c r="AH5674" s="842"/>
      <c r="AI5674" s="842"/>
      <c r="AJ5674" s="842"/>
      <c r="AK5674" s="842"/>
      <c r="AL5674" s="842"/>
      <c r="AM5674" s="842"/>
      <c r="AN5674" s="842"/>
      <c r="AO5674" s="842"/>
      <c r="AP5674" s="842"/>
      <c r="AQ5674" s="842"/>
      <c r="AR5674" s="842"/>
      <c r="AS5674" s="842"/>
      <c r="AT5674" s="842"/>
      <c r="AU5674" s="842"/>
      <c r="AV5674" s="842"/>
      <c r="AW5674" s="842"/>
      <c r="AX5674" s="842"/>
      <c r="AY5674" s="842"/>
      <c r="AZ5674" s="842"/>
    </row>
    <row r="5675" spans="3:52">
      <c r="C5675" s="791"/>
      <c r="D5675" s="842"/>
      <c r="E5675" s="842"/>
      <c r="F5675" s="842"/>
      <c r="G5675" s="933"/>
      <c r="H5675" s="842"/>
      <c r="I5675" s="842"/>
      <c r="J5675" s="842"/>
      <c r="K5675" s="842"/>
      <c r="L5675" s="842"/>
      <c r="M5675" s="842"/>
      <c r="N5675" s="842"/>
      <c r="O5675" s="842"/>
      <c r="P5675" s="842"/>
      <c r="Q5675" s="842"/>
      <c r="R5675" s="842"/>
      <c r="S5675" s="842"/>
      <c r="T5675" s="842"/>
      <c r="U5675" s="842"/>
      <c r="V5675" s="842"/>
      <c r="W5675" s="842"/>
      <c r="X5675" s="842"/>
      <c r="Y5675" s="842"/>
      <c r="Z5675" s="842"/>
      <c r="AA5675" s="842"/>
      <c r="AB5675" s="842"/>
      <c r="AC5675" s="842"/>
      <c r="AD5675" s="842"/>
      <c r="AE5675" s="842"/>
      <c r="AF5675" s="842"/>
      <c r="AG5675" s="842"/>
      <c r="AH5675" s="842"/>
      <c r="AI5675" s="842"/>
      <c r="AJ5675" s="842"/>
      <c r="AK5675" s="842"/>
      <c r="AL5675" s="842"/>
      <c r="AM5675" s="842"/>
      <c r="AN5675" s="842"/>
      <c r="AO5675" s="842"/>
      <c r="AP5675" s="842"/>
      <c r="AQ5675" s="842"/>
      <c r="AR5675" s="842"/>
      <c r="AS5675" s="842"/>
      <c r="AT5675" s="842"/>
      <c r="AU5675" s="842"/>
      <c r="AV5675" s="842"/>
      <c r="AW5675" s="842"/>
      <c r="AX5675" s="842"/>
      <c r="AY5675" s="842"/>
      <c r="AZ5675" s="842"/>
    </row>
    <row r="5676" spans="3:52">
      <c r="C5676" s="791"/>
      <c r="D5676" s="842"/>
      <c r="E5676" s="842"/>
      <c r="F5676" s="842"/>
      <c r="G5676" s="933"/>
      <c r="H5676" s="842"/>
      <c r="I5676" s="842"/>
      <c r="J5676" s="842"/>
      <c r="K5676" s="842"/>
      <c r="L5676" s="842"/>
      <c r="M5676" s="842"/>
      <c r="N5676" s="842"/>
      <c r="O5676" s="842"/>
      <c r="P5676" s="842"/>
      <c r="Q5676" s="842"/>
      <c r="R5676" s="842"/>
      <c r="S5676" s="842"/>
      <c r="T5676" s="842"/>
      <c r="U5676" s="842"/>
      <c r="V5676" s="842"/>
      <c r="W5676" s="842"/>
      <c r="X5676" s="842"/>
      <c r="Y5676" s="842"/>
      <c r="Z5676" s="842"/>
      <c r="AA5676" s="842"/>
      <c r="AB5676" s="842"/>
      <c r="AC5676" s="842"/>
      <c r="AD5676" s="842"/>
      <c r="AE5676" s="842"/>
      <c r="AF5676" s="842"/>
      <c r="AG5676" s="842"/>
      <c r="AH5676" s="842"/>
      <c r="AI5676" s="842"/>
      <c r="AJ5676" s="842"/>
      <c r="AK5676" s="842"/>
      <c r="AL5676" s="842"/>
      <c r="AM5676" s="842"/>
      <c r="AN5676" s="842"/>
      <c r="AO5676" s="842"/>
      <c r="AP5676" s="842"/>
      <c r="AQ5676" s="842"/>
      <c r="AR5676" s="842"/>
      <c r="AS5676" s="842"/>
      <c r="AT5676" s="842"/>
      <c r="AU5676" s="842"/>
      <c r="AV5676" s="842"/>
      <c r="AW5676" s="842"/>
      <c r="AX5676" s="842"/>
      <c r="AY5676" s="842"/>
      <c r="AZ5676" s="842"/>
    </row>
    <row r="5677" spans="3:52">
      <c r="C5677" s="791"/>
      <c r="D5677" s="842"/>
      <c r="E5677" s="842"/>
      <c r="F5677" s="842"/>
      <c r="G5677" s="933"/>
      <c r="H5677" s="842"/>
      <c r="I5677" s="842"/>
      <c r="J5677" s="842"/>
      <c r="K5677" s="842"/>
      <c r="L5677" s="842"/>
      <c r="M5677" s="842"/>
      <c r="N5677" s="842"/>
      <c r="O5677" s="842"/>
      <c r="P5677" s="842"/>
      <c r="Q5677" s="842"/>
      <c r="R5677" s="842"/>
      <c r="S5677" s="842"/>
      <c r="T5677" s="842"/>
      <c r="U5677" s="842"/>
      <c r="V5677" s="842"/>
      <c r="W5677" s="842"/>
      <c r="X5677" s="842"/>
      <c r="Y5677" s="842"/>
      <c r="Z5677" s="842"/>
      <c r="AA5677" s="842"/>
      <c r="AB5677" s="842"/>
      <c r="AC5677" s="842"/>
      <c r="AD5677" s="842"/>
      <c r="AE5677" s="842"/>
      <c r="AF5677" s="842"/>
      <c r="AG5677" s="842"/>
      <c r="AH5677" s="842"/>
      <c r="AI5677" s="842"/>
      <c r="AJ5677" s="842"/>
      <c r="AK5677" s="842"/>
      <c r="AL5677" s="842"/>
      <c r="AM5677" s="842"/>
      <c r="AN5677" s="842"/>
      <c r="AO5677" s="842"/>
      <c r="AP5677" s="842"/>
      <c r="AQ5677" s="842"/>
      <c r="AR5677" s="842"/>
      <c r="AS5677" s="842"/>
      <c r="AT5677" s="842"/>
      <c r="AU5677" s="842"/>
      <c r="AV5677" s="842"/>
      <c r="AW5677" s="842"/>
      <c r="AX5677" s="842"/>
      <c r="AY5677" s="842"/>
      <c r="AZ5677" s="842"/>
    </row>
    <row r="5678" spans="3:52">
      <c r="C5678" s="791"/>
      <c r="D5678" s="842"/>
      <c r="E5678" s="842"/>
      <c r="F5678" s="842"/>
      <c r="G5678" s="933"/>
      <c r="H5678" s="842"/>
      <c r="I5678" s="842"/>
      <c r="J5678" s="842"/>
      <c r="K5678" s="842"/>
      <c r="L5678" s="842"/>
      <c r="M5678" s="842"/>
      <c r="N5678" s="842"/>
      <c r="O5678" s="842"/>
      <c r="P5678" s="842"/>
      <c r="Q5678" s="842"/>
      <c r="R5678" s="842"/>
      <c r="S5678" s="842"/>
      <c r="T5678" s="842"/>
      <c r="U5678" s="842"/>
      <c r="V5678" s="842"/>
      <c r="W5678" s="842"/>
      <c r="X5678" s="842"/>
      <c r="Y5678" s="842"/>
      <c r="Z5678" s="842"/>
      <c r="AA5678" s="842"/>
      <c r="AB5678" s="842"/>
      <c r="AC5678" s="842"/>
      <c r="AD5678" s="842"/>
      <c r="AE5678" s="842"/>
      <c r="AF5678" s="842"/>
      <c r="AG5678" s="842"/>
      <c r="AH5678" s="842"/>
      <c r="AI5678" s="842"/>
      <c r="AJ5678" s="842"/>
      <c r="AK5678" s="842"/>
      <c r="AL5678" s="842"/>
      <c r="AM5678" s="842"/>
      <c r="AN5678" s="842"/>
      <c r="AO5678" s="842"/>
      <c r="AP5678" s="842"/>
      <c r="AQ5678" s="842"/>
      <c r="AR5678" s="842"/>
      <c r="AS5678" s="842"/>
      <c r="AT5678" s="842"/>
      <c r="AU5678" s="842"/>
      <c r="AV5678" s="842"/>
      <c r="AW5678" s="842"/>
      <c r="AX5678" s="842"/>
      <c r="AY5678" s="842"/>
      <c r="AZ5678" s="842"/>
    </row>
    <row r="5679" spans="3:52">
      <c r="C5679" s="791"/>
      <c r="D5679" s="842"/>
      <c r="E5679" s="842"/>
      <c r="F5679" s="842"/>
      <c r="G5679" s="933"/>
      <c r="H5679" s="842"/>
      <c r="I5679" s="842"/>
      <c r="J5679" s="842"/>
      <c r="K5679" s="842"/>
      <c r="L5679" s="842"/>
      <c r="M5679" s="842"/>
      <c r="N5679" s="842"/>
      <c r="O5679" s="842"/>
      <c r="P5679" s="842"/>
      <c r="Q5679" s="842"/>
      <c r="R5679" s="842"/>
      <c r="S5679" s="842"/>
      <c r="T5679" s="842"/>
      <c r="U5679" s="842"/>
      <c r="V5679" s="842"/>
      <c r="W5679" s="842"/>
      <c r="X5679" s="842"/>
      <c r="Y5679" s="842"/>
      <c r="Z5679" s="842"/>
      <c r="AA5679" s="842"/>
      <c r="AB5679" s="842"/>
      <c r="AC5679" s="842"/>
      <c r="AD5679" s="842"/>
      <c r="AE5679" s="842"/>
      <c r="AF5679" s="842"/>
      <c r="AG5679" s="842"/>
      <c r="AH5679" s="842"/>
      <c r="AI5679" s="842"/>
      <c r="AJ5679" s="842"/>
      <c r="AK5679" s="842"/>
      <c r="AL5679" s="842"/>
      <c r="AM5679" s="842"/>
      <c r="AN5679" s="842"/>
      <c r="AO5679" s="842"/>
      <c r="AP5679" s="842"/>
      <c r="AQ5679" s="842"/>
      <c r="AR5679" s="842"/>
      <c r="AS5679" s="842"/>
      <c r="AT5679" s="842"/>
      <c r="AU5679" s="842"/>
      <c r="AV5679" s="842"/>
      <c r="AW5679" s="842"/>
      <c r="AX5679" s="842"/>
      <c r="AY5679" s="842"/>
      <c r="AZ5679" s="842"/>
    </row>
    <row r="5680" spans="3:52">
      <c r="C5680" s="791"/>
      <c r="D5680" s="842"/>
      <c r="E5680" s="842"/>
      <c r="F5680" s="842"/>
      <c r="G5680" s="933"/>
      <c r="H5680" s="842"/>
      <c r="I5680" s="842"/>
      <c r="J5680" s="842"/>
      <c r="K5680" s="842"/>
      <c r="L5680" s="842"/>
      <c r="M5680" s="842"/>
      <c r="N5680" s="842"/>
      <c r="O5680" s="842"/>
      <c r="P5680" s="842"/>
      <c r="Q5680" s="842"/>
      <c r="R5680" s="842"/>
      <c r="S5680" s="842"/>
      <c r="T5680" s="842"/>
      <c r="U5680" s="842"/>
      <c r="V5680" s="842"/>
      <c r="W5680" s="842"/>
      <c r="X5680" s="842"/>
      <c r="Y5680" s="842"/>
      <c r="Z5680" s="842"/>
      <c r="AA5680" s="842"/>
      <c r="AB5680" s="842"/>
      <c r="AC5680" s="842"/>
      <c r="AD5680" s="842"/>
      <c r="AE5680" s="842"/>
      <c r="AF5680" s="842"/>
      <c r="AG5680" s="842"/>
      <c r="AH5680" s="842"/>
      <c r="AI5680" s="842"/>
      <c r="AJ5680" s="842"/>
      <c r="AK5680" s="842"/>
      <c r="AL5680" s="842"/>
      <c r="AM5680" s="842"/>
      <c r="AN5680" s="842"/>
      <c r="AO5680" s="842"/>
      <c r="AP5680" s="842"/>
      <c r="AQ5680" s="842"/>
      <c r="AR5680" s="842"/>
      <c r="AS5680" s="842"/>
      <c r="AT5680" s="842"/>
      <c r="AU5680" s="842"/>
      <c r="AV5680" s="842"/>
      <c r="AW5680" s="842"/>
      <c r="AX5680" s="842"/>
      <c r="AY5680" s="842"/>
      <c r="AZ5680" s="842"/>
    </row>
    <row r="5681" spans="3:52">
      <c r="C5681" s="791"/>
      <c r="D5681" s="842"/>
      <c r="E5681" s="842"/>
      <c r="F5681" s="842"/>
      <c r="G5681" s="933"/>
      <c r="H5681" s="842"/>
      <c r="I5681" s="842"/>
      <c r="J5681" s="842"/>
      <c r="K5681" s="842"/>
      <c r="L5681" s="842"/>
      <c r="M5681" s="842"/>
      <c r="N5681" s="842"/>
      <c r="O5681" s="842"/>
      <c r="P5681" s="842"/>
      <c r="Q5681" s="842"/>
      <c r="R5681" s="842"/>
      <c r="S5681" s="842"/>
      <c r="T5681" s="842"/>
      <c r="U5681" s="842"/>
      <c r="V5681" s="842"/>
      <c r="W5681" s="842"/>
      <c r="X5681" s="842"/>
      <c r="Y5681" s="842"/>
      <c r="Z5681" s="842"/>
      <c r="AA5681" s="842"/>
      <c r="AB5681" s="842"/>
      <c r="AC5681" s="842"/>
      <c r="AD5681" s="842"/>
      <c r="AE5681" s="842"/>
      <c r="AF5681" s="842"/>
      <c r="AG5681" s="842"/>
      <c r="AH5681" s="842"/>
      <c r="AI5681" s="842"/>
      <c r="AJ5681" s="842"/>
      <c r="AK5681" s="842"/>
      <c r="AL5681" s="842"/>
      <c r="AM5681" s="842"/>
      <c r="AN5681" s="842"/>
      <c r="AO5681" s="842"/>
      <c r="AP5681" s="842"/>
      <c r="AQ5681" s="842"/>
      <c r="AR5681" s="842"/>
      <c r="AS5681" s="842"/>
      <c r="AT5681" s="842"/>
      <c r="AU5681" s="842"/>
      <c r="AV5681" s="842"/>
      <c r="AW5681" s="842"/>
      <c r="AX5681" s="842"/>
      <c r="AY5681" s="842"/>
      <c r="AZ5681" s="842"/>
    </row>
    <row r="5682" spans="3:52">
      <c r="C5682" s="791"/>
      <c r="D5682" s="842"/>
      <c r="E5682" s="842"/>
      <c r="F5682" s="842"/>
      <c r="G5682" s="933"/>
      <c r="H5682" s="842"/>
      <c r="I5682" s="842"/>
      <c r="J5682" s="842"/>
      <c r="K5682" s="842"/>
      <c r="L5682" s="842"/>
      <c r="M5682" s="842"/>
      <c r="N5682" s="842"/>
      <c r="O5682" s="842"/>
      <c r="P5682" s="842"/>
      <c r="Q5682" s="842"/>
      <c r="R5682" s="842"/>
      <c r="S5682" s="842"/>
      <c r="T5682" s="842"/>
      <c r="U5682" s="842"/>
      <c r="V5682" s="842"/>
      <c r="W5682" s="842"/>
      <c r="X5682" s="842"/>
      <c r="Y5682" s="842"/>
      <c r="Z5682" s="842"/>
      <c r="AA5682" s="842"/>
      <c r="AB5682" s="842"/>
      <c r="AC5682" s="842"/>
      <c r="AD5682" s="842"/>
      <c r="AE5682" s="842"/>
      <c r="AF5682" s="842"/>
      <c r="AG5682" s="842"/>
      <c r="AH5682" s="842"/>
      <c r="AI5682" s="842"/>
      <c r="AJ5682" s="842"/>
      <c r="AK5682" s="842"/>
      <c r="AL5682" s="842"/>
      <c r="AM5682" s="842"/>
      <c r="AN5682" s="842"/>
      <c r="AO5682" s="842"/>
      <c r="AP5682" s="842"/>
      <c r="AQ5682" s="842"/>
      <c r="AR5682" s="842"/>
      <c r="AS5682" s="842"/>
      <c r="AT5682" s="842"/>
      <c r="AU5682" s="842"/>
      <c r="AV5682" s="842"/>
      <c r="AW5682" s="842"/>
      <c r="AX5682" s="842"/>
      <c r="AY5682" s="842"/>
      <c r="AZ5682" s="842"/>
    </row>
    <row r="5683" spans="3:52">
      <c r="C5683" s="791"/>
      <c r="D5683" s="842"/>
      <c r="E5683" s="842"/>
      <c r="F5683" s="842"/>
      <c r="G5683" s="933"/>
      <c r="H5683" s="842"/>
      <c r="I5683" s="842"/>
      <c r="J5683" s="842"/>
      <c r="K5683" s="842"/>
      <c r="L5683" s="842"/>
      <c r="M5683" s="842"/>
      <c r="N5683" s="842"/>
      <c r="O5683" s="842"/>
      <c r="P5683" s="842"/>
      <c r="Q5683" s="842"/>
      <c r="R5683" s="842"/>
      <c r="S5683" s="842"/>
      <c r="T5683" s="842"/>
      <c r="U5683" s="842"/>
      <c r="V5683" s="842"/>
      <c r="W5683" s="842"/>
      <c r="X5683" s="842"/>
      <c r="Y5683" s="842"/>
      <c r="Z5683" s="842"/>
      <c r="AA5683" s="842"/>
      <c r="AB5683" s="842"/>
      <c r="AC5683" s="842"/>
      <c r="AD5683" s="842"/>
      <c r="AE5683" s="842"/>
      <c r="AF5683" s="842"/>
      <c r="AG5683" s="842"/>
      <c r="AH5683" s="842"/>
      <c r="AI5683" s="842"/>
      <c r="AJ5683" s="842"/>
      <c r="AK5683" s="842"/>
      <c r="AL5683" s="842"/>
      <c r="AM5683" s="842"/>
      <c r="AN5683" s="842"/>
      <c r="AO5683" s="842"/>
      <c r="AP5683" s="842"/>
      <c r="AQ5683" s="842"/>
      <c r="AR5683" s="842"/>
      <c r="AS5683" s="842"/>
      <c r="AT5683" s="842"/>
      <c r="AU5683" s="842"/>
      <c r="AV5683" s="842"/>
      <c r="AW5683" s="842"/>
      <c r="AX5683" s="842"/>
      <c r="AY5683" s="842"/>
      <c r="AZ5683" s="842"/>
    </row>
    <row r="5684" spans="3:52">
      <c r="C5684" s="791"/>
      <c r="D5684" s="842"/>
      <c r="E5684" s="842"/>
      <c r="F5684" s="842"/>
      <c r="G5684" s="933"/>
      <c r="H5684" s="842"/>
      <c r="I5684" s="842"/>
      <c r="J5684" s="842"/>
      <c r="K5684" s="842"/>
      <c r="L5684" s="842"/>
      <c r="M5684" s="842"/>
      <c r="N5684" s="842"/>
      <c r="O5684" s="842"/>
      <c r="P5684" s="842"/>
      <c r="Q5684" s="842"/>
      <c r="R5684" s="842"/>
      <c r="S5684" s="842"/>
      <c r="T5684" s="842"/>
      <c r="U5684" s="842"/>
      <c r="V5684" s="842"/>
      <c r="W5684" s="842"/>
      <c r="X5684" s="842"/>
      <c r="Y5684" s="842"/>
      <c r="Z5684" s="842"/>
      <c r="AA5684" s="842"/>
      <c r="AB5684" s="842"/>
      <c r="AC5684" s="842"/>
      <c r="AD5684" s="842"/>
      <c r="AE5684" s="842"/>
      <c r="AF5684" s="842"/>
      <c r="AG5684" s="842"/>
      <c r="AH5684" s="842"/>
      <c r="AI5684" s="842"/>
      <c r="AJ5684" s="842"/>
      <c r="AK5684" s="842"/>
      <c r="AL5684" s="842"/>
      <c r="AM5684" s="842"/>
      <c r="AN5684" s="842"/>
      <c r="AO5684" s="842"/>
      <c r="AP5684" s="842"/>
      <c r="AQ5684" s="842"/>
      <c r="AR5684" s="842"/>
      <c r="AS5684" s="842"/>
      <c r="AT5684" s="842"/>
      <c r="AU5684" s="842"/>
      <c r="AV5684" s="842"/>
      <c r="AW5684" s="842"/>
      <c r="AX5684" s="842"/>
      <c r="AY5684" s="842"/>
      <c r="AZ5684" s="842"/>
    </row>
    <row r="5685" spans="3:52">
      <c r="C5685" s="791"/>
      <c r="D5685" s="842"/>
      <c r="E5685" s="842"/>
      <c r="F5685" s="842"/>
      <c r="G5685" s="933"/>
      <c r="H5685" s="842"/>
      <c r="I5685" s="842"/>
      <c r="J5685" s="842"/>
      <c r="K5685" s="842"/>
      <c r="L5685" s="842"/>
      <c r="M5685" s="842"/>
      <c r="N5685" s="842"/>
      <c r="O5685" s="842"/>
      <c r="P5685" s="842"/>
      <c r="Q5685" s="842"/>
      <c r="R5685" s="842"/>
      <c r="S5685" s="842"/>
      <c r="T5685" s="842"/>
      <c r="U5685" s="842"/>
      <c r="V5685" s="842"/>
      <c r="W5685" s="842"/>
      <c r="X5685" s="842"/>
      <c r="Y5685" s="842"/>
      <c r="Z5685" s="842"/>
      <c r="AA5685" s="842"/>
      <c r="AB5685" s="842"/>
      <c r="AC5685" s="842"/>
      <c r="AD5685" s="842"/>
      <c r="AE5685" s="842"/>
      <c r="AF5685" s="842"/>
      <c r="AG5685" s="842"/>
      <c r="AH5685" s="842"/>
      <c r="AI5685" s="842"/>
      <c r="AJ5685" s="842"/>
      <c r="AK5685" s="842"/>
      <c r="AL5685" s="842"/>
      <c r="AM5685" s="842"/>
      <c r="AN5685" s="842"/>
      <c r="AO5685" s="842"/>
      <c r="AP5685" s="842"/>
      <c r="AQ5685" s="842"/>
      <c r="AR5685" s="842"/>
      <c r="AS5685" s="842"/>
      <c r="AT5685" s="842"/>
      <c r="AU5685" s="842"/>
      <c r="AV5685" s="842"/>
      <c r="AW5685" s="842"/>
      <c r="AX5685" s="842"/>
      <c r="AY5685" s="842"/>
      <c r="AZ5685" s="842"/>
    </row>
    <row r="5686" spans="3:52">
      <c r="C5686" s="791"/>
      <c r="D5686" s="842"/>
      <c r="E5686" s="842"/>
      <c r="F5686" s="842"/>
      <c r="G5686" s="933"/>
      <c r="H5686" s="842"/>
      <c r="I5686" s="842"/>
      <c r="J5686" s="842"/>
      <c r="K5686" s="842"/>
      <c r="L5686" s="842"/>
      <c r="M5686" s="842"/>
      <c r="N5686" s="842"/>
      <c r="O5686" s="842"/>
      <c r="P5686" s="842"/>
      <c r="Q5686" s="842"/>
      <c r="R5686" s="842"/>
      <c r="S5686" s="842"/>
      <c r="T5686" s="842"/>
      <c r="U5686" s="842"/>
      <c r="V5686" s="842"/>
      <c r="W5686" s="842"/>
      <c r="X5686" s="842"/>
      <c r="Y5686" s="842"/>
      <c r="Z5686" s="842"/>
      <c r="AA5686" s="842"/>
      <c r="AB5686" s="842"/>
      <c r="AC5686" s="842"/>
      <c r="AD5686" s="842"/>
      <c r="AE5686" s="842"/>
      <c r="AF5686" s="842"/>
      <c r="AG5686" s="842"/>
      <c r="AH5686" s="842"/>
      <c r="AI5686" s="842"/>
      <c r="AJ5686" s="842"/>
      <c r="AK5686" s="842"/>
      <c r="AL5686" s="842"/>
      <c r="AM5686" s="842"/>
      <c r="AN5686" s="842"/>
      <c r="AO5686" s="842"/>
      <c r="AP5686" s="842"/>
      <c r="AQ5686" s="842"/>
      <c r="AR5686" s="842"/>
      <c r="AS5686" s="842"/>
      <c r="AT5686" s="842"/>
      <c r="AU5686" s="842"/>
      <c r="AV5686" s="842"/>
      <c r="AW5686" s="842"/>
      <c r="AX5686" s="842"/>
      <c r="AY5686" s="842"/>
      <c r="AZ5686" s="842"/>
    </row>
    <row r="5687" spans="3:52">
      <c r="C5687" s="791"/>
      <c r="D5687" s="842"/>
      <c r="E5687" s="842"/>
      <c r="F5687" s="842"/>
      <c r="G5687" s="933"/>
      <c r="H5687" s="842"/>
      <c r="I5687" s="842"/>
      <c r="J5687" s="842"/>
      <c r="K5687" s="842"/>
      <c r="L5687" s="842"/>
      <c r="M5687" s="842"/>
      <c r="N5687" s="842"/>
      <c r="O5687" s="842"/>
      <c r="P5687" s="842"/>
      <c r="Q5687" s="842"/>
      <c r="R5687" s="842"/>
      <c r="S5687" s="842"/>
      <c r="T5687" s="842"/>
      <c r="U5687" s="842"/>
      <c r="V5687" s="842"/>
      <c r="W5687" s="842"/>
      <c r="X5687" s="842"/>
      <c r="Y5687" s="842"/>
      <c r="Z5687" s="842"/>
      <c r="AA5687" s="842"/>
      <c r="AB5687" s="842"/>
      <c r="AC5687" s="842"/>
      <c r="AD5687" s="842"/>
      <c r="AE5687" s="842"/>
      <c r="AF5687" s="842"/>
      <c r="AG5687" s="842"/>
      <c r="AH5687" s="842"/>
      <c r="AI5687" s="842"/>
      <c r="AJ5687" s="842"/>
      <c r="AK5687" s="842"/>
      <c r="AL5687" s="842"/>
      <c r="AM5687" s="842"/>
      <c r="AN5687" s="842"/>
      <c r="AO5687" s="842"/>
      <c r="AP5687" s="842"/>
      <c r="AQ5687" s="842"/>
      <c r="AR5687" s="842"/>
      <c r="AS5687" s="842"/>
      <c r="AT5687" s="842"/>
      <c r="AU5687" s="842"/>
      <c r="AV5687" s="842"/>
      <c r="AW5687" s="842"/>
      <c r="AX5687" s="842"/>
      <c r="AY5687" s="842"/>
      <c r="AZ5687" s="842"/>
    </row>
    <row r="5688" spans="3:52">
      <c r="C5688" s="791"/>
      <c r="D5688" s="842"/>
      <c r="E5688" s="842"/>
      <c r="F5688" s="842"/>
      <c r="G5688" s="933"/>
      <c r="H5688" s="842"/>
      <c r="I5688" s="842"/>
      <c r="J5688" s="842"/>
      <c r="K5688" s="842"/>
      <c r="L5688" s="842"/>
      <c r="M5688" s="842"/>
      <c r="N5688" s="842"/>
      <c r="O5688" s="842"/>
      <c r="P5688" s="842"/>
      <c r="Q5688" s="842"/>
      <c r="R5688" s="842"/>
      <c r="S5688" s="842"/>
      <c r="T5688" s="842"/>
      <c r="U5688" s="842"/>
      <c r="V5688" s="842"/>
      <c r="W5688" s="842"/>
      <c r="X5688" s="842"/>
      <c r="Y5688" s="842"/>
      <c r="Z5688" s="842"/>
      <c r="AA5688" s="842"/>
      <c r="AB5688" s="842"/>
      <c r="AC5688" s="842"/>
      <c r="AD5688" s="842"/>
      <c r="AE5688" s="842"/>
      <c r="AF5688" s="842"/>
      <c r="AG5688" s="842"/>
      <c r="AH5688" s="842"/>
      <c r="AI5688" s="842"/>
      <c r="AJ5688" s="842"/>
      <c r="AK5688" s="842"/>
      <c r="AL5688" s="842"/>
      <c r="AM5688" s="842"/>
      <c r="AN5688" s="842"/>
      <c r="AO5688" s="842"/>
      <c r="AP5688" s="842"/>
      <c r="AQ5688" s="842"/>
      <c r="AR5688" s="842"/>
      <c r="AS5688" s="842"/>
      <c r="AT5688" s="842"/>
      <c r="AU5688" s="842"/>
      <c r="AV5688" s="842"/>
      <c r="AW5688" s="842"/>
      <c r="AX5688" s="842"/>
      <c r="AY5688" s="842"/>
      <c r="AZ5688" s="842"/>
    </row>
    <row r="5689" spans="3:52">
      <c r="C5689" s="791"/>
      <c r="D5689" s="842"/>
      <c r="E5689" s="842"/>
      <c r="F5689" s="842"/>
      <c r="G5689" s="933"/>
      <c r="H5689" s="842"/>
      <c r="I5689" s="842"/>
      <c r="J5689" s="842"/>
      <c r="K5689" s="842"/>
      <c r="L5689" s="842"/>
      <c r="M5689" s="842"/>
      <c r="N5689" s="842"/>
      <c r="O5689" s="842"/>
      <c r="P5689" s="842"/>
      <c r="Q5689" s="842"/>
      <c r="R5689" s="842"/>
      <c r="S5689" s="842"/>
      <c r="T5689" s="842"/>
      <c r="U5689" s="842"/>
      <c r="V5689" s="842"/>
      <c r="W5689" s="842"/>
      <c r="X5689" s="842"/>
      <c r="Y5689" s="842"/>
      <c r="Z5689" s="842"/>
      <c r="AA5689" s="842"/>
      <c r="AB5689" s="842"/>
      <c r="AC5689" s="842"/>
      <c r="AD5689" s="842"/>
      <c r="AE5689" s="842"/>
      <c r="AF5689" s="842"/>
      <c r="AG5689" s="842"/>
      <c r="AH5689" s="842"/>
      <c r="AI5689" s="842"/>
      <c r="AJ5689" s="842"/>
      <c r="AK5689" s="842"/>
      <c r="AL5689" s="842"/>
      <c r="AM5689" s="842"/>
      <c r="AN5689" s="842"/>
      <c r="AO5689" s="842"/>
      <c r="AP5689" s="842"/>
      <c r="AQ5689" s="842"/>
      <c r="AR5689" s="842"/>
      <c r="AS5689" s="842"/>
      <c r="AT5689" s="842"/>
      <c r="AU5689" s="842"/>
      <c r="AV5689" s="842"/>
      <c r="AW5689" s="842"/>
      <c r="AX5689" s="842"/>
      <c r="AY5689" s="842"/>
      <c r="AZ5689" s="842"/>
    </row>
    <row r="5690" spans="3:52">
      <c r="C5690" s="791"/>
      <c r="D5690" s="842"/>
      <c r="E5690" s="842"/>
      <c r="F5690" s="842"/>
      <c r="G5690" s="933"/>
      <c r="H5690" s="842"/>
      <c r="I5690" s="842"/>
      <c r="J5690" s="842"/>
      <c r="K5690" s="842"/>
      <c r="L5690" s="842"/>
      <c r="M5690" s="842"/>
      <c r="N5690" s="842"/>
      <c r="O5690" s="842"/>
      <c r="P5690" s="842"/>
      <c r="Q5690" s="842"/>
      <c r="R5690" s="842"/>
      <c r="S5690" s="842"/>
      <c r="T5690" s="842"/>
      <c r="U5690" s="842"/>
      <c r="V5690" s="842"/>
      <c r="W5690" s="842"/>
      <c r="X5690" s="842"/>
      <c r="Y5690" s="842"/>
      <c r="Z5690" s="842"/>
      <c r="AA5690" s="842"/>
      <c r="AB5690" s="842"/>
      <c r="AC5690" s="842"/>
      <c r="AD5690" s="842"/>
      <c r="AE5690" s="842"/>
      <c r="AF5690" s="842"/>
      <c r="AG5690" s="842"/>
      <c r="AH5690" s="842"/>
      <c r="AI5690" s="842"/>
      <c r="AJ5690" s="842"/>
      <c r="AK5690" s="842"/>
      <c r="AL5690" s="842"/>
      <c r="AM5690" s="842"/>
      <c r="AN5690" s="842"/>
      <c r="AO5690" s="842"/>
      <c r="AP5690" s="842"/>
      <c r="AQ5690" s="842"/>
      <c r="AR5690" s="842"/>
      <c r="AS5690" s="842"/>
      <c r="AT5690" s="842"/>
      <c r="AU5690" s="842"/>
      <c r="AV5690" s="842"/>
      <c r="AW5690" s="842"/>
      <c r="AX5690" s="842"/>
      <c r="AY5690" s="842"/>
      <c r="AZ5690" s="842"/>
    </row>
    <row r="5691" spans="3:52">
      <c r="C5691" s="791"/>
      <c r="D5691" s="842"/>
      <c r="E5691" s="842"/>
      <c r="F5691" s="842"/>
      <c r="G5691" s="933"/>
      <c r="H5691" s="842"/>
      <c r="I5691" s="842"/>
      <c r="J5691" s="842"/>
      <c r="K5691" s="842"/>
      <c r="L5691" s="842"/>
      <c r="M5691" s="842"/>
      <c r="N5691" s="842"/>
      <c r="O5691" s="842"/>
      <c r="P5691" s="842"/>
      <c r="Q5691" s="842"/>
      <c r="R5691" s="842"/>
      <c r="S5691" s="842"/>
      <c r="T5691" s="842"/>
      <c r="U5691" s="842"/>
      <c r="V5691" s="842"/>
      <c r="W5691" s="842"/>
      <c r="X5691" s="842"/>
      <c r="Y5691" s="842"/>
      <c r="Z5691" s="842"/>
      <c r="AA5691" s="842"/>
      <c r="AB5691" s="842"/>
      <c r="AC5691" s="842"/>
      <c r="AD5691" s="842"/>
      <c r="AE5691" s="842"/>
      <c r="AF5691" s="842"/>
      <c r="AG5691" s="842"/>
      <c r="AH5691" s="842"/>
      <c r="AI5691" s="842"/>
      <c r="AJ5691" s="842"/>
      <c r="AK5691" s="842"/>
      <c r="AL5691" s="842"/>
      <c r="AM5691" s="842"/>
      <c r="AN5691" s="842"/>
      <c r="AO5691" s="842"/>
      <c r="AP5691" s="842"/>
      <c r="AQ5691" s="842"/>
      <c r="AR5691" s="842"/>
      <c r="AS5691" s="842"/>
      <c r="AT5691" s="842"/>
      <c r="AU5691" s="842"/>
      <c r="AV5691" s="842"/>
      <c r="AW5691" s="842"/>
      <c r="AX5691" s="842"/>
      <c r="AY5691" s="842"/>
      <c r="AZ5691" s="842"/>
    </row>
    <row r="5692" spans="3:52">
      <c r="C5692" s="791"/>
      <c r="D5692" s="842"/>
      <c r="E5692" s="842"/>
      <c r="F5692" s="842"/>
      <c r="G5692" s="933"/>
      <c r="H5692" s="842"/>
      <c r="I5692" s="842"/>
      <c r="J5692" s="842"/>
      <c r="K5692" s="842"/>
      <c r="L5692" s="842"/>
      <c r="M5692" s="842"/>
      <c r="N5692" s="842"/>
      <c r="O5692" s="842"/>
      <c r="P5692" s="842"/>
      <c r="Q5692" s="842"/>
      <c r="R5692" s="842"/>
      <c r="S5692" s="842"/>
      <c r="T5692" s="842"/>
      <c r="U5692" s="842"/>
      <c r="V5692" s="842"/>
      <c r="W5692" s="842"/>
      <c r="X5692" s="842"/>
      <c r="Y5692" s="842"/>
      <c r="Z5692" s="842"/>
      <c r="AA5692" s="842"/>
      <c r="AB5692" s="842"/>
      <c r="AC5692" s="842"/>
      <c r="AD5692" s="842"/>
      <c r="AE5692" s="842"/>
      <c r="AF5692" s="842"/>
      <c r="AG5692" s="842"/>
      <c r="AH5692" s="842"/>
      <c r="AI5692" s="842"/>
      <c r="AJ5692" s="842"/>
      <c r="AK5692" s="842"/>
      <c r="AL5692" s="842"/>
      <c r="AM5692" s="842"/>
      <c r="AN5692" s="842"/>
      <c r="AO5692" s="842"/>
      <c r="AP5692" s="842"/>
      <c r="AQ5692" s="842"/>
      <c r="AR5692" s="842"/>
      <c r="AS5692" s="842"/>
      <c r="AT5692" s="842"/>
      <c r="AU5692" s="842"/>
      <c r="AV5692" s="842"/>
      <c r="AW5692" s="842"/>
      <c r="AX5692" s="842"/>
      <c r="AY5692" s="842"/>
      <c r="AZ5692" s="842"/>
    </row>
    <row r="5693" spans="3:52">
      <c r="C5693" s="791"/>
      <c r="D5693" s="842"/>
      <c r="E5693" s="842"/>
      <c r="F5693" s="842"/>
      <c r="G5693" s="933"/>
      <c r="H5693" s="842"/>
      <c r="I5693" s="842"/>
      <c r="J5693" s="842"/>
      <c r="K5693" s="842"/>
      <c r="L5693" s="842"/>
      <c r="M5693" s="842"/>
      <c r="N5693" s="842"/>
      <c r="O5693" s="842"/>
      <c r="P5693" s="842"/>
      <c r="Q5693" s="842"/>
      <c r="R5693" s="842"/>
      <c r="S5693" s="842"/>
      <c r="T5693" s="842"/>
      <c r="U5693" s="842"/>
      <c r="V5693" s="842"/>
      <c r="W5693" s="842"/>
      <c r="X5693" s="842"/>
      <c r="Y5693" s="842"/>
      <c r="Z5693" s="842"/>
      <c r="AA5693" s="842"/>
      <c r="AB5693" s="842"/>
      <c r="AC5693" s="842"/>
      <c r="AD5693" s="842"/>
      <c r="AE5693" s="842"/>
      <c r="AF5693" s="842"/>
      <c r="AG5693" s="842"/>
      <c r="AH5693" s="842"/>
      <c r="AI5693" s="842"/>
      <c r="AJ5693" s="842"/>
      <c r="AK5693" s="842"/>
      <c r="AL5693" s="842"/>
      <c r="AM5693" s="842"/>
      <c r="AN5693" s="842"/>
      <c r="AO5693" s="842"/>
      <c r="AP5693" s="842"/>
      <c r="AQ5693" s="842"/>
      <c r="AR5693" s="842"/>
      <c r="AS5693" s="842"/>
      <c r="AT5693" s="842"/>
      <c r="AU5693" s="842"/>
      <c r="AV5693" s="842"/>
      <c r="AW5693" s="842"/>
      <c r="AX5693" s="842"/>
      <c r="AY5693" s="842"/>
      <c r="AZ5693" s="842"/>
    </row>
    <row r="5694" spans="3:52">
      <c r="C5694" s="791"/>
      <c r="D5694" s="842"/>
      <c r="E5694" s="842"/>
      <c r="F5694" s="842"/>
      <c r="G5694" s="933"/>
      <c r="H5694" s="842"/>
      <c r="I5694" s="842"/>
      <c r="J5694" s="842"/>
      <c r="K5694" s="842"/>
      <c r="L5694" s="842"/>
      <c r="M5694" s="842"/>
      <c r="N5694" s="842"/>
      <c r="O5694" s="842"/>
      <c r="P5694" s="842"/>
      <c r="Q5694" s="842"/>
      <c r="R5694" s="842"/>
      <c r="S5694" s="842"/>
      <c r="T5694" s="842"/>
      <c r="U5694" s="842"/>
      <c r="V5694" s="842"/>
      <c r="W5694" s="842"/>
      <c r="X5694" s="842"/>
      <c r="Y5694" s="842"/>
      <c r="Z5694" s="842"/>
      <c r="AA5694" s="842"/>
      <c r="AB5694" s="842"/>
      <c r="AC5694" s="842"/>
      <c r="AD5694" s="842"/>
      <c r="AE5694" s="842"/>
      <c r="AF5694" s="842"/>
      <c r="AG5694" s="842"/>
      <c r="AH5694" s="842"/>
      <c r="AI5694" s="842"/>
      <c r="AJ5694" s="842"/>
      <c r="AK5694" s="842"/>
      <c r="AL5694" s="842"/>
      <c r="AM5694" s="842"/>
      <c r="AN5694" s="842"/>
      <c r="AO5694" s="842"/>
      <c r="AP5694" s="842"/>
      <c r="AQ5694" s="842"/>
      <c r="AR5694" s="842"/>
      <c r="AS5694" s="842"/>
      <c r="AT5694" s="842"/>
      <c r="AU5694" s="842"/>
      <c r="AV5694" s="842"/>
      <c r="AW5694" s="842"/>
      <c r="AX5694" s="842"/>
      <c r="AY5694" s="842"/>
      <c r="AZ5694" s="842"/>
    </row>
    <row r="5695" spans="3:52">
      <c r="C5695" s="791"/>
      <c r="D5695" s="842"/>
      <c r="E5695" s="842"/>
      <c r="F5695" s="842"/>
      <c r="G5695" s="933"/>
      <c r="H5695" s="842"/>
      <c r="I5695" s="842"/>
      <c r="J5695" s="842"/>
      <c r="K5695" s="842"/>
      <c r="L5695" s="842"/>
      <c r="M5695" s="842"/>
      <c r="N5695" s="842"/>
      <c r="O5695" s="842"/>
      <c r="P5695" s="842"/>
      <c r="Q5695" s="842"/>
      <c r="R5695" s="842"/>
      <c r="S5695" s="842"/>
      <c r="T5695" s="842"/>
      <c r="U5695" s="842"/>
      <c r="V5695" s="842"/>
      <c r="W5695" s="842"/>
      <c r="X5695" s="842"/>
      <c r="Y5695" s="842"/>
      <c r="Z5695" s="842"/>
      <c r="AA5695" s="842"/>
      <c r="AB5695" s="842"/>
      <c r="AC5695" s="842"/>
      <c r="AD5695" s="842"/>
      <c r="AE5695" s="842"/>
      <c r="AF5695" s="842"/>
      <c r="AG5695" s="842"/>
      <c r="AH5695" s="842"/>
      <c r="AI5695" s="842"/>
      <c r="AJ5695" s="842"/>
      <c r="AK5695" s="842"/>
      <c r="AL5695" s="842"/>
      <c r="AM5695" s="842"/>
      <c r="AN5695" s="842"/>
      <c r="AO5695" s="842"/>
      <c r="AP5695" s="842"/>
      <c r="AQ5695" s="842"/>
      <c r="AR5695" s="842"/>
      <c r="AS5695" s="842"/>
      <c r="AT5695" s="842"/>
      <c r="AU5695" s="842"/>
      <c r="AV5695" s="842"/>
      <c r="AW5695" s="842"/>
      <c r="AX5695" s="842"/>
      <c r="AY5695" s="842"/>
      <c r="AZ5695" s="842"/>
    </row>
    <row r="5696" spans="3:52">
      <c r="C5696" s="791"/>
      <c r="D5696" s="842"/>
      <c r="E5696" s="842"/>
      <c r="F5696" s="842"/>
      <c r="G5696" s="933"/>
      <c r="H5696" s="842"/>
      <c r="I5696" s="842"/>
      <c r="J5696" s="842"/>
      <c r="K5696" s="842"/>
      <c r="L5696" s="842"/>
      <c r="M5696" s="842"/>
      <c r="N5696" s="842"/>
      <c r="O5696" s="842"/>
      <c r="P5696" s="842"/>
      <c r="Q5696" s="842"/>
      <c r="R5696" s="842"/>
      <c r="S5696" s="842"/>
      <c r="T5696" s="842"/>
      <c r="U5696" s="842"/>
      <c r="V5696" s="842"/>
      <c r="W5696" s="842"/>
      <c r="X5696" s="842"/>
      <c r="Y5696" s="842"/>
      <c r="Z5696" s="842"/>
      <c r="AA5696" s="842"/>
      <c r="AB5696" s="842"/>
      <c r="AC5696" s="842"/>
      <c r="AD5696" s="842"/>
      <c r="AE5696" s="842"/>
      <c r="AF5696" s="842"/>
      <c r="AG5696" s="842"/>
      <c r="AH5696" s="842"/>
      <c r="AI5696" s="842"/>
      <c r="AJ5696" s="842"/>
      <c r="AK5696" s="842"/>
      <c r="AL5696" s="842"/>
      <c r="AM5696" s="842"/>
      <c r="AN5696" s="842"/>
      <c r="AO5696" s="842"/>
      <c r="AP5696" s="842"/>
      <c r="AQ5696" s="842"/>
      <c r="AR5696" s="842"/>
      <c r="AS5696" s="842"/>
      <c r="AT5696" s="842"/>
      <c r="AU5696" s="842"/>
      <c r="AV5696" s="842"/>
      <c r="AW5696" s="842"/>
      <c r="AX5696" s="842"/>
      <c r="AY5696" s="842"/>
      <c r="AZ5696" s="842"/>
    </row>
    <row r="5697" spans="3:52">
      <c r="C5697" s="791"/>
      <c r="D5697" s="842"/>
      <c r="E5697" s="842"/>
      <c r="F5697" s="842"/>
      <c r="G5697" s="933"/>
      <c r="H5697" s="842"/>
      <c r="I5697" s="842"/>
      <c r="J5697" s="842"/>
      <c r="K5697" s="842"/>
      <c r="L5697" s="842"/>
      <c r="M5697" s="842"/>
      <c r="N5697" s="842"/>
      <c r="O5697" s="842"/>
      <c r="P5697" s="842"/>
      <c r="Q5697" s="842"/>
      <c r="R5697" s="842"/>
      <c r="S5697" s="842"/>
      <c r="T5697" s="842"/>
      <c r="U5697" s="842"/>
      <c r="V5697" s="842"/>
      <c r="W5697" s="842"/>
      <c r="X5697" s="842"/>
      <c r="Y5697" s="842"/>
      <c r="Z5697" s="842"/>
      <c r="AA5697" s="842"/>
      <c r="AB5697" s="842"/>
      <c r="AC5697" s="842"/>
      <c r="AD5697" s="842"/>
      <c r="AE5697" s="842"/>
      <c r="AF5697" s="842"/>
      <c r="AG5697" s="842"/>
      <c r="AH5697" s="842"/>
      <c r="AI5697" s="842"/>
      <c r="AJ5697" s="842"/>
      <c r="AK5697" s="842"/>
      <c r="AL5697" s="842"/>
      <c r="AM5697" s="842"/>
      <c r="AN5697" s="842"/>
      <c r="AO5697" s="842"/>
      <c r="AP5697" s="842"/>
      <c r="AQ5697" s="842"/>
      <c r="AR5697" s="842"/>
      <c r="AS5697" s="842"/>
      <c r="AT5697" s="842"/>
      <c r="AU5697" s="842"/>
      <c r="AV5697" s="842"/>
      <c r="AW5697" s="842"/>
      <c r="AX5697" s="842"/>
      <c r="AY5697" s="842"/>
      <c r="AZ5697" s="842"/>
    </row>
    <row r="5698" spans="3:52">
      <c r="C5698" s="791"/>
      <c r="D5698" s="842"/>
      <c r="E5698" s="842"/>
      <c r="F5698" s="842"/>
      <c r="G5698" s="933"/>
      <c r="H5698" s="842"/>
      <c r="I5698" s="842"/>
      <c r="J5698" s="842"/>
      <c r="K5698" s="842"/>
      <c r="L5698" s="842"/>
      <c r="M5698" s="842"/>
      <c r="N5698" s="842"/>
      <c r="O5698" s="842"/>
      <c r="P5698" s="842"/>
      <c r="Q5698" s="842"/>
      <c r="R5698" s="842"/>
      <c r="S5698" s="842"/>
      <c r="T5698" s="842"/>
      <c r="U5698" s="842"/>
      <c r="V5698" s="842"/>
      <c r="W5698" s="842"/>
      <c r="X5698" s="842"/>
      <c r="Y5698" s="842"/>
      <c r="Z5698" s="842"/>
      <c r="AA5698" s="842"/>
      <c r="AB5698" s="842"/>
      <c r="AC5698" s="842"/>
      <c r="AD5698" s="842"/>
      <c r="AE5698" s="842"/>
      <c r="AF5698" s="842"/>
      <c r="AG5698" s="842"/>
      <c r="AH5698" s="842"/>
      <c r="AI5698" s="842"/>
      <c r="AJ5698" s="842"/>
      <c r="AK5698" s="842"/>
      <c r="AL5698" s="842"/>
      <c r="AM5698" s="842"/>
      <c r="AN5698" s="842"/>
      <c r="AO5698" s="842"/>
      <c r="AP5698" s="842"/>
      <c r="AQ5698" s="842"/>
      <c r="AR5698" s="842"/>
      <c r="AS5698" s="842"/>
      <c r="AT5698" s="842"/>
      <c r="AU5698" s="842"/>
      <c r="AV5698" s="842"/>
      <c r="AW5698" s="842"/>
      <c r="AX5698" s="842"/>
      <c r="AY5698" s="842"/>
      <c r="AZ5698" s="842"/>
    </row>
    <row r="5699" spans="3:52">
      <c r="C5699" s="791"/>
      <c r="D5699" s="842"/>
      <c r="E5699" s="842"/>
      <c r="F5699" s="842"/>
      <c r="G5699" s="933"/>
      <c r="H5699" s="842"/>
      <c r="I5699" s="842"/>
      <c r="J5699" s="842"/>
      <c r="K5699" s="842"/>
      <c r="L5699" s="842"/>
      <c r="M5699" s="842"/>
      <c r="N5699" s="842"/>
      <c r="O5699" s="842"/>
      <c r="P5699" s="842"/>
      <c r="Q5699" s="842"/>
      <c r="R5699" s="842"/>
      <c r="S5699" s="842"/>
      <c r="T5699" s="842"/>
      <c r="U5699" s="842"/>
      <c r="V5699" s="842"/>
      <c r="W5699" s="842"/>
      <c r="X5699" s="842"/>
      <c r="Y5699" s="842"/>
      <c r="Z5699" s="842"/>
      <c r="AA5699" s="842"/>
      <c r="AB5699" s="842"/>
      <c r="AC5699" s="842"/>
      <c r="AD5699" s="842"/>
      <c r="AE5699" s="842"/>
      <c r="AF5699" s="842"/>
      <c r="AG5699" s="842"/>
      <c r="AH5699" s="842"/>
      <c r="AI5699" s="842"/>
      <c r="AJ5699" s="842"/>
      <c r="AK5699" s="842"/>
      <c r="AL5699" s="842"/>
      <c r="AM5699" s="842"/>
      <c r="AN5699" s="842"/>
      <c r="AO5699" s="842"/>
      <c r="AP5699" s="842"/>
      <c r="AQ5699" s="842"/>
      <c r="AR5699" s="842"/>
      <c r="AS5699" s="842"/>
      <c r="AT5699" s="842"/>
      <c r="AU5699" s="842"/>
      <c r="AV5699" s="842"/>
      <c r="AW5699" s="842"/>
      <c r="AX5699" s="842"/>
      <c r="AY5699" s="842"/>
      <c r="AZ5699" s="842"/>
    </row>
    <row r="5700" spans="3:52">
      <c r="C5700" s="791"/>
      <c r="D5700" s="842"/>
      <c r="E5700" s="842"/>
      <c r="F5700" s="842"/>
      <c r="G5700" s="933"/>
      <c r="H5700" s="842"/>
      <c r="I5700" s="842"/>
      <c r="J5700" s="842"/>
      <c r="K5700" s="842"/>
      <c r="L5700" s="842"/>
      <c r="M5700" s="842"/>
      <c r="N5700" s="842"/>
      <c r="O5700" s="842"/>
      <c r="P5700" s="842"/>
      <c r="Q5700" s="842"/>
      <c r="R5700" s="842"/>
      <c r="S5700" s="842"/>
      <c r="T5700" s="842"/>
      <c r="U5700" s="842"/>
      <c r="V5700" s="842"/>
      <c r="W5700" s="842"/>
      <c r="X5700" s="842"/>
      <c r="Y5700" s="842"/>
      <c r="Z5700" s="842"/>
      <c r="AA5700" s="842"/>
      <c r="AB5700" s="842"/>
      <c r="AC5700" s="842"/>
      <c r="AD5700" s="842"/>
      <c r="AE5700" s="842"/>
      <c r="AF5700" s="842"/>
      <c r="AG5700" s="842"/>
      <c r="AH5700" s="842"/>
      <c r="AI5700" s="842"/>
      <c r="AJ5700" s="842"/>
      <c r="AK5700" s="842"/>
      <c r="AL5700" s="842"/>
      <c r="AM5700" s="842"/>
      <c r="AN5700" s="842"/>
      <c r="AO5700" s="842"/>
      <c r="AP5700" s="842"/>
      <c r="AQ5700" s="842"/>
      <c r="AR5700" s="842"/>
      <c r="AS5700" s="842"/>
      <c r="AT5700" s="842"/>
      <c r="AU5700" s="842"/>
      <c r="AV5700" s="842"/>
      <c r="AW5700" s="842"/>
      <c r="AX5700" s="842"/>
      <c r="AY5700" s="842"/>
      <c r="AZ5700" s="842"/>
    </row>
    <row r="5701" spans="3:52">
      <c r="C5701" s="791"/>
      <c r="D5701" s="842"/>
      <c r="E5701" s="842"/>
      <c r="F5701" s="842"/>
      <c r="G5701" s="933"/>
      <c r="H5701" s="842"/>
      <c r="I5701" s="842"/>
      <c r="J5701" s="842"/>
      <c r="K5701" s="842"/>
      <c r="L5701" s="842"/>
      <c r="M5701" s="842"/>
      <c r="N5701" s="842"/>
      <c r="O5701" s="842"/>
      <c r="P5701" s="842"/>
      <c r="Q5701" s="842"/>
      <c r="R5701" s="842"/>
      <c r="S5701" s="842"/>
      <c r="T5701" s="842"/>
      <c r="U5701" s="842"/>
      <c r="V5701" s="842"/>
      <c r="W5701" s="842"/>
      <c r="X5701" s="842"/>
      <c r="Y5701" s="842"/>
      <c r="Z5701" s="842"/>
      <c r="AA5701" s="842"/>
      <c r="AB5701" s="842"/>
      <c r="AC5701" s="842"/>
      <c r="AD5701" s="842"/>
      <c r="AE5701" s="842"/>
      <c r="AF5701" s="842"/>
      <c r="AG5701" s="842"/>
      <c r="AH5701" s="842"/>
      <c r="AI5701" s="842"/>
      <c r="AJ5701" s="842"/>
      <c r="AK5701" s="842"/>
      <c r="AL5701" s="842"/>
      <c r="AM5701" s="842"/>
      <c r="AN5701" s="842"/>
      <c r="AO5701" s="842"/>
      <c r="AP5701" s="842"/>
      <c r="AQ5701" s="842"/>
      <c r="AR5701" s="842"/>
      <c r="AS5701" s="842"/>
      <c r="AT5701" s="842"/>
      <c r="AU5701" s="842"/>
      <c r="AV5701" s="842"/>
      <c r="AW5701" s="842"/>
      <c r="AX5701" s="842"/>
      <c r="AY5701" s="842"/>
      <c r="AZ5701" s="842"/>
    </row>
    <row r="5702" spans="3:52">
      <c r="C5702" s="791"/>
      <c r="D5702" s="842"/>
      <c r="E5702" s="842"/>
      <c r="F5702" s="842"/>
      <c r="G5702" s="933"/>
      <c r="H5702" s="842"/>
      <c r="I5702" s="842"/>
      <c r="J5702" s="842"/>
      <c r="K5702" s="842"/>
      <c r="L5702" s="842"/>
      <c r="M5702" s="842"/>
      <c r="N5702" s="842"/>
      <c r="O5702" s="842"/>
      <c r="P5702" s="842"/>
      <c r="Q5702" s="842"/>
      <c r="R5702" s="842"/>
      <c r="S5702" s="842"/>
      <c r="T5702" s="842"/>
      <c r="U5702" s="842"/>
      <c r="V5702" s="842"/>
      <c r="W5702" s="842"/>
      <c r="X5702" s="842"/>
      <c r="Y5702" s="842"/>
      <c r="Z5702" s="842"/>
      <c r="AA5702" s="842"/>
      <c r="AB5702" s="842"/>
      <c r="AC5702" s="842"/>
      <c r="AD5702" s="842"/>
      <c r="AE5702" s="842"/>
      <c r="AF5702" s="842"/>
      <c r="AG5702" s="842"/>
      <c r="AH5702" s="842"/>
      <c r="AI5702" s="842"/>
      <c r="AJ5702" s="842"/>
      <c r="AK5702" s="842"/>
      <c r="AL5702" s="842"/>
      <c r="AM5702" s="842"/>
      <c r="AN5702" s="842"/>
      <c r="AO5702" s="842"/>
      <c r="AP5702" s="842"/>
      <c r="AQ5702" s="842"/>
      <c r="AR5702" s="842"/>
      <c r="AS5702" s="842"/>
      <c r="AT5702" s="842"/>
      <c r="AU5702" s="842"/>
      <c r="AV5702" s="842"/>
      <c r="AW5702" s="842"/>
      <c r="AX5702" s="842"/>
      <c r="AY5702" s="842"/>
      <c r="AZ5702" s="842"/>
    </row>
    <row r="5703" spans="3:52">
      <c r="C5703" s="791"/>
      <c r="D5703" s="842"/>
      <c r="E5703" s="842"/>
      <c r="F5703" s="842"/>
      <c r="G5703" s="933"/>
      <c r="H5703" s="842"/>
      <c r="I5703" s="842"/>
      <c r="J5703" s="842"/>
      <c r="K5703" s="842"/>
      <c r="L5703" s="842"/>
      <c r="M5703" s="842"/>
      <c r="N5703" s="842"/>
      <c r="O5703" s="842"/>
      <c r="P5703" s="842"/>
      <c r="Q5703" s="842"/>
      <c r="R5703" s="842"/>
      <c r="S5703" s="842"/>
      <c r="T5703" s="842"/>
      <c r="U5703" s="842"/>
      <c r="V5703" s="842"/>
      <c r="W5703" s="842"/>
      <c r="X5703" s="842"/>
      <c r="Y5703" s="842"/>
      <c r="Z5703" s="842"/>
      <c r="AA5703" s="842"/>
      <c r="AB5703" s="842"/>
      <c r="AC5703" s="842"/>
      <c r="AD5703" s="842"/>
      <c r="AE5703" s="842"/>
      <c r="AF5703" s="842"/>
      <c r="AG5703" s="842"/>
      <c r="AH5703" s="842"/>
      <c r="AI5703" s="842"/>
      <c r="AJ5703" s="842"/>
      <c r="AK5703" s="842"/>
      <c r="AL5703" s="842"/>
      <c r="AM5703" s="842"/>
      <c r="AN5703" s="842"/>
      <c r="AO5703" s="842"/>
      <c r="AP5703" s="842"/>
      <c r="AQ5703" s="842"/>
      <c r="AR5703" s="842"/>
      <c r="AS5703" s="842"/>
      <c r="AT5703" s="842"/>
      <c r="AU5703" s="842"/>
      <c r="AV5703" s="842"/>
      <c r="AW5703" s="842"/>
      <c r="AX5703" s="842"/>
      <c r="AY5703" s="842"/>
      <c r="AZ5703" s="842"/>
    </row>
    <row r="5704" spans="3:52">
      <c r="C5704" s="791"/>
      <c r="D5704" s="842"/>
      <c r="E5704" s="842"/>
      <c r="F5704" s="842"/>
      <c r="G5704" s="933"/>
      <c r="H5704" s="842"/>
      <c r="I5704" s="842"/>
      <c r="J5704" s="842"/>
      <c r="K5704" s="842"/>
      <c r="L5704" s="842"/>
      <c r="M5704" s="842"/>
      <c r="N5704" s="842"/>
      <c r="O5704" s="842"/>
      <c r="P5704" s="842"/>
      <c r="Q5704" s="842"/>
      <c r="R5704" s="842"/>
      <c r="S5704" s="842"/>
      <c r="T5704" s="842"/>
      <c r="U5704" s="842"/>
      <c r="V5704" s="842"/>
      <c r="W5704" s="842"/>
      <c r="X5704" s="842"/>
      <c r="Y5704" s="842"/>
      <c r="Z5704" s="842"/>
      <c r="AA5704" s="842"/>
      <c r="AB5704" s="842"/>
      <c r="AC5704" s="842"/>
      <c r="AD5704" s="842"/>
      <c r="AE5704" s="842"/>
      <c r="AF5704" s="842"/>
      <c r="AG5704" s="842"/>
      <c r="AH5704" s="842"/>
      <c r="AI5704" s="842"/>
      <c r="AJ5704" s="842"/>
      <c r="AK5704" s="842"/>
      <c r="AL5704" s="842"/>
      <c r="AM5704" s="842"/>
      <c r="AN5704" s="842"/>
      <c r="AO5704" s="842"/>
      <c r="AP5704" s="842"/>
      <c r="AQ5704" s="842"/>
      <c r="AR5704" s="842"/>
      <c r="AS5704" s="842"/>
      <c r="AT5704" s="842"/>
      <c r="AU5704" s="842"/>
      <c r="AV5704" s="842"/>
      <c r="AW5704" s="842"/>
      <c r="AX5704" s="842"/>
      <c r="AY5704" s="842"/>
      <c r="AZ5704" s="842"/>
    </row>
    <row r="5705" spans="3:52">
      <c r="C5705" s="791"/>
      <c r="D5705" s="842"/>
      <c r="E5705" s="842"/>
      <c r="F5705" s="842"/>
      <c r="G5705" s="933"/>
      <c r="H5705" s="842"/>
      <c r="I5705" s="842"/>
      <c r="J5705" s="842"/>
      <c r="K5705" s="842"/>
      <c r="L5705" s="842"/>
      <c r="M5705" s="842"/>
      <c r="N5705" s="842"/>
      <c r="O5705" s="842"/>
      <c r="P5705" s="842"/>
      <c r="Q5705" s="842"/>
      <c r="R5705" s="842"/>
      <c r="S5705" s="842"/>
      <c r="T5705" s="842"/>
      <c r="U5705" s="842"/>
      <c r="V5705" s="842"/>
      <c r="W5705" s="842"/>
      <c r="X5705" s="842"/>
      <c r="Y5705" s="842"/>
      <c r="Z5705" s="842"/>
      <c r="AA5705" s="842"/>
      <c r="AB5705" s="842"/>
      <c r="AC5705" s="842"/>
      <c r="AD5705" s="842"/>
      <c r="AE5705" s="842"/>
      <c r="AF5705" s="842"/>
      <c r="AG5705" s="842"/>
      <c r="AH5705" s="842"/>
      <c r="AI5705" s="842"/>
      <c r="AJ5705" s="842"/>
      <c r="AK5705" s="842"/>
      <c r="AL5705" s="842"/>
      <c r="AM5705" s="842"/>
      <c r="AN5705" s="842"/>
      <c r="AO5705" s="842"/>
      <c r="AP5705" s="842"/>
      <c r="AQ5705" s="842"/>
      <c r="AR5705" s="842"/>
      <c r="AS5705" s="842"/>
      <c r="AT5705" s="842"/>
      <c r="AU5705" s="842"/>
      <c r="AV5705" s="842"/>
      <c r="AW5705" s="842"/>
      <c r="AX5705" s="842"/>
      <c r="AY5705" s="842"/>
      <c r="AZ5705" s="842"/>
    </row>
    <row r="5706" spans="3:52">
      <c r="C5706" s="791"/>
      <c r="D5706" s="842"/>
      <c r="E5706" s="842"/>
      <c r="F5706" s="842"/>
      <c r="G5706" s="933"/>
      <c r="H5706" s="842"/>
      <c r="I5706" s="842"/>
      <c r="J5706" s="842"/>
      <c r="K5706" s="842"/>
      <c r="L5706" s="842"/>
      <c r="M5706" s="842"/>
      <c r="N5706" s="842"/>
      <c r="O5706" s="842"/>
      <c r="P5706" s="842"/>
      <c r="Q5706" s="842"/>
      <c r="R5706" s="842"/>
      <c r="S5706" s="842"/>
      <c r="T5706" s="842"/>
      <c r="U5706" s="842"/>
      <c r="V5706" s="842"/>
      <c r="W5706" s="842"/>
      <c r="X5706" s="842"/>
      <c r="Y5706" s="842"/>
      <c r="Z5706" s="842"/>
      <c r="AA5706" s="842"/>
      <c r="AB5706" s="842"/>
      <c r="AC5706" s="842"/>
      <c r="AD5706" s="842"/>
      <c r="AE5706" s="842"/>
      <c r="AF5706" s="842"/>
      <c r="AG5706" s="842"/>
      <c r="AH5706" s="842"/>
      <c r="AI5706" s="842"/>
      <c r="AJ5706" s="842"/>
      <c r="AK5706" s="842"/>
      <c r="AL5706" s="842"/>
      <c r="AM5706" s="842"/>
      <c r="AN5706" s="842"/>
      <c r="AO5706" s="842"/>
      <c r="AP5706" s="842"/>
      <c r="AQ5706" s="842"/>
      <c r="AR5706" s="842"/>
      <c r="AS5706" s="842"/>
      <c r="AT5706" s="842"/>
      <c r="AU5706" s="842"/>
      <c r="AV5706" s="842"/>
      <c r="AW5706" s="842"/>
      <c r="AX5706" s="842"/>
      <c r="AY5706" s="842"/>
      <c r="AZ5706" s="842"/>
    </row>
    <row r="5707" spans="3:52">
      <c r="C5707" s="791"/>
      <c r="D5707" s="842"/>
      <c r="E5707" s="842"/>
      <c r="F5707" s="842"/>
      <c r="G5707" s="933"/>
      <c r="H5707" s="842"/>
      <c r="I5707" s="842"/>
      <c r="J5707" s="842"/>
      <c r="K5707" s="842"/>
      <c r="L5707" s="842"/>
      <c r="M5707" s="842"/>
      <c r="N5707" s="842"/>
      <c r="O5707" s="842"/>
      <c r="P5707" s="842"/>
      <c r="Q5707" s="842"/>
      <c r="R5707" s="842"/>
      <c r="S5707" s="842"/>
      <c r="T5707" s="842"/>
      <c r="U5707" s="842"/>
      <c r="V5707" s="842"/>
      <c r="W5707" s="842"/>
      <c r="X5707" s="842"/>
      <c r="Y5707" s="842"/>
      <c r="Z5707" s="842"/>
      <c r="AA5707" s="842"/>
      <c r="AB5707" s="842"/>
      <c r="AC5707" s="842"/>
      <c r="AD5707" s="842"/>
      <c r="AE5707" s="842"/>
      <c r="AF5707" s="842"/>
      <c r="AG5707" s="842"/>
      <c r="AH5707" s="842"/>
      <c r="AI5707" s="842"/>
      <c r="AJ5707" s="842"/>
      <c r="AK5707" s="842"/>
      <c r="AL5707" s="842"/>
      <c r="AM5707" s="842"/>
      <c r="AN5707" s="842"/>
      <c r="AO5707" s="842"/>
      <c r="AP5707" s="842"/>
      <c r="AQ5707" s="842"/>
      <c r="AR5707" s="842"/>
      <c r="AS5707" s="842"/>
      <c r="AT5707" s="842"/>
      <c r="AU5707" s="842"/>
      <c r="AV5707" s="842"/>
      <c r="AW5707" s="842"/>
      <c r="AX5707" s="842"/>
      <c r="AY5707" s="842"/>
      <c r="AZ5707" s="842"/>
    </row>
    <row r="5708" spans="3:52">
      <c r="C5708" s="791"/>
      <c r="D5708" s="842"/>
      <c r="E5708" s="842"/>
      <c r="F5708" s="842"/>
      <c r="G5708" s="933"/>
      <c r="H5708" s="842"/>
      <c r="I5708" s="842"/>
      <c r="J5708" s="842"/>
      <c r="K5708" s="842"/>
      <c r="L5708" s="842"/>
      <c r="M5708" s="842"/>
      <c r="N5708" s="842"/>
      <c r="O5708" s="842"/>
      <c r="P5708" s="842"/>
      <c r="Q5708" s="842"/>
      <c r="R5708" s="842"/>
      <c r="S5708" s="842"/>
      <c r="T5708" s="842"/>
      <c r="U5708" s="842"/>
      <c r="V5708" s="842"/>
      <c r="W5708" s="842"/>
      <c r="X5708" s="842"/>
      <c r="Y5708" s="842"/>
      <c r="Z5708" s="842"/>
      <c r="AA5708" s="842"/>
      <c r="AB5708" s="842"/>
      <c r="AC5708" s="842"/>
      <c r="AD5708" s="842"/>
      <c r="AE5708" s="842"/>
      <c r="AF5708" s="842"/>
      <c r="AG5708" s="842"/>
      <c r="AH5708" s="842"/>
      <c r="AI5708" s="842"/>
      <c r="AJ5708" s="842"/>
      <c r="AK5708" s="842"/>
      <c r="AL5708" s="842"/>
      <c r="AM5708" s="842"/>
      <c r="AN5708" s="842"/>
      <c r="AO5708" s="842"/>
      <c r="AP5708" s="842"/>
      <c r="AQ5708" s="842"/>
      <c r="AR5708" s="842"/>
      <c r="AS5708" s="842"/>
      <c r="AT5708" s="842"/>
      <c r="AU5708" s="842"/>
      <c r="AV5708" s="842"/>
      <c r="AW5708" s="842"/>
      <c r="AX5708" s="842"/>
      <c r="AY5708" s="842"/>
      <c r="AZ5708" s="842"/>
    </row>
    <row r="5709" spans="3:52">
      <c r="C5709" s="791"/>
      <c r="D5709" s="842"/>
      <c r="E5709" s="842"/>
      <c r="F5709" s="842"/>
      <c r="G5709" s="933"/>
      <c r="H5709" s="842"/>
      <c r="I5709" s="842"/>
      <c r="J5709" s="842"/>
      <c r="K5709" s="842"/>
      <c r="L5709" s="842"/>
      <c r="M5709" s="842"/>
      <c r="N5709" s="842"/>
      <c r="O5709" s="842"/>
      <c r="P5709" s="842"/>
      <c r="Q5709" s="842"/>
      <c r="R5709" s="842"/>
      <c r="S5709" s="842"/>
      <c r="T5709" s="842"/>
      <c r="U5709" s="842"/>
      <c r="V5709" s="842"/>
      <c r="W5709" s="842"/>
      <c r="X5709" s="842"/>
      <c r="Y5709" s="842"/>
      <c r="Z5709" s="842"/>
      <c r="AA5709" s="842"/>
      <c r="AB5709" s="842"/>
      <c r="AC5709" s="842"/>
      <c r="AD5709" s="842"/>
      <c r="AE5709" s="842"/>
      <c r="AF5709" s="842"/>
      <c r="AG5709" s="842"/>
      <c r="AH5709" s="842"/>
      <c r="AI5709" s="842"/>
      <c r="AJ5709" s="842"/>
      <c r="AK5709" s="842"/>
      <c r="AL5709" s="842"/>
      <c r="AM5709" s="842"/>
      <c r="AN5709" s="842"/>
      <c r="AO5709" s="842"/>
      <c r="AP5709" s="842"/>
      <c r="AQ5709" s="842"/>
      <c r="AR5709" s="842"/>
      <c r="AS5709" s="842"/>
      <c r="AT5709" s="842"/>
      <c r="AU5709" s="842"/>
      <c r="AV5709" s="842"/>
      <c r="AW5709" s="842"/>
      <c r="AX5709" s="842"/>
      <c r="AY5709" s="842"/>
      <c r="AZ5709" s="842"/>
    </row>
    <row r="5710" spans="3:52">
      <c r="C5710" s="791"/>
      <c r="D5710" s="842"/>
      <c r="E5710" s="842"/>
      <c r="F5710" s="842"/>
      <c r="G5710" s="933"/>
      <c r="H5710" s="842"/>
      <c r="I5710" s="842"/>
      <c r="J5710" s="842"/>
      <c r="K5710" s="842"/>
      <c r="L5710" s="842"/>
      <c r="M5710" s="842"/>
      <c r="N5710" s="842"/>
      <c r="O5710" s="842"/>
      <c r="P5710" s="842"/>
      <c r="Q5710" s="842"/>
      <c r="R5710" s="842"/>
      <c r="S5710" s="842"/>
      <c r="T5710" s="842"/>
      <c r="U5710" s="842"/>
      <c r="V5710" s="842"/>
      <c r="W5710" s="842"/>
      <c r="X5710" s="842"/>
      <c r="Y5710" s="842"/>
      <c r="Z5710" s="842"/>
      <c r="AA5710" s="842"/>
      <c r="AB5710" s="842"/>
      <c r="AC5710" s="842"/>
      <c r="AD5710" s="842"/>
      <c r="AE5710" s="842"/>
      <c r="AF5710" s="842"/>
      <c r="AG5710" s="842"/>
      <c r="AH5710" s="842"/>
      <c r="AI5710" s="842"/>
      <c r="AJ5710" s="842"/>
      <c r="AK5710" s="842"/>
      <c r="AL5710" s="842"/>
      <c r="AM5710" s="842"/>
      <c r="AN5710" s="842"/>
      <c r="AO5710" s="842"/>
      <c r="AP5710" s="842"/>
      <c r="AQ5710" s="842"/>
      <c r="AR5710" s="842"/>
      <c r="AS5710" s="842"/>
      <c r="AT5710" s="842"/>
      <c r="AU5710" s="842"/>
      <c r="AV5710" s="842"/>
      <c r="AW5710" s="842"/>
      <c r="AX5710" s="842"/>
      <c r="AY5710" s="842"/>
      <c r="AZ5710" s="842"/>
    </row>
    <row r="5711" spans="3:52">
      <c r="C5711" s="791"/>
      <c r="D5711" s="842"/>
      <c r="E5711" s="842"/>
      <c r="F5711" s="842"/>
      <c r="G5711" s="933"/>
      <c r="H5711" s="842"/>
      <c r="I5711" s="842"/>
      <c r="J5711" s="842"/>
      <c r="K5711" s="842"/>
      <c r="L5711" s="842"/>
      <c r="M5711" s="842"/>
      <c r="N5711" s="842"/>
      <c r="O5711" s="842"/>
      <c r="P5711" s="842"/>
      <c r="Q5711" s="842"/>
      <c r="R5711" s="842"/>
      <c r="S5711" s="842"/>
      <c r="T5711" s="842"/>
      <c r="U5711" s="842"/>
      <c r="V5711" s="842"/>
      <c r="W5711" s="842"/>
      <c r="X5711" s="842"/>
      <c r="Y5711" s="842"/>
      <c r="Z5711" s="842"/>
      <c r="AA5711" s="842"/>
      <c r="AB5711" s="842"/>
      <c r="AC5711" s="842"/>
      <c r="AD5711" s="842"/>
      <c r="AE5711" s="842"/>
      <c r="AF5711" s="842"/>
      <c r="AG5711" s="842"/>
      <c r="AH5711" s="842"/>
      <c r="AI5711" s="842"/>
      <c r="AJ5711" s="842"/>
      <c r="AK5711" s="842"/>
      <c r="AL5711" s="842"/>
      <c r="AM5711" s="842"/>
      <c r="AN5711" s="842"/>
      <c r="AO5711" s="842"/>
      <c r="AP5711" s="842"/>
      <c r="AQ5711" s="842"/>
      <c r="AR5711" s="842"/>
      <c r="AS5711" s="842"/>
      <c r="AT5711" s="842"/>
      <c r="AU5711" s="842"/>
      <c r="AV5711" s="842"/>
      <c r="AW5711" s="842"/>
      <c r="AX5711" s="842"/>
      <c r="AY5711" s="842"/>
      <c r="AZ5711" s="842"/>
    </row>
    <row r="5712" spans="3:52">
      <c r="C5712" s="791"/>
      <c r="D5712" s="842"/>
      <c r="E5712" s="842"/>
      <c r="F5712" s="842"/>
      <c r="G5712" s="933"/>
      <c r="H5712" s="842"/>
      <c r="I5712" s="842"/>
      <c r="J5712" s="842"/>
      <c r="K5712" s="842"/>
      <c r="L5712" s="842"/>
      <c r="M5712" s="842"/>
      <c r="N5712" s="842"/>
      <c r="O5712" s="842"/>
      <c r="P5712" s="842"/>
      <c r="Q5712" s="842"/>
      <c r="R5712" s="842"/>
      <c r="S5712" s="842"/>
      <c r="T5712" s="842"/>
      <c r="U5712" s="842"/>
      <c r="V5712" s="842"/>
      <c r="W5712" s="842"/>
      <c r="X5712" s="842"/>
      <c r="Y5712" s="842"/>
      <c r="Z5712" s="842"/>
      <c r="AA5712" s="842"/>
      <c r="AB5712" s="842"/>
      <c r="AC5712" s="842"/>
      <c r="AD5712" s="842"/>
      <c r="AE5712" s="842"/>
      <c r="AF5712" s="842"/>
      <c r="AG5712" s="842"/>
      <c r="AH5712" s="842"/>
      <c r="AI5712" s="842"/>
      <c r="AJ5712" s="842"/>
      <c r="AK5712" s="842"/>
      <c r="AL5712" s="842"/>
      <c r="AM5712" s="842"/>
      <c r="AN5712" s="842"/>
      <c r="AO5712" s="842"/>
      <c r="AP5712" s="842"/>
      <c r="AQ5712" s="842"/>
      <c r="AR5712" s="842"/>
      <c r="AS5712" s="842"/>
      <c r="AT5712" s="842"/>
      <c r="AU5712" s="842"/>
      <c r="AV5712" s="842"/>
      <c r="AW5712" s="842"/>
      <c r="AX5712" s="842"/>
      <c r="AY5712" s="842"/>
      <c r="AZ5712" s="842"/>
    </row>
    <row r="5713" spans="3:52">
      <c r="C5713" s="791"/>
      <c r="D5713" s="842"/>
      <c r="E5713" s="842"/>
      <c r="F5713" s="842"/>
      <c r="G5713" s="933"/>
      <c r="H5713" s="842"/>
      <c r="I5713" s="842"/>
      <c r="J5713" s="842"/>
      <c r="K5713" s="842"/>
      <c r="L5713" s="842"/>
      <c r="M5713" s="842"/>
      <c r="N5713" s="842"/>
      <c r="O5713" s="842"/>
      <c r="P5713" s="842"/>
      <c r="Q5713" s="842"/>
      <c r="R5713" s="842"/>
      <c r="S5713" s="842"/>
      <c r="T5713" s="842"/>
      <c r="U5713" s="842"/>
      <c r="V5713" s="842"/>
      <c r="W5713" s="842"/>
      <c r="X5713" s="842"/>
      <c r="Y5713" s="842"/>
      <c r="Z5713" s="842"/>
      <c r="AA5713" s="842"/>
      <c r="AB5713" s="842"/>
      <c r="AC5713" s="842"/>
      <c r="AD5713" s="842"/>
      <c r="AE5713" s="842"/>
      <c r="AF5713" s="842"/>
      <c r="AG5713" s="842"/>
      <c r="AH5713" s="842"/>
      <c r="AI5713" s="842"/>
      <c r="AJ5713" s="842"/>
      <c r="AK5713" s="842"/>
      <c r="AL5713" s="842"/>
      <c r="AM5713" s="842"/>
      <c r="AN5713" s="842"/>
      <c r="AO5713" s="842"/>
      <c r="AP5713" s="842"/>
      <c r="AQ5713" s="842"/>
      <c r="AR5713" s="842"/>
      <c r="AS5713" s="842"/>
      <c r="AT5713" s="842"/>
      <c r="AU5713" s="842"/>
      <c r="AV5713" s="842"/>
      <c r="AW5713" s="842"/>
      <c r="AX5713" s="842"/>
      <c r="AY5713" s="842"/>
      <c r="AZ5713" s="842"/>
    </row>
    <row r="5714" spans="3:52">
      <c r="C5714" s="791"/>
      <c r="D5714" s="842"/>
      <c r="E5714" s="842"/>
      <c r="F5714" s="842"/>
      <c r="G5714" s="933"/>
      <c r="H5714" s="842"/>
      <c r="I5714" s="842"/>
      <c r="J5714" s="842"/>
      <c r="K5714" s="842"/>
      <c r="L5714" s="842"/>
      <c r="M5714" s="842"/>
      <c r="N5714" s="842"/>
      <c r="O5714" s="842"/>
      <c r="P5714" s="842"/>
      <c r="Q5714" s="842"/>
      <c r="R5714" s="842"/>
      <c r="S5714" s="842"/>
      <c r="T5714" s="842"/>
      <c r="U5714" s="842"/>
      <c r="V5714" s="842"/>
      <c r="W5714" s="842"/>
      <c r="X5714" s="842"/>
      <c r="Y5714" s="842"/>
      <c r="Z5714" s="842"/>
      <c r="AA5714" s="842"/>
      <c r="AB5714" s="842"/>
      <c r="AC5714" s="842"/>
      <c r="AD5714" s="842"/>
      <c r="AE5714" s="842"/>
      <c r="AF5714" s="842"/>
      <c r="AG5714" s="842"/>
      <c r="AH5714" s="842"/>
      <c r="AI5714" s="842"/>
      <c r="AJ5714" s="842"/>
      <c r="AK5714" s="842"/>
      <c r="AL5714" s="842"/>
      <c r="AM5714" s="842"/>
      <c r="AN5714" s="842"/>
      <c r="AO5714" s="842"/>
      <c r="AP5714" s="842"/>
      <c r="AQ5714" s="842"/>
      <c r="AR5714" s="842"/>
      <c r="AS5714" s="842"/>
      <c r="AT5714" s="842"/>
      <c r="AU5714" s="842"/>
      <c r="AV5714" s="842"/>
      <c r="AW5714" s="842"/>
      <c r="AX5714" s="842"/>
      <c r="AY5714" s="842"/>
      <c r="AZ5714" s="842"/>
    </row>
    <row r="5715" spans="3:52">
      <c r="C5715" s="791"/>
      <c r="D5715" s="842"/>
      <c r="E5715" s="842"/>
      <c r="F5715" s="842"/>
      <c r="G5715" s="933"/>
      <c r="H5715" s="842"/>
      <c r="I5715" s="842"/>
      <c r="J5715" s="842"/>
      <c r="K5715" s="842"/>
      <c r="L5715" s="842"/>
      <c r="M5715" s="842"/>
      <c r="N5715" s="842"/>
      <c r="O5715" s="842"/>
      <c r="P5715" s="842"/>
      <c r="Q5715" s="842"/>
      <c r="R5715" s="842"/>
      <c r="S5715" s="842"/>
      <c r="T5715" s="842"/>
      <c r="U5715" s="842"/>
      <c r="V5715" s="842"/>
      <c r="W5715" s="842"/>
      <c r="X5715" s="842"/>
      <c r="Y5715" s="842"/>
      <c r="Z5715" s="842"/>
      <c r="AA5715" s="842"/>
      <c r="AB5715" s="842"/>
      <c r="AC5715" s="842"/>
      <c r="AD5715" s="842"/>
      <c r="AE5715" s="842"/>
      <c r="AF5715" s="842"/>
      <c r="AG5715" s="842"/>
      <c r="AH5715" s="842"/>
      <c r="AI5715" s="842"/>
      <c r="AJ5715" s="842"/>
      <c r="AK5715" s="842"/>
      <c r="AL5715" s="842"/>
      <c r="AM5715" s="842"/>
      <c r="AN5715" s="842"/>
      <c r="AO5715" s="842"/>
      <c r="AP5715" s="842"/>
      <c r="AQ5715" s="842"/>
      <c r="AR5715" s="842"/>
      <c r="AS5715" s="842"/>
      <c r="AT5715" s="842"/>
      <c r="AU5715" s="842"/>
      <c r="AV5715" s="842"/>
      <c r="AW5715" s="842"/>
      <c r="AX5715" s="842"/>
      <c r="AY5715" s="842"/>
      <c r="AZ5715" s="842"/>
    </row>
    <row r="5716" spans="3:52">
      <c r="C5716" s="791"/>
      <c r="D5716" s="842"/>
      <c r="E5716" s="842"/>
      <c r="F5716" s="842"/>
      <c r="G5716" s="933"/>
      <c r="H5716" s="842"/>
      <c r="I5716" s="842"/>
      <c r="J5716" s="842"/>
      <c r="K5716" s="842"/>
      <c r="L5716" s="842"/>
      <c r="M5716" s="842"/>
      <c r="N5716" s="842"/>
      <c r="O5716" s="842"/>
      <c r="P5716" s="842"/>
      <c r="Q5716" s="842"/>
      <c r="R5716" s="842"/>
      <c r="S5716" s="842"/>
      <c r="T5716" s="842"/>
      <c r="U5716" s="842"/>
      <c r="V5716" s="842"/>
      <c r="W5716" s="842"/>
      <c r="X5716" s="842"/>
      <c r="Y5716" s="842"/>
      <c r="Z5716" s="842"/>
      <c r="AA5716" s="842"/>
      <c r="AB5716" s="842"/>
      <c r="AC5716" s="842"/>
      <c r="AD5716" s="842"/>
      <c r="AE5716" s="842"/>
      <c r="AF5716" s="842"/>
      <c r="AG5716" s="842"/>
      <c r="AH5716" s="842"/>
      <c r="AI5716" s="842"/>
      <c r="AJ5716" s="842"/>
      <c r="AK5716" s="842"/>
      <c r="AL5716" s="842"/>
      <c r="AM5716" s="842"/>
      <c r="AN5716" s="842"/>
      <c r="AO5716" s="842"/>
      <c r="AP5716" s="842"/>
      <c r="AQ5716" s="842"/>
      <c r="AR5716" s="842"/>
      <c r="AS5716" s="842"/>
      <c r="AT5716" s="842"/>
      <c r="AU5716" s="842"/>
      <c r="AV5716" s="842"/>
      <c r="AW5716" s="842"/>
      <c r="AX5716" s="842"/>
      <c r="AY5716" s="842"/>
      <c r="AZ5716" s="842"/>
    </row>
    <row r="5717" spans="3:52">
      <c r="C5717" s="791"/>
      <c r="D5717" s="842"/>
      <c r="E5717" s="842"/>
      <c r="F5717" s="842"/>
      <c r="G5717" s="933"/>
      <c r="H5717" s="842"/>
      <c r="I5717" s="842"/>
      <c r="J5717" s="842"/>
      <c r="K5717" s="842"/>
      <c r="L5717" s="842"/>
      <c r="M5717" s="842"/>
      <c r="N5717" s="842"/>
      <c r="O5717" s="842"/>
      <c r="P5717" s="842"/>
      <c r="Q5717" s="842"/>
      <c r="R5717" s="842"/>
      <c r="S5717" s="842"/>
      <c r="T5717" s="842"/>
      <c r="U5717" s="842"/>
      <c r="V5717" s="842"/>
      <c r="W5717" s="842"/>
      <c r="X5717" s="842"/>
      <c r="Y5717" s="842"/>
      <c r="Z5717" s="842"/>
      <c r="AA5717" s="842"/>
      <c r="AB5717" s="842"/>
      <c r="AC5717" s="842"/>
      <c r="AD5717" s="842"/>
      <c r="AE5717" s="842"/>
      <c r="AF5717" s="842"/>
      <c r="AG5717" s="842"/>
      <c r="AH5717" s="842"/>
      <c r="AI5717" s="842"/>
      <c r="AJ5717" s="842"/>
      <c r="AK5717" s="842"/>
      <c r="AL5717" s="842"/>
      <c r="AM5717" s="842"/>
      <c r="AN5717" s="842"/>
      <c r="AO5717" s="842"/>
      <c r="AP5717" s="842"/>
      <c r="AQ5717" s="842"/>
      <c r="AR5717" s="842"/>
      <c r="AS5717" s="842"/>
      <c r="AT5717" s="842"/>
      <c r="AU5717" s="842"/>
      <c r="AV5717" s="842"/>
      <c r="AW5717" s="842"/>
      <c r="AX5717" s="842"/>
      <c r="AY5717" s="842"/>
      <c r="AZ5717" s="842"/>
    </row>
    <row r="5718" spans="3:52">
      <c r="C5718" s="791"/>
      <c r="D5718" s="842"/>
      <c r="E5718" s="842"/>
      <c r="F5718" s="842"/>
      <c r="G5718" s="933"/>
      <c r="H5718" s="842"/>
      <c r="I5718" s="842"/>
      <c r="J5718" s="842"/>
      <c r="K5718" s="842"/>
      <c r="L5718" s="842"/>
      <c r="M5718" s="842"/>
      <c r="N5718" s="842"/>
      <c r="O5718" s="842"/>
      <c r="P5718" s="842"/>
      <c r="Q5718" s="842"/>
      <c r="R5718" s="842"/>
      <c r="S5718" s="842"/>
      <c r="T5718" s="842"/>
      <c r="U5718" s="842"/>
      <c r="V5718" s="842"/>
      <c r="W5718" s="842"/>
      <c r="X5718" s="842"/>
      <c r="Y5718" s="842"/>
      <c r="Z5718" s="842"/>
      <c r="AA5718" s="842"/>
      <c r="AB5718" s="842"/>
      <c r="AC5718" s="842"/>
      <c r="AD5718" s="842"/>
      <c r="AE5718" s="842"/>
      <c r="AF5718" s="842"/>
      <c r="AG5718" s="842"/>
      <c r="AH5718" s="842"/>
      <c r="AI5718" s="842"/>
      <c r="AJ5718" s="842"/>
      <c r="AK5718" s="842"/>
      <c r="AL5718" s="842"/>
      <c r="AM5718" s="842"/>
      <c r="AN5718" s="842"/>
      <c r="AO5718" s="842"/>
      <c r="AP5718" s="842"/>
      <c r="AQ5718" s="842"/>
      <c r="AR5718" s="842"/>
      <c r="AS5718" s="842"/>
      <c r="AT5718" s="842"/>
      <c r="AU5718" s="842"/>
      <c r="AV5718" s="842"/>
      <c r="AW5718" s="842"/>
      <c r="AX5718" s="842"/>
      <c r="AY5718" s="842"/>
      <c r="AZ5718" s="842"/>
    </row>
    <row r="5719" spans="3:52">
      <c r="C5719" s="791"/>
      <c r="D5719" s="842"/>
      <c r="E5719" s="842"/>
      <c r="F5719" s="842"/>
      <c r="G5719" s="933"/>
      <c r="H5719" s="842"/>
      <c r="I5719" s="842"/>
      <c r="J5719" s="842"/>
      <c r="K5719" s="842"/>
      <c r="L5719" s="842"/>
      <c r="M5719" s="842"/>
      <c r="N5719" s="842"/>
      <c r="O5719" s="842"/>
      <c r="P5719" s="842"/>
      <c r="Q5719" s="842"/>
      <c r="R5719" s="842"/>
      <c r="S5719" s="842"/>
      <c r="T5719" s="842"/>
      <c r="U5719" s="842"/>
      <c r="V5719" s="842"/>
      <c r="W5719" s="842"/>
      <c r="X5719" s="842"/>
      <c r="Y5719" s="842"/>
      <c r="Z5719" s="842"/>
      <c r="AA5719" s="842"/>
      <c r="AB5719" s="842"/>
      <c r="AC5719" s="842"/>
      <c r="AD5719" s="842"/>
      <c r="AE5719" s="842"/>
      <c r="AF5719" s="842"/>
      <c r="AG5719" s="842"/>
      <c r="AH5719" s="842"/>
      <c r="AI5719" s="842"/>
      <c r="AJ5719" s="842"/>
      <c r="AK5719" s="842"/>
      <c r="AL5719" s="842"/>
      <c r="AM5719" s="842"/>
      <c r="AN5719" s="842"/>
      <c r="AO5719" s="842"/>
      <c r="AP5719" s="842"/>
      <c r="AQ5719" s="842"/>
      <c r="AR5719" s="842"/>
      <c r="AS5719" s="842"/>
      <c r="AT5719" s="842"/>
      <c r="AU5719" s="842"/>
      <c r="AV5719" s="842"/>
      <c r="AW5719" s="842"/>
      <c r="AX5719" s="842"/>
      <c r="AY5719" s="842"/>
      <c r="AZ5719" s="842"/>
    </row>
    <row r="5720" spans="3:52">
      <c r="C5720" s="791"/>
      <c r="D5720" s="842"/>
      <c r="E5720" s="842"/>
      <c r="F5720" s="842"/>
      <c r="G5720" s="933"/>
      <c r="H5720" s="842"/>
      <c r="I5720" s="842"/>
      <c r="J5720" s="842"/>
      <c r="K5720" s="842"/>
      <c r="L5720" s="842"/>
      <c r="M5720" s="842"/>
      <c r="N5720" s="842"/>
      <c r="O5720" s="842"/>
      <c r="P5720" s="842"/>
      <c r="Q5720" s="842"/>
      <c r="R5720" s="842"/>
      <c r="S5720" s="842"/>
      <c r="T5720" s="842"/>
      <c r="U5720" s="842"/>
      <c r="V5720" s="842"/>
      <c r="W5720" s="842"/>
      <c r="X5720" s="842"/>
      <c r="Y5720" s="842"/>
      <c r="Z5720" s="842"/>
      <c r="AA5720" s="842"/>
      <c r="AB5720" s="842"/>
      <c r="AC5720" s="842"/>
      <c r="AD5720" s="842"/>
      <c r="AE5720" s="842"/>
      <c r="AF5720" s="842"/>
      <c r="AG5720" s="842"/>
      <c r="AH5720" s="842"/>
      <c r="AI5720" s="842"/>
      <c r="AJ5720" s="842"/>
      <c r="AK5720" s="842"/>
      <c r="AL5720" s="842"/>
      <c r="AM5720" s="842"/>
      <c r="AN5720" s="842"/>
      <c r="AO5720" s="842"/>
      <c r="AP5720" s="842"/>
      <c r="AQ5720" s="842"/>
      <c r="AR5720" s="842"/>
      <c r="AS5720" s="842"/>
      <c r="AT5720" s="842"/>
      <c r="AU5720" s="842"/>
      <c r="AV5720" s="842"/>
      <c r="AW5720" s="842"/>
      <c r="AX5720" s="842"/>
      <c r="AY5720" s="842"/>
      <c r="AZ5720" s="842"/>
    </row>
    <row r="5721" spans="3:52">
      <c r="C5721" s="791"/>
      <c r="D5721" s="842"/>
      <c r="E5721" s="842"/>
      <c r="F5721" s="842"/>
      <c r="G5721" s="933"/>
      <c r="H5721" s="842"/>
      <c r="I5721" s="842"/>
      <c r="J5721" s="842"/>
      <c r="K5721" s="842"/>
      <c r="L5721" s="842"/>
      <c r="M5721" s="842"/>
      <c r="N5721" s="842"/>
      <c r="O5721" s="842"/>
      <c r="P5721" s="842"/>
      <c r="Q5721" s="842"/>
      <c r="R5721" s="842"/>
      <c r="S5721" s="842"/>
      <c r="T5721" s="842"/>
      <c r="U5721" s="842"/>
      <c r="V5721" s="842"/>
      <c r="W5721" s="842"/>
      <c r="X5721" s="842"/>
      <c r="Y5721" s="842"/>
      <c r="Z5721" s="842"/>
      <c r="AA5721" s="842"/>
      <c r="AB5721" s="842"/>
      <c r="AC5721" s="842"/>
      <c r="AD5721" s="842"/>
      <c r="AE5721" s="842"/>
      <c r="AF5721" s="842"/>
      <c r="AG5721" s="842"/>
      <c r="AH5721" s="842"/>
      <c r="AI5721" s="842"/>
      <c r="AJ5721" s="842"/>
      <c r="AK5721" s="842"/>
      <c r="AL5721" s="842"/>
      <c r="AM5721" s="842"/>
      <c r="AN5721" s="842"/>
      <c r="AO5721" s="842"/>
      <c r="AP5721" s="842"/>
      <c r="AQ5721" s="842"/>
      <c r="AR5721" s="842"/>
      <c r="AS5721" s="842"/>
      <c r="AT5721" s="842"/>
      <c r="AU5721" s="842"/>
      <c r="AV5721" s="842"/>
      <c r="AW5721" s="842"/>
      <c r="AX5721" s="842"/>
      <c r="AY5721" s="842"/>
      <c r="AZ5721" s="842"/>
    </row>
    <row r="5722" spans="3:52">
      <c r="C5722" s="791"/>
      <c r="D5722" s="842"/>
      <c r="E5722" s="842"/>
      <c r="F5722" s="842"/>
      <c r="G5722" s="933"/>
      <c r="H5722" s="842"/>
      <c r="I5722" s="842"/>
      <c r="J5722" s="842"/>
      <c r="K5722" s="842"/>
      <c r="L5722" s="842"/>
      <c r="M5722" s="842"/>
      <c r="N5722" s="842"/>
      <c r="O5722" s="842"/>
      <c r="P5722" s="842"/>
      <c r="Q5722" s="842"/>
      <c r="R5722" s="842"/>
      <c r="S5722" s="842"/>
      <c r="T5722" s="842"/>
      <c r="U5722" s="842"/>
      <c r="V5722" s="842"/>
      <c r="W5722" s="842"/>
      <c r="X5722" s="842"/>
      <c r="Y5722" s="842"/>
      <c r="Z5722" s="842"/>
      <c r="AA5722" s="842"/>
      <c r="AB5722" s="842"/>
      <c r="AC5722" s="842"/>
      <c r="AD5722" s="842"/>
      <c r="AE5722" s="842"/>
      <c r="AF5722" s="842"/>
      <c r="AG5722" s="842"/>
      <c r="AH5722" s="842"/>
      <c r="AI5722" s="842"/>
      <c r="AJ5722" s="842"/>
      <c r="AK5722" s="842"/>
      <c r="AL5722" s="842"/>
      <c r="AM5722" s="842"/>
      <c r="AN5722" s="842"/>
      <c r="AO5722" s="842"/>
      <c r="AP5722" s="842"/>
      <c r="AQ5722" s="842"/>
      <c r="AR5722" s="842"/>
      <c r="AS5722" s="842"/>
      <c r="AT5722" s="842"/>
      <c r="AU5722" s="842"/>
      <c r="AV5722" s="842"/>
      <c r="AW5722" s="842"/>
      <c r="AX5722" s="842"/>
      <c r="AY5722" s="842"/>
      <c r="AZ5722" s="842"/>
    </row>
    <row r="5723" spans="3:52">
      <c r="C5723" s="791"/>
      <c r="D5723" s="842"/>
      <c r="E5723" s="842"/>
      <c r="F5723" s="842"/>
      <c r="G5723" s="933"/>
      <c r="H5723" s="842"/>
      <c r="I5723" s="842"/>
      <c r="J5723" s="842"/>
      <c r="K5723" s="842"/>
      <c r="L5723" s="842"/>
      <c r="M5723" s="842"/>
      <c r="N5723" s="842"/>
      <c r="O5723" s="842"/>
      <c r="P5723" s="842"/>
      <c r="Q5723" s="842"/>
      <c r="R5723" s="842"/>
      <c r="S5723" s="842"/>
      <c r="T5723" s="842"/>
      <c r="U5723" s="842"/>
      <c r="V5723" s="842"/>
      <c r="W5723" s="842"/>
      <c r="X5723" s="842"/>
      <c r="Y5723" s="842"/>
      <c r="Z5723" s="842"/>
      <c r="AA5723" s="842"/>
      <c r="AB5723" s="842"/>
      <c r="AC5723" s="842"/>
      <c r="AD5723" s="842"/>
      <c r="AE5723" s="842"/>
      <c r="AF5723" s="842"/>
      <c r="AG5723" s="842"/>
      <c r="AH5723" s="842"/>
      <c r="AI5723" s="842"/>
      <c r="AJ5723" s="842"/>
      <c r="AK5723" s="842"/>
      <c r="AL5723" s="842"/>
      <c r="AM5723" s="842"/>
      <c r="AN5723" s="842"/>
      <c r="AO5723" s="842"/>
      <c r="AP5723" s="842"/>
      <c r="AQ5723" s="842"/>
      <c r="AR5723" s="842"/>
      <c r="AS5723" s="842"/>
      <c r="AT5723" s="842"/>
      <c r="AU5723" s="842"/>
      <c r="AV5723" s="842"/>
      <c r="AW5723" s="842"/>
      <c r="AX5723" s="842"/>
      <c r="AY5723" s="842"/>
      <c r="AZ5723" s="842"/>
    </row>
    <row r="5724" spans="3:52">
      <c r="C5724" s="791"/>
      <c r="D5724" s="842"/>
      <c r="E5724" s="842"/>
      <c r="F5724" s="842"/>
      <c r="G5724" s="933"/>
      <c r="H5724" s="842"/>
      <c r="I5724" s="842"/>
      <c r="J5724" s="842"/>
      <c r="K5724" s="842"/>
      <c r="L5724" s="842"/>
      <c r="M5724" s="842"/>
      <c r="N5724" s="842"/>
      <c r="O5724" s="842"/>
      <c r="P5724" s="842"/>
      <c r="Q5724" s="842"/>
      <c r="R5724" s="842"/>
      <c r="S5724" s="842"/>
      <c r="T5724" s="842"/>
      <c r="U5724" s="842"/>
      <c r="V5724" s="842"/>
      <c r="W5724" s="842"/>
      <c r="X5724" s="842"/>
      <c r="Y5724" s="842"/>
      <c r="Z5724" s="842"/>
      <c r="AA5724" s="842"/>
      <c r="AB5724" s="842"/>
      <c r="AC5724" s="842"/>
      <c r="AD5724" s="842"/>
      <c r="AE5724" s="842"/>
      <c r="AF5724" s="842"/>
      <c r="AG5724" s="842"/>
      <c r="AH5724" s="842"/>
      <c r="AI5724" s="842"/>
      <c r="AJ5724" s="842"/>
      <c r="AK5724" s="842"/>
      <c r="AL5724" s="842"/>
      <c r="AM5724" s="842"/>
      <c r="AN5724" s="842"/>
      <c r="AO5724" s="842"/>
      <c r="AP5724" s="842"/>
      <c r="AQ5724" s="842"/>
      <c r="AR5724" s="842"/>
      <c r="AS5724" s="842"/>
      <c r="AT5724" s="842"/>
      <c r="AU5724" s="842"/>
      <c r="AV5724" s="842"/>
      <c r="AW5724" s="842"/>
      <c r="AX5724" s="842"/>
      <c r="AY5724" s="842"/>
      <c r="AZ5724" s="842"/>
    </row>
    <row r="5725" spans="3:52">
      <c r="C5725" s="791"/>
      <c r="D5725" s="842"/>
      <c r="E5725" s="842"/>
      <c r="F5725" s="842"/>
      <c r="G5725" s="933"/>
      <c r="H5725" s="842"/>
      <c r="I5725" s="842"/>
      <c r="J5725" s="842"/>
      <c r="K5725" s="842"/>
      <c r="L5725" s="842"/>
      <c r="M5725" s="842"/>
      <c r="N5725" s="842"/>
      <c r="O5725" s="842"/>
      <c r="P5725" s="842"/>
      <c r="Q5725" s="842"/>
      <c r="R5725" s="842"/>
      <c r="S5725" s="842"/>
      <c r="T5725" s="842"/>
      <c r="U5725" s="842"/>
      <c r="V5725" s="842"/>
      <c r="W5725" s="842"/>
      <c r="X5725" s="842"/>
      <c r="Y5725" s="842"/>
      <c r="Z5725" s="842"/>
      <c r="AA5725" s="842"/>
      <c r="AB5725" s="842"/>
      <c r="AC5725" s="842"/>
      <c r="AD5725" s="842"/>
      <c r="AE5725" s="842"/>
      <c r="AF5725" s="842"/>
      <c r="AG5725" s="842"/>
      <c r="AH5725" s="842"/>
      <c r="AI5725" s="842"/>
      <c r="AJ5725" s="842"/>
      <c r="AK5725" s="842"/>
      <c r="AL5725" s="842"/>
      <c r="AM5725" s="842"/>
      <c r="AN5725" s="842"/>
      <c r="AO5725" s="842"/>
      <c r="AP5725" s="842"/>
      <c r="AQ5725" s="842"/>
      <c r="AR5725" s="842"/>
      <c r="AS5725" s="842"/>
      <c r="AT5725" s="842"/>
      <c r="AU5725" s="842"/>
      <c r="AV5725" s="842"/>
      <c r="AW5725" s="842"/>
      <c r="AX5725" s="842"/>
      <c r="AY5725" s="842"/>
      <c r="AZ5725" s="842"/>
    </row>
    <row r="5726" spans="3:52">
      <c r="C5726" s="791"/>
      <c r="D5726" s="842"/>
      <c r="E5726" s="842"/>
      <c r="F5726" s="842"/>
      <c r="G5726" s="933"/>
      <c r="H5726" s="842"/>
      <c r="I5726" s="842"/>
      <c r="J5726" s="842"/>
      <c r="K5726" s="842"/>
      <c r="L5726" s="842"/>
      <c r="M5726" s="842"/>
      <c r="N5726" s="842"/>
      <c r="O5726" s="842"/>
      <c r="P5726" s="842"/>
      <c r="Q5726" s="842"/>
      <c r="R5726" s="842"/>
      <c r="S5726" s="842"/>
      <c r="T5726" s="842"/>
      <c r="U5726" s="842"/>
      <c r="V5726" s="842"/>
      <c r="W5726" s="842"/>
      <c r="X5726" s="842"/>
      <c r="Y5726" s="842"/>
      <c r="Z5726" s="842"/>
      <c r="AA5726" s="842"/>
      <c r="AB5726" s="842"/>
      <c r="AC5726" s="842"/>
      <c r="AD5726" s="842"/>
      <c r="AE5726" s="842"/>
      <c r="AF5726" s="842"/>
      <c r="AG5726" s="842"/>
      <c r="AH5726" s="842"/>
      <c r="AI5726" s="842"/>
      <c r="AJ5726" s="842"/>
      <c r="AK5726" s="842"/>
      <c r="AL5726" s="842"/>
      <c r="AM5726" s="842"/>
      <c r="AN5726" s="842"/>
      <c r="AO5726" s="842"/>
      <c r="AP5726" s="842"/>
      <c r="AQ5726" s="842"/>
      <c r="AR5726" s="842"/>
      <c r="AS5726" s="842"/>
      <c r="AT5726" s="842"/>
      <c r="AU5726" s="842"/>
      <c r="AV5726" s="842"/>
      <c r="AW5726" s="842"/>
      <c r="AX5726" s="842"/>
      <c r="AY5726" s="842"/>
      <c r="AZ5726" s="842"/>
    </row>
    <row r="5727" spans="3:52">
      <c r="C5727" s="791"/>
      <c r="D5727" s="842"/>
      <c r="E5727" s="842"/>
      <c r="F5727" s="842"/>
      <c r="G5727" s="933"/>
      <c r="H5727" s="842"/>
      <c r="I5727" s="842"/>
      <c r="J5727" s="842"/>
      <c r="K5727" s="842"/>
      <c r="L5727" s="842"/>
      <c r="M5727" s="842"/>
      <c r="N5727" s="842"/>
      <c r="O5727" s="842"/>
      <c r="P5727" s="842"/>
      <c r="Q5727" s="842"/>
      <c r="R5727" s="842"/>
      <c r="S5727" s="842"/>
      <c r="T5727" s="842"/>
      <c r="U5727" s="842"/>
      <c r="V5727" s="842"/>
      <c r="W5727" s="842"/>
      <c r="X5727" s="842"/>
      <c r="Y5727" s="842"/>
      <c r="Z5727" s="842"/>
      <c r="AA5727" s="842"/>
      <c r="AB5727" s="842"/>
      <c r="AC5727" s="842"/>
      <c r="AD5727" s="842"/>
      <c r="AE5727" s="842"/>
      <c r="AF5727" s="842"/>
      <c r="AG5727" s="842"/>
      <c r="AH5727" s="842"/>
      <c r="AI5727" s="842"/>
      <c r="AJ5727" s="842"/>
      <c r="AK5727" s="842"/>
      <c r="AL5727" s="842"/>
      <c r="AM5727" s="842"/>
      <c r="AN5727" s="842"/>
      <c r="AO5727" s="842"/>
      <c r="AP5727" s="842"/>
      <c r="AQ5727" s="842"/>
      <c r="AR5727" s="842"/>
      <c r="AS5727" s="842"/>
      <c r="AT5727" s="842"/>
      <c r="AU5727" s="842"/>
      <c r="AV5727" s="842"/>
      <c r="AW5727" s="842"/>
      <c r="AX5727" s="842"/>
      <c r="AY5727" s="842"/>
      <c r="AZ5727" s="842"/>
    </row>
    <row r="5728" spans="3:52">
      <c r="C5728" s="791"/>
      <c r="D5728" s="842"/>
      <c r="E5728" s="842"/>
      <c r="F5728" s="842"/>
      <c r="G5728" s="933"/>
      <c r="H5728" s="842"/>
      <c r="I5728" s="842"/>
      <c r="J5728" s="842"/>
      <c r="K5728" s="842"/>
      <c r="L5728" s="842"/>
      <c r="M5728" s="842"/>
      <c r="N5728" s="842"/>
      <c r="O5728" s="842"/>
      <c r="P5728" s="842"/>
      <c r="Q5728" s="842"/>
      <c r="R5728" s="842"/>
      <c r="S5728" s="842"/>
      <c r="T5728" s="842"/>
      <c r="U5728" s="842"/>
      <c r="V5728" s="842"/>
      <c r="W5728" s="842"/>
      <c r="X5728" s="842"/>
      <c r="Y5728" s="842"/>
      <c r="Z5728" s="842"/>
      <c r="AA5728" s="842"/>
      <c r="AB5728" s="842"/>
      <c r="AC5728" s="842"/>
      <c r="AD5728" s="842"/>
      <c r="AE5728" s="842"/>
      <c r="AF5728" s="842"/>
      <c r="AG5728" s="842"/>
      <c r="AH5728" s="842"/>
      <c r="AI5728" s="842"/>
      <c r="AJ5728" s="842"/>
      <c r="AK5728" s="842"/>
      <c r="AL5728" s="842"/>
      <c r="AM5728" s="842"/>
      <c r="AN5728" s="842"/>
      <c r="AO5728" s="842"/>
      <c r="AP5728" s="842"/>
      <c r="AQ5728" s="842"/>
      <c r="AR5728" s="842"/>
      <c r="AS5728" s="842"/>
      <c r="AT5728" s="842"/>
      <c r="AU5728" s="842"/>
      <c r="AV5728" s="842"/>
      <c r="AW5728" s="842"/>
      <c r="AX5728" s="842"/>
      <c r="AY5728" s="842"/>
      <c r="AZ5728" s="842"/>
    </row>
    <row r="5729" spans="3:52">
      <c r="C5729" s="791"/>
      <c r="D5729" s="842"/>
      <c r="E5729" s="842"/>
      <c r="F5729" s="842"/>
      <c r="G5729" s="933"/>
      <c r="H5729" s="842"/>
      <c r="I5729" s="842"/>
      <c r="J5729" s="842"/>
      <c r="K5729" s="842"/>
      <c r="L5729" s="842"/>
      <c r="M5729" s="842"/>
      <c r="N5729" s="842"/>
      <c r="O5729" s="842"/>
      <c r="P5729" s="842"/>
      <c r="Q5729" s="842"/>
      <c r="R5729" s="842"/>
      <c r="S5729" s="842"/>
      <c r="T5729" s="842"/>
      <c r="U5729" s="842"/>
      <c r="V5729" s="842"/>
      <c r="W5729" s="842"/>
      <c r="X5729" s="842"/>
      <c r="Y5729" s="842"/>
      <c r="Z5729" s="842"/>
      <c r="AA5729" s="842"/>
      <c r="AB5729" s="842"/>
      <c r="AC5729" s="842"/>
      <c r="AD5729" s="842"/>
      <c r="AE5729" s="842"/>
      <c r="AF5729" s="842"/>
      <c r="AG5729" s="842"/>
      <c r="AH5729" s="842"/>
      <c r="AI5729" s="842"/>
      <c r="AJ5729" s="842"/>
      <c r="AK5729" s="842"/>
      <c r="AL5729" s="842"/>
      <c r="AM5729" s="842"/>
      <c r="AN5729" s="842"/>
      <c r="AO5729" s="842"/>
      <c r="AP5729" s="842"/>
      <c r="AQ5729" s="842"/>
      <c r="AR5729" s="842"/>
      <c r="AS5729" s="842"/>
      <c r="AT5729" s="842"/>
      <c r="AU5729" s="842"/>
      <c r="AV5729" s="842"/>
      <c r="AW5729" s="842"/>
      <c r="AX5729" s="842"/>
      <c r="AY5729" s="842"/>
      <c r="AZ5729" s="842"/>
    </row>
    <row r="5730" spans="3:52">
      <c r="C5730" s="791"/>
      <c r="D5730" s="842"/>
      <c r="E5730" s="842"/>
      <c r="F5730" s="842"/>
      <c r="G5730" s="933"/>
      <c r="H5730" s="842"/>
      <c r="I5730" s="842"/>
      <c r="J5730" s="842"/>
      <c r="K5730" s="842"/>
      <c r="L5730" s="842"/>
      <c r="M5730" s="842"/>
      <c r="N5730" s="842"/>
      <c r="O5730" s="842"/>
      <c r="P5730" s="842"/>
      <c r="Q5730" s="842"/>
      <c r="R5730" s="842"/>
      <c r="S5730" s="842"/>
      <c r="T5730" s="842"/>
      <c r="U5730" s="842"/>
      <c r="V5730" s="842"/>
      <c r="W5730" s="842"/>
      <c r="X5730" s="842"/>
      <c r="Y5730" s="842"/>
      <c r="Z5730" s="842"/>
      <c r="AA5730" s="842"/>
      <c r="AB5730" s="842"/>
      <c r="AC5730" s="842"/>
      <c r="AD5730" s="842"/>
      <c r="AE5730" s="842"/>
      <c r="AF5730" s="842"/>
      <c r="AG5730" s="842"/>
      <c r="AH5730" s="842"/>
      <c r="AI5730" s="842"/>
      <c r="AJ5730" s="842"/>
      <c r="AK5730" s="842"/>
      <c r="AL5730" s="842"/>
      <c r="AM5730" s="842"/>
      <c r="AN5730" s="842"/>
      <c r="AO5730" s="842"/>
      <c r="AP5730" s="842"/>
      <c r="AQ5730" s="842"/>
      <c r="AR5730" s="842"/>
      <c r="AS5730" s="842"/>
      <c r="AT5730" s="842"/>
      <c r="AU5730" s="842"/>
      <c r="AV5730" s="842"/>
      <c r="AW5730" s="842"/>
      <c r="AX5730" s="842"/>
      <c r="AY5730" s="842"/>
      <c r="AZ5730" s="842"/>
    </row>
    <row r="5731" spans="3:52">
      <c r="C5731" s="791"/>
      <c r="D5731" s="842"/>
      <c r="E5731" s="842"/>
      <c r="F5731" s="842"/>
      <c r="G5731" s="933"/>
      <c r="H5731" s="842"/>
      <c r="I5731" s="842"/>
      <c r="J5731" s="842"/>
      <c r="K5731" s="842"/>
      <c r="L5731" s="842"/>
      <c r="M5731" s="842"/>
      <c r="N5731" s="842"/>
      <c r="O5731" s="842"/>
      <c r="P5731" s="842"/>
      <c r="Q5731" s="842"/>
      <c r="R5731" s="842"/>
      <c r="S5731" s="842"/>
      <c r="T5731" s="842"/>
      <c r="U5731" s="842"/>
      <c r="V5731" s="842"/>
      <c r="W5731" s="842"/>
      <c r="X5731" s="842"/>
      <c r="Y5731" s="842"/>
      <c r="Z5731" s="842"/>
      <c r="AA5731" s="842"/>
      <c r="AB5731" s="842"/>
      <c r="AC5731" s="842"/>
      <c r="AD5731" s="842"/>
      <c r="AE5731" s="842"/>
      <c r="AF5731" s="842"/>
      <c r="AG5731" s="842"/>
      <c r="AH5731" s="842"/>
      <c r="AI5731" s="842"/>
      <c r="AJ5731" s="842"/>
      <c r="AK5731" s="842"/>
      <c r="AL5731" s="842"/>
      <c r="AM5731" s="842"/>
      <c r="AN5731" s="842"/>
      <c r="AO5731" s="842"/>
      <c r="AP5731" s="842"/>
      <c r="AQ5731" s="842"/>
      <c r="AR5731" s="842"/>
      <c r="AS5731" s="842"/>
      <c r="AT5731" s="842"/>
      <c r="AU5731" s="842"/>
      <c r="AV5731" s="842"/>
      <c r="AW5731" s="842"/>
      <c r="AX5731" s="842"/>
      <c r="AY5731" s="842"/>
      <c r="AZ5731" s="842"/>
    </row>
    <row r="5732" spans="3:52">
      <c r="C5732" s="791"/>
      <c r="D5732" s="842"/>
      <c r="E5732" s="842"/>
      <c r="F5732" s="842"/>
      <c r="G5732" s="933"/>
      <c r="H5732" s="842"/>
      <c r="I5732" s="842"/>
      <c r="J5732" s="842"/>
      <c r="K5732" s="842"/>
      <c r="L5732" s="842"/>
      <c r="M5732" s="842"/>
      <c r="N5732" s="842"/>
      <c r="O5732" s="842"/>
      <c r="P5732" s="842"/>
      <c r="Q5732" s="842"/>
      <c r="R5732" s="842"/>
      <c r="S5732" s="842"/>
      <c r="T5732" s="842"/>
      <c r="U5732" s="842"/>
      <c r="V5732" s="842"/>
      <c r="W5732" s="842"/>
      <c r="X5732" s="842"/>
      <c r="Y5732" s="842"/>
      <c r="Z5732" s="842"/>
      <c r="AA5732" s="842"/>
      <c r="AB5732" s="842"/>
      <c r="AC5732" s="842"/>
      <c r="AD5732" s="842"/>
      <c r="AE5732" s="842"/>
      <c r="AF5732" s="842"/>
      <c r="AG5732" s="842"/>
      <c r="AH5732" s="842"/>
      <c r="AI5732" s="842"/>
      <c r="AJ5732" s="842"/>
      <c r="AK5732" s="842"/>
      <c r="AL5732" s="842"/>
      <c r="AM5732" s="842"/>
      <c r="AN5732" s="842"/>
      <c r="AO5732" s="842"/>
      <c r="AP5732" s="842"/>
      <c r="AQ5732" s="842"/>
      <c r="AR5732" s="842"/>
      <c r="AS5732" s="842"/>
      <c r="AT5732" s="842"/>
      <c r="AU5732" s="842"/>
      <c r="AV5732" s="842"/>
      <c r="AW5732" s="842"/>
      <c r="AX5732" s="842"/>
      <c r="AY5732" s="842"/>
      <c r="AZ5732" s="842"/>
    </row>
    <row r="5733" spans="3:52">
      <c r="C5733" s="791"/>
      <c r="D5733" s="842"/>
      <c r="E5733" s="842"/>
      <c r="F5733" s="842"/>
      <c r="G5733" s="933"/>
      <c r="H5733" s="842"/>
      <c r="I5733" s="842"/>
      <c r="J5733" s="842"/>
      <c r="K5733" s="842"/>
      <c r="L5733" s="842"/>
      <c r="M5733" s="842"/>
      <c r="N5733" s="842"/>
      <c r="O5733" s="842"/>
      <c r="P5733" s="842"/>
      <c r="Q5733" s="842"/>
      <c r="R5733" s="842"/>
      <c r="S5733" s="842"/>
      <c r="T5733" s="842"/>
      <c r="U5733" s="842"/>
      <c r="V5733" s="842"/>
      <c r="W5733" s="842"/>
      <c r="X5733" s="842"/>
      <c r="Y5733" s="842"/>
      <c r="Z5733" s="842"/>
      <c r="AA5733" s="842"/>
      <c r="AB5733" s="842"/>
      <c r="AC5733" s="842"/>
      <c r="AD5733" s="842"/>
      <c r="AE5733" s="842"/>
      <c r="AF5733" s="842"/>
      <c r="AG5733" s="842"/>
      <c r="AH5733" s="842"/>
      <c r="AI5733" s="842"/>
      <c r="AJ5733" s="842"/>
      <c r="AK5733" s="842"/>
      <c r="AL5733" s="842"/>
      <c r="AM5733" s="842"/>
      <c r="AN5733" s="842"/>
      <c r="AO5733" s="842"/>
      <c r="AP5733" s="842"/>
      <c r="AQ5733" s="842"/>
      <c r="AR5733" s="842"/>
      <c r="AS5733" s="842"/>
      <c r="AT5733" s="842"/>
      <c r="AU5733" s="842"/>
      <c r="AV5733" s="842"/>
      <c r="AW5733" s="842"/>
      <c r="AX5733" s="842"/>
      <c r="AY5733" s="842"/>
      <c r="AZ5733" s="842"/>
    </row>
    <row r="5734" spans="3:52">
      <c r="C5734" s="791"/>
      <c r="D5734" s="842"/>
      <c r="E5734" s="842"/>
      <c r="F5734" s="842"/>
      <c r="G5734" s="933"/>
      <c r="H5734" s="842"/>
      <c r="I5734" s="842"/>
      <c r="J5734" s="842"/>
      <c r="K5734" s="842"/>
      <c r="L5734" s="842"/>
      <c r="M5734" s="842"/>
      <c r="N5734" s="842"/>
      <c r="O5734" s="842"/>
      <c r="P5734" s="842"/>
      <c r="Q5734" s="842"/>
      <c r="R5734" s="842"/>
      <c r="S5734" s="842"/>
      <c r="T5734" s="842"/>
      <c r="U5734" s="842"/>
      <c r="V5734" s="842"/>
      <c r="W5734" s="842"/>
      <c r="X5734" s="842"/>
      <c r="Y5734" s="842"/>
      <c r="Z5734" s="842"/>
      <c r="AA5734" s="842"/>
      <c r="AB5734" s="842"/>
      <c r="AC5734" s="842"/>
      <c r="AD5734" s="842"/>
      <c r="AE5734" s="842"/>
      <c r="AF5734" s="842"/>
      <c r="AG5734" s="842"/>
      <c r="AH5734" s="842"/>
      <c r="AI5734" s="842"/>
      <c r="AJ5734" s="842"/>
      <c r="AK5734" s="842"/>
      <c r="AL5734" s="842"/>
      <c r="AM5734" s="842"/>
      <c r="AN5734" s="842"/>
      <c r="AO5734" s="842"/>
      <c r="AP5734" s="842"/>
      <c r="AQ5734" s="842"/>
      <c r="AR5734" s="842"/>
      <c r="AS5734" s="842"/>
      <c r="AT5734" s="842"/>
      <c r="AU5734" s="842"/>
      <c r="AV5734" s="842"/>
      <c r="AW5734" s="842"/>
      <c r="AX5734" s="842"/>
      <c r="AY5734" s="842"/>
      <c r="AZ5734" s="842"/>
    </row>
    <row r="5735" spans="3:52">
      <c r="C5735" s="791"/>
      <c r="D5735" s="842"/>
      <c r="E5735" s="842"/>
      <c r="F5735" s="842"/>
      <c r="G5735" s="933"/>
      <c r="H5735" s="842"/>
      <c r="I5735" s="842"/>
      <c r="J5735" s="842"/>
      <c r="K5735" s="842"/>
      <c r="L5735" s="842"/>
      <c r="M5735" s="842"/>
      <c r="N5735" s="842"/>
      <c r="O5735" s="842"/>
      <c r="P5735" s="842"/>
      <c r="Q5735" s="842"/>
      <c r="R5735" s="842"/>
      <c r="S5735" s="842"/>
      <c r="T5735" s="842"/>
      <c r="U5735" s="842"/>
      <c r="V5735" s="842"/>
      <c r="W5735" s="842"/>
      <c r="X5735" s="842"/>
      <c r="Y5735" s="842"/>
      <c r="Z5735" s="842"/>
      <c r="AA5735" s="842"/>
      <c r="AB5735" s="842"/>
      <c r="AC5735" s="842"/>
      <c r="AD5735" s="842"/>
      <c r="AE5735" s="842"/>
      <c r="AF5735" s="842"/>
      <c r="AG5735" s="842"/>
      <c r="AH5735" s="842"/>
      <c r="AI5735" s="842"/>
      <c r="AJ5735" s="842"/>
      <c r="AK5735" s="842"/>
      <c r="AL5735" s="842"/>
      <c r="AM5735" s="842"/>
      <c r="AN5735" s="842"/>
      <c r="AO5735" s="842"/>
      <c r="AP5735" s="842"/>
      <c r="AQ5735" s="842"/>
      <c r="AR5735" s="842"/>
      <c r="AS5735" s="842"/>
      <c r="AT5735" s="842"/>
      <c r="AU5735" s="842"/>
      <c r="AV5735" s="842"/>
      <c r="AW5735" s="842"/>
      <c r="AX5735" s="842"/>
      <c r="AY5735" s="842"/>
      <c r="AZ5735" s="842"/>
    </row>
    <row r="5736" spans="3:52">
      <c r="C5736" s="791"/>
      <c r="D5736" s="842"/>
      <c r="E5736" s="842"/>
      <c r="F5736" s="842"/>
      <c r="G5736" s="933"/>
      <c r="H5736" s="842"/>
      <c r="I5736" s="842"/>
      <c r="J5736" s="842"/>
      <c r="K5736" s="842"/>
      <c r="L5736" s="842"/>
      <c r="M5736" s="842"/>
      <c r="N5736" s="842"/>
      <c r="O5736" s="842"/>
      <c r="P5736" s="842"/>
      <c r="Q5736" s="842"/>
      <c r="R5736" s="842"/>
      <c r="S5736" s="842"/>
      <c r="T5736" s="842"/>
      <c r="U5736" s="842"/>
      <c r="V5736" s="842"/>
      <c r="W5736" s="842"/>
      <c r="X5736" s="842"/>
      <c r="Y5736" s="842"/>
      <c r="Z5736" s="842"/>
      <c r="AA5736" s="842"/>
      <c r="AB5736" s="842"/>
      <c r="AC5736" s="842"/>
      <c r="AD5736" s="842"/>
      <c r="AE5736" s="842"/>
      <c r="AF5736" s="842"/>
      <c r="AG5736" s="842"/>
      <c r="AH5736" s="842"/>
      <c r="AI5736" s="842"/>
      <c r="AJ5736" s="842"/>
      <c r="AK5736" s="842"/>
      <c r="AL5736" s="842"/>
      <c r="AM5736" s="842"/>
      <c r="AN5736" s="842"/>
      <c r="AO5736" s="842"/>
      <c r="AP5736" s="842"/>
      <c r="AQ5736" s="842"/>
      <c r="AR5736" s="842"/>
      <c r="AS5736" s="842"/>
      <c r="AT5736" s="842"/>
      <c r="AU5736" s="842"/>
      <c r="AV5736" s="842"/>
      <c r="AW5736" s="842"/>
      <c r="AX5736" s="842"/>
      <c r="AY5736" s="842"/>
      <c r="AZ5736" s="842"/>
    </row>
    <row r="5737" spans="3:52">
      <c r="C5737" s="791"/>
      <c r="D5737" s="842"/>
      <c r="E5737" s="842"/>
      <c r="F5737" s="842"/>
      <c r="G5737" s="933"/>
      <c r="H5737" s="842"/>
      <c r="I5737" s="842"/>
      <c r="J5737" s="842"/>
      <c r="K5737" s="842"/>
      <c r="L5737" s="842"/>
      <c r="M5737" s="842"/>
      <c r="N5737" s="842"/>
      <c r="O5737" s="842"/>
      <c r="P5737" s="842"/>
      <c r="Q5737" s="842"/>
      <c r="R5737" s="842"/>
      <c r="S5737" s="842"/>
      <c r="T5737" s="842"/>
      <c r="U5737" s="842"/>
      <c r="V5737" s="842"/>
      <c r="W5737" s="842"/>
      <c r="X5737" s="842"/>
      <c r="Y5737" s="842"/>
      <c r="Z5737" s="842"/>
      <c r="AA5737" s="842"/>
      <c r="AB5737" s="842"/>
      <c r="AC5737" s="842"/>
      <c r="AD5737" s="842"/>
      <c r="AE5737" s="842"/>
      <c r="AF5737" s="842"/>
      <c r="AG5737" s="842"/>
      <c r="AH5737" s="842"/>
      <c r="AI5737" s="842"/>
      <c r="AJ5737" s="842"/>
      <c r="AK5737" s="842"/>
      <c r="AL5737" s="842"/>
      <c r="AM5737" s="842"/>
      <c r="AN5737" s="842"/>
      <c r="AO5737" s="842"/>
      <c r="AP5737" s="842"/>
      <c r="AQ5737" s="842"/>
      <c r="AR5737" s="842"/>
      <c r="AS5737" s="842"/>
      <c r="AT5737" s="842"/>
      <c r="AU5737" s="842"/>
      <c r="AV5737" s="842"/>
      <c r="AW5737" s="842"/>
      <c r="AX5737" s="842"/>
      <c r="AY5737" s="842"/>
      <c r="AZ5737" s="842"/>
    </row>
    <row r="5738" spans="3:52">
      <c r="C5738" s="791"/>
      <c r="D5738" s="842"/>
      <c r="E5738" s="842"/>
      <c r="F5738" s="842"/>
      <c r="G5738" s="933"/>
      <c r="H5738" s="842"/>
      <c r="I5738" s="842"/>
      <c r="J5738" s="842"/>
      <c r="K5738" s="842"/>
      <c r="L5738" s="842"/>
      <c r="M5738" s="842"/>
      <c r="N5738" s="842"/>
      <c r="O5738" s="842"/>
      <c r="P5738" s="842"/>
      <c r="Q5738" s="842"/>
      <c r="R5738" s="842"/>
      <c r="S5738" s="842"/>
      <c r="T5738" s="842"/>
      <c r="U5738" s="842"/>
      <c r="V5738" s="842"/>
      <c r="W5738" s="842"/>
      <c r="X5738" s="842"/>
      <c r="Y5738" s="842"/>
      <c r="Z5738" s="842"/>
      <c r="AA5738" s="842"/>
      <c r="AB5738" s="842"/>
      <c r="AC5738" s="842"/>
      <c r="AD5738" s="842"/>
      <c r="AE5738" s="842"/>
      <c r="AF5738" s="842"/>
      <c r="AG5738" s="842"/>
      <c r="AH5738" s="842"/>
      <c r="AI5738" s="842"/>
      <c r="AJ5738" s="842"/>
      <c r="AK5738" s="842"/>
      <c r="AL5738" s="842"/>
      <c r="AM5738" s="842"/>
      <c r="AN5738" s="842"/>
      <c r="AO5738" s="842"/>
      <c r="AP5738" s="842"/>
      <c r="AQ5738" s="842"/>
      <c r="AR5738" s="842"/>
      <c r="AS5738" s="842"/>
      <c r="AT5738" s="842"/>
      <c r="AU5738" s="842"/>
      <c r="AV5738" s="842"/>
      <c r="AW5738" s="842"/>
      <c r="AX5738" s="842"/>
      <c r="AY5738" s="842"/>
      <c r="AZ5738" s="842"/>
    </row>
    <row r="5739" spans="3:52">
      <c r="C5739" s="791"/>
      <c r="D5739" s="842"/>
      <c r="E5739" s="842"/>
      <c r="F5739" s="842"/>
      <c r="G5739" s="933"/>
      <c r="H5739" s="842"/>
      <c r="I5739" s="842"/>
      <c r="J5739" s="842"/>
      <c r="K5739" s="842"/>
      <c r="L5739" s="842"/>
      <c r="M5739" s="842"/>
      <c r="N5739" s="842"/>
      <c r="O5739" s="842"/>
      <c r="P5739" s="842"/>
      <c r="Q5739" s="842"/>
      <c r="R5739" s="842"/>
      <c r="S5739" s="842"/>
      <c r="T5739" s="842"/>
      <c r="U5739" s="842"/>
      <c r="V5739" s="842"/>
      <c r="W5739" s="842"/>
      <c r="X5739" s="842"/>
      <c r="Y5739" s="842"/>
      <c r="Z5739" s="842"/>
      <c r="AA5739" s="842"/>
      <c r="AB5739" s="842"/>
      <c r="AC5739" s="842"/>
      <c r="AD5739" s="842"/>
      <c r="AE5739" s="842"/>
      <c r="AF5739" s="842"/>
      <c r="AG5739" s="842"/>
      <c r="AH5739" s="842"/>
      <c r="AI5739" s="842"/>
      <c r="AJ5739" s="842"/>
      <c r="AK5739" s="842"/>
      <c r="AL5739" s="842"/>
      <c r="AM5739" s="842"/>
      <c r="AN5739" s="842"/>
      <c r="AO5739" s="842"/>
      <c r="AP5739" s="842"/>
      <c r="AQ5739" s="842"/>
      <c r="AR5739" s="842"/>
      <c r="AS5739" s="842"/>
      <c r="AT5739" s="842"/>
      <c r="AU5739" s="842"/>
      <c r="AV5739" s="842"/>
      <c r="AW5739" s="842"/>
      <c r="AX5739" s="842"/>
      <c r="AY5739" s="842"/>
      <c r="AZ5739" s="842"/>
    </row>
    <row r="5740" spans="3:52">
      <c r="C5740" s="791"/>
      <c r="D5740" s="842"/>
      <c r="E5740" s="842"/>
      <c r="F5740" s="842"/>
      <c r="G5740" s="933"/>
      <c r="H5740" s="842"/>
      <c r="I5740" s="842"/>
      <c r="J5740" s="842"/>
      <c r="K5740" s="842"/>
      <c r="L5740" s="842"/>
      <c r="M5740" s="842"/>
      <c r="N5740" s="842"/>
      <c r="O5740" s="842"/>
      <c r="P5740" s="842"/>
      <c r="Q5740" s="842"/>
      <c r="R5740" s="842"/>
      <c r="S5740" s="842"/>
      <c r="T5740" s="842"/>
      <c r="U5740" s="842"/>
      <c r="V5740" s="842"/>
      <c r="W5740" s="842"/>
      <c r="X5740" s="842"/>
      <c r="Y5740" s="842"/>
      <c r="Z5740" s="842"/>
      <c r="AA5740" s="842"/>
      <c r="AB5740" s="842"/>
      <c r="AC5740" s="842"/>
      <c r="AD5740" s="842"/>
      <c r="AE5740" s="842"/>
      <c r="AF5740" s="842"/>
      <c r="AG5740" s="842"/>
      <c r="AH5740" s="842"/>
      <c r="AI5740" s="842"/>
      <c r="AJ5740" s="842"/>
      <c r="AK5740" s="842"/>
      <c r="AL5740" s="842"/>
      <c r="AM5740" s="842"/>
      <c r="AN5740" s="842"/>
      <c r="AO5740" s="842"/>
      <c r="AP5740" s="842"/>
      <c r="AQ5740" s="842"/>
      <c r="AR5740" s="842"/>
      <c r="AS5740" s="842"/>
      <c r="AT5740" s="842"/>
      <c r="AU5740" s="842"/>
      <c r="AV5740" s="842"/>
      <c r="AW5740" s="842"/>
      <c r="AX5740" s="842"/>
      <c r="AY5740" s="842"/>
      <c r="AZ5740" s="842"/>
    </row>
    <row r="5741" spans="3:52">
      <c r="C5741" s="791"/>
      <c r="D5741" s="842"/>
      <c r="E5741" s="842"/>
      <c r="F5741" s="842"/>
      <c r="G5741" s="933"/>
      <c r="H5741" s="842"/>
      <c r="I5741" s="842"/>
      <c r="J5741" s="842"/>
      <c r="K5741" s="842"/>
      <c r="L5741" s="842"/>
      <c r="M5741" s="842"/>
      <c r="N5741" s="842"/>
      <c r="O5741" s="842"/>
      <c r="P5741" s="842"/>
      <c r="Q5741" s="842"/>
      <c r="R5741" s="842"/>
      <c r="S5741" s="842"/>
      <c r="T5741" s="842"/>
      <c r="U5741" s="842"/>
      <c r="V5741" s="842"/>
      <c r="W5741" s="842"/>
      <c r="X5741" s="842"/>
      <c r="Y5741" s="842"/>
      <c r="Z5741" s="842"/>
      <c r="AA5741" s="842"/>
      <c r="AB5741" s="842"/>
      <c r="AC5741" s="842"/>
      <c r="AD5741" s="842"/>
      <c r="AE5741" s="842"/>
      <c r="AF5741" s="842"/>
      <c r="AG5741" s="842"/>
      <c r="AH5741" s="842"/>
      <c r="AI5741" s="842"/>
      <c r="AJ5741" s="842"/>
      <c r="AK5741" s="842"/>
      <c r="AL5741" s="842"/>
      <c r="AM5741" s="842"/>
      <c r="AN5741" s="842"/>
      <c r="AO5741" s="842"/>
      <c r="AP5741" s="842"/>
      <c r="AQ5741" s="842"/>
      <c r="AR5741" s="842"/>
      <c r="AS5741" s="842"/>
      <c r="AT5741" s="842"/>
      <c r="AU5741" s="842"/>
      <c r="AV5741" s="842"/>
      <c r="AW5741" s="842"/>
      <c r="AX5741" s="842"/>
      <c r="AY5741" s="842"/>
      <c r="AZ5741" s="842"/>
    </row>
    <row r="5742" spans="3:52">
      <c r="C5742" s="791"/>
      <c r="D5742" s="842"/>
      <c r="E5742" s="842"/>
      <c r="F5742" s="842"/>
      <c r="G5742" s="933"/>
      <c r="H5742" s="842"/>
      <c r="I5742" s="842"/>
      <c r="J5742" s="842"/>
      <c r="K5742" s="842"/>
      <c r="L5742" s="842"/>
      <c r="M5742" s="842"/>
      <c r="N5742" s="842"/>
      <c r="O5742" s="842"/>
      <c r="P5742" s="842"/>
      <c r="Q5742" s="842"/>
      <c r="R5742" s="842"/>
      <c r="S5742" s="842"/>
      <c r="T5742" s="842"/>
      <c r="U5742" s="842"/>
      <c r="V5742" s="842"/>
      <c r="W5742" s="842"/>
      <c r="X5742" s="842"/>
      <c r="Y5742" s="842"/>
      <c r="Z5742" s="842"/>
      <c r="AA5742" s="842"/>
      <c r="AB5742" s="842"/>
      <c r="AC5742" s="842"/>
      <c r="AD5742" s="842"/>
      <c r="AE5742" s="842"/>
      <c r="AF5742" s="842"/>
      <c r="AG5742" s="842"/>
      <c r="AH5742" s="842"/>
      <c r="AI5742" s="842"/>
      <c r="AJ5742" s="842"/>
      <c r="AK5742" s="842"/>
      <c r="AL5742" s="842"/>
      <c r="AM5742" s="842"/>
      <c r="AN5742" s="842"/>
      <c r="AO5742" s="842"/>
      <c r="AP5742" s="842"/>
      <c r="AQ5742" s="842"/>
      <c r="AR5742" s="842"/>
      <c r="AS5742" s="842"/>
      <c r="AT5742" s="842"/>
      <c r="AU5742" s="842"/>
      <c r="AV5742" s="842"/>
      <c r="AW5742" s="842"/>
      <c r="AX5742" s="842"/>
      <c r="AY5742" s="842"/>
      <c r="AZ5742" s="842"/>
    </row>
    <row r="5743" spans="3:52">
      <c r="C5743" s="791"/>
      <c r="D5743" s="842"/>
      <c r="E5743" s="842"/>
      <c r="F5743" s="842"/>
      <c r="G5743" s="933"/>
      <c r="H5743" s="842"/>
      <c r="I5743" s="842"/>
      <c r="J5743" s="842"/>
      <c r="K5743" s="842"/>
      <c r="L5743" s="842"/>
      <c r="M5743" s="842"/>
      <c r="N5743" s="842"/>
      <c r="O5743" s="842"/>
      <c r="P5743" s="842"/>
      <c r="Q5743" s="842"/>
      <c r="R5743" s="842"/>
      <c r="S5743" s="842"/>
      <c r="T5743" s="842"/>
      <c r="U5743" s="842"/>
      <c r="V5743" s="842"/>
      <c r="W5743" s="842"/>
      <c r="X5743" s="842"/>
      <c r="Y5743" s="842"/>
      <c r="Z5743" s="842"/>
      <c r="AA5743" s="842"/>
      <c r="AB5743" s="842"/>
      <c r="AC5743" s="842"/>
      <c r="AD5743" s="842"/>
      <c r="AE5743" s="842"/>
      <c r="AF5743" s="842"/>
      <c r="AG5743" s="842"/>
      <c r="AH5743" s="842"/>
      <c r="AI5743" s="842"/>
      <c r="AJ5743" s="842"/>
      <c r="AK5743" s="842"/>
      <c r="AL5743" s="842"/>
      <c r="AM5743" s="842"/>
      <c r="AN5743" s="842"/>
      <c r="AO5743" s="842"/>
      <c r="AP5743" s="842"/>
      <c r="AQ5743" s="842"/>
      <c r="AR5743" s="842"/>
      <c r="AS5743" s="842"/>
      <c r="AT5743" s="842"/>
      <c r="AU5743" s="842"/>
      <c r="AV5743" s="842"/>
      <c r="AW5743" s="842"/>
      <c r="AX5743" s="842"/>
      <c r="AY5743" s="842"/>
      <c r="AZ5743" s="842"/>
    </row>
    <row r="5744" spans="3:52">
      <c r="C5744" s="791"/>
      <c r="D5744" s="842"/>
      <c r="E5744" s="842"/>
      <c r="F5744" s="842"/>
      <c r="G5744" s="933"/>
      <c r="H5744" s="842"/>
      <c r="I5744" s="842"/>
      <c r="J5744" s="842"/>
      <c r="K5744" s="842"/>
      <c r="L5744" s="842"/>
      <c r="M5744" s="842"/>
      <c r="N5744" s="842"/>
      <c r="O5744" s="842"/>
      <c r="P5744" s="842"/>
      <c r="Q5744" s="842"/>
      <c r="R5744" s="842"/>
      <c r="S5744" s="842"/>
      <c r="T5744" s="842"/>
      <c r="U5744" s="842"/>
      <c r="V5744" s="842"/>
      <c r="W5744" s="842"/>
      <c r="X5744" s="842"/>
      <c r="Y5744" s="842"/>
      <c r="Z5744" s="842"/>
      <c r="AA5744" s="842"/>
      <c r="AB5744" s="842"/>
      <c r="AC5744" s="842"/>
      <c r="AD5744" s="842"/>
      <c r="AE5744" s="842"/>
      <c r="AF5744" s="842"/>
      <c r="AG5744" s="842"/>
      <c r="AH5744" s="842"/>
      <c r="AI5744" s="842"/>
      <c r="AJ5744" s="842"/>
      <c r="AK5744" s="842"/>
      <c r="AL5744" s="842"/>
      <c r="AM5744" s="842"/>
      <c r="AN5744" s="842"/>
      <c r="AO5744" s="842"/>
      <c r="AP5744" s="842"/>
      <c r="AQ5744" s="842"/>
      <c r="AR5744" s="842"/>
      <c r="AS5744" s="842"/>
      <c r="AT5744" s="842"/>
      <c r="AU5744" s="842"/>
      <c r="AV5744" s="842"/>
      <c r="AW5744" s="842"/>
      <c r="AX5744" s="842"/>
      <c r="AY5744" s="842"/>
      <c r="AZ5744" s="842"/>
    </row>
    <row r="5745" spans="3:52">
      <c r="C5745" s="791"/>
      <c r="D5745" s="842"/>
      <c r="E5745" s="842"/>
      <c r="F5745" s="842"/>
      <c r="G5745" s="933"/>
      <c r="H5745" s="842"/>
      <c r="I5745" s="842"/>
      <c r="J5745" s="842"/>
      <c r="K5745" s="842"/>
      <c r="L5745" s="842"/>
      <c r="M5745" s="842"/>
      <c r="N5745" s="842"/>
      <c r="O5745" s="842"/>
      <c r="P5745" s="842"/>
      <c r="Q5745" s="842"/>
      <c r="R5745" s="842"/>
      <c r="S5745" s="842"/>
      <c r="T5745" s="842"/>
      <c r="U5745" s="842"/>
      <c r="V5745" s="842"/>
      <c r="W5745" s="842"/>
      <c r="X5745" s="842"/>
      <c r="Y5745" s="842"/>
      <c r="Z5745" s="842"/>
      <c r="AA5745" s="842"/>
      <c r="AB5745" s="842"/>
      <c r="AC5745" s="842"/>
      <c r="AD5745" s="842"/>
      <c r="AE5745" s="842"/>
      <c r="AF5745" s="842"/>
      <c r="AG5745" s="842"/>
      <c r="AH5745" s="842"/>
      <c r="AI5745" s="842"/>
      <c r="AJ5745" s="842"/>
      <c r="AK5745" s="842"/>
      <c r="AL5745" s="842"/>
      <c r="AM5745" s="842"/>
      <c r="AN5745" s="842"/>
      <c r="AO5745" s="842"/>
      <c r="AP5745" s="842"/>
      <c r="AQ5745" s="842"/>
      <c r="AR5745" s="842"/>
      <c r="AS5745" s="842"/>
      <c r="AT5745" s="842"/>
      <c r="AU5745" s="842"/>
      <c r="AV5745" s="842"/>
      <c r="AW5745" s="842"/>
      <c r="AX5745" s="842"/>
      <c r="AY5745" s="842"/>
      <c r="AZ5745" s="842"/>
    </row>
    <row r="5746" spans="3:52">
      <c r="C5746" s="791"/>
      <c r="D5746" s="842"/>
      <c r="E5746" s="842"/>
      <c r="F5746" s="842"/>
      <c r="G5746" s="933"/>
      <c r="H5746" s="842"/>
      <c r="I5746" s="842"/>
      <c r="J5746" s="842"/>
      <c r="K5746" s="842"/>
      <c r="L5746" s="842"/>
      <c r="M5746" s="842"/>
      <c r="N5746" s="842"/>
      <c r="O5746" s="842"/>
      <c r="P5746" s="842"/>
      <c r="Q5746" s="842"/>
      <c r="R5746" s="842"/>
      <c r="S5746" s="842"/>
      <c r="T5746" s="842"/>
      <c r="U5746" s="842"/>
      <c r="V5746" s="842"/>
      <c r="W5746" s="842"/>
      <c r="X5746" s="842"/>
      <c r="Y5746" s="842"/>
      <c r="Z5746" s="842"/>
      <c r="AA5746" s="842"/>
      <c r="AB5746" s="842"/>
      <c r="AC5746" s="842"/>
      <c r="AD5746" s="842"/>
      <c r="AE5746" s="842"/>
      <c r="AF5746" s="842"/>
      <c r="AG5746" s="842"/>
      <c r="AH5746" s="842"/>
      <c r="AI5746" s="842"/>
      <c r="AJ5746" s="842"/>
      <c r="AK5746" s="842"/>
      <c r="AL5746" s="842"/>
      <c r="AM5746" s="842"/>
      <c r="AN5746" s="842"/>
      <c r="AO5746" s="842"/>
      <c r="AP5746" s="842"/>
      <c r="AQ5746" s="842"/>
      <c r="AR5746" s="842"/>
      <c r="AS5746" s="842"/>
      <c r="AT5746" s="842"/>
      <c r="AU5746" s="842"/>
      <c r="AV5746" s="842"/>
      <c r="AW5746" s="842"/>
      <c r="AX5746" s="842"/>
      <c r="AY5746" s="842"/>
      <c r="AZ5746" s="842"/>
    </row>
    <row r="5747" spans="3:52">
      <c r="C5747" s="791"/>
      <c r="D5747" s="842"/>
      <c r="E5747" s="842"/>
      <c r="F5747" s="842"/>
      <c r="G5747" s="933"/>
      <c r="H5747" s="842"/>
      <c r="I5747" s="842"/>
      <c r="J5747" s="842"/>
      <c r="K5747" s="842"/>
      <c r="L5747" s="842"/>
      <c r="M5747" s="842"/>
      <c r="N5747" s="842"/>
      <c r="O5747" s="842"/>
      <c r="P5747" s="842"/>
      <c r="Q5747" s="842"/>
      <c r="R5747" s="842"/>
      <c r="S5747" s="842"/>
      <c r="T5747" s="842"/>
      <c r="U5747" s="842"/>
      <c r="V5747" s="842"/>
      <c r="W5747" s="842"/>
      <c r="X5747" s="842"/>
      <c r="Y5747" s="842"/>
      <c r="Z5747" s="842"/>
      <c r="AA5747" s="842"/>
      <c r="AB5747" s="842"/>
      <c r="AC5747" s="842"/>
      <c r="AD5747" s="842"/>
      <c r="AE5747" s="842"/>
      <c r="AF5747" s="842"/>
      <c r="AG5747" s="842"/>
      <c r="AH5747" s="842"/>
      <c r="AI5747" s="842"/>
      <c r="AJ5747" s="842"/>
      <c r="AK5747" s="842"/>
      <c r="AL5747" s="842"/>
      <c r="AM5747" s="842"/>
      <c r="AN5747" s="842"/>
      <c r="AO5747" s="842"/>
      <c r="AP5747" s="842"/>
      <c r="AQ5747" s="842"/>
      <c r="AR5747" s="842"/>
      <c r="AS5747" s="842"/>
      <c r="AT5747" s="842"/>
      <c r="AU5747" s="842"/>
      <c r="AV5747" s="842"/>
      <c r="AW5747" s="842"/>
      <c r="AX5747" s="842"/>
      <c r="AY5747" s="842"/>
      <c r="AZ5747" s="842"/>
    </row>
    <row r="5748" spans="3:52">
      <c r="C5748" s="791"/>
      <c r="D5748" s="842"/>
      <c r="E5748" s="842"/>
      <c r="F5748" s="842"/>
      <c r="G5748" s="933"/>
      <c r="H5748" s="842"/>
      <c r="I5748" s="842"/>
      <c r="J5748" s="842"/>
      <c r="K5748" s="842"/>
      <c r="L5748" s="842"/>
      <c r="M5748" s="842"/>
      <c r="N5748" s="842"/>
      <c r="O5748" s="842"/>
      <c r="P5748" s="842"/>
      <c r="Q5748" s="842"/>
      <c r="R5748" s="842"/>
      <c r="S5748" s="842"/>
      <c r="T5748" s="842"/>
      <c r="U5748" s="842"/>
      <c r="V5748" s="842"/>
      <c r="W5748" s="842"/>
      <c r="X5748" s="842"/>
      <c r="Y5748" s="842"/>
      <c r="Z5748" s="842"/>
      <c r="AA5748" s="842"/>
      <c r="AB5748" s="842"/>
      <c r="AC5748" s="842"/>
      <c r="AD5748" s="842"/>
      <c r="AE5748" s="842"/>
      <c r="AF5748" s="842"/>
      <c r="AG5748" s="842"/>
      <c r="AH5748" s="842"/>
      <c r="AI5748" s="842"/>
      <c r="AJ5748" s="842"/>
      <c r="AK5748" s="842"/>
      <c r="AL5748" s="842"/>
      <c r="AM5748" s="842"/>
      <c r="AN5748" s="842"/>
      <c r="AO5748" s="842"/>
      <c r="AP5748" s="842"/>
      <c r="AQ5748" s="842"/>
      <c r="AR5748" s="842"/>
      <c r="AS5748" s="842"/>
      <c r="AT5748" s="842"/>
      <c r="AU5748" s="842"/>
      <c r="AV5748" s="842"/>
      <c r="AW5748" s="842"/>
      <c r="AX5748" s="842"/>
      <c r="AY5748" s="842"/>
      <c r="AZ5748" s="842"/>
    </row>
    <row r="5749" spans="3:52">
      <c r="C5749" s="791"/>
      <c r="D5749" s="842"/>
      <c r="E5749" s="842"/>
      <c r="F5749" s="842"/>
      <c r="G5749" s="933"/>
      <c r="H5749" s="842"/>
      <c r="I5749" s="842"/>
      <c r="J5749" s="842"/>
      <c r="K5749" s="842"/>
      <c r="L5749" s="842"/>
      <c r="M5749" s="842"/>
      <c r="N5749" s="842"/>
      <c r="O5749" s="842"/>
      <c r="P5749" s="842"/>
      <c r="Q5749" s="842"/>
      <c r="R5749" s="842"/>
      <c r="S5749" s="842"/>
      <c r="T5749" s="842"/>
      <c r="U5749" s="842"/>
      <c r="V5749" s="842"/>
      <c r="W5749" s="842"/>
      <c r="X5749" s="842"/>
      <c r="Y5749" s="842"/>
      <c r="Z5749" s="842"/>
      <c r="AA5749" s="842"/>
      <c r="AB5749" s="842"/>
      <c r="AC5749" s="842"/>
      <c r="AD5749" s="842"/>
      <c r="AE5749" s="842"/>
      <c r="AF5749" s="842"/>
      <c r="AG5749" s="842"/>
      <c r="AH5749" s="842"/>
      <c r="AI5749" s="842"/>
      <c r="AJ5749" s="842"/>
      <c r="AK5749" s="842"/>
      <c r="AL5749" s="842"/>
      <c r="AM5749" s="842"/>
      <c r="AN5749" s="842"/>
      <c r="AO5749" s="842"/>
      <c r="AP5749" s="842"/>
      <c r="AQ5749" s="842"/>
      <c r="AR5749" s="842"/>
      <c r="AS5749" s="842"/>
      <c r="AT5749" s="842"/>
      <c r="AU5749" s="842"/>
      <c r="AV5749" s="842"/>
      <c r="AW5749" s="842"/>
      <c r="AX5749" s="842"/>
      <c r="AY5749" s="842"/>
      <c r="AZ5749" s="842"/>
    </row>
    <row r="5750" spans="3:52">
      <c r="C5750" s="791"/>
      <c r="D5750" s="842"/>
      <c r="E5750" s="842"/>
      <c r="F5750" s="842"/>
      <c r="G5750" s="933"/>
      <c r="H5750" s="842"/>
      <c r="I5750" s="842"/>
      <c r="J5750" s="842"/>
      <c r="K5750" s="842"/>
      <c r="L5750" s="842"/>
      <c r="M5750" s="842"/>
      <c r="N5750" s="842"/>
      <c r="O5750" s="842"/>
      <c r="P5750" s="842"/>
      <c r="Q5750" s="842"/>
      <c r="R5750" s="842"/>
      <c r="S5750" s="842"/>
      <c r="T5750" s="842"/>
      <c r="U5750" s="842"/>
      <c r="V5750" s="842"/>
      <c r="W5750" s="842"/>
      <c r="X5750" s="842"/>
      <c r="Y5750" s="842"/>
      <c r="Z5750" s="842"/>
      <c r="AA5750" s="842"/>
      <c r="AB5750" s="842"/>
      <c r="AC5750" s="842"/>
      <c r="AD5750" s="842"/>
      <c r="AE5750" s="842"/>
      <c r="AF5750" s="842"/>
      <c r="AG5750" s="842"/>
      <c r="AH5750" s="842"/>
      <c r="AI5750" s="842"/>
      <c r="AJ5750" s="842"/>
      <c r="AK5750" s="842"/>
      <c r="AL5750" s="842"/>
      <c r="AM5750" s="842"/>
      <c r="AN5750" s="842"/>
      <c r="AO5750" s="842"/>
      <c r="AP5750" s="842"/>
      <c r="AQ5750" s="842"/>
      <c r="AR5750" s="842"/>
      <c r="AS5750" s="842"/>
      <c r="AT5750" s="842"/>
      <c r="AU5750" s="842"/>
      <c r="AV5750" s="842"/>
      <c r="AW5750" s="842"/>
      <c r="AX5750" s="842"/>
      <c r="AY5750" s="842"/>
      <c r="AZ5750" s="842"/>
    </row>
    <row r="5751" spans="3:52">
      <c r="C5751" s="791"/>
      <c r="D5751" s="842"/>
      <c r="E5751" s="842"/>
      <c r="F5751" s="842"/>
      <c r="G5751" s="933"/>
      <c r="H5751" s="842"/>
      <c r="I5751" s="842"/>
      <c r="J5751" s="842"/>
      <c r="K5751" s="842"/>
      <c r="L5751" s="842"/>
      <c r="M5751" s="842"/>
      <c r="N5751" s="842"/>
      <c r="O5751" s="842"/>
      <c r="P5751" s="842"/>
      <c r="Q5751" s="842"/>
      <c r="R5751" s="842"/>
      <c r="S5751" s="842"/>
      <c r="T5751" s="842"/>
      <c r="U5751" s="842"/>
      <c r="V5751" s="842"/>
      <c r="W5751" s="842"/>
      <c r="X5751" s="842"/>
      <c r="Y5751" s="842"/>
      <c r="Z5751" s="842"/>
      <c r="AA5751" s="842"/>
      <c r="AB5751" s="842"/>
      <c r="AC5751" s="842"/>
      <c r="AD5751" s="842"/>
      <c r="AE5751" s="842"/>
      <c r="AF5751" s="842"/>
      <c r="AG5751" s="842"/>
      <c r="AH5751" s="842"/>
      <c r="AI5751" s="842"/>
      <c r="AJ5751" s="842"/>
      <c r="AK5751" s="842"/>
      <c r="AL5751" s="842"/>
      <c r="AM5751" s="842"/>
      <c r="AN5751" s="842"/>
      <c r="AO5751" s="842"/>
      <c r="AP5751" s="842"/>
      <c r="AQ5751" s="842"/>
      <c r="AR5751" s="842"/>
      <c r="AS5751" s="842"/>
      <c r="AT5751" s="842"/>
      <c r="AU5751" s="842"/>
      <c r="AV5751" s="842"/>
      <c r="AW5751" s="842"/>
      <c r="AX5751" s="842"/>
      <c r="AY5751" s="842"/>
      <c r="AZ5751" s="842"/>
    </row>
    <row r="5752" spans="3:52">
      <c r="C5752" s="791"/>
      <c r="D5752" s="842"/>
      <c r="E5752" s="842"/>
      <c r="F5752" s="842"/>
      <c r="G5752" s="933"/>
      <c r="H5752" s="842"/>
      <c r="I5752" s="842"/>
      <c r="J5752" s="842"/>
      <c r="K5752" s="842"/>
      <c r="L5752" s="842"/>
      <c r="M5752" s="842"/>
      <c r="N5752" s="842"/>
      <c r="O5752" s="842"/>
      <c r="P5752" s="842"/>
      <c r="Q5752" s="842"/>
      <c r="R5752" s="842"/>
      <c r="S5752" s="842"/>
      <c r="T5752" s="842"/>
      <c r="U5752" s="842"/>
      <c r="V5752" s="842"/>
      <c r="W5752" s="842"/>
      <c r="X5752" s="842"/>
      <c r="Y5752" s="842"/>
      <c r="Z5752" s="842"/>
      <c r="AA5752" s="842"/>
      <c r="AB5752" s="842"/>
      <c r="AC5752" s="842"/>
      <c r="AD5752" s="842"/>
      <c r="AE5752" s="842"/>
      <c r="AF5752" s="842"/>
      <c r="AG5752" s="842"/>
      <c r="AH5752" s="842"/>
      <c r="AI5752" s="842"/>
      <c r="AJ5752" s="842"/>
      <c r="AK5752" s="842"/>
      <c r="AL5752" s="842"/>
      <c r="AM5752" s="842"/>
      <c r="AN5752" s="842"/>
      <c r="AO5752" s="842"/>
      <c r="AP5752" s="842"/>
      <c r="AQ5752" s="842"/>
      <c r="AR5752" s="842"/>
      <c r="AS5752" s="842"/>
      <c r="AT5752" s="842"/>
      <c r="AU5752" s="842"/>
      <c r="AV5752" s="842"/>
      <c r="AW5752" s="842"/>
      <c r="AX5752" s="842"/>
      <c r="AY5752" s="842"/>
      <c r="AZ5752" s="842"/>
    </row>
    <row r="5753" spans="3:52">
      <c r="C5753" s="791"/>
      <c r="D5753" s="842"/>
      <c r="E5753" s="842"/>
      <c r="F5753" s="842"/>
      <c r="G5753" s="933"/>
      <c r="H5753" s="842"/>
      <c r="I5753" s="842"/>
      <c r="J5753" s="842"/>
      <c r="K5753" s="842"/>
      <c r="L5753" s="842"/>
      <c r="M5753" s="842"/>
      <c r="N5753" s="842"/>
      <c r="O5753" s="842"/>
      <c r="P5753" s="842"/>
      <c r="Q5753" s="842"/>
      <c r="R5753" s="842"/>
      <c r="S5753" s="842"/>
      <c r="T5753" s="842"/>
      <c r="U5753" s="842"/>
      <c r="V5753" s="842"/>
      <c r="W5753" s="842"/>
      <c r="X5753" s="842"/>
      <c r="Y5753" s="842"/>
      <c r="Z5753" s="842"/>
      <c r="AA5753" s="842"/>
      <c r="AB5753" s="842"/>
      <c r="AC5753" s="842"/>
      <c r="AD5753" s="842"/>
      <c r="AE5753" s="842"/>
      <c r="AF5753" s="842"/>
      <c r="AG5753" s="842"/>
      <c r="AH5753" s="842"/>
      <c r="AI5753" s="842"/>
      <c r="AJ5753" s="842"/>
      <c r="AK5753" s="842"/>
      <c r="AL5753" s="842"/>
      <c r="AM5753" s="842"/>
      <c r="AN5753" s="842"/>
      <c r="AO5753" s="842"/>
      <c r="AP5753" s="842"/>
      <c r="AQ5753" s="842"/>
      <c r="AR5753" s="842"/>
      <c r="AS5753" s="842"/>
      <c r="AT5753" s="842"/>
      <c r="AU5753" s="842"/>
      <c r="AV5753" s="842"/>
      <c r="AW5753" s="842"/>
      <c r="AX5753" s="842"/>
      <c r="AY5753" s="842"/>
      <c r="AZ5753" s="842"/>
    </row>
    <row r="5754" spans="3:52">
      <c r="C5754" s="791"/>
      <c r="D5754" s="842"/>
      <c r="E5754" s="842"/>
      <c r="F5754" s="842"/>
      <c r="G5754" s="933"/>
      <c r="H5754" s="842"/>
      <c r="I5754" s="842"/>
      <c r="J5754" s="842"/>
      <c r="K5754" s="842"/>
      <c r="L5754" s="842"/>
      <c r="M5754" s="842"/>
      <c r="N5754" s="842"/>
      <c r="O5754" s="842"/>
      <c r="P5754" s="842"/>
      <c r="Q5754" s="842"/>
      <c r="R5754" s="842"/>
      <c r="S5754" s="842"/>
      <c r="T5754" s="842"/>
      <c r="U5754" s="842"/>
      <c r="V5754" s="842"/>
      <c r="W5754" s="842"/>
      <c r="X5754" s="842"/>
      <c r="Y5754" s="842"/>
      <c r="Z5754" s="842"/>
      <c r="AA5754" s="842"/>
      <c r="AB5754" s="842"/>
      <c r="AC5754" s="842"/>
      <c r="AD5754" s="842"/>
      <c r="AE5754" s="842"/>
      <c r="AF5754" s="842"/>
      <c r="AG5754" s="842"/>
      <c r="AH5754" s="842"/>
      <c r="AI5754" s="842"/>
      <c r="AJ5754" s="842"/>
      <c r="AK5754" s="842"/>
      <c r="AL5754" s="842"/>
      <c r="AM5754" s="842"/>
      <c r="AN5754" s="842"/>
      <c r="AO5754" s="842"/>
      <c r="AP5754" s="842"/>
      <c r="AQ5754" s="842"/>
      <c r="AR5754" s="842"/>
      <c r="AS5754" s="842"/>
      <c r="AT5754" s="842"/>
      <c r="AU5754" s="842"/>
      <c r="AV5754" s="842"/>
      <c r="AW5754" s="842"/>
      <c r="AX5754" s="842"/>
      <c r="AY5754" s="842"/>
      <c r="AZ5754" s="842"/>
    </row>
    <row r="5755" spans="3:52">
      <c r="C5755" s="791"/>
      <c r="D5755" s="842"/>
      <c r="E5755" s="842"/>
      <c r="F5755" s="842"/>
      <c r="G5755" s="933"/>
      <c r="H5755" s="842"/>
      <c r="I5755" s="842"/>
      <c r="J5755" s="842"/>
      <c r="K5755" s="842"/>
      <c r="L5755" s="842"/>
      <c r="M5755" s="842"/>
      <c r="N5755" s="842"/>
      <c r="O5755" s="842"/>
      <c r="P5755" s="842"/>
      <c r="Q5755" s="842"/>
      <c r="R5755" s="842"/>
      <c r="S5755" s="842"/>
      <c r="T5755" s="842"/>
      <c r="U5755" s="842"/>
      <c r="V5755" s="842"/>
      <c r="W5755" s="842"/>
      <c r="X5755" s="842"/>
      <c r="Y5755" s="842"/>
      <c r="Z5755" s="842"/>
      <c r="AA5755" s="842"/>
      <c r="AB5755" s="842"/>
      <c r="AC5755" s="842"/>
      <c r="AD5755" s="842"/>
      <c r="AE5755" s="842"/>
      <c r="AF5755" s="842"/>
      <c r="AG5755" s="842"/>
      <c r="AH5755" s="842"/>
      <c r="AI5755" s="842"/>
      <c r="AJ5755" s="842"/>
      <c r="AK5755" s="842"/>
      <c r="AL5755" s="842"/>
      <c r="AM5755" s="842"/>
      <c r="AN5755" s="842"/>
      <c r="AO5755" s="842"/>
      <c r="AP5755" s="842"/>
      <c r="AQ5755" s="842"/>
      <c r="AR5755" s="842"/>
      <c r="AS5755" s="842"/>
      <c r="AT5755" s="842"/>
      <c r="AU5755" s="842"/>
      <c r="AV5755" s="842"/>
      <c r="AW5755" s="842"/>
      <c r="AX5755" s="842"/>
      <c r="AY5755" s="842"/>
      <c r="AZ5755" s="842"/>
    </row>
    <row r="5756" spans="3:52">
      <c r="C5756" s="791"/>
      <c r="D5756" s="842"/>
      <c r="E5756" s="842"/>
      <c r="F5756" s="842"/>
      <c r="G5756" s="933"/>
      <c r="H5756" s="842"/>
      <c r="I5756" s="842"/>
      <c r="J5756" s="842"/>
      <c r="K5756" s="842"/>
      <c r="L5756" s="842"/>
      <c r="M5756" s="842"/>
      <c r="N5756" s="842"/>
      <c r="O5756" s="842"/>
      <c r="P5756" s="842"/>
      <c r="Q5756" s="842"/>
      <c r="R5756" s="842"/>
      <c r="S5756" s="842"/>
      <c r="T5756" s="842"/>
      <c r="U5756" s="842"/>
      <c r="V5756" s="842"/>
      <c r="W5756" s="842"/>
      <c r="X5756" s="842"/>
      <c r="Y5756" s="842"/>
      <c r="Z5756" s="842"/>
      <c r="AA5756" s="842"/>
      <c r="AB5756" s="842"/>
      <c r="AC5756" s="842"/>
      <c r="AD5756" s="842"/>
      <c r="AE5756" s="842"/>
      <c r="AF5756" s="842"/>
      <c r="AG5756" s="842"/>
      <c r="AH5756" s="842"/>
      <c r="AI5756" s="842"/>
      <c r="AJ5756" s="842"/>
      <c r="AK5756" s="842"/>
      <c r="AL5756" s="842"/>
      <c r="AM5756" s="842"/>
      <c r="AN5756" s="842"/>
      <c r="AO5756" s="842"/>
      <c r="AP5756" s="842"/>
      <c r="AQ5756" s="842"/>
      <c r="AR5756" s="842"/>
      <c r="AS5756" s="842"/>
      <c r="AT5756" s="842"/>
      <c r="AU5756" s="842"/>
      <c r="AV5756" s="842"/>
      <c r="AW5756" s="842"/>
      <c r="AX5756" s="842"/>
      <c r="AY5756" s="842"/>
      <c r="AZ5756" s="842"/>
    </row>
    <row r="5757" spans="3:52">
      <c r="C5757" s="791"/>
      <c r="D5757" s="842"/>
      <c r="E5757" s="842"/>
      <c r="F5757" s="842"/>
      <c r="G5757" s="933"/>
      <c r="H5757" s="842"/>
      <c r="I5757" s="842"/>
      <c r="J5757" s="842"/>
      <c r="K5757" s="842"/>
      <c r="L5757" s="842"/>
      <c r="M5757" s="842"/>
      <c r="N5757" s="842"/>
      <c r="O5757" s="842"/>
      <c r="P5757" s="842"/>
      <c r="Q5757" s="842"/>
      <c r="R5757" s="842"/>
      <c r="S5757" s="842"/>
      <c r="T5757" s="842"/>
      <c r="U5757" s="842"/>
      <c r="V5757" s="842"/>
      <c r="W5757" s="842"/>
      <c r="X5757" s="842"/>
      <c r="Y5757" s="842"/>
      <c r="Z5757" s="842"/>
      <c r="AA5757" s="842"/>
      <c r="AB5757" s="842"/>
      <c r="AC5757" s="842"/>
      <c r="AD5757" s="842"/>
      <c r="AE5757" s="842"/>
      <c r="AF5757" s="842"/>
      <c r="AG5757" s="842"/>
      <c r="AH5757" s="842"/>
      <c r="AI5757" s="842"/>
      <c r="AJ5757" s="842"/>
      <c r="AK5757" s="842"/>
      <c r="AL5757" s="842"/>
      <c r="AM5757" s="842"/>
      <c r="AN5757" s="842"/>
      <c r="AO5757" s="842"/>
      <c r="AP5757" s="842"/>
      <c r="AQ5757" s="842"/>
      <c r="AR5757" s="842"/>
      <c r="AS5757" s="842"/>
      <c r="AT5757" s="842"/>
      <c r="AU5757" s="842"/>
      <c r="AV5757" s="842"/>
      <c r="AW5757" s="842"/>
      <c r="AX5757" s="842"/>
      <c r="AY5757" s="842"/>
      <c r="AZ5757" s="842"/>
    </row>
    <row r="5758" spans="3:52">
      <c r="C5758" s="791"/>
      <c r="D5758" s="842"/>
      <c r="E5758" s="842"/>
      <c r="F5758" s="842"/>
      <c r="G5758" s="933"/>
      <c r="H5758" s="842"/>
      <c r="I5758" s="842"/>
      <c r="J5758" s="842"/>
      <c r="K5758" s="842"/>
      <c r="L5758" s="842"/>
      <c r="M5758" s="842"/>
      <c r="N5758" s="842"/>
      <c r="O5758" s="842"/>
      <c r="P5758" s="842"/>
      <c r="Q5758" s="842"/>
      <c r="R5758" s="842"/>
      <c r="S5758" s="842"/>
      <c r="T5758" s="842"/>
      <c r="U5758" s="842"/>
      <c r="V5758" s="842"/>
      <c r="W5758" s="842"/>
      <c r="X5758" s="842"/>
      <c r="Y5758" s="842"/>
      <c r="Z5758" s="842"/>
      <c r="AA5758" s="842"/>
      <c r="AB5758" s="842"/>
      <c r="AC5758" s="842"/>
      <c r="AD5758" s="842"/>
      <c r="AE5758" s="842"/>
      <c r="AF5758" s="842"/>
      <c r="AG5758" s="842"/>
      <c r="AH5758" s="842"/>
      <c r="AI5758" s="842"/>
      <c r="AJ5758" s="842"/>
      <c r="AK5758" s="842"/>
      <c r="AL5758" s="842"/>
      <c r="AM5758" s="842"/>
      <c r="AN5758" s="842"/>
      <c r="AO5758" s="842"/>
      <c r="AP5758" s="842"/>
      <c r="AQ5758" s="842"/>
      <c r="AR5758" s="842"/>
      <c r="AS5758" s="842"/>
      <c r="AT5758" s="842"/>
      <c r="AU5758" s="842"/>
      <c r="AV5758" s="842"/>
      <c r="AW5758" s="842"/>
      <c r="AX5758" s="842"/>
      <c r="AY5758" s="842"/>
      <c r="AZ5758" s="842"/>
    </row>
    <row r="5759" spans="3:52">
      <c r="C5759" s="791"/>
      <c r="D5759" s="842"/>
      <c r="E5759" s="842"/>
      <c r="F5759" s="842"/>
      <c r="G5759" s="933"/>
      <c r="H5759" s="842"/>
      <c r="I5759" s="842"/>
      <c r="J5759" s="842"/>
      <c r="K5759" s="842"/>
      <c r="L5759" s="842"/>
      <c r="M5759" s="842"/>
      <c r="N5759" s="842"/>
      <c r="O5759" s="842"/>
      <c r="P5759" s="842"/>
      <c r="Q5759" s="842"/>
      <c r="R5759" s="842"/>
      <c r="S5759" s="842"/>
      <c r="T5759" s="842"/>
      <c r="U5759" s="842"/>
      <c r="V5759" s="842"/>
      <c r="W5759" s="842"/>
      <c r="X5759" s="842"/>
      <c r="Y5759" s="842"/>
      <c r="Z5759" s="842"/>
      <c r="AA5759" s="842"/>
      <c r="AB5759" s="842"/>
      <c r="AC5759" s="842"/>
      <c r="AD5759" s="842"/>
      <c r="AE5759" s="842"/>
      <c r="AF5759" s="842"/>
      <c r="AG5759" s="842"/>
      <c r="AH5759" s="842"/>
      <c r="AI5759" s="842"/>
      <c r="AJ5759" s="842"/>
      <c r="AK5759" s="842"/>
      <c r="AL5759" s="842"/>
      <c r="AM5759" s="842"/>
      <c r="AN5759" s="842"/>
      <c r="AO5759" s="842"/>
      <c r="AP5759" s="842"/>
      <c r="AQ5759" s="842"/>
      <c r="AR5759" s="842"/>
      <c r="AS5759" s="842"/>
      <c r="AT5759" s="842"/>
      <c r="AU5759" s="842"/>
      <c r="AV5759" s="842"/>
      <c r="AW5759" s="842"/>
      <c r="AX5759" s="842"/>
      <c r="AY5759" s="842"/>
      <c r="AZ5759" s="842"/>
    </row>
    <row r="5760" spans="3:52">
      <c r="C5760" s="791"/>
      <c r="D5760" s="842"/>
      <c r="E5760" s="842"/>
      <c r="F5760" s="842"/>
      <c r="G5760" s="933"/>
      <c r="H5760" s="842"/>
      <c r="I5760" s="842"/>
      <c r="J5760" s="842"/>
      <c r="K5760" s="842"/>
      <c r="L5760" s="842"/>
      <c r="M5760" s="842"/>
      <c r="N5760" s="842"/>
      <c r="O5760" s="842"/>
      <c r="P5760" s="842"/>
      <c r="Q5760" s="842"/>
      <c r="R5760" s="842"/>
      <c r="S5760" s="842"/>
      <c r="T5760" s="842"/>
      <c r="U5760" s="842"/>
      <c r="V5760" s="842"/>
      <c r="W5760" s="842"/>
      <c r="X5760" s="842"/>
      <c r="Y5760" s="842"/>
      <c r="Z5760" s="842"/>
      <c r="AA5760" s="842"/>
      <c r="AB5760" s="842"/>
      <c r="AC5760" s="842"/>
      <c r="AD5760" s="842"/>
      <c r="AE5760" s="842"/>
      <c r="AF5760" s="842"/>
      <c r="AG5760" s="842"/>
      <c r="AH5760" s="842"/>
      <c r="AI5760" s="842"/>
      <c r="AJ5760" s="842"/>
      <c r="AK5760" s="842"/>
      <c r="AL5760" s="842"/>
      <c r="AM5760" s="842"/>
      <c r="AN5760" s="842"/>
      <c r="AO5760" s="842"/>
      <c r="AP5760" s="842"/>
      <c r="AQ5760" s="842"/>
      <c r="AR5760" s="842"/>
      <c r="AS5760" s="842"/>
      <c r="AT5760" s="842"/>
      <c r="AU5760" s="842"/>
      <c r="AV5760" s="842"/>
      <c r="AW5760" s="842"/>
      <c r="AX5760" s="842"/>
      <c r="AY5760" s="842"/>
      <c r="AZ5760" s="842"/>
    </row>
    <row r="5761" spans="3:52">
      <c r="C5761" s="791"/>
      <c r="D5761" s="842"/>
      <c r="E5761" s="842"/>
      <c r="F5761" s="842"/>
      <c r="G5761" s="933"/>
      <c r="H5761" s="842"/>
      <c r="I5761" s="842"/>
      <c r="J5761" s="842"/>
      <c r="K5761" s="842"/>
      <c r="L5761" s="842"/>
      <c r="M5761" s="842"/>
      <c r="N5761" s="842"/>
      <c r="O5761" s="842"/>
      <c r="P5761" s="842"/>
      <c r="Q5761" s="842"/>
      <c r="R5761" s="842"/>
      <c r="S5761" s="842"/>
      <c r="T5761" s="842"/>
      <c r="U5761" s="842"/>
      <c r="V5761" s="842"/>
      <c r="W5761" s="842"/>
      <c r="X5761" s="842"/>
      <c r="Y5761" s="842"/>
      <c r="Z5761" s="842"/>
      <c r="AA5761" s="842"/>
      <c r="AB5761" s="842"/>
      <c r="AC5761" s="842"/>
      <c r="AD5761" s="842"/>
      <c r="AE5761" s="842"/>
      <c r="AF5761" s="842"/>
      <c r="AG5761" s="842"/>
      <c r="AH5761" s="842"/>
      <c r="AI5761" s="842"/>
      <c r="AJ5761" s="842"/>
      <c r="AK5761" s="842"/>
      <c r="AL5761" s="842"/>
      <c r="AM5761" s="842"/>
      <c r="AN5761" s="842"/>
      <c r="AO5761" s="842"/>
      <c r="AP5761" s="842"/>
      <c r="AQ5761" s="842"/>
      <c r="AR5761" s="842"/>
      <c r="AS5761" s="842"/>
      <c r="AT5761" s="842"/>
      <c r="AU5761" s="842"/>
      <c r="AV5761" s="842"/>
      <c r="AW5761" s="842"/>
      <c r="AX5761" s="842"/>
      <c r="AY5761" s="842"/>
      <c r="AZ5761" s="842"/>
    </row>
    <row r="5762" spans="3:52">
      <c r="C5762" s="791"/>
      <c r="D5762" s="842"/>
      <c r="E5762" s="842"/>
      <c r="F5762" s="842"/>
      <c r="G5762" s="933"/>
      <c r="H5762" s="842"/>
      <c r="I5762" s="842"/>
      <c r="J5762" s="842"/>
      <c r="K5762" s="842"/>
      <c r="L5762" s="842"/>
      <c r="M5762" s="842"/>
      <c r="N5762" s="842"/>
      <c r="O5762" s="842"/>
      <c r="P5762" s="842"/>
      <c r="Q5762" s="842"/>
      <c r="R5762" s="842"/>
      <c r="S5762" s="842"/>
      <c r="T5762" s="842"/>
      <c r="U5762" s="842"/>
      <c r="V5762" s="842"/>
      <c r="W5762" s="842"/>
      <c r="X5762" s="842"/>
      <c r="Y5762" s="842"/>
      <c r="Z5762" s="842"/>
      <c r="AA5762" s="842"/>
      <c r="AB5762" s="842"/>
      <c r="AC5762" s="842"/>
      <c r="AD5762" s="842"/>
      <c r="AE5762" s="842"/>
      <c r="AF5762" s="842"/>
      <c r="AG5762" s="842"/>
      <c r="AH5762" s="842"/>
      <c r="AI5762" s="842"/>
      <c r="AJ5762" s="842"/>
      <c r="AK5762" s="842"/>
      <c r="AL5762" s="842"/>
      <c r="AM5762" s="842"/>
      <c r="AN5762" s="842"/>
      <c r="AO5762" s="842"/>
      <c r="AP5762" s="842"/>
      <c r="AQ5762" s="842"/>
      <c r="AR5762" s="842"/>
      <c r="AS5762" s="842"/>
      <c r="AT5762" s="842"/>
      <c r="AU5762" s="842"/>
      <c r="AV5762" s="842"/>
      <c r="AW5762" s="842"/>
      <c r="AX5762" s="842"/>
      <c r="AY5762" s="842"/>
      <c r="AZ5762" s="842"/>
    </row>
    <row r="5763" spans="3:52">
      <c r="C5763" s="791"/>
      <c r="D5763" s="842"/>
      <c r="E5763" s="842"/>
      <c r="F5763" s="842"/>
      <c r="G5763" s="933"/>
      <c r="H5763" s="842"/>
      <c r="I5763" s="842"/>
      <c r="J5763" s="842"/>
      <c r="K5763" s="842"/>
      <c r="L5763" s="842"/>
      <c r="M5763" s="842"/>
      <c r="N5763" s="842"/>
      <c r="O5763" s="842"/>
      <c r="P5763" s="842"/>
      <c r="Q5763" s="842"/>
      <c r="R5763" s="842"/>
      <c r="S5763" s="842"/>
      <c r="T5763" s="842"/>
      <c r="U5763" s="842"/>
      <c r="V5763" s="842"/>
      <c r="W5763" s="842"/>
      <c r="X5763" s="842"/>
      <c r="Y5763" s="842"/>
      <c r="Z5763" s="842"/>
      <c r="AA5763" s="842"/>
      <c r="AB5763" s="842"/>
      <c r="AC5763" s="842"/>
      <c r="AD5763" s="842"/>
      <c r="AE5763" s="842"/>
      <c r="AF5763" s="842"/>
      <c r="AG5763" s="842"/>
      <c r="AH5763" s="842"/>
      <c r="AI5763" s="842"/>
      <c r="AJ5763" s="842"/>
      <c r="AK5763" s="842"/>
      <c r="AL5763" s="842"/>
      <c r="AM5763" s="842"/>
      <c r="AN5763" s="842"/>
      <c r="AO5763" s="842"/>
      <c r="AP5763" s="842"/>
      <c r="AQ5763" s="842"/>
      <c r="AR5763" s="842"/>
      <c r="AS5763" s="842"/>
      <c r="AT5763" s="842"/>
      <c r="AU5763" s="842"/>
      <c r="AV5763" s="842"/>
      <c r="AW5763" s="842"/>
      <c r="AX5763" s="842"/>
      <c r="AY5763" s="842"/>
      <c r="AZ5763" s="842"/>
    </row>
    <row r="5764" spans="3:52">
      <c r="C5764" s="791"/>
      <c r="D5764" s="842"/>
      <c r="E5764" s="842"/>
      <c r="F5764" s="842"/>
      <c r="G5764" s="933"/>
      <c r="H5764" s="842"/>
      <c r="I5764" s="842"/>
      <c r="J5764" s="842"/>
      <c r="K5764" s="842"/>
      <c r="L5764" s="842"/>
      <c r="M5764" s="842"/>
      <c r="N5764" s="842"/>
      <c r="O5764" s="842"/>
      <c r="P5764" s="842"/>
      <c r="Q5764" s="842"/>
      <c r="R5764" s="842"/>
      <c r="S5764" s="842"/>
      <c r="T5764" s="842"/>
      <c r="U5764" s="842"/>
      <c r="V5764" s="842"/>
      <c r="W5764" s="842"/>
      <c r="X5764" s="842"/>
      <c r="Y5764" s="842"/>
      <c r="Z5764" s="842"/>
      <c r="AA5764" s="842"/>
      <c r="AB5764" s="842"/>
      <c r="AC5764" s="842"/>
      <c r="AD5764" s="842"/>
      <c r="AE5764" s="842"/>
      <c r="AF5764" s="842"/>
      <c r="AG5764" s="842"/>
      <c r="AH5764" s="842"/>
      <c r="AI5764" s="842"/>
      <c r="AJ5764" s="842"/>
      <c r="AK5764" s="842"/>
      <c r="AL5764" s="842"/>
      <c r="AM5764" s="842"/>
      <c r="AN5764" s="842"/>
      <c r="AO5764" s="842"/>
      <c r="AP5764" s="842"/>
      <c r="AQ5764" s="842"/>
      <c r="AR5764" s="842"/>
      <c r="AS5764" s="842"/>
      <c r="AT5764" s="842"/>
      <c r="AU5764" s="842"/>
      <c r="AV5764" s="842"/>
      <c r="AW5764" s="842"/>
      <c r="AX5764" s="842"/>
      <c r="AY5764" s="842"/>
      <c r="AZ5764" s="842"/>
    </row>
    <row r="5765" spans="3:52">
      <c r="C5765" s="791"/>
      <c r="D5765" s="842"/>
      <c r="E5765" s="842"/>
      <c r="F5765" s="842"/>
      <c r="G5765" s="933"/>
      <c r="H5765" s="842"/>
      <c r="I5765" s="842"/>
      <c r="J5765" s="842"/>
      <c r="K5765" s="842"/>
      <c r="L5765" s="842"/>
      <c r="M5765" s="842"/>
      <c r="N5765" s="842"/>
      <c r="O5765" s="842"/>
      <c r="P5765" s="842"/>
      <c r="Q5765" s="842"/>
      <c r="R5765" s="842"/>
      <c r="S5765" s="842"/>
      <c r="T5765" s="842"/>
      <c r="U5765" s="842"/>
      <c r="V5765" s="842"/>
      <c r="W5765" s="842"/>
      <c r="X5765" s="842"/>
      <c r="Y5765" s="842"/>
      <c r="Z5765" s="842"/>
      <c r="AA5765" s="842"/>
      <c r="AB5765" s="842"/>
      <c r="AC5765" s="842"/>
      <c r="AD5765" s="842"/>
      <c r="AE5765" s="842"/>
      <c r="AF5765" s="842"/>
      <c r="AG5765" s="842"/>
      <c r="AH5765" s="842"/>
      <c r="AI5765" s="842"/>
      <c r="AJ5765" s="842"/>
      <c r="AK5765" s="842"/>
      <c r="AL5765" s="842"/>
      <c r="AM5765" s="842"/>
      <c r="AN5765" s="842"/>
      <c r="AO5765" s="842"/>
      <c r="AP5765" s="842"/>
      <c r="AQ5765" s="842"/>
      <c r="AR5765" s="842"/>
      <c r="AS5765" s="842"/>
      <c r="AT5765" s="842"/>
      <c r="AU5765" s="842"/>
      <c r="AV5765" s="842"/>
      <c r="AW5765" s="842"/>
      <c r="AX5765" s="842"/>
      <c r="AY5765" s="842"/>
      <c r="AZ5765" s="842"/>
    </row>
    <row r="5766" spans="3:52">
      <c r="C5766" s="791"/>
      <c r="D5766" s="842"/>
      <c r="E5766" s="842"/>
      <c r="F5766" s="842"/>
      <c r="G5766" s="933"/>
      <c r="H5766" s="842"/>
      <c r="I5766" s="842"/>
      <c r="J5766" s="842"/>
      <c r="K5766" s="842"/>
      <c r="L5766" s="842"/>
      <c r="M5766" s="842"/>
      <c r="N5766" s="842"/>
      <c r="O5766" s="842"/>
      <c r="P5766" s="842"/>
      <c r="Q5766" s="842"/>
      <c r="R5766" s="842"/>
      <c r="S5766" s="842"/>
      <c r="T5766" s="842"/>
      <c r="U5766" s="842"/>
      <c r="V5766" s="842"/>
      <c r="W5766" s="842"/>
      <c r="X5766" s="842"/>
      <c r="Y5766" s="842"/>
      <c r="Z5766" s="842"/>
      <c r="AA5766" s="842"/>
      <c r="AB5766" s="842"/>
      <c r="AC5766" s="842"/>
      <c r="AD5766" s="842"/>
      <c r="AE5766" s="842"/>
      <c r="AF5766" s="842"/>
      <c r="AG5766" s="842"/>
      <c r="AH5766" s="842"/>
      <c r="AI5766" s="842"/>
      <c r="AJ5766" s="842"/>
      <c r="AK5766" s="842"/>
      <c r="AL5766" s="842"/>
      <c r="AM5766" s="842"/>
      <c r="AN5766" s="842"/>
      <c r="AO5766" s="842"/>
      <c r="AP5766" s="842"/>
      <c r="AQ5766" s="842"/>
      <c r="AR5766" s="842"/>
      <c r="AS5766" s="842"/>
      <c r="AT5766" s="842"/>
      <c r="AU5766" s="842"/>
      <c r="AV5766" s="842"/>
      <c r="AW5766" s="842"/>
      <c r="AX5766" s="842"/>
      <c r="AY5766" s="842"/>
      <c r="AZ5766" s="842"/>
    </row>
    <row r="5767" spans="3:52">
      <c r="C5767" s="791"/>
      <c r="D5767" s="842"/>
      <c r="E5767" s="842"/>
      <c r="F5767" s="842"/>
      <c r="G5767" s="933"/>
      <c r="H5767" s="842"/>
      <c r="I5767" s="842"/>
      <c r="J5767" s="842"/>
      <c r="K5767" s="842"/>
      <c r="L5767" s="842"/>
      <c r="M5767" s="842"/>
      <c r="N5767" s="842"/>
      <c r="O5767" s="842"/>
      <c r="P5767" s="842"/>
      <c r="Q5767" s="842"/>
      <c r="R5767" s="842"/>
      <c r="S5767" s="842"/>
      <c r="T5767" s="842"/>
      <c r="U5767" s="842"/>
      <c r="V5767" s="842"/>
      <c r="W5767" s="842"/>
      <c r="X5767" s="842"/>
      <c r="Y5767" s="842"/>
      <c r="Z5767" s="842"/>
      <c r="AA5767" s="842"/>
      <c r="AB5767" s="842"/>
      <c r="AC5767" s="842"/>
      <c r="AD5767" s="842"/>
      <c r="AE5767" s="842"/>
      <c r="AF5767" s="842"/>
      <c r="AG5767" s="842"/>
      <c r="AH5767" s="842"/>
      <c r="AI5767" s="842"/>
      <c r="AJ5767" s="842"/>
      <c r="AK5767" s="842"/>
      <c r="AL5767" s="842"/>
      <c r="AM5767" s="842"/>
      <c r="AN5767" s="842"/>
      <c r="AO5767" s="842"/>
      <c r="AP5767" s="842"/>
      <c r="AQ5767" s="842"/>
      <c r="AR5767" s="842"/>
      <c r="AS5767" s="842"/>
      <c r="AT5767" s="842"/>
      <c r="AU5767" s="842"/>
      <c r="AV5767" s="842"/>
      <c r="AW5767" s="842"/>
      <c r="AX5767" s="842"/>
      <c r="AY5767" s="842"/>
      <c r="AZ5767" s="842"/>
    </row>
    <row r="5768" spans="3:52">
      <c r="C5768" s="791"/>
      <c r="D5768" s="842"/>
      <c r="E5768" s="842"/>
      <c r="F5768" s="842"/>
      <c r="G5768" s="933"/>
      <c r="H5768" s="842"/>
      <c r="I5768" s="842"/>
      <c r="J5768" s="842"/>
      <c r="K5768" s="842"/>
      <c r="L5768" s="842"/>
      <c r="M5768" s="842"/>
      <c r="N5768" s="842"/>
      <c r="O5768" s="842"/>
      <c r="P5768" s="842"/>
      <c r="Q5768" s="842"/>
      <c r="R5768" s="842"/>
      <c r="S5768" s="842"/>
      <c r="T5768" s="842"/>
      <c r="U5768" s="842"/>
      <c r="V5768" s="842"/>
      <c r="W5768" s="842"/>
      <c r="X5768" s="842"/>
      <c r="Y5768" s="842"/>
      <c r="Z5768" s="842"/>
      <c r="AA5768" s="842"/>
      <c r="AB5768" s="842"/>
      <c r="AC5768" s="842"/>
      <c r="AD5768" s="842"/>
      <c r="AE5768" s="842"/>
      <c r="AF5768" s="842"/>
      <c r="AG5768" s="842"/>
      <c r="AH5768" s="842"/>
      <c r="AI5768" s="842"/>
      <c r="AJ5768" s="842"/>
      <c r="AK5768" s="842"/>
      <c r="AL5768" s="842"/>
      <c r="AM5768" s="842"/>
      <c r="AN5768" s="842"/>
      <c r="AO5768" s="842"/>
      <c r="AP5768" s="842"/>
      <c r="AQ5768" s="842"/>
      <c r="AR5768" s="842"/>
      <c r="AS5768" s="842"/>
      <c r="AT5768" s="842"/>
      <c r="AU5768" s="842"/>
      <c r="AV5768" s="842"/>
      <c r="AW5768" s="842"/>
      <c r="AX5768" s="842"/>
      <c r="AY5768" s="842"/>
      <c r="AZ5768" s="842"/>
    </row>
    <row r="5769" spans="3:52">
      <c r="C5769" s="791"/>
      <c r="D5769" s="842"/>
      <c r="E5769" s="842"/>
      <c r="F5769" s="842"/>
      <c r="G5769" s="933"/>
      <c r="H5769" s="842"/>
      <c r="I5769" s="842"/>
      <c r="J5769" s="842"/>
      <c r="K5769" s="842"/>
      <c r="L5769" s="842"/>
      <c r="M5769" s="842"/>
      <c r="N5769" s="842"/>
      <c r="O5769" s="842"/>
      <c r="P5769" s="842"/>
      <c r="Q5769" s="842"/>
      <c r="R5769" s="842"/>
      <c r="S5769" s="842"/>
      <c r="T5769" s="842"/>
      <c r="U5769" s="842"/>
      <c r="V5769" s="842"/>
      <c r="W5769" s="842"/>
      <c r="X5769" s="842"/>
      <c r="Y5769" s="842"/>
      <c r="Z5769" s="842"/>
      <c r="AA5769" s="842"/>
      <c r="AB5769" s="842"/>
      <c r="AC5769" s="842"/>
      <c r="AD5769" s="842"/>
      <c r="AE5769" s="842"/>
      <c r="AF5769" s="842"/>
      <c r="AG5769" s="842"/>
      <c r="AH5769" s="842"/>
      <c r="AI5769" s="842"/>
      <c r="AJ5769" s="842"/>
      <c r="AK5769" s="842"/>
      <c r="AL5769" s="842"/>
      <c r="AM5769" s="842"/>
      <c r="AN5769" s="842"/>
      <c r="AO5769" s="842"/>
      <c r="AP5769" s="842"/>
      <c r="AQ5769" s="842"/>
      <c r="AR5769" s="842"/>
      <c r="AS5769" s="842"/>
      <c r="AT5769" s="842"/>
      <c r="AU5769" s="842"/>
      <c r="AV5769" s="842"/>
      <c r="AW5769" s="842"/>
      <c r="AX5769" s="842"/>
      <c r="AY5769" s="842"/>
      <c r="AZ5769" s="842"/>
    </row>
    <row r="5770" spans="3:52">
      <c r="C5770" s="791"/>
      <c r="D5770" s="842"/>
      <c r="E5770" s="842"/>
      <c r="F5770" s="842"/>
      <c r="G5770" s="933"/>
      <c r="H5770" s="842"/>
      <c r="I5770" s="842"/>
      <c r="J5770" s="842"/>
      <c r="K5770" s="842"/>
      <c r="L5770" s="842"/>
      <c r="M5770" s="842"/>
      <c r="N5770" s="842"/>
      <c r="O5770" s="842"/>
      <c r="P5770" s="842"/>
      <c r="Q5770" s="842"/>
      <c r="R5770" s="842"/>
      <c r="S5770" s="842"/>
      <c r="T5770" s="842"/>
      <c r="U5770" s="842"/>
      <c r="V5770" s="842"/>
      <c r="W5770" s="842"/>
      <c r="X5770" s="842"/>
      <c r="Y5770" s="842"/>
      <c r="Z5770" s="842"/>
      <c r="AA5770" s="842"/>
      <c r="AB5770" s="842"/>
      <c r="AC5770" s="842"/>
      <c r="AD5770" s="842"/>
      <c r="AE5770" s="842"/>
      <c r="AF5770" s="842"/>
      <c r="AG5770" s="842"/>
      <c r="AH5770" s="842"/>
      <c r="AI5770" s="842"/>
      <c r="AJ5770" s="842"/>
      <c r="AK5770" s="842"/>
      <c r="AL5770" s="842"/>
      <c r="AM5770" s="842"/>
      <c r="AN5770" s="842"/>
      <c r="AO5770" s="842"/>
      <c r="AP5770" s="842"/>
      <c r="AQ5770" s="842"/>
      <c r="AR5770" s="842"/>
      <c r="AS5770" s="842"/>
      <c r="AT5770" s="842"/>
      <c r="AU5770" s="842"/>
      <c r="AV5770" s="842"/>
      <c r="AW5770" s="842"/>
      <c r="AX5770" s="842"/>
      <c r="AY5770" s="842"/>
      <c r="AZ5770" s="842"/>
    </row>
    <row r="5771" spans="3:52">
      <c r="C5771" s="791"/>
      <c r="D5771" s="842"/>
      <c r="E5771" s="842"/>
      <c r="F5771" s="842"/>
      <c r="G5771" s="933"/>
      <c r="H5771" s="842"/>
      <c r="I5771" s="842"/>
      <c r="J5771" s="842"/>
      <c r="K5771" s="842"/>
      <c r="L5771" s="842"/>
      <c r="M5771" s="842"/>
      <c r="N5771" s="842"/>
      <c r="O5771" s="842"/>
      <c r="P5771" s="842"/>
      <c r="Q5771" s="842"/>
      <c r="R5771" s="842"/>
      <c r="S5771" s="842"/>
      <c r="T5771" s="842"/>
      <c r="U5771" s="842"/>
      <c r="V5771" s="842"/>
      <c r="W5771" s="842"/>
      <c r="X5771" s="842"/>
      <c r="Y5771" s="842"/>
      <c r="Z5771" s="842"/>
      <c r="AA5771" s="842"/>
      <c r="AB5771" s="842"/>
      <c r="AC5771" s="842"/>
      <c r="AD5771" s="842"/>
      <c r="AE5771" s="842"/>
      <c r="AF5771" s="842"/>
      <c r="AG5771" s="842"/>
      <c r="AH5771" s="842"/>
      <c r="AI5771" s="842"/>
      <c r="AJ5771" s="842"/>
      <c r="AK5771" s="842"/>
      <c r="AL5771" s="842"/>
      <c r="AM5771" s="842"/>
      <c r="AN5771" s="842"/>
      <c r="AO5771" s="842"/>
      <c r="AP5771" s="842"/>
      <c r="AQ5771" s="842"/>
      <c r="AR5771" s="842"/>
      <c r="AS5771" s="842"/>
      <c r="AT5771" s="842"/>
      <c r="AU5771" s="842"/>
      <c r="AV5771" s="842"/>
      <c r="AW5771" s="842"/>
      <c r="AX5771" s="842"/>
      <c r="AY5771" s="842"/>
      <c r="AZ5771" s="842"/>
    </row>
    <row r="5772" spans="3:52">
      <c r="C5772" s="791"/>
      <c r="D5772" s="842"/>
      <c r="E5772" s="842"/>
      <c r="F5772" s="842"/>
      <c r="G5772" s="933"/>
      <c r="H5772" s="842"/>
      <c r="I5772" s="842"/>
      <c r="J5772" s="842"/>
      <c r="K5772" s="842"/>
      <c r="L5772" s="842"/>
      <c r="M5772" s="842"/>
      <c r="N5772" s="842"/>
      <c r="O5772" s="842"/>
      <c r="P5772" s="842"/>
      <c r="Q5772" s="842"/>
      <c r="R5772" s="842"/>
      <c r="S5772" s="842"/>
      <c r="T5772" s="842"/>
      <c r="U5772" s="842"/>
      <c r="V5772" s="842"/>
      <c r="W5772" s="842"/>
      <c r="X5772" s="842"/>
      <c r="Y5772" s="842"/>
      <c r="Z5772" s="842"/>
      <c r="AA5772" s="842"/>
      <c r="AB5772" s="842"/>
      <c r="AC5772" s="842"/>
      <c r="AD5772" s="842"/>
      <c r="AE5772" s="842"/>
      <c r="AF5772" s="842"/>
      <c r="AG5772" s="842"/>
      <c r="AH5772" s="842"/>
      <c r="AI5772" s="842"/>
      <c r="AJ5772" s="842"/>
      <c r="AK5772" s="842"/>
      <c r="AL5772" s="842"/>
      <c r="AM5772" s="842"/>
      <c r="AN5772" s="842"/>
      <c r="AO5772" s="842"/>
      <c r="AP5772" s="842"/>
      <c r="AQ5772" s="842"/>
      <c r="AR5772" s="842"/>
      <c r="AS5772" s="842"/>
      <c r="AT5772" s="842"/>
      <c r="AU5772" s="842"/>
      <c r="AV5772" s="842"/>
      <c r="AW5772" s="842"/>
      <c r="AX5772" s="842"/>
      <c r="AY5772" s="842"/>
      <c r="AZ5772" s="842"/>
    </row>
    <row r="5773" spans="3:52">
      <c r="C5773" s="791"/>
      <c r="D5773" s="842"/>
      <c r="E5773" s="842"/>
      <c r="F5773" s="842"/>
      <c r="G5773" s="933"/>
      <c r="H5773" s="842"/>
      <c r="I5773" s="842"/>
      <c r="J5773" s="842"/>
      <c r="K5773" s="842"/>
      <c r="L5773" s="842"/>
      <c r="M5773" s="842"/>
      <c r="N5773" s="842"/>
      <c r="O5773" s="842"/>
      <c r="P5773" s="842"/>
      <c r="Q5773" s="842"/>
      <c r="R5773" s="842"/>
      <c r="S5773" s="842"/>
      <c r="T5773" s="842"/>
      <c r="U5773" s="842"/>
      <c r="V5773" s="842"/>
      <c r="W5773" s="842"/>
      <c r="X5773" s="842"/>
      <c r="Y5773" s="842"/>
      <c r="Z5773" s="842"/>
      <c r="AA5773" s="842"/>
      <c r="AB5773" s="842"/>
      <c r="AC5773" s="842"/>
      <c r="AD5773" s="842"/>
      <c r="AE5773" s="842"/>
      <c r="AF5773" s="842"/>
      <c r="AG5773" s="842"/>
      <c r="AH5773" s="842"/>
      <c r="AI5773" s="842"/>
      <c r="AJ5773" s="842"/>
      <c r="AK5773" s="842"/>
      <c r="AL5773" s="842"/>
      <c r="AM5773" s="842"/>
      <c r="AN5773" s="842"/>
      <c r="AO5773" s="842"/>
      <c r="AP5773" s="842"/>
      <c r="AQ5773" s="842"/>
      <c r="AR5773" s="842"/>
      <c r="AS5773" s="842"/>
      <c r="AT5773" s="842"/>
      <c r="AU5773" s="842"/>
      <c r="AV5773" s="842"/>
      <c r="AW5773" s="842"/>
      <c r="AX5773" s="842"/>
      <c r="AY5773" s="842"/>
      <c r="AZ5773" s="842"/>
    </row>
    <row r="5774" spans="3:52">
      <c r="C5774" s="791"/>
      <c r="D5774" s="842"/>
      <c r="E5774" s="842"/>
      <c r="F5774" s="842"/>
      <c r="G5774" s="933"/>
      <c r="H5774" s="842"/>
      <c r="I5774" s="842"/>
      <c r="J5774" s="842"/>
      <c r="K5774" s="842"/>
      <c r="L5774" s="842"/>
      <c r="M5774" s="842"/>
      <c r="N5774" s="842"/>
      <c r="O5774" s="842"/>
      <c r="P5774" s="842"/>
      <c r="Q5774" s="842"/>
      <c r="R5774" s="842"/>
      <c r="S5774" s="842"/>
      <c r="T5774" s="842"/>
      <c r="U5774" s="842"/>
      <c r="V5774" s="842"/>
      <c r="W5774" s="842"/>
      <c r="X5774" s="842"/>
      <c r="Y5774" s="842"/>
      <c r="Z5774" s="842"/>
      <c r="AA5774" s="842"/>
      <c r="AB5774" s="842"/>
      <c r="AC5774" s="842"/>
      <c r="AD5774" s="842"/>
      <c r="AE5774" s="842"/>
      <c r="AF5774" s="842"/>
      <c r="AG5774" s="842"/>
      <c r="AH5774" s="842"/>
      <c r="AI5774" s="842"/>
      <c r="AJ5774" s="842"/>
      <c r="AK5774" s="842"/>
      <c r="AL5774" s="842"/>
      <c r="AM5774" s="842"/>
      <c r="AN5774" s="842"/>
      <c r="AO5774" s="842"/>
      <c r="AP5774" s="842"/>
      <c r="AQ5774" s="842"/>
      <c r="AR5774" s="842"/>
      <c r="AS5774" s="842"/>
      <c r="AT5774" s="842"/>
      <c r="AU5774" s="842"/>
      <c r="AV5774" s="842"/>
      <c r="AW5774" s="842"/>
      <c r="AX5774" s="842"/>
      <c r="AY5774" s="842"/>
      <c r="AZ5774" s="842"/>
    </row>
    <row r="5775" spans="3:52">
      <c r="C5775" s="791"/>
      <c r="D5775" s="842"/>
      <c r="E5775" s="842"/>
      <c r="F5775" s="842"/>
      <c r="G5775" s="933"/>
      <c r="H5775" s="842"/>
      <c r="I5775" s="842"/>
      <c r="J5775" s="842"/>
      <c r="K5775" s="842"/>
      <c r="L5775" s="842"/>
      <c r="M5775" s="842"/>
      <c r="N5775" s="842"/>
      <c r="O5775" s="842"/>
      <c r="P5775" s="842"/>
      <c r="Q5775" s="842"/>
      <c r="R5775" s="842"/>
      <c r="S5775" s="842"/>
      <c r="T5775" s="842"/>
      <c r="U5775" s="842"/>
      <c r="V5775" s="842"/>
      <c r="W5775" s="842"/>
      <c r="X5775" s="842"/>
      <c r="Y5775" s="842"/>
      <c r="Z5775" s="842"/>
      <c r="AA5775" s="842"/>
      <c r="AB5775" s="842"/>
      <c r="AC5775" s="842"/>
      <c r="AD5775" s="842"/>
      <c r="AE5775" s="842"/>
      <c r="AF5775" s="842"/>
      <c r="AG5775" s="842"/>
      <c r="AH5775" s="842"/>
      <c r="AI5775" s="842"/>
      <c r="AJ5775" s="842"/>
      <c r="AK5775" s="842"/>
      <c r="AL5775" s="842"/>
      <c r="AM5775" s="842"/>
      <c r="AN5775" s="842"/>
      <c r="AO5775" s="842"/>
      <c r="AP5775" s="842"/>
      <c r="AQ5775" s="842"/>
      <c r="AR5775" s="842"/>
      <c r="AS5775" s="842"/>
      <c r="AT5775" s="842"/>
      <c r="AU5775" s="842"/>
      <c r="AV5775" s="842"/>
      <c r="AW5775" s="842"/>
      <c r="AX5775" s="842"/>
      <c r="AY5775" s="842"/>
      <c r="AZ5775" s="842"/>
    </row>
    <row r="5776" spans="3:52">
      <c r="C5776" s="791"/>
      <c r="D5776" s="842"/>
      <c r="E5776" s="842"/>
      <c r="F5776" s="842"/>
      <c r="G5776" s="933"/>
      <c r="H5776" s="842"/>
      <c r="I5776" s="842"/>
      <c r="J5776" s="842"/>
      <c r="K5776" s="842"/>
      <c r="L5776" s="842"/>
      <c r="M5776" s="842"/>
      <c r="N5776" s="842"/>
      <c r="O5776" s="842"/>
      <c r="P5776" s="842"/>
      <c r="Q5776" s="842"/>
      <c r="R5776" s="842"/>
      <c r="S5776" s="842"/>
      <c r="T5776" s="842"/>
      <c r="U5776" s="842"/>
      <c r="V5776" s="842"/>
      <c r="W5776" s="842"/>
      <c r="X5776" s="842"/>
      <c r="Y5776" s="842"/>
      <c r="Z5776" s="842"/>
      <c r="AA5776" s="842"/>
      <c r="AB5776" s="842"/>
      <c r="AC5776" s="842"/>
      <c r="AD5776" s="842"/>
      <c r="AE5776" s="842"/>
      <c r="AF5776" s="842"/>
      <c r="AG5776" s="842"/>
      <c r="AH5776" s="842"/>
      <c r="AI5776" s="842"/>
      <c r="AJ5776" s="842"/>
      <c r="AK5776" s="842"/>
      <c r="AL5776" s="842"/>
      <c r="AM5776" s="842"/>
      <c r="AN5776" s="842"/>
      <c r="AO5776" s="842"/>
      <c r="AP5776" s="842"/>
      <c r="AQ5776" s="842"/>
      <c r="AR5776" s="842"/>
      <c r="AS5776" s="842"/>
      <c r="AT5776" s="842"/>
      <c r="AU5776" s="842"/>
      <c r="AV5776" s="842"/>
      <c r="AW5776" s="842"/>
      <c r="AX5776" s="842"/>
      <c r="AY5776" s="842"/>
      <c r="AZ5776" s="842"/>
    </row>
    <row r="5777" spans="3:52">
      <c r="C5777" s="791"/>
      <c r="D5777" s="842"/>
      <c r="E5777" s="842"/>
      <c r="F5777" s="842"/>
      <c r="G5777" s="933"/>
      <c r="H5777" s="842"/>
      <c r="I5777" s="842"/>
      <c r="J5777" s="842"/>
      <c r="K5777" s="842"/>
      <c r="L5777" s="842"/>
      <c r="M5777" s="842"/>
      <c r="N5777" s="842"/>
      <c r="O5777" s="842"/>
      <c r="P5777" s="842"/>
      <c r="Q5777" s="842"/>
      <c r="R5777" s="842"/>
      <c r="S5777" s="842"/>
      <c r="T5777" s="842"/>
      <c r="U5777" s="842"/>
      <c r="V5777" s="842"/>
      <c r="W5777" s="842"/>
      <c r="X5777" s="842"/>
      <c r="Y5777" s="842"/>
      <c r="Z5777" s="842"/>
      <c r="AA5777" s="842"/>
      <c r="AB5777" s="842"/>
      <c r="AC5777" s="842"/>
      <c r="AD5777" s="842"/>
      <c r="AE5777" s="842"/>
      <c r="AF5777" s="842"/>
      <c r="AG5777" s="842"/>
      <c r="AH5777" s="842"/>
      <c r="AI5777" s="842"/>
      <c r="AJ5777" s="842"/>
      <c r="AK5777" s="842"/>
      <c r="AL5777" s="842"/>
      <c r="AM5777" s="842"/>
      <c r="AN5777" s="842"/>
      <c r="AO5777" s="842"/>
      <c r="AP5777" s="842"/>
      <c r="AQ5777" s="842"/>
      <c r="AR5777" s="842"/>
      <c r="AS5777" s="842"/>
      <c r="AT5777" s="842"/>
      <c r="AU5777" s="842"/>
      <c r="AV5777" s="842"/>
      <c r="AW5777" s="842"/>
      <c r="AX5777" s="842"/>
      <c r="AY5777" s="842"/>
      <c r="AZ5777" s="842"/>
    </row>
    <row r="5778" spans="3:52">
      <c r="C5778" s="791"/>
      <c r="D5778" s="842"/>
      <c r="E5778" s="842"/>
      <c r="F5778" s="842"/>
      <c r="G5778" s="933"/>
      <c r="H5778" s="842"/>
      <c r="I5778" s="842"/>
      <c r="J5778" s="842"/>
      <c r="K5778" s="842"/>
      <c r="L5778" s="842"/>
      <c r="M5778" s="842"/>
      <c r="N5778" s="842"/>
      <c r="O5778" s="842"/>
      <c r="P5778" s="842"/>
      <c r="Q5778" s="842"/>
      <c r="R5778" s="842"/>
      <c r="S5778" s="842"/>
      <c r="T5778" s="842"/>
      <c r="U5778" s="842"/>
      <c r="V5778" s="842"/>
      <c r="W5778" s="842"/>
      <c r="X5778" s="842"/>
      <c r="Y5778" s="842"/>
      <c r="Z5778" s="842"/>
      <c r="AA5778" s="842"/>
      <c r="AB5778" s="842"/>
      <c r="AC5778" s="842"/>
      <c r="AD5778" s="842"/>
      <c r="AE5778" s="842"/>
      <c r="AF5778" s="842"/>
      <c r="AG5778" s="842"/>
      <c r="AH5778" s="842"/>
      <c r="AI5778" s="842"/>
      <c r="AJ5778" s="842"/>
      <c r="AK5778" s="842"/>
      <c r="AL5778" s="842"/>
      <c r="AM5778" s="842"/>
      <c r="AN5778" s="842"/>
      <c r="AO5778" s="842"/>
      <c r="AP5778" s="842"/>
      <c r="AQ5778" s="842"/>
      <c r="AR5778" s="842"/>
      <c r="AS5778" s="842"/>
      <c r="AT5778" s="842"/>
      <c r="AU5778" s="842"/>
      <c r="AV5778" s="842"/>
      <c r="AW5778" s="842"/>
      <c r="AX5778" s="842"/>
      <c r="AY5778" s="842"/>
      <c r="AZ5778" s="842"/>
    </row>
    <row r="5779" spans="3:52">
      <c r="C5779" s="791"/>
      <c r="D5779" s="842"/>
      <c r="E5779" s="842"/>
      <c r="F5779" s="842"/>
      <c r="G5779" s="933"/>
      <c r="H5779" s="842"/>
      <c r="I5779" s="842"/>
      <c r="J5779" s="842"/>
      <c r="K5779" s="842"/>
      <c r="L5779" s="842"/>
      <c r="M5779" s="842"/>
      <c r="N5779" s="842"/>
      <c r="O5779" s="842"/>
      <c r="P5779" s="842"/>
      <c r="Q5779" s="842"/>
      <c r="R5779" s="842"/>
      <c r="S5779" s="842"/>
      <c r="T5779" s="842"/>
      <c r="U5779" s="842"/>
      <c r="V5779" s="842"/>
      <c r="W5779" s="842"/>
      <c r="X5779" s="842"/>
      <c r="Y5779" s="842"/>
      <c r="Z5779" s="842"/>
      <c r="AA5779" s="842"/>
      <c r="AB5779" s="842"/>
      <c r="AC5779" s="842"/>
      <c r="AD5779" s="842"/>
      <c r="AE5779" s="842"/>
      <c r="AF5779" s="842"/>
      <c r="AG5779" s="842"/>
      <c r="AH5779" s="842"/>
      <c r="AI5779" s="842"/>
      <c r="AJ5779" s="842"/>
      <c r="AK5779" s="842"/>
      <c r="AL5779" s="842"/>
      <c r="AM5779" s="842"/>
      <c r="AN5779" s="842"/>
      <c r="AO5779" s="842"/>
      <c r="AP5779" s="842"/>
      <c r="AQ5779" s="842"/>
      <c r="AR5779" s="842"/>
      <c r="AS5779" s="842"/>
      <c r="AT5779" s="842"/>
      <c r="AU5779" s="842"/>
      <c r="AV5779" s="842"/>
      <c r="AW5779" s="842"/>
      <c r="AX5779" s="842"/>
      <c r="AY5779" s="842"/>
      <c r="AZ5779" s="842"/>
    </row>
    <row r="5780" spans="3:52">
      <c r="C5780" s="791"/>
      <c r="D5780" s="842"/>
      <c r="E5780" s="842"/>
      <c r="F5780" s="842"/>
      <c r="G5780" s="933"/>
      <c r="H5780" s="842"/>
      <c r="I5780" s="842"/>
      <c r="J5780" s="842"/>
      <c r="K5780" s="842"/>
      <c r="L5780" s="842"/>
      <c r="M5780" s="842"/>
      <c r="N5780" s="842"/>
      <c r="O5780" s="842"/>
      <c r="P5780" s="842"/>
      <c r="Q5780" s="842"/>
      <c r="R5780" s="842"/>
      <c r="S5780" s="842"/>
      <c r="T5780" s="842"/>
      <c r="U5780" s="842"/>
      <c r="V5780" s="842"/>
      <c r="W5780" s="842"/>
      <c r="X5780" s="842"/>
      <c r="Y5780" s="842"/>
      <c r="Z5780" s="842"/>
      <c r="AA5780" s="842"/>
      <c r="AB5780" s="842"/>
      <c r="AC5780" s="842"/>
      <c r="AD5780" s="842"/>
      <c r="AE5780" s="842"/>
      <c r="AF5780" s="842"/>
      <c r="AG5780" s="842"/>
      <c r="AH5780" s="842"/>
      <c r="AI5780" s="842"/>
      <c r="AJ5780" s="842"/>
      <c r="AK5780" s="842"/>
      <c r="AL5780" s="842"/>
      <c r="AM5780" s="842"/>
      <c r="AN5780" s="842"/>
      <c r="AO5780" s="842"/>
      <c r="AP5780" s="842"/>
      <c r="AQ5780" s="842"/>
      <c r="AR5780" s="842"/>
      <c r="AS5780" s="842"/>
      <c r="AT5780" s="842"/>
      <c r="AU5780" s="842"/>
      <c r="AV5780" s="842"/>
      <c r="AW5780" s="842"/>
      <c r="AX5780" s="842"/>
      <c r="AY5780" s="842"/>
      <c r="AZ5780" s="842"/>
    </row>
    <row r="5781" spans="3:52">
      <c r="C5781" s="791"/>
      <c r="D5781" s="842"/>
      <c r="E5781" s="842"/>
      <c r="F5781" s="842"/>
      <c r="G5781" s="933"/>
      <c r="H5781" s="842"/>
      <c r="I5781" s="842"/>
      <c r="J5781" s="842"/>
      <c r="K5781" s="842"/>
      <c r="L5781" s="842"/>
      <c r="M5781" s="842"/>
      <c r="N5781" s="842"/>
      <c r="O5781" s="842"/>
      <c r="P5781" s="842"/>
      <c r="Q5781" s="842"/>
      <c r="R5781" s="842"/>
      <c r="S5781" s="842"/>
      <c r="T5781" s="842"/>
      <c r="U5781" s="842"/>
      <c r="V5781" s="842"/>
      <c r="W5781" s="842"/>
      <c r="X5781" s="842"/>
      <c r="Y5781" s="842"/>
      <c r="Z5781" s="842"/>
      <c r="AA5781" s="842"/>
      <c r="AB5781" s="842"/>
      <c r="AC5781" s="842"/>
      <c r="AD5781" s="842"/>
      <c r="AE5781" s="842"/>
      <c r="AF5781" s="842"/>
      <c r="AG5781" s="842"/>
      <c r="AH5781" s="842"/>
      <c r="AI5781" s="842"/>
      <c r="AJ5781" s="842"/>
      <c r="AK5781" s="842"/>
      <c r="AL5781" s="842"/>
      <c r="AM5781" s="842"/>
      <c r="AN5781" s="842"/>
      <c r="AO5781" s="842"/>
      <c r="AP5781" s="842"/>
      <c r="AQ5781" s="842"/>
      <c r="AR5781" s="842"/>
      <c r="AS5781" s="842"/>
      <c r="AT5781" s="842"/>
      <c r="AU5781" s="842"/>
      <c r="AV5781" s="842"/>
      <c r="AW5781" s="842"/>
      <c r="AX5781" s="842"/>
      <c r="AY5781" s="842"/>
      <c r="AZ5781" s="842"/>
    </row>
    <row r="5782" spans="3:52">
      <c r="C5782" s="791"/>
      <c r="D5782" s="842"/>
      <c r="E5782" s="842"/>
      <c r="F5782" s="842"/>
      <c r="G5782" s="933"/>
      <c r="H5782" s="842"/>
      <c r="I5782" s="842"/>
      <c r="J5782" s="842"/>
      <c r="K5782" s="842"/>
      <c r="L5782" s="842"/>
      <c r="M5782" s="842"/>
      <c r="N5782" s="842"/>
      <c r="O5782" s="842"/>
      <c r="P5782" s="842"/>
      <c r="Q5782" s="842"/>
      <c r="R5782" s="842"/>
      <c r="S5782" s="842"/>
      <c r="T5782" s="842"/>
      <c r="U5782" s="842"/>
      <c r="V5782" s="842"/>
      <c r="W5782" s="842"/>
      <c r="X5782" s="842"/>
      <c r="Y5782" s="842"/>
      <c r="Z5782" s="842"/>
      <c r="AA5782" s="842"/>
      <c r="AB5782" s="842"/>
      <c r="AC5782" s="842"/>
      <c r="AD5782" s="842"/>
      <c r="AE5782" s="842"/>
      <c r="AF5782" s="842"/>
      <c r="AG5782" s="842"/>
      <c r="AH5782" s="842"/>
      <c r="AI5782" s="842"/>
      <c r="AJ5782" s="842"/>
      <c r="AK5782" s="842"/>
      <c r="AL5782" s="842"/>
      <c r="AM5782" s="842"/>
      <c r="AN5782" s="842"/>
      <c r="AO5782" s="842"/>
      <c r="AP5782" s="842"/>
      <c r="AQ5782" s="842"/>
      <c r="AR5782" s="842"/>
      <c r="AS5782" s="842"/>
      <c r="AT5782" s="842"/>
      <c r="AU5782" s="842"/>
      <c r="AV5782" s="842"/>
      <c r="AW5782" s="842"/>
      <c r="AX5782" s="842"/>
      <c r="AY5782" s="842"/>
      <c r="AZ5782" s="842"/>
    </row>
    <row r="5783" spans="3:52">
      <c r="C5783" s="791"/>
      <c r="D5783" s="842"/>
      <c r="E5783" s="842"/>
      <c r="F5783" s="842"/>
      <c r="G5783" s="933"/>
      <c r="H5783" s="842"/>
      <c r="I5783" s="842"/>
      <c r="J5783" s="842"/>
      <c r="K5783" s="842"/>
      <c r="L5783" s="842"/>
      <c r="M5783" s="842"/>
      <c r="N5783" s="842"/>
      <c r="O5783" s="842"/>
      <c r="P5783" s="842"/>
      <c r="Q5783" s="842"/>
      <c r="R5783" s="842"/>
      <c r="S5783" s="842"/>
      <c r="T5783" s="842"/>
      <c r="U5783" s="842"/>
      <c r="V5783" s="842"/>
      <c r="W5783" s="842"/>
      <c r="X5783" s="842"/>
      <c r="Y5783" s="842"/>
      <c r="Z5783" s="842"/>
      <c r="AA5783" s="842"/>
      <c r="AB5783" s="842"/>
      <c r="AC5783" s="842"/>
      <c r="AD5783" s="842"/>
      <c r="AE5783" s="842"/>
      <c r="AF5783" s="842"/>
      <c r="AG5783" s="842"/>
      <c r="AH5783" s="842"/>
      <c r="AI5783" s="842"/>
      <c r="AJ5783" s="842"/>
      <c r="AK5783" s="842"/>
      <c r="AL5783" s="842"/>
      <c r="AM5783" s="842"/>
      <c r="AN5783" s="842"/>
      <c r="AO5783" s="842"/>
      <c r="AP5783" s="842"/>
      <c r="AQ5783" s="842"/>
      <c r="AR5783" s="842"/>
      <c r="AS5783" s="842"/>
      <c r="AT5783" s="842"/>
      <c r="AU5783" s="842"/>
      <c r="AV5783" s="842"/>
      <c r="AW5783" s="842"/>
      <c r="AX5783" s="842"/>
      <c r="AY5783" s="842"/>
      <c r="AZ5783" s="842"/>
    </row>
    <row r="5784" spans="3:52">
      <c r="C5784" s="791"/>
      <c r="D5784" s="842"/>
      <c r="E5784" s="842"/>
      <c r="F5784" s="842"/>
      <c r="G5784" s="933"/>
      <c r="H5784" s="842"/>
      <c r="I5784" s="842"/>
      <c r="J5784" s="842"/>
      <c r="K5784" s="842"/>
      <c r="L5784" s="842"/>
      <c r="M5784" s="842"/>
      <c r="N5784" s="842"/>
      <c r="O5784" s="842"/>
      <c r="P5784" s="842"/>
      <c r="Q5784" s="842"/>
      <c r="R5784" s="842"/>
      <c r="S5784" s="842"/>
      <c r="T5784" s="842"/>
      <c r="U5784" s="842"/>
      <c r="V5784" s="842"/>
      <c r="W5784" s="842"/>
      <c r="X5784" s="842"/>
      <c r="Y5784" s="842"/>
      <c r="Z5784" s="842"/>
      <c r="AA5784" s="842"/>
      <c r="AB5784" s="842"/>
      <c r="AC5784" s="842"/>
      <c r="AD5784" s="842"/>
      <c r="AE5784" s="842"/>
      <c r="AF5784" s="842"/>
      <c r="AG5784" s="842"/>
      <c r="AH5784" s="842"/>
      <c r="AI5784" s="842"/>
      <c r="AJ5784" s="842"/>
      <c r="AK5784" s="842"/>
      <c r="AL5784" s="842"/>
      <c r="AM5784" s="842"/>
      <c r="AN5784" s="842"/>
      <c r="AO5784" s="842"/>
      <c r="AP5784" s="842"/>
      <c r="AQ5784" s="842"/>
      <c r="AR5784" s="842"/>
      <c r="AS5784" s="842"/>
      <c r="AT5784" s="842"/>
      <c r="AU5784" s="842"/>
      <c r="AV5784" s="842"/>
      <c r="AW5784" s="842"/>
      <c r="AX5784" s="842"/>
      <c r="AY5784" s="842"/>
      <c r="AZ5784" s="842"/>
    </row>
    <row r="5785" spans="3:52">
      <c r="C5785" s="791"/>
      <c r="D5785" s="842"/>
      <c r="E5785" s="842"/>
      <c r="F5785" s="842"/>
      <c r="G5785" s="933"/>
      <c r="H5785" s="842"/>
      <c r="I5785" s="842"/>
      <c r="J5785" s="842"/>
      <c r="K5785" s="842"/>
      <c r="L5785" s="842"/>
      <c r="M5785" s="842"/>
      <c r="N5785" s="842"/>
      <c r="O5785" s="842"/>
      <c r="P5785" s="842"/>
      <c r="Q5785" s="842"/>
      <c r="R5785" s="842"/>
      <c r="S5785" s="842"/>
      <c r="T5785" s="842"/>
      <c r="U5785" s="842"/>
      <c r="V5785" s="842"/>
      <c r="W5785" s="842"/>
      <c r="X5785" s="842"/>
      <c r="Y5785" s="842"/>
      <c r="Z5785" s="842"/>
      <c r="AA5785" s="842"/>
      <c r="AB5785" s="842"/>
      <c r="AC5785" s="842"/>
      <c r="AD5785" s="842"/>
      <c r="AE5785" s="842"/>
      <c r="AF5785" s="842"/>
      <c r="AG5785" s="842"/>
      <c r="AH5785" s="842"/>
      <c r="AI5785" s="842"/>
      <c r="AJ5785" s="842"/>
      <c r="AK5785" s="842"/>
      <c r="AL5785" s="842"/>
      <c r="AM5785" s="842"/>
      <c r="AN5785" s="842"/>
      <c r="AO5785" s="842"/>
      <c r="AP5785" s="842"/>
      <c r="AQ5785" s="842"/>
      <c r="AR5785" s="842"/>
      <c r="AS5785" s="842"/>
      <c r="AT5785" s="842"/>
      <c r="AU5785" s="842"/>
      <c r="AV5785" s="842"/>
      <c r="AW5785" s="842"/>
      <c r="AX5785" s="842"/>
      <c r="AY5785" s="842"/>
      <c r="AZ5785" s="842"/>
    </row>
    <row r="5786" spans="3:52">
      <c r="C5786" s="791"/>
      <c r="D5786" s="842"/>
      <c r="E5786" s="842"/>
      <c r="F5786" s="842"/>
      <c r="G5786" s="933"/>
      <c r="H5786" s="842"/>
      <c r="I5786" s="842"/>
      <c r="J5786" s="842"/>
      <c r="K5786" s="842"/>
      <c r="L5786" s="842"/>
      <c r="M5786" s="842"/>
      <c r="N5786" s="842"/>
      <c r="O5786" s="842"/>
      <c r="P5786" s="842"/>
      <c r="Q5786" s="842"/>
      <c r="R5786" s="842"/>
      <c r="S5786" s="842"/>
      <c r="T5786" s="842"/>
      <c r="U5786" s="842"/>
      <c r="V5786" s="842"/>
      <c r="W5786" s="842"/>
      <c r="X5786" s="842"/>
      <c r="Y5786" s="842"/>
      <c r="Z5786" s="842"/>
      <c r="AA5786" s="842"/>
      <c r="AB5786" s="842"/>
      <c r="AC5786" s="842"/>
      <c r="AD5786" s="842"/>
      <c r="AE5786" s="842"/>
      <c r="AF5786" s="842"/>
      <c r="AG5786" s="842"/>
      <c r="AH5786" s="842"/>
      <c r="AI5786" s="842"/>
      <c r="AJ5786" s="842"/>
      <c r="AK5786" s="842"/>
      <c r="AL5786" s="842"/>
      <c r="AM5786" s="842"/>
      <c r="AN5786" s="842"/>
      <c r="AO5786" s="842"/>
      <c r="AP5786" s="842"/>
      <c r="AQ5786" s="842"/>
      <c r="AR5786" s="842"/>
      <c r="AS5786" s="842"/>
      <c r="AT5786" s="842"/>
      <c r="AU5786" s="842"/>
      <c r="AV5786" s="842"/>
      <c r="AW5786" s="842"/>
      <c r="AX5786" s="842"/>
      <c r="AY5786" s="842"/>
      <c r="AZ5786" s="842"/>
    </row>
    <row r="5787" spans="3:52">
      <c r="C5787" s="791"/>
      <c r="D5787" s="842"/>
      <c r="E5787" s="842"/>
      <c r="F5787" s="842"/>
      <c r="G5787" s="933"/>
      <c r="H5787" s="842"/>
      <c r="I5787" s="842"/>
      <c r="J5787" s="842"/>
      <c r="K5787" s="842"/>
      <c r="L5787" s="842"/>
      <c r="M5787" s="842"/>
      <c r="N5787" s="842"/>
      <c r="O5787" s="842"/>
      <c r="P5787" s="842"/>
      <c r="Q5787" s="842"/>
      <c r="R5787" s="842"/>
      <c r="S5787" s="842"/>
      <c r="T5787" s="842"/>
      <c r="U5787" s="842"/>
      <c r="V5787" s="842"/>
      <c r="W5787" s="842"/>
      <c r="X5787" s="842"/>
      <c r="Y5787" s="842"/>
      <c r="Z5787" s="842"/>
      <c r="AA5787" s="842"/>
      <c r="AB5787" s="842"/>
      <c r="AC5787" s="842"/>
      <c r="AD5787" s="842"/>
      <c r="AE5787" s="842"/>
      <c r="AF5787" s="842"/>
      <c r="AG5787" s="842"/>
      <c r="AH5787" s="842"/>
      <c r="AI5787" s="842"/>
      <c r="AJ5787" s="842"/>
      <c r="AK5787" s="842"/>
      <c r="AL5787" s="842"/>
      <c r="AM5787" s="842"/>
      <c r="AN5787" s="842"/>
      <c r="AO5787" s="842"/>
      <c r="AP5787" s="842"/>
      <c r="AQ5787" s="842"/>
      <c r="AR5787" s="842"/>
      <c r="AS5787" s="842"/>
      <c r="AT5787" s="842"/>
      <c r="AU5787" s="842"/>
      <c r="AV5787" s="842"/>
      <c r="AW5787" s="842"/>
      <c r="AX5787" s="842"/>
      <c r="AY5787" s="842"/>
      <c r="AZ5787" s="842"/>
    </row>
    <row r="5788" spans="3:52">
      <c r="C5788" s="791"/>
      <c r="D5788" s="842"/>
      <c r="E5788" s="842"/>
      <c r="F5788" s="842"/>
      <c r="G5788" s="933"/>
      <c r="H5788" s="842"/>
      <c r="I5788" s="842"/>
      <c r="J5788" s="842"/>
      <c r="K5788" s="842"/>
      <c r="L5788" s="842"/>
      <c r="M5788" s="842"/>
      <c r="N5788" s="842"/>
      <c r="O5788" s="842"/>
      <c r="P5788" s="842"/>
      <c r="Q5788" s="842"/>
      <c r="R5788" s="842"/>
      <c r="S5788" s="842"/>
      <c r="T5788" s="842"/>
      <c r="U5788" s="842"/>
      <c r="V5788" s="842"/>
      <c r="W5788" s="842"/>
      <c r="X5788" s="842"/>
      <c r="Y5788" s="842"/>
      <c r="Z5788" s="842"/>
      <c r="AA5788" s="842"/>
      <c r="AB5788" s="842"/>
      <c r="AC5788" s="842"/>
      <c r="AD5788" s="842"/>
      <c r="AE5788" s="842"/>
      <c r="AF5788" s="842"/>
      <c r="AG5788" s="842"/>
      <c r="AH5788" s="842"/>
      <c r="AI5788" s="842"/>
      <c r="AJ5788" s="842"/>
      <c r="AK5788" s="842"/>
      <c r="AL5788" s="842"/>
      <c r="AM5788" s="842"/>
      <c r="AN5788" s="842"/>
      <c r="AO5788" s="842"/>
      <c r="AP5788" s="842"/>
      <c r="AQ5788" s="842"/>
      <c r="AR5788" s="842"/>
      <c r="AS5788" s="842"/>
      <c r="AT5788" s="842"/>
      <c r="AU5788" s="842"/>
      <c r="AV5788" s="842"/>
      <c r="AW5788" s="842"/>
      <c r="AX5788" s="842"/>
      <c r="AY5788" s="842"/>
      <c r="AZ5788" s="842"/>
    </row>
    <row r="5789" spans="3:52">
      <c r="C5789" s="791"/>
      <c r="D5789" s="842"/>
      <c r="E5789" s="842"/>
      <c r="F5789" s="842"/>
      <c r="G5789" s="933"/>
      <c r="H5789" s="842"/>
      <c r="I5789" s="842"/>
      <c r="J5789" s="842"/>
      <c r="K5789" s="842"/>
      <c r="L5789" s="842"/>
      <c r="M5789" s="842"/>
      <c r="N5789" s="842"/>
      <c r="O5789" s="842"/>
      <c r="P5789" s="842"/>
      <c r="Q5789" s="842"/>
      <c r="R5789" s="842"/>
      <c r="S5789" s="842"/>
      <c r="T5789" s="842"/>
      <c r="U5789" s="842"/>
      <c r="V5789" s="842"/>
      <c r="W5789" s="842"/>
      <c r="X5789" s="842"/>
      <c r="Y5789" s="842"/>
      <c r="Z5789" s="842"/>
      <c r="AA5789" s="842"/>
      <c r="AB5789" s="842"/>
      <c r="AC5789" s="842"/>
      <c r="AD5789" s="842"/>
      <c r="AE5789" s="842"/>
      <c r="AF5789" s="842"/>
      <c r="AG5789" s="842"/>
      <c r="AH5789" s="842"/>
      <c r="AI5789" s="842"/>
      <c r="AJ5789" s="842"/>
      <c r="AK5789" s="842"/>
      <c r="AL5789" s="842"/>
      <c r="AM5789" s="842"/>
      <c r="AN5789" s="842"/>
      <c r="AO5789" s="842"/>
      <c r="AP5789" s="842"/>
      <c r="AQ5789" s="842"/>
      <c r="AR5789" s="842"/>
      <c r="AS5789" s="842"/>
      <c r="AT5789" s="842"/>
      <c r="AU5789" s="842"/>
      <c r="AV5789" s="842"/>
      <c r="AW5789" s="842"/>
      <c r="AX5789" s="842"/>
      <c r="AY5789" s="842"/>
      <c r="AZ5789" s="842"/>
    </row>
    <row r="5790" spans="3:52">
      <c r="C5790" s="791"/>
      <c r="D5790" s="842"/>
      <c r="E5790" s="842"/>
      <c r="F5790" s="842"/>
      <c r="G5790" s="933"/>
      <c r="H5790" s="842"/>
      <c r="I5790" s="842"/>
      <c r="J5790" s="842"/>
      <c r="K5790" s="842"/>
      <c r="L5790" s="842"/>
      <c r="M5790" s="842"/>
      <c r="N5790" s="842"/>
      <c r="O5790" s="842"/>
      <c r="P5790" s="842"/>
      <c r="Q5790" s="842"/>
      <c r="R5790" s="842"/>
      <c r="S5790" s="842"/>
      <c r="T5790" s="842"/>
      <c r="U5790" s="842"/>
      <c r="V5790" s="842"/>
      <c r="W5790" s="842"/>
      <c r="X5790" s="842"/>
      <c r="Y5790" s="842"/>
      <c r="Z5790" s="842"/>
      <c r="AA5790" s="842"/>
      <c r="AB5790" s="842"/>
      <c r="AC5790" s="842"/>
      <c r="AD5790" s="842"/>
      <c r="AE5790" s="842"/>
      <c r="AF5790" s="842"/>
      <c r="AG5790" s="842"/>
      <c r="AH5790" s="842"/>
      <c r="AI5790" s="842"/>
      <c r="AJ5790" s="842"/>
      <c r="AK5790" s="842"/>
      <c r="AL5790" s="842"/>
      <c r="AM5790" s="842"/>
      <c r="AN5790" s="842"/>
      <c r="AO5790" s="842"/>
      <c r="AP5790" s="842"/>
      <c r="AQ5790" s="842"/>
      <c r="AR5790" s="842"/>
      <c r="AS5790" s="842"/>
      <c r="AT5790" s="842"/>
      <c r="AU5790" s="842"/>
      <c r="AV5790" s="842"/>
      <c r="AW5790" s="842"/>
      <c r="AX5790" s="842"/>
      <c r="AY5790" s="842"/>
      <c r="AZ5790" s="842"/>
    </row>
    <row r="5791" spans="3:52">
      <c r="C5791" s="791"/>
      <c r="D5791" s="842"/>
      <c r="E5791" s="842"/>
      <c r="F5791" s="842"/>
      <c r="G5791" s="933"/>
      <c r="H5791" s="842"/>
      <c r="I5791" s="842"/>
      <c r="J5791" s="842"/>
      <c r="K5791" s="842"/>
      <c r="L5791" s="842"/>
      <c r="M5791" s="842"/>
      <c r="N5791" s="842"/>
      <c r="O5791" s="842"/>
      <c r="P5791" s="842"/>
      <c r="Q5791" s="842"/>
      <c r="R5791" s="842"/>
      <c r="S5791" s="842"/>
      <c r="T5791" s="842"/>
      <c r="U5791" s="842"/>
      <c r="V5791" s="842"/>
      <c r="W5791" s="842"/>
      <c r="X5791" s="842"/>
      <c r="Y5791" s="842"/>
      <c r="Z5791" s="842"/>
      <c r="AA5791" s="842"/>
      <c r="AB5791" s="842"/>
      <c r="AC5791" s="842"/>
      <c r="AD5791" s="842"/>
      <c r="AE5791" s="842"/>
      <c r="AF5791" s="842"/>
      <c r="AG5791" s="842"/>
      <c r="AH5791" s="842"/>
      <c r="AI5791" s="842"/>
      <c r="AJ5791" s="842"/>
      <c r="AK5791" s="842"/>
      <c r="AL5791" s="842"/>
      <c r="AM5791" s="842"/>
      <c r="AN5791" s="842"/>
      <c r="AO5791" s="842"/>
      <c r="AP5791" s="842"/>
      <c r="AQ5791" s="842"/>
      <c r="AR5791" s="842"/>
      <c r="AS5791" s="842"/>
      <c r="AT5791" s="842"/>
      <c r="AU5791" s="842"/>
      <c r="AV5791" s="842"/>
      <c r="AW5791" s="842"/>
      <c r="AX5791" s="842"/>
      <c r="AY5791" s="842"/>
      <c r="AZ5791" s="842"/>
    </row>
    <row r="5792" spans="3:52">
      <c r="C5792" s="791"/>
      <c r="D5792" s="842"/>
      <c r="E5792" s="842"/>
      <c r="F5792" s="842"/>
      <c r="G5792" s="933"/>
      <c r="H5792" s="842"/>
      <c r="I5792" s="842"/>
      <c r="J5792" s="842"/>
      <c r="K5792" s="842"/>
      <c r="L5792" s="842"/>
      <c r="M5792" s="842"/>
      <c r="N5792" s="842"/>
      <c r="O5792" s="842"/>
      <c r="P5792" s="842"/>
      <c r="Q5792" s="842"/>
      <c r="R5792" s="842"/>
      <c r="S5792" s="842"/>
      <c r="T5792" s="842"/>
      <c r="U5792" s="842"/>
      <c r="V5792" s="842"/>
      <c r="W5792" s="842"/>
      <c r="X5792" s="842"/>
      <c r="Y5792" s="842"/>
      <c r="Z5792" s="842"/>
      <c r="AA5792" s="842"/>
      <c r="AB5792" s="842"/>
      <c r="AC5792" s="842"/>
      <c r="AD5792" s="842"/>
      <c r="AE5792" s="842"/>
      <c r="AF5792" s="842"/>
      <c r="AG5792" s="842"/>
      <c r="AH5792" s="842"/>
      <c r="AI5792" s="842"/>
      <c r="AJ5792" s="842"/>
      <c r="AK5792" s="842"/>
      <c r="AL5792" s="842"/>
      <c r="AM5792" s="842"/>
      <c r="AN5792" s="842"/>
      <c r="AO5792" s="842"/>
      <c r="AP5792" s="842"/>
      <c r="AQ5792" s="842"/>
      <c r="AR5792" s="842"/>
      <c r="AS5792" s="842"/>
      <c r="AT5792" s="842"/>
      <c r="AU5792" s="842"/>
      <c r="AV5792" s="842"/>
      <c r="AW5792" s="842"/>
      <c r="AX5792" s="842"/>
      <c r="AY5792" s="842"/>
      <c r="AZ5792" s="842"/>
    </row>
    <row r="5793" spans="3:52">
      <c r="C5793" s="791"/>
      <c r="D5793" s="842"/>
      <c r="E5793" s="842"/>
      <c r="F5793" s="842"/>
      <c r="G5793" s="933"/>
      <c r="H5793" s="842"/>
      <c r="I5793" s="842"/>
      <c r="J5793" s="842"/>
      <c r="K5793" s="842"/>
      <c r="L5793" s="842"/>
      <c r="M5793" s="842"/>
      <c r="N5793" s="842"/>
      <c r="O5793" s="842"/>
      <c r="P5793" s="842"/>
      <c r="Q5793" s="842"/>
      <c r="R5793" s="842"/>
      <c r="S5793" s="842"/>
      <c r="T5793" s="842"/>
      <c r="U5793" s="842"/>
      <c r="V5793" s="842"/>
      <c r="W5793" s="842"/>
      <c r="X5793" s="842"/>
      <c r="Y5793" s="842"/>
      <c r="Z5793" s="842"/>
      <c r="AA5793" s="842"/>
      <c r="AB5793" s="842"/>
      <c r="AC5793" s="842"/>
      <c r="AD5793" s="842"/>
      <c r="AE5793" s="842"/>
      <c r="AF5793" s="842"/>
      <c r="AG5793" s="842"/>
      <c r="AH5793" s="842"/>
      <c r="AI5793" s="842"/>
      <c r="AJ5793" s="842"/>
      <c r="AK5793" s="842"/>
      <c r="AL5793" s="842"/>
      <c r="AM5793" s="842"/>
      <c r="AN5793" s="842"/>
      <c r="AO5793" s="842"/>
      <c r="AP5793" s="842"/>
      <c r="AQ5793" s="842"/>
      <c r="AR5793" s="842"/>
      <c r="AS5793" s="842"/>
      <c r="AT5793" s="842"/>
      <c r="AU5793" s="842"/>
      <c r="AV5793" s="842"/>
      <c r="AW5793" s="842"/>
      <c r="AX5793" s="842"/>
      <c r="AY5793" s="842"/>
      <c r="AZ5793" s="842"/>
    </row>
    <row r="5794" spans="3:52">
      <c r="C5794" s="791"/>
      <c r="D5794" s="842"/>
      <c r="E5794" s="842"/>
      <c r="F5794" s="842"/>
      <c r="G5794" s="933"/>
      <c r="H5794" s="842"/>
      <c r="I5794" s="842"/>
      <c r="J5794" s="842"/>
      <c r="K5794" s="842"/>
      <c r="L5794" s="842"/>
      <c r="M5794" s="842"/>
      <c r="N5794" s="842"/>
      <c r="O5794" s="842"/>
      <c r="P5794" s="842"/>
      <c r="Q5794" s="842"/>
      <c r="R5794" s="842"/>
      <c r="S5794" s="842"/>
      <c r="T5794" s="842"/>
      <c r="U5794" s="842"/>
      <c r="V5794" s="842"/>
      <c r="W5794" s="842"/>
      <c r="X5794" s="842"/>
      <c r="Y5794" s="842"/>
      <c r="Z5794" s="842"/>
      <c r="AA5794" s="842"/>
      <c r="AB5794" s="842"/>
      <c r="AC5794" s="842"/>
      <c r="AD5794" s="842"/>
      <c r="AE5794" s="842"/>
      <c r="AF5794" s="842"/>
      <c r="AG5794" s="842"/>
      <c r="AH5794" s="842"/>
      <c r="AI5794" s="842"/>
      <c r="AJ5794" s="842"/>
      <c r="AK5794" s="842"/>
      <c r="AL5794" s="842"/>
      <c r="AM5794" s="842"/>
      <c r="AN5794" s="842"/>
      <c r="AO5794" s="842"/>
      <c r="AP5794" s="842"/>
      <c r="AQ5794" s="842"/>
      <c r="AR5794" s="842"/>
      <c r="AS5794" s="842"/>
      <c r="AT5794" s="842"/>
      <c r="AU5794" s="842"/>
      <c r="AV5794" s="842"/>
      <c r="AW5794" s="842"/>
      <c r="AX5794" s="842"/>
      <c r="AY5794" s="842"/>
      <c r="AZ5794" s="842"/>
    </row>
    <row r="5795" spans="3:52">
      <c r="C5795" s="791"/>
      <c r="D5795" s="842"/>
      <c r="E5795" s="842"/>
      <c r="F5795" s="842"/>
      <c r="G5795" s="933"/>
      <c r="H5795" s="842"/>
      <c r="I5795" s="842"/>
      <c r="J5795" s="842"/>
      <c r="K5795" s="842"/>
      <c r="L5795" s="842"/>
      <c r="M5795" s="842"/>
      <c r="N5795" s="842"/>
      <c r="O5795" s="842"/>
      <c r="P5795" s="842"/>
      <c r="Q5795" s="842"/>
      <c r="R5795" s="842"/>
      <c r="S5795" s="842"/>
      <c r="T5795" s="842"/>
      <c r="U5795" s="842"/>
      <c r="V5795" s="842"/>
      <c r="W5795" s="842"/>
      <c r="X5795" s="842"/>
      <c r="Y5795" s="842"/>
      <c r="Z5795" s="842"/>
      <c r="AA5795" s="842"/>
      <c r="AB5795" s="842"/>
      <c r="AC5795" s="842"/>
      <c r="AD5795" s="842"/>
      <c r="AE5795" s="842"/>
      <c r="AF5795" s="842"/>
      <c r="AG5795" s="842"/>
      <c r="AH5795" s="842"/>
      <c r="AI5795" s="842"/>
      <c r="AJ5795" s="842"/>
      <c r="AK5795" s="842"/>
      <c r="AL5795" s="842"/>
      <c r="AM5795" s="842"/>
      <c r="AN5795" s="842"/>
      <c r="AO5795" s="842"/>
      <c r="AP5795" s="842"/>
      <c r="AQ5795" s="842"/>
      <c r="AR5795" s="842"/>
      <c r="AS5795" s="842"/>
      <c r="AT5795" s="842"/>
      <c r="AU5795" s="842"/>
      <c r="AV5795" s="842"/>
      <c r="AW5795" s="842"/>
      <c r="AX5795" s="842"/>
      <c r="AY5795" s="842"/>
      <c r="AZ5795" s="842"/>
    </row>
    <row r="5796" spans="3:52">
      <c r="C5796" s="791"/>
      <c r="D5796" s="842"/>
      <c r="E5796" s="842"/>
      <c r="F5796" s="842"/>
      <c r="G5796" s="933"/>
      <c r="H5796" s="842"/>
      <c r="I5796" s="842"/>
      <c r="J5796" s="842"/>
      <c r="K5796" s="842"/>
      <c r="L5796" s="842"/>
      <c r="M5796" s="842"/>
      <c r="N5796" s="842"/>
      <c r="O5796" s="842"/>
      <c r="P5796" s="842"/>
      <c r="Q5796" s="842"/>
      <c r="R5796" s="842"/>
      <c r="S5796" s="842"/>
      <c r="T5796" s="842"/>
      <c r="U5796" s="842"/>
      <c r="V5796" s="842"/>
      <c r="W5796" s="842"/>
      <c r="X5796" s="842"/>
      <c r="Y5796" s="842"/>
      <c r="Z5796" s="842"/>
      <c r="AA5796" s="842"/>
      <c r="AB5796" s="842"/>
      <c r="AC5796" s="842"/>
      <c r="AD5796" s="842"/>
      <c r="AE5796" s="842"/>
      <c r="AF5796" s="842"/>
      <c r="AG5796" s="842"/>
      <c r="AH5796" s="842"/>
      <c r="AI5796" s="842"/>
      <c r="AJ5796" s="842"/>
      <c r="AK5796" s="842"/>
      <c r="AL5796" s="842"/>
      <c r="AM5796" s="842"/>
      <c r="AN5796" s="842"/>
      <c r="AO5796" s="842"/>
      <c r="AP5796" s="842"/>
      <c r="AQ5796" s="842"/>
      <c r="AR5796" s="842"/>
      <c r="AS5796" s="842"/>
      <c r="AT5796" s="842"/>
      <c r="AU5796" s="842"/>
      <c r="AV5796" s="842"/>
      <c r="AW5796" s="842"/>
      <c r="AX5796" s="842"/>
      <c r="AY5796" s="842"/>
      <c r="AZ5796" s="842"/>
    </row>
    <row r="5797" spans="3:52">
      <c r="C5797" s="791"/>
      <c r="D5797" s="842"/>
      <c r="E5797" s="842"/>
      <c r="F5797" s="842"/>
      <c r="G5797" s="933"/>
      <c r="H5797" s="842"/>
      <c r="I5797" s="842"/>
      <c r="J5797" s="842"/>
      <c r="K5797" s="842"/>
      <c r="L5797" s="842"/>
      <c r="M5797" s="842"/>
      <c r="N5797" s="842"/>
      <c r="O5797" s="842"/>
      <c r="P5797" s="842"/>
      <c r="Q5797" s="842"/>
      <c r="R5797" s="842"/>
      <c r="S5797" s="842"/>
      <c r="T5797" s="842"/>
      <c r="U5797" s="842"/>
      <c r="V5797" s="842"/>
      <c r="W5797" s="842"/>
      <c r="X5797" s="842"/>
      <c r="Y5797" s="842"/>
      <c r="Z5797" s="842"/>
      <c r="AA5797" s="842"/>
      <c r="AB5797" s="842"/>
      <c r="AC5797" s="842"/>
      <c r="AD5797" s="842"/>
      <c r="AE5797" s="842"/>
      <c r="AF5797" s="842"/>
      <c r="AG5797" s="842"/>
      <c r="AH5797" s="842"/>
      <c r="AI5797" s="842"/>
      <c r="AJ5797" s="842"/>
      <c r="AK5797" s="842"/>
      <c r="AL5797" s="842"/>
      <c r="AM5797" s="842"/>
      <c r="AN5797" s="842"/>
      <c r="AO5797" s="842"/>
      <c r="AP5797" s="842"/>
      <c r="AQ5797" s="842"/>
      <c r="AR5797" s="842"/>
      <c r="AS5797" s="842"/>
      <c r="AT5797" s="842"/>
      <c r="AU5797" s="842"/>
      <c r="AV5797" s="842"/>
      <c r="AW5797" s="842"/>
      <c r="AX5797" s="842"/>
      <c r="AY5797" s="842"/>
      <c r="AZ5797" s="842"/>
    </row>
    <row r="5798" spans="3:52">
      <c r="C5798" s="791"/>
      <c r="D5798" s="842"/>
      <c r="E5798" s="842"/>
      <c r="F5798" s="842"/>
      <c r="G5798" s="933"/>
      <c r="H5798" s="842"/>
      <c r="I5798" s="842"/>
      <c r="J5798" s="842"/>
      <c r="K5798" s="842"/>
      <c r="L5798" s="842"/>
      <c r="M5798" s="842"/>
      <c r="N5798" s="842"/>
      <c r="O5798" s="842"/>
      <c r="P5798" s="842"/>
      <c r="Q5798" s="842"/>
      <c r="R5798" s="842"/>
      <c r="S5798" s="842"/>
      <c r="T5798" s="842"/>
      <c r="U5798" s="842"/>
      <c r="V5798" s="842"/>
      <c r="W5798" s="842"/>
      <c r="X5798" s="842"/>
      <c r="Y5798" s="842"/>
      <c r="Z5798" s="842"/>
      <c r="AA5798" s="842"/>
      <c r="AB5798" s="842"/>
      <c r="AC5798" s="842"/>
      <c r="AD5798" s="842"/>
      <c r="AE5798" s="842"/>
      <c r="AF5798" s="842"/>
      <c r="AG5798" s="842"/>
      <c r="AH5798" s="842"/>
      <c r="AI5798" s="842"/>
      <c r="AJ5798" s="842"/>
      <c r="AK5798" s="842"/>
      <c r="AL5798" s="842"/>
      <c r="AM5798" s="842"/>
      <c r="AN5798" s="842"/>
      <c r="AO5798" s="842"/>
      <c r="AP5798" s="842"/>
      <c r="AQ5798" s="842"/>
      <c r="AR5798" s="842"/>
      <c r="AS5798" s="842"/>
      <c r="AT5798" s="842"/>
      <c r="AU5798" s="842"/>
      <c r="AV5798" s="842"/>
      <c r="AW5798" s="842"/>
      <c r="AX5798" s="842"/>
      <c r="AY5798" s="842"/>
      <c r="AZ5798" s="842"/>
    </row>
    <row r="5799" spans="3:52">
      <c r="C5799" s="791"/>
      <c r="D5799" s="842"/>
      <c r="E5799" s="842"/>
      <c r="F5799" s="842"/>
      <c r="G5799" s="933"/>
      <c r="H5799" s="842"/>
      <c r="I5799" s="842"/>
      <c r="J5799" s="842"/>
      <c r="K5799" s="842"/>
      <c r="L5799" s="842"/>
      <c r="M5799" s="842"/>
      <c r="N5799" s="842"/>
      <c r="O5799" s="842"/>
      <c r="P5799" s="842"/>
      <c r="Q5799" s="842"/>
      <c r="R5799" s="842"/>
      <c r="S5799" s="842"/>
      <c r="T5799" s="842"/>
      <c r="U5799" s="842"/>
      <c r="V5799" s="842"/>
      <c r="W5799" s="842"/>
      <c r="X5799" s="842"/>
      <c r="Y5799" s="842"/>
      <c r="Z5799" s="842"/>
      <c r="AA5799" s="842"/>
      <c r="AB5799" s="842"/>
      <c r="AC5799" s="842"/>
      <c r="AD5799" s="842"/>
      <c r="AE5799" s="842"/>
      <c r="AF5799" s="842"/>
      <c r="AG5799" s="842"/>
      <c r="AH5799" s="842"/>
      <c r="AI5799" s="842"/>
      <c r="AJ5799" s="842"/>
      <c r="AK5799" s="842"/>
      <c r="AL5799" s="842"/>
      <c r="AM5799" s="842"/>
      <c r="AN5799" s="842"/>
      <c r="AO5799" s="842"/>
      <c r="AP5799" s="842"/>
      <c r="AQ5799" s="842"/>
      <c r="AR5799" s="842"/>
      <c r="AS5799" s="842"/>
      <c r="AT5799" s="842"/>
      <c r="AU5799" s="842"/>
      <c r="AV5799" s="842"/>
      <c r="AW5799" s="842"/>
      <c r="AX5799" s="842"/>
      <c r="AY5799" s="842"/>
      <c r="AZ5799" s="842"/>
    </row>
    <row r="5800" spans="3:52">
      <c r="C5800" s="791"/>
      <c r="D5800" s="842"/>
      <c r="E5800" s="842"/>
      <c r="F5800" s="842"/>
      <c r="G5800" s="933"/>
      <c r="H5800" s="842"/>
      <c r="I5800" s="842"/>
      <c r="J5800" s="842"/>
      <c r="K5800" s="842"/>
      <c r="L5800" s="842"/>
      <c r="M5800" s="842"/>
      <c r="N5800" s="842"/>
      <c r="O5800" s="842"/>
      <c r="P5800" s="842"/>
      <c r="Q5800" s="842"/>
      <c r="R5800" s="842"/>
      <c r="S5800" s="842"/>
      <c r="T5800" s="842"/>
      <c r="U5800" s="842"/>
      <c r="V5800" s="842"/>
      <c r="W5800" s="842"/>
      <c r="X5800" s="842"/>
      <c r="Y5800" s="842"/>
      <c r="Z5800" s="842"/>
      <c r="AA5800" s="842"/>
      <c r="AB5800" s="842"/>
      <c r="AC5800" s="842"/>
      <c r="AD5800" s="842"/>
      <c r="AE5800" s="842"/>
      <c r="AF5800" s="842"/>
      <c r="AG5800" s="842"/>
      <c r="AH5800" s="842"/>
      <c r="AI5800" s="842"/>
      <c r="AJ5800" s="842"/>
      <c r="AK5800" s="842"/>
      <c r="AL5800" s="842"/>
      <c r="AM5800" s="842"/>
      <c r="AN5800" s="842"/>
      <c r="AO5800" s="842"/>
      <c r="AP5800" s="842"/>
      <c r="AQ5800" s="842"/>
      <c r="AR5800" s="842"/>
      <c r="AS5800" s="842"/>
      <c r="AT5800" s="842"/>
      <c r="AU5800" s="842"/>
      <c r="AV5800" s="842"/>
      <c r="AW5800" s="842"/>
      <c r="AX5800" s="842"/>
      <c r="AY5800" s="842"/>
      <c r="AZ5800" s="842"/>
    </row>
    <row r="5801" spans="3:52">
      <c r="C5801" s="791"/>
      <c r="D5801" s="842"/>
      <c r="E5801" s="842"/>
      <c r="F5801" s="842"/>
      <c r="G5801" s="933"/>
      <c r="H5801" s="842"/>
      <c r="I5801" s="842"/>
      <c r="J5801" s="842"/>
      <c r="K5801" s="842"/>
      <c r="L5801" s="842"/>
      <c r="M5801" s="842"/>
      <c r="N5801" s="842"/>
      <c r="O5801" s="842"/>
      <c r="P5801" s="842"/>
      <c r="Q5801" s="842"/>
      <c r="R5801" s="842"/>
      <c r="S5801" s="842"/>
      <c r="T5801" s="842"/>
      <c r="U5801" s="842"/>
      <c r="V5801" s="842"/>
      <c r="W5801" s="842"/>
      <c r="X5801" s="842"/>
      <c r="Y5801" s="842"/>
      <c r="Z5801" s="842"/>
      <c r="AA5801" s="842"/>
      <c r="AB5801" s="842"/>
      <c r="AC5801" s="842"/>
      <c r="AD5801" s="842"/>
      <c r="AE5801" s="842"/>
      <c r="AF5801" s="842"/>
      <c r="AG5801" s="842"/>
      <c r="AH5801" s="842"/>
      <c r="AI5801" s="842"/>
      <c r="AJ5801" s="842"/>
      <c r="AK5801" s="842"/>
      <c r="AL5801" s="842"/>
      <c r="AM5801" s="842"/>
      <c r="AN5801" s="842"/>
      <c r="AO5801" s="842"/>
      <c r="AP5801" s="842"/>
      <c r="AQ5801" s="842"/>
      <c r="AR5801" s="842"/>
      <c r="AS5801" s="842"/>
      <c r="AT5801" s="842"/>
      <c r="AU5801" s="842"/>
      <c r="AV5801" s="842"/>
      <c r="AW5801" s="842"/>
      <c r="AX5801" s="842"/>
      <c r="AY5801" s="842"/>
      <c r="AZ5801" s="842"/>
    </row>
    <row r="5802" spans="3:52">
      <c r="C5802" s="791"/>
      <c r="D5802" s="842"/>
      <c r="E5802" s="842"/>
      <c r="F5802" s="842"/>
      <c r="G5802" s="933"/>
      <c r="H5802" s="842"/>
      <c r="I5802" s="842"/>
      <c r="J5802" s="842"/>
      <c r="K5802" s="842"/>
      <c r="L5802" s="842"/>
      <c r="M5802" s="842"/>
      <c r="N5802" s="842"/>
      <c r="O5802" s="842"/>
      <c r="P5802" s="842"/>
      <c r="Q5802" s="842"/>
      <c r="R5802" s="842"/>
      <c r="S5802" s="842"/>
      <c r="T5802" s="842"/>
      <c r="U5802" s="842"/>
      <c r="V5802" s="842"/>
      <c r="W5802" s="842"/>
      <c r="X5802" s="842"/>
      <c r="Y5802" s="842"/>
      <c r="Z5802" s="842"/>
      <c r="AA5802" s="842"/>
      <c r="AB5802" s="842"/>
      <c r="AC5802" s="842"/>
      <c r="AD5802" s="842"/>
      <c r="AE5802" s="842"/>
      <c r="AF5802" s="842"/>
      <c r="AG5802" s="842"/>
      <c r="AH5802" s="842"/>
      <c r="AI5802" s="842"/>
      <c r="AJ5802" s="842"/>
      <c r="AK5802" s="842"/>
      <c r="AL5802" s="842"/>
      <c r="AM5802" s="842"/>
      <c r="AN5802" s="842"/>
      <c r="AO5802" s="842"/>
      <c r="AP5802" s="842"/>
      <c r="AQ5802" s="842"/>
      <c r="AR5802" s="842"/>
      <c r="AS5802" s="842"/>
      <c r="AT5802" s="842"/>
      <c r="AU5802" s="842"/>
      <c r="AV5802" s="842"/>
      <c r="AW5802" s="842"/>
      <c r="AX5802" s="842"/>
      <c r="AY5802" s="842"/>
      <c r="AZ5802" s="842"/>
    </row>
    <row r="5803" spans="3:52">
      <c r="C5803" s="791"/>
      <c r="D5803" s="842"/>
      <c r="E5803" s="842"/>
      <c r="F5803" s="842"/>
      <c r="G5803" s="933"/>
      <c r="H5803" s="842"/>
      <c r="I5803" s="842"/>
      <c r="J5803" s="842"/>
      <c r="K5803" s="842"/>
      <c r="L5803" s="842"/>
      <c r="M5803" s="842"/>
      <c r="N5803" s="842"/>
      <c r="O5803" s="842"/>
      <c r="P5803" s="842"/>
      <c r="Q5803" s="842"/>
      <c r="R5803" s="842"/>
      <c r="S5803" s="842"/>
      <c r="T5803" s="842"/>
      <c r="U5803" s="842"/>
      <c r="V5803" s="842"/>
      <c r="W5803" s="842"/>
      <c r="X5803" s="842"/>
      <c r="Y5803" s="842"/>
      <c r="Z5803" s="842"/>
      <c r="AA5803" s="842"/>
      <c r="AB5803" s="842"/>
      <c r="AC5803" s="842"/>
      <c r="AD5803" s="842"/>
      <c r="AE5803" s="842"/>
      <c r="AF5803" s="842"/>
      <c r="AG5803" s="842"/>
      <c r="AH5803" s="842"/>
      <c r="AI5803" s="842"/>
      <c r="AJ5803" s="842"/>
      <c r="AK5803" s="842"/>
      <c r="AL5803" s="842"/>
      <c r="AM5803" s="842"/>
      <c r="AN5803" s="842"/>
      <c r="AO5803" s="842"/>
      <c r="AP5803" s="842"/>
      <c r="AQ5803" s="842"/>
      <c r="AR5803" s="842"/>
      <c r="AS5803" s="842"/>
      <c r="AT5803" s="842"/>
      <c r="AU5803" s="842"/>
      <c r="AV5803" s="842"/>
      <c r="AW5803" s="842"/>
      <c r="AX5803" s="842"/>
      <c r="AY5803" s="842"/>
      <c r="AZ5803" s="842"/>
    </row>
    <row r="5804" spans="3:52">
      <c r="C5804" s="791"/>
      <c r="D5804" s="842"/>
      <c r="E5804" s="842"/>
      <c r="F5804" s="842"/>
      <c r="G5804" s="933"/>
      <c r="H5804" s="842"/>
      <c r="I5804" s="842"/>
      <c r="J5804" s="842"/>
      <c r="K5804" s="842"/>
      <c r="L5804" s="842"/>
      <c r="M5804" s="842"/>
      <c r="N5804" s="842"/>
      <c r="O5804" s="842"/>
      <c r="P5804" s="842"/>
      <c r="Q5804" s="842"/>
      <c r="R5804" s="842"/>
      <c r="S5804" s="842"/>
      <c r="T5804" s="842"/>
      <c r="U5804" s="842"/>
      <c r="V5804" s="842"/>
      <c r="W5804" s="842"/>
      <c r="X5804" s="842"/>
      <c r="Y5804" s="842"/>
      <c r="Z5804" s="842"/>
      <c r="AA5804" s="842"/>
      <c r="AB5804" s="842"/>
      <c r="AC5804" s="842"/>
      <c r="AD5804" s="842"/>
      <c r="AE5804" s="842"/>
      <c r="AF5804" s="842"/>
      <c r="AG5804" s="842"/>
      <c r="AH5804" s="842"/>
      <c r="AI5804" s="842"/>
      <c r="AJ5804" s="842"/>
      <c r="AK5804" s="842"/>
      <c r="AL5804" s="842"/>
      <c r="AM5804" s="842"/>
      <c r="AN5804" s="842"/>
      <c r="AO5804" s="842"/>
      <c r="AP5804" s="842"/>
      <c r="AQ5804" s="842"/>
      <c r="AR5804" s="842"/>
      <c r="AS5804" s="842"/>
      <c r="AT5804" s="842"/>
      <c r="AU5804" s="842"/>
      <c r="AV5804" s="842"/>
      <c r="AW5804" s="842"/>
      <c r="AX5804" s="842"/>
      <c r="AY5804" s="842"/>
      <c r="AZ5804" s="842"/>
    </row>
    <row r="5805" spans="3:52">
      <c r="C5805" s="791"/>
      <c r="D5805" s="842"/>
      <c r="E5805" s="842"/>
      <c r="F5805" s="842"/>
      <c r="G5805" s="933"/>
      <c r="H5805" s="842"/>
      <c r="I5805" s="842"/>
      <c r="J5805" s="842"/>
      <c r="K5805" s="842"/>
      <c r="L5805" s="842"/>
      <c r="M5805" s="842"/>
      <c r="N5805" s="842"/>
      <c r="O5805" s="842"/>
      <c r="P5805" s="842"/>
      <c r="Q5805" s="842"/>
      <c r="R5805" s="842"/>
      <c r="S5805" s="842"/>
      <c r="T5805" s="842"/>
      <c r="U5805" s="842"/>
      <c r="V5805" s="842"/>
      <c r="W5805" s="842"/>
      <c r="X5805" s="842"/>
      <c r="Y5805" s="842"/>
      <c r="Z5805" s="842"/>
      <c r="AA5805" s="842"/>
      <c r="AB5805" s="842"/>
      <c r="AC5805" s="842"/>
      <c r="AD5805" s="842"/>
      <c r="AE5805" s="842"/>
      <c r="AF5805" s="842"/>
      <c r="AG5805" s="842"/>
      <c r="AH5805" s="842"/>
      <c r="AI5805" s="842"/>
      <c r="AJ5805" s="842"/>
      <c r="AK5805" s="842"/>
      <c r="AL5805" s="842"/>
      <c r="AM5805" s="842"/>
      <c r="AN5805" s="842"/>
      <c r="AO5805" s="842"/>
      <c r="AP5805" s="842"/>
      <c r="AQ5805" s="842"/>
      <c r="AR5805" s="842"/>
      <c r="AS5805" s="842"/>
      <c r="AT5805" s="842"/>
      <c r="AU5805" s="842"/>
      <c r="AV5805" s="842"/>
      <c r="AW5805" s="842"/>
      <c r="AX5805" s="842"/>
      <c r="AY5805" s="842"/>
      <c r="AZ5805" s="842"/>
    </row>
    <row r="5806" spans="3:52">
      <c r="C5806" s="791"/>
      <c r="D5806" s="842"/>
      <c r="E5806" s="842"/>
      <c r="F5806" s="842"/>
      <c r="G5806" s="933"/>
      <c r="H5806" s="842"/>
      <c r="I5806" s="842"/>
      <c r="J5806" s="842"/>
      <c r="K5806" s="842"/>
      <c r="L5806" s="842"/>
      <c r="M5806" s="842"/>
      <c r="N5806" s="842"/>
      <c r="O5806" s="842"/>
      <c r="P5806" s="842"/>
      <c r="Q5806" s="842"/>
      <c r="R5806" s="842"/>
      <c r="S5806" s="842"/>
      <c r="T5806" s="842"/>
      <c r="U5806" s="842"/>
      <c r="V5806" s="842"/>
      <c r="W5806" s="842"/>
      <c r="X5806" s="842"/>
      <c r="Y5806" s="842"/>
      <c r="Z5806" s="842"/>
      <c r="AA5806" s="842"/>
      <c r="AB5806" s="842"/>
      <c r="AC5806" s="842"/>
      <c r="AD5806" s="842"/>
      <c r="AE5806" s="842"/>
      <c r="AF5806" s="842"/>
      <c r="AG5806" s="842"/>
      <c r="AH5806" s="842"/>
      <c r="AI5806" s="842"/>
      <c r="AJ5806" s="842"/>
      <c r="AK5806" s="842"/>
      <c r="AL5806" s="842"/>
      <c r="AM5806" s="842"/>
      <c r="AN5806" s="842"/>
      <c r="AO5806" s="842"/>
      <c r="AP5806" s="842"/>
      <c r="AQ5806" s="842"/>
      <c r="AR5806" s="842"/>
      <c r="AS5806" s="842"/>
      <c r="AT5806" s="842"/>
      <c r="AU5806" s="842"/>
      <c r="AV5806" s="842"/>
      <c r="AW5806" s="842"/>
      <c r="AX5806" s="842"/>
      <c r="AY5806" s="842"/>
      <c r="AZ5806" s="842"/>
    </row>
    <row r="5807" spans="3:52">
      <c r="C5807" s="791"/>
      <c r="D5807" s="842"/>
      <c r="E5807" s="842"/>
      <c r="F5807" s="842"/>
      <c r="G5807" s="933"/>
      <c r="H5807" s="842"/>
      <c r="I5807" s="842"/>
      <c r="J5807" s="842"/>
      <c r="K5807" s="842"/>
      <c r="L5807" s="842"/>
      <c r="M5807" s="842"/>
      <c r="N5807" s="842"/>
      <c r="O5807" s="842"/>
      <c r="P5807" s="842"/>
      <c r="Q5807" s="842"/>
      <c r="R5807" s="842"/>
      <c r="S5807" s="842"/>
      <c r="T5807" s="842"/>
      <c r="U5807" s="842"/>
      <c r="V5807" s="842"/>
      <c r="W5807" s="842"/>
      <c r="X5807" s="842"/>
      <c r="Y5807" s="842"/>
      <c r="Z5807" s="842"/>
      <c r="AA5807" s="842"/>
      <c r="AB5807" s="842"/>
      <c r="AC5807" s="842"/>
      <c r="AD5807" s="842"/>
      <c r="AE5807" s="842"/>
      <c r="AF5807" s="842"/>
      <c r="AG5807" s="842"/>
      <c r="AH5807" s="842"/>
      <c r="AI5807" s="842"/>
      <c r="AJ5807" s="842"/>
      <c r="AK5807" s="842"/>
      <c r="AL5807" s="842"/>
      <c r="AM5807" s="842"/>
      <c r="AN5807" s="842"/>
      <c r="AO5807" s="842"/>
      <c r="AP5807" s="842"/>
      <c r="AQ5807" s="842"/>
      <c r="AR5807" s="842"/>
      <c r="AS5807" s="842"/>
      <c r="AT5807" s="842"/>
      <c r="AU5807" s="842"/>
      <c r="AV5807" s="842"/>
      <c r="AW5807" s="842"/>
      <c r="AX5807" s="842"/>
      <c r="AY5807" s="842"/>
      <c r="AZ5807" s="842"/>
    </row>
    <row r="5808" spans="3:52">
      <c r="C5808" s="791"/>
      <c r="D5808" s="842"/>
      <c r="E5808" s="842"/>
      <c r="F5808" s="842"/>
      <c r="G5808" s="933"/>
      <c r="H5808" s="842"/>
      <c r="I5808" s="842"/>
      <c r="J5808" s="842"/>
      <c r="K5808" s="842"/>
      <c r="L5808" s="842"/>
      <c r="M5808" s="842"/>
      <c r="N5808" s="842"/>
      <c r="O5808" s="842"/>
      <c r="P5808" s="842"/>
      <c r="Q5808" s="842"/>
      <c r="R5808" s="842"/>
      <c r="S5808" s="842"/>
      <c r="T5808" s="842"/>
      <c r="U5808" s="842"/>
      <c r="V5808" s="842"/>
      <c r="W5808" s="842"/>
      <c r="X5808" s="842"/>
      <c r="Y5808" s="842"/>
      <c r="Z5808" s="842"/>
      <c r="AA5808" s="842"/>
      <c r="AB5808" s="842"/>
      <c r="AC5808" s="842"/>
      <c r="AD5808" s="842"/>
      <c r="AE5808" s="842"/>
      <c r="AF5808" s="842"/>
      <c r="AG5808" s="842"/>
      <c r="AH5808" s="842"/>
      <c r="AI5808" s="842"/>
      <c r="AJ5808" s="842"/>
      <c r="AK5808" s="842"/>
      <c r="AL5808" s="842"/>
      <c r="AM5808" s="842"/>
      <c r="AN5808" s="842"/>
      <c r="AO5808" s="842"/>
      <c r="AP5808" s="842"/>
      <c r="AQ5808" s="842"/>
      <c r="AR5808" s="842"/>
      <c r="AS5808" s="842"/>
      <c r="AT5808" s="842"/>
      <c r="AU5808" s="842"/>
      <c r="AV5808" s="842"/>
      <c r="AW5808" s="842"/>
      <c r="AX5808" s="842"/>
      <c r="AY5808" s="842"/>
      <c r="AZ5808" s="842"/>
    </row>
    <row r="5809" spans="3:52">
      <c r="C5809" s="791"/>
      <c r="D5809" s="842"/>
      <c r="E5809" s="842"/>
      <c r="F5809" s="842"/>
      <c r="G5809" s="933"/>
      <c r="H5809" s="842"/>
      <c r="I5809" s="842"/>
      <c r="J5809" s="842"/>
      <c r="K5809" s="842"/>
      <c r="L5809" s="842"/>
      <c r="M5809" s="842"/>
      <c r="N5809" s="842"/>
      <c r="O5809" s="842"/>
      <c r="P5809" s="842"/>
      <c r="Q5809" s="842"/>
      <c r="R5809" s="842"/>
      <c r="S5809" s="842"/>
      <c r="T5809" s="842"/>
      <c r="U5809" s="842"/>
      <c r="V5809" s="842"/>
      <c r="W5809" s="842"/>
      <c r="X5809" s="842"/>
      <c r="Y5809" s="842"/>
      <c r="Z5809" s="842"/>
      <c r="AA5809" s="842"/>
      <c r="AB5809" s="842"/>
      <c r="AC5809" s="842"/>
      <c r="AD5809" s="842"/>
      <c r="AE5809" s="842"/>
      <c r="AF5809" s="842"/>
      <c r="AG5809" s="842"/>
      <c r="AH5809" s="842"/>
      <c r="AI5809" s="842"/>
      <c r="AJ5809" s="842"/>
      <c r="AK5809" s="842"/>
      <c r="AL5809" s="842"/>
      <c r="AM5809" s="842"/>
      <c r="AN5809" s="842"/>
      <c r="AO5809" s="842"/>
      <c r="AP5809" s="842"/>
      <c r="AQ5809" s="842"/>
      <c r="AR5809" s="842"/>
      <c r="AS5809" s="842"/>
      <c r="AT5809" s="842"/>
      <c r="AU5809" s="842"/>
      <c r="AV5809" s="842"/>
      <c r="AW5809" s="842"/>
      <c r="AX5809" s="842"/>
      <c r="AY5809" s="842"/>
      <c r="AZ5809" s="842"/>
    </row>
    <row r="5810" spans="3:52">
      <c r="C5810" s="791"/>
      <c r="D5810" s="842"/>
      <c r="E5810" s="842"/>
      <c r="F5810" s="842"/>
      <c r="G5810" s="933"/>
      <c r="H5810" s="842"/>
      <c r="I5810" s="842"/>
      <c r="J5810" s="842"/>
      <c r="K5810" s="842"/>
      <c r="L5810" s="842"/>
      <c r="M5810" s="842"/>
      <c r="N5810" s="842"/>
      <c r="O5810" s="842"/>
      <c r="P5810" s="842"/>
      <c r="Q5810" s="842"/>
      <c r="R5810" s="842"/>
      <c r="S5810" s="842"/>
      <c r="T5810" s="842"/>
      <c r="U5810" s="842"/>
      <c r="V5810" s="842"/>
      <c r="W5810" s="842"/>
      <c r="X5810" s="842"/>
      <c r="Y5810" s="842"/>
      <c r="Z5810" s="842"/>
      <c r="AA5810" s="842"/>
      <c r="AB5810" s="842"/>
      <c r="AC5810" s="842"/>
      <c r="AD5810" s="842"/>
      <c r="AE5810" s="842"/>
      <c r="AF5810" s="842"/>
      <c r="AG5810" s="842"/>
      <c r="AH5810" s="842"/>
      <c r="AI5810" s="842"/>
      <c r="AJ5810" s="842"/>
      <c r="AK5810" s="842"/>
      <c r="AL5810" s="842"/>
      <c r="AM5810" s="842"/>
      <c r="AN5810" s="842"/>
      <c r="AO5810" s="842"/>
      <c r="AP5810" s="842"/>
      <c r="AQ5810" s="842"/>
      <c r="AR5810" s="842"/>
      <c r="AS5810" s="842"/>
      <c r="AT5810" s="842"/>
      <c r="AU5810" s="842"/>
      <c r="AV5810" s="842"/>
      <c r="AW5810" s="842"/>
      <c r="AX5810" s="842"/>
      <c r="AY5810" s="842"/>
      <c r="AZ5810" s="842"/>
    </row>
    <row r="5811" spans="3:52">
      <c r="C5811" s="791"/>
      <c r="D5811" s="842"/>
      <c r="E5811" s="842"/>
      <c r="F5811" s="842"/>
      <c r="G5811" s="933"/>
      <c r="H5811" s="842"/>
      <c r="I5811" s="842"/>
      <c r="J5811" s="842"/>
      <c r="K5811" s="842"/>
      <c r="L5811" s="842"/>
      <c r="M5811" s="842"/>
      <c r="N5811" s="842"/>
      <c r="O5811" s="842"/>
      <c r="P5811" s="842"/>
      <c r="Q5811" s="842"/>
      <c r="R5811" s="842"/>
      <c r="S5811" s="842"/>
      <c r="T5811" s="842"/>
      <c r="U5811" s="842"/>
      <c r="V5811" s="842"/>
      <c r="W5811" s="842"/>
      <c r="X5811" s="842"/>
      <c r="Y5811" s="842"/>
      <c r="Z5811" s="842"/>
      <c r="AA5811" s="842"/>
      <c r="AB5811" s="842"/>
      <c r="AC5811" s="842"/>
      <c r="AD5811" s="842"/>
      <c r="AE5811" s="842"/>
      <c r="AF5811" s="842"/>
      <c r="AG5811" s="842"/>
      <c r="AH5811" s="842"/>
      <c r="AI5811" s="842"/>
      <c r="AJ5811" s="842"/>
      <c r="AK5811" s="842"/>
      <c r="AL5811" s="842"/>
      <c r="AM5811" s="842"/>
      <c r="AN5811" s="842"/>
      <c r="AO5811" s="842"/>
      <c r="AP5811" s="842"/>
      <c r="AQ5811" s="842"/>
      <c r="AR5811" s="842"/>
      <c r="AS5811" s="842"/>
      <c r="AT5811" s="842"/>
      <c r="AU5811" s="842"/>
      <c r="AV5811" s="842"/>
      <c r="AW5811" s="842"/>
      <c r="AX5811" s="842"/>
      <c r="AY5811" s="842"/>
      <c r="AZ5811" s="842"/>
    </row>
    <row r="5812" spans="3:52">
      <c r="C5812" s="791"/>
      <c r="D5812" s="842"/>
      <c r="E5812" s="842"/>
      <c r="F5812" s="842"/>
      <c r="G5812" s="933"/>
      <c r="H5812" s="842"/>
      <c r="I5812" s="842"/>
      <c r="J5812" s="842"/>
      <c r="K5812" s="842"/>
      <c r="L5812" s="842"/>
      <c r="M5812" s="842"/>
      <c r="N5812" s="842"/>
      <c r="O5812" s="842"/>
      <c r="P5812" s="842"/>
      <c r="Q5812" s="842"/>
      <c r="R5812" s="842"/>
      <c r="S5812" s="842"/>
      <c r="T5812" s="842"/>
      <c r="U5812" s="842"/>
      <c r="V5812" s="842"/>
      <c r="W5812" s="842"/>
      <c r="X5812" s="842"/>
      <c r="Y5812" s="842"/>
      <c r="Z5812" s="842"/>
      <c r="AA5812" s="842"/>
      <c r="AB5812" s="842"/>
      <c r="AC5812" s="842"/>
      <c r="AD5812" s="842"/>
      <c r="AE5812" s="842"/>
      <c r="AF5812" s="842"/>
      <c r="AG5812" s="842"/>
      <c r="AH5812" s="842"/>
      <c r="AI5812" s="842"/>
      <c r="AJ5812" s="842"/>
      <c r="AK5812" s="842"/>
      <c r="AL5812" s="842"/>
      <c r="AM5812" s="842"/>
      <c r="AN5812" s="842"/>
      <c r="AO5812" s="842"/>
      <c r="AP5812" s="842"/>
      <c r="AQ5812" s="842"/>
      <c r="AR5812" s="842"/>
      <c r="AS5812" s="842"/>
      <c r="AT5812" s="842"/>
      <c r="AU5812" s="842"/>
      <c r="AV5812" s="842"/>
      <c r="AW5812" s="842"/>
      <c r="AX5812" s="842"/>
      <c r="AY5812" s="842"/>
      <c r="AZ5812" s="842"/>
    </row>
    <row r="5813" spans="3:52">
      <c r="C5813" s="791"/>
      <c r="D5813" s="842"/>
      <c r="E5813" s="842"/>
      <c r="F5813" s="842"/>
      <c r="G5813" s="933"/>
      <c r="H5813" s="842"/>
      <c r="I5813" s="842"/>
      <c r="J5813" s="842"/>
      <c r="K5813" s="842"/>
      <c r="L5813" s="842"/>
      <c r="M5813" s="842"/>
      <c r="N5813" s="842"/>
      <c r="O5813" s="842"/>
      <c r="P5813" s="842"/>
      <c r="Q5813" s="842"/>
      <c r="R5813" s="842"/>
      <c r="S5813" s="842"/>
      <c r="T5813" s="842"/>
      <c r="U5813" s="842"/>
      <c r="V5813" s="842"/>
      <c r="W5813" s="842"/>
      <c r="X5813" s="842"/>
      <c r="Y5813" s="842"/>
      <c r="Z5813" s="842"/>
      <c r="AA5813" s="842"/>
      <c r="AB5813" s="842"/>
      <c r="AC5813" s="842"/>
      <c r="AD5813" s="842"/>
      <c r="AE5813" s="842"/>
      <c r="AF5813" s="842"/>
      <c r="AG5813" s="842"/>
      <c r="AH5813" s="842"/>
      <c r="AI5813" s="842"/>
      <c r="AJ5813" s="842"/>
      <c r="AK5813" s="842"/>
      <c r="AL5813" s="842"/>
      <c r="AM5813" s="842"/>
      <c r="AN5813" s="842"/>
      <c r="AO5813" s="842"/>
      <c r="AP5813" s="842"/>
      <c r="AQ5813" s="842"/>
      <c r="AR5813" s="842"/>
      <c r="AS5813" s="842"/>
      <c r="AT5813" s="842"/>
      <c r="AU5813" s="842"/>
      <c r="AV5813" s="842"/>
      <c r="AW5813" s="842"/>
      <c r="AX5813" s="842"/>
      <c r="AY5813" s="842"/>
      <c r="AZ5813" s="842"/>
    </row>
    <row r="5814" spans="3:52">
      <c r="C5814" s="791"/>
      <c r="D5814" s="842"/>
      <c r="E5814" s="842"/>
      <c r="F5814" s="842"/>
      <c r="G5814" s="933"/>
      <c r="H5814" s="842"/>
      <c r="I5814" s="842"/>
      <c r="J5814" s="842"/>
      <c r="K5814" s="842"/>
      <c r="L5814" s="842"/>
      <c r="M5814" s="842"/>
      <c r="N5814" s="842"/>
      <c r="O5814" s="842"/>
      <c r="P5814" s="842"/>
      <c r="Q5814" s="842"/>
      <c r="R5814" s="842"/>
      <c r="S5814" s="842"/>
      <c r="T5814" s="842"/>
      <c r="U5814" s="842"/>
      <c r="V5814" s="842"/>
      <c r="W5814" s="842"/>
      <c r="X5814" s="842"/>
      <c r="Y5814" s="842"/>
      <c r="Z5814" s="842"/>
      <c r="AA5814" s="842"/>
      <c r="AB5814" s="842"/>
      <c r="AC5814" s="842"/>
      <c r="AD5814" s="842"/>
      <c r="AE5814" s="842"/>
      <c r="AF5814" s="842"/>
      <c r="AG5814" s="842"/>
      <c r="AH5814" s="842"/>
      <c r="AI5814" s="842"/>
      <c r="AJ5814" s="842"/>
      <c r="AK5814" s="842"/>
      <c r="AL5814" s="842"/>
      <c r="AM5814" s="842"/>
      <c r="AN5814" s="842"/>
      <c r="AO5814" s="842"/>
      <c r="AP5814" s="842"/>
      <c r="AQ5814" s="842"/>
      <c r="AR5814" s="842"/>
      <c r="AS5814" s="842"/>
      <c r="AT5814" s="842"/>
      <c r="AU5814" s="842"/>
      <c r="AV5814" s="842"/>
      <c r="AW5814" s="842"/>
      <c r="AX5814" s="842"/>
      <c r="AY5814" s="842"/>
      <c r="AZ5814" s="842"/>
    </row>
    <row r="5815" spans="3:52">
      <c r="C5815" s="791"/>
      <c r="D5815" s="842"/>
      <c r="E5815" s="842"/>
      <c r="F5815" s="842"/>
      <c r="G5815" s="933"/>
      <c r="H5815" s="842"/>
      <c r="I5815" s="842"/>
      <c r="J5815" s="842"/>
      <c r="K5815" s="842"/>
      <c r="L5815" s="842"/>
      <c r="M5815" s="842"/>
      <c r="N5815" s="842"/>
      <c r="O5815" s="842"/>
      <c r="P5815" s="842"/>
      <c r="Q5815" s="842"/>
      <c r="R5815" s="842"/>
      <c r="S5815" s="842"/>
      <c r="T5815" s="842"/>
      <c r="U5815" s="842"/>
      <c r="V5815" s="842"/>
      <c r="W5815" s="842"/>
      <c r="X5815" s="842"/>
      <c r="Y5815" s="842"/>
      <c r="Z5815" s="842"/>
      <c r="AA5815" s="842"/>
      <c r="AB5815" s="842"/>
      <c r="AC5815" s="842"/>
      <c r="AD5815" s="842"/>
      <c r="AE5815" s="842"/>
      <c r="AF5815" s="842"/>
      <c r="AG5815" s="842"/>
      <c r="AH5815" s="842"/>
      <c r="AI5815" s="842"/>
      <c r="AJ5815" s="842"/>
      <c r="AK5815" s="842"/>
      <c r="AL5815" s="842"/>
      <c r="AM5815" s="842"/>
      <c r="AN5815" s="842"/>
      <c r="AO5815" s="842"/>
      <c r="AP5815" s="842"/>
      <c r="AQ5815" s="842"/>
      <c r="AR5815" s="842"/>
      <c r="AS5815" s="842"/>
      <c r="AT5815" s="842"/>
      <c r="AU5815" s="842"/>
      <c r="AV5815" s="842"/>
      <c r="AW5815" s="842"/>
      <c r="AX5815" s="842"/>
      <c r="AY5815" s="842"/>
      <c r="AZ5815" s="842"/>
    </row>
    <row r="5816" spans="3:52">
      <c r="C5816" s="791"/>
      <c r="D5816" s="842"/>
      <c r="E5816" s="842"/>
      <c r="F5816" s="842"/>
      <c r="G5816" s="933"/>
      <c r="H5816" s="842"/>
      <c r="I5816" s="842"/>
      <c r="J5816" s="842"/>
      <c r="K5816" s="842"/>
      <c r="L5816" s="842"/>
      <c r="M5816" s="842"/>
      <c r="N5816" s="842"/>
      <c r="O5816" s="842"/>
      <c r="P5816" s="842"/>
      <c r="Q5816" s="842"/>
      <c r="R5816" s="842"/>
      <c r="S5816" s="842"/>
      <c r="T5816" s="842"/>
      <c r="U5816" s="842"/>
      <c r="V5816" s="842"/>
      <c r="W5816" s="842"/>
      <c r="X5816" s="842"/>
      <c r="Y5816" s="842"/>
      <c r="Z5816" s="842"/>
      <c r="AA5816" s="842"/>
      <c r="AB5816" s="842"/>
      <c r="AC5816" s="842"/>
      <c r="AD5816" s="842"/>
      <c r="AE5816" s="842"/>
      <c r="AF5816" s="842"/>
      <c r="AG5816" s="842"/>
      <c r="AH5816" s="842"/>
      <c r="AI5816" s="842"/>
      <c r="AJ5816" s="842"/>
      <c r="AK5816" s="842"/>
      <c r="AL5816" s="842"/>
      <c r="AM5816" s="842"/>
      <c r="AN5816" s="842"/>
      <c r="AO5816" s="842"/>
      <c r="AP5816" s="842"/>
      <c r="AQ5816" s="842"/>
      <c r="AR5816" s="842"/>
      <c r="AS5816" s="842"/>
      <c r="AT5816" s="842"/>
      <c r="AU5816" s="842"/>
      <c r="AV5816" s="842"/>
      <c r="AW5816" s="842"/>
      <c r="AX5816" s="842"/>
      <c r="AY5816" s="842"/>
      <c r="AZ5816" s="842"/>
    </row>
    <row r="5817" spans="3:52">
      <c r="C5817" s="791"/>
      <c r="D5817" s="842"/>
      <c r="E5817" s="842"/>
      <c r="F5817" s="842"/>
      <c r="G5817" s="933"/>
      <c r="H5817" s="842"/>
      <c r="I5817" s="842"/>
      <c r="J5817" s="842"/>
      <c r="K5817" s="842"/>
      <c r="L5817" s="842"/>
      <c r="M5817" s="842"/>
      <c r="N5817" s="842"/>
      <c r="O5817" s="842"/>
      <c r="P5817" s="842"/>
      <c r="Q5817" s="842"/>
      <c r="R5817" s="842"/>
      <c r="S5817" s="842"/>
      <c r="T5817" s="842"/>
      <c r="U5817" s="842"/>
      <c r="V5817" s="842"/>
      <c r="W5817" s="842"/>
      <c r="X5817" s="842"/>
      <c r="Y5817" s="842"/>
      <c r="Z5817" s="842"/>
      <c r="AA5817" s="842"/>
      <c r="AB5817" s="842"/>
      <c r="AC5817" s="842"/>
      <c r="AD5817" s="842"/>
      <c r="AE5817" s="842"/>
      <c r="AF5817" s="842"/>
      <c r="AG5817" s="842"/>
      <c r="AH5817" s="842"/>
      <c r="AI5817" s="842"/>
      <c r="AJ5817" s="842"/>
      <c r="AK5817" s="842"/>
      <c r="AL5817" s="842"/>
      <c r="AM5817" s="842"/>
      <c r="AN5817" s="842"/>
      <c r="AO5817" s="842"/>
      <c r="AP5817" s="842"/>
      <c r="AQ5817" s="842"/>
      <c r="AR5817" s="842"/>
      <c r="AS5817" s="842"/>
      <c r="AT5817" s="842"/>
      <c r="AU5817" s="842"/>
      <c r="AV5817" s="842"/>
      <c r="AW5817" s="842"/>
      <c r="AX5817" s="842"/>
      <c r="AY5817" s="842"/>
      <c r="AZ5817" s="842"/>
    </row>
    <row r="5818" spans="3:52">
      <c r="C5818" s="791"/>
      <c r="D5818" s="842"/>
      <c r="E5818" s="842"/>
      <c r="F5818" s="842"/>
      <c r="G5818" s="933"/>
      <c r="H5818" s="842"/>
      <c r="I5818" s="842"/>
      <c r="J5818" s="842"/>
      <c r="K5818" s="842"/>
      <c r="L5818" s="842"/>
      <c r="M5818" s="842"/>
      <c r="N5818" s="842"/>
      <c r="O5818" s="842"/>
      <c r="P5818" s="842"/>
      <c r="Q5818" s="842"/>
      <c r="R5818" s="842"/>
      <c r="S5818" s="842"/>
      <c r="T5818" s="842"/>
      <c r="U5818" s="842"/>
      <c r="V5818" s="842"/>
      <c r="W5818" s="842"/>
      <c r="X5818" s="842"/>
      <c r="Y5818" s="842"/>
      <c r="Z5818" s="842"/>
      <c r="AA5818" s="842"/>
      <c r="AB5818" s="842"/>
      <c r="AC5818" s="842"/>
      <c r="AD5818" s="842"/>
      <c r="AE5818" s="842"/>
      <c r="AF5818" s="842"/>
      <c r="AG5818" s="842"/>
      <c r="AH5818" s="842"/>
      <c r="AI5818" s="842"/>
      <c r="AJ5818" s="842"/>
      <c r="AK5818" s="842"/>
      <c r="AL5818" s="842"/>
      <c r="AM5818" s="842"/>
      <c r="AN5818" s="842"/>
      <c r="AO5818" s="842"/>
      <c r="AP5818" s="842"/>
      <c r="AQ5818" s="842"/>
      <c r="AR5818" s="842"/>
      <c r="AS5818" s="842"/>
      <c r="AT5818" s="842"/>
      <c r="AU5818" s="842"/>
      <c r="AV5818" s="842"/>
      <c r="AW5818" s="842"/>
      <c r="AX5818" s="842"/>
      <c r="AY5818" s="842"/>
      <c r="AZ5818" s="842"/>
    </row>
    <row r="5819" spans="3:52">
      <c r="C5819" s="791"/>
      <c r="D5819" s="842"/>
      <c r="E5819" s="842"/>
      <c r="F5819" s="842"/>
      <c r="G5819" s="933"/>
      <c r="H5819" s="842"/>
      <c r="I5819" s="842"/>
      <c r="J5819" s="842"/>
      <c r="K5819" s="842"/>
      <c r="L5819" s="842"/>
      <c r="M5819" s="842"/>
      <c r="N5819" s="842"/>
      <c r="O5819" s="842"/>
      <c r="P5819" s="842"/>
      <c r="Q5819" s="842"/>
      <c r="R5819" s="842"/>
      <c r="S5819" s="842"/>
      <c r="T5819" s="842"/>
      <c r="U5819" s="842"/>
      <c r="V5819" s="842"/>
      <c r="W5819" s="842"/>
      <c r="X5819" s="842"/>
      <c r="Y5819" s="842"/>
      <c r="Z5819" s="842"/>
      <c r="AA5819" s="842"/>
      <c r="AB5819" s="842"/>
      <c r="AC5819" s="842"/>
      <c r="AD5819" s="842"/>
      <c r="AE5819" s="842"/>
      <c r="AF5819" s="842"/>
      <c r="AG5819" s="842"/>
      <c r="AH5819" s="842"/>
      <c r="AI5819" s="842"/>
      <c r="AJ5819" s="842"/>
      <c r="AK5819" s="842"/>
      <c r="AL5819" s="842"/>
      <c r="AM5819" s="842"/>
      <c r="AN5819" s="842"/>
      <c r="AO5819" s="842"/>
      <c r="AP5819" s="842"/>
      <c r="AQ5819" s="842"/>
      <c r="AR5819" s="842"/>
      <c r="AS5819" s="842"/>
      <c r="AT5819" s="842"/>
      <c r="AU5819" s="842"/>
      <c r="AV5819" s="842"/>
      <c r="AW5819" s="842"/>
      <c r="AX5819" s="842"/>
      <c r="AY5819" s="842"/>
      <c r="AZ5819" s="842"/>
    </row>
    <row r="5820" spans="3:52">
      <c r="C5820" s="791"/>
      <c r="D5820" s="842"/>
      <c r="E5820" s="842"/>
      <c r="F5820" s="842"/>
      <c r="G5820" s="933"/>
      <c r="H5820" s="842"/>
      <c r="I5820" s="842"/>
      <c r="J5820" s="842"/>
      <c r="K5820" s="842"/>
      <c r="L5820" s="842"/>
      <c r="M5820" s="842"/>
      <c r="N5820" s="842"/>
      <c r="O5820" s="842"/>
      <c r="P5820" s="842"/>
      <c r="Q5820" s="842"/>
      <c r="R5820" s="842"/>
      <c r="S5820" s="842"/>
      <c r="T5820" s="842"/>
      <c r="U5820" s="842"/>
      <c r="V5820" s="842"/>
      <c r="W5820" s="842"/>
      <c r="X5820" s="842"/>
      <c r="Y5820" s="842"/>
      <c r="Z5820" s="842"/>
      <c r="AA5820" s="842"/>
      <c r="AB5820" s="842"/>
      <c r="AC5820" s="842"/>
      <c r="AD5820" s="842"/>
      <c r="AE5820" s="842"/>
      <c r="AF5820" s="842"/>
      <c r="AG5820" s="842"/>
      <c r="AH5820" s="842"/>
      <c r="AI5820" s="842"/>
      <c r="AJ5820" s="842"/>
      <c r="AK5820" s="842"/>
      <c r="AL5820" s="842"/>
      <c r="AM5820" s="842"/>
      <c r="AN5820" s="842"/>
      <c r="AO5820" s="842"/>
      <c r="AP5820" s="842"/>
      <c r="AQ5820" s="842"/>
      <c r="AR5820" s="842"/>
      <c r="AS5820" s="842"/>
      <c r="AT5820" s="842"/>
      <c r="AU5820" s="842"/>
      <c r="AV5820" s="842"/>
      <c r="AW5820" s="842"/>
      <c r="AX5820" s="842"/>
      <c r="AY5820" s="842"/>
      <c r="AZ5820" s="842"/>
    </row>
    <row r="5821" spans="3:52">
      <c r="C5821" s="791"/>
      <c r="D5821" s="842"/>
      <c r="E5821" s="842"/>
      <c r="F5821" s="842"/>
      <c r="G5821" s="933"/>
      <c r="H5821" s="842"/>
      <c r="I5821" s="842"/>
      <c r="J5821" s="842"/>
      <c r="K5821" s="842"/>
      <c r="L5821" s="842"/>
      <c r="M5821" s="842"/>
      <c r="N5821" s="842"/>
      <c r="O5821" s="842"/>
      <c r="P5821" s="842"/>
      <c r="Q5821" s="842"/>
      <c r="R5821" s="842"/>
      <c r="S5821" s="842"/>
      <c r="T5821" s="842"/>
      <c r="U5821" s="842"/>
      <c r="V5821" s="842"/>
      <c r="W5821" s="842"/>
      <c r="X5821" s="842"/>
      <c r="Y5821" s="842"/>
      <c r="Z5821" s="842"/>
      <c r="AA5821" s="842"/>
      <c r="AB5821" s="842"/>
      <c r="AC5821" s="842"/>
      <c r="AD5821" s="842"/>
      <c r="AE5821" s="842"/>
      <c r="AF5821" s="842"/>
      <c r="AG5821" s="842"/>
      <c r="AH5821" s="842"/>
      <c r="AI5821" s="842"/>
      <c r="AJ5821" s="842"/>
      <c r="AK5821" s="842"/>
      <c r="AL5821" s="842"/>
      <c r="AM5821" s="842"/>
      <c r="AN5821" s="842"/>
      <c r="AO5821" s="842"/>
      <c r="AP5821" s="842"/>
      <c r="AQ5821" s="842"/>
      <c r="AR5821" s="842"/>
      <c r="AS5821" s="842"/>
      <c r="AT5821" s="842"/>
      <c r="AU5821" s="842"/>
      <c r="AV5821" s="842"/>
      <c r="AW5821" s="842"/>
      <c r="AX5821" s="842"/>
      <c r="AY5821" s="842"/>
      <c r="AZ5821" s="842"/>
    </row>
    <row r="5822" spans="3:52">
      <c r="C5822" s="791"/>
      <c r="D5822" s="842"/>
      <c r="E5822" s="842"/>
      <c r="F5822" s="842"/>
      <c r="G5822" s="933"/>
      <c r="H5822" s="842"/>
      <c r="I5822" s="842"/>
      <c r="J5822" s="842"/>
      <c r="K5822" s="842"/>
      <c r="L5822" s="842"/>
      <c r="M5822" s="842"/>
      <c r="N5822" s="842"/>
      <c r="O5822" s="842"/>
      <c r="P5822" s="842"/>
      <c r="Q5822" s="842"/>
      <c r="R5822" s="842"/>
      <c r="S5822" s="842"/>
      <c r="T5822" s="842"/>
      <c r="U5822" s="842"/>
      <c r="V5822" s="842"/>
      <c r="W5822" s="842"/>
      <c r="X5822" s="842"/>
      <c r="Y5822" s="842"/>
      <c r="Z5822" s="842"/>
      <c r="AA5822" s="842"/>
      <c r="AB5822" s="842"/>
      <c r="AC5822" s="842"/>
      <c r="AD5822" s="842"/>
      <c r="AE5822" s="842"/>
      <c r="AF5822" s="842"/>
      <c r="AG5822" s="842"/>
      <c r="AH5822" s="842"/>
      <c r="AI5822" s="842"/>
      <c r="AJ5822" s="842"/>
      <c r="AK5822" s="842"/>
      <c r="AL5822" s="842"/>
      <c r="AM5822" s="842"/>
      <c r="AN5822" s="842"/>
      <c r="AO5822" s="842"/>
      <c r="AP5822" s="842"/>
      <c r="AQ5822" s="842"/>
      <c r="AR5822" s="842"/>
      <c r="AS5822" s="842"/>
      <c r="AT5822" s="842"/>
      <c r="AU5822" s="842"/>
      <c r="AV5822" s="842"/>
      <c r="AW5822" s="842"/>
      <c r="AX5822" s="842"/>
      <c r="AY5822" s="842"/>
      <c r="AZ5822" s="842"/>
    </row>
    <row r="5823" spans="3:52">
      <c r="C5823" s="791"/>
      <c r="D5823" s="842"/>
      <c r="E5823" s="842"/>
      <c r="F5823" s="842"/>
      <c r="G5823" s="933"/>
      <c r="H5823" s="842"/>
      <c r="I5823" s="842"/>
      <c r="J5823" s="842"/>
      <c r="K5823" s="842"/>
      <c r="L5823" s="842"/>
      <c r="M5823" s="842"/>
      <c r="N5823" s="842"/>
      <c r="O5823" s="842"/>
      <c r="P5823" s="842"/>
      <c r="Q5823" s="842"/>
      <c r="R5823" s="842"/>
      <c r="S5823" s="842"/>
      <c r="T5823" s="842"/>
      <c r="U5823" s="842"/>
      <c r="V5823" s="842"/>
      <c r="W5823" s="842"/>
      <c r="X5823" s="842"/>
      <c r="Y5823" s="842"/>
      <c r="Z5823" s="842"/>
      <c r="AA5823" s="842"/>
      <c r="AB5823" s="842"/>
      <c r="AC5823" s="842"/>
      <c r="AD5823" s="842"/>
      <c r="AE5823" s="842"/>
      <c r="AF5823" s="842"/>
      <c r="AG5823" s="842"/>
      <c r="AH5823" s="842"/>
      <c r="AI5823" s="842"/>
      <c r="AJ5823" s="842"/>
      <c r="AK5823" s="842"/>
      <c r="AL5823" s="842"/>
      <c r="AM5823" s="842"/>
      <c r="AN5823" s="842"/>
      <c r="AO5823" s="842"/>
      <c r="AP5823" s="842"/>
      <c r="AQ5823" s="842"/>
      <c r="AR5823" s="842"/>
      <c r="AS5823" s="842"/>
      <c r="AT5823" s="842"/>
      <c r="AU5823" s="842"/>
      <c r="AV5823" s="842"/>
      <c r="AW5823" s="842"/>
      <c r="AX5823" s="842"/>
      <c r="AY5823" s="842"/>
      <c r="AZ5823" s="842"/>
    </row>
    <row r="5824" spans="3:52">
      <c r="C5824" s="791"/>
      <c r="D5824" s="842"/>
      <c r="E5824" s="842"/>
      <c r="F5824" s="842"/>
      <c r="G5824" s="933"/>
      <c r="H5824" s="842"/>
      <c r="I5824" s="842"/>
      <c r="J5824" s="842"/>
      <c r="K5824" s="842"/>
      <c r="L5824" s="842"/>
      <c r="M5824" s="842"/>
      <c r="N5824" s="842"/>
      <c r="O5824" s="842"/>
      <c r="P5824" s="842"/>
      <c r="Q5824" s="842"/>
      <c r="R5824" s="842"/>
      <c r="S5824" s="842"/>
      <c r="T5824" s="842"/>
      <c r="U5824" s="842"/>
      <c r="V5824" s="842"/>
      <c r="W5824" s="842"/>
      <c r="X5824" s="842"/>
      <c r="Y5824" s="842"/>
      <c r="Z5824" s="842"/>
      <c r="AA5824" s="842"/>
      <c r="AB5824" s="842"/>
      <c r="AC5824" s="842"/>
      <c r="AD5824" s="842"/>
      <c r="AE5824" s="842"/>
      <c r="AF5824" s="842"/>
      <c r="AG5824" s="842"/>
      <c r="AH5824" s="842"/>
      <c r="AI5824" s="842"/>
      <c r="AJ5824" s="842"/>
      <c r="AK5824" s="842"/>
      <c r="AL5824" s="842"/>
      <c r="AM5824" s="842"/>
      <c r="AN5824" s="842"/>
      <c r="AO5824" s="842"/>
      <c r="AP5824" s="842"/>
      <c r="AQ5824" s="842"/>
      <c r="AR5824" s="842"/>
      <c r="AS5824" s="842"/>
      <c r="AT5824" s="842"/>
      <c r="AU5824" s="842"/>
      <c r="AV5824" s="842"/>
      <c r="AW5824" s="842"/>
      <c r="AX5824" s="842"/>
      <c r="AY5824" s="842"/>
      <c r="AZ5824" s="842"/>
    </row>
    <row r="5825" spans="3:52">
      <c r="C5825" s="791"/>
      <c r="D5825" s="842"/>
      <c r="E5825" s="842"/>
      <c r="F5825" s="842"/>
      <c r="G5825" s="933"/>
      <c r="H5825" s="842"/>
      <c r="I5825" s="842"/>
      <c r="J5825" s="842"/>
      <c r="K5825" s="842"/>
      <c r="L5825" s="842"/>
      <c r="M5825" s="842"/>
      <c r="N5825" s="842"/>
      <c r="O5825" s="842"/>
      <c r="P5825" s="842"/>
      <c r="Q5825" s="842"/>
      <c r="R5825" s="842"/>
      <c r="S5825" s="842"/>
      <c r="T5825" s="842"/>
      <c r="U5825" s="842"/>
      <c r="V5825" s="842"/>
      <c r="W5825" s="842"/>
      <c r="X5825" s="842"/>
      <c r="Y5825" s="842"/>
      <c r="Z5825" s="842"/>
      <c r="AA5825" s="842"/>
      <c r="AB5825" s="842"/>
      <c r="AC5825" s="842"/>
      <c r="AD5825" s="842"/>
      <c r="AE5825" s="842"/>
      <c r="AF5825" s="842"/>
      <c r="AG5825" s="842"/>
      <c r="AH5825" s="842"/>
      <c r="AI5825" s="842"/>
      <c r="AJ5825" s="842"/>
      <c r="AK5825" s="842"/>
      <c r="AL5825" s="842"/>
      <c r="AM5825" s="842"/>
      <c r="AN5825" s="842"/>
      <c r="AO5825" s="842"/>
      <c r="AP5825" s="842"/>
      <c r="AQ5825" s="842"/>
      <c r="AR5825" s="842"/>
      <c r="AS5825" s="842"/>
      <c r="AT5825" s="842"/>
      <c r="AU5825" s="842"/>
      <c r="AV5825" s="842"/>
      <c r="AW5825" s="842"/>
      <c r="AX5825" s="842"/>
      <c r="AY5825" s="842"/>
      <c r="AZ5825" s="842"/>
    </row>
    <row r="5826" spans="3:52">
      <c r="C5826" s="791"/>
      <c r="D5826" s="842"/>
      <c r="E5826" s="842"/>
      <c r="F5826" s="842"/>
      <c r="G5826" s="933"/>
      <c r="H5826" s="842"/>
      <c r="I5826" s="842"/>
      <c r="J5826" s="842"/>
      <c r="K5826" s="842"/>
      <c r="L5826" s="842"/>
      <c r="M5826" s="842"/>
      <c r="N5826" s="842"/>
      <c r="O5826" s="842"/>
      <c r="P5826" s="842"/>
      <c r="Q5826" s="842"/>
      <c r="R5826" s="842"/>
      <c r="S5826" s="842"/>
      <c r="T5826" s="842"/>
      <c r="U5826" s="842"/>
      <c r="V5826" s="842"/>
      <c r="W5826" s="842"/>
      <c r="X5826" s="842"/>
      <c r="Y5826" s="842"/>
      <c r="Z5826" s="842"/>
      <c r="AA5826" s="842"/>
      <c r="AB5826" s="842"/>
      <c r="AC5826" s="842"/>
      <c r="AD5826" s="842"/>
      <c r="AE5826" s="842"/>
      <c r="AF5826" s="842"/>
      <c r="AG5826" s="842"/>
      <c r="AH5826" s="842"/>
      <c r="AI5826" s="842"/>
      <c r="AJ5826" s="842"/>
      <c r="AK5826" s="842"/>
      <c r="AL5826" s="842"/>
      <c r="AM5826" s="842"/>
      <c r="AN5826" s="842"/>
      <c r="AO5826" s="842"/>
      <c r="AP5826" s="842"/>
      <c r="AQ5826" s="842"/>
      <c r="AR5826" s="842"/>
      <c r="AS5826" s="842"/>
      <c r="AT5826" s="842"/>
      <c r="AU5826" s="842"/>
      <c r="AV5826" s="842"/>
      <c r="AW5826" s="842"/>
      <c r="AX5826" s="842"/>
      <c r="AY5826" s="842"/>
      <c r="AZ5826" s="842"/>
    </row>
    <row r="5827" spans="3:52">
      <c r="C5827" s="791"/>
      <c r="D5827" s="842"/>
      <c r="E5827" s="842"/>
      <c r="F5827" s="842"/>
      <c r="G5827" s="933"/>
      <c r="H5827" s="842"/>
      <c r="I5827" s="842"/>
      <c r="J5827" s="842"/>
      <c r="K5827" s="842"/>
      <c r="L5827" s="842"/>
      <c r="M5827" s="842"/>
      <c r="N5827" s="842"/>
      <c r="O5827" s="842"/>
      <c r="P5827" s="842"/>
      <c r="Q5827" s="842"/>
      <c r="R5827" s="842"/>
      <c r="S5827" s="842"/>
      <c r="T5827" s="842"/>
      <c r="U5827" s="842"/>
      <c r="V5827" s="842"/>
      <c r="W5827" s="842"/>
      <c r="X5827" s="842"/>
      <c r="Y5827" s="842"/>
      <c r="Z5827" s="842"/>
      <c r="AA5827" s="842"/>
      <c r="AB5827" s="842"/>
      <c r="AC5827" s="842"/>
      <c r="AD5827" s="842"/>
      <c r="AE5827" s="842"/>
      <c r="AF5827" s="842"/>
      <c r="AG5827" s="842"/>
      <c r="AH5827" s="842"/>
      <c r="AI5827" s="842"/>
      <c r="AJ5827" s="842"/>
      <c r="AK5827" s="842"/>
      <c r="AL5827" s="842"/>
      <c r="AM5827" s="842"/>
      <c r="AN5827" s="842"/>
      <c r="AO5827" s="842"/>
      <c r="AP5827" s="842"/>
      <c r="AQ5827" s="842"/>
      <c r="AR5827" s="842"/>
      <c r="AS5827" s="842"/>
      <c r="AT5827" s="842"/>
      <c r="AU5827" s="842"/>
      <c r="AV5827" s="842"/>
      <c r="AW5827" s="842"/>
      <c r="AX5827" s="842"/>
      <c r="AY5827" s="842"/>
      <c r="AZ5827" s="842"/>
    </row>
    <row r="5828" spans="3:52">
      <c r="C5828" s="791"/>
      <c r="D5828" s="842"/>
      <c r="E5828" s="842"/>
      <c r="F5828" s="842"/>
      <c r="G5828" s="933"/>
      <c r="H5828" s="842"/>
      <c r="I5828" s="842"/>
      <c r="J5828" s="842"/>
      <c r="K5828" s="842"/>
      <c r="L5828" s="842"/>
      <c r="M5828" s="842"/>
      <c r="N5828" s="842"/>
      <c r="O5828" s="842"/>
      <c r="P5828" s="842"/>
      <c r="Q5828" s="842"/>
      <c r="R5828" s="842"/>
      <c r="S5828" s="842"/>
      <c r="T5828" s="842"/>
      <c r="U5828" s="842"/>
      <c r="V5828" s="842"/>
      <c r="W5828" s="842"/>
      <c r="X5828" s="842"/>
      <c r="Y5828" s="842"/>
      <c r="Z5828" s="842"/>
      <c r="AA5828" s="842"/>
      <c r="AB5828" s="842"/>
      <c r="AC5828" s="842"/>
      <c r="AD5828" s="842"/>
      <c r="AE5828" s="842"/>
      <c r="AF5828" s="842"/>
      <c r="AG5828" s="842"/>
      <c r="AH5828" s="842"/>
      <c r="AI5828" s="842"/>
      <c r="AJ5828" s="842"/>
      <c r="AK5828" s="842"/>
      <c r="AL5828" s="842"/>
      <c r="AM5828" s="842"/>
      <c r="AN5828" s="842"/>
      <c r="AO5828" s="842"/>
      <c r="AP5828" s="842"/>
      <c r="AQ5828" s="842"/>
      <c r="AR5828" s="842"/>
      <c r="AS5828" s="842"/>
      <c r="AT5828" s="842"/>
      <c r="AU5828" s="842"/>
      <c r="AV5828" s="842"/>
      <c r="AW5828" s="842"/>
      <c r="AX5828" s="842"/>
      <c r="AY5828" s="842"/>
      <c r="AZ5828" s="842"/>
    </row>
    <row r="5829" spans="3:52">
      <c r="C5829" s="791"/>
      <c r="D5829" s="842"/>
      <c r="E5829" s="842"/>
      <c r="F5829" s="842"/>
      <c r="G5829" s="933"/>
      <c r="H5829" s="842"/>
      <c r="I5829" s="842"/>
      <c r="J5829" s="842"/>
      <c r="K5829" s="842"/>
      <c r="L5829" s="842"/>
      <c r="M5829" s="842"/>
      <c r="N5829" s="842"/>
      <c r="O5829" s="842"/>
      <c r="P5829" s="842"/>
      <c r="Q5829" s="842"/>
      <c r="R5829" s="842"/>
      <c r="S5829" s="842"/>
      <c r="T5829" s="842"/>
      <c r="U5829" s="842"/>
      <c r="V5829" s="842"/>
      <c r="W5829" s="842"/>
      <c r="X5829" s="842"/>
      <c r="Y5829" s="842"/>
      <c r="Z5829" s="842"/>
      <c r="AA5829" s="842"/>
      <c r="AB5829" s="842"/>
      <c r="AC5829" s="842"/>
      <c r="AD5829" s="842"/>
      <c r="AE5829" s="842"/>
      <c r="AF5829" s="842"/>
      <c r="AG5829" s="842"/>
      <c r="AH5829" s="842"/>
      <c r="AI5829" s="842"/>
      <c r="AJ5829" s="842"/>
      <c r="AK5829" s="842"/>
      <c r="AL5829" s="842"/>
      <c r="AM5829" s="842"/>
      <c r="AN5829" s="842"/>
      <c r="AO5829" s="842"/>
      <c r="AP5829" s="842"/>
      <c r="AQ5829" s="842"/>
      <c r="AR5829" s="842"/>
      <c r="AS5829" s="842"/>
      <c r="AT5829" s="842"/>
      <c r="AU5829" s="842"/>
      <c r="AV5829" s="842"/>
      <c r="AW5829" s="842"/>
      <c r="AX5829" s="842"/>
      <c r="AY5829" s="842"/>
      <c r="AZ5829" s="842"/>
    </row>
    <row r="5830" spans="3:52">
      <c r="C5830" s="791"/>
      <c r="D5830" s="842"/>
      <c r="E5830" s="842"/>
      <c r="F5830" s="842"/>
      <c r="G5830" s="933"/>
      <c r="H5830" s="842"/>
      <c r="I5830" s="842"/>
      <c r="J5830" s="842"/>
      <c r="K5830" s="842"/>
      <c r="L5830" s="842"/>
      <c r="M5830" s="842"/>
      <c r="N5830" s="842"/>
      <c r="O5830" s="842"/>
      <c r="P5830" s="842"/>
      <c r="Q5830" s="842"/>
      <c r="R5830" s="842"/>
      <c r="S5830" s="842"/>
      <c r="T5830" s="842"/>
      <c r="U5830" s="842"/>
      <c r="V5830" s="842"/>
      <c r="W5830" s="842"/>
      <c r="X5830" s="842"/>
      <c r="Y5830" s="842"/>
      <c r="Z5830" s="842"/>
      <c r="AA5830" s="842"/>
      <c r="AB5830" s="842"/>
      <c r="AC5830" s="842"/>
      <c r="AD5830" s="842"/>
      <c r="AE5830" s="842"/>
      <c r="AF5830" s="842"/>
      <c r="AG5830" s="842"/>
      <c r="AH5830" s="842"/>
      <c r="AI5830" s="842"/>
      <c r="AJ5830" s="842"/>
      <c r="AK5830" s="842"/>
      <c r="AL5830" s="842"/>
      <c r="AM5830" s="842"/>
      <c r="AN5830" s="842"/>
      <c r="AO5830" s="842"/>
      <c r="AP5830" s="842"/>
      <c r="AQ5830" s="842"/>
      <c r="AR5830" s="842"/>
      <c r="AS5830" s="842"/>
      <c r="AT5830" s="842"/>
      <c r="AU5830" s="842"/>
      <c r="AV5830" s="842"/>
      <c r="AW5830" s="842"/>
      <c r="AX5830" s="842"/>
      <c r="AY5830" s="842"/>
      <c r="AZ5830" s="842"/>
    </row>
    <row r="5831" spans="3:52">
      <c r="C5831" s="791"/>
      <c r="D5831" s="842"/>
      <c r="E5831" s="842"/>
      <c r="F5831" s="842"/>
      <c r="G5831" s="933"/>
      <c r="H5831" s="842"/>
      <c r="I5831" s="842"/>
      <c r="J5831" s="842"/>
      <c r="K5831" s="842"/>
      <c r="L5831" s="842"/>
      <c r="M5831" s="842"/>
      <c r="N5831" s="842"/>
      <c r="O5831" s="842"/>
      <c r="P5831" s="842"/>
      <c r="Q5831" s="842"/>
      <c r="R5831" s="842"/>
      <c r="S5831" s="842"/>
      <c r="T5831" s="842"/>
      <c r="U5831" s="842"/>
      <c r="V5831" s="842"/>
      <c r="W5831" s="842"/>
      <c r="X5831" s="842"/>
      <c r="Y5831" s="842"/>
      <c r="Z5831" s="842"/>
      <c r="AA5831" s="842"/>
      <c r="AB5831" s="842"/>
      <c r="AC5831" s="842"/>
      <c r="AD5831" s="842"/>
      <c r="AE5831" s="842"/>
      <c r="AF5831" s="842"/>
      <c r="AG5831" s="842"/>
      <c r="AH5831" s="842"/>
      <c r="AI5831" s="842"/>
      <c r="AJ5831" s="842"/>
      <c r="AK5831" s="842"/>
      <c r="AL5831" s="842"/>
      <c r="AM5831" s="842"/>
      <c r="AN5831" s="842"/>
      <c r="AO5831" s="842"/>
      <c r="AP5831" s="842"/>
      <c r="AQ5831" s="842"/>
      <c r="AR5831" s="842"/>
      <c r="AS5831" s="842"/>
      <c r="AT5831" s="842"/>
      <c r="AU5831" s="842"/>
      <c r="AV5831" s="842"/>
      <c r="AW5831" s="842"/>
      <c r="AX5831" s="842"/>
      <c r="AY5831" s="842"/>
      <c r="AZ5831" s="842"/>
    </row>
    <row r="5832" spans="3:52">
      <c r="C5832" s="791"/>
      <c r="D5832" s="842"/>
      <c r="E5832" s="842"/>
      <c r="F5832" s="842"/>
      <c r="G5832" s="933"/>
      <c r="H5832" s="842"/>
      <c r="I5832" s="842"/>
      <c r="J5832" s="842"/>
      <c r="K5832" s="842"/>
      <c r="L5832" s="842"/>
      <c r="M5832" s="842"/>
      <c r="N5832" s="842"/>
      <c r="O5832" s="842"/>
      <c r="P5832" s="842"/>
      <c r="Q5832" s="842"/>
      <c r="R5832" s="842"/>
      <c r="S5832" s="842"/>
      <c r="T5832" s="842"/>
      <c r="U5832" s="842"/>
      <c r="V5832" s="842"/>
      <c r="W5832" s="842"/>
      <c r="X5832" s="842"/>
      <c r="Y5832" s="842"/>
      <c r="Z5832" s="842"/>
      <c r="AA5832" s="842"/>
      <c r="AB5832" s="842"/>
      <c r="AC5832" s="842"/>
      <c r="AD5832" s="842"/>
      <c r="AE5832" s="842"/>
      <c r="AF5832" s="842"/>
      <c r="AG5832" s="842"/>
      <c r="AH5832" s="842"/>
      <c r="AI5832" s="842"/>
      <c r="AJ5832" s="842"/>
      <c r="AK5832" s="842"/>
      <c r="AL5832" s="842"/>
      <c r="AM5832" s="842"/>
      <c r="AN5832" s="842"/>
      <c r="AO5832" s="842"/>
      <c r="AP5832" s="842"/>
      <c r="AQ5832" s="842"/>
      <c r="AR5832" s="842"/>
      <c r="AS5832" s="842"/>
      <c r="AT5832" s="842"/>
      <c r="AU5832" s="842"/>
      <c r="AV5832" s="842"/>
      <c r="AW5832" s="842"/>
      <c r="AX5832" s="842"/>
      <c r="AY5832" s="842"/>
      <c r="AZ5832" s="842"/>
    </row>
    <row r="5833" spans="3:52">
      <c r="C5833" s="791"/>
      <c r="D5833" s="842"/>
      <c r="E5833" s="842"/>
      <c r="F5833" s="842"/>
      <c r="G5833" s="933"/>
      <c r="H5833" s="842"/>
      <c r="I5833" s="842"/>
      <c r="J5833" s="842"/>
      <c r="K5833" s="842"/>
      <c r="L5833" s="842"/>
      <c r="M5833" s="842"/>
      <c r="N5833" s="842"/>
      <c r="O5833" s="842"/>
      <c r="P5833" s="842"/>
      <c r="Q5833" s="842"/>
      <c r="R5833" s="842"/>
      <c r="S5833" s="842"/>
      <c r="T5833" s="842"/>
      <c r="U5833" s="842"/>
      <c r="V5833" s="842"/>
      <c r="W5833" s="842"/>
      <c r="X5833" s="842"/>
      <c r="Y5833" s="842"/>
      <c r="Z5833" s="842"/>
      <c r="AA5833" s="842"/>
      <c r="AB5833" s="842"/>
      <c r="AC5833" s="842"/>
      <c r="AD5833" s="842"/>
      <c r="AE5833" s="842"/>
      <c r="AF5833" s="842"/>
      <c r="AG5833" s="842"/>
      <c r="AH5833" s="842"/>
      <c r="AI5833" s="842"/>
      <c r="AJ5833" s="842"/>
      <c r="AK5833" s="842"/>
      <c r="AL5833" s="842"/>
      <c r="AM5833" s="842"/>
      <c r="AN5833" s="842"/>
      <c r="AO5833" s="842"/>
      <c r="AP5833" s="842"/>
      <c r="AQ5833" s="842"/>
      <c r="AR5833" s="842"/>
      <c r="AS5833" s="842"/>
      <c r="AT5833" s="842"/>
      <c r="AU5833" s="842"/>
      <c r="AV5833" s="842"/>
      <c r="AW5833" s="842"/>
      <c r="AX5833" s="842"/>
      <c r="AY5833" s="842"/>
      <c r="AZ5833" s="842"/>
    </row>
    <row r="5834" spans="3:52">
      <c r="C5834" s="791"/>
      <c r="D5834" s="842"/>
      <c r="E5834" s="842"/>
      <c r="F5834" s="842"/>
      <c r="G5834" s="933"/>
      <c r="H5834" s="842"/>
      <c r="I5834" s="842"/>
      <c r="J5834" s="842"/>
      <c r="K5834" s="842"/>
      <c r="L5834" s="842"/>
      <c r="M5834" s="842"/>
      <c r="N5834" s="842"/>
      <c r="O5834" s="842"/>
      <c r="P5834" s="842"/>
      <c r="Q5834" s="842"/>
      <c r="R5834" s="842"/>
      <c r="S5834" s="842"/>
      <c r="T5834" s="842"/>
      <c r="U5834" s="842"/>
      <c r="V5834" s="842"/>
      <c r="W5834" s="842"/>
      <c r="X5834" s="842"/>
      <c r="Y5834" s="842"/>
      <c r="Z5834" s="842"/>
      <c r="AA5834" s="842"/>
      <c r="AB5834" s="842"/>
      <c r="AC5834" s="842"/>
      <c r="AD5834" s="842"/>
      <c r="AE5834" s="842"/>
      <c r="AF5834" s="842"/>
      <c r="AG5834" s="842"/>
      <c r="AH5834" s="842"/>
      <c r="AI5834" s="842"/>
      <c r="AJ5834" s="842"/>
      <c r="AK5834" s="842"/>
      <c r="AL5834" s="842"/>
      <c r="AM5834" s="842"/>
      <c r="AN5834" s="842"/>
      <c r="AO5834" s="842"/>
      <c r="AP5834" s="842"/>
      <c r="AQ5834" s="842"/>
      <c r="AR5834" s="842"/>
      <c r="AS5834" s="842"/>
      <c r="AT5834" s="842"/>
      <c r="AU5834" s="842"/>
      <c r="AV5834" s="842"/>
      <c r="AW5834" s="842"/>
      <c r="AX5834" s="842"/>
      <c r="AY5834" s="842"/>
      <c r="AZ5834" s="842"/>
    </row>
    <row r="5835" spans="3:52">
      <c r="C5835" s="791"/>
      <c r="D5835" s="842"/>
      <c r="E5835" s="842"/>
      <c r="F5835" s="842"/>
      <c r="G5835" s="933"/>
      <c r="H5835" s="842"/>
      <c r="I5835" s="842"/>
      <c r="J5835" s="842"/>
      <c r="K5835" s="842"/>
      <c r="L5835" s="842"/>
      <c r="M5835" s="842"/>
      <c r="N5835" s="842"/>
      <c r="O5835" s="842"/>
      <c r="P5835" s="842"/>
      <c r="Q5835" s="842"/>
      <c r="R5835" s="842"/>
      <c r="S5835" s="842"/>
      <c r="T5835" s="842"/>
      <c r="U5835" s="842"/>
      <c r="V5835" s="842"/>
      <c r="W5835" s="842"/>
      <c r="X5835" s="842"/>
      <c r="Y5835" s="842"/>
      <c r="Z5835" s="842"/>
      <c r="AA5835" s="842"/>
      <c r="AB5835" s="842"/>
      <c r="AC5835" s="842"/>
      <c r="AD5835" s="842"/>
      <c r="AE5835" s="842"/>
      <c r="AF5835" s="842"/>
      <c r="AG5835" s="842"/>
      <c r="AH5835" s="842"/>
      <c r="AI5835" s="842"/>
      <c r="AJ5835" s="842"/>
      <c r="AK5835" s="842"/>
      <c r="AL5835" s="842"/>
      <c r="AM5835" s="842"/>
      <c r="AN5835" s="842"/>
      <c r="AO5835" s="842"/>
      <c r="AP5835" s="842"/>
      <c r="AQ5835" s="842"/>
      <c r="AR5835" s="842"/>
      <c r="AS5835" s="842"/>
      <c r="AT5835" s="842"/>
      <c r="AU5835" s="842"/>
      <c r="AV5835" s="842"/>
      <c r="AW5835" s="842"/>
      <c r="AX5835" s="842"/>
      <c r="AY5835" s="842"/>
      <c r="AZ5835" s="842"/>
    </row>
    <row r="5836" spans="3:52">
      <c r="C5836" s="791"/>
      <c r="D5836" s="842"/>
      <c r="E5836" s="842"/>
      <c r="F5836" s="842"/>
      <c r="G5836" s="933"/>
      <c r="H5836" s="842"/>
      <c r="I5836" s="842"/>
      <c r="J5836" s="842"/>
      <c r="K5836" s="842"/>
      <c r="L5836" s="842"/>
      <c r="M5836" s="842"/>
      <c r="N5836" s="842"/>
      <c r="O5836" s="842"/>
      <c r="P5836" s="842"/>
      <c r="Q5836" s="842"/>
      <c r="R5836" s="842"/>
      <c r="S5836" s="842"/>
      <c r="T5836" s="842"/>
      <c r="U5836" s="842"/>
      <c r="V5836" s="842"/>
      <c r="W5836" s="842"/>
      <c r="X5836" s="842"/>
      <c r="Y5836" s="842"/>
      <c r="Z5836" s="842"/>
      <c r="AA5836" s="842"/>
      <c r="AB5836" s="842"/>
      <c r="AC5836" s="842"/>
      <c r="AD5836" s="842"/>
      <c r="AE5836" s="842"/>
      <c r="AF5836" s="842"/>
      <c r="AG5836" s="842"/>
      <c r="AH5836" s="842"/>
      <c r="AI5836" s="842"/>
      <c r="AJ5836" s="842"/>
      <c r="AK5836" s="842"/>
      <c r="AL5836" s="842"/>
      <c r="AM5836" s="842"/>
      <c r="AN5836" s="842"/>
      <c r="AO5836" s="842"/>
      <c r="AP5836" s="842"/>
      <c r="AQ5836" s="842"/>
      <c r="AR5836" s="842"/>
      <c r="AS5836" s="842"/>
      <c r="AT5836" s="842"/>
      <c r="AU5836" s="842"/>
      <c r="AV5836" s="842"/>
      <c r="AW5836" s="842"/>
      <c r="AX5836" s="842"/>
      <c r="AY5836" s="842"/>
      <c r="AZ5836" s="842"/>
    </row>
    <row r="5837" spans="3:52">
      <c r="C5837" s="791"/>
      <c r="D5837" s="842"/>
      <c r="E5837" s="842"/>
      <c r="F5837" s="842"/>
      <c r="G5837" s="933"/>
      <c r="H5837" s="842"/>
      <c r="I5837" s="842"/>
      <c r="J5837" s="842"/>
      <c r="K5837" s="842"/>
      <c r="L5837" s="842"/>
      <c r="M5837" s="842"/>
      <c r="N5837" s="842"/>
      <c r="O5837" s="842"/>
      <c r="P5837" s="842"/>
      <c r="Q5837" s="842"/>
      <c r="R5837" s="842"/>
      <c r="S5837" s="842"/>
      <c r="T5837" s="842"/>
      <c r="U5837" s="842"/>
      <c r="V5837" s="842"/>
      <c r="W5837" s="842"/>
      <c r="X5837" s="842"/>
      <c r="Y5837" s="842"/>
      <c r="Z5837" s="842"/>
      <c r="AA5837" s="842"/>
      <c r="AB5837" s="842"/>
      <c r="AC5837" s="842"/>
      <c r="AD5837" s="842"/>
      <c r="AE5837" s="842"/>
      <c r="AF5837" s="842"/>
      <c r="AG5837" s="842"/>
      <c r="AH5837" s="842"/>
      <c r="AI5837" s="842"/>
      <c r="AJ5837" s="842"/>
      <c r="AK5837" s="842"/>
      <c r="AL5837" s="842"/>
      <c r="AM5837" s="842"/>
      <c r="AN5837" s="842"/>
      <c r="AO5837" s="842"/>
      <c r="AP5837" s="842"/>
      <c r="AQ5837" s="842"/>
      <c r="AR5837" s="842"/>
      <c r="AS5837" s="842"/>
      <c r="AT5837" s="842"/>
      <c r="AU5837" s="842"/>
      <c r="AV5837" s="842"/>
      <c r="AW5837" s="842"/>
      <c r="AX5837" s="842"/>
      <c r="AY5837" s="842"/>
      <c r="AZ5837" s="842"/>
    </row>
    <row r="5838" spans="3:52">
      <c r="C5838" s="791"/>
      <c r="D5838" s="842"/>
      <c r="E5838" s="842"/>
      <c r="F5838" s="842"/>
      <c r="G5838" s="933"/>
      <c r="H5838" s="842"/>
      <c r="I5838" s="842"/>
      <c r="J5838" s="842"/>
      <c r="K5838" s="842"/>
      <c r="L5838" s="842"/>
      <c r="M5838" s="842"/>
      <c r="N5838" s="842"/>
      <c r="O5838" s="842"/>
      <c r="P5838" s="842"/>
      <c r="Q5838" s="842"/>
      <c r="R5838" s="842"/>
      <c r="S5838" s="842"/>
      <c r="T5838" s="842"/>
      <c r="U5838" s="842"/>
      <c r="V5838" s="842"/>
      <c r="W5838" s="842"/>
      <c r="X5838" s="842"/>
      <c r="Y5838" s="842"/>
      <c r="Z5838" s="842"/>
      <c r="AA5838" s="842"/>
      <c r="AB5838" s="842"/>
      <c r="AC5838" s="842"/>
      <c r="AD5838" s="842"/>
      <c r="AE5838" s="842"/>
      <c r="AF5838" s="842"/>
      <c r="AG5838" s="842"/>
      <c r="AH5838" s="842"/>
      <c r="AI5838" s="842"/>
      <c r="AJ5838" s="842"/>
      <c r="AK5838" s="842"/>
      <c r="AL5838" s="842"/>
      <c r="AM5838" s="842"/>
      <c r="AN5838" s="842"/>
      <c r="AO5838" s="842"/>
      <c r="AP5838" s="842"/>
      <c r="AQ5838" s="842"/>
      <c r="AR5838" s="842"/>
      <c r="AS5838" s="842"/>
      <c r="AT5838" s="842"/>
      <c r="AU5838" s="842"/>
      <c r="AV5838" s="842"/>
      <c r="AW5838" s="842"/>
      <c r="AX5838" s="842"/>
      <c r="AY5838" s="842"/>
      <c r="AZ5838" s="842"/>
    </row>
    <row r="5839" spans="3:52">
      <c r="C5839" s="791"/>
      <c r="D5839" s="842"/>
      <c r="E5839" s="842"/>
      <c r="F5839" s="842"/>
      <c r="G5839" s="933"/>
      <c r="H5839" s="842"/>
      <c r="I5839" s="842"/>
      <c r="J5839" s="842"/>
      <c r="K5839" s="842"/>
      <c r="L5839" s="842"/>
      <c r="M5839" s="842"/>
      <c r="N5839" s="842"/>
      <c r="O5839" s="842"/>
      <c r="P5839" s="842"/>
      <c r="Q5839" s="842"/>
      <c r="R5839" s="842"/>
      <c r="S5839" s="842"/>
      <c r="T5839" s="842"/>
      <c r="U5839" s="842"/>
      <c r="V5839" s="842"/>
      <c r="W5839" s="842"/>
      <c r="X5839" s="842"/>
      <c r="Y5839" s="842"/>
      <c r="Z5839" s="842"/>
      <c r="AA5839" s="842"/>
      <c r="AB5839" s="842"/>
      <c r="AC5839" s="842"/>
      <c r="AD5839" s="842"/>
      <c r="AE5839" s="842"/>
      <c r="AF5839" s="842"/>
      <c r="AG5839" s="842"/>
      <c r="AH5839" s="842"/>
      <c r="AI5839" s="842"/>
      <c r="AJ5839" s="842"/>
      <c r="AK5839" s="842"/>
      <c r="AL5839" s="842"/>
      <c r="AM5839" s="842"/>
      <c r="AN5839" s="842"/>
      <c r="AO5839" s="842"/>
      <c r="AP5839" s="842"/>
      <c r="AQ5839" s="842"/>
      <c r="AR5839" s="842"/>
      <c r="AS5839" s="842"/>
      <c r="AT5839" s="842"/>
      <c r="AU5839" s="842"/>
      <c r="AV5839" s="842"/>
      <c r="AW5839" s="842"/>
      <c r="AX5839" s="842"/>
      <c r="AY5839" s="842"/>
      <c r="AZ5839" s="842"/>
    </row>
    <row r="5840" spans="3:52">
      <c r="C5840" s="791"/>
      <c r="D5840" s="842"/>
      <c r="E5840" s="842"/>
      <c r="F5840" s="842"/>
      <c r="G5840" s="933"/>
      <c r="H5840" s="842"/>
      <c r="I5840" s="842"/>
      <c r="J5840" s="842"/>
      <c r="K5840" s="842"/>
      <c r="L5840" s="842"/>
      <c r="M5840" s="842"/>
      <c r="N5840" s="842"/>
      <c r="O5840" s="842"/>
      <c r="P5840" s="842"/>
      <c r="Q5840" s="842"/>
      <c r="R5840" s="842"/>
      <c r="S5840" s="842"/>
      <c r="T5840" s="842"/>
      <c r="U5840" s="842"/>
      <c r="V5840" s="842"/>
      <c r="W5840" s="842"/>
      <c r="X5840" s="842"/>
      <c r="Y5840" s="842"/>
      <c r="Z5840" s="842"/>
      <c r="AA5840" s="842"/>
      <c r="AB5840" s="842"/>
      <c r="AC5840" s="842"/>
      <c r="AD5840" s="842"/>
      <c r="AE5840" s="842"/>
      <c r="AF5840" s="842"/>
      <c r="AG5840" s="842"/>
      <c r="AH5840" s="842"/>
      <c r="AI5840" s="842"/>
      <c r="AJ5840" s="842"/>
      <c r="AK5840" s="842"/>
      <c r="AL5840" s="842"/>
      <c r="AM5840" s="842"/>
      <c r="AN5840" s="842"/>
      <c r="AO5840" s="842"/>
      <c r="AP5840" s="842"/>
      <c r="AQ5840" s="842"/>
      <c r="AR5840" s="842"/>
      <c r="AS5840" s="842"/>
      <c r="AT5840" s="842"/>
      <c r="AU5840" s="842"/>
      <c r="AV5840" s="842"/>
      <c r="AW5840" s="842"/>
      <c r="AX5840" s="842"/>
      <c r="AY5840" s="842"/>
      <c r="AZ5840" s="842"/>
    </row>
    <row r="5841" spans="3:52">
      <c r="C5841" s="791"/>
      <c r="D5841" s="842"/>
      <c r="E5841" s="842"/>
      <c r="F5841" s="842"/>
      <c r="G5841" s="933"/>
      <c r="H5841" s="842"/>
      <c r="I5841" s="842"/>
      <c r="J5841" s="842"/>
      <c r="K5841" s="842"/>
      <c r="L5841" s="842"/>
      <c r="M5841" s="842"/>
      <c r="N5841" s="842"/>
      <c r="O5841" s="842"/>
      <c r="P5841" s="842"/>
      <c r="Q5841" s="842"/>
      <c r="R5841" s="842"/>
      <c r="S5841" s="842"/>
      <c r="T5841" s="842"/>
      <c r="U5841" s="842"/>
      <c r="V5841" s="842"/>
      <c r="W5841" s="842"/>
      <c r="X5841" s="842"/>
      <c r="Y5841" s="842"/>
      <c r="Z5841" s="842"/>
      <c r="AA5841" s="842"/>
      <c r="AB5841" s="842"/>
      <c r="AC5841" s="842"/>
      <c r="AD5841" s="842"/>
      <c r="AE5841" s="842"/>
      <c r="AF5841" s="842"/>
      <c r="AG5841" s="842"/>
      <c r="AH5841" s="842"/>
      <c r="AI5841" s="842"/>
      <c r="AJ5841" s="842"/>
      <c r="AK5841" s="842"/>
      <c r="AL5841" s="842"/>
      <c r="AM5841" s="842"/>
      <c r="AN5841" s="842"/>
      <c r="AO5841" s="842"/>
      <c r="AP5841" s="842"/>
      <c r="AQ5841" s="842"/>
      <c r="AR5841" s="842"/>
      <c r="AS5841" s="842"/>
      <c r="AT5841" s="842"/>
      <c r="AU5841" s="842"/>
      <c r="AV5841" s="842"/>
      <c r="AW5841" s="842"/>
      <c r="AX5841" s="842"/>
      <c r="AY5841" s="842"/>
      <c r="AZ5841" s="842"/>
    </row>
    <row r="5842" spans="3:52">
      <c r="C5842" s="791"/>
      <c r="D5842" s="842"/>
      <c r="E5842" s="842"/>
      <c r="F5842" s="842"/>
      <c r="G5842" s="933"/>
      <c r="H5842" s="842"/>
      <c r="I5842" s="842"/>
      <c r="J5842" s="842"/>
      <c r="K5842" s="842"/>
      <c r="L5842" s="842"/>
      <c r="M5842" s="842"/>
      <c r="N5842" s="842"/>
      <c r="O5842" s="842"/>
      <c r="P5842" s="842"/>
      <c r="Q5842" s="842"/>
      <c r="R5842" s="842"/>
      <c r="S5842" s="842"/>
      <c r="T5842" s="842"/>
      <c r="U5842" s="842"/>
      <c r="V5842" s="842"/>
      <c r="W5842" s="842"/>
      <c r="X5842" s="842"/>
      <c r="Y5842" s="842"/>
      <c r="Z5842" s="842"/>
      <c r="AA5842" s="842"/>
      <c r="AB5842" s="842"/>
      <c r="AC5842" s="842"/>
      <c r="AD5842" s="842"/>
      <c r="AE5842" s="842"/>
      <c r="AF5842" s="842"/>
      <c r="AG5842" s="842"/>
      <c r="AH5842" s="842"/>
      <c r="AI5842" s="842"/>
      <c r="AJ5842" s="842"/>
      <c r="AK5842" s="842"/>
      <c r="AL5842" s="842"/>
      <c r="AM5842" s="842"/>
      <c r="AN5842" s="842"/>
      <c r="AO5842" s="842"/>
      <c r="AP5842" s="842"/>
      <c r="AQ5842" s="842"/>
      <c r="AR5842" s="842"/>
      <c r="AS5842" s="842"/>
      <c r="AT5842" s="842"/>
      <c r="AU5842" s="842"/>
      <c r="AV5842" s="842"/>
      <c r="AW5842" s="842"/>
      <c r="AX5842" s="842"/>
      <c r="AY5842" s="842"/>
      <c r="AZ5842" s="842"/>
    </row>
    <row r="5843" spans="3:52">
      <c r="C5843" s="791"/>
      <c r="D5843" s="842"/>
      <c r="E5843" s="842"/>
      <c r="F5843" s="842"/>
      <c r="G5843" s="933"/>
      <c r="H5843" s="842"/>
      <c r="I5843" s="842"/>
      <c r="J5843" s="842"/>
      <c r="K5843" s="842"/>
      <c r="L5843" s="842"/>
      <c r="M5843" s="842"/>
      <c r="N5843" s="842"/>
      <c r="O5843" s="842"/>
      <c r="P5843" s="842"/>
      <c r="Q5843" s="842"/>
      <c r="R5843" s="842"/>
      <c r="S5843" s="842"/>
      <c r="T5843" s="842"/>
      <c r="U5843" s="842"/>
      <c r="V5843" s="842"/>
      <c r="W5843" s="842"/>
      <c r="X5843" s="842"/>
      <c r="Y5843" s="842"/>
      <c r="Z5843" s="842"/>
      <c r="AA5843" s="842"/>
      <c r="AB5843" s="842"/>
      <c r="AC5843" s="842"/>
      <c r="AD5843" s="842"/>
      <c r="AE5843" s="842"/>
      <c r="AF5843" s="842"/>
      <c r="AG5843" s="842"/>
      <c r="AH5843" s="842"/>
      <c r="AI5843" s="842"/>
      <c r="AJ5843" s="842"/>
      <c r="AK5843" s="842"/>
      <c r="AL5843" s="842"/>
      <c r="AM5843" s="842"/>
      <c r="AN5843" s="842"/>
      <c r="AO5843" s="842"/>
      <c r="AP5843" s="842"/>
      <c r="AQ5843" s="842"/>
      <c r="AR5843" s="842"/>
      <c r="AS5843" s="842"/>
      <c r="AT5843" s="842"/>
      <c r="AU5843" s="842"/>
      <c r="AV5843" s="842"/>
      <c r="AW5843" s="842"/>
      <c r="AX5843" s="842"/>
      <c r="AY5843" s="842"/>
      <c r="AZ5843" s="842"/>
    </row>
    <row r="5844" spans="3:52">
      <c r="C5844" s="791"/>
      <c r="D5844" s="842"/>
      <c r="E5844" s="842"/>
      <c r="F5844" s="842"/>
      <c r="G5844" s="933"/>
      <c r="H5844" s="842"/>
      <c r="I5844" s="842"/>
      <c r="J5844" s="842"/>
      <c r="K5844" s="842"/>
      <c r="L5844" s="842"/>
      <c r="M5844" s="842"/>
      <c r="N5844" s="842"/>
      <c r="O5844" s="842"/>
      <c r="P5844" s="842"/>
      <c r="Q5844" s="842"/>
      <c r="R5844" s="842"/>
      <c r="S5844" s="842"/>
      <c r="T5844" s="842"/>
      <c r="U5844" s="842"/>
      <c r="V5844" s="842"/>
      <c r="W5844" s="842"/>
      <c r="X5844" s="842"/>
      <c r="Y5844" s="842"/>
      <c r="Z5844" s="842"/>
      <c r="AA5844" s="842"/>
      <c r="AB5844" s="842"/>
      <c r="AC5844" s="842"/>
      <c r="AD5844" s="842"/>
      <c r="AE5844" s="842"/>
      <c r="AF5844" s="842"/>
      <c r="AG5844" s="842"/>
      <c r="AH5844" s="842"/>
      <c r="AI5844" s="842"/>
      <c r="AJ5844" s="842"/>
      <c r="AK5844" s="842"/>
      <c r="AL5844" s="842"/>
      <c r="AM5844" s="842"/>
      <c r="AN5844" s="842"/>
      <c r="AO5844" s="842"/>
      <c r="AP5844" s="842"/>
      <c r="AQ5844" s="842"/>
      <c r="AR5844" s="842"/>
      <c r="AS5844" s="842"/>
      <c r="AT5844" s="842"/>
      <c r="AU5844" s="842"/>
      <c r="AV5844" s="842"/>
      <c r="AW5844" s="842"/>
      <c r="AX5844" s="842"/>
      <c r="AY5844" s="842"/>
      <c r="AZ5844" s="842"/>
    </row>
    <row r="5845" spans="3:52">
      <c r="C5845" s="791"/>
      <c r="D5845" s="842"/>
      <c r="E5845" s="842"/>
      <c r="F5845" s="842"/>
      <c r="G5845" s="933"/>
      <c r="H5845" s="842"/>
      <c r="I5845" s="842"/>
      <c r="J5845" s="842"/>
      <c r="K5845" s="842"/>
      <c r="L5845" s="842"/>
      <c r="M5845" s="842"/>
      <c r="N5845" s="842"/>
      <c r="O5845" s="842"/>
      <c r="P5845" s="842"/>
      <c r="Q5845" s="842"/>
      <c r="R5845" s="842"/>
      <c r="S5845" s="842"/>
      <c r="T5845" s="842"/>
      <c r="U5845" s="842"/>
      <c r="V5845" s="842"/>
      <c r="W5845" s="842"/>
      <c r="X5845" s="842"/>
      <c r="Y5845" s="842"/>
      <c r="Z5845" s="842"/>
      <c r="AA5845" s="842"/>
      <c r="AB5845" s="842"/>
      <c r="AC5845" s="842"/>
      <c r="AD5845" s="842"/>
      <c r="AE5845" s="842"/>
      <c r="AF5845" s="842"/>
      <c r="AG5845" s="842"/>
      <c r="AH5845" s="842"/>
      <c r="AI5845" s="842"/>
      <c r="AJ5845" s="842"/>
      <c r="AK5845" s="842"/>
      <c r="AL5845" s="842"/>
      <c r="AM5845" s="842"/>
      <c r="AN5845" s="842"/>
      <c r="AO5845" s="842"/>
      <c r="AP5845" s="842"/>
      <c r="AQ5845" s="842"/>
      <c r="AR5845" s="842"/>
      <c r="AS5845" s="842"/>
      <c r="AT5845" s="842"/>
      <c r="AU5845" s="842"/>
      <c r="AV5845" s="842"/>
      <c r="AW5845" s="842"/>
      <c r="AX5845" s="842"/>
      <c r="AY5845" s="842"/>
      <c r="AZ5845" s="842"/>
    </row>
    <row r="5846" spans="3:52">
      <c r="C5846" s="791"/>
      <c r="D5846" s="842"/>
      <c r="E5846" s="842"/>
      <c r="F5846" s="842"/>
      <c r="G5846" s="933"/>
      <c r="H5846" s="842"/>
      <c r="I5846" s="842"/>
      <c r="J5846" s="842"/>
      <c r="K5846" s="842"/>
      <c r="L5846" s="842"/>
      <c r="M5846" s="842"/>
      <c r="N5846" s="842"/>
      <c r="O5846" s="842"/>
      <c r="P5846" s="842"/>
      <c r="Q5846" s="842"/>
      <c r="R5846" s="842"/>
      <c r="S5846" s="842"/>
      <c r="T5846" s="842"/>
      <c r="U5846" s="842"/>
      <c r="V5846" s="842"/>
      <c r="W5846" s="842"/>
      <c r="X5846" s="842"/>
      <c r="Y5846" s="842"/>
      <c r="Z5846" s="842"/>
      <c r="AA5846" s="842"/>
      <c r="AB5846" s="842"/>
      <c r="AC5846" s="842"/>
      <c r="AD5846" s="842"/>
      <c r="AE5846" s="842"/>
      <c r="AF5846" s="842"/>
      <c r="AG5846" s="842"/>
      <c r="AH5846" s="842"/>
      <c r="AI5846" s="842"/>
      <c r="AJ5846" s="842"/>
      <c r="AK5846" s="842"/>
      <c r="AL5846" s="842"/>
      <c r="AM5846" s="842"/>
      <c r="AN5846" s="842"/>
      <c r="AO5846" s="842"/>
      <c r="AP5846" s="842"/>
      <c r="AQ5846" s="842"/>
      <c r="AR5846" s="842"/>
      <c r="AS5846" s="842"/>
      <c r="AT5846" s="842"/>
      <c r="AU5846" s="842"/>
      <c r="AV5846" s="842"/>
      <c r="AW5846" s="842"/>
      <c r="AX5846" s="842"/>
      <c r="AY5846" s="842"/>
      <c r="AZ5846" s="842"/>
    </row>
    <row r="5847" spans="3:52">
      <c r="C5847" s="791"/>
      <c r="D5847" s="842"/>
      <c r="E5847" s="842"/>
      <c r="F5847" s="842"/>
      <c r="G5847" s="933"/>
      <c r="H5847" s="842"/>
      <c r="I5847" s="842"/>
      <c r="J5847" s="842"/>
      <c r="K5847" s="842"/>
      <c r="L5847" s="842"/>
      <c r="M5847" s="842"/>
      <c r="N5847" s="842"/>
      <c r="O5847" s="842"/>
      <c r="P5847" s="842"/>
      <c r="Q5847" s="842"/>
      <c r="R5847" s="842"/>
      <c r="S5847" s="842"/>
      <c r="T5847" s="842"/>
      <c r="U5847" s="842"/>
      <c r="V5847" s="842"/>
      <c r="W5847" s="842"/>
      <c r="X5847" s="842"/>
      <c r="Y5847" s="842"/>
      <c r="Z5847" s="842"/>
      <c r="AA5847" s="842"/>
      <c r="AB5847" s="842"/>
      <c r="AC5847" s="842"/>
      <c r="AD5847" s="842"/>
      <c r="AE5847" s="842"/>
      <c r="AF5847" s="842"/>
      <c r="AG5847" s="842"/>
      <c r="AH5847" s="842"/>
      <c r="AI5847" s="842"/>
      <c r="AJ5847" s="842"/>
      <c r="AK5847" s="842"/>
      <c r="AL5847" s="842"/>
      <c r="AM5847" s="842"/>
      <c r="AN5847" s="842"/>
      <c r="AO5847" s="842"/>
      <c r="AP5847" s="842"/>
      <c r="AQ5847" s="842"/>
      <c r="AR5847" s="842"/>
      <c r="AS5847" s="842"/>
      <c r="AT5847" s="842"/>
      <c r="AU5847" s="842"/>
      <c r="AV5847" s="842"/>
      <c r="AW5847" s="842"/>
      <c r="AX5847" s="842"/>
      <c r="AY5847" s="842"/>
      <c r="AZ5847" s="842"/>
    </row>
    <row r="5848" spans="3:52">
      <c r="C5848" s="791"/>
      <c r="D5848" s="842"/>
      <c r="E5848" s="842"/>
      <c r="F5848" s="842"/>
      <c r="G5848" s="933"/>
      <c r="H5848" s="842"/>
      <c r="I5848" s="842"/>
      <c r="J5848" s="842"/>
      <c r="K5848" s="842"/>
      <c r="L5848" s="842"/>
      <c r="M5848" s="842"/>
      <c r="N5848" s="842"/>
      <c r="O5848" s="842"/>
      <c r="P5848" s="842"/>
      <c r="Q5848" s="842"/>
      <c r="R5848" s="842"/>
      <c r="S5848" s="842"/>
      <c r="T5848" s="842"/>
      <c r="U5848" s="842"/>
      <c r="V5848" s="842"/>
      <c r="W5848" s="842"/>
      <c r="X5848" s="842"/>
      <c r="Y5848" s="842"/>
      <c r="Z5848" s="842"/>
      <c r="AA5848" s="842"/>
      <c r="AB5848" s="842"/>
      <c r="AC5848" s="842"/>
      <c r="AD5848" s="842"/>
      <c r="AE5848" s="842"/>
      <c r="AF5848" s="842"/>
      <c r="AG5848" s="842"/>
      <c r="AH5848" s="842"/>
      <c r="AI5848" s="842"/>
      <c r="AJ5848" s="842"/>
      <c r="AK5848" s="842"/>
      <c r="AL5848" s="842"/>
      <c r="AM5848" s="842"/>
      <c r="AN5848" s="842"/>
      <c r="AO5848" s="842"/>
      <c r="AP5848" s="842"/>
      <c r="AQ5848" s="842"/>
      <c r="AR5848" s="842"/>
      <c r="AS5848" s="842"/>
      <c r="AT5848" s="842"/>
      <c r="AU5848" s="842"/>
      <c r="AV5848" s="842"/>
      <c r="AW5848" s="842"/>
      <c r="AX5848" s="842"/>
      <c r="AY5848" s="842"/>
      <c r="AZ5848" s="842"/>
    </row>
    <row r="5849" spans="3:52">
      <c r="C5849" s="791"/>
      <c r="D5849" s="842"/>
      <c r="E5849" s="842"/>
      <c r="F5849" s="842"/>
      <c r="G5849" s="933"/>
      <c r="H5849" s="842"/>
      <c r="I5849" s="842"/>
      <c r="J5849" s="842"/>
      <c r="K5849" s="842"/>
      <c r="L5849" s="842"/>
      <c r="M5849" s="842"/>
      <c r="N5849" s="842"/>
      <c r="O5849" s="842"/>
      <c r="P5849" s="842"/>
      <c r="Q5849" s="842"/>
      <c r="R5849" s="842"/>
      <c r="S5849" s="842"/>
      <c r="T5849" s="842"/>
      <c r="U5849" s="842"/>
      <c r="V5849" s="842"/>
      <c r="W5849" s="842"/>
      <c r="X5849" s="842"/>
      <c r="Y5849" s="842"/>
      <c r="Z5849" s="842"/>
      <c r="AA5849" s="842"/>
      <c r="AB5849" s="842"/>
      <c r="AC5849" s="842"/>
      <c r="AD5849" s="842"/>
      <c r="AE5849" s="842"/>
      <c r="AF5849" s="842"/>
      <c r="AG5849" s="842"/>
      <c r="AH5849" s="842"/>
      <c r="AI5849" s="842"/>
      <c r="AJ5849" s="842"/>
      <c r="AK5849" s="842"/>
      <c r="AL5849" s="842"/>
      <c r="AM5849" s="842"/>
      <c r="AN5849" s="842"/>
      <c r="AO5849" s="842"/>
      <c r="AP5849" s="842"/>
      <c r="AQ5849" s="842"/>
      <c r="AR5849" s="842"/>
      <c r="AS5849" s="842"/>
      <c r="AT5849" s="842"/>
      <c r="AU5849" s="842"/>
      <c r="AV5849" s="842"/>
      <c r="AW5849" s="842"/>
      <c r="AX5849" s="842"/>
      <c r="AY5849" s="842"/>
      <c r="AZ5849" s="842"/>
    </row>
    <row r="5850" spans="3:52">
      <c r="C5850" s="791"/>
      <c r="D5850" s="842"/>
      <c r="E5850" s="842"/>
      <c r="F5850" s="842"/>
      <c r="G5850" s="933"/>
      <c r="H5850" s="842"/>
      <c r="I5850" s="842"/>
      <c r="J5850" s="842"/>
      <c r="K5850" s="842"/>
      <c r="L5850" s="842"/>
      <c r="M5850" s="842"/>
      <c r="N5850" s="842"/>
      <c r="O5850" s="842"/>
      <c r="P5850" s="842"/>
      <c r="Q5850" s="842"/>
      <c r="R5850" s="842"/>
      <c r="S5850" s="842"/>
      <c r="T5850" s="842"/>
      <c r="U5850" s="842"/>
      <c r="V5850" s="842"/>
      <c r="W5850" s="842"/>
      <c r="X5850" s="842"/>
      <c r="Y5850" s="842"/>
      <c r="Z5850" s="842"/>
      <c r="AA5850" s="842"/>
      <c r="AB5850" s="842"/>
      <c r="AC5850" s="842"/>
      <c r="AD5850" s="842"/>
      <c r="AE5850" s="842"/>
      <c r="AF5850" s="842"/>
      <c r="AG5850" s="842"/>
      <c r="AH5850" s="842"/>
      <c r="AI5850" s="842"/>
      <c r="AJ5850" s="842"/>
      <c r="AK5850" s="842"/>
      <c r="AL5850" s="842"/>
      <c r="AM5850" s="842"/>
      <c r="AN5850" s="842"/>
      <c r="AO5850" s="842"/>
      <c r="AP5850" s="842"/>
      <c r="AQ5850" s="842"/>
      <c r="AR5850" s="842"/>
      <c r="AS5850" s="842"/>
      <c r="AT5850" s="842"/>
      <c r="AU5850" s="842"/>
      <c r="AV5850" s="842"/>
      <c r="AW5850" s="842"/>
      <c r="AX5850" s="842"/>
      <c r="AY5850" s="842"/>
      <c r="AZ5850" s="842"/>
    </row>
    <row r="5851" spans="3:52">
      <c r="C5851" s="791"/>
      <c r="D5851" s="842"/>
      <c r="E5851" s="842"/>
      <c r="F5851" s="842"/>
      <c r="G5851" s="933"/>
      <c r="H5851" s="842"/>
      <c r="I5851" s="842"/>
      <c r="J5851" s="842"/>
      <c r="K5851" s="842"/>
      <c r="L5851" s="842"/>
      <c r="M5851" s="842"/>
      <c r="N5851" s="842"/>
      <c r="O5851" s="842"/>
      <c r="P5851" s="842"/>
      <c r="Q5851" s="842"/>
      <c r="R5851" s="842"/>
      <c r="S5851" s="842"/>
      <c r="T5851" s="842"/>
      <c r="U5851" s="842"/>
      <c r="V5851" s="842"/>
      <c r="W5851" s="842"/>
      <c r="X5851" s="842"/>
      <c r="Y5851" s="842"/>
      <c r="Z5851" s="842"/>
      <c r="AA5851" s="842"/>
      <c r="AB5851" s="842"/>
      <c r="AC5851" s="842"/>
      <c r="AD5851" s="842"/>
      <c r="AE5851" s="842"/>
      <c r="AF5851" s="842"/>
      <c r="AG5851" s="842"/>
      <c r="AH5851" s="842"/>
      <c r="AI5851" s="842"/>
      <c r="AJ5851" s="842"/>
      <c r="AK5851" s="842"/>
      <c r="AL5851" s="842"/>
      <c r="AM5851" s="842"/>
      <c r="AN5851" s="842"/>
      <c r="AO5851" s="842"/>
      <c r="AP5851" s="842"/>
      <c r="AQ5851" s="842"/>
      <c r="AR5851" s="842"/>
      <c r="AS5851" s="842"/>
      <c r="AT5851" s="842"/>
      <c r="AU5851" s="842"/>
      <c r="AV5851" s="842"/>
      <c r="AW5851" s="842"/>
      <c r="AX5851" s="842"/>
      <c r="AY5851" s="842"/>
      <c r="AZ5851" s="842"/>
    </row>
    <row r="5852" spans="3:52">
      <c r="C5852" s="791"/>
      <c r="D5852" s="842"/>
      <c r="E5852" s="842"/>
      <c r="F5852" s="842"/>
      <c r="G5852" s="933"/>
      <c r="H5852" s="842"/>
      <c r="I5852" s="842"/>
      <c r="J5852" s="842"/>
      <c r="K5852" s="842"/>
      <c r="L5852" s="842"/>
      <c r="M5852" s="842"/>
      <c r="N5852" s="842"/>
      <c r="O5852" s="842"/>
      <c r="P5852" s="842"/>
      <c r="Q5852" s="842"/>
      <c r="R5852" s="842"/>
      <c r="S5852" s="842"/>
      <c r="T5852" s="842"/>
      <c r="U5852" s="842"/>
      <c r="V5852" s="842"/>
      <c r="W5852" s="842"/>
      <c r="X5852" s="842"/>
      <c r="Y5852" s="842"/>
      <c r="Z5852" s="842"/>
      <c r="AA5852" s="842"/>
      <c r="AB5852" s="842"/>
      <c r="AC5852" s="842"/>
      <c r="AD5852" s="842"/>
      <c r="AE5852" s="842"/>
      <c r="AF5852" s="842"/>
      <c r="AG5852" s="842"/>
      <c r="AH5852" s="842"/>
      <c r="AI5852" s="842"/>
      <c r="AJ5852" s="842"/>
      <c r="AK5852" s="842"/>
      <c r="AL5852" s="842"/>
      <c r="AM5852" s="842"/>
      <c r="AN5852" s="842"/>
      <c r="AO5852" s="842"/>
      <c r="AP5852" s="842"/>
      <c r="AQ5852" s="842"/>
      <c r="AR5852" s="842"/>
      <c r="AS5852" s="842"/>
      <c r="AT5852" s="842"/>
      <c r="AU5852" s="842"/>
      <c r="AV5852" s="842"/>
      <c r="AW5852" s="842"/>
      <c r="AX5852" s="842"/>
      <c r="AY5852" s="842"/>
      <c r="AZ5852" s="842"/>
    </row>
    <row r="5853" spans="3:52">
      <c r="C5853" s="791"/>
      <c r="D5853" s="842"/>
      <c r="E5853" s="842"/>
      <c r="F5853" s="842"/>
      <c r="G5853" s="933"/>
      <c r="H5853" s="842"/>
      <c r="I5853" s="842"/>
      <c r="J5853" s="842"/>
      <c r="K5853" s="842"/>
      <c r="L5853" s="842"/>
      <c r="M5853" s="842"/>
      <c r="N5853" s="842"/>
      <c r="O5853" s="842"/>
      <c r="P5853" s="842"/>
      <c r="Q5853" s="842"/>
      <c r="R5853" s="842"/>
      <c r="S5853" s="842"/>
      <c r="T5853" s="842"/>
      <c r="U5853" s="842"/>
      <c r="V5853" s="842"/>
      <c r="W5853" s="842"/>
      <c r="X5853" s="842"/>
      <c r="Y5853" s="842"/>
      <c r="Z5853" s="842"/>
      <c r="AA5853" s="842"/>
      <c r="AB5853" s="842"/>
      <c r="AC5853" s="842"/>
      <c r="AD5853" s="842"/>
      <c r="AE5853" s="842"/>
      <c r="AF5853" s="842"/>
      <c r="AG5853" s="842"/>
      <c r="AH5853" s="842"/>
      <c r="AI5853" s="842"/>
      <c r="AJ5853" s="842"/>
      <c r="AK5853" s="842"/>
      <c r="AL5853" s="842"/>
      <c r="AM5853" s="842"/>
      <c r="AN5853" s="842"/>
      <c r="AO5853" s="842"/>
      <c r="AP5853" s="842"/>
      <c r="AQ5853" s="842"/>
      <c r="AR5853" s="842"/>
      <c r="AS5853" s="842"/>
      <c r="AT5853" s="842"/>
      <c r="AU5853" s="842"/>
      <c r="AV5853" s="842"/>
      <c r="AW5853" s="842"/>
      <c r="AX5853" s="842"/>
      <c r="AY5853" s="842"/>
      <c r="AZ5853" s="842"/>
    </row>
    <row r="5854" spans="3:52">
      <c r="C5854" s="791"/>
      <c r="D5854" s="842"/>
      <c r="E5854" s="842"/>
      <c r="F5854" s="842"/>
      <c r="G5854" s="933"/>
      <c r="H5854" s="842"/>
      <c r="I5854" s="842"/>
      <c r="J5854" s="842"/>
      <c r="K5854" s="842"/>
      <c r="L5854" s="842"/>
      <c r="M5854" s="842"/>
      <c r="N5854" s="842"/>
      <c r="O5854" s="842"/>
      <c r="P5854" s="842"/>
      <c r="Q5854" s="842"/>
      <c r="R5854" s="842"/>
      <c r="S5854" s="842"/>
      <c r="T5854" s="842"/>
      <c r="U5854" s="842"/>
      <c r="V5854" s="842"/>
      <c r="W5854" s="842"/>
      <c r="X5854" s="842"/>
      <c r="Y5854" s="842"/>
      <c r="Z5854" s="842"/>
      <c r="AA5854" s="842"/>
      <c r="AB5854" s="842"/>
      <c r="AC5854" s="842"/>
      <c r="AD5854" s="842"/>
      <c r="AE5854" s="842"/>
      <c r="AF5854" s="842"/>
      <c r="AG5854" s="842"/>
      <c r="AH5854" s="842"/>
      <c r="AI5854" s="842"/>
      <c r="AJ5854" s="842"/>
      <c r="AK5854" s="842"/>
      <c r="AL5854" s="842"/>
      <c r="AM5854" s="842"/>
      <c r="AN5854" s="842"/>
      <c r="AO5854" s="842"/>
      <c r="AP5854" s="842"/>
      <c r="AQ5854" s="842"/>
      <c r="AR5854" s="842"/>
      <c r="AS5854" s="842"/>
      <c r="AT5854" s="842"/>
      <c r="AU5854" s="842"/>
      <c r="AV5854" s="842"/>
      <c r="AW5854" s="842"/>
      <c r="AX5854" s="842"/>
      <c r="AY5854" s="842"/>
      <c r="AZ5854" s="842"/>
    </row>
    <row r="5855" spans="3:52">
      <c r="C5855" s="791"/>
      <c r="D5855" s="842"/>
      <c r="E5855" s="842"/>
      <c r="F5855" s="842"/>
      <c r="G5855" s="933"/>
      <c r="H5855" s="842"/>
      <c r="I5855" s="842"/>
      <c r="J5855" s="842"/>
      <c r="K5855" s="842"/>
      <c r="L5855" s="842"/>
      <c r="M5855" s="842"/>
      <c r="N5855" s="842"/>
      <c r="O5855" s="842"/>
      <c r="P5855" s="842"/>
      <c r="Q5855" s="842"/>
      <c r="R5855" s="842"/>
      <c r="S5855" s="842"/>
      <c r="T5855" s="842"/>
      <c r="U5855" s="842"/>
      <c r="V5855" s="842"/>
      <c r="W5855" s="842"/>
      <c r="X5855" s="842"/>
      <c r="Y5855" s="842"/>
      <c r="Z5855" s="842"/>
      <c r="AA5855" s="842"/>
      <c r="AB5855" s="842"/>
      <c r="AC5855" s="842"/>
      <c r="AD5855" s="842"/>
      <c r="AE5855" s="842"/>
      <c r="AF5855" s="842"/>
      <c r="AG5855" s="842"/>
      <c r="AH5855" s="842"/>
      <c r="AI5855" s="842"/>
      <c r="AJ5855" s="842"/>
      <c r="AK5855" s="842"/>
      <c r="AL5855" s="842"/>
      <c r="AM5855" s="842"/>
      <c r="AN5855" s="842"/>
      <c r="AO5855" s="842"/>
      <c r="AP5855" s="842"/>
      <c r="AQ5855" s="842"/>
      <c r="AR5855" s="842"/>
      <c r="AS5855" s="842"/>
      <c r="AT5855" s="842"/>
      <c r="AU5855" s="842"/>
      <c r="AV5855" s="842"/>
      <c r="AW5855" s="842"/>
      <c r="AX5855" s="842"/>
      <c r="AY5855" s="842"/>
      <c r="AZ5855" s="842"/>
    </row>
    <row r="5856" spans="3:52">
      <c r="C5856" s="791"/>
      <c r="D5856" s="842"/>
      <c r="E5856" s="842"/>
      <c r="F5856" s="842"/>
      <c r="G5856" s="933"/>
      <c r="H5856" s="842"/>
      <c r="I5856" s="842"/>
      <c r="J5856" s="842"/>
      <c r="K5856" s="842"/>
      <c r="L5856" s="842"/>
      <c r="M5856" s="842"/>
      <c r="N5856" s="842"/>
      <c r="O5856" s="842"/>
      <c r="P5856" s="842"/>
      <c r="Q5856" s="842"/>
      <c r="R5856" s="842"/>
      <c r="S5856" s="842"/>
      <c r="T5856" s="842"/>
      <c r="U5856" s="842"/>
      <c r="V5856" s="842"/>
      <c r="W5856" s="842"/>
      <c r="X5856" s="842"/>
      <c r="Y5856" s="842"/>
      <c r="Z5856" s="842"/>
      <c r="AA5856" s="842"/>
      <c r="AB5856" s="842"/>
      <c r="AC5856" s="842"/>
      <c r="AD5856" s="842"/>
      <c r="AE5856" s="842"/>
      <c r="AF5856" s="842"/>
      <c r="AG5856" s="842"/>
      <c r="AH5856" s="842"/>
      <c r="AI5856" s="842"/>
      <c r="AJ5856" s="842"/>
      <c r="AK5856" s="842"/>
      <c r="AL5856" s="842"/>
      <c r="AM5856" s="842"/>
      <c r="AN5856" s="842"/>
      <c r="AO5856" s="842"/>
      <c r="AP5856" s="842"/>
      <c r="AQ5856" s="842"/>
      <c r="AR5856" s="842"/>
      <c r="AS5856" s="842"/>
      <c r="AT5856" s="842"/>
      <c r="AU5856" s="842"/>
      <c r="AV5856" s="842"/>
      <c r="AW5856" s="842"/>
      <c r="AX5856" s="842"/>
      <c r="AY5856" s="842"/>
      <c r="AZ5856" s="842"/>
    </row>
    <row r="5857" spans="3:52">
      <c r="C5857" s="791"/>
      <c r="D5857" s="842"/>
      <c r="E5857" s="842"/>
      <c r="F5857" s="842"/>
      <c r="G5857" s="933"/>
      <c r="H5857" s="842"/>
      <c r="I5857" s="842"/>
      <c r="J5857" s="842"/>
      <c r="K5857" s="842"/>
      <c r="L5857" s="842"/>
      <c r="M5857" s="842"/>
      <c r="N5857" s="842"/>
      <c r="O5857" s="842"/>
      <c r="P5857" s="842"/>
      <c r="Q5857" s="842"/>
      <c r="R5857" s="842"/>
      <c r="S5857" s="842"/>
      <c r="T5857" s="842"/>
      <c r="U5857" s="842"/>
      <c r="V5857" s="842"/>
      <c r="W5857" s="842"/>
      <c r="X5857" s="842"/>
      <c r="Y5857" s="842"/>
      <c r="Z5857" s="842"/>
      <c r="AA5857" s="842"/>
      <c r="AB5857" s="842"/>
      <c r="AC5857" s="842"/>
      <c r="AD5857" s="842"/>
      <c r="AE5857" s="842"/>
      <c r="AF5857" s="842"/>
      <c r="AG5857" s="842"/>
      <c r="AH5857" s="842"/>
      <c r="AI5857" s="842"/>
      <c r="AJ5857" s="842"/>
      <c r="AK5857" s="842"/>
      <c r="AL5857" s="842"/>
      <c r="AM5857" s="842"/>
      <c r="AN5857" s="842"/>
      <c r="AO5857" s="842"/>
      <c r="AP5857" s="842"/>
      <c r="AQ5857" s="842"/>
      <c r="AR5857" s="842"/>
      <c r="AS5857" s="842"/>
      <c r="AT5857" s="842"/>
      <c r="AU5857" s="842"/>
      <c r="AV5857" s="842"/>
      <c r="AW5857" s="842"/>
      <c r="AX5857" s="842"/>
      <c r="AY5857" s="842"/>
      <c r="AZ5857" s="842"/>
    </row>
    <row r="5858" spans="3:52">
      <c r="C5858" s="791"/>
      <c r="D5858" s="842"/>
      <c r="E5858" s="842"/>
      <c r="F5858" s="842"/>
      <c r="G5858" s="933"/>
      <c r="H5858" s="842"/>
      <c r="I5858" s="842"/>
      <c r="J5858" s="842"/>
      <c r="K5858" s="842"/>
      <c r="L5858" s="842"/>
      <c r="M5858" s="842"/>
      <c r="N5858" s="842"/>
      <c r="O5858" s="842"/>
      <c r="P5858" s="842"/>
      <c r="Q5858" s="842"/>
      <c r="R5858" s="842"/>
      <c r="S5858" s="842"/>
      <c r="T5858" s="842"/>
      <c r="U5858" s="842"/>
      <c r="V5858" s="842"/>
      <c r="W5858" s="842"/>
      <c r="X5858" s="842"/>
      <c r="Y5858" s="842"/>
      <c r="Z5858" s="842"/>
      <c r="AA5858" s="842"/>
      <c r="AB5858" s="842"/>
      <c r="AC5858" s="842"/>
      <c r="AD5858" s="842"/>
      <c r="AE5858" s="842"/>
      <c r="AF5858" s="842"/>
      <c r="AG5858" s="842"/>
      <c r="AH5858" s="842"/>
      <c r="AI5858" s="842"/>
      <c r="AJ5858" s="842"/>
      <c r="AK5858" s="842"/>
      <c r="AL5858" s="842"/>
      <c r="AM5858" s="842"/>
      <c r="AN5858" s="842"/>
      <c r="AO5858" s="842"/>
      <c r="AP5858" s="842"/>
      <c r="AQ5858" s="842"/>
      <c r="AR5858" s="842"/>
      <c r="AS5858" s="842"/>
      <c r="AT5858" s="842"/>
      <c r="AU5858" s="842"/>
      <c r="AV5858" s="842"/>
      <c r="AW5858" s="842"/>
      <c r="AX5858" s="842"/>
      <c r="AY5858" s="842"/>
      <c r="AZ5858" s="842"/>
    </row>
    <row r="5859" spans="3:52">
      <c r="C5859" s="791"/>
      <c r="D5859" s="842"/>
      <c r="E5859" s="842"/>
      <c r="F5859" s="842"/>
      <c r="G5859" s="933"/>
      <c r="H5859" s="842"/>
      <c r="I5859" s="842"/>
      <c r="J5859" s="842"/>
      <c r="K5859" s="842"/>
      <c r="L5859" s="842"/>
      <c r="M5859" s="842"/>
      <c r="N5859" s="842"/>
      <c r="O5859" s="842"/>
      <c r="P5859" s="842"/>
      <c r="Q5859" s="842"/>
      <c r="R5859" s="842"/>
      <c r="S5859" s="842"/>
      <c r="T5859" s="842"/>
      <c r="U5859" s="842"/>
      <c r="V5859" s="842"/>
      <c r="W5859" s="842"/>
      <c r="X5859" s="842"/>
      <c r="Y5859" s="842"/>
      <c r="Z5859" s="842"/>
      <c r="AA5859" s="842"/>
      <c r="AB5859" s="842"/>
      <c r="AC5859" s="842"/>
      <c r="AD5859" s="842"/>
      <c r="AE5859" s="842"/>
      <c r="AF5859" s="842"/>
      <c r="AG5859" s="842"/>
      <c r="AH5859" s="842"/>
      <c r="AI5859" s="842"/>
      <c r="AJ5859" s="842"/>
      <c r="AK5859" s="842"/>
      <c r="AL5859" s="842"/>
      <c r="AM5859" s="842"/>
      <c r="AN5859" s="842"/>
      <c r="AO5859" s="842"/>
      <c r="AP5859" s="842"/>
      <c r="AQ5859" s="842"/>
      <c r="AR5859" s="842"/>
      <c r="AS5859" s="842"/>
      <c r="AT5859" s="842"/>
      <c r="AU5859" s="842"/>
      <c r="AV5859" s="842"/>
      <c r="AW5859" s="842"/>
      <c r="AX5859" s="842"/>
      <c r="AY5859" s="842"/>
      <c r="AZ5859" s="842"/>
    </row>
    <row r="5860" spans="3:52">
      <c r="C5860" s="791"/>
      <c r="D5860" s="842"/>
      <c r="E5860" s="842"/>
      <c r="F5860" s="842"/>
      <c r="G5860" s="933"/>
      <c r="H5860" s="842"/>
      <c r="I5860" s="842"/>
      <c r="J5860" s="842"/>
      <c r="K5860" s="842"/>
      <c r="L5860" s="842"/>
      <c r="M5860" s="842"/>
      <c r="N5860" s="842"/>
      <c r="O5860" s="842"/>
      <c r="P5860" s="842"/>
      <c r="Q5860" s="842"/>
      <c r="R5860" s="842"/>
      <c r="S5860" s="842"/>
      <c r="T5860" s="842"/>
      <c r="U5860" s="842"/>
      <c r="V5860" s="842"/>
      <c r="W5860" s="842"/>
      <c r="X5860" s="842"/>
      <c r="Y5860" s="842"/>
      <c r="Z5860" s="842"/>
      <c r="AA5860" s="842"/>
      <c r="AB5860" s="842"/>
      <c r="AC5860" s="842"/>
      <c r="AD5860" s="842"/>
      <c r="AE5860" s="842"/>
      <c r="AF5860" s="842"/>
      <c r="AG5860" s="842"/>
      <c r="AH5860" s="842"/>
      <c r="AI5860" s="842"/>
      <c r="AJ5860" s="842"/>
      <c r="AK5860" s="842"/>
      <c r="AL5860" s="842"/>
      <c r="AM5860" s="842"/>
      <c r="AN5860" s="842"/>
      <c r="AO5860" s="842"/>
      <c r="AP5860" s="842"/>
      <c r="AQ5860" s="842"/>
      <c r="AR5860" s="842"/>
      <c r="AS5860" s="842"/>
      <c r="AT5860" s="842"/>
      <c r="AU5860" s="842"/>
      <c r="AV5860" s="842"/>
      <c r="AW5860" s="842"/>
      <c r="AX5860" s="842"/>
      <c r="AY5860" s="842"/>
      <c r="AZ5860" s="842"/>
    </row>
    <row r="5861" spans="3:52">
      <c r="C5861" s="791"/>
      <c r="D5861" s="842"/>
      <c r="E5861" s="842"/>
      <c r="F5861" s="842"/>
      <c r="G5861" s="933"/>
      <c r="H5861" s="842"/>
      <c r="I5861" s="842"/>
      <c r="J5861" s="842"/>
      <c r="K5861" s="842"/>
      <c r="L5861" s="842"/>
      <c r="M5861" s="842"/>
      <c r="N5861" s="842"/>
      <c r="O5861" s="842"/>
      <c r="P5861" s="842"/>
      <c r="Q5861" s="842"/>
      <c r="R5861" s="842"/>
      <c r="S5861" s="842"/>
      <c r="T5861" s="842"/>
      <c r="U5861" s="842"/>
      <c r="V5861" s="842"/>
      <c r="W5861" s="842"/>
      <c r="X5861" s="842"/>
      <c r="Y5861" s="842"/>
      <c r="Z5861" s="842"/>
      <c r="AA5861" s="842"/>
      <c r="AB5861" s="842"/>
      <c r="AC5861" s="842"/>
      <c r="AD5861" s="842"/>
      <c r="AE5861" s="842"/>
      <c r="AF5861" s="842"/>
      <c r="AG5861" s="842"/>
      <c r="AH5861" s="842"/>
      <c r="AI5861" s="842"/>
      <c r="AJ5861" s="842"/>
      <c r="AK5861" s="842"/>
      <c r="AL5861" s="842"/>
      <c r="AM5861" s="842"/>
      <c r="AN5861" s="842"/>
      <c r="AO5861" s="842"/>
      <c r="AP5861" s="842"/>
      <c r="AQ5861" s="842"/>
      <c r="AR5861" s="842"/>
      <c r="AS5861" s="842"/>
      <c r="AT5861" s="842"/>
      <c r="AU5861" s="842"/>
      <c r="AV5861" s="842"/>
      <c r="AW5861" s="842"/>
      <c r="AX5861" s="842"/>
      <c r="AY5861" s="842"/>
      <c r="AZ5861" s="842"/>
    </row>
    <row r="5862" spans="3:52">
      <c r="C5862" s="791"/>
      <c r="D5862" s="842"/>
      <c r="E5862" s="842"/>
      <c r="F5862" s="842"/>
      <c r="G5862" s="933"/>
      <c r="H5862" s="842"/>
      <c r="I5862" s="842"/>
      <c r="J5862" s="842"/>
      <c r="K5862" s="842"/>
      <c r="L5862" s="842"/>
      <c r="M5862" s="842"/>
      <c r="N5862" s="842"/>
      <c r="O5862" s="842"/>
      <c r="P5862" s="842"/>
      <c r="Q5862" s="842"/>
      <c r="R5862" s="842"/>
      <c r="S5862" s="842"/>
      <c r="T5862" s="842"/>
      <c r="U5862" s="842"/>
      <c r="V5862" s="842"/>
      <c r="W5862" s="842"/>
      <c r="X5862" s="842"/>
      <c r="Y5862" s="842"/>
      <c r="Z5862" s="842"/>
      <c r="AA5862" s="842"/>
      <c r="AB5862" s="842"/>
      <c r="AC5862" s="842"/>
      <c r="AD5862" s="842"/>
      <c r="AE5862" s="842"/>
      <c r="AF5862" s="842"/>
      <c r="AG5862" s="842"/>
      <c r="AH5862" s="842"/>
      <c r="AI5862" s="842"/>
      <c r="AJ5862" s="842"/>
      <c r="AK5862" s="842"/>
      <c r="AL5862" s="842"/>
      <c r="AM5862" s="842"/>
      <c r="AN5862" s="842"/>
      <c r="AO5862" s="842"/>
      <c r="AP5862" s="842"/>
      <c r="AQ5862" s="842"/>
      <c r="AR5862" s="842"/>
      <c r="AS5862" s="842"/>
      <c r="AT5862" s="842"/>
      <c r="AU5862" s="842"/>
      <c r="AV5862" s="842"/>
      <c r="AW5862" s="842"/>
      <c r="AX5862" s="842"/>
      <c r="AY5862" s="842"/>
      <c r="AZ5862" s="842"/>
    </row>
    <row r="5863" spans="3:52">
      <c r="C5863" s="791"/>
      <c r="D5863" s="842"/>
      <c r="E5863" s="842"/>
      <c r="F5863" s="842"/>
      <c r="G5863" s="933"/>
      <c r="H5863" s="842"/>
      <c r="I5863" s="842"/>
      <c r="J5863" s="842"/>
      <c r="K5863" s="842"/>
      <c r="L5863" s="842"/>
      <c r="M5863" s="842"/>
      <c r="N5863" s="842"/>
      <c r="O5863" s="842"/>
      <c r="P5863" s="842"/>
      <c r="Q5863" s="842"/>
      <c r="R5863" s="842"/>
      <c r="S5863" s="842"/>
      <c r="T5863" s="842"/>
      <c r="U5863" s="842"/>
      <c r="V5863" s="842"/>
      <c r="W5863" s="842"/>
      <c r="X5863" s="842"/>
      <c r="Y5863" s="842"/>
      <c r="Z5863" s="842"/>
      <c r="AA5863" s="842"/>
      <c r="AB5863" s="842"/>
      <c r="AC5863" s="842"/>
      <c r="AD5863" s="842"/>
      <c r="AE5863" s="842"/>
      <c r="AF5863" s="842"/>
      <c r="AG5863" s="842"/>
      <c r="AH5863" s="842"/>
      <c r="AI5863" s="842"/>
      <c r="AJ5863" s="842"/>
      <c r="AK5863" s="842"/>
      <c r="AL5863" s="842"/>
      <c r="AM5863" s="842"/>
      <c r="AN5863" s="842"/>
      <c r="AO5863" s="842"/>
      <c r="AP5863" s="842"/>
      <c r="AQ5863" s="842"/>
      <c r="AR5863" s="842"/>
      <c r="AS5863" s="842"/>
      <c r="AT5863" s="842"/>
      <c r="AU5863" s="842"/>
      <c r="AV5863" s="842"/>
      <c r="AW5863" s="842"/>
      <c r="AX5863" s="842"/>
      <c r="AY5863" s="842"/>
      <c r="AZ5863" s="842"/>
    </row>
    <row r="5864" spans="3:52">
      <c r="C5864" s="791"/>
      <c r="D5864" s="842"/>
      <c r="E5864" s="842"/>
      <c r="F5864" s="842"/>
      <c r="G5864" s="933"/>
      <c r="H5864" s="842"/>
      <c r="I5864" s="842"/>
      <c r="J5864" s="842"/>
      <c r="K5864" s="842"/>
      <c r="L5864" s="842"/>
      <c r="M5864" s="842"/>
      <c r="N5864" s="842"/>
      <c r="O5864" s="842"/>
      <c r="P5864" s="842"/>
      <c r="Q5864" s="842"/>
      <c r="R5864" s="842"/>
      <c r="S5864" s="842"/>
      <c r="T5864" s="842"/>
      <c r="U5864" s="842"/>
      <c r="V5864" s="842"/>
      <c r="W5864" s="842"/>
      <c r="X5864" s="842"/>
      <c r="Y5864" s="842"/>
      <c r="Z5864" s="842"/>
      <c r="AA5864" s="842"/>
      <c r="AB5864" s="842"/>
      <c r="AC5864" s="842"/>
      <c r="AD5864" s="842"/>
      <c r="AE5864" s="842"/>
      <c r="AF5864" s="842"/>
      <c r="AG5864" s="842"/>
      <c r="AH5864" s="842"/>
      <c r="AI5864" s="842"/>
      <c r="AJ5864" s="842"/>
      <c r="AK5864" s="842"/>
      <c r="AL5864" s="842"/>
      <c r="AM5864" s="842"/>
      <c r="AN5864" s="842"/>
      <c r="AO5864" s="842"/>
      <c r="AP5864" s="842"/>
      <c r="AQ5864" s="842"/>
      <c r="AR5864" s="842"/>
      <c r="AS5864" s="842"/>
      <c r="AT5864" s="842"/>
      <c r="AU5864" s="842"/>
      <c r="AV5864" s="842"/>
      <c r="AW5864" s="842"/>
      <c r="AX5864" s="842"/>
      <c r="AY5864" s="842"/>
      <c r="AZ5864" s="842"/>
    </row>
    <row r="5865" spans="3:52">
      <c r="C5865" s="791"/>
      <c r="D5865" s="842"/>
      <c r="E5865" s="842"/>
      <c r="F5865" s="842"/>
      <c r="G5865" s="933"/>
      <c r="H5865" s="842"/>
      <c r="I5865" s="842"/>
      <c r="J5865" s="842"/>
      <c r="K5865" s="842"/>
      <c r="L5865" s="842"/>
      <c r="M5865" s="842"/>
      <c r="N5865" s="842"/>
      <c r="O5865" s="842"/>
      <c r="P5865" s="842"/>
      <c r="Q5865" s="842"/>
      <c r="R5865" s="842"/>
      <c r="S5865" s="842"/>
      <c r="T5865" s="842"/>
      <c r="U5865" s="842"/>
      <c r="V5865" s="842"/>
      <c r="W5865" s="842"/>
      <c r="X5865" s="842"/>
      <c r="Y5865" s="842"/>
      <c r="Z5865" s="842"/>
      <c r="AA5865" s="842"/>
      <c r="AB5865" s="842"/>
      <c r="AC5865" s="842"/>
      <c r="AD5865" s="842"/>
      <c r="AE5865" s="842"/>
      <c r="AF5865" s="842"/>
      <c r="AG5865" s="842"/>
      <c r="AH5865" s="842"/>
      <c r="AI5865" s="842"/>
      <c r="AJ5865" s="842"/>
      <c r="AK5865" s="842"/>
      <c r="AL5865" s="842"/>
      <c r="AM5865" s="842"/>
      <c r="AN5865" s="842"/>
      <c r="AO5865" s="842"/>
      <c r="AP5865" s="842"/>
      <c r="AQ5865" s="842"/>
      <c r="AR5865" s="842"/>
      <c r="AS5865" s="842"/>
      <c r="AT5865" s="842"/>
      <c r="AU5865" s="842"/>
      <c r="AV5865" s="842"/>
      <c r="AW5865" s="842"/>
      <c r="AX5865" s="842"/>
      <c r="AY5865" s="842"/>
      <c r="AZ5865" s="842"/>
    </row>
    <row r="5866" spans="3:52">
      <c r="C5866" s="791"/>
      <c r="D5866" s="842"/>
      <c r="E5866" s="842"/>
      <c r="F5866" s="842"/>
      <c r="G5866" s="933"/>
      <c r="H5866" s="842"/>
      <c r="I5866" s="842"/>
      <c r="J5866" s="842"/>
      <c r="K5866" s="842"/>
      <c r="L5866" s="842"/>
      <c r="M5866" s="842"/>
      <c r="N5866" s="842"/>
      <c r="O5866" s="842"/>
      <c r="P5866" s="842"/>
      <c r="Q5866" s="842"/>
      <c r="R5866" s="842"/>
      <c r="S5866" s="842"/>
      <c r="T5866" s="842"/>
      <c r="U5866" s="842"/>
      <c r="V5866" s="842"/>
      <c r="W5866" s="842"/>
      <c r="X5866" s="842"/>
      <c r="Y5866" s="842"/>
      <c r="Z5866" s="842"/>
      <c r="AA5866" s="842"/>
      <c r="AB5866" s="842"/>
      <c r="AC5866" s="842"/>
      <c r="AD5866" s="842"/>
      <c r="AE5866" s="842"/>
      <c r="AF5866" s="842"/>
      <c r="AG5866" s="842"/>
      <c r="AH5866" s="842"/>
      <c r="AI5866" s="842"/>
      <c r="AJ5866" s="842"/>
      <c r="AK5866" s="842"/>
      <c r="AL5866" s="842"/>
      <c r="AM5866" s="842"/>
      <c r="AN5866" s="842"/>
      <c r="AO5866" s="842"/>
      <c r="AP5866" s="842"/>
      <c r="AQ5866" s="842"/>
      <c r="AR5866" s="842"/>
      <c r="AS5866" s="842"/>
      <c r="AT5866" s="842"/>
      <c r="AU5866" s="842"/>
      <c r="AV5866" s="842"/>
      <c r="AW5866" s="842"/>
      <c r="AX5866" s="842"/>
      <c r="AY5866" s="842"/>
      <c r="AZ5866" s="842"/>
    </row>
    <row r="5867" spans="3:52">
      <c r="C5867" s="791"/>
      <c r="D5867" s="842"/>
      <c r="E5867" s="842"/>
      <c r="F5867" s="842"/>
      <c r="G5867" s="933"/>
      <c r="H5867" s="842"/>
      <c r="I5867" s="842"/>
      <c r="J5867" s="842"/>
      <c r="K5867" s="842"/>
      <c r="L5867" s="842"/>
      <c r="M5867" s="842"/>
      <c r="N5867" s="842"/>
      <c r="O5867" s="842"/>
      <c r="P5867" s="842"/>
      <c r="Q5867" s="842"/>
      <c r="R5867" s="842"/>
      <c r="S5867" s="842"/>
      <c r="T5867" s="842"/>
      <c r="U5867" s="842"/>
      <c r="V5867" s="842"/>
      <c r="W5867" s="842"/>
      <c r="X5867" s="842"/>
      <c r="Y5867" s="842"/>
      <c r="Z5867" s="842"/>
      <c r="AA5867" s="842"/>
      <c r="AB5867" s="842"/>
      <c r="AC5867" s="842"/>
      <c r="AD5867" s="842"/>
      <c r="AE5867" s="842"/>
      <c r="AF5867" s="842"/>
      <c r="AG5867" s="842"/>
      <c r="AH5867" s="842"/>
      <c r="AI5867" s="842"/>
      <c r="AJ5867" s="842"/>
      <c r="AK5867" s="842"/>
      <c r="AL5867" s="842"/>
      <c r="AM5867" s="842"/>
      <c r="AN5867" s="842"/>
      <c r="AO5867" s="842"/>
      <c r="AP5867" s="842"/>
      <c r="AQ5867" s="842"/>
      <c r="AR5867" s="842"/>
      <c r="AS5867" s="842"/>
      <c r="AT5867" s="842"/>
      <c r="AU5867" s="842"/>
      <c r="AV5867" s="842"/>
      <c r="AW5867" s="842"/>
      <c r="AX5867" s="842"/>
      <c r="AY5867" s="842"/>
      <c r="AZ5867" s="842"/>
    </row>
    <row r="5868" spans="3:52">
      <c r="C5868" s="791"/>
      <c r="D5868" s="842"/>
      <c r="E5868" s="842"/>
      <c r="F5868" s="842"/>
      <c r="G5868" s="933"/>
      <c r="H5868" s="842"/>
      <c r="I5868" s="842"/>
      <c r="J5868" s="842"/>
      <c r="K5868" s="842"/>
      <c r="L5868" s="842"/>
      <c r="M5868" s="842"/>
      <c r="N5868" s="842"/>
      <c r="O5868" s="842"/>
      <c r="P5868" s="842"/>
      <c r="Q5868" s="842"/>
      <c r="R5868" s="842"/>
      <c r="S5868" s="842"/>
      <c r="T5868" s="842"/>
      <c r="U5868" s="842"/>
      <c r="V5868" s="842"/>
      <c r="W5868" s="842"/>
      <c r="X5868" s="842"/>
      <c r="Y5868" s="842"/>
      <c r="Z5868" s="842"/>
      <c r="AA5868" s="842"/>
      <c r="AB5868" s="842"/>
      <c r="AC5868" s="842"/>
      <c r="AD5868" s="842"/>
      <c r="AE5868" s="842"/>
      <c r="AF5868" s="842"/>
      <c r="AG5868" s="842"/>
      <c r="AH5868" s="842"/>
      <c r="AI5868" s="842"/>
      <c r="AJ5868" s="842"/>
      <c r="AK5868" s="842"/>
      <c r="AL5868" s="842"/>
      <c r="AM5868" s="842"/>
      <c r="AN5868" s="842"/>
      <c r="AO5868" s="842"/>
      <c r="AP5868" s="842"/>
      <c r="AQ5868" s="842"/>
      <c r="AR5868" s="842"/>
      <c r="AS5868" s="842"/>
      <c r="AT5868" s="842"/>
      <c r="AU5868" s="842"/>
      <c r="AV5868" s="842"/>
      <c r="AW5868" s="842"/>
      <c r="AX5868" s="842"/>
      <c r="AY5868" s="842"/>
      <c r="AZ5868" s="842"/>
    </row>
    <row r="5869" spans="3:52">
      <c r="C5869" s="791"/>
      <c r="D5869" s="842"/>
      <c r="E5869" s="842"/>
      <c r="F5869" s="842"/>
      <c r="G5869" s="933"/>
      <c r="H5869" s="842"/>
      <c r="I5869" s="842"/>
      <c r="J5869" s="842"/>
      <c r="K5869" s="842"/>
      <c r="L5869" s="842"/>
      <c r="M5869" s="842"/>
      <c r="N5869" s="842"/>
      <c r="O5869" s="842"/>
      <c r="P5869" s="842"/>
      <c r="Q5869" s="842"/>
      <c r="R5869" s="842"/>
      <c r="S5869" s="842"/>
      <c r="T5869" s="842"/>
      <c r="U5869" s="842"/>
      <c r="V5869" s="842"/>
      <c r="W5869" s="842"/>
      <c r="X5869" s="842"/>
      <c r="Y5869" s="842"/>
      <c r="Z5869" s="842"/>
      <c r="AA5869" s="842"/>
      <c r="AB5869" s="842"/>
      <c r="AC5869" s="842"/>
      <c r="AD5869" s="842"/>
      <c r="AE5869" s="842"/>
      <c r="AF5869" s="842"/>
      <c r="AG5869" s="842"/>
      <c r="AH5869" s="842"/>
      <c r="AI5869" s="842"/>
      <c r="AJ5869" s="842"/>
      <c r="AK5869" s="842"/>
      <c r="AL5869" s="842"/>
      <c r="AM5869" s="842"/>
      <c r="AN5869" s="842"/>
      <c r="AO5869" s="842"/>
      <c r="AP5869" s="842"/>
      <c r="AQ5869" s="842"/>
      <c r="AR5869" s="842"/>
      <c r="AS5869" s="842"/>
      <c r="AT5869" s="842"/>
      <c r="AU5869" s="842"/>
      <c r="AV5869" s="842"/>
      <c r="AW5869" s="842"/>
      <c r="AX5869" s="842"/>
      <c r="AY5869" s="842"/>
      <c r="AZ5869" s="842"/>
    </row>
    <row r="5870" spans="3:52">
      <c r="C5870" s="791"/>
      <c r="D5870" s="842"/>
      <c r="E5870" s="842"/>
      <c r="F5870" s="842"/>
      <c r="G5870" s="933"/>
      <c r="H5870" s="842"/>
      <c r="I5870" s="842"/>
      <c r="J5870" s="842"/>
      <c r="K5870" s="842"/>
      <c r="L5870" s="842"/>
      <c r="M5870" s="842"/>
      <c r="N5870" s="842"/>
      <c r="O5870" s="842"/>
      <c r="P5870" s="842"/>
      <c r="Q5870" s="842"/>
      <c r="R5870" s="842"/>
      <c r="S5870" s="842"/>
      <c r="T5870" s="842"/>
      <c r="U5870" s="842"/>
      <c r="V5870" s="842"/>
      <c r="W5870" s="842"/>
      <c r="X5870" s="842"/>
      <c r="Y5870" s="842"/>
      <c r="Z5870" s="842"/>
      <c r="AA5870" s="842"/>
      <c r="AB5870" s="842"/>
      <c r="AC5870" s="842"/>
      <c r="AD5870" s="842"/>
      <c r="AE5870" s="842"/>
      <c r="AF5870" s="842"/>
      <c r="AG5870" s="842"/>
      <c r="AH5870" s="842"/>
      <c r="AI5870" s="842"/>
      <c r="AJ5870" s="842"/>
      <c r="AK5870" s="842"/>
      <c r="AL5870" s="842"/>
      <c r="AM5870" s="842"/>
      <c r="AN5870" s="842"/>
      <c r="AO5870" s="842"/>
      <c r="AP5870" s="842"/>
      <c r="AQ5870" s="842"/>
      <c r="AR5870" s="842"/>
      <c r="AS5870" s="842"/>
      <c r="AT5870" s="842"/>
      <c r="AU5870" s="842"/>
      <c r="AV5870" s="842"/>
      <c r="AW5870" s="842"/>
      <c r="AX5870" s="842"/>
      <c r="AY5870" s="842"/>
      <c r="AZ5870" s="842"/>
    </row>
    <row r="5871" spans="3:52">
      <c r="C5871" s="791"/>
      <c r="D5871" s="842"/>
      <c r="E5871" s="842"/>
      <c r="F5871" s="842"/>
      <c r="G5871" s="933"/>
      <c r="H5871" s="842"/>
      <c r="I5871" s="842"/>
      <c r="J5871" s="842"/>
      <c r="K5871" s="842"/>
      <c r="L5871" s="842"/>
      <c r="M5871" s="842"/>
      <c r="N5871" s="842"/>
      <c r="O5871" s="842"/>
      <c r="P5871" s="842"/>
      <c r="Q5871" s="842"/>
      <c r="R5871" s="842"/>
      <c r="S5871" s="842"/>
      <c r="T5871" s="842"/>
      <c r="U5871" s="842"/>
      <c r="V5871" s="842"/>
      <c r="W5871" s="842"/>
      <c r="X5871" s="842"/>
      <c r="Y5871" s="842"/>
      <c r="Z5871" s="842"/>
      <c r="AA5871" s="842"/>
      <c r="AB5871" s="842"/>
      <c r="AC5871" s="842"/>
      <c r="AD5871" s="842"/>
      <c r="AE5871" s="842"/>
      <c r="AF5871" s="842"/>
      <c r="AG5871" s="842"/>
      <c r="AH5871" s="842"/>
      <c r="AI5871" s="842"/>
      <c r="AJ5871" s="842"/>
      <c r="AK5871" s="842"/>
      <c r="AL5871" s="842"/>
      <c r="AM5871" s="842"/>
      <c r="AN5871" s="842"/>
      <c r="AO5871" s="842"/>
      <c r="AP5871" s="842"/>
      <c r="AQ5871" s="842"/>
      <c r="AR5871" s="842"/>
      <c r="AS5871" s="842"/>
      <c r="AT5871" s="842"/>
      <c r="AU5871" s="842"/>
      <c r="AV5871" s="842"/>
      <c r="AW5871" s="842"/>
      <c r="AX5871" s="842"/>
      <c r="AY5871" s="842"/>
      <c r="AZ5871" s="842"/>
    </row>
    <row r="5872" spans="3:52">
      <c r="C5872" s="791"/>
      <c r="D5872" s="842"/>
      <c r="E5872" s="842"/>
      <c r="F5872" s="842"/>
      <c r="G5872" s="933"/>
      <c r="H5872" s="842"/>
      <c r="I5872" s="842"/>
      <c r="J5872" s="842"/>
      <c r="K5872" s="842"/>
      <c r="L5872" s="842"/>
      <c r="M5872" s="842"/>
      <c r="N5872" s="842"/>
      <c r="O5872" s="842"/>
      <c r="P5872" s="842"/>
      <c r="Q5872" s="842"/>
      <c r="R5872" s="842"/>
      <c r="S5872" s="842"/>
      <c r="T5872" s="842"/>
      <c r="U5872" s="842"/>
      <c r="V5872" s="842"/>
      <c r="W5872" s="842"/>
      <c r="X5872" s="842"/>
      <c r="Y5872" s="842"/>
      <c r="Z5872" s="842"/>
      <c r="AA5872" s="842"/>
      <c r="AB5872" s="842"/>
      <c r="AC5872" s="842"/>
      <c r="AD5872" s="842"/>
      <c r="AE5872" s="842"/>
      <c r="AF5872" s="842"/>
      <c r="AG5872" s="842"/>
      <c r="AH5872" s="842"/>
      <c r="AI5872" s="842"/>
      <c r="AJ5872" s="842"/>
      <c r="AK5872" s="842"/>
      <c r="AL5872" s="842"/>
      <c r="AM5872" s="842"/>
      <c r="AN5872" s="842"/>
      <c r="AO5872" s="842"/>
      <c r="AP5872" s="842"/>
      <c r="AQ5872" s="842"/>
      <c r="AR5872" s="842"/>
      <c r="AS5872" s="842"/>
      <c r="AT5872" s="842"/>
      <c r="AU5872" s="842"/>
      <c r="AV5872" s="842"/>
      <c r="AW5872" s="842"/>
      <c r="AX5872" s="842"/>
      <c r="AY5872" s="842"/>
      <c r="AZ5872" s="842"/>
    </row>
    <row r="5873" spans="3:52">
      <c r="C5873" s="791"/>
      <c r="D5873" s="842"/>
      <c r="E5873" s="842"/>
      <c r="F5873" s="842"/>
      <c r="G5873" s="933"/>
      <c r="H5873" s="842"/>
      <c r="I5873" s="842"/>
      <c r="J5873" s="842"/>
      <c r="K5873" s="842"/>
      <c r="L5873" s="842"/>
      <c r="M5873" s="842"/>
      <c r="N5873" s="842"/>
      <c r="O5873" s="842"/>
      <c r="P5873" s="842"/>
      <c r="Q5873" s="842"/>
      <c r="R5873" s="842"/>
      <c r="S5873" s="842"/>
      <c r="T5873" s="842"/>
      <c r="U5873" s="842"/>
      <c r="V5873" s="842"/>
      <c r="W5873" s="842"/>
      <c r="X5873" s="842"/>
      <c r="Y5873" s="842"/>
      <c r="Z5873" s="842"/>
      <c r="AA5873" s="842"/>
      <c r="AB5873" s="842"/>
      <c r="AC5873" s="842"/>
      <c r="AD5873" s="842"/>
      <c r="AE5873" s="842"/>
      <c r="AF5873" s="842"/>
      <c r="AG5873" s="842"/>
      <c r="AH5873" s="842"/>
      <c r="AI5873" s="842"/>
      <c r="AJ5873" s="842"/>
      <c r="AK5873" s="842"/>
      <c r="AL5873" s="842"/>
      <c r="AM5873" s="842"/>
      <c r="AN5873" s="842"/>
      <c r="AO5873" s="842"/>
      <c r="AP5873" s="842"/>
      <c r="AQ5873" s="842"/>
      <c r="AR5873" s="842"/>
      <c r="AS5873" s="842"/>
      <c r="AT5873" s="842"/>
      <c r="AU5873" s="842"/>
      <c r="AV5873" s="842"/>
      <c r="AW5873" s="842"/>
      <c r="AX5873" s="842"/>
      <c r="AY5873" s="842"/>
      <c r="AZ5873" s="842"/>
    </row>
    <row r="5874" spans="3:52">
      <c r="C5874" s="791"/>
      <c r="D5874" s="842"/>
      <c r="E5874" s="842"/>
      <c r="F5874" s="842"/>
      <c r="G5874" s="933"/>
      <c r="H5874" s="842"/>
      <c r="I5874" s="842"/>
      <c r="J5874" s="842"/>
      <c r="K5874" s="842"/>
      <c r="L5874" s="842"/>
      <c r="M5874" s="842"/>
      <c r="N5874" s="842"/>
      <c r="O5874" s="842"/>
      <c r="P5874" s="842"/>
      <c r="Q5874" s="842"/>
      <c r="R5874" s="842"/>
      <c r="S5874" s="842"/>
      <c r="T5874" s="842"/>
      <c r="U5874" s="842"/>
      <c r="V5874" s="842"/>
      <c r="W5874" s="842"/>
      <c r="X5874" s="842"/>
      <c r="Y5874" s="842"/>
      <c r="Z5874" s="842"/>
      <c r="AA5874" s="842"/>
      <c r="AB5874" s="842"/>
      <c r="AC5874" s="842"/>
      <c r="AD5874" s="842"/>
      <c r="AE5874" s="842"/>
      <c r="AF5874" s="842"/>
      <c r="AG5874" s="842"/>
      <c r="AH5874" s="842"/>
      <c r="AI5874" s="842"/>
      <c r="AJ5874" s="842"/>
      <c r="AK5874" s="842"/>
      <c r="AL5874" s="842"/>
      <c r="AM5874" s="842"/>
      <c r="AN5874" s="842"/>
      <c r="AO5874" s="842"/>
      <c r="AP5874" s="842"/>
      <c r="AQ5874" s="842"/>
      <c r="AR5874" s="842"/>
      <c r="AS5874" s="842"/>
      <c r="AT5874" s="842"/>
      <c r="AU5874" s="842"/>
      <c r="AV5874" s="842"/>
      <c r="AW5874" s="842"/>
      <c r="AX5874" s="842"/>
      <c r="AY5874" s="842"/>
      <c r="AZ5874" s="842"/>
    </row>
    <row r="5875" spans="3:52">
      <c r="C5875" s="791"/>
      <c r="D5875" s="842"/>
      <c r="E5875" s="842"/>
      <c r="F5875" s="842"/>
      <c r="G5875" s="933"/>
      <c r="H5875" s="842"/>
      <c r="I5875" s="842"/>
      <c r="J5875" s="842"/>
      <c r="K5875" s="842"/>
      <c r="L5875" s="842"/>
      <c r="M5875" s="842"/>
      <c r="N5875" s="842"/>
      <c r="O5875" s="842"/>
      <c r="P5875" s="842"/>
      <c r="Q5875" s="842"/>
      <c r="R5875" s="842"/>
      <c r="S5875" s="842"/>
      <c r="T5875" s="842"/>
      <c r="U5875" s="842"/>
      <c r="V5875" s="842"/>
      <c r="W5875" s="842"/>
      <c r="X5875" s="842"/>
      <c r="Y5875" s="842"/>
      <c r="Z5875" s="842"/>
      <c r="AA5875" s="842"/>
      <c r="AB5875" s="842"/>
      <c r="AC5875" s="842"/>
      <c r="AD5875" s="842"/>
      <c r="AE5875" s="842"/>
      <c r="AF5875" s="842"/>
      <c r="AG5875" s="842"/>
      <c r="AH5875" s="842"/>
      <c r="AI5875" s="842"/>
      <c r="AJ5875" s="842"/>
      <c r="AK5875" s="842"/>
      <c r="AL5875" s="842"/>
      <c r="AM5875" s="842"/>
      <c r="AN5875" s="842"/>
      <c r="AO5875" s="842"/>
      <c r="AP5875" s="842"/>
      <c r="AQ5875" s="842"/>
      <c r="AR5875" s="842"/>
      <c r="AS5875" s="842"/>
      <c r="AT5875" s="842"/>
      <c r="AU5875" s="842"/>
      <c r="AV5875" s="842"/>
      <c r="AW5875" s="842"/>
      <c r="AX5875" s="842"/>
      <c r="AY5875" s="842"/>
      <c r="AZ5875" s="842"/>
    </row>
    <row r="5876" spans="3:52">
      <c r="C5876" s="791"/>
      <c r="D5876" s="842"/>
      <c r="E5876" s="842"/>
      <c r="F5876" s="842"/>
      <c r="G5876" s="933"/>
      <c r="H5876" s="842"/>
      <c r="I5876" s="842"/>
      <c r="J5876" s="842"/>
      <c r="K5876" s="842"/>
      <c r="L5876" s="842"/>
      <c r="M5876" s="842"/>
      <c r="N5876" s="842"/>
      <c r="O5876" s="842"/>
      <c r="P5876" s="842"/>
      <c r="Q5876" s="842"/>
      <c r="R5876" s="842"/>
      <c r="S5876" s="842"/>
      <c r="T5876" s="842"/>
      <c r="U5876" s="842"/>
      <c r="V5876" s="842"/>
      <c r="W5876" s="842"/>
      <c r="X5876" s="842"/>
      <c r="Y5876" s="842"/>
      <c r="Z5876" s="842"/>
      <c r="AA5876" s="842"/>
      <c r="AB5876" s="842"/>
      <c r="AC5876" s="842"/>
      <c r="AD5876" s="842"/>
      <c r="AE5876" s="842"/>
      <c r="AF5876" s="842"/>
      <c r="AG5876" s="842"/>
      <c r="AH5876" s="842"/>
      <c r="AI5876" s="842"/>
      <c r="AJ5876" s="842"/>
      <c r="AK5876" s="842"/>
      <c r="AL5876" s="842"/>
      <c r="AM5876" s="842"/>
      <c r="AN5876" s="842"/>
      <c r="AO5876" s="842"/>
      <c r="AP5876" s="842"/>
      <c r="AQ5876" s="842"/>
      <c r="AR5876" s="842"/>
      <c r="AS5876" s="842"/>
      <c r="AT5876" s="842"/>
      <c r="AU5876" s="842"/>
      <c r="AV5876" s="842"/>
      <c r="AW5876" s="842"/>
      <c r="AX5876" s="842"/>
      <c r="AY5876" s="842"/>
      <c r="AZ5876" s="842"/>
    </row>
    <row r="5877" spans="3:52">
      <c r="C5877" s="791"/>
      <c r="D5877" s="842"/>
      <c r="E5877" s="842"/>
      <c r="F5877" s="842"/>
      <c r="G5877" s="933"/>
      <c r="H5877" s="842"/>
      <c r="I5877" s="842"/>
      <c r="J5877" s="842"/>
      <c r="K5877" s="842"/>
      <c r="L5877" s="842"/>
      <c r="M5877" s="842"/>
      <c r="N5877" s="842"/>
      <c r="O5877" s="842"/>
      <c r="P5877" s="842"/>
      <c r="Q5877" s="842"/>
      <c r="R5877" s="842"/>
      <c r="S5877" s="842"/>
      <c r="T5877" s="842"/>
      <c r="U5877" s="842"/>
      <c r="V5877" s="842"/>
      <c r="W5877" s="842"/>
      <c r="X5877" s="842"/>
      <c r="Y5877" s="842"/>
      <c r="Z5877" s="842"/>
      <c r="AA5877" s="842"/>
      <c r="AB5877" s="842"/>
      <c r="AC5877" s="842"/>
      <c r="AD5877" s="842"/>
      <c r="AE5877" s="842"/>
      <c r="AF5877" s="842"/>
      <c r="AG5877" s="842"/>
      <c r="AH5877" s="842"/>
      <c r="AI5877" s="842"/>
      <c r="AJ5877" s="842"/>
      <c r="AK5877" s="842"/>
      <c r="AL5877" s="842"/>
      <c r="AM5877" s="842"/>
      <c r="AN5877" s="842"/>
      <c r="AO5877" s="842"/>
      <c r="AP5877" s="842"/>
      <c r="AQ5877" s="842"/>
      <c r="AR5877" s="842"/>
      <c r="AS5877" s="842"/>
      <c r="AT5877" s="842"/>
      <c r="AU5877" s="842"/>
      <c r="AV5877" s="842"/>
      <c r="AW5877" s="842"/>
      <c r="AX5877" s="842"/>
      <c r="AY5877" s="842"/>
      <c r="AZ5877" s="842"/>
    </row>
    <row r="5878" spans="3:52">
      <c r="C5878" s="791"/>
      <c r="D5878" s="842"/>
      <c r="E5878" s="842"/>
      <c r="F5878" s="842"/>
      <c r="G5878" s="933"/>
      <c r="H5878" s="842"/>
      <c r="I5878" s="842"/>
      <c r="J5878" s="842"/>
      <c r="K5878" s="842"/>
      <c r="L5878" s="842"/>
      <c r="M5878" s="842"/>
      <c r="N5878" s="842"/>
      <c r="O5878" s="842"/>
      <c r="P5878" s="842"/>
      <c r="Q5878" s="842"/>
      <c r="R5878" s="842"/>
      <c r="S5878" s="842"/>
      <c r="T5878" s="842"/>
      <c r="U5878" s="842"/>
      <c r="V5878" s="842"/>
      <c r="W5878" s="842"/>
      <c r="X5878" s="842"/>
      <c r="Y5878" s="842"/>
      <c r="Z5878" s="842"/>
      <c r="AA5878" s="842"/>
      <c r="AB5878" s="842"/>
      <c r="AC5878" s="842"/>
      <c r="AD5878" s="842"/>
      <c r="AE5878" s="842"/>
      <c r="AF5878" s="842"/>
      <c r="AG5878" s="842"/>
      <c r="AH5878" s="842"/>
      <c r="AI5878" s="842"/>
      <c r="AJ5878" s="842"/>
      <c r="AK5878" s="842"/>
      <c r="AL5878" s="842"/>
      <c r="AM5878" s="842"/>
      <c r="AN5878" s="842"/>
      <c r="AO5878" s="842"/>
      <c r="AP5878" s="842"/>
      <c r="AQ5878" s="842"/>
      <c r="AR5878" s="842"/>
      <c r="AS5878" s="842"/>
      <c r="AT5878" s="842"/>
      <c r="AU5878" s="842"/>
      <c r="AV5878" s="842"/>
      <c r="AW5878" s="842"/>
      <c r="AX5878" s="842"/>
      <c r="AY5878" s="842"/>
      <c r="AZ5878" s="842"/>
    </row>
    <row r="5879" spans="3:52">
      <c r="C5879" s="791"/>
      <c r="D5879" s="842"/>
      <c r="E5879" s="842"/>
      <c r="F5879" s="842"/>
      <c r="G5879" s="933"/>
      <c r="H5879" s="842"/>
      <c r="I5879" s="842"/>
      <c r="J5879" s="842"/>
      <c r="K5879" s="842"/>
      <c r="L5879" s="842"/>
      <c r="M5879" s="842"/>
      <c r="N5879" s="842"/>
      <c r="O5879" s="842"/>
      <c r="P5879" s="842"/>
      <c r="Q5879" s="842"/>
      <c r="R5879" s="842"/>
      <c r="S5879" s="842"/>
      <c r="T5879" s="842"/>
      <c r="U5879" s="842"/>
      <c r="V5879" s="842"/>
      <c r="W5879" s="842"/>
      <c r="X5879" s="842"/>
      <c r="Y5879" s="842"/>
      <c r="Z5879" s="842"/>
      <c r="AA5879" s="842"/>
      <c r="AB5879" s="842"/>
      <c r="AC5879" s="842"/>
      <c r="AD5879" s="842"/>
      <c r="AE5879" s="842"/>
      <c r="AF5879" s="842"/>
      <c r="AG5879" s="842"/>
      <c r="AH5879" s="842"/>
      <c r="AI5879" s="842"/>
      <c r="AJ5879" s="842"/>
      <c r="AK5879" s="842"/>
      <c r="AL5879" s="842"/>
      <c r="AM5879" s="842"/>
      <c r="AN5879" s="842"/>
      <c r="AO5879" s="842"/>
      <c r="AP5879" s="842"/>
      <c r="AQ5879" s="842"/>
      <c r="AR5879" s="842"/>
      <c r="AS5879" s="842"/>
      <c r="AT5879" s="842"/>
      <c r="AU5879" s="842"/>
      <c r="AV5879" s="842"/>
      <c r="AW5879" s="842"/>
      <c r="AX5879" s="842"/>
      <c r="AY5879" s="842"/>
      <c r="AZ5879" s="842"/>
    </row>
    <row r="5880" spans="3:52">
      <c r="C5880" s="791"/>
      <c r="D5880" s="842"/>
      <c r="E5880" s="842"/>
      <c r="F5880" s="842"/>
      <c r="G5880" s="933"/>
      <c r="H5880" s="842"/>
      <c r="I5880" s="842"/>
      <c r="J5880" s="842"/>
      <c r="K5880" s="842"/>
      <c r="L5880" s="842"/>
      <c r="M5880" s="842"/>
      <c r="N5880" s="842"/>
      <c r="O5880" s="842"/>
      <c r="P5880" s="842"/>
      <c r="Q5880" s="842"/>
      <c r="R5880" s="842"/>
      <c r="S5880" s="842"/>
      <c r="T5880" s="842"/>
      <c r="U5880" s="842"/>
      <c r="V5880" s="842"/>
      <c r="W5880" s="842"/>
      <c r="X5880" s="842"/>
      <c r="Y5880" s="842"/>
      <c r="Z5880" s="842"/>
      <c r="AA5880" s="842"/>
      <c r="AB5880" s="842"/>
      <c r="AC5880" s="842"/>
      <c r="AD5880" s="842"/>
      <c r="AE5880" s="842"/>
      <c r="AF5880" s="842"/>
      <c r="AG5880" s="842"/>
      <c r="AH5880" s="842"/>
      <c r="AI5880" s="842"/>
      <c r="AJ5880" s="842"/>
      <c r="AK5880" s="842"/>
      <c r="AL5880" s="842"/>
      <c r="AM5880" s="842"/>
      <c r="AN5880" s="842"/>
      <c r="AO5880" s="842"/>
      <c r="AP5880" s="842"/>
      <c r="AQ5880" s="842"/>
      <c r="AR5880" s="842"/>
      <c r="AS5880" s="842"/>
      <c r="AT5880" s="842"/>
      <c r="AU5880" s="842"/>
      <c r="AV5880" s="842"/>
      <c r="AW5880" s="842"/>
      <c r="AX5880" s="842"/>
      <c r="AY5880" s="842"/>
      <c r="AZ5880" s="842"/>
    </row>
    <row r="5881" spans="3:52">
      <c r="C5881" s="791"/>
      <c r="D5881" s="842"/>
      <c r="E5881" s="842"/>
      <c r="F5881" s="842"/>
      <c r="G5881" s="933"/>
      <c r="H5881" s="842"/>
      <c r="I5881" s="842"/>
      <c r="J5881" s="842"/>
      <c r="K5881" s="842"/>
      <c r="L5881" s="842"/>
      <c r="M5881" s="842"/>
      <c r="N5881" s="842"/>
      <c r="O5881" s="842"/>
      <c r="P5881" s="842"/>
      <c r="Q5881" s="842"/>
      <c r="R5881" s="842"/>
      <c r="S5881" s="842"/>
      <c r="T5881" s="842"/>
      <c r="U5881" s="842"/>
      <c r="V5881" s="842"/>
      <c r="W5881" s="842"/>
      <c r="X5881" s="842"/>
      <c r="Y5881" s="842"/>
      <c r="Z5881" s="842"/>
      <c r="AA5881" s="842"/>
      <c r="AB5881" s="842"/>
      <c r="AC5881" s="842"/>
      <c r="AD5881" s="842"/>
      <c r="AE5881" s="842"/>
      <c r="AF5881" s="842"/>
      <c r="AG5881" s="842"/>
      <c r="AH5881" s="842"/>
      <c r="AI5881" s="842"/>
      <c r="AJ5881" s="842"/>
      <c r="AK5881" s="842"/>
      <c r="AL5881" s="842"/>
      <c r="AM5881" s="842"/>
      <c r="AN5881" s="842"/>
      <c r="AO5881" s="842"/>
      <c r="AP5881" s="842"/>
      <c r="AQ5881" s="842"/>
      <c r="AR5881" s="842"/>
      <c r="AS5881" s="842"/>
      <c r="AT5881" s="842"/>
      <c r="AU5881" s="842"/>
      <c r="AV5881" s="842"/>
      <c r="AW5881" s="842"/>
      <c r="AX5881" s="842"/>
      <c r="AY5881" s="842"/>
      <c r="AZ5881" s="842"/>
    </row>
    <row r="5882" spans="3:52">
      <c r="C5882" s="791"/>
      <c r="D5882" s="842"/>
      <c r="E5882" s="842"/>
      <c r="F5882" s="842"/>
      <c r="G5882" s="933"/>
      <c r="H5882" s="842"/>
      <c r="I5882" s="842"/>
      <c r="J5882" s="842"/>
      <c r="K5882" s="842"/>
      <c r="L5882" s="842"/>
      <c r="M5882" s="842"/>
      <c r="N5882" s="842"/>
      <c r="O5882" s="842"/>
      <c r="P5882" s="842"/>
      <c r="Q5882" s="842"/>
      <c r="R5882" s="842"/>
      <c r="S5882" s="842"/>
      <c r="T5882" s="842"/>
      <c r="U5882" s="842"/>
      <c r="V5882" s="842"/>
      <c r="W5882" s="842"/>
      <c r="X5882" s="842"/>
      <c r="Y5882" s="842"/>
      <c r="Z5882" s="842"/>
      <c r="AA5882" s="842"/>
      <c r="AB5882" s="842"/>
      <c r="AC5882" s="842"/>
      <c r="AD5882" s="842"/>
      <c r="AE5882" s="842"/>
      <c r="AF5882" s="842"/>
      <c r="AG5882" s="842"/>
      <c r="AH5882" s="842"/>
      <c r="AI5882" s="842"/>
      <c r="AJ5882" s="842"/>
      <c r="AK5882" s="842"/>
      <c r="AL5882" s="842"/>
      <c r="AM5882" s="842"/>
      <c r="AN5882" s="842"/>
      <c r="AO5882" s="842"/>
      <c r="AP5882" s="842"/>
      <c r="AQ5882" s="842"/>
      <c r="AR5882" s="842"/>
      <c r="AS5882" s="842"/>
      <c r="AT5882" s="842"/>
      <c r="AU5882" s="842"/>
      <c r="AV5882" s="842"/>
      <c r="AW5882" s="842"/>
      <c r="AX5882" s="842"/>
      <c r="AY5882" s="842"/>
      <c r="AZ5882" s="842"/>
    </row>
    <row r="5883" spans="3:52">
      <c r="C5883" s="791"/>
      <c r="D5883" s="842"/>
      <c r="E5883" s="842"/>
      <c r="F5883" s="842"/>
      <c r="G5883" s="933"/>
      <c r="H5883" s="842"/>
      <c r="I5883" s="842"/>
      <c r="J5883" s="842"/>
      <c r="K5883" s="842"/>
      <c r="L5883" s="842"/>
      <c r="M5883" s="842"/>
      <c r="N5883" s="842"/>
      <c r="O5883" s="842"/>
      <c r="P5883" s="842"/>
      <c r="Q5883" s="842"/>
      <c r="R5883" s="842"/>
      <c r="S5883" s="842"/>
      <c r="T5883" s="842"/>
      <c r="U5883" s="842"/>
      <c r="V5883" s="842"/>
      <c r="W5883" s="842"/>
      <c r="X5883" s="842"/>
      <c r="Y5883" s="842"/>
      <c r="Z5883" s="842"/>
      <c r="AA5883" s="842"/>
      <c r="AB5883" s="842"/>
      <c r="AC5883" s="842"/>
      <c r="AD5883" s="842"/>
      <c r="AE5883" s="842"/>
      <c r="AF5883" s="842"/>
      <c r="AG5883" s="842"/>
      <c r="AH5883" s="842"/>
      <c r="AI5883" s="842"/>
      <c r="AJ5883" s="842"/>
      <c r="AK5883" s="842"/>
      <c r="AL5883" s="842"/>
      <c r="AM5883" s="842"/>
      <c r="AN5883" s="842"/>
      <c r="AO5883" s="842"/>
      <c r="AP5883" s="842"/>
      <c r="AQ5883" s="842"/>
      <c r="AR5883" s="842"/>
      <c r="AS5883" s="842"/>
      <c r="AT5883" s="842"/>
      <c r="AU5883" s="842"/>
      <c r="AV5883" s="842"/>
      <c r="AW5883" s="842"/>
      <c r="AX5883" s="842"/>
      <c r="AY5883" s="842"/>
      <c r="AZ5883" s="842"/>
    </row>
    <row r="5884" spans="3:52">
      <c r="C5884" s="791"/>
      <c r="D5884" s="842"/>
      <c r="E5884" s="842"/>
      <c r="F5884" s="842"/>
      <c r="G5884" s="933"/>
      <c r="H5884" s="842"/>
      <c r="I5884" s="842"/>
      <c r="J5884" s="842"/>
      <c r="K5884" s="842"/>
      <c r="L5884" s="842"/>
      <c r="M5884" s="842"/>
      <c r="N5884" s="842"/>
      <c r="O5884" s="842"/>
      <c r="P5884" s="842"/>
      <c r="Q5884" s="842"/>
      <c r="R5884" s="842"/>
      <c r="S5884" s="842"/>
      <c r="T5884" s="842"/>
      <c r="U5884" s="842"/>
      <c r="V5884" s="842"/>
      <c r="W5884" s="842"/>
      <c r="X5884" s="842"/>
      <c r="Y5884" s="842"/>
      <c r="Z5884" s="842"/>
      <c r="AA5884" s="842"/>
      <c r="AB5884" s="842"/>
      <c r="AC5884" s="842"/>
      <c r="AD5884" s="842"/>
      <c r="AE5884" s="842"/>
      <c r="AF5884" s="842"/>
      <c r="AG5884" s="842"/>
      <c r="AH5884" s="842"/>
      <c r="AI5884" s="842"/>
      <c r="AJ5884" s="842"/>
      <c r="AK5884" s="842"/>
      <c r="AL5884" s="842"/>
      <c r="AM5884" s="842"/>
      <c r="AN5884" s="842"/>
      <c r="AO5884" s="842"/>
      <c r="AP5884" s="842"/>
      <c r="AQ5884" s="842"/>
      <c r="AR5884" s="842"/>
      <c r="AS5884" s="842"/>
      <c r="AT5884" s="842"/>
      <c r="AU5884" s="842"/>
      <c r="AV5884" s="842"/>
      <c r="AW5884" s="842"/>
      <c r="AX5884" s="842"/>
      <c r="AY5884" s="842"/>
      <c r="AZ5884" s="842"/>
    </row>
    <row r="5885" spans="3:52">
      <c r="C5885" s="791"/>
      <c r="D5885" s="842"/>
      <c r="E5885" s="842"/>
      <c r="F5885" s="842"/>
      <c r="G5885" s="933"/>
      <c r="H5885" s="842"/>
      <c r="I5885" s="842"/>
      <c r="J5885" s="842"/>
      <c r="K5885" s="842"/>
      <c r="L5885" s="842"/>
      <c r="M5885" s="842"/>
      <c r="N5885" s="842"/>
      <c r="O5885" s="842"/>
      <c r="P5885" s="842"/>
      <c r="Q5885" s="842"/>
      <c r="R5885" s="842"/>
      <c r="S5885" s="842"/>
      <c r="T5885" s="842"/>
      <c r="U5885" s="842"/>
      <c r="V5885" s="842"/>
      <c r="W5885" s="842"/>
      <c r="X5885" s="842"/>
      <c r="Y5885" s="842"/>
      <c r="Z5885" s="842"/>
      <c r="AA5885" s="842"/>
      <c r="AB5885" s="842"/>
      <c r="AC5885" s="842"/>
      <c r="AD5885" s="842"/>
      <c r="AE5885" s="842"/>
      <c r="AF5885" s="842"/>
      <c r="AG5885" s="842"/>
      <c r="AH5885" s="842"/>
      <c r="AI5885" s="842"/>
      <c r="AJ5885" s="842"/>
      <c r="AK5885" s="842"/>
      <c r="AL5885" s="842"/>
      <c r="AM5885" s="842"/>
      <c r="AN5885" s="842"/>
      <c r="AO5885" s="842"/>
      <c r="AP5885" s="842"/>
      <c r="AQ5885" s="842"/>
      <c r="AR5885" s="842"/>
      <c r="AS5885" s="842"/>
      <c r="AT5885" s="842"/>
      <c r="AU5885" s="842"/>
      <c r="AV5885" s="842"/>
      <c r="AW5885" s="842"/>
      <c r="AX5885" s="842"/>
      <c r="AY5885" s="842"/>
      <c r="AZ5885" s="842"/>
    </row>
    <row r="5886" spans="3:52">
      <c r="C5886" s="791"/>
      <c r="D5886" s="842"/>
      <c r="E5886" s="842"/>
      <c r="F5886" s="842"/>
      <c r="G5886" s="933"/>
      <c r="H5886" s="842"/>
      <c r="I5886" s="842"/>
      <c r="J5886" s="842"/>
      <c r="K5886" s="842"/>
      <c r="L5886" s="842"/>
      <c r="M5886" s="842"/>
      <c r="N5886" s="842"/>
      <c r="O5886" s="842"/>
      <c r="P5886" s="842"/>
      <c r="Q5886" s="842"/>
      <c r="R5886" s="842"/>
      <c r="S5886" s="842"/>
      <c r="T5886" s="842"/>
      <c r="U5886" s="842"/>
      <c r="V5886" s="842"/>
      <c r="W5886" s="842"/>
      <c r="X5886" s="842"/>
      <c r="Y5886" s="842"/>
      <c r="Z5886" s="842"/>
      <c r="AA5886" s="842"/>
      <c r="AB5886" s="842"/>
      <c r="AC5886" s="842"/>
      <c r="AD5886" s="842"/>
      <c r="AE5886" s="842"/>
      <c r="AF5886" s="842"/>
      <c r="AG5886" s="842"/>
      <c r="AH5886" s="842"/>
      <c r="AI5886" s="842"/>
      <c r="AJ5886" s="842"/>
      <c r="AK5886" s="842"/>
      <c r="AL5886" s="842"/>
      <c r="AM5886" s="842"/>
      <c r="AN5886" s="842"/>
      <c r="AO5886" s="842"/>
      <c r="AP5886" s="842"/>
      <c r="AQ5886" s="842"/>
      <c r="AR5886" s="842"/>
      <c r="AS5886" s="842"/>
      <c r="AT5886" s="842"/>
      <c r="AU5886" s="842"/>
      <c r="AV5886" s="842"/>
      <c r="AW5886" s="842"/>
      <c r="AX5886" s="842"/>
      <c r="AY5886" s="842"/>
      <c r="AZ5886" s="842"/>
    </row>
    <row r="5887" spans="3:52">
      <c r="C5887" s="791"/>
      <c r="D5887" s="842"/>
      <c r="E5887" s="842"/>
      <c r="F5887" s="842"/>
      <c r="G5887" s="933"/>
      <c r="H5887" s="842"/>
      <c r="I5887" s="842"/>
      <c r="J5887" s="842"/>
      <c r="K5887" s="842"/>
      <c r="L5887" s="842"/>
      <c r="M5887" s="842"/>
      <c r="N5887" s="842"/>
      <c r="O5887" s="842"/>
      <c r="P5887" s="842"/>
      <c r="Q5887" s="842"/>
      <c r="R5887" s="842"/>
      <c r="S5887" s="842"/>
      <c r="T5887" s="842"/>
      <c r="U5887" s="842"/>
      <c r="V5887" s="842"/>
      <c r="W5887" s="842"/>
      <c r="X5887" s="842"/>
      <c r="Y5887" s="842"/>
      <c r="Z5887" s="842"/>
      <c r="AA5887" s="842"/>
      <c r="AB5887" s="842"/>
      <c r="AC5887" s="842"/>
      <c r="AD5887" s="842"/>
      <c r="AE5887" s="842"/>
      <c r="AF5887" s="842"/>
      <c r="AG5887" s="842"/>
      <c r="AH5887" s="842"/>
      <c r="AI5887" s="842"/>
      <c r="AJ5887" s="842"/>
      <c r="AK5887" s="842"/>
      <c r="AL5887" s="842"/>
      <c r="AM5887" s="842"/>
      <c r="AN5887" s="842"/>
      <c r="AO5887" s="842"/>
      <c r="AP5887" s="842"/>
      <c r="AQ5887" s="842"/>
      <c r="AR5887" s="842"/>
      <c r="AS5887" s="842"/>
      <c r="AT5887" s="842"/>
      <c r="AU5887" s="842"/>
      <c r="AV5887" s="842"/>
      <c r="AW5887" s="842"/>
      <c r="AX5887" s="842"/>
      <c r="AY5887" s="842"/>
      <c r="AZ5887" s="842"/>
    </row>
    <row r="5888" spans="3:52">
      <c r="C5888" s="791"/>
      <c r="D5888" s="842"/>
      <c r="E5888" s="842"/>
      <c r="F5888" s="842"/>
      <c r="G5888" s="933"/>
      <c r="H5888" s="842"/>
      <c r="I5888" s="842"/>
      <c r="J5888" s="842"/>
      <c r="K5888" s="842"/>
      <c r="L5888" s="842"/>
      <c r="M5888" s="842"/>
      <c r="N5888" s="842"/>
      <c r="O5888" s="842"/>
      <c r="P5888" s="842"/>
      <c r="Q5888" s="842"/>
      <c r="R5888" s="842"/>
      <c r="S5888" s="842"/>
      <c r="T5888" s="842"/>
      <c r="U5888" s="842"/>
      <c r="V5888" s="842"/>
      <c r="W5888" s="842"/>
      <c r="X5888" s="842"/>
      <c r="Y5888" s="842"/>
      <c r="Z5888" s="842"/>
      <c r="AA5888" s="842"/>
      <c r="AB5888" s="842"/>
      <c r="AC5888" s="842"/>
      <c r="AD5888" s="842"/>
      <c r="AE5888" s="842"/>
      <c r="AF5888" s="842"/>
      <c r="AG5888" s="842"/>
      <c r="AH5888" s="842"/>
      <c r="AI5888" s="842"/>
      <c r="AJ5888" s="842"/>
      <c r="AK5888" s="842"/>
      <c r="AL5888" s="842"/>
      <c r="AM5888" s="842"/>
      <c r="AN5888" s="842"/>
      <c r="AO5888" s="842"/>
      <c r="AP5888" s="842"/>
      <c r="AQ5888" s="842"/>
      <c r="AR5888" s="842"/>
      <c r="AS5888" s="842"/>
      <c r="AT5888" s="842"/>
      <c r="AU5888" s="842"/>
      <c r="AV5888" s="842"/>
      <c r="AW5888" s="842"/>
      <c r="AX5888" s="842"/>
      <c r="AY5888" s="842"/>
      <c r="AZ5888" s="842"/>
    </row>
    <row r="5889" spans="3:52">
      <c r="C5889" s="791"/>
      <c r="D5889" s="842"/>
      <c r="E5889" s="842"/>
      <c r="F5889" s="842"/>
      <c r="G5889" s="933"/>
      <c r="H5889" s="842"/>
      <c r="I5889" s="842"/>
      <c r="J5889" s="842"/>
      <c r="K5889" s="842"/>
      <c r="L5889" s="842"/>
      <c r="M5889" s="842"/>
      <c r="N5889" s="842"/>
      <c r="O5889" s="842"/>
      <c r="P5889" s="842"/>
      <c r="Q5889" s="842"/>
      <c r="R5889" s="842"/>
      <c r="S5889" s="842"/>
      <c r="T5889" s="842"/>
      <c r="U5889" s="842"/>
      <c r="V5889" s="842"/>
      <c r="W5889" s="842"/>
      <c r="X5889" s="842"/>
      <c r="Y5889" s="842"/>
      <c r="Z5889" s="842"/>
      <c r="AA5889" s="842"/>
      <c r="AB5889" s="842"/>
      <c r="AC5889" s="842"/>
      <c r="AD5889" s="842"/>
      <c r="AE5889" s="842"/>
      <c r="AF5889" s="842"/>
      <c r="AG5889" s="842"/>
      <c r="AH5889" s="842"/>
      <c r="AI5889" s="842"/>
      <c r="AJ5889" s="842"/>
      <c r="AK5889" s="842"/>
      <c r="AL5889" s="842"/>
      <c r="AM5889" s="842"/>
      <c r="AN5889" s="842"/>
      <c r="AO5889" s="842"/>
      <c r="AP5889" s="842"/>
      <c r="AQ5889" s="842"/>
      <c r="AR5889" s="842"/>
      <c r="AS5889" s="842"/>
      <c r="AT5889" s="842"/>
      <c r="AU5889" s="842"/>
      <c r="AV5889" s="842"/>
      <c r="AW5889" s="842"/>
      <c r="AX5889" s="842"/>
      <c r="AY5889" s="842"/>
      <c r="AZ5889" s="842"/>
    </row>
    <row r="5890" spans="3:52">
      <c r="C5890" s="791"/>
      <c r="D5890" s="842"/>
      <c r="E5890" s="842"/>
      <c r="F5890" s="842"/>
      <c r="G5890" s="933"/>
      <c r="H5890" s="842"/>
      <c r="I5890" s="842"/>
      <c r="J5890" s="842"/>
      <c r="K5890" s="842"/>
      <c r="L5890" s="842"/>
      <c r="M5890" s="842"/>
      <c r="N5890" s="842"/>
      <c r="O5890" s="842"/>
      <c r="P5890" s="842"/>
      <c r="Q5890" s="842"/>
      <c r="R5890" s="842"/>
      <c r="S5890" s="842"/>
      <c r="T5890" s="842"/>
      <c r="U5890" s="842"/>
      <c r="V5890" s="842"/>
      <c r="W5890" s="842"/>
      <c r="X5890" s="842"/>
      <c r="Y5890" s="842"/>
      <c r="Z5890" s="842"/>
      <c r="AA5890" s="842"/>
      <c r="AB5890" s="842"/>
      <c r="AC5890" s="842"/>
      <c r="AD5890" s="842"/>
      <c r="AE5890" s="842"/>
      <c r="AF5890" s="842"/>
      <c r="AG5890" s="842"/>
      <c r="AH5890" s="842"/>
      <c r="AI5890" s="842"/>
      <c r="AJ5890" s="842"/>
      <c r="AK5890" s="842"/>
      <c r="AL5890" s="842"/>
      <c r="AM5890" s="842"/>
      <c r="AN5890" s="842"/>
      <c r="AO5890" s="842"/>
      <c r="AP5890" s="842"/>
      <c r="AQ5890" s="842"/>
      <c r="AR5890" s="842"/>
      <c r="AS5890" s="842"/>
      <c r="AT5890" s="842"/>
      <c r="AU5890" s="842"/>
      <c r="AV5890" s="842"/>
      <c r="AW5890" s="842"/>
      <c r="AX5890" s="842"/>
      <c r="AY5890" s="842"/>
      <c r="AZ5890" s="842"/>
    </row>
    <row r="5891" spans="3:52">
      <c r="C5891" s="791"/>
      <c r="D5891" s="842"/>
      <c r="E5891" s="842"/>
      <c r="F5891" s="842"/>
      <c r="G5891" s="933"/>
      <c r="H5891" s="842"/>
      <c r="I5891" s="842"/>
      <c r="J5891" s="842"/>
      <c r="K5891" s="842"/>
      <c r="L5891" s="842"/>
      <c r="M5891" s="842"/>
      <c r="N5891" s="842"/>
      <c r="O5891" s="842"/>
      <c r="P5891" s="842"/>
      <c r="Q5891" s="842"/>
      <c r="R5891" s="842"/>
      <c r="S5891" s="842"/>
      <c r="T5891" s="842"/>
      <c r="U5891" s="842"/>
      <c r="V5891" s="842"/>
      <c r="W5891" s="842"/>
      <c r="X5891" s="842"/>
      <c r="Y5891" s="842"/>
      <c r="Z5891" s="842"/>
      <c r="AA5891" s="842"/>
      <c r="AB5891" s="842"/>
      <c r="AC5891" s="842"/>
      <c r="AD5891" s="842"/>
      <c r="AE5891" s="842"/>
      <c r="AF5891" s="842"/>
      <c r="AG5891" s="842"/>
      <c r="AH5891" s="842"/>
      <c r="AI5891" s="842"/>
      <c r="AJ5891" s="842"/>
      <c r="AK5891" s="842"/>
      <c r="AL5891" s="842"/>
      <c r="AM5891" s="842"/>
      <c r="AN5891" s="842"/>
      <c r="AO5891" s="842"/>
      <c r="AP5891" s="842"/>
      <c r="AQ5891" s="842"/>
      <c r="AR5891" s="842"/>
      <c r="AS5891" s="842"/>
      <c r="AT5891" s="842"/>
      <c r="AU5891" s="842"/>
      <c r="AV5891" s="842"/>
      <c r="AW5891" s="842"/>
      <c r="AX5891" s="842"/>
      <c r="AY5891" s="842"/>
      <c r="AZ5891" s="842"/>
    </row>
    <row r="5892" spans="3:52">
      <c r="C5892" s="791"/>
      <c r="D5892" s="842"/>
      <c r="E5892" s="842"/>
      <c r="F5892" s="842"/>
      <c r="G5892" s="933"/>
      <c r="H5892" s="842"/>
      <c r="I5892" s="842"/>
      <c r="J5892" s="842"/>
      <c r="K5892" s="842"/>
      <c r="L5892" s="842"/>
      <c r="M5892" s="842"/>
      <c r="N5892" s="842"/>
      <c r="O5892" s="842"/>
      <c r="P5892" s="842"/>
      <c r="Q5892" s="842"/>
      <c r="R5892" s="842"/>
      <c r="S5892" s="842"/>
      <c r="T5892" s="842"/>
      <c r="U5892" s="842"/>
      <c r="V5892" s="842"/>
      <c r="W5892" s="842"/>
      <c r="X5892" s="842"/>
      <c r="Y5892" s="842"/>
      <c r="Z5892" s="842"/>
      <c r="AA5892" s="842"/>
      <c r="AB5892" s="842"/>
      <c r="AC5892" s="842"/>
      <c r="AD5892" s="842"/>
      <c r="AE5892" s="842"/>
      <c r="AF5892" s="842"/>
      <c r="AG5892" s="842"/>
      <c r="AH5892" s="842"/>
      <c r="AI5892" s="842"/>
      <c r="AJ5892" s="842"/>
      <c r="AK5892" s="842"/>
      <c r="AL5892" s="842"/>
      <c r="AM5892" s="842"/>
      <c r="AN5892" s="842"/>
      <c r="AO5892" s="842"/>
      <c r="AP5892" s="842"/>
      <c r="AQ5892" s="842"/>
      <c r="AR5892" s="842"/>
      <c r="AS5892" s="842"/>
      <c r="AT5892" s="842"/>
      <c r="AU5892" s="842"/>
      <c r="AV5892" s="842"/>
      <c r="AW5892" s="842"/>
      <c r="AX5892" s="842"/>
      <c r="AY5892" s="842"/>
      <c r="AZ5892" s="842"/>
    </row>
    <row r="5893" spans="3:52">
      <c r="C5893" s="791"/>
      <c r="D5893" s="842"/>
      <c r="E5893" s="842"/>
      <c r="F5893" s="842"/>
      <c r="G5893" s="933"/>
      <c r="H5893" s="842"/>
      <c r="I5893" s="842"/>
      <c r="J5893" s="842"/>
      <c r="K5893" s="842"/>
      <c r="L5893" s="842"/>
      <c r="M5893" s="842"/>
      <c r="N5893" s="842"/>
      <c r="O5893" s="842"/>
      <c r="P5893" s="842"/>
      <c r="Q5893" s="842"/>
      <c r="R5893" s="842"/>
      <c r="S5893" s="842"/>
      <c r="T5893" s="842"/>
      <c r="U5893" s="842"/>
      <c r="V5893" s="842"/>
      <c r="W5893" s="842"/>
      <c r="X5893" s="842"/>
      <c r="Y5893" s="842"/>
      <c r="Z5893" s="842"/>
      <c r="AA5893" s="842"/>
      <c r="AB5893" s="842"/>
      <c r="AC5893" s="842"/>
      <c r="AD5893" s="842"/>
      <c r="AE5893" s="842"/>
      <c r="AF5893" s="842"/>
      <c r="AG5893" s="842"/>
      <c r="AH5893" s="842"/>
      <c r="AI5893" s="842"/>
      <c r="AJ5893" s="842"/>
      <c r="AK5893" s="842"/>
      <c r="AL5893" s="842"/>
      <c r="AM5893" s="842"/>
      <c r="AN5893" s="842"/>
      <c r="AO5893" s="842"/>
      <c r="AP5893" s="842"/>
      <c r="AQ5893" s="842"/>
      <c r="AR5893" s="842"/>
      <c r="AS5893" s="842"/>
      <c r="AT5893" s="842"/>
      <c r="AU5893" s="842"/>
      <c r="AV5893" s="842"/>
      <c r="AW5893" s="842"/>
      <c r="AX5893" s="842"/>
      <c r="AY5893" s="842"/>
      <c r="AZ5893" s="842"/>
    </row>
    <row r="5894" spans="3:52">
      <c r="C5894" s="791"/>
      <c r="D5894" s="842"/>
      <c r="E5894" s="842"/>
      <c r="F5894" s="842"/>
      <c r="G5894" s="933"/>
      <c r="H5894" s="842"/>
      <c r="I5894" s="842"/>
      <c r="J5894" s="842"/>
      <c r="K5894" s="842"/>
      <c r="L5894" s="842"/>
      <c r="M5894" s="842"/>
      <c r="N5894" s="842"/>
      <c r="O5894" s="842"/>
      <c r="P5894" s="842"/>
      <c r="Q5894" s="842"/>
      <c r="R5894" s="842"/>
      <c r="S5894" s="842"/>
      <c r="T5894" s="842"/>
      <c r="U5894" s="842"/>
      <c r="V5894" s="842"/>
      <c r="W5894" s="842"/>
      <c r="X5894" s="842"/>
      <c r="Y5894" s="842"/>
      <c r="Z5894" s="842"/>
      <c r="AA5894" s="842"/>
      <c r="AB5894" s="842"/>
      <c r="AC5894" s="842"/>
      <c r="AD5894" s="842"/>
      <c r="AE5894" s="842"/>
      <c r="AF5894" s="842"/>
      <c r="AG5894" s="842"/>
      <c r="AH5894" s="842"/>
      <c r="AI5894" s="842"/>
      <c r="AJ5894" s="842"/>
      <c r="AK5894" s="842"/>
      <c r="AL5894" s="842"/>
      <c r="AM5894" s="842"/>
      <c r="AN5894" s="842"/>
      <c r="AO5894" s="842"/>
      <c r="AP5894" s="842"/>
      <c r="AQ5894" s="842"/>
      <c r="AR5894" s="842"/>
      <c r="AS5894" s="842"/>
      <c r="AT5894" s="842"/>
      <c r="AU5894" s="842"/>
      <c r="AV5894" s="842"/>
      <c r="AW5894" s="842"/>
      <c r="AX5894" s="842"/>
      <c r="AY5894" s="842"/>
      <c r="AZ5894" s="842"/>
    </row>
    <row r="5895" spans="3:52">
      <c r="C5895" s="791"/>
      <c r="D5895" s="842"/>
      <c r="E5895" s="842"/>
      <c r="F5895" s="842"/>
      <c r="G5895" s="933"/>
      <c r="H5895" s="842"/>
      <c r="I5895" s="842"/>
      <c r="J5895" s="842"/>
      <c r="K5895" s="842"/>
      <c r="L5895" s="842"/>
      <c r="M5895" s="842"/>
      <c r="N5895" s="842"/>
      <c r="O5895" s="842"/>
      <c r="P5895" s="842"/>
      <c r="Q5895" s="842"/>
      <c r="R5895" s="842"/>
      <c r="S5895" s="842"/>
      <c r="T5895" s="842"/>
      <c r="U5895" s="842"/>
      <c r="V5895" s="842"/>
      <c r="W5895" s="842"/>
      <c r="X5895" s="842"/>
      <c r="Y5895" s="842"/>
      <c r="Z5895" s="842"/>
      <c r="AA5895" s="842"/>
      <c r="AB5895" s="842"/>
      <c r="AC5895" s="842"/>
      <c r="AD5895" s="842"/>
      <c r="AE5895" s="842"/>
      <c r="AF5895" s="842"/>
      <c r="AG5895" s="842"/>
      <c r="AH5895" s="842"/>
      <c r="AI5895" s="842"/>
      <c r="AJ5895" s="842"/>
      <c r="AK5895" s="842"/>
      <c r="AL5895" s="842"/>
      <c r="AM5895" s="842"/>
      <c r="AN5895" s="842"/>
      <c r="AO5895" s="842"/>
      <c r="AP5895" s="842"/>
      <c r="AQ5895" s="842"/>
      <c r="AR5895" s="842"/>
      <c r="AS5895" s="842"/>
      <c r="AT5895" s="842"/>
      <c r="AU5895" s="842"/>
      <c r="AV5895" s="842"/>
      <c r="AW5895" s="842"/>
      <c r="AX5895" s="842"/>
      <c r="AY5895" s="842"/>
      <c r="AZ5895" s="842"/>
    </row>
    <row r="5896" spans="3:52">
      <c r="C5896" s="791"/>
      <c r="D5896" s="842"/>
      <c r="E5896" s="842"/>
      <c r="F5896" s="842"/>
      <c r="G5896" s="933"/>
      <c r="H5896" s="842"/>
      <c r="I5896" s="842"/>
      <c r="J5896" s="842"/>
      <c r="K5896" s="842"/>
      <c r="L5896" s="842"/>
      <c r="M5896" s="842"/>
      <c r="N5896" s="842"/>
      <c r="O5896" s="842"/>
      <c r="P5896" s="842"/>
      <c r="Q5896" s="842"/>
      <c r="R5896" s="842"/>
      <c r="S5896" s="842"/>
      <c r="T5896" s="842"/>
      <c r="U5896" s="842"/>
      <c r="V5896" s="842"/>
      <c r="W5896" s="842"/>
      <c r="X5896" s="842"/>
      <c r="Y5896" s="842"/>
      <c r="Z5896" s="842"/>
      <c r="AA5896" s="842"/>
      <c r="AB5896" s="842"/>
      <c r="AC5896" s="842"/>
      <c r="AD5896" s="842"/>
      <c r="AE5896" s="842"/>
      <c r="AF5896" s="842"/>
      <c r="AG5896" s="842"/>
      <c r="AH5896" s="842"/>
      <c r="AI5896" s="842"/>
      <c r="AJ5896" s="842"/>
      <c r="AK5896" s="842"/>
      <c r="AL5896" s="842"/>
      <c r="AM5896" s="842"/>
      <c r="AN5896" s="842"/>
      <c r="AO5896" s="842"/>
      <c r="AP5896" s="842"/>
      <c r="AQ5896" s="842"/>
      <c r="AR5896" s="842"/>
      <c r="AS5896" s="842"/>
      <c r="AT5896" s="842"/>
      <c r="AU5896" s="842"/>
      <c r="AV5896" s="842"/>
      <c r="AW5896" s="842"/>
      <c r="AX5896" s="842"/>
      <c r="AY5896" s="842"/>
      <c r="AZ5896" s="842"/>
    </row>
    <row r="5897" spans="3:52">
      <c r="C5897" s="791"/>
      <c r="D5897" s="842"/>
      <c r="E5897" s="842"/>
      <c r="F5897" s="842"/>
      <c r="G5897" s="933"/>
      <c r="H5897" s="842"/>
      <c r="I5897" s="842"/>
      <c r="J5897" s="842"/>
      <c r="K5897" s="842"/>
      <c r="L5897" s="842"/>
      <c r="M5897" s="842"/>
      <c r="N5897" s="842"/>
      <c r="O5897" s="842"/>
      <c r="P5897" s="842"/>
      <c r="Q5897" s="842"/>
      <c r="R5897" s="842"/>
      <c r="S5897" s="842"/>
      <c r="T5897" s="842"/>
      <c r="U5897" s="842"/>
      <c r="V5897" s="842"/>
      <c r="W5897" s="842"/>
      <c r="X5897" s="842"/>
      <c r="Y5897" s="842"/>
      <c r="Z5897" s="842"/>
      <c r="AA5897" s="842"/>
      <c r="AB5897" s="842"/>
      <c r="AC5897" s="842"/>
      <c r="AD5897" s="842"/>
      <c r="AE5897" s="842"/>
      <c r="AF5897" s="842"/>
      <c r="AG5897" s="842"/>
      <c r="AH5897" s="842"/>
      <c r="AI5897" s="842"/>
      <c r="AJ5897" s="842"/>
      <c r="AK5897" s="842"/>
      <c r="AL5897" s="842"/>
      <c r="AM5897" s="842"/>
      <c r="AN5897" s="842"/>
      <c r="AO5897" s="842"/>
      <c r="AP5897" s="842"/>
      <c r="AQ5897" s="842"/>
      <c r="AR5897" s="842"/>
      <c r="AS5897" s="842"/>
      <c r="AT5897" s="842"/>
      <c r="AU5897" s="842"/>
      <c r="AV5897" s="842"/>
      <c r="AW5897" s="842"/>
      <c r="AX5897" s="842"/>
      <c r="AY5897" s="842"/>
      <c r="AZ5897" s="842"/>
    </row>
    <row r="5898" spans="3:52">
      <c r="C5898" s="791"/>
      <c r="D5898" s="842"/>
      <c r="E5898" s="842"/>
      <c r="F5898" s="842"/>
      <c r="G5898" s="933"/>
      <c r="H5898" s="842"/>
      <c r="I5898" s="842"/>
      <c r="J5898" s="842"/>
      <c r="K5898" s="842"/>
      <c r="L5898" s="842"/>
      <c r="M5898" s="842"/>
      <c r="N5898" s="842"/>
      <c r="O5898" s="842"/>
      <c r="P5898" s="842"/>
      <c r="Q5898" s="842"/>
      <c r="R5898" s="842"/>
      <c r="S5898" s="842"/>
      <c r="T5898" s="842"/>
      <c r="U5898" s="842"/>
      <c r="V5898" s="842"/>
      <c r="W5898" s="842"/>
      <c r="X5898" s="842"/>
      <c r="Y5898" s="842"/>
      <c r="Z5898" s="842"/>
      <c r="AA5898" s="842"/>
      <c r="AB5898" s="842"/>
      <c r="AC5898" s="842"/>
      <c r="AD5898" s="842"/>
      <c r="AE5898" s="842"/>
      <c r="AF5898" s="842"/>
      <c r="AG5898" s="842"/>
      <c r="AH5898" s="842"/>
      <c r="AI5898" s="842"/>
      <c r="AJ5898" s="842"/>
      <c r="AK5898" s="842"/>
      <c r="AL5898" s="842"/>
      <c r="AM5898" s="842"/>
      <c r="AN5898" s="842"/>
      <c r="AO5898" s="842"/>
      <c r="AP5898" s="842"/>
      <c r="AQ5898" s="842"/>
      <c r="AR5898" s="842"/>
      <c r="AS5898" s="842"/>
      <c r="AT5898" s="842"/>
      <c r="AU5898" s="842"/>
      <c r="AV5898" s="842"/>
      <c r="AW5898" s="842"/>
      <c r="AX5898" s="842"/>
      <c r="AY5898" s="842"/>
      <c r="AZ5898" s="842"/>
    </row>
    <row r="5899" spans="3:52">
      <c r="C5899" s="791"/>
      <c r="D5899" s="842"/>
      <c r="E5899" s="842"/>
      <c r="F5899" s="842"/>
      <c r="G5899" s="933"/>
      <c r="H5899" s="842"/>
      <c r="I5899" s="842"/>
      <c r="J5899" s="842"/>
      <c r="K5899" s="842"/>
      <c r="L5899" s="842"/>
      <c r="M5899" s="842"/>
      <c r="N5899" s="842"/>
      <c r="O5899" s="842"/>
      <c r="P5899" s="842"/>
      <c r="Q5899" s="842"/>
      <c r="R5899" s="842"/>
      <c r="S5899" s="842"/>
      <c r="T5899" s="842"/>
      <c r="U5899" s="842"/>
      <c r="V5899" s="842"/>
      <c r="W5899" s="842"/>
      <c r="X5899" s="842"/>
      <c r="Y5899" s="842"/>
      <c r="Z5899" s="842"/>
      <c r="AA5899" s="842"/>
      <c r="AB5899" s="842"/>
      <c r="AC5899" s="842"/>
      <c r="AD5899" s="842"/>
      <c r="AE5899" s="842"/>
      <c r="AF5899" s="842"/>
      <c r="AG5899" s="842"/>
      <c r="AH5899" s="842"/>
      <c r="AI5899" s="842"/>
      <c r="AJ5899" s="842"/>
      <c r="AK5899" s="842"/>
      <c r="AL5899" s="842"/>
      <c r="AM5899" s="842"/>
      <c r="AN5899" s="842"/>
      <c r="AO5899" s="842"/>
      <c r="AP5899" s="842"/>
      <c r="AQ5899" s="842"/>
      <c r="AR5899" s="842"/>
      <c r="AS5899" s="842"/>
      <c r="AT5899" s="842"/>
      <c r="AU5899" s="842"/>
      <c r="AV5899" s="842"/>
      <c r="AW5899" s="842"/>
      <c r="AX5899" s="842"/>
      <c r="AY5899" s="842"/>
      <c r="AZ5899" s="842"/>
    </row>
    <row r="5900" spans="3:52">
      <c r="C5900" s="791"/>
      <c r="D5900" s="842"/>
      <c r="E5900" s="842"/>
      <c r="F5900" s="842"/>
      <c r="G5900" s="933"/>
      <c r="H5900" s="842"/>
      <c r="I5900" s="842"/>
      <c r="J5900" s="842"/>
      <c r="K5900" s="842"/>
      <c r="L5900" s="842"/>
      <c r="M5900" s="842"/>
      <c r="N5900" s="842"/>
      <c r="O5900" s="842"/>
      <c r="P5900" s="842"/>
      <c r="Q5900" s="842"/>
      <c r="R5900" s="842"/>
      <c r="S5900" s="842"/>
      <c r="T5900" s="842"/>
      <c r="U5900" s="842"/>
      <c r="V5900" s="842"/>
      <c r="W5900" s="842"/>
      <c r="X5900" s="842"/>
      <c r="Y5900" s="842"/>
      <c r="Z5900" s="842"/>
      <c r="AA5900" s="842"/>
      <c r="AB5900" s="842"/>
      <c r="AC5900" s="842"/>
      <c r="AD5900" s="842"/>
      <c r="AE5900" s="842"/>
      <c r="AF5900" s="842"/>
      <c r="AG5900" s="842"/>
      <c r="AH5900" s="842"/>
      <c r="AI5900" s="842"/>
      <c r="AJ5900" s="842"/>
      <c r="AK5900" s="842"/>
      <c r="AL5900" s="842"/>
      <c r="AM5900" s="842"/>
      <c r="AN5900" s="842"/>
      <c r="AO5900" s="842"/>
      <c r="AP5900" s="842"/>
      <c r="AQ5900" s="842"/>
      <c r="AR5900" s="842"/>
      <c r="AS5900" s="842"/>
      <c r="AT5900" s="842"/>
      <c r="AU5900" s="842"/>
      <c r="AV5900" s="842"/>
      <c r="AW5900" s="842"/>
      <c r="AX5900" s="842"/>
      <c r="AY5900" s="842"/>
      <c r="AZ5900" s="842"/>
    </row>
    <row r="5901" spans="3:52">
      <c r="C5901" s="791"/>
      <c r="D5901" s="842"/>
      <c r="E5901" s="842"/>
      <c r="F5901" s="842"/>
      <c r="G5901" s="933"/>
      <c r="H5901" s="842"/>
      <c r="I5901" s="842"/>
      <c r="J5901" s="842"/>
      <c r="K5901" s="842"/>
      <c r="L5901" s="842"/>
      <c r="M5901" s="842"/>
      <c r="N5901" s="842"/>
      <c r="O5901" s="842"/>
      <c r="P5901" s="842"/>
      <c r="Q5901" s="842"/>
      <c r="R5901" s="842"/>
      <c r="S5901" s="842"/>
      <c r="T5901" s="842"/>
      <c r="U5901" s="842"/>
      <c r="V5901" s="842"/>
      <c r="W5901" s="842"/>
      <c r="X5901" s="842"/>
      <c r="Y5901" s="842"/>
      <c r="Z5901" s="842"/>
      <c r="AA5901" s="842"/>
      <c r="AB5901" s="842"/>
      <c r="AC5901" s="842"/>
      <c r="AD5901" s="842"/>
      <c r="AE5901" s="842"/>
      <c r="AF5901" s="842"/>
      <c r="AG5901" s="842"/>
      <c r="AH5901" s="842"/>
      <c r="AI5901" s="842"/>
      <c r="AJ5901" s="842"/>
      <c r="AK5901" s="842"/>
      <c r="AL5901" s="842"/>
      <c r="AM5901" s="842"/>
      <c r="AN5901" s="842"/>
      <c r="AO5901" s="842"/>
      <c r="AP5901" s="842"/>
      <c r="AQ5901" s="842"/>
      <c r="AR5901" s="842"/>
      <c r="AS5901" s="842"/>
      <c r="AT5901" s="842"/>
      <c r="AU5901" s="842"/>
      <c r="AV5901" s="842"/>
      <c r="AW5901" s="842"/>
      <c r="AX5901" s="842"/>
      <c r="AY5901" s="842"/>
      <c r="AZ5901" s="842"/>
    </row>
    <row r="5902" spans="3:52">
      <c r="C5902" s="791"/>
      <c r="D5902" s="842"/>
      <c r="E5902" s="842"/>
      <c r="F5902" s="842"/>
      <c r="G5902" s="933"/>
      <c r="H5902" s="842"/>
      <c r="I5902" s="842"/>
      <c r="J5902" s="842"/>
      <c r="K5902" s="842"/>
      <c r="L5902" s="842"/>
      <c r="M5902" s="842"/>
      <c r="N5902" s="842"/>
      <c r="O5902" s="842"/>
      <c r="P5902" s="842"/>
      <c r="Q5902" s="842"/>
      <c r="R5902" s="842"/>
      <c r="S5902" s="842"/>
      <c r="T5902" s="842"/>
      <c r="U5902" s="842"/>
      <c r="V5902" s="842"/>
      <c r="W5902" s="842"/>
      <c r="X5902" s="842"/>
      <c r="Y5902" s="842"/>
      <c r="Z5902" s="842"/>
      <c r="AA5902" s="842"/>
      <c r="AB5902" s="842"/>
      <c r="AC5902" s="842"/>
      <c r="AD5902" s="842"/>
      <c r="AE5902" s="842"/>
      <c r="AF5902" s="842"/>
      <c r="AG5902" s="842"/>
      <c r="AH5902" s="842"/>
      <c r="AI5902" s="842"/>
      <c r="AJ5902" s="842"/>
      <c r="AK5902" s="842"/>
      <c r="AL5902" s="842"/>
      <c r="AM5902" s="842"/>
      <c r="AN5902" s="842"/>
      <c r="AO5902" s="842"/>
      <c r="AP5902" s="842"/>
      <c r="AQ5902" s="842"/>
      <c r="AR5902" s="842"/>
      <c r="AS5902" s="842"/>
      <c r="AT5902" s="842"/>
      <c r="AU5902" s="842"/>
      <c r="AV5902" s="842"/>
      <c r="AW5902" s="842"/>
      <c r="AX5902" s="842"/>
      <c r="AY5902" s="842"/>
      <c r="AZ5902" s="842"/>
    </row>
    <row r="5903" spans="3:52">
      <c r="C5903" s="791"/>
      <c r="D5903" s="842"/>
      <c r="E5903" s="842"/>
      <c r="F5903" s="842"/>
      <c r="G5903" s="933"/>
      <c r="H5903" s="842"/>
      <c r="I5903" s="842"/>
      <c r="J5903" s="842"/>
      <c r="K5903" s="842"/>
      <c r="L5903" s="842"/>
      <c r="M5903" s="842"/>
      <c r="N5903" s="842"/>
      <c r="O5903" s="842"/>
      <c r="P5903" s="842"/>
      <c r="Q5903" s="842"/>
      <c r="R5903" s="842"/>
      <c r="S5903" s="842"/>
      <c r="T5903" s="842"/>
      <c r="U5903" s="842"/>
      <c r="V5903" s="842"/>
      <c r="W5903" s="842"/>
      <c r="X5903" s="842"/>
      <c r="Y5903" s="842"/>
      <c r="Z5903" s="842"/>
      <c r="AA5903" s="842"/>
      <c r="AB5903" s="842"/>
      <c r="AC5903" s="842"/>
      <c r="AD5903" s="842"/>
      <c r="AE5903" s="842"/>
      <c r="AF5903" s="842"/>
      <c r="AG5903" s="842"/>
      <c r="AH5903" s="842"/>
      <c r="AI5903" s="842"/>
      <c r="AJ5903" s="842"/>
      <c r="AK5903" s="842"/>
      <c r="AL5903" s="842"/>
      <c r="AM5903" s="842"/>
      <c r="AN5903" s="842"/>
      <c r="AO5903" s="842"/>
      <c r="AP5903" s="842"/>
      <c r="AQ5903" s="842"/>
      <c r="AR5903" s="842"/>
      <c r="AS5903" s="842"/>
      <c r="AT5903" s="842"/>
      <c r="AU5903" s="842"/>
      <c r="AV5903" s="842"/>
      <c r="AW5903" s="842"/>
      <c r="AX5903" s="842"/>
      <c r="AY5903" s="842"/>
      <c r="AZ5903" s="842"/>
    </row>
    <row r="5904" spans="3:52">
      <c r="C5904" s="791"/>
      <c r="D5904" s="842"/>
      <c r="E5904" s="842"/>
      <c r="F5904" s="842"/>
      <c r="G5904" s="933"/>
      <c r="H5904" s="842"/>
      <c r="I5904" s="842"/>
      <c r="J5904" s="842"/>
      <c r="K5904" s="842"/>
      <c r="L5904" s="842"/>
      <c r="M5904" s="842"/>
      <c r="N5904" s="842"/>
      <c r="O5904" s="842"/>
      <c r="P5904" s="842"/>
      <c r="Q5904" s="842"/>
      <c r="R5904" s="842"/>
      <c r="S5904" s="842"/>
      <c r="T5904" s="842"/>
      <c r="U5904" s="842"/>
      <c r="V5904" s="842"/>
      <c r="W5904" s="842"/>
      <c r="X5904" s="842"/>
      <c r="Y5904" s="842"/>
      <c r="Z5904" s="842"/>
      <c r="AA5904" s="842"/>
      <c r="AB5904" s="842"/>
      <c r="AC5904" s="842"/>
      <c r="AD5904" s="842"/>
      <c r="AE5904" s="842"/>
      <c r="AF5904" s="842"/>
      <c r="AG5904" s="842"/>
      <c r="AH5904" s="842"/>
      <c r="AI5904" s="842"/>
      <c r="AJ5904" s="842"/>
      <c r="AK5904" s="842"/>
      <c r="AL5904" s="842"/>
      <c r="AM5904" s="842"/>
      <c r="AN5904" s="842"/>
      <c r="AO5904" s="842"/>
      <c r="AP5904" s="842"/>
      <c r="AQ5904" s="842"/>
      <c r="AR5904" s="842"/>
      <c r="AS5904" s="842"/>
      <c r="AT5904" s="842"/>
      <c r="AU5904" s="842"/>
      <c r="AV5904" s="842"/>
      <c r="AW5904" s="842"/>
      <c r="AX5904" s="842"/>
      <c r="AY5904" s="842"/>
      <c r="AZ5904" s="842"/>
    </row>
    <row r="5905" spans="3:52">
      <c r="C5905" s="791"/>
      <c r="D5905" s="842"/>
      <c r="E5905" s="842"/>
      <c r="F5905" s="842"/>
      <c r="G5905" s="933"/>
      <c r="H5905" s="842"/>
      <c r="I5905" s="842"/>
      <c r="J5905" s="842"/>
      <c r="K5905" s="842"/>
      <c r="L5905" s="842"/>
      <c r="M5905" s="842"/>
      <c r="N5905" s="842"/>
      <c r="O5905" s="842"/>
      <c r="P5905" s="842"/>
      <c r="Q5905" s="842"/>
      <c r="R5905" s="842"/>
      <c r="S5905" s="842"/>
      <c r="T5905" s="842"/>
      <c r="U5905" s="842"/>
      <c r="V5905" s="842"/>
      <c r="W5905" s="842"/>
      <c r="X5905" s="842"/>
      <c r="Y5905" s="842"/>
      <c r="Z5905" s="842"/>
      <c r="AA5905" s="842"/>
      <c r="AB5905" s="842"/>
      <c r="AC5905" s="842"/>
      <c r="AD5905" s="842"/>
      <c r="AE5905" s="842"/>
      <c r="AF5905" s="842"/>
      <c r="AG5905" s="842"/>
      <c r="AH5905" s="842"/>
      <c r="AI5905" s="842"/>
      <c r="AJ5905" s="842"/>
      <c r="AK5905" s="842"/>
      <c r="AL5905" s="842"/>
      <c r="AM5905" s="842"/>
      <c r="AN5905" s="842"/>
      <c r="AO5905" s="842"/>
      <c r="AP5905" s="842"/>
      <c r="AQ5905" s="842"/>
      <c r="AR5905" s="842"/>
      <c r="AS5905" s="842"/>
      <c r="AT5905" s="842"/>
      <c r="AU5905" s="842"/>
      <c r="AV5905" s="842"/>
      <c r="AW5905" s="842"/>
      <c r="AX5905" s="842"/>
      <c r="AY5905" s="842"/>
      <c r="AZ5905" s="842"/>
    </row>
    <row r="5906" spans="3:52">
      <c r="C5906" s="791"/>
      <c r="D5906" s="842"/>
      <c r="E5906" s="842"/>
      <c r="F5906" s="842"/>
      <c r="G5906" s="933"/>
      <c r="H5906" s="842"/>
      <c r="I5906" s="842"/>
      <c r="J5906" s="842"/>
      <c r="K5906" s="842"/>
      <c r="L5906" s="842"/>
      <c r="M5906" s="842"/>
      <c r="N5906" s="842"/>
      <c r="O5906" s="842"/>
      <c r="P5906" s="842"/>
      <c r="Q5906" s="842"/>
      <c r="R5906" s="842"/>
      <c r="S5906" s="842"/>
      <c r="T5906" s="842"/>
      <c r="U5906" s="842"/>
      <c r="V5906" s="842"/>
      <c r="W5906" s="842"/>
      <c r="X5906" s="842"/>
      <c r="Y5906" s="842"/>
      <c r="Z5906" s="842"/>
      <c r="AA5906" s="842"/>
      <c r="AB5906" s="842"/>
      <c r="AC5906" s="842"/>
      <c r="AD5906" s="842"/>
      <c r="AE5906" s="842"/>
      <c r="AF5906" s="842"/>
      <c r="AG5906" s="842"/>
      <c r="AH5906" s="842"/>
      <c r="AI5906" s="842"/>
      <c r="AJ5906" s="842"/>
      <c r="AK5906" s="842"/>
      <c r="AL5906" s="842"/>
      <c r="AM5906" s="842"/>
      <c r="AN5906" s="842"/>
      <c r="AO5906" s="842"/>
      <c r="AP5906" s="842"/>
      <c r="AQ5906" s="842"/>
      <c r="AR5906" s="842"/>
      <c r="AS5906" s="842"/>
      <c r="AT5906" s="842"/>
      <c r="AU5906" s="842"/>
      <c r="AV5906" s="842"/>
      <c r="AW5906" s="842"/>
      <c r="AX5906" s="842"/>
      <c r="AY5906" s="842"/>
      <c r="AZ5906" s="842"/>
    </row>
    <row r="5907" spans="3:52">
      <c r="C5907" s="791"/>
      <c r="D5907" s="842"/>
      <c r="E5907" s="842"/>
      <c r="F5907" s="842"/>
      <c r="G5907" s="933"/>
      <c r="H5907" s="842"/>
      <c r="I5907" s="842"/>
      <c r="J5907" s="842"/>
      <c r="K5907" s="842"/>
      <c r="L5907" s="842"/>
      <c r="M5907" s="842"/>
      <c r="N5907" s="842"/>
      <c r="O5907" s="842"/>
      <c r="P5907" s="842"/>
      <c r="Q5907" s="842"/>
      <c r="R5907" s="842"/>
      <c r="S5907" s="842"/>
      <c r="T5907" s="842"/>
      <c r="U5907" s="842"/>
      <c r="V5907" s="842"/>
      <c r="W5907" s="842"/>
      <c r="X5907" s="842"/>
      <c r="Y5907" s="842"/>
      <c r="Z5907" s="842"/>
      <c r="AA5907" s="842"/>
      <c r="AB5907" s="842"/>
      <c r="AC5907" s="842"/>
      <c r="AD5907" s="842"/>
      <c r="AE5907" s="842"/>
      <c r="AF5907" s="842"/>
      <c r="AG5907" s="842"/>
      <c r="AH5907" s="842"/>
      <c r="AI5907" s="842"/>
      <c r="AJ5907" s="842"/>
      <c r="AK5907" s="842"/>
      <c r="AL5907" s="842"/>
      <c r="AM5907" s="842"/>
      <c r="AN5907" s="842"/>
      <c r="AO5907" s="842"/>
      <c r="AP5907" s="842"/>
      <c r="AQ5907" s="842"/>
      <c r="AR5907" s="842"/>
      <c r="AS5907" s="842"/>
      <c r="AT5907" s="842"/>
      <c r="AU5907" s="842"/>
      <c r="AV5907" s="842"/>
      <c r="AW5907" s="842"/>
      <c r="AX5907" s="842"/>
      <c r="AY5907" s="842"/>
      <c r="AZ5907" s="842"/>
    </row>
    <row r="5908" spans="3:52">
      <c r="C5908" s="791"/>
      <c r="D5908" s="842"/>
      <c r="E5908" s="842"/>
      <c r="F5908" s="842"/>
      <c r="G5908" s="933"/>
      <c r="H5908" s="842"/>
      <c r="I5908" s="842"/>
      <c r="J5908" s="842"/>
      <c r="K5908" s="842"/>
      <c r="L5908" s="842"/>
      <c r="M5908" s="842"/>
      <c r="N5908" s="842"/>
      <c r="O5908" s="842"/>
      <c r="P5908" s="842"/>
      <c r="Q5908" s="842"/>
      <c r="R5908" s="842"/>
      <c r="S5908" s="842"/>
      <c r="T5908" s="842"/>
      <c r="U5908" s="842"/>
      <c r="V5908" s="842"/>
      <c r="W5908" s="842"/>
      <c r="X5908" s="842"/>
      <c r="Y5908" s="842"/>
      <c r="Z5908" s="842"/>
      <c r="AA5908" s="842"/>
      <c r="AB5908" s="842"/>
      <c r="AC5908" s="842"/>
      <c r="AD5908" s="842"/>
      <c r="AE5908" s="842"/>
      <c r="AF5908" s="842"/>
      <c r="AG5908" s="842"/>
      <c r="AH5908" s="842"/>
      <c r="AI5908" s="842"/>
      <c r="AJ5908" s="842"/>
      <c r="AK5908" s="842"/>
      <c r="AL5908" s="842"/>
      <c r="AM5908" s="842"/>
      <c r="AN5908" s="842"/>
      <c r="AO5908" s="842"/>
      <c r="AP5908" s="842"/>
      <c r="AQ5908" s="842"/>
      <c r="AR5908" s="842"/>
      <c r="AS5908" s="842"/>
      <c r="AT5908" s="842"/>
      <c r="AU5908" s="842"/>
      <c r="AV5908" s="842"/>
      <c r="AW5908" s="842"/>
      <c r="AX5908" s="842"/>
      <c r="AY5908" s="842"/>
      <c r="AZ5908" s="842"/>
    </row>
    <row r="5909" spans="3:52">
      <c r="C5909" s="791"/>
      <c r="D5909" s="842"/>
      <c r="E5909" s="842"/>
      <c r="F5909" s="842"/>
      <c r="G5909" s="933"/>
      <c r="H5909" s="842"/>
      <c r="I5909" s="842"/>
      <c r="J5909" s="842"/>
      <c r="K5909" s="842"/>
      <c r="L5909" s="842"/>
      <c r="M5909" s="842"/>
      <c r="N5909" s="842"/>
      <c r="O5909" s="842"/>
      <c r="P5909" s="842"/>
      <c r="Q5909" s="842"/>
      <c r="R5909" s="842"/>
      <c r="S5909" s="842"/>
      <c r="T5909" s="842"/>
      <c r="U5909" s="842"/>
      <c r="V5909" s="842"/>
      <c r="W5909" s="842"/>
      <c r="X5909" s="842"/>
      <c r="Y5909" s="842"/>
      <c r="Z5909" s="842"/>
      <c r="AA5909" s="842"/>
      <c r="AB5909" s="842"/>
      <c r="AC5909" s="842"/>
      <c r="AD5909" s="842"/>
      <c r="AE5909" s="842"/>
      <c r="AF5909" s="842"/>
      <c r="AG5909" s="842"/>
      <c r="AH5909" s="842"/>
      <c r="AI5909" s="842"/>
      <c r="AJ5909" s="842"/>
      <c r="AK5909" s="842"/>
      <c r="AL5909" s="842"/>
      <c r="AM5909" s="842"/>
      <c r="AN5909" s="842"/>
      <c r="AO5909" s="842"/>
      <c r="AP5909" s="842"/>
      <c r="AQ5909" s="842"/>
      <c r="AR5909" s="842"/>
      <c r="AS5909" s="842"/>
      <c r="AT5909" s="842"/>
      <c r="AU5909" s="842"/>
      <c r="AV5909" s="842"/>
      <c r="AW5909" s="842"/>
      <c r="AX5909" s="842"/>
      <c r="AY5909" s="842"/>
      <c r="AZ5909" s="842"/>
    </row>
    <row r="5910" spans="3:52">
      <c r="C5910" s="791"/>
      <c r="D5910" s="842"/>
      <c r="E5910" s="842"/>
      <c r="F5910" s="842"/>
      <c r="G5910" s="933"/>
      <c r="H5910" s="842"/>
      <c r="I5910" s="842"/>
      <c r="J5910" s="842"/>
      <c r="K5910" s="842"/>
      <c r="L5910" s="842"/>
      <c r="M5910" s="842"/>
      <c r="N5910" s="842"/>
      <c r="O5910" s="842"/>
      <c r="P5910" s="842"/>
      <c r="Q5910" s="842"/>
      <c r="R5910" s="842"/>
      <c r="S5910" s="842"/>
      <c r="T5910" s="842"/>
      <c r="U5910" s="842"/>
      <c r="V5910" s="842"/>
      <c r="W5910" s="842"/>
      <c r="X5910" s="842"/>
      <c r="Y5910" s="842"/>
      <c r="Z5910" s="842"/>
      <c r="AA5910" s="842"/>
      <c r="AB5910" s="842"/>
      <c r="AC5910" s="842"/>
      <c r="AD5910" s="842"/>
      <c r="AE5910" s="842"/>
      <c r="AF5910" s="842"/>
      <c r="AG5910" s="842"/>
      <c r="AH5910" s="842"/>
      <c r="AI5910" s="842"/>
      <c r="AJ5910" s="842"/>
      <c r="AK5910" s="842"/>
      <c r="AL5910" s="842"/>
      <c r="AM5910" s="842"/>
      <c r="AN5910" s="842"/>
      <c r="AO5910" s="842"/>
      <c r="AP5910" s="842"/>
      <c r="AQ5910" s="842"/>
      <c r="AR5910" s="842"/>
      <c r="AS5910" s="842"/>
      <c r="AT5910" s="842"/>
      <c r="AU5910" s="842"/>
      <c r="AV5910" s="842"/>
      <c r="AW5910" s="842"/>
      <c r="AX5910" s="842"/>
      <c r="AY5910" s="842"/>
      <c r="AZ5910" s="842"/>
    </row>
    <row r="5911" spans="3:52">
      <c r="C5911" s="791"/>
      <c r="D5911" s="842"/>
      <c r="E5911" s="842"/>
      <c r="F5911" s="842"/>
      <c r="G5911" s="933"/>
      <c r="H5911" s="842"/>
      <c r="I5911" s="842"/>
      <c r="J5911" s="842"/>
      <c r="K5911" s="842"/>
      <c r="L5911" s="842"/>
      <c r="M5911" s="842"/>
      <c r="N5911" s="842"/>
      <c r="O5911" s="842"/>
      <c r="P5911" s="842"/>
      <c r="Q5911" s="842"/>
      <c r="R5911" s="842"/>
      <c r="S5911" s="842"/>
      <c r="T5911" s="842"/>
      <c r="U5911" s="842"/>
      <c r="V5911" s="842"/>
      <c r="W5911" s="842"/>
      <c r="X5911" s="842"/>
      <c r="Y5911" s="842"/>
      <c r="Z5911" s="842"/>
      <c r="AA5911" s="842"/>
      <c r="AB5911" s="842"/>
      <c r="AC5911" s="842"/>
      <c r="AD5911" s="842"/>
      <c r="AE5911" s="842"/>
      <c r="AF5911" s="842"/>
      <c r="AG5911" s="842"/>
      <c r="AH5911" s="842"/>
      <c r="AI5911" s="842"/>
      <c r="AJ5911" s="842"/>
      <c r="AK5911" s="842"/>
      <c r="AL5911" s="842"/>
      <c r="AM5911" s="842"/>
      <c r="AN5911" s="842"/>
      <c r="AO5911" s="842"/>
      <c r="AP5911" s="842"/>
      <c r="AQ5911" s="842"/>
      <c r="AR5911" s="842"/>
      <c r="AS5911" s="842"/>
      <c r="AT5911" s="842"/>
      <c r="AU5911" s="842"/>
      <c r="AV5911" s="842"/>
      <c r="AW5911" s="842"/>
      <c r="AX5911" s="842"/>
      <c r="AY5911" s="842"/>
      <c r="AZ5911" s="842"/>
    </row>
    <row r="5912" spans="3:52">
      <c r="C5912" s="791"/>
      <c r="D5912" s="842"/>
      <c r="E5912" s="842"/>
      <c r="F5912" s="842"/>
      <c r="G5912" s="933"/>
      <c r="H5912" s="842"/>
      <c r="I5912" s="842"/>
      <c r="J5912" s="842"/>
      <c r="K5912" s="842"/>
      <c r="L5912" s="842"/>
      <c r="M5912" s="842"/>
      <c r="N5912" s="842"/>
      <c r="O5912" s="842"/>
      <c r="P5912" s="842"/>
      <c r="Q5912" s="842"/>
      <c r="R5912" s="842"/>
      <c r="S5912" s="842"/>
      <c r="T5912" s="842"/>
      <c r="U5912" s="842"/>
      <c r="V5912" s="842"/>
      <c r="W5912" s="842"/>
      <c r="X5912" s="842"/>
      <c r="Y5912" s="842"/>
      <c r="Z5912" s="842"/>
      <c r="AA5912" s="842"/>
      <c r="AB5912" s="842"/>
      <c r="AC5912" s="842"/>
      <c r="AD5912" s="842"/>
      <c r="AE5912" s="842"/>
      <c r="AF5912" s="842"/>
      <c r="AG5912" s="842"/>
      <c r="AH5912" s="842"/>
      <c r="AI5912" s="842"/>
      <c r="AJ5912" s="842"/>
      <c r="AK5912" s="842"/>
      <c r="AL5912" s="842"/>
      <c r="AM5912" s="842"/>
      <c r="AN5912" s="842"/>
      <c r="AO5912" s="842"/>
      <c r="AP5912" s="842"/>
      <c r="AQ5912" s="842"/>
      <c r="AR5912" s="842"/>
      <c r="AS5912" s="842"/>
      <c r="AT5912" s="842"/>
      <c r="AU5912" s="842"/>
      <c r="AV5912" s="842"/>
      <c r="AW5912" s="842"/>
      <c r="AX5912" s="842"/>
      <c r="AY5912" s="842"/>
      <c r="AZ5912" s="842"/>
    </row>
    <row r="5913" spans="3:52">
      <c r="C5913" s="791"/>
      <c r="D5913" s="842"/>
      <c r="E5913" s="842"/>
      <c r="F5913" s="842"/>
      <c r="G5913" s="933"/>
      <c r="H5913" s="842"/>
      <c r="I5913" s="842"/>
      <c r="J5913" s="842"/>
      <c r="K5913" s="842"/>
      <c r="L5913" s="842"/>
      <c r="M5913" s="842"/>
      <c r="N5913" s="842"/>
      <c r="O5913" s="842"/>
      <c r="P5913" s="842"/>
      <c r="Q5913" s="842"/>
      <c r="R5913" s="842"/>
      <c r="S5913" s="842"/>
      <c r="T5913" s="842"/>
      <c r="U5913" s="842"/>
      <c r="V5913" s="842"/>
      <c r="W5913" s="842"/>
      <c r="X5913" s="842"/>
      <c r="Y5913" s="842"/>
      <c r="Z5913" s="842"/>
      <c r="AA5913" s="842"/>
      <c r="AB5913" s="842"/>
      <c r="AC5913" s="842"/>
      <c r="AD5913" s="842"/>
      <c r="AE5913" s="842"/>
      <c r="AF5913" s="842"/>
      <c r="AG5913" s="842"/>
      <c r="AH5913" s="842"/>
      <c r="AI5913" s="842"/>
      <c r="AJ5913" s="842"/>
      <c r="AK5913" s="842"/>
      <c r="AL5913" s="842"/>
      <c r="AM5913" s="842"/>
      <c r="AN5913" s="842"/>
      <c r="AO5913" s="842"/>
      <c r="AP5913" s="842"/>
      <c r="AQ5913" s="842"/>
      <c r="AR5913" s="842"/>
      <c r="AS5913" s="842"/>
      <c r="AT5913" s="842"/>
      <c r="AU5913" s="842"/>
      <c r="AV5913" s="842"/>
      <c r="AW5913" s="842"/>
      <c r="AX5913" s="842"/>
      <c r="AY5913" s="842"/>
      <c r="AZ5913" s="842"/>
    </row>
    <row r="5914" spans="3:52">
      <c r="C5914" s="791"/>
      <c r="D5914" s="842"/>
      <c r="E5914" s="842"/>
      <c r="F5914" s="842"/>
      <c r="G5914" s="933"/>
      <c r="H5914" s="842"/>
      <c r="I5914" s="842"/>
      <c r="J5914" s="842"/>
      <c r="K5914" s="842"/>
      <c r="L5914" s="842"/>
      <c r="M5914" s="842"/>
      <c r="N5914" s="842"/>
      <c r="O5914" s="842"/>
      <c r="P5914" s="842"/>
      <c r="Q5914" s="842"/>
      <c r="R5914" s="842"/>
      <c r="S5914" s="842"/>
      <c r="T5914" s="842"/>
      <c r="U5914" s="842"/>
      <c r="V5914" s="842"/>
      <c r="W5914" s="842"/>
      <c r="X5914" s="842"/>
      <c r="Y5914" s="842"/>
      <c r="Z5914" s="842"/>
      <c r="AA5914" s="842"/>
      <c r="AB5914" s="842"/>
      <c r="AC5914" s="842"/>
      <c r="AD5914" s="842"/>
      <c r="AE5914" s="842"/>
      <c r="AF5914" s="842"/>
      <c r="AG5914" s="842"/>
      <c r="AH5914" s="842"/>
      <c r="AI5914" s="842"/>
      <c r="AJ5914" s="842"/>
      <c r="AK5914" s="842"/>
      <c r="AL5914" s="842"/>
      <c r="AM5914" s="842"/>
      <c r="AN5914" s="842"/>
      <c r="AO5914" s="842"/>
      <c r="AP5914" s="842"/>
      <c r="AQ5914" s="842"/>
      <c r="AR5914" s="842"/>
      <c r="AS5914" s="842"/>
      <c r="AT5914" s="842"/>
      <c r="AU5914" s="842"/>
      <c r="AV5914" s="842"/>
      <c r="AW5914" s="842"/>
      <c r="AX5914" s="842"/>
      <c r="AY5914" s="842"/>
      <c r="AZ5914" s="842"/>
    </row>
    <row r="5915" spans="3:52">
      <c r="C5915" s="791"/>
      <c r="D5915" s="842"/>
      <c r="E5915" s="842"/>
      <c r="F5915" s="842"/>
      <c r="G5915" s="933"/>
      <c r="H5915" s="842"/>
      <c r="I5915" s="842"/>
      <c r="J5915" s="842"/>
      <c r="K5915" s="842"/>
      <c r="L5915" s="842"/>
      <c r="M5915" s="842"/>
      <c r="N5915" s="842"/>
      <c r="O5915" s="842"/>
      <c r="P5915" s="842"/>
      <c r="Q5915" s="842"/>
      <c r="R5915" s="842"/>
      <c r="S5915" s="842"/>
      <c r="T5915" s="842"/>
      <c r="U5915" s="842"/>
      <c r="V5915" s="842"/>
      <c r="W5915" s="842"/>
      <c r="X5915" s="842"/>
      <c r="Y5915" s="842"/>
      <c r="Z5915" s="842"/>
      <c r="AA5915" s="842"/>
      <c r="AB5915" s="842"/>
      <c r="AC5915" s="842"/>
      <c r="AD5915" s="842"/>
      <c r="AE5915" s="842"/>
      <c r="AF5915" s="842"/>
      <c r="AG5915" s="842"/>
      <c r="AH5915" s="842"/>
      <c r="AI5915" s="842"/>
      <c r="AJ5915" s="842"/>
      <c r="AK5915" s="842"/>
      <c r="AL5915" s="842"/>
      <c r="AM5915" s="842"/>
      <c r="AN5915" s="842"/>
      <c r="AO5915" s="842"/>
      <c r="AP5915" s="842"/>
      <c r="AQ5915" s="842"/>
      <c r="AR5915" s="842"/>
      <c r="AS5915" s="842"/>
      <c r="AT5915" s="842"/>
      <c r="AU5915" s="842"/>
      <c r="AV5915" s="842"/>
      <c r="AW5915" s="842"/>
      <c r="AX5915" s="842"/>
      <c r="AY5915" s="842"/>
      <c r="AZ5915" s="842"/>
    </row>
    <row r="5916" spans="3:52">
      <c r="C5916" s="791"/>
      <c r="D5916" s="842"/>
      <c r="E5916" s="842"/>
      <c r="F5916" s="842"/>
      <c r="G5916" s="933"/>
      <c r="H5916" s="842"/>
      <c r="I5916" s="842"/>
      <c r="J5916" s="842"/>
      <c r="K5916" s="842"/>
      <c r="L5916" s="842"/>
      <c r="M5916" s="842"/>
      <c r="N5916" s="842"/>
      <c r="O5916" s="842"/>
      <c r="P5916" s="842"/>
      <c r="Q5916" s="842"/>
      <c r="R5916" s="842"/>
      <c r="S5916" s="842"/>
      <c r="T5916" s="842"/>
      <c r="U5916" s="842"/>
      <c r="V5916" s="842"/>
      <c r="W5916" s="842"/>
      <c r="X5916" s="842"/>
      <c r="Y5916" s="842"/>
      <c r="Z5916" s="842"/>
      <c r="AA5916" s="842"/>
      <c r="AB5916" s="842"/>
      <c r="AC5916" s="842"/>
      <c r="AD5916" s="842"/>
      <c r="AE5916" s="842"/>
      <c r="AF5916" s="842"/>
      <c r="AG5916" s="842"/>
      <c r="AH5916" s="842"/>
      <c r="AI5916" s="842"/>
      <c r="AJ5916" s="842"/>
      <c r="AK5916" s="842"/>
      <c r="AL5916" s="842"/>
      <c r="AM5916" s="842"/>
      <c r="AN5916" s="842"/>
      <c r="AO5916" s="842"/>
      <c r="AP5916" s="842"/>
      <c r="AQ5916" s="842"/>
      <c r="AR5916" s="842"/>
      <c r="AS5916" s="842"/>
      <c r="AT5916" s="842"/>
      <c r="AU5916" s="842"/>
      <c r="AV5916" s="842"/>
      <c r="AW5916" s="842"/>
      <c r="AX5916" s="842"/>
      <c r="AY5916" s="842"/>
      <c r="AZ5916" s="842"/>
    </row>
    <row r="5917" spans="3:52">
      <c r="C5917" s="791"/>
      <c r="D5917" s="842"/>
      <c r="E5917" s="842"/>
      <c r="F5917" s="842"/>
      <c r="G5917" s="933"/>
      <c r="H5917" s="842"/>
      <c r="I5917" s="842"/>
      <c r="J5917" s="842"/>
      <c r="K5917" s="842"/>
      <c r="L5917" s="842"/>
      <c r="M5917" s="842"/>
      <c r="N5917" s="842"/>
      <c r="O5917" s="842"/>
      <c r="P5917" s="842"/>
      <c r="Q5917" s="842"/>
      <c r="R5917" s="842"/>
      <c r="S5917" s="842"/>
      <c r="T5917" s="842"/>
      <c r="U5917" s="842"/>
      <c r="V5917" s="842"/>
      <c r="W5917" s="842"/>
      <c r="X5917" s="842"/>
      <c r="Y5917" s="842"/>
      <c r="Z5917" s="842"/>
      <c r="AA5917" s="842"/>
      <c r="AB5917" s="842"/>
      <c r="AC5917" s="842"/>
      <c r="AD5917" s="842"/>
      <c r="AE5917" s="842"/>
      <c r="AF5917" s="842"/>
      <c r="AG5917" s="842"/>
      <c r="AH5917" s="842"/>
      <c r="AI5917" s="842"/>
      <c r="AJ5917" s="842"/>
      <c r="AK5917" s="842"/>
      <c r="AL5917" s="842"/>
      <c r="AM5917" s="842"/>
      <c r="AN5917" s="842"/>
      <c r="AO5917" s="842"/>
      <c r="AP5917" s="842"/>
      <c r="AQ5917" s="842"/>
      <c r="AR5917" s="842"/>
      <c r="AS5917" s="842"/>
      <c r="AT5917" s="842"/>
      <c r="AU5917" s="842"/>
      <c r="AV5917" s="842"/>
      <c r="AW5917" s="842"/>
      <c r="AX5917" s="842"/>
      <c r="AY5917" s="842"/>
      <c r="AZ5917" s="842"/>
    </row>
    <row r="5918" spans="3:52">
      <c r="C5918" s="791"/>
      <c r="D5918" s="842"/>
      <c r="E5918" s="842"/>
      <c r="F5918" s="842"/>
      <c r="G5918" s="933"/>
      <c r="H5918" s="842"/>
      <c r="I5918" s="842"/>
      <c r="J5918" s="842"/>
      <c r="K5918" s="842"/>
      <c r="L5918" s="842"/>
      <c r="M5918" s="842"/>
      <c r="N5918" s="842"/>
      <c r="O5918" s="842"/>
      <c r="P5918" s="842"/>
      <c r="Q5918" s="842"/>
      <c r="R5918" s="842"/>
      <c r="S5918" s="842"/>
      <c r="T5918" s="842"/>
      <c r="U5918" s="842"/>
      <c r="V5918" s="842"/>
      <c r="W5918" s="842"/>
      <c r="X5918" s="842"/>
      <c r="Y5918" s="842"/>
      <c r="Z5918" s="842"/>
      <c r="AA5918" s="842"/>
      <c r="AB5918" s="842"/>
      <c r="AC5918" s="842"/>
      <c r="AD5918" s="842"/>
      <c r="AE5918" s="842"/>
      <c r="AF5918" s="842"/>
      <c r="AG5918" s="842"/>
      <c r="AH5918" s="842"/>
      <c r="AI5918" s="842"/>
      <c r="AJ5918" s="842"/>
      <c r="AK5918" s="842"/>
      <c r="AL5918" s="842"/>
      <c r="AM5918" s="842"/>
      <c r="AN5918" s="842"/>
      <c r="AO5918" s="842"/>
      <c r="AP5918" s="842"/>
      <c r="AQ5918" s="842"/>
      <c r="AR5918" s="842"/>
      <c r="AS5918" s="842"/>
      <c r="AT5918" s="842"/>
      <c r="AU5918" s="842"/>
      <c r="AV5918" s="842"/>
      <c r="AW5918" s="842"/>
      <c r="AX5918" s="842"/>
      <c r="AY5918" s="842"/>
      <c r="AZ5918" s="842"/>
    </row>
    <row r="5919" spans="3:52">
      <c r="C5919" s="791"/>
      <c r="D5919" s="842"/>
      <c r="E5919" s="842"/>
      <c r="F5919" s="842"/>
      <c r="G5919" s="933"/>
      <c r="H5919" s="842"/>
      <c r="I5919" s="842"/>
      <c r="J5919" s="842"/>
      <c r="K5919" s="842"/>
      <c r="L5919" s="842"/>
      <c r="M5919" s="842"/>
      <c r="N5919" s="842"/>
      <c r="O5919" s="842"/>
      <c r="P5919" s="842"/>
      <c r="Q5919" s="842"/>
      <c r="R5919" s="842"/>
      <c r="S5919" s="842"/>
      <c r="T5919" s="842"/>
      <c r="U5919" s="842"/>
      <c r="V5919" s="842"/>
      <c r="W5919" s="842"/>
      <c r="X5919" s="842"/>
      <c r="Y5919" s="842"/>
      <c r="Z5919" s="842"/>
      <c r="AA5919" s="842"/>
      <c r="AB5919" s="842"/>
      <c r="AC5919" s="842"/>
      <c r="AD5919" s="842"/>
      <c r="AE5919" s="842"/>
      <c r="AF5919" s="842"/>
      <c r="AG5919" s="842"/>
      <c r="AH5919" s="842"/>
      <c r="AI5919" s="842"/>
      <c r="AJ5919" s="842"/>
      <c r="AK5919" s="842"/>
      <c r="AL5919" s="842"/>
      <c r="AM5919" s="842"/>
      <c r="AN5919" s="842"/>
      <c r="AO5919" s="842"/>
      <c r="AP5919" s="842"/>
      <c r="AQ5919" s="842"/>
      <c r="AR5919" s="842"/>
      <c r="AS5919" s="842"/>
      <c r="AT5919" s="842"/>
      <c r="AU5919" s="842"/>
      <c r="AV5919" s="842"/>
      <c r="AW5919" s="842"/>
      <c r="AX5919" s="842"/>
      <c r="AY5919" s="842"/>
      <c r="AZ5919" s="842"/>
    </row>
    <row r="5920" spans="3:52">
      <c r="C5920" s="791"/>
      <c r="D5920" s="842"/>
      <c r="E5920" s="842"/>
      <c r="F5920" s="842"/>
      <c r="G5920" s="933"/>
      <c r="H5920" s="842"/>
      <c r="I5920" s="842"/>
      <c r="J5920" s="842"/>
      <c r="K5920" s="842"/>
      <c r="L5920" s="842"/>
      <c r="M5920" s="842"/>
      <c r="N5920" s="842"/>
      <c r="O5920" s="842"/>
      <c r="P5920" s="842"/>
      <c r="Q5920" s="842"/>
      <c r="R5920" s="842"/>
      <c r="S5920" s="842"/>
      <c r="T5920" s="842"/>
      <c r="U5920" s="842"/>
      <c r="V5920" s="842"/>
      <c r="W5920" s="842"/>
      <c r="X5920" s="842"/>
      <c r="Y5920" s="842"/>
      <c r="Z5920" s="842"/>
      <c r="AA5920" s="842"/>
      <c r="AB5920" s="842"/>
      <c r="AC5920" s="842"/>
      <c r="AD5920" s="842"/>
      <c r="AE5920" s="842"/>
      <c r="AF5920" s="842"/>
      <c r="AG5920" s="842"/>
      <c r="AH5920" s="842"/>
      <c r="AI5920" s="842"/>
      <c r="AJ5920" s="842"/>
      <c r="AK5920" s="842"/>
      <c r="AL5920" s="842"/>
      <c r="AM5920" s="842"/>
      <c r="AN5920" s="842"/>
      <c r="AO5920" s="842"/>
      <c r="AP5920" s="842"/>
      <c r="AQ5920" s="842"/>
      <c r="AR5920" s="842"/>
      <c r="AS5920" s="842"/>
      <c r="AT5920" s="842"/>
      <c r="AU5920" s="842"/>
      <c r="AV5920" s="842"/>
      <c r="AW5920" s="842"/>
      <c r="AX5920" s="842"/>
      <c r="AY5920" s="842"/>
      <c r="AZ5920" s="842"/>
    </row>
    <row r="5921" spans="3:52">
      <c r="C5921" s="791"/>
      <c r="D5921" s="842"/>
      <c r="E5921" s="842"/>
      <c r="F5921" s="842"/>
      <c r="G5921" s="933"/>
      <c r="H5921" s="842"/>
      <c r="I5921" s="842"/>
      <c r="J5921" s="842"/>
      <c r="K5921" s="842"/>
      <c r="L5921" s="842"/>
      <c r="M5921" s="842"/>
      <c r="N5921" s="842"/>
      <c r="O5921" s="842"/>
      <c r="P5921" s="842"/>
      <c r="Q5921" s="842"/>
      <c r="R5921" s="842"/>
      <c r="S5921" s="842"/>
      <c r="T5921" s="842"/>
      <c r="U5921" s="842"/>
      <c r="V5921" s="842"/>
      <c r="W5921" s="842"/>
      <c r="X5921" s="842"/>
      <c r="Y5921" s="842"/>
      <c r="Z5921" s="842"/>
      <c r="AA5921" s="842"/>
      <c r="AB5921" s="842"/>
      <c r="AC5921" s="842"/>
      <c r="AD5921" s="842"/>
      <c r="AE5921" s="842"/>
      <c r="AF5921" s="842"/>
      <c r="AG5921" s="842"/>
      <c r="AH5921" s="842"/>
      <c r="AI5921" s="842"/>
      <c r="AJ5921" s="842"/>
      <c r="AK5921" s="842"/>
      <c r="AL5921" s="842"/>
      <c r="AM5921" s="842"/>
      <c r="AN5921" s="842"/>
      <c r="AO5921" s="842"/>
      <c r="AP5921" s="842"/>
      <c r="AQ5921" s="842"/>
      <c r="AR5921" s="842"/>
      <c r="AS5921" s="842"/>
      <c r="AT5921" s="842"/>
      <c r="AU5921" s="842"/>
      <c r="AV5921" s="842"/>
      <c r="AW5921" s="842"/>
      <c r="AX5921" s="842"/>
      <c r="AY5921" s="842"/>
      <c r="AZ5921" s="842"/>
    </row>
    <row r="5922" spans="3:52">
      <c r="C5922" s="791"/>
      <c r="D5922" s="842"/>
      <c r="E5922" s="842"/>
      <c r="F5922" s="842"/>
      <c r="G5922" s="933"/>
      <c r="H5922" s="842"/>
      <c r="I5922" s="842"/>
      <c r="J5922" s="842"/>
      <c r="K5922" s="842"/>
      <c r="L5922" s="842"/>
      <c r="M5922" s="842"/>
      <c r="N5922" s="842"/>
      <c r="O5922" s="842"/>
      <c r="P5922" s="842"/>
      <c r="Q5922" s="842"/>
      <c r="R5922" s="842"/>
      <c r="S5922" s="842"/>
      <c r="T5922" s="842"/>
      <c r="U5922" s="842"/>
      <c r="V5922" s="842"/>
      <c r="W5922" s="842"/>
      <c r="X5922" s="842"/>
      <c r="Y5922" s="842"/>
      <c r="Z5922" s="842"/>
      <c r="AA5922" s="842"/>
      <c r="AB5922" s="842"/>
      <c r="AC5922" s="842"/>
      <c r="AD5922" s="842"/>
      <c r="AE5922" s="842"/>
      <c r="AF5922" s="842"/>
      <c r="AG5922" s="842"/>
      <c r="AH5922" s="842"/>
      <c r="AI5922" s="842"/>
      <c r="AJ5922" s="842"/>
      <c r="AK5922" s="842"/>
      <c r="AL5922" s="842"/>
      <c r="AM5922" s="842"/>
      <c r="AN5922" s="842"/>
      <c r="AO5922" s="842"/>
      <c r="AP5922" s="842"/>
      <c r="AQ5922" s="842"/>
      <c r="AR5922" s="842"/>
      <c r="AS5922" s="842"/>
      <c r="AT5922" s="842"/>
      <c r="AU5922" s="842"/>
      <c r="AV5922" s="842"/>
      <c r="AW5922" s="842"/>
      <c r="AX5922" s="842"/>
      <c r="AY5922" s="842"/>
      <c r="AZ5922" s="842"/>
    </row>
    <row r="5923" spans="3:52">
      <c r="C5923" s="791"/>
      <c r="D5923" s="842"/>
      <c r="E5923" s="842"/>
      <c r="F5923" s="842"/>
      <c r="G5923" s="933"/>
      <c r="H5923" s="842"/>
      <c r="I5923" s="842"/>
      <c r="J5923" s="842"/>
      <c r="K5923" s="842"/>
      <c r="L5923" s="842"/>
      <c r="M5923" s="842"/>
      <c r="N5923" s="842"/>
      <c r="O5923" s="842"/>
      <c r="P5923" s="842"/>
      <c r="Q5923" s="842"/>
      <c r="R5923" s="842"/>
      <c r="S5923" s="842"/>
      <c r="T5923" s="842"/>
      <c r="U5923" s="842"/>
      <c r="V5923" s="842"/>
      <c r="W5923" s="842"/>
      <c r="X5923" s="842"/>
      <c r="Y5923" s="842"/>
      <c r="Z5923" s="842"/>
      <c r="AA5923" s="842"/>
      <c r="AB5923" s="842"/>
      <c r="AC5923" s="842"/>
      <c r="AD5923" s="842"/>
      <c r="AE5923" s="842"/>
      <c r="AF5923" s="842"/>
      <c r="AG5923" s="842"/>
      <c r="AH5923" s="842"/>
      <c r="AI5923" s="842"/>
      <c r="AJ5923" s="842"/>
      <c r="AK5923" s="842"/>
      <c r="AL5923" s="842"/>
      <c r="AM5923" s="842"/>
      <c r="AN5923" s="842"/>
      <c r="AO5923" s="842"/>
      <c r="AP5923" s="842"/>
      <c r="AQ5923" s="842"/>
      <c r="AR5923" s="842"/>
      <c r="AS5923" s="842"/>
      <c r="AT5923" s="842"/>
      <c r="AU5923" s="842"/>
      <c r="AV5923" s="842"/>
      <c r="AW5923" s="842"/>
      <c r="AX5923" s="842"/>
      <c r="AY5923" s="842"/>
      <c r="AZ5923" s="842"/>
    </row>
    <row r="5924" spans="3:52">
      <c r="C5924" s="791"/>
      <c r="D5924" s="842"/>
      <c r="E5924" s="842"/>
      <c r="F5924" s="842"/>
      <c r="G5924" s="933"/>
      <c r="H5924" s="842"/>
      <c r="I5924" s="842"/>
      <c r="J5924" s="842"/>
      <c r="K5924" s="842"/>
      <c r="L5924" s="842"/>
      <c r="M5924" s="842"/>
      <c r="N5924" s="842"/>
      <c r="O5924" s="842"/>
      <c r="P5924" s="842"/>
      <c r="Q5924" s="842"/>
      <c r="R5924" s="842"/>
      <c r="S5924" s="842"/>
      <c r="T5924" s="842"/>
      <c r="U5924" s="842"/>
      <c r="V5924" s="842"/>
      <c r="W5924" s="842"/>
      <c r="X5924" s="842"/>
      <c r="Y5924" s="842"/>
      <c r="Z5924" s="842"/>
      <c r="AA5924" s="842"/>
      <c r="AB5924" s="842"/>
      <c r="AC5924" s="842"/>
      <c r="AD5924" s="842"/>
      <c r="AE5924" s="842"/>
      <c r="AF5924" s="842"/>
      <c r="AG5924" s="842"/>
      <c r="AH5924" s="842"/>
      <c r="AI5924" s="842"/>
      <c r="AJ5924" s="842"/>
      <c r="AK5924" s="842"/>
      <c r="AL5924" s="842"/>
      <c r="AM5924" s="842"/>
      <c r="AN5924" s="842"/>
      <c r="AO5924" s="842"/>
      <c r="AP5924" s="842"/>
      <c r="AQ5924" s="842"/>
      <c r="AR5924" s="842"/>
      <c r="AS5924" s="842"/>
      <c r="AT5924" s="842"/>
      <c r="AU5924" s="842"/>
      <c r="AV5924" s="842"/>
      <c r="AW5924" s="842"/>
      <c r="AX5924" s="842"/>
      <c r="AY5924" s="842"/>
      <c r="AZ5924" s="842"/>
    </row>
    <row r="5925" spans="3:52">
      <c r="C5925" s="791"/>
      <c r="D5925" s="842"/>
      <c r="E5925" s="842"/>
      <c r="F5925" s="842"/>
      <c r="G5925" s="933"/>
      <c r="H5925" s="842"/>
      <c r="I5925" s="842"/>
      <c r="J5925" s="842"/>
      <c r="K5925" s="842"/>
      <c r="L5925" s="842"/>
      <c r="M5925" s="842"/>
      <c r="N5925" s="842"/>
      <c r="O5925" s="842"/>
      <c r="P5925" s="842"/>
      <c r="Q5925" s="842"/>
      <c r="R5925" s="842"/>
      <c r="S5925" s="842"/>
      <c r="T5925" s="842"/>
      <c r="U5925" s="842"/>
      <c r="V5925" s="842"/>
      <c r="W5925" s="842"/>
      <c r="X5925" s="842"/>
      <c r="Y5925" s="842"/>
      <c r="Z5925" s="842"/>
      <c r="AA5925" s="842"/>
      <c r="AB5925" s="842"/>
      <c r="AC5925" s="842"/>
      <c r="AD5925" s="842"/>
      <c r="AE5925" s="842"/>
      <c r="AF5925" s="842"/>
      <c r="AG5925" s="842"/>
      <c r="AH5925" s="842"/>
      <c r="AI5925" s="842"/>
      <c r="AJ5925" s="842"/>
      <c r="AK5925" s="842"/>
      <c r="AL5925" s="842"/>
      <c r="AM5925" s="842"/>
      <c r="AN5925" s="842"/>
      <c r="AO5925" s="842"/>
      <c r="AP5925" s="842"/>
      <c r="AQ5925" s="842"/>
      <c r="AR5925" s="842"/>
      <c r="AS5925" s="842"/>
      <c r="AT5925" s="842"/>
      <c r="AU5925" s="842"/>
      <c r="AV5925" s="842"/>
      <c r="AW5925" s="842"/>
      <c r="AX5925" s="842"/>
      <c r="AY5925" s="842"/>
      <c r="AZ5925" s="842"/>
    </row>
    <row r="5926" spans="3:52">
      <c r="C5926" s="791"/>
      <c r="D5926" s="842"/>
      <c r="E5926" s="842"/>
      <c r="F5926" s="842"/>
      <c r="G5926" s="933"/>
      <c r="H5926" s="842"/>
      <c r="I5926" s="842"/>
      <c r="J5926" s="842"/>
      <c r="K5926" s="842"/>
      <c r="L5926" s="842"/>
      <c r="M5926" s="842"/>
      <c r="N5926" s="842"/>
      <c r="O5926" s="842"/>
      <c r="P5926" s="842"/>
      <c r="Q5926" s="842"/>
      <c r="R5926" s="842"/>
      <c r="S5926" s="842"/>
      <c r="T5926" s="842"/>
      <c r="U5926" s="842"/>
      <c r="V5926" s="842"/>
      <c r="W5926" s="842"/>
      <c r="X5926" s="842"/>
      <c r="Y5926" s="842"/>
      <c r="Z5926" s="842"/>
      <c r="AA5926" s="842"/>
      <c r="AB5926" s="842"/>
      <c r="AC5926" s="842"/>
      <c r="AD5926" s="842"/>
      <c r="AE5926" s="842"/>
      <c r="AF5926" s="842"/>
      <c r="AG5926" s="842"/>
      <c r="AH5926" s="842"/>
      <c r="AI5926" s="842"/>
      <c r="AJ5926" s="842"/>
      <c r="AK5926" s="842"/>
      <c r="AL5926" s="842"/>
      <c r="AM5926" s="842"/>
      <c r="AN5926" s="842"/>
      <c r="AO5926" s="842"/>
      <c r="AP5926" s="842"/>
      <c r="AQ5926" s="842"/>
      <c r="AR5926" s="842"/>
      <c r="AS5926" s="842"/>
      <c r="AT5926" s="842"/>
      <c r="AU5926" s="842"/>
      <c r="AV5926" s="842"/>
      <c r="AW5926" s="842"/>
      <c r="AX5926" s="842"/>
      <c r="AY5926" s="842"/>
      <c r="AZ5926" s="842"/>
    </row>
    <row r="5927" spans="3:52">
      <c r="C5927" s="791"/>
      <c r="D5927" s="842"/>
      <c r="E5927" s="842"/>
      <c r="F5927" s="842"/>
      <c r="G5927" s="933"/>
      <c r="H5927" s="842"/>
      <c r="I5927" s="842"/>
      <c r="J5927" s="842"/>
      <c r="K5927" s="842"/>
      <c r="L5927" s="842"/>
      <c r="M5927" s="842"/>
      <c r="N5927" s="842"/>
      <c r="O5927" s="842"/>
      <c r="P5927" s="842"/>
      <c r="Q5927" s="842"/>
      <c r="R5927" s="842"/>
      <c r="S5927" s="842"/>
      <c r="T5927" s="842"/>
      <c r="U5927" s="842"/>
      <c r="V5927" s="842"/>
      <c r="W5927" s="842"/>
      <c r="X5927" s="842"/>
      <c r="Y5927" s="842"/>
      <c r="Z5927" s="842"/>
      <c r="AA5927" s="842"/>
      <c r="AB5927" s="842"/>
      <c r="AC5927" s="842"/>
      <c r="AD5927" s="842"/>
      <c r="AE5927" s="842"/>
      <c r="AF5927" s="842"/>
      <c r="AG5927" s="842"/>
      <c r="AH5927" s="842"/>
      <c r="AI5927" s="842"/>
      <c r="AJ5927" s="842"/>
      <c r="AK5927" s="842"/>
      <c r="AL5927" s="842"/>
      <c r="AM5927" s="842"/>
      <c r="AN5927" s="842"/>
      <c r="AO5927" s="842"/>
      <c r="AP5927" s="842"/>
      <c r="AQ5927" s="842"/>
      <c r="AR5927" s="842"/>
      <c r="AS5927" s="842"/>
      <c r="AT5927" s="842"/>
      <c r="AU5927" s="842"/>
      <c r="AV5927" s="842"/>
      <c r="AW5927" s="842"/>
      <c r="AX5927" s="842"/>
      <c r="AY5927" s="842"/>
      <c r="AZ5927" s="842"/>
    </row>
    <row r="5928" spans="3:52">
      <c r="C5928" s="791"/>
      <c r="D5928" s="842"/>
      <c r="E5928" s="842"/>
      <c r="F5928" s="842"/>
      <c r="G5928" s="933"/>
      <c r="H5928" s="842"/>
      <c r="I5928" s="842"/>
      <c r="J5928" s="842"/>
      <c r="K5928" s="842"/>
      <c r="L5928" s="842"/>
      <c r="M5928" s="842"/>
      <c r="N5928" s="842"/>
      <c r="O5928" s="842"/>
      <c r="P5928" s="842"/>
      <c r="Q5928" s="842"/>
      <c r="R5928" s="842"/>
      <c r="S5928" s="842"/>
      <c r="T5928" s="842"/>
      <c r="U5928" s="842"/>
      <c r="V5928" s="842"/>
      <c r="W5928" s="842"/>
      <c r="X5928" s="842"/>
      <c r="Y5928" s="842"/>
      <c r="Z5928" s="842"/>
      <c r="AA5928" s="842"/>
      <c r="AB5928" s="842"/>
      <c r="AC5928" s="842"/>
      <c r="AD5928" s="842"/>
      <c r="AE5928" s="842"/>
      <c r="AF5928" s="842"/>
      <c r="AG5928" s="842"/>
      <c r="AH5928" s="842"/>
      <c r="AI5928" s="842"/>
      <c r="AJ5928" s="842"/>
      <c r="AK5928" s="842"/>
      <c r="AL5928" s="842"/>
      <c r="AM5928" s="842"/>
      <c r="AN5928" s="842"/>
      <c r="AO5928" s="842"/>
      <c r="AP5928" s="842"/>
      <c r="AQ5928" s="842"/>
      <c r="AR5928" s="842"/>
      <c r="AS5928" s="842"/>
      <c r="AT5928" s="842"/>
      <c r="AU5928" s="842"/>
      <c r="AV5928" s="842"/>
      <c r="AW5928" s="842"/>
      <c r="AX5928" s="842"/>
      <c r="AY5928" s="842"/>
      <c r="AZ5928" s="842"/>
    </row>
    <row r="5929" spans="3:52">
      <c r="C5929" s="791"/>
      <c r="D5929" s="842"/>
      <c r="E5929" s="842"/>
      <c r="F5929" s="842"/>
      <c r="G5929" s="933"/>
      <c r="H5929" s="842"/>
      <c r="I5929" s="842"/>
      <c r="J5929" s="842"/>
      <c r="K5929" s="842"/>
      <c r="L5929" s="842"/>
      <c r="M5929" s="842"/>
      <c r="N5929" s="842"/>
      <c r="O5929" s="842"/>
      <c r="P5929" s="842"/>
      <c r="Q5929" s="842"/>
      <c r="R5929" s="842"/>
      <c r="S5929" s="842"/>
      <c r="T5929" s="842"/>
      <c r="U5929" s="842"/>
      <c r="V5929" s="842"/>
      <c r="W5929" s="842"/>
      <c r="X5929" s="842"/>
      <c r="Y5929" s="842"/>
      <c r="Z5929" s="842"/>
      <c r="AA5929" s="842"/>
      <c r="AB5929" s="842"/>
      <c r="AC5929" s="842"/>
      <c r="AD5929" s="842"/>
      <c r="AE5929" s="842"/>
      <c r="AF5929" s="842"/>
      <c r="AG5929" s="842"/>
      <c r="AH5929" s="842"/>
      <c r="AI5929" s="842"/>
      <c r="AJ5929" s="842"/>
      <c r="AK5929" s="842"/>
      <c r="AL5929" s="842"/>
      <c r="AM5929" s="842"/>
      <c r="AN5929" s="842"/>
      <c r="AO5929" s="842"/>
      <c r="AP5929" s="842"/>
      <c r="AQ5929" s="842"/>
      <c r="AR5929" s="842"/>
      <c r="AS5929" s="842"/>
      <c r="AT5929" s="842"/>
      <c r="AU5929" s="842"/>
      <c r="AV5929" s="842"/>
      <c r="AW5929" s="842"/>
      <c r="AX5929" s="842"/>
      <c r="AY5929" s="842"/>
      <c r="AZ5929" s="842"/>
    </row>
    <row r="5930" spans="3:52">
      <c r="C5930" s="791"/>
      <c r="D5930" s="842"/>
      <c r="E5930" s="842"/>
      <c r="F5930" s="842"/>
      <c r="G5930" s="933"/>
      <c r="H5930" s="842"/>
      <c r="I5930" s="842"/>
      <c r="J5930" s="842"/>
      <c r="K5930" s="842"/>
      <c r="L5930" s="842"/>
      <c r="M5930" s="842"/>
      <c r="N5930" s="842"/>
      <c r="O5930" s="842"/>
      <c r="P5930" s="842"/>
      <c r="Q5930" s="842"/>
      <c r="R5930" s="842"/>
      <c r="S5930" s="842"/>
      <c r="T5930" s="842"/>
      <c r="U5930" s="842"/>
      <c r="V5930" s="842"/>
      <c r="W5930" s="842"/>
      <c r="X5930" s="842"/>
      <c r="Y5930" s="842"/>
      <c r="Z5930" s="842"/>
      <c r="AA5930" s="842"/>
      <c r="AB5930" s="842"/>
      <c r="AC5930" s="842"/>
      <c r="AD5930" s="842"/>
      <c r="AE5930" s="842"/>
      <c r="AF5930" s="842"/>
      <c r="AG5930" s="842"/>
      <c r="AH5930" s="842"/>
      <c r="AI5930" s="842"/>
      <c r="AJ5930" s="842"/>
      <c r="AK5930" s="842"/>
      <c r="AL5930" s="842"/>
      <c r="AM5930" s="842"/>
      <c r="AN5930" s="842"/>
      <c r="AO5930" s="842"/>
      <c r="AP5930" s="842"/>
      <c r="AQ5930" s="842"/>
      <c r="AR5930" s="842"/>
      <c r="AS5930" s="842"/>
      <c r="AT5930" s="842"/>
      <c r="AU5930" s="842"/>
      <c r="AV5930" s="842"/>
      <c r="AW5930" s="842"/>
      <c r="AX5930" s="842"/>
      <c r="AY5930" s="842"/>
      <c r="AZ5930" s="842"/>
    </row>
    <row r="5931" spans="3:52">
      <c r="C5931" s="791"/>
      <c r="D5931" s="842"/>
      <c r="E5931" s="842"/>
      <c r="F5931" s="842"/>
      <c r="G5931" s="933"/>
      <c r="H5931" s="842"/>
      <c r="I5931" s="842"/>
      <c r="J5931" s="842"/>
      <c r="K5931" s="842"/>
      <c r="L5931" s="842"/>
      <c r="M5931" s="842"/>
      <c r="N5931" s="842"/>
      <c r="O5931" s="842"/>
      <c r="P5931" s="842"/>
      <c r="Q5931" s="842"/>
      <c r="R5931" s="842"/>
      <c r="S5931" s="842"/>
      <c r="T5931" s="842"/>
      <c r="U5931" s="842"/>
      <c r="V5931" s="842"/>
      <c r="W5931" s="842"/>
      <c r="X5931" s="842"/>
      <c r="Y5931" s="842"/>
      <c r="Z5931" s="842"/>
      <c r="AA5931" s="842"/>
      <c r="AB5931" s="842"/>
      <c r="AC5931" s="842"/>
      <c r="AD5931" s="842"/>
      <c r="AE5931" s="842"/>
      <c r="AF5931" s="842"/>
      <c r="AG5931" s="842"/>
      <c r="AH5931" s="842"/>
      <c r="AI5931" s="842"/>
      <c r="AJ5931" s="842"/>
      <c r="AK5931" s="842"/>
      <c r="AL5931" s="842"/>
      <c r="AM5931" s="842"/>
      <c r="AN5931" s="842"/>
      <c r="AO5931" s="842"/>
      <c r="AP5931" s="842"/>
      <c r="AQ5931" s="842"/>
      <c r="AR5931" s="842"/>
      <c r="AS5931" s="842"/>
      <c r="AT5931" s="842"/>
      <c r="AU5931" s="842"/>
      <c r="AV5931" s="842"/>
      <c r="AW5931" s="842"/>
      <c r="AX5931" s="842"/>
      <c r="AY5931" s="842"/>
      <c r="AZ5931" s="842"/>
    </row>
    <row r="5932" spans="3:52">
      <c r="C5932" s="791"/>
      <c r="D5932" s="842"/>
      <c r="E5932" s="842"/>
      <c r="F5932" s="842"/>
      <c r="G5932" s="933"/>
      <c r="H5932" s="842"/>
      <c r="I5932" s="842"/>
      <c r="J5932" s="842"/>
      <c r="K5932" s="842"/>
      <c r="L5932" s="842"/>
      <c r="M5932" s="842"/>
      <c r="N5932" s="842"/>
      <c r="O5932" s="842"/>
      <c r="P5932" s="842"/>
      <c r="Q5932" s="842"/>
      <c r="R5932" s="842"/>
      <c r="S5932" s="842"/>
      <c r="T5932" s="842"/>
      <c r="U5932" s="842"/>
      <c r="V5932" s="842"/>
      <c r="W5932" s="842"/>
      <c r="X5932" s="842"/>
      <c r="Y5932" s="842"/>
      <c r="Z5932" s="842"/>
      <c r="AA5932" s="842"/>
      <c r="AB5932" s="842"/>
      <c r="AC5932" s="842"/>
      <c r="AD5932" s="842"/>
      <c r="AE5932" s="842"/>
      <c r="AF5932" s="842"/>
      <c r="AG5932" s="842"/>
      <c r="AH5932" s="842"/>
      <c r="AI5932" s="842"/>
      <c r="AJ5932" s="842"/>
      <c r="AK5932" s="842"/>
      <c r="AL5932" s="842"/>
      <c r="AM5932" s="842"/>
      <c r="AN5932" s="842"/>
      <c r="AO5932" s="842"/>
      <c r="AP5932" s="842"/>
      <c r="AQ5932" s="842"/>
      <c r="AR5932" s="842"/>
      <c r="AS5932" s="842"/>
      <c r="AT5932" s="842"/>
      <c r="AU5932" s="842"/>
      <c r="AV5932" s="842"/>
      <c r="AW5932" s="842"/>
      <c r="AX5932" s="842"/>
      <c r="AY5932" s="842"/>
      <c r="AZ5932" s="842"/>
    </row>
    <row r="5933" spans="3:52">
      <c r="C5933" s="791"/>
      <c r="D5933" s="842"/>
      <c r="E5933" s="842"/>
      <c r="F5933" s="842"/>
      <c r="G5933" s="933"/>
      <c r="H5933" s="842"/>
      <c r="I5933" s="842"/>
      <c r="J5933" s="842"/>
      <c r="K5933" s="842"/>
      <c r="L5933" s="842"/>
      <c r="M5933" s="842"/>
      <c r="N5933" s="842"/>
      <c r="O5933" s="842"/>
      <c r="P5933" s="842"/>
      <c r="Q5933" s="842"/>
      <c r="R5933" s="842"/>
      <c r="S5933" s="842"/>
      <c r="T5933" s="842"/>
      <c r="U5933" s="842"/>
      <c r="V5933" s="842"/>
      <c r="W5933" s="842"/>
      <c r="X5933" s="842"/>
      <c r="Y5933" s="842"/>
      <c r="Z5933" s="842"/>
      <c r="AA5933" s="842"/>
      <c r="AB5933" s="842"/>
      <c r="AC5933" s="842"/>
      <c r="AD5933" s="842"/>
      <c r="AE5933" s="842"/>
      <c r="AF5933" s="842"/>
      <c r="AG5933" s="842"/>
      <c r="AH5933" s="842"/>
      <c r="AI5933" s="842"/>
      <c r="AJ5933" s="842"/>
      <c r="AK5933" s="842"/>
      <c r="AL5933" s="842"/>
      <c r="AM5933" s="842"/>
      <c r="AN5933" s="842"/>
      <c r="AO5933" s="842"/>
      <c r="AP5933" s="842"/>
      <c r="AQ5933" s="842"/>
      <c r="AR5933" s="842"/>
      <c r="AS5933" s="842"/>
      <c r="AT5933" s="842"/>
      <c r="AU5933" s="842"/>
      <c r="AV5933" s="842"/>
      <c r="AW5933" s="842"/>
      <c r="AX5933" s="842"/>
      <c r="AY5933" s="842"/>
      <c r="AZ5933" s="842"/>
    </row>
    <row r="5934" spans="3:52">
      <c r="C5934" s="791"/>
      <c r="D5934" s="842"/>
      <c r="E5934" s="842"/>
      <c r="F5934" s="842"/>
      <c r="G5934" s="933"/>
      <c r="H5934" s="842"/>
      <c r="I5934" s="842"/>
      <c r="J5934" s="842"/>
      <c r="K5934" s="842"/>
      <c r="L5934" s="842"/>
      <c r="M5934" s="842"/>
      <c r="N5934" s="842"/>
      <c r="O5934" s="842"/>
      <c r="P5934" s="842"/>
      <c r="Q5934" s="842"/>
      <c r="R5934" s="842"/>
      <c r="S5934" s="842"/>
      <c r="T5934" s="842"/>
      <c r="U5934" s="842"/>
      <c r="V5934" s="842"/>
      <c r="W5934" s="842"/>
      <c r="X5934" s="842"/>
      <c r="Y5934" s="842"/>
      <c r="Z5934" s="842"/>
      <c r="AA5934" s="842"/>
      <c r="AB5934" s="842"/>
      <c r="AC5934" s="842"/>
      <c r="AD5934" s="842"/>
      <c r="AE5934" s="842"/>
      <c r="AF5934" s="842"/>
      <c r="AG5934" s="842"/>
      <c r="AH5934" s="842"/>
      <c r="AI5934" s="842"/>
      <c r="AJ5934" s="842"/>
      <c r="AK5934" s="842"/>
      <c r="AL5934" s="842"/>
      <c r="AM5934" s="842"/>
      <c r="AN5934" s="842"/>
      <c r="AO5934" s="842"/>
      <c r="AP5934" s="842"/>
      <c r="AQ5934" s="842"/>
      <c r="AR5934" s="842"/>
      <c r="AS5934" s="842"/>
      <c r="AT5934" s="842"/>
      <c r="AU5934" s="842"/>
      <c r="AV5934" s="842"/>
      <c r="AW5934" s="842"/>
      <c r="AX5934" s="842"/>
      <c r="AY5934" s="842"/>
      <c r="AZ5934" s="842"/>
    </row>
    <row r="5935" spans="3:52">
      <c r="C5935" s="791"/>
      <c r="D5935" s="842"/>
      <c r="E5935" s="842"/>
      <c r="F5935" s="842"/>
      <c r="G5935" s="933"/>
      <c r="H5935" s="842"/>
      <c r="I5935" s="842"/>
      <c r="J5935" s="842"/>
      <c r="K5935" s="842"/>
      <c r="L5935" s="842"/>
      <c r="M5935" s="842"/>
      <c r="N5935" s="842"/>
      <c r="O5935" s="842"/>
      <c r="P5935" s="842"/>
      <c r="Q5935" s="842"/>
      <c r="R5935" s="842"/>
      <c r="S5935" s="842"/>
      <c r="T5935" s="842"/>
      <c r="U5935" s="842"/>
      <c r="V5935" s="842"/>
      <c r="W5935" s="842"/>
      <c r="X5935" s="842"/>
      <c r="Y5935" s="842"/>
      <c r="Z5935" s="842"/>
      <c r="AA5935" s="842"/>
      <c r="AB5935" s="842"/>
      <c r="AC5935" s="842"/>
      <c r="AD5935" s="842"/>
      <c r="AE5935" s="842"/>
      <c r="AF5935" s="842"/>
      <c r="AG5935" s="842"/>
      <c r="AH5935" s="842"/>
      <c r="AI5935" s="842"/>
      <c r="AJ5935" s="842"/>
      <c r="AK5935" s="842"/>
      <c r="AL5935" s="842"/>
      <c r="AM5935" s="842"/>
      <c r="AN5935" s="842"/>
      <c r="AO5935" s="842"/>
      <c r="AP5935" s="842"/>
      <c r="AQ5935" s="842"/>
      <c r="AR5935" s="842"/>
      <c r="AS5935" s="842"/>
      <c r="AT5935" s="842"/>
      <c r="AU5935" s="842"/>
      <c r="AV5935" s="842"/>
      <c r="AW5935" s="842"/>
      <c r="AX5935" s="842"/>
      <c r="AY5935" s="842"/>
      <c r="AZ5935" s="842"/>
    </row>
    <row r="5936" spans="3:52">
      <c r="C5936" s="791"/>
      <c r="D5936" s="842"/>
      <c r="E5936" s="842"/>
      <c r="F5936" s="842"/>
      <c r="G5936" s="933"/>
      <c r="H5936" s="842"/>
      <c r="I5936" s="842"/>
      <c r="J5936" s="842"/>
      <c r="K5936" s="842"/>
      <c r="L5936" s="842"/>
      <c r="M5936" s="842"/>
      <c r="N5936" s="842"/>
      <c r="O5936" s="842"/>
      <c r="P5936" s="842"/>
      <c r="Q5936" s="842"/>
      <c r="R5936" s="842"/>
      <c r="S5936" s="842"/>
      <c r="T5936" s="842"/>
      <c r="U5936" s="842"/>
      <c r="V5936" s="842"/>
      <c r="W5936" s="842"/>
      <c r="X5936" s="842"/>
      <c r="Y5936" s="842"/>
      <c r="Z5936" s="842"/>
      <c r="AA5936" s="842"/>
      <c r="AB5936" s="842"/>
      <c r="AC5936" s="842"/>
      <c r="AD5936" s="842"/>
      <c r="AE5936" s="842"/>
      <c r="AF5936" s="842"/>
      <c r="AG5936" s="842"/>
      <c r="AH5936" s="842"/>
      <c r="AI5936" s="842"/>
      <c r="AJ5936" s="842"/>
      <c r="AK5936" s="842"/>
      <c r="AL5936" s="842"/>
      <c r="AM5936" s="842"/>
      <c r="AN5936" s="842"/>
      <c r="AO5936" s="842"/>
      <c r="AP5936" s="842"/>
      <c r="AQ5936" s="842"/>
      <c r="AR5936" s="842"/>
      <c r="AS5936" s="842"/>
      <c r="AT5936" s="842"/>
      <c r="AU5936" s="842"/>
      <c r="AV5936" s="842"/>
      <c r="AW5936" s="842"/>
      <c r="AX5936" s="842"/>
      <c r="AY5936" s="842"/>
      <c r="AZ5936" s="842"/>
    </row>
    <row r="5937" spans="3:52">
      <c r="C5937" s="791"/>
      <c r="D5937" s="842"/>
      <c r="E5937" s="842"/>
      <c r="F5937" s="842"/>
      <c r="G5937" s="933"/>
      <c r="H5937" s="842"/>
      <c r="I5937" s="842"/>
      <c r="J5937" s="842"/>
      <c r="K5937" s="842"/>
      <c r="L5937" s="842"/>
      <c r="M5937" s="842"/>
      <c r="N5937" s="842"/>
      <c r="O5937" s="842"/>
      <c r="P5937" s="842"/>
      <c r="Q5937" s="842"/>
      <c r="R5937" s="842"/>
      <c r="S5937" s="842"/>
      <c r="T5937" s="842"/>
      <c r="U5937" s="842"/>
      <c r="V5937" s="842"/>
      <c r="W5937" s="842"/>
      <c r="X5937" s="842"/>
      <c r="Y5937" s="842"/>
      <c r="Z5937" s="842"/>
      <c r="AA5937" s="842"/>
      <c r="AB5937" s="842"/>
      <c r="AC5937" s="842"/>
      <c r="AD5937" s="842"/>
      <c r="AE5937" s="842"/>
      <c r="AF5937" s="842"/>
      <c r="AG5937" s="842"/>
      <c r="AH5937" s="842"/>
      <c r="AI5937" s="842"/>
      <c r="AJ5937" s="842"/>
      <c r="AK5937" s="842"/>
      <c r="AL5937" s="842"/>
      <c r="AM5937" s="842"/>
      <c r="AN5937" s="842"/>
      <c r="AO5937" s="842"/>
      <c r="AP5937" s="842"/>
      <c r="AQ5937" s="842"/>
      <c r="AR5937" s="842"/>
      <c r="AS5937" s="842"/>
      <c r="AT5937" s="842"/>
      <c r="AU5937" s="842"/>
      <c r="AV5937" s="842"/>
      <c r="AW5937" s="842"/>
      <c r="AX5937" s="842"/>
      <c r="AY5937" s="842"/>
      <c r="AZ5937" s="842"/>
    </row>
    <row r="5938" spans="3:52">
      <c r="C5938" s="791"/>
      <c r="D5938" s="842"/>
      <c r="E5938" s="842"/>
      <c r="F5938" s="842"/>
      <c r="G5938" s="933"/>
      <c r="H5938" s="842"/>
      <c r="I5938" s="842"/>
      <c r="J5938" s="842"/>
      <c r="K5938" s="842"/>
      <c r="L5938" s="842"/>
      <c r="M5938" s="842"/>
      <c r="N5938" s="842"/>
      <c r="O5938" s="842"/>
      <c r="P5938" s="842"/>
      <c r="Q5938" s="842"/>
      <c r="R5938" s="842"/>
      <c r="S5938" s="842"/>
      <c r="T5938" s="842"/>
      <c r="U5938" s="842"/>
      <c r="V5938" s="842"/>
      <c r="W5938" s="842"/>
      <c r="X5938" s="842"/>
      <c r="Y5938" s="842"/>
      <c r="Z5938" s="842"/>
      <c r="AA5938" s="842"/>
      <c r="AB5938" s="842"/>
      <c r="AC5938" s="842"/>
      <c r="AD5938" s="842"/>
      <c r="AE5938" s="842"/>
      <c r="AF5938" s="842"/>
      <c r="AG5938" s="842"/>
      <c r="AH5938" s="842"/>
      <c r="AI5938" s="842"/>
      <c r="AJ5938" s="842"/>
      <c r="AK5938" s="842"/>
      <c r="AL5938" s="842"/>
      <c r="AM5938" s="842"/>
      <c r="AN5938" s="842"/>
      <c r="AO5938" s="842"/>
      <c r="AP5938" s="842"/>
      <c r="AQ5938" s="842"/>
      <c r="AR5938" s="842"/>
      <c r="AS5938" s="842"/>
      <c r="AT5938" s="842"/>
      <c r="AU5938" s="842"/>
      <c r="AV5938" s="842"/>
      <c r="AW5938" s="842"/>
      <c r="AX5938" s="842"/>
      <c r="AY5938" s="842"/>
      <c r="AZ5938" s="842"/>
    </row>
    <row r="5939" spans="3:52">
      <c r="C5939" s="791"/>
      <c r="D5939" s="842"/>
      <c r="E5939" s="842"/>
      <c r="F5939" s="842"/>
      <c r="G5939" s="933"/>
      <c r="H5939" s="842"/>
      <c r="I5939" s="842"/>
      <c r="J5939" s="842"/>
      <c r="K5939" s="842"/>
      <c r="L5939" s="842"/>
      <c r="M5939" s="842"/>
      <c r="N5939" s="842"/>
      <c r="O5939" s="842"/>
      <c r="P5939" s="842"/>
      <c r="Q5939" s="842"/>
      <c r="R5939" s="842"/>
      <c r="S5939" s="842"/>
      <c r="T5939" s="842"/>
      <c r="U5939" s="842"/>
      <c r="V5939" s="842"/>
      <c r="W5939" s="842"/>
      <c r="X5939" s="842"/>
      <c r="Y5939" s="842"/>
      <c r="Z5939" s="842"/>
      <c r="AA5939" s="842"/>
      <c r="AB5939" s="842"/>
      <c r="AC5939" s="842"/>
      <c r="AD5939" s="842"/>
      <c r="AE5939" s="842"/>
      <c r="AF5939" s="842"/>
      <c r="AG5939" s="842"/>
      <c r="AH5939" s="842"/>
      <c r="AI5939" s="842"/>
      <c r="AJ5939" s="842"/>
      <c r="AK5939" s="842"/>
      <c r="AL5939" s="842"/>
      <c r="AM5939" s="842"/>
      <c r="AN5939" s="842"/>
      <c r="AO5939" s="842"/>
      <c r="AP5939" s="842"/>
      <c r="AQ5939" s="842"/>
      <c r="AR5939" s="842"/>
      <c r="AS5939" s="842"/>
      <c r="AT5939" s="842"/>
      <c r="AU5939" s="842"/>
      <c r="AV5939" s="842"/>
      <c r="AW5939" s="842"/>
      <c r="AX5939" s="842"/>
      <c r="AY5939" s="842"/>
      <c r="AZ5939" s="842"/>
    </row>
    <row r="5940" spans="3:52">
      <c r="C5940" s="791"/>
      <c r="D5940" s="842"/>
      <c r="E5940" s="842"/>
      <c r="F5940" s="842"/>
      <c r="G5940" s="933"/>
      <c r="H5940" s="842"/>
      <c r="I5940" s="842"/>
      <c r="J5940" s="842"/>
      <c r="K5940" s="842"/>
      <c r="L5940" s="842"/>
      <c r="M5940" s="842"/>
      <c r="N5940" s="842"/>
      <c r="O5940" s="842"/>
      <c r="P5940" s="842"/>
      <c r="Q5940" s="842"/>
      <c r="R5940" s="842"/>
      <c r="S5940" s="842"/>
      <c r="T5940" s="842"/>
      <c r="U5940" s="842"/>
      <c r="V5940" s="842"/>
      <c r="W5940" s="842"/>
      <c r="X5940" s="842"/>
      <c r="Y5940" s="842"/>
      <c r="Z5940" s="842"/>
      <c r="AA5940" s="842"/>
      <c r="AB5940" s="842"/>
      <c r="AC5940" s="842"/>
      <c r="AD5940" s="842"/>
      <c r="AE5940" s="842"/>
      <c r="AF5940" s="842"/>
      <c r="AG5940" s="842"/>
      <c r="AH5940" s="842"/>
      <c r="AI5940" s="842"/>
      <c r="AJ5940" s="842"/>
      <c r="AK5940" s="842"/>
      <c r="AL5940" s="842"/>
      <c r="AM5940" s="842"/>
      <c r="AN5940" s="842"/>
      <c r="AO5940" s="842"/>
      <c r="AP5940" s="842"/>
      <c r="AQ5940" s="842"/>
      <c r="AR5940" s="842"/>
      <c r="AS5940" s="842"/>
      <c r="AT5940" s="842"/>
      <c r="AU5940" s="842"/>
      <c r="AV5940" s="842"/>
      <c r="AW5940" s="842"/>
      <c r="AX5940" s="842"/>
      <c r="AY5940" s="842"/>
      <c r="AZ5940" s="842"/>
    </row>
    <row r="5941" spans="3:52">
      <c r="C5941" s="791"/>
      <c r="D5941" s="842"/>
      <c r="E5941" s="842"/>
      <c r="F5941" s="842"/>
      <c r="G5941" s="933"/>
      <c r="H5941" s="842"/>
      <c r="I5941" s="842"/>
      <c r="J5941" s="842"/>
      <c r="K5941" s="842"/>
      <c r="L5941" s="842"/>
      <c r="M5941" s="842"/>
      <c r="N5941" s="842"/>
      <c r="O5941" s="842"/>
      <c r="P5941" s="842"/>
      <c r="Q5941" s="842"/>
      <c r="R5941" s="842"/>
      <c r="S5941" s="842"/>
      <c r="T5941" s="842"/>
      <c r="U5941" s="842"/>
      <c r="V5941" s="842"/>
      <c r="W5941" s="842"/>
      <c r="X5941" s="842"/>
      <c r="Y5941" s="842"/>
      <c r="Z5941" s="842"/>
      <c r="AA5941" s="842"/>
      <c r="AB5941" s="842"/>
      <c r="AC5941" s="842"/>
      <c r="AD5941" s="842"/>
      <c r="AE5941" s="842"/>
      <c r="AF5941" s="842"/>
      <c r="AG5941" s="842"/>
      <c r="AH5941" s="842"/>
      <c r="AI5941" s="842"/>
      <c r="AJ5941" s="842"/>
      <c r="AK5941" s="842"/>
      <c r="AL5941" s="842"/>
      <c r="AM5941" s="842"/>
      <c r="AN5941" s="842"/>
      <c r="AO5941" s="842"/>
      <c r="AP5941" s="842"/>
      <c r="AQ5941" s="842"/>
      <c r="AR5941" s="842"/>
      <c r="AS5941" s="842"/>
      <c r="AT5941" s="842"/>
      <c r="AU5941" s="842"/>
      <c r="AV5941" s="842"/>
      <c r="AW5941" s="842"/>
      <c r="AX5941" s="842"/>
      <c r="AY5941" s="842"/>
      <c r="AZ5941" s="842"/>
    </row>
    <row r="5942" spans="3:52">
      <c r="C5942" s="791"/>
      <c r="D5942" s="842"/>
      <c r="E5942" s="842"/>
      <c r="F5942" s="842"/>
      <c r="G5942" s="933"/>
      <c r="H5942" s="842"/>
      <c r="I5942" s="842"/>
      <c r="J5942" s="842"/>
      <c r="K5942" s="842"/>
      <c r="L5942" s="842"/>
      <c r="M5942" s="842"/>
      <c r="N5942" s="842"/>
      <c r="O5942" s="842"/>
      <c r="P5942" s="842"/>
      <c r="Q5942" s="842"/>
      <c r="R5942" s="842"/>
      <c r="S5942" s="842"/>
      <c r="T5942" s="842"/>
      <c r="U5942" s="842"/>
      <c r="V5942" s="842"/>
      <c r="W5942" s="842"/>
      <c r="X5942" s="842"/>
      <c r="Y5942" s="842"/>
      <c r="Z5942" s="842"/>
      <c r="AA5942" s="842"/>
      <c r="AB5942" s="842"/>
      <c r="AC5942" s="842"/>
      <c r="AD5942" s="842"/>
      <c r="AE5942" s="842"/>
      <c r="AF5942" s="842"/>
      <c r="AG5942" s="842"/>
      <c r="AH5942" s="842"/>
      <c r="AI5942" s="842"/>
      <c r="AJ5942" s="842"/>
      <c r="AK5942" s="842"/>
      <c r="AL5942" s="842"/>
      <c r="AM5942" s="842"/>
      <c r="AN5942" s="842"/>
      <c r="AO5942" s="842"/>
      <c r="AP5942" s="842"/>
      <c r="AQ5942" s="842"/>
      <c r="AR5942" s="842"/>
      <c r="AS5942" s="842"/>
      <c r="AT5942" s="842"/>
      <c r="AU5942" s="842"/>
      <c r="AV5942" s="842"/>
      <c r="AW5942" s="842"/>
      <c r="AX5942" s="842"/>
      <c r="AY5942" s="842"/>
      <c r="AZ5942" s="842"/>
    </row>
    <row r="5943" spans="3:52">
      <c r="C5943" s="791"/>
      <c r="D5943" s="842"/>
      <c r="E5943" s="842"/>
      <c r="F5943" s="842"/>
      <c r="G5943" s="933"/>
      <c r="H5943" s="842"/>
      <c r="I5943" s="842"/>
      <c r="J5943" s="842"/>
      <c r="K5943" s="842"/>
      <c r="L5943" s="842"/>
      <c r="M5943" s="842"/>
      <c r="N5943" s="842"/>
      <c r="O5943" s="842"/>
      <c r="P5943" s="842"/>
      <c r="Q5943" s="842"/>
      <c r="R5943" s="842"/>
      <c r="S5943" s="842"/>
      <c r="T5943" s="842"/>
      <c r="U5943" s="842"/>
      <c r="V5943" s="842"/>
      <c r="W5943" s="842"/>
      <c r="X5943" s="842"/>
      <c r="Y5943" s="842"/>
      <c r="Z5943" s="842"/>
      <c r="AA5943" s="842"/>
      <c r="AB5943" s="842"/>
      <c r="AC5943" s="842"/>
      <c r="AD5943" s="842"/>
      <c r="AE5943" s="842"/>
      <c r="AF5943" s="842"/>
      <c r="AG5943" s="842"/>
      <c r="AH5943" s="842"/>
      <c r="AI5943" s="842"/>
      <c r="AJ5943" s="842"/>
      <c r="AK5943" s="842"/>
      <c r="AL5943" s="842"/>
      <c r="AM5943" s="842"/>
      <c r="AN5943" s="842"/>
      <c r="AO5943" s="842"/>
      <c r="AP5943" s="842"/>
      <c r="AQ5943" s="842"/>
      <c r="AR5943" s="842"/>
      <c r="AS5943" s="842"/>
      <c r="AT5943" s="842"/>
      <c r="AU5943" s="842"/>
      <c r="AV5943" s="842"/>
      <c r="AW5943" s="842"/>
      <c r="AX5943" s="842"/>
      <c r="AY5943" s="842"/>
      <c r="AZ5943" s="842"/>
    </row>
    <row r="5944" spans="3:52">
      <c r="C5944" s="791"/>
      <c r="D5944" s="842"/>
      <c r="E5944" s="842"/>
      <c r="F5944" s="842"/>
      <c r="G5944" s="933"/>
      <c r="H5944" s="842"/>
      <c r="I5944" s="842"/>
      <c r="J5944" s="842"/>
      <c r="K5944" s="842"/>
      <c r="L5944" s="842"/>
      <c r="M5944" s="842"/>
      <c r="N5944" s="842"/>
      <c r="O5944" s="842"/>
      <c r="P5944" s="842"/>
      <c r="Q5944" s="842"/>
      <c r="R5944" s="842"/>
      <c r="S5944" s="842"/>
      <c r="T5944" s="842"/>
      <c r="U5944" s="842"/>
      <c r="V5944" s="842"/>
      <c r="W5944" s="842"/>
      <c r="X5944" s="842"/>
      <c r="Y5944" s="842"/>
      <c r="Z5944" s="842"/>
      <c r="AA5944" s="842"/>
      <c r="AB5944" s="842"/>
      <c r="AC5944" s="842"/>
      <c r="AD5944" s="842"/>
      <c r="AE5944" s="842"/>
      <c r="AF5944" s="842"/>
      <c r="AG5944" s="842"/>
      <c r="AH5944" s="842"/>
      <c r="AI5944" s="842"/>
      <c r="AJ5944" s="842"/>
      <c r="AK5944" s="842"/>
      <c r="AL5944" s="842"/>
      <c r="AM5944" s="842"/>
      <c r="AN5944" s="842"/>
      <c r="AO5944" s="842"/>
      <c r="AP5944" s="842"/>
      <c r="AQ5944" s="842"/>
      <c r="AR5944" s="842"/>
      <c r="AS5944" s="842"/>
      <c r="AT5944" s="842"/>
      <c r="AU5944" s="842"/>
      <c r="AV5944" s="842"/>
      <c r="AW5944" s="842"/>
      <c r="AX5944" s="842"/>
      <c r="AY5944" s="842"/>
      <c r="AZ5944" s="842"/>
    </row>
    <row r="5945" spans="3:52">
      <c r="C5945" s="791"/>
      <c r="D5945" s="842"/>
      <c r="E5945" s="842"/>
      <c r="F5945" s="842"/>
      <c r="G5945" s="933"/>
      <c r="H5945" s="842"/>
      <c r="I5945" s="842"/>
      <c r="J5945" s="842"/>
      <c r="K5945" s="842"/>
      <c r="L5945" s="842"/>
      <c r="M5945" s="842"/>
      <c r="N5945" s="842"/>
      <c r="O5945" s="842"/>
      <c r="P5945" s="842"/>
      <c r="Q5945" s="842"/>
      <c r="R5945" s="842"/>
      <c r="S5945" s="842"/>
      <c r="T5945" s="842"/>
      <c r="U5945" s="842"/>
      <c r="V5945" s="842"/>
      <c r="W5945" s="842"/>
      <c r="X5945" s="842"/>
      <c r="Y5945" s="842"/>
      <c r="Z5945" s="842"/>
      <c r="AA5945" s="842"/>
      <c r="AB5945" s="842"/>
      <c r="AC5945" s="842"/>
      <c r="AD5945" s="842"/>
      <c r="AE5945" s="842"/>
      <c r="AF5945" s="842"/>
      <c r="AG5945" s="842"/>
      <c r="AH5945" s="842"/>
      <c r="AI5945" s="842"/>
      <c r="AJ5945" s="842"/>
      <c r="AK5945" s="842"/>
      <c r="AL5945" s="842"/>
      <c r="AM5945" s="842"/>
      <c r="AN5945" s="842"/>
      <c r="AO5945" s="842"/>
      <c r="AP5945" s="842"/>
      <c r="AQ5945" s="842"/>
      <c r="AR5945" s="842"/>
      <c r="AS5945" s="842"/>
      <c r="AT5945" s="842"/>
      <c r="AU5945" s="842"/>
      <c r="AV5945" s="842"/>
      <c r="AW5945" s="842"/>
      <c r="AX5945" s="842"/>
      <c r="AY5945" s="842"/>
      <c r="AZ5945" s="842"/>
    </row>
    <row r="5946" spans="3:52">
      <c r="C5946" s="791"/>
      <c r="D5946" s="842"/>
      <c r="E5946" s="842"/>
      <c r="F5946" s="842"/>
      <c r="G5946" s="933"/>
      <c r="H5946" s="842"/>
      <c r="I5946" s="842"/>
      <c r="J5946" s="842"/>
      <c r="K5946" s="842"/>
      <c r="L5946" s="842"/>
      <c r="M5946" s="842"/>
      <c r="N5946" s="842"/>
      <c r="O5946" s="842"/>
      <c r="P5946" s="842"/>
      <c r="Q5946" s="842"/>
      <c r="R5946" s="842"/>
      <c r="S5946" s="842"/>
      <c r="T5946" s="842"/>
      <c r="U5946" s="842"/>
      <c r="V5946" s="842"/>
      <c r="W5946" s="842"/>
      <c r="X5946" s="842"/>
      <c r="Y5946" s="842"/>
      <c r="Z5946" s="842"/>
      <c r="AA5946" s="842"/>
      <c r="AB5946" s="842"/>
      <c r="AC5946" s="842"/>
      <c r="AD5946" s="842"/>
      <c r="AE5946" s="842"/>
      <c r="AF5946" s="842"/>
      <c r="AG5946" s="842"/>
      <c r="AH5946" s="842"/>
      <c r="AI5946" s="842"/>
      <c r="AJ5946" s="842"/>
      <c r="AK5946" s="842"/>
      <c r="AL5946" s="842"/>
      <c r="AM5946" s="842"/>
      <c r="AN5946" s="842"/>
      <c r="AO5946" s="842"/>
      <c r="AP5946" s="842"/>
      <c r="AQ5946" s="842"/>
      <c r="AR5946" s="842"/>
      <c r="AS5946" s="842"/>
      <c r="AT5946" s="842"/>
      <c r="AU5946" s="842"/>
      <c r="AV5946" s="842"/>
      <c r="AW5946" s="842"/>
      <c r="AX5946" s="842"/>
      <c r="AY5946" s="842"/>
      <c r="AZ5946" s="842"/>
    </row>
    <row r="5947" spans="3:52">
      <c r="C5947" s="791"/>
      <c r="D5947" s="842"/>
      <c r="E5947" s="842"/>
      <c r="F5947" s="842"/>
      <c r="G5947" s="933"/>
      <c r="H5947" s="842"/>
      <c r="I5947" s="842"/>
      <c r="J5947" s="842"/>
      <c r="K5947" s="842"/>
      <c r="L5947" s="842"/>
      <c r="M5947" s="842"/>
      <c r="N5947" s="842"/>
      <c r="O5947" s="842"/>
      <c r="P5947" s="842"/>
      <c r="Q5947" s="842"/>
      <c r="R5947" s="842"/>
      <c r="S5947" s="842"/>
      <c r="T5947" s="842"/>
      <c r="U5947" s="842"/>
      <c r="V5947" s="842"/>
      <c r="W5947" s="842"/>
      <c r="X5947" s="842"/>
      <c r="Y5947" s="842"/>
      <c r="Z5947" s="842"/>
      <c r="AA5947" s="842"/>
      <c r="AB5947" s="842"/>
      <c r="AC5947" s="842"/>
      <c r="AD5947" s="842"/>
      <c r="AE5947" s="842"/>
      <c r="AF5947" s="842"/>
      <c r="AG5947" s="842"/>
      <c r="AH5947" s="842"/>
      <c r="AI5947" s="842"/>
      <c r="AJ5947" s="842"/>
      <c r="AK5947" s="842"/>
      <c r="AL5947" s="842"/>
      <c r="AM5947" s="842"/>
      <c r="AN5947" s="842"/>
      <c r="AO5947" s="842"/>
      <c r="AP5947" s="842"/>
      <c r="AQ5947" s="842"/>
      <c r="AR5947" s="842"/>
      <c r="AS5947" s="842"/>
      <c r="AT5947" s="842"/>
      <c r="AU5947" s="842"/>
      <c r="AV5947" s="842"/>
      <c r="AW5947" s="842"/>
      <c r="AX5947" s="842"/>
      <c r="AY5947" s="842"/>
      <c r="AZ5947" s="842"/>
    </row>
    <row r="5948" spans="3:52">
      <c r="C5948" s="791"/>
      <c r="D5948" s="842"/>
      <c r="E5948" s="842"/>
      <c r="F5948" s="842"/>
      <c r="G5948" s="933"/>
      <c r="H5948" s="842"/>
      <c r="I5948" s="842"/>
      <c r="J5948" s="842"/>
      <c r="K5948" s="842"/>
      <c r="L5948" s="842"/>
      <c r="M5948" s="842"/>
      <c r="N5948" s="842"/>
      <c r="O5948" s="842"/>
      <c r="P5948" s="842"/>
      <c r="Q5948" s="842"/>
      <c r="R5948" s="842"/>
      <c r="S5948" s="842"/>
      <c r="T5948" s="842"/>
      <c r="U5948" s="842"/>
      <c r="V5948" s="842"/>
      <c r="W5948" s="842"/>
      <c r="X5948" s="842"/>
      <c r="Y5948" s="842"/>
      <c r="Z5948" s="842"/>
      <c r="AA5948" s="842"/>
      <c r="AB5948" s="842"/>
      <c r="AC5948" s="842"/>
      <c r="AD5948" s="842"/>
      <c r="AE5948" s="842"/>
      <c r="AF5948" s="842"/>
      <c r="AG5948" s="842"/>
      <c r="AH5948" s="842"/>
      <c r="AI5948" s="842"/>
      <c r="AJ5948" s="842"/>
      <c r="AK5948" s="842"/>
      <c r="AL5948" s="842"/>
      <c r="AM5948" s="842"/>
      <c r="AN5948" s="842"/>
      <c r="AO5948" s="842"/>
      <c r="AP5948" s="842"/>
      <c r="AQ5948" s="842"/>
      <c r="AR5948" s="842"/>
      <c r="AS5948" s="842"/>
      <c r="AT5948" s="842"/>
      <c r="AU5948" s="842"/>
      <c r="AV5948" s="842"/>
      <c r="AW5948" s="842"/>
      <c r="AX5948" s="842"/>
      <c r="AY5948" s="842"/>
      <c r="AZ5948" s="842"/>
    </row>
    <row r="5949" spans="3:52">
      <c r="C5949" s="791"/>
      <c r="D5949" s="842"/>
      <c r="E5949" s="842"/>
      <c r="F5949" s="842"/>
      <c r="G5949" s="933"/>
      <c r="H5949" s="842"/>
      <c r="I5949" s="842"/>
      <c r="J5949" s="842"/>
      <c r="K5949" s="842"/>
      <c r="L5949" s="842"/>
      <c r="M5949" s="842"/>
      <c r="N5949" s="842"/>
      <c r="O5949" s="842"/>
      <c r="P5949" s="842"/>
      <c r="Q5949" s="842"/>
      <c r="R5949" s="842"/>
      <c r="S5949" s="842"/>
      <c r="T5949" s="842"/>
      <c r="U5949" s="842"/>
      <c r="V5949" s="842"/>
      <c r="W5949" s="842"/>
      <c r="X5949" s="842"/>
      <c r="Y5949" s="842"/>
      <c r="Z5949" s="842"/>
      <c r="AA5949" s="842"/>
      <c r="AB5949" s="842"/>
      <c r="AC5949" s="842"/>
      <c r="AD5949" s="842"/>
      <c r="AE5949" s="842"/>
      <c r="AF5949" s="842"/>
      <c r="AG5949" s="842"/>
      <c r="AH5949" s="842"/>
      <c r="AI5949" s="842"/>
      <c r="AJ5949" s="842"/>
      <c r="AK5949" s="842"/>
      <c r="AL5949" s="842"/>
      <c r="AM5949" s="842"/>
      <c r="AN5949" s="842"/>
      <c r="AO5949" s="842"/>
      <c r="AP5949" s="842"/>
      <c r="AQ5949" s="842"/>
      <c r="AR5949" s="842"/>
      <c r="AS5949" s="842"/>
      <c r="AT5949" s="842"/>
      <c r="AU5949" s="842"/>
      <c r="AV5949" s="842"/>
      <c r="AW5949" s="842"/>
      <c r="AX5949" s="842"/>
      <c r="AY5949" s="842"/>
      <c r="AZ5949" s="842"/>
    </row>
    <row r="5950" spans="3:52">
      <c r="C5950" s="791"/>
      <c r="D5950" s="842"/>
      <c r="E5950" s="842"/>
      <c r="F5950" s="842"/>
      <c r="G5950" s="933"/>
      <c r="H5950" s="842"/>
      <c r="I5950" s="842"/>
      <c r="J5950" s="842"/>
      <c r="K5950" s="842"/>
      <c r="L5950" s="842"/>
      <c r="M5950" s="842"/>
      <c r="N5950" s="842"/>
      <c r="O5950" s="842"/>
      <c r="P5950" s="842"/>
      <c r="Q5950" s="842"/>
      <c r="R5950" s="842"/>
      <c r="S5950" s="842"/>
      <c r="T5950" s="842"/>
      <c r="U5950" s="842"/>
      <c r="V5950" s="842"/>
      <c r="W5950" s="842"/>
      <c r="X5950" s="842"/>
      <c r="Y5950" s="842"/>
      <c r="Z5950" s="842"/>
      <c r="AA5950" s="842"/>
      <c r="AB5950" s="842"/>
      <c r="AC5950" s="842"/>
      <c r="AD5950" s="842"/>
      <c r="AE5950" s="842"/>
      <c r="AF5950" s="842"/>
      <c r="AG5950" s="842"/>
      <c r="AH5950" s="842"/>
      <c r="AI5950" s="842"/>
      <c r="AJ5950" s="842"/>
      <c r="AK5950" s="842"/>
      <c r="AL5950" s="842"/>
      <c r="AM5950" s="842"/>
      <c r="AN5950" s="842"/>
      <c r="AO5950" s="842"/>
      <c r="AP5950" s="842"/>
      <c r="AQ5950" s="842"/>
      <c r="AR5950" s="842"/>
      <c r="AS5950" s="842"/>
      <c r="AT5950" s="842"/>
      <c r="AU5950" s="842"/>
      <c r="AV5950" s="842"/>
      <c r="AW5950" s="842"/>
      <c r="AX5950" s="842"/>
      <c r="AY5950" s="842"/>
      <c r="AZ5950" s="842"/>
    </row>
    <row r="5951" spans="3:52">
      <c r="C5951" s="791"/>
      <c r="D5951" s="842"/>
      <c r="E5951" s="842"/>
      <c r="F5951" s="842"/>
      <c r="G5951" s="933"/>
      <c r="H5951" s="842"/>
      <c r="I5951" s="842"/>
      <c r="J5951" s="842"/>
      <c r="K5951" s="842"/>
      <c r="L5951" s="842"/>
      <c r="M5951" s="842"/>
      <c r="N5951" s="842"/>
      <c r="O5951" s="842"/>
      <c r="P5951" s="842"/>
      <c r="Q5951" s="842"/>
      <c r="R5951" s="842"/>
      <c r="S5951" s="842"/>
      <c r="T5951" s="842"/>
      <c r="U5951" s="842"/>
      <c r="V5951" s="842"/>
      <c r="W5951" s="842"/>
      <c r="X5951" s="842"/>
      <c r="Y5951" s="842"/>
      <c r="Z5951" s="842"/>
      <c r="AA5951" s="842"/>
      <c r="AB5951" s="842"/>
      <c r="AC5951" s="842"/>
      <c r="AD5951" s="842"/>
      <c r="AE5951" s="842"/>
      <c r="AF5951" s="842"/>
      <c r="AG5951" s="842"/>
      <c r="AH5951" s="842"/>
      <c r="AI5951" s="842"/>
      <c r="AJ5951" s="842"/>
      <c r="AK5951" s="842"/>
      <c r="AL5951" s="842"/>
      <c r="AM5951" s="842"/>
      <c r="AN5951" s="842"/>
      <c r="AO5951" s="842"/>
      <c r="AP5951" s="842"/>
      <c r="AQ5951" s="842"/>
      <c r="AR5951" s="842"/>
      <c r="AS5951" s="842"/>
      <c r="AT5951" s="842"/>
      <c r="AU5951" s="842"/>
      <c r="AV5951" s="842"/>
      <c r="AW5951" s="842"/>
      <c r="AX5951" s="842"/>
      <c r="AY5951" s="842"/>
      <c r="AZ5951" s="842"/>
    </row>
    <row r="5952" spans="3:52">
      <c r="C5952" s="791"/>
      <c r="D5952" s="842"/>
      <c r="E5952" s="842"/>
      <c r="F5952" s="842"/>
      <c r="G5952" s="933"/>
      <c r="H5952" s="842"/>
      <c r="I5952" s="842"/>
      <c r="J5952" s="842"/>
      <c r="K5952" s="842"/>
      <c r="L5952" s="842"/>
      <c r="M5952" s="842"/>
      <c r="N5952" s="842"/>
      <c r="O5952" s="842"/>
      <c r="P5952" s="842"/>
      <c r="Q5952" s="842"/>
      <c r="R5952" s="842"/>
      <c r="S5952" s="842"/>
      <c r="T5952" s="842"/>
      <c r="U5952" s="842"/>
      <c r="V5952" s="842"/>
      <c r="W5952" s="842"/>
      <c r="X5952" s="842"/>
      <c r="Y5952" s="842"/>
      <c r="Z5952" s="842"/>
      <c r="AA5952" s="842"/>
      <c r="AB5952" s="842"/>
      <c r="AC5952" s="842"/>
      <c r="AD5952" s="842"/>
      <c r="AE5952" s="842"/>
      <c r="AF5952" s="842"/>
      <c r="AG5952" s="842"/>
      <c r="AH5952" s="842"/>
      <c r="AI5952" s="842"/>
      <c r="AJ5952" s="842"/>
      <c r="AK5952" s="842"/>
      <c r="AL5952" s="842"/>
      <c r="AM5952" s="842"/>
      <c r="AN5952" s="842"/>
      <c r="AO5952" s="842"/>
      <c r="AP5952" s="842"/>
      <c r="AQ5952" s="842"/>
      <c r="AR5952" s="842"/>
      <c r="AS5952" s="842"/>
      <c r="AT5952" s="842"/>
      <c r="AU5952" s="842"/>
      <c r="AV5952" s="842"/>
      <c r="AW5952" s="842"/>
      <c r="AX5952" s="842"/>
      <c r="AY5952" s="842"/>
      <c r="AZ5952" s="842"/>
    </row>
    <row r="5953" spans="3:52">
      <c r="C5953" s="791"/>
      <c r="D5953" s="842"/>
      <c r="E5953" s="842"/>
      <c r="F5953" s="842"/>
      <c r="G5953" s="933"/>
      <c r="H5953" s="842"/>
      <c r="I5953" s="842"/>
      <c r="J5953" s="842"/>
      <c r="K5953" s="842"/>
      <c r="L5953" s="842"/>
      <c r="M5953" s="842"/>
      <c r="N5953" s="842"/>
      <c r="O5953" s="842"/>
      <c r="P5953" s="842"/>
      <c r="Q5953" s="842"/>
      <c r="R5953" s="842"/>
      <c r="S5953" s="842"/>
      <c r="T5953" s="842"/>
      <c r="U5953" s="842"/>
      <c r="V5953" s="842"/>
      <c r="W5953" s="842"/>
      <c r="X5953" s="842"/>
      <c r="Y5953" s="842"/>
      <c r="Z5953" s="842"/>
      <c r="AA5953" s="842"/>
      <c r="AB5953" s="842"/>
      <c r="AC5953" s="842"/>
      <c r="AD5953" s="842"/>
      <c r="AE5953" s="842"/>
      <c r="AF5953" s="842"/>
      <c r="AG5953" s="842"/>
      <c r="AH5953" s="842"/>
      <c r="AI5953" s="842"/>
      <c r="AJ5953" s="842"/>
      <c r="AK5953" s="842"/>
      <c r="AL5953" s="842"/>
      <c r="AM5953" s="842"/>
      <c r="AN5953" s="842"/>
      <c r="AO5953" s="842"/>
      <c r="AP5953" s="842"/>
      <c r="AQ5953" s="842"/>
      <c r="AR5953" s="842"/>
      <c r="AS5953" s="842"/>
      <c r="AT5953" s="842"/>
      <c r="AU5953" s="842"/>
      <c r="AV5953" s="842"/>
      <c r="AW5953" s="842"/>
      <c r="AX5953" s="842"/>
      <c r="AY5953" s="842"/>
      <c r="AZ5953" s="842"/>
    </row>
    <row r="5954" spans="3:52">
      <c r="C5954" s="791"/>
      <c r="D5954" s="842"/>
      <c r="E5954" s="842"/>
      <c r="F5954" s="842"/>
      <c r="G5954" s="933"/>
      <c r="H5954" s="842"/>
      <c r="I5954" s="842"/>
      <c r="J5954" s="842"/>
      <c r="K5954" s="842"/>
      <c r="L5954" s="842"/>
      <c r="M5954" s="842"/>
      <c r="N5954" s="842"/>
      <c r="O5954" s="842"/>
      <c r="P5954" s="842"/>
      <c r="Q5954" s="842"/>
      <c r="R5954" s="842"/>
      <c r="S5954" s="842"/>
      <c r="T5954" s="842"/>
      <c r="U5954" s="842"/>
      <c r="V5954" s="842"/>
      <c r="W5954" s="842"/>
      <c r="X5954" s="842"/>
      <c r="Y5954" s="842"/>
      <c r="Z5954" s="842"/>
      <c r="AA5954" s="842"/>
      <c r="AB5954" s="842"/>
      <c r="AC5954" s="842"/>
      <c r="AD5954" s="842"/>
      <c r="AE5954" s="842"/>
      <c r="AF5954" s="842"/>
      <c r="AG5954" s="842"/>
      <c r="AH5954" s="842"/>
      <c r="AI5954" s="842"/>
      <c r="AJ5954" s="842"/>
      <c r="AK5954" s="842"/>
      <c r="AL5954" s="842"/>
      <c r="AM5954" s="842"/>
      <c r="AN5954" s="842"/>
      <c r="AO5954" s="842"/>
      <c r="AP5954" s="842"/>
      <c r="AQ5954" s="842"/>
      <c r="AR5954" s="842"/>
      <c r="AS5954" s="842"/>
      <c r="AT5954" s="842"/>
      <c r="AU5954" s="842"/>
      <c r="AV5954" s="842"/>
      <c r="AW5954" s="842"/>
      <c r="AX5954" s="842"/>
      <c r="AY5954" s="842"/>
      <c r="AZ5954" s="842"/>
    </row>
    <row r="5955" spans="3:52">
      <c r="C5955" s="791"/>
      <c r="D5955" s="842"/>
      <c r="E5955" s="842"/>
      <c r="F5955" s="842"/>
      <c r="G5955" s="933"/>
      <c r="H5955" s="842"/>
      <c r="I5955" s="842"/>
      <c r="J5955" s="842"/>
      <c r="K5955" s="842"/>
      <c r="L5955" s="842"/>
      <c r="M5955" s="842"/>
      <c r="N5955" s="842"/>
      <c r="O5955" s="842"/>
      <c r="P5955" s="842"/>
      <c r="Q5955" s="842"/>
      <c r="R5955" s="842"/>
      <c r="S5955" s="842"/>
      <c r="T5955" s="842"/>
      <c r="U5955" s="842"/>
      <c r="V5955" s="842"/>
      <c r="W5955" s="842"/>
      <c r="X5955" s="842"/>
      <c r="Y5955" s="842"/>
      <c r="Z5955" s="842"/>
      <c r="AA5955" s="842"/>
      <c r="AB5955" s="842"/>
      <c r="AC5955" s="842"/>
      <c r="AD5955" s="842"/>
      <c r="AE5955" s="842"/>
      <c r="AF5955" s="842"/>
      <c r="AG5955" s="842"/>
      <c r="AH5955" s="842"/>
      <c r="AI5955" s="842"/>
      <c r="AJ5955" s="842"/>
      <c r="AK5955" s="842"/>
      <c r="AL5955" s="842"/>
      <c r="AM5955" s="842"/>
      <c r="AN5955" s="842"/>
      <c r="AO5955" s="842"/>
      <c r="AP5955" s="842"/>
      <c r="AQ5955" s="842"/>
      <c r="AR5955" s="842"/>
      <c r="AS5955" s="842"/>
      <c r="AT5955" s="842"/>
      <c r="AU5955" s="842"/>
      <c r="AV5955" s="842"/>
      <c r="AW5955" s="842"/>
      <c r="AX5955" s="842"/>
      <c r="AY5955" s="842"/>
      <c r="AZ5955" s="842"/>
    </row>
    <row r="5956" spans="3:52">
      <c r="C5956" s="791"/>
      <c r="D5956" s="842"/>
      <c r="E5956" s="842"/>
      <c r="F5956" s="842"/>
      <c r="G5956" s="933"/>
      <c r="H5956" s="842"/>
      <c r="I5956" s="842"/>
      <c r="J5956" s="842"/>
      <c r="K5956" s="842"/>
      <c r="L5956" s="842"/>
      <c r="M5956" s="842"/>
      <c r="N5956" s="842"/>
      <c r="O5956" s="842"/>
      <c r="P5956" s="842"/>
      <c r="Q5956" s="842"/>
      <c r="R5956" s="842"/>
      <c r="S5956" s="842"/>
      <c r="T5956" s="842"/>
      <c r="U5956" s="842"/>
      <c r="V5956" s="842"/>
      <c r="W5956" s="842"/>
      <c r="X5956" s="842"/>
      <c r="Y5956" s="842"/>
      <c r="Z5956" s="842"/>
      <c r="AA5956" s="842"/>
      <c r="AB5956" s="842"/>
      <c r="AC5956" s="842"/>
      <c r="AD5956" s="842"/>
      <c r="AE5956" s="842"/>
      <c r="AF5956" s="842"/>
      <c r="AG5956" s="842"/>
      <c r="AH5956" s="842"/>
      <c r="AI5956" s="842"/>
      <c r="AJ5956" s="842"/>
      <c r="AK5956" s="842"/>
      <c r="AL5956" s="842"/>
      <c r="AM5956" s="842"/>
      <c r="AN5956" s="842"/>
      <c r="AO5956" s="842"/>
      <c r="AP5956" s="842"/>
      <c r="AQ5956" s="842"/>
      <c r="AR5956" s="842"/>
      <c r="AS5956" s="842"/>
      <c r="AT5956" s="842"/>
      <c r="AU5956" s="842"/>
      <c r="AV5956" s="842"/>
      <c r="AW5956" s="842"/>
      <c r="AX5956" s="842"/>
      <c r="AY5956" s="842"/>
      <c r="AZ5956" s="842"/>
    </row>
    <row r="5957" spans="3:52">
      <c r="C5957" s="791"/>
      <c r="D5957" s="842"/>
      <c r="E5957" s="842"/>
      <c r="F5957" s="842"/>
      <c r="G5957" s="933"/>
      <c r="H5957" s="842"/>
      <c r="I5957" s="842"/>
      <c r="J5957" s="842"/>
      <c r="K5957" s="842"/>
      <c r="L5957" s="842"/>
      <c r="M5957" s="842"/>
      <c r="N5957" s="842"/>
      <c r="O5957" s="842"/>
      <c r="P5957" s="842"/>
      <c r="Q5957" s="842"/>
      <c r="R5957" s="842"/>
      <c r="S5957" s="842"/>
      <c r="T5957" s="842"/>
      <c r="U5957" s="842"/>
      <c r="V5957" s="842"/>
      <c r="W5957" s="842"/>
      <c r="X5957" s="842"/>
      <c r="Y5957" s="842"/>
      <c r="Z5957" s="842"/>
      <c r="AA5957" s="842"/>
      <c r="AB5957" s="842"/>
      <c r="AC5957" s="842"/>
      <c r="AD5957" s="842"/>
      <c r="AE5957" s="842"/>
      <c r="AF5957" s="842"/>
      <c r="AG5957" s="842"/>
      <c r="AH5957" s="842"/>
      <c r="AI5957" s="842"/>
      <c r="AJ5957" s="842"/>
      <c r="AK5957" s="842"/>
      <c r="AL5957" s="842"/>
      <c r="AM5957" s="842"/>
      <c r="AN5957" s="842"/>
      <c r="AO5957" s="842"/>
      <c r="AP5957" s="842"/>
      <c r="AQ5957" s="842"/>
      <c r="AR5957" s="842"/>
      <c r="AS5957" s="842"/>
      <c r="AT5957" s="842"/>
      <c r="AU5957" s="842"/>
      <c r="AV5957" s="842"/>
      <c r="AW5957" s="842"/>
      <c r="AX5957" s="842"/>
      <c r="AY5957" s="842"/>
      <c r="AZ5957" s="842"/>
    </row>
    <row r="5958" spans="3:52">
      <c r="C5958" s="791"/>
      <c r="D5958" s="842"/>
      <c r="E5958" s="842"/>
      <c r="F5958" s="842"/>
      <c r="G5958" s="933"/>
      <c r="H5958" s="842"/>
      <c r="I5958" s="842"/>
      <c r="J5958" s="842"/>
      <c r="K5958" s="842"/>
      <c r="L5958" s="842"/>
      <c r="M5958" s="842"/>
      <c r="N5958" s="842"/>
      <c r="O5958" s="842"/>
      <c r="P5958" s="842"/>
      <c r="Q5958" s="842"/>
      <c r="R5958" s="842"/>
      <c r="S5958" s="842"/>
      <c r="T5958" s="842"/>
      <c r="U5958" s="842"/>
      <c r="V5958" s="842"/>
      <c r="W5958" s="842"/>
      <c r="X5958" s="842"/>
      <c r="Y5958" s="842"/>
      <c r="Z5958" s="842"/>
      <c r="AA5958" s="842"/>
      <c r="AB5958" s="842"/>
      <c r="AC5958" s="842"/>
      <c r="AD5958" s="842"/>
      <c r="AE5958" s="842"/>
      <c r="AF5958" s="842"/>
      <c r="AG5958" s="842"/>
      <c r="AH5958" s="842"/>
      <c r="AI5958" s="842"/>
      <c r="AJ5958" s="842"/>
      <c r="AK5958" s="842"/>
      <c r="AL5958" s="842"/>
      <c r="AM5958" s="842"/>
      <c r="AN5958" s="842"/>
      <c r="AO5958" s="842"/>
      <c r="AP5958" s="842"/>
      <c r="AQ5958" s="842"/>
      <c r="AR5958" s="842"/>
      <c r="AS5958" s="842"/>
      <c r="AT5958" s="842"/>
      <c r="AU5958" s="842"/>
      <c r="AV5958" s="842"/>
      <c r="AW5958" s="842"/>
      <c r="AX5958" s="842"/>
      <c r="AY5958" s="842"/>
      <c r="AZ5958" s="842"/>
    </row>
    <row r="5959" spans="3:52">
      <c r="C5959" s="791"/>
      <c r="D5959" s="842"/>
      <c r="E5959" s="842"/>
      <c r="F5959" s="842"/>
      <c r="G5959" s="933"/>
      <c r="H5959" s="842"/>
      <c r="I5959" s="842"/>
      <c r="J5959" s="842"/>
      <c r="K5959" s="842"/>
      <c r="L5959" s="842"/>
      <c r="M5959" s="842"/>
      <c r="N5959" s="842"/>
      <c r="O5959" s="842"/>
      <c r="P5959" s="842"/>
      <c r="Q5959" s="842"/>
      <c r="R5959" s="842"/>
      <c r="S5959" s="842"/>
      <c r="T5959" s="842"/>
      <c r="U5959" s="842"/>
      <c r="V5959" s="842"/>
      <c r="W5959" s="842"/>
      <c r="X5959" s="842"/>
      <c r="Y5959" s="842"/>
      <c r="Z5959" s="842"/>
      <c r="AA5959" s="842"/>
      <c r="AB5959" s="842"/>
      <c r="AC5959" s="842"/>
      <c r="AD5959" s="842"/>
      <c r="AE5959" s="842"/>
      <c r="AF5959" s="842"/>
      <c r="AG5959" s="842"/>
      <c r="AH5959" s="842"/>
      <c r="AI5959" s="842"/>
      <c r="AJ5959" s="842"/>
      <c r="AK5959" s="842"/>
      <c r="AL5959" s="842"/>
      <c r="AM5959" s="842"/>
      <c r="AN5959" s="842"/>
      <c r="AO5959" s="842"/>
      <c r="AP5959" s="842"/>
      <c r="AQ5959" s="842"/>
      <c r="AR5959" s="842"/>
      <c r="AS5959" s="842"/>
      <c r="AT5959" s="842"/>
      <c r="AU5959" s="842"/>
      <c r="AV5959" s="842"/>
      <c r="AW5959" s="842"/>
      <c r="AX5959" s="842"/>
      <c r="AY5959" s="842"/>
      <c r="AZ5959" s="842"/>
    </row>
    <row r="5960" spans="3:52">
      <c r="C5960" s="791"/>
      <c r="D5960" s="842"/>
      <c r="E5960" s="842"/>
      <c r="F5960" s="842"/>
      <c r="G5960" s="933"/>
      <c r="H5960" s="842"/>
      <c r="I5960" s="842"/>
      <c r="J5960" s="842"/>
      <c r="K5960" s="842"/>
      <c r="L5960" s="842"/>
      <c r="M5960" s="842"/>
      <c r="N5960" s="842"/>
      <c r="O5960" s="842"/>
      <c r="P5960" s="842"/>
      <c r="Q5960" s="842"/>
      <c r="R5960" s="842"/>
      <c r="S5960" s="842"/>
      <c r="T5960" s="842"/>
      <c r="U5960" s="842"/>
      <c r="V5960" s="842"/>
      <c r="W5960" s="842"/>
      <c r="X5960" s="842"/>
      <c r="Y5960" s="842"/>
      <c r="Z5960" s="842"/>
      <c r="AA5960" s="842"/>
      <c r="AB5960" s="842"/>
      <c r="AC5960" s="842"/>
      <c r="AD5960" s="842"/>
      <c r="AE5960" s="842"/>
      <c r="AF5960" s="842"/>
      <c r="AG5960" s="842"/>
      <c r="AH5960" s="842"/>
      <c r="AI5960" s="842"/>
      <c r="AJ5960" s="842"/>
      <c r="AK5960" s="842"/>
      <c r="AL5960" s="842"/>
      <c r="AM5960" s="842"/>
      <c r="AN5960" s="842"/>
      <c r="AO5960" s="842"/>
      <c r="AP5960" s="842"/>
      <c r="AQ5960" s="842"/>
      <c r="AR5960" s="842"/>
      <c r="AS5960" s="842"/>
      <c r="AT5960" s="842"/>
      <c r="AU5960" s="842"/>
      <c r="AV5960" s="842"/>
      <c r="AW5960" s="842"/>
      <c r="AX5960" s="842"/>
      <c r="AY5960" s="842"/>
      <c r="AZ5960" s="842"/>
    </row>
    <row r="5961" spans="3:52">
      <c r="C5961" s="791"/>
      <c r="D5961" s="842"/>
      <c r="E5961" s="842"/>
      <c r="F5961" s="842"/>
      <c r="G5961" s="933"/>
      <c r="H5961" s="842"/>
      <c r="I5961" s="842"/>
      <c r="J5961" s="842"/>
      <c r="K5961" s="842"/>
      <c r="L5961" s="842"/>
      <c r="M5961" s="842"/>
      <c r="N5961" s="842"/>
      <c r="O5961" s="842"/>
      <c r="P5961" s="842"/>
      <c r="Q5961" s="842"/>
      <c r="R5961" s="842"/>
      <c r="S5961" s="842"/>
      <c r="T5961" s="842"/>
      <c r="U5961" s="842"/>
      <c r="V5961" s="842"/>
      <c r="W5961" s="842"/>
      <c r="X5961" s="842"/>
      <c r="Y5961" s="842"/>
      <c r="Z5961" s="842"/>
      <c r="AA5961" s="842"/>
      <c r="AB5961" s="842"/>
      <c r="AC5961" s="842"/>
      <c r="AD5961" s="842"/>
      <c r="AE5961" s="842"/>
      <c r="AF5961" s="842"/>
      <c r="AG5961" s="842"/>
      <c r="AH5961" s="842"/>
      <c r="AI5961" s="842"/>
      <c r="AJ5961" s="842"/>
      <c r="AK5961" s="842"/>
      <c r="AL5961" s="842"/>
      <c r="AM5961" s="842"/>
      <c r="AN5961" s="842"/>
      <c r="AO5961" s="842"/>
      <c r="AP5961" s="842"/>
      <c r="AQ5961" s="842"/>
      <c r="AR5961" s="842"/>
      <c r="AS5961" s="842"/>
      <c r="AT5961" s="842"/>
      <c r="AU5961" s="842"/>
      <c r="AV5961" s="842"/>
      <c r="AW5961" s="842"/>
      <c r="AX5961" s="842"/>
      <c r="AY5961" s="842"/>
      <c r="AZ5961" s="842"/>
    </row>
    <row r="5962" spans="3:52">
      <c r="C5962" s="791"/>
      <c r="D5962" s="842"/>
      <c r="E5962" s="842"/>
      <c r="F5962" s="842"/>
      <c r="G5962" s="933"/>
      <c r="H5962" s="842"/>
      <c r="I5962" s="842"/>
      <c r="J5962" s="842"/>
      <c r="K5962" s="842"/>
      <c r="L5962" s="842"/>
      <c r="M5962" s="842"/>
      <c r="N5962" s="842"/>
      <c r="O5962" s="842"/>
      <c r="P5962" s="842"/>
      <c r="Q5962" s="842"/>
      <c r="R5962" s="842"/>
      <c r="S5962" s="842"/>
      <c r="T5962" s="842"/>
      <c r="U5962" s="842"/>
      <c r="V5962" s="842"/>
      <c r="W5962" s="842"/>
      <c r="X5962" s="842"/>
      <c r="Y5962" s="842"/>
      <c r="Z5962" s="842"/>
      <c r="AA5962" s="842"/>
      <c r="AB5962" s="842"/>
      <c r="AC5962" s="842"/>
      <c r="AD5962" s="842"/>
      <c r="AE5962" s="842"/>
      <c r="AF5962" s="842"/>
      <c r="AG5962" s="842"/>
      <c r="AH5962" s="842"/>
      <c r="AI5962" s="842"/>
      <c r="AJ5962" s="842"/>
      <c r="AK5962" s="842"/>
      <c r="AL5962" s="842"/>
      <c r="AM5962" s="842"/>
      <c r="AN5962" s="842"/>
      <c r="AO5962" s="842"/>
      <c r="AP5962" s="842"/>
      <c r="AQ5962" s="842"/>
      <c r="AR5962" s="842"/>
      <c r="AS5962" s="842"/>
      <c r="AT5962" s="842"/>
      <c r="AU5962" s="842"/>
      <c r="AV5962" s="842"/>
      <c r="AW5962" s="842"/>
      <c r="AX5962" s="842"/>
      <c r="AY5962" s="842"/>
      <c r="AZ5962" s="842"/>
    </row>
    <row r="5963" spans="3:52">
      <c r="C5963" s="791"/>
      <c r="D5963" s="842"/>
      <c r="E5963" s="842"/>
      <c r="F5963" s="842"/>
      <c r="G5963" s="933"/>
      <c r="H5963" s="842"/>
      <c r="I5963" s="842"/>
      <c r="J5963" s="842"/>
      <c r="K5963" s="842"/>
      <c r="L5963" s="842"/>
      <c r="M5963" s="842"/>
      <c r="N5963" s="842"/>
      <c r="O5963" s="842"/>
      <c r="P5963" s="842"/>
      <c r="Q5963" s="842"/>
      <c r="R5963" s="842"/>
      <c r="S5963" s="842"/>
      <c r="T5963" s="842"/>
      <c r="U5963" s="842"/>
      <c r="V5963" s="842"/>
      <c r="W5963" s="842"/>
      <c r="X5963" s="842"/>
      <c r="Y5963" s="842"/>
      <c r="Z5963" s="842"/>
      <c r="AA5963" s="842"/>
      <c r="AB5963" s="842"/>
      <c r="AC5963" s="842"/>
      <c r="AD5963" s="842"/>
      <c r="AE5963" s="842"/>
      <c r="AF5963" s="842"/>
      <c r="AG5963" s="842"/>
      <c r="AH5963" s="842"/>
      <c r="AI5963" s="842"/>
      <c r="AJ5963" s="842"/>
      <c r="AK5963" s="842"/>
      <c r="AL5963" s="842"/>
      <c r="AM5963" s="842"/>
      <c r="AN5963" s="842"/>
      <c r="AO5963" s="842"/>
      <c r="AP5963" s="842"/>
      <c r="AQ5963" s="842"/>
      <c r="AR5963" s="842"/>
      <c r="AS5963" s="842"/>
      <c r="AT5963" s="842"/>
      <c r="AU5963" s="842"/>
      <c r="AV5963" s="842"/>
      <c r="AW5963" s="842"/>
      <c r="AX5963" s="842"/>
      <c r="AY5963" s="842"/>
      <c r="AZ5963" s="842"/>
    </row>
    <row r="5964" spans="3:52">
      <c r="C5964" s="791"/>
      <c r="D5964" s="842"/>
      <c r="E5964" s="842"/>
      <c r="F5964" s="842"/>
      <c r="G5964" s="933"/>
      <c r="H5964" s="842"/>
      <c r="I5964" s="842"/>
      <c r="J5964" s="842"/>
      <c r="K5964" s="842"/>
      <c r="L5964" s="842"/>
      <c r="M5964" s="842"/>
      <c r="N5964" s="842"/>
      <c r="O5964" s="842"/>
      <c r="P5964" s="842"/>
      <c r="Q5964" s="842"/>
      <c r="R5964" s="842"/>
      <c r="S5964" s="842"/>
      <c r="T5964" s="842"/>
      <c r="U5964" s="842"/>
      <c r="V5964" s="842"/>
      <c r="W5964" s="842"/>
      <c r="X5964" s="842"/>
      <c r="Y5964" s="842"/>
      <c r="Z5964" s="842"/>
      <c r="AA5964" s="842"/>
      <c r="AB5964" s="842"/>
      <c r="AC5964" s="842"/>
      <c r="AD5964" s="842"/>
      <c r="AE5964" s="842"/>
      <c r="AF5964" s="842"/>
      <c r="AG5964" s="842"/>
      <c r="AH5964" s="842"/>
      <c r="AI5964" s="842"/>
      <c r="AJ5964" s="842"/>
      <c r="AK5964" s="842"/>
      <c r="AL5964" s="842"/>
      <c r="AM5964" s="842"/>
      <c r="AN5964" s="842"/>
      <c r="AO5964" s="842"/>
      <c r="AP5964" s="842"/>
      <c r="AQ5964" s="842"/>
      <c r="AR5964" s="842"/>
      <c r="AS5964" s="842"/>
      <c r="AT5964" s="842"/>
      <c r="AU5964" s="842"/>
      <c r="AV5964" s="842"/>
      <c r="AW5964" s="842"/>
      <c r="AX5964" s="842"/>
      <c r="AY5964" s="842"/>
      <c r="AZ5964" s="842"/>
    </row>
    <row r="5965" spans="3:52">
      <c r="C5965" s="791"/>
      <c r="D5965" s="842"/>
      <c r="E5965" s="842"/>
      <c r="F5965" s="842"/>
      <c r="G5965" s="933"/>
      <c r="H5965" s="842"/>
      <c r="I5965" s="842"/>
      <c r="J5965" s="842"/>
      <c r="K5965" s="842"/>
      <c r="L5965" s="842"/>
      <c r="M5965" s="842"/>
      <c r="N5965" s="842"/>
      <c r="O5965" s="842"/>
      <c r="P5965" s="842"/>
      <c r="Q5965" s="842"/>
      <c r="R5965" s="842"/>
      <c r="S5965" s="842"/>
      <c r="T5965" s="842"/>
      <c r="U5965" s="842"/>
      <c r="V5965" s="842"/>
      <c r="W5965" s="842"/>
      <c r="X5965" s="842"/>
      <c r="Y5965" s="842"/>
      <c r="Z5965" s="842"/>
      <c r="AA5965" s="842"/>
      <c r="AB5965" s="842"/>
      <c r="AC5965" s="842"/>
      <c r="AD5965" s="842"/>
      <c r="AE5965" s="842"/>
      <c r="AF5965" s="842"/>
      <c r="AG5965" s="842"/>
      <c r="AH5965" s="842"/>
      <c r="AI5965" s="842"/>
      <c r="AJ5965" s="842"/>
      <c r="AK5965" s="842"/>
      <c r="AL5965" s="842"/>
      <c r="AM5965" s="842"/>
      <c r="AN5965" s="842"/>
      <c r="AO5965" s="842"/>
      <c r="AP5965" s="842"/>
      <c r="AQ5965" s="842"/>
      <c r="AR5965" s="842"/>
      <c r="AS5965" s="842"/>
      <c r="AT5965" s="842"/>
      <c r="AU5965" s="842"/>
      <c r="AV5965" s="842"/>
      <c r="AW5965" s="842"/>
      <c r="AX5965" s="842"/>
      <c r="AY5965" s="842"/>
      <c r="AZ5965" s="842"/>
    </row>
    <row r="5966" spans="3:52">
      <c r="C5966" s="791"/>
      <c r="D5966" s="842"/>
      <c r="E5966" s="842"/>
      <c r="F5966" s="842"/>
      <c r="G5966" s="933"/>
      <c r="H5966" s="842"/>
      <c r="I5966" s="842"/>
      <c r="J5966" s="842"/>
      <c r="K5966" s="842"/>
      <c r="L5966" s="842"/>
      <c r="M5966" s="842"/>
      <c r="N5966" s="842"/>
      <c r="O5966" s="842"/>
      <c r="P5966" s="842"/>
      <c r="Q5966" s="842"/>
      <c r="R5966" s="842"/>
      <c r="S5966" s="842"/>
      <c r="T5966" s="842"/>
      <c r="U5966" s="842"/>
      <c r="V5966" s="842"/>
      <c r="W5966" s="842"/>
      <c r="X5966" s="842"/>
      <c r="Y5966" s="842"/>
      <c r="Z5966" s="842"/>
      <c r="AA5966" s="842"/>
      <c r="AB5966" s="842"/>
      <c r="AC5966" s="842"/>
      <c r="AD5966" s="842"/>
      <c r="AE5966" s="842"/>
      <c r="AF5966" s="842"/>
      <c r="AG5966" s="842"/>
      <c r="AH5966" s="842"/>
      <c r="AI5966" s="842"/>
      <c r="AJ5966" s="842"/>
      <c r="AK5966" s="842"/>
      <c r="AL5966" s="842"/>
      <c r="AM5966" s="842"/>
      <c r="AN5966" s="842"/>
      <c r="AO5966" s="842"/>
      <c r="AP5966" s="842"/>
      <c r="AQ5966" s="842"/>
      <c r="AR5966" s="842"/>
      <c r="AS5966" s="842"/>
      <c r="AT5966" s="842"/>
      <c r="AU5966" s="842"/>
      <c r="AV5966" s="842"/>
      <c r="AW5966" s="842"/>
      <c r="AX5966" s="842"/>
      <c r="AY5966" s="842"/>
      <c r="AZ5966" s="842"/>
    </row>
    <row r="5967" spans="3:52">
      <c r="C5967" s="791"/>
      <c r="D5967" s="842"/>
      <c r="E5967" s="842"/>
      <c r="F5967" s="842"/>
      <c r="G5967" s="933"/>
      <c r="H5967" s="842"/>
      <c r="I5967" s="842"/>
      <c r="J5967" s="842"/>
      <c r="K5967" s="842"/>
      <c r="L5967" s="842"/>
      <c r="M5967" s="842"/>
      <c r="N5967" s="842"/>
      <c r="O5967" s="842"/>
      <c r="P5967" s="842"/>
      <c r="Q5967" s="842"/>
      <c r="R5967" s="842"/>
      <c r="S5967" s="842"/>
      <c r="T5967" s="842"/>
      <c r="U5967" s="842"/>
      <c r="V5967" s="842"/>
      <c r="W5967" s="842"/>
      <c r="X5967" s="842"/>
      <c r="Y5967" s="842"/>
      <c r="Z5967" s="842"/>
      <c r="AA5967" s="842"/>
      <c r="AB5967" s="842"/>
      <c r="AC5967" s="842"/>
      <c r="AD5967" s="842"/>
      <c r="AE5967" s="842"/>
      <c r="AF5967" s="842"/>
      <c r="AG5967" s="842"/>
      <c r="AH5967" s="842"/>
      <c r="AI5967" s="842"/>
      <c r="AJ5967" s="842"/>
      <c r="AK5967" s="842"/>
      <c r="AL5967" s="842"/>
      <c r="AM5967" s="842"/>
      <c r="AN5967" s="842"/>
      <c r="AO5967" s="842"/>
      <c r="AP5967" s="842"/>
      <c r="AQ5967" s="842"/>
      <c r="AR5967" s="842"/>
      <c r="AS5967" s="842"/>
      <c r="AT5967" s="842"/>
      <c r="AU5967" s="842"/>
      <c r="AV5967" s="842"/>
      <c r="AW5967" s="842"/>
      <c r="AX5967" s="842"/>
      <c r="AY5967" s="842"/>
      <c r="AZ5967" s="842"/>
    </row>
    <row r="5968" spans="3:52">
      <c r="C5968" s="791"/>
      <c r="D5968" s="842"/>
      <c r="E5968" s="842"/>
      <c r="F5968" s="842"/>
      <c r="G5968" s="933"/>
      <c r="H5968" s="842"/>
      <c r="I5968" s="842"/>
      <c r="J5968" s="842"/>
      <c r="K5968" s="842"/>
      <c r="L5968" s="842"/>
      <c r="M5968" s="842"/>
      <c r="N5968" s="842"/>
      <c r="O5968" s="842"/>
      <c r="P5968" s="842"/>
      <c r="Q5968" s="842"/>
      <c r="R5968" s="842"/>
      <c r="S5968" s="842"/>
      <c r="T5968" s="842"/>
      <c r="U5968" s="842"/>
      <c r="V5968" s="842"/>
      <c r="W5968" s="842"/>
      <c r="X5968" s="842"/>
      <c r="Y5968" s="842"/>
      <c r="Z5968" s="842"/>
      <c r="AA5968" s="842"/>
      <c r="AB5968" s="842"/>
      <c r="AC5968" s="842"/>
      <c r="AD5968" s="842"/>
      <c r="AE5968" s="842"/>
      <c r="AF5968" s="842"/>
      <c r="AG5968" s="842"/>
      <c r="AH5968" s="842"/>
      <c r="AI5968" s="842"/>
      <c r="AJ5968" s="842"/>
      <c r="AK5968" s="842"/>
      <c r="AL5968" s="842"/>
      <c r="AM5968" s="842"/>
      <c r="AN5968" s="842"/>
      <c r="AO5968" s="842"/>
      <c r="AP5968" s="842"/>
      <c r="AQ5968" s="842"/>
      <c r="AR5968" s="842"/>
      <c r="AS5968" s="842"/>
      <c r="AT5968" s="842"/>
      <c r="AU5968" s="842"/>
      <c r="AV5968" s="842"/>
      <c r="AW5968" s="842"/>
      <c r="AX5968" s="842"/>
      <c r="AY5968" s="842"/>
      <c r="AZ5968" s="842"/>
    </row>
    <row r="5969" spans="3:52">
      <c r="C5969" s="791"/>
      <c r="D5969" s="842"/>
      <c r="E5969" s="842"/>
      <c r="F5969" s="842"/>
      <c r="G5969" s="933"/>
      <c r="H5969" s="842"/>
      <c r="I5969" s="842"/>
      <c r="J5969" s="842"/>
      <c r="K5969" s="842"/>
      <c r="L5969" s="842"/>
      <c r="M5969" s="842"/>
      <c r="N5969" s="842"/>
      <c r="O5969" s="842"/>
      <c r="P5969" s="842"/>
      <c r="Q5969" s="842"/>
      <c r="R5969" s="842"/>
      <c r="S5969" s="842"/>
      <c r="T5969" s="842"/>
      <c r="U5969" s="842"/>
      <c r="V5969" s="842"/>
      <c r="W5969" s="842"/>
      <c r="X5969" s="842"/>
      <c r="Y5969" s="842"/>
      <c r="Z5969" s="842"/>
      <c r="AA5969" s="842"/>
      <c r="AB5969" s="842"/>
      <c r="AC5969" s="842"/>
      <c r="AD5969" s="842"/>
      <c r="AE5969" s="842"/>
      <c r="AF5969" s="842"/>
      <c r="AG5969" s="842"/>
      <c r="AH5969" s="842"/>
      <c r="AI5969" s="842"/>
      <c r="AJ5969" s="842"/>
      <c r="AK5969" s="842"/>
      <c r="AL5969" s="842"/>
      <c r="AM5969" s="842"/>
      <c r="AN5969" s="842"/>
      <c r="AO5969" s="842"/>
      <c r="AP5969" s="842"/>
      <c r="AQ5969" s="842"/>
      <c r="AR5969" s="842"/>
      <c r="AS5969" s="842"/>
      <c r="AT5969" s="842"/>
      <c r="AU5969" s="842"/>
      <c r="AV5969" s="842"/>
      <c r="AW5969" s="842"/>
      <c r="AX5969" s="842"/>
      <c r="AY5969" s="842"/>
      <c r="AZ5969" s="842"/>
    </row>
    <row r="5970" spans="3:52">
      <c r="C5970" s="791"/>
      <c r="D5970" s="842"/>
      <c r="E5970" s="842"/>
      <c r="F5970" s="842"/>
      <c r="G5970" s="933"/>
      <c r="H5970" s="842"/>
      <c r="I5970" s="842"/>
      <c r="J5970" s="842"/>
      <c r="K5970" s="842"/>
      <c r="L5970" s="842"/>
      <c r="M5970" s="842"/>
      <c r="N5970" s="842"/>
      <c r="O5970" s="842"/>
      <c r="P5970" s="842"/>
      <c r="Q5970" s="842"/>
      <c r="R5970" s="842"/>
      <c r="S5970" s="842"/>
      <c r="T5970" s="842"/>
      <c r="U5970" s="842"/>
      <c r="V5970" s="842"/>
      <c r="W5970" s="842"/>
      <c r="X5970" s="842"/>
      <c r="Y5970" s="842"/>
      <c r="Z5970" s="842"/>
      <c r="AA5970" s="842"/>
      <c r="AB5970" s="842"/>
      <c r="AC5970" s="842"/>
      <c r="AD5970" s="842"/>
      <c r="AE5970" s="842"/>
      <c r="AF5970" s="842"/>
      <c r="AG5970" s="842"/>
      <c r="AH5970" s="842"/>
      <c r="AI5970" s="842"/>
      <c r="AJ5970" s="842"/>
      <c r="AK5970" s="842"/>
      <c r="AL5970" s="842"/>
      <c r="AM5970" s="842"/>
      <c r="AN5970" s="842"/>
      <c r="AO5970" s="842"/>
      <c r="AP5970" s="842"/>
      <c r="AQ5970" s="842"/>
      <c r="AR5970" s="842"/>
      <c r="AS5970" s="842"/>
      <c r="AT5970" s="842"/>
      <c r="AU5970" s="842"/>
      <c r="AV5970" s="842"/>
      <c r="AW5970" s="842"/>
      <c r="AX5970" s="842"/>
      <c r="AY5970" s="842"/>
      <c r="AZ5970" s="842"/>
    </row>
    <row r="5971" spans="3:52">
      <c r="C5971" s="791"/>
      <c r="D5971" s="842"/>
      <c r="E5971" s="842"/>
      <c r="F5971" s="842"/>
      <c r="G5971" s="933"/>
      <c r="H5971" s="842"/>
      <c r="I5971" s="842"/>
      <c r="J5971" s="842"/>
      <c r="K5971" s="842"/>
      <c r="L5971" s="842"/>
      <c r="M5971" s="842"/>
      <c r="N5971" s="842"/>
      <c r="O5971" s="842"/>
      <c r="P5971" s="842"/>
      <c r="Q5971" s="842"/>
      <c r="R5971" s="842"/>
      <c r="S5971" s="842"/>
      <c r="T5971" s="842"/>
      <c r="U5971" s="842"/>
      <c r="V5971" s="842"/>
      <c r="W5971" s="842"/>
      <c r="X5971" s="842"/>
      <c r="Y5971" s="842"/>
      <c r="Z5971" s="842"/>
      <c r="AA5971" s="842"/>
      <c r="AB5971" s="842"/>
      <c r="AC5971" s="842"/>
      <c r="AD5971" s="842"/>
      <c r="AE5971" s="842"/>
      <c r="AF5971" s="842"/>
      <c r="AG5971" s="842"/>
      <c r="AH5971" s="842"/>
      <c r="AI5971" s="842"/>
      <c r="AJ5971" s="842"/>
      <c r="AK5971" s="842"/>
      <c r="AL5971" s="842"/>
      <c r="AM5971" s="842"/>
      <c r="AN5971" s="842"/>
      <c r="AO5971" s="842"/>
      <c r="AP5971" s="842"/>
      <c r="AQ5971" s="842"/>
      <c r="AR5971" s="842"/>
      <c r="AS5971" s="842"/>
      <c r="AT5971" s="842"/>
      <c r="AU5971" s="842"/>
      <c r="AV5971" s="842"/>
      <c r="AW5971" s="842"/>
      <c r="AX5971" s="842"/>
      <c r="AY5971" s="842"/>
      <c r="AZ5971" s="842"/>
    </row>
    <row r="5972" spans="3:52">
      <c r="C5972" s="791"/>
      <c r="D5972" s="842"/>
      <c r="E5972" s="842"/>
      <c r="F5972" s="842"/>
      <c r="G5972" s="933"/>
      <c r="H5972" s="842"/>
      <c r="I5972" s="842"/>
      <c r="J5972" s="842"/>
      <c r="K5972" s="842"/>
      <c r="L5972" s="842"/>
      <c r="M5972" s="842"/>
      <c r="N5972" s="842"/>
      <c r="O5972" s="842"/>
      <c r="P5972" s="842"/>
      <c r="Q5972" s="842"/>
      <c r="R5972" s="842"/>
      <c r="S5972" s="842"/>
      <c r="T5972" s="842"/>
      <c r="U5972" s="842"/>
      <c r="V5972" s="842"/>
      <c r="W5972" s="842"/>
      <c r="X5972" s="842"/>
      <c r="Y5972" s="842"/>
      <c r="Z5972" s="842"/>
      <c r="AA5972" s="842"/>
      <c r="AB5972" s="842"/>
      <c r="AC5972" s="842"/>
      <c r="AD5972" s="842"/>
      <c r="AE5972" s="842"/>
      <c r="AF5972" s="842"/>
      <c r="AG5972" s="842"/>
      <c r="AH5972" s="842"/>
      <c r="AI5972" s="842"/>
      <c r="AJ5972" s="842"/>
      <c r="AK5972" s="842"/>
      <c r="AL5972" s="842"/>
      <c r="AM5972" s="842"/>
      <c r="AN5972" s="842"/>
      <c r="AO5972" s="842"/>
      <c r="AP5972" s="842"/>
      <c r="AQ5972" s="842"/>
      <c r="AR5972" s="842"/>
      <c r="AS5972" s="842"/>
      <c r="AT5972" s="842"/>
      <c r="AU5972" s="842"/>
      <c r="AV5972" s="842"/>
      <c r="AW5972" s="842"/>
      <c r="AX5972" s="842"/>
      <c r="AY5972" s="842"/>
      <c r="AZ5972" s="842"/>
    </row>
    <row r="5973" spans="3:52">
      <c r="C5973" s="791"/>
      <c r="D5973" s="842"/>
      <c r="E5973" s="842"/>
      <c r="F5973" s="842"/>
      <c r="G5973" s="933"/>
      <c r="H5973" s="842"/>
      <c r="I5973" s="842"/>
      <c r="J5973" s="842"/>
      <c r="K5973" s="842"/>
      <c r="L5973" s="842"/>
      <c r="M5973" s="842"/>
      <c r="N5973" s="842"/>
      <c r="O5973" s="842"/>
      <c r="P5973" s="842"/>
      <c r="Q5973" s="842"/>
      <c r="R5973" s="842"/>
      <c r="S5973" s="842"/>
      <c r="T5973" s="842"/>
      <c r="U5973" s="842"/>
      <c r="V5973" s="842"/>
      <c r="W5973" s="842"/>
      <c r="X5973" s="842"/>
      <c r="Y5973" s="842"/>
      <c r="Z5973" s="842"/>
      <c r="AA5973" s="842"/>
      <c r="AB5973" s="842"/>
      <c r="AC5973" s="842"/>
      <c r="AD5973" s="842"/>
      <c r="AE5973" s="842"/>
      <c r="AF5973" s="842"/>
      <c r="AG5973" s="842"/>
      <c r="AH5973" s="842"/>
      <c r="AI5973" s="842"/>
      <c r="AJ5973" s="842"/>
      <c r="AK5973" s="842"/>
      <c r="AL5973" s="842"/>
      <c r="AM5973" s="842"/>
      <c r="AN5973" s="842"/>
      <c r="AO5973" s="842"/>
      <c r="AP5973" s="842"/>
      <c r="AQ5973" s="842"/>
      <c r="AR5973" s="842"/>
      <c r="AS5973" s="842"/>
      <c r="AT5973" s="842"/>
      <c r="AU5973" s="842"/>
      <c r="AV5973" s="842"/>
      <c r="AW5973" s="842"/>
      <c r="AX5973" s="842"/>
      <c r="AY5973" s="842"/>
      <c r="AZ5973" s="842"/>
    </row>
    <row r="5974" spans="3:52">
      <c r="C5974" s="791"/>
      <c r="D5974" s="842"/>
      <c r="E5974" s="842"/>
      <c r="F5974" s="842"/>
      <c r="G5974" s="933"/>
      <c r="H5974" s="842"/>
      <c r="I5974" s="842"/>
      <c r="J5974" s="842"/>
      <c r="K5974" s="842"/>
      <c r="L5974" s="842"/>
      <c r="M5974" s="842"/>
      <c r="N5974" s="842"/>
      <c r="O5974" s="842"/>
      <c r="P5974" s="842"/>
      <c r="Q5974" s="842"/>
      <c r="R5974" s="842"/>
      <c r="S5974" s="842"/>
      <c r="T5974" s="842"/>
      <c r="U5974" s="842"/>
      <c r="V5974" s="842"/>
      <c r="W5974" s="842"/>
      <c r="X5974" s="842"/>
      <c r="Y5974" s="842"/>
      <c r="Z5974" s="842"/>
      <c r="AA5974" s="842"/>
      <c r="AB5974" s="842"/>
      <c r="AC5974" s="842"/>
      <c r="AD5974" s="842"/>
      <c r="AE5974" s="842"/>
      <c r="AF5974" s="842"/>
      <c r="AG5974" s="842"/>
      <c r="AH5974" s="842"/>
      <c r="AI5974" s="842"/>
      <c r="AJ5974" s="842"/>
      <c r="AK5974" s="842"/>
      <c r="AL5974" s="842"/>
      <c r="AM5974" s="842"/>
      <c r="AN5974" s="842"/>
      <c r="AO5974" s="842"/>
      <c r="AP5974" s="842"/>
      <c r="AQ5974" s="842"/>
      <c r="AR5974" s="842"/>
      <c r="AS5974" s="842"/>
      <c r="AT5974" s="842"/>
      <c r="AU5974" s="842"/>
      <c r="AV5974" s="842"/>
      <c r="AW5974" s="842"/>
      <c r="AX5974" s="842"/>
      <c r="AY5974" s="842"/>
      <c r="AZ5974" s="842"/>
    </row>
    <row r="5975" spans="3:52">
      <c r="C5975" s="791"/>
      <c r="D5975" s="842"/>
      <c r="E5975" s="842"/>
      <c r="F5975" s="842"/>
      <c r="G5975" s="933"/>
      <c r="H5975" s="842"/>
      <c r="I5975" s="842"/>
      <c r="J5975" s="842"/>
      <c r="K5975" s="842"/>
      <c r="L5975" s="842"/>
      <c r="M5975" s="842"/>
      <c r="N5975" s="842"/>
      <c r="O5975" s="842"/>
      <c r="P5975" s="842"/>
      <c r="Q5975" s="842"/>
      <c r="R5975" s="842"/>
      <c r="S5975" s="842"/>
      <c r="T5975" s="842"/>
      <c r="U5975" s="842"/>
      <c r="V5975" s="842"/>
      <c r="W5975" s="842"/>
      <c r="X5975" s="842"/>
      <c r="Y5975" s="842"/>
      <c r="Z5975" s="842"/>
      <c r="AA5975" s="842"/>
      <c r="AB5975" s="842"/>
      <c r="AC5975" s="842"/>
      <c r="AD5975" s="842"/>
      <c r="AE5975" s="842"/>
      <c r="AF5975" s="842"/>
      <c r="AG5975" s="842"/>
      <c r="AH5975" s="842"/>
      <c r="AI5975" s="842"/>
      <c r="AJ5975" s="842"/>
      <c r="AK5975" s="842"/>
      <c r="AL5975" s="842"/>
      <c r="AM5975" s="842"/>
      <c r="AN5975" s="842"/>
      <c r="AO5975" s="842"/>
      <c r="AP5975" s="842"/>
      <c r="AQ5975" s="842"/>
      <c r="AR5975" s="842"/>
      <c r="AS5975" s="842"/>
      <c r="AT5975" s="842"/>
      <c r="AU5975" s="842"/>
      <c r="AV5975" s="842"/>
      <c r="AW5975" s="842"/>
      <c r="AX5975" s="842"/>
      <c r="AY5975" s="842"/>
      <c r="AZ5975" s="842"/>
    </row>
    <row r="5976" spans="3:52">
      <c r="C5976" s="791"/>
      <c r="D5976" s="842"/>
      <c r="E5976" s="842"/>
      <c r="F5976" s="842"/>
      <c r="G5976" s="933"/>
      <c r="H5976" s="842"/>
      <c r="I5976" s="842"/>
      <c r="J5976" s="842"/>
      <c r="K5976" s="842"/>
      <c r="L5976" s="842"/>
      <c r="M5976" s="842"/>
      <c r="N5976" s="842"/>
      <c r="O5976" s="842"/>
      <c r="P5976" s="842"/>
      <c r="Q5976" s="842"/>
      <c r="R5976" s="842"/>
      <c r="S5976" s="842"/>
      <c r="T5976" s="842"/>
      <c r="U5976" s="842"/>
      <c r="V5976" s="842"/>
      <c r="W5976" s="842"/>
      <c r="X5976" s="842"/>
      <c r="Y5976" s="842"/>
      <c r="Z5976" s="842"/>
      <c r="AA5976" s="842"/>
      <c r="AB5976" s="842"/>
      <c r="AC5976" s="842"/>
      <c r="AD5976" s="842"/>
      <c r="AE5976" s="842"/>
      <c r="AF5976" s="842"/>
      <c r="AG5976" s="842"/>
      <c r="AH5976" s="842"/>
      <c r="AI5976" s="842"/>
      <c r="AJ5976" s="842"/>
      <c r="AK5976" s="842"/>
      <c r="AL5976" s="842"/>
      <c r="AM5976" s="842"/>
      <c r="AN5976" s="842"/>
      <c r="AO5976" s="842"/>
      <c r="AP5976" s="842"/>
      <c r="AQ5976" s="842"/>
      <c r="AR5976" s="842"/>
      <c r="AS5976" s="842"/>
      <c r="AT5976" s="842"/>
      <c r="AU5976" s="842"/>
      <c r="AV5976" s="842"/>
      <c r="AW5976" s="842"/>
      <c r="AX5976" s="842"/>
      <c r="AY5976" s="842"/>
      <c r="AZ5976" s="842"/>
    </row>
    <row r="5977" spans="3:52">
      <c r="C5977" s="791"/>
      <c r="D5977" s="842"/>
      <c r="E5977" s="842"/>
      <c r="F5977" s="842"/>
      <c r="G5977" s="933"/>
      <c r="H5977" s="842"/>
      <c r="I5977" s="842"/>
      <c r="J5977" s="842"/>
      <c r="K5977" s="842"/>
      <c r="L5977" s="842"/>
      <c r="M5977" s="842"/>
      <c r="N5977" s="842"/>
      <c r="O5977" s="842"/>
      <c r="P5977" s="842"/>
      <c r="Q5977" s="842"/>
      <c r="R5977" s="842"/>
      <c r="S5977" s="842"/>
      <c r="T5977" s="842"/>
      <c r="U5977" s="842"/>
      <c r="V5977" s="842"/>
      <c r="W5977" s="842"/>
      <c r="X5977" s="842"/>
      <c r="Y5977" s="842"/>
      <c r="Z5977" s="842"/>
      <c r="AA5977" s="842"/>
      <c r="AB5977" s="842"/>
      <c r="AC5977" s="842"/>
      <c r="AD5977" s="842"/>
      <c r="AE5977" s="842"/>
      <c r="AF5977" s="842"/>
      <c r="AG5977" s="842"/>
      <c r="AH5977" s="842"/>
      <c r="AI5977" s="842"/>
      <c r="AJ5977" s="842"/>
      <c r="AK5977" s="842"/>
      <c r="AL5977" s="842"/>
      <c r="AM5977" s="842"/>
      <c r="AN5977" s="842"/>
      <c r="AO5977" s="842"/>
      <c r="AP5977" s="842"/>
      <c r="AQ5977" s="842"/>
      <c r="AR5977" s="842"/>
      <c r="AS5977" s="842"/>
      <c r="AT5977" s="842"/>
      <c r="AU5977" s="842"/>
      <c r="AV5977" s="842"/>
      <c r="AW5977" s="842"/>
      <c r="AX5977" s="842"/>
      <c r="AY5977" s="842"/>
      <c r="AZ5977" s="842"/>
    </row>
    <row r="5978" spans="3:52">
      <c r="C5978" s="791"/>
      <c r="D5978" s="842"/>
      <c r="E5978" s="842"/>
      <c r="F5978" s="842"/>
      <c r="G5978" s="933"/>
      <c r="H5978" s="842"/>
      <c r="I5978" s="842"/>
      <c r="J5978" s="842"/>
      <c r="K5978" s="842"/>
      <c r="L5978" s="842"/>
      <c r="M5978" s="842"/>
      <c r="N5978" s="842"/>
      <c r="O5978" s="842"/>
      <c r="P5978" s="842"/>
      <c r="Q5978" s="842"/>
      <c r="R5978" s="842"/>
      <c r="S5978" s="842"/>
      <c r="T5978" s="842"/>
      <c r="U5978" s="842"/>
      <c r="V5978" s="842"/>
      <c r="W5978" s="842"/>
      <c r="X5978" s="842"/>
      <c r="Y5978" s="842"/>
      <c r="Z5978" s="842"/>
      <c r="AA5978" s="842"/>
      <c r="AB5978" s="842"/>
      <c r="AC5978" s="842"/>
      <c r="AD5978" s="842"/>
      <c r="AE5978" s="842"/>
      <c r="AF5978" s="842"/>
      <c r="AG5978" s="842"/>
      <c r="AH5978" s="842"/>
      <c r="AI5978" s="842"/>
      <c r="AJ5978" s="842"/>
      <c r="AK5978" s="842"/>
      <c r="AL5978" s="842"/>
      <c r="AM5978" s="842"/>
      <c r="AN5978" s="842"/>
      <c r="AO5978" s="842"/>
      <c r="AP5978" s="842"/>
      <c r="AQ5978" s="842"/>
      <c r="AR5978" s="842"/>
      <c r="AS5978" s="842"/>
      <c r="AT5978" s="842"/>
      <c r="AU5978" s="842"/>
      <c r="AV5978" s="842"/>
      <c r="AW5978" s="842"/>
      <c r="AX5978" s="842"/>
      <c r="AY5978" s="842"/>
      <c r="AZ5978" s="842"/>
    </row>
    <row r="5979" spans="3:52">
      <c r="C5979" s="791"/>
      <c r="D5979" s="842"/>
      <c r="E5979" s="842"/>
      <c r="F5979" s="842"/>
      <c r="G5979" s="933"/>
      <c r="H5979" s="842"/>
      <c r="I5979" s="842"/>
      <c r="J5979" s="842"/>
      <c r="K5979" s="842"/>
      <c r="L5979" s="842"/>
      <c r="M5979" s="842"/>
      <c r="N5979" s="842"/>
      <c r="O5979" s="842"/>
      <c r="P5979" s="842"/>
      <c r="Q5979" s="842"/>
      <c r="R5979" s="842"/>
      <c r="S5979" s="842"/>
      <c r="T5979" s="842"/>
      <c r="U5979" s="842"/>
      <c r="V5979" s="842"/>
      <c r="W5979" s="842"/>
      <c r="X5979" s="842"/>
      <c r="Y5979" s="842"/>
      <c r="Z5979" s="842"/>
      <c r="AA5979" s="842"/>
      <c r="AB5979" s="842"/>
      <c r="AC5979" s="842"/>
      <c r="AD5979" s="842"/>
      <c r="AE5979" s="842"/>
      <c r="AF5979" s="842"/>
      <c r="AG5979" s="842"/>
      <c r="AH5979" s="842"/>
      <c r="AI5979" s="842"/>
      <c r="AJ5979" s="842"/>
      <c r="AK5979" s="842"/>
      <c r="AL5979" s="842"/>
      <c r="AM5979" s="842"/>
      <c r="AN5979" s="842"/>
      <c r="AO5979" s="842"/>
      <c r="AP5979" s="842"/>
      <c r="AQ5979" s="842"/>
      <c r="AR5979" s="842"/>
      <c r="AS5979" s="842"/>
      <c r="AT5979" s="842"/>
      <c r="AU5979" s="842"/>
      <c r="AV5979" s="842"/>
      <c r="AW5979" s="842"/>
      <c r="AX5979" s="842"/>
      <c r="AY5979" s="842"/>
      <c r="AZ5979" s="842"/>
    </row>
    <row r="5980" spans="3:52">
      <c r="C5980" s="791"/>
      <c r="D5980" s="842"/>
      <c r="E5980" s="842"/>
      <c r="F5980" s="842"/>
      <c r="G5980" s="933"/>
      <c r="H5980" s="842"/>
      <c r="I5980" s="842"/>
      <c r="J5980" s="842"/>
      <c r="K5980" s="842"/>
      <c r="L5980" s="842"/>
      <c r="M5980" s="842"/>
      <c r="N5980" s="842"/>
      <c r="O5980" s="842"/>
      <c r="P5980" s="842"/>
      <c r="Q5980" s="842"/>
      <c r="R5980" s="842"/>
      <c r="S5980" s="842"/>
      <c r="T5980" s="842"/>
      <c r="U5980" s="842"/>
      <c r="V5980" s="842"/>
      <c r="W5980" s="842"/>
      <c r="X5980" s="842"/>
      <c r="Y5980" s="842"/>
      <c r="Z5980" s="842"/>
      <c r="AA5980" s="842"/>
      <c r="AB5980" s="842"/>
      <c r="AC5980" s="842"/>
      <c r="AD5980" s="842"/>
      <c r="AE5980" s="842"/>
      <c r="AF5980" s="842"/>
      <c r="AG5980" s="842"/>
      <c r="AH5980" s="842"/>
      <c r="AI5980" s="842"/>
      <c r="AJ5980" s="842"/>
      <c r="AK5980" s="842"/>
      <c r="AL5980" s="842"/>
      <c r="AM5980" s="842"/>
      <c r="AN5980" s="842"/>
      <c r="AO5980" s="842"/>
      <c r="AP5980" s="842"/>
      <c r="AQ5980" s="842"/>
      <c r="AR5980" s="842"/>
      <c r="AS5980" s="842"/>
      <c r="AT5980" s="842"/>
      <c r="AU5980" s="842"/>
      <c r="AV5980" s="842"/>
      <c r="AW5980" s="842"/>
      <c r="AX5980" s="842"/>
      <c r="AY5980" s="842"/>
      <c r="AZ5980" s="842"/>
    </row>
    <row r="5981" spans="3:52">
      <c r="C5981" s="791"/>
      <c r="D5981" s="842"/>
      <c r="E5981" s="842"/>
      <c r="F5981" s="842"/>
      <c r="G5981" s="933"/>
      <c r="H5981" s="842"/>
      <c r="I5981" s="842"/>
      <c r="J5981" s="842"/>
      <c r="K5981" s="842"/>
      <c r="L5981" s="842"/>
      <c r="M5981" s="842"/>
      <c r="N5981" s="842"/>
      <c r="O5981" s="842"/>
      <c r="P5981" s="842"/>
      <c r="Q5981" s="842"/>
      <c r="R5981" s="842"/>
      <c r="S5981" s="842"/>
      <c r="T5981" s="842"/>
      <c r="U5981" s="842"/>
      <c r="V5981" s="842"/>
      <c r="W5981" s="842"/>
      <c r="X5981" s="842"/>
      <c r="Y5981" s="842"/>
      <c r="Z5981" s="842"/>
      <c r="AA5981" s="842"/>
      <c r="AB5981" s="842"/>
      <c r="AC5981" s="842"/>
      <c r="AD5981" s="842"/>
      <c r="AE5981" s="842"/>
      <c r="AF5981" s="842"/>
      <c r="AG5981" s="842"/>
      <c r="AH5981" s="842"/>
      <c r="AI5981" s="842"/>
      <c r="AJ5981" s="842"/>
      <c r="AK5981" s="842"/>
      <c r="AL5981" s="842"/>
      <c r="AM5981" s="842"/>
      <c r="AN5981" s="842"/>
      <c r="AO5981" s="842"/>
      <c r="AP5981" s="842"/>
      <c r="AQ5981" s="842"/>
      <c r="AR5981" s="842"/>
      <c r="AS5981" s="842"/>
      <c r="AT5981" s="842"/>
      <c r="AU5981" s="842"/>
      <c r="AV5981" s="842"/>
      <c r="AW5981" s="842"/>
      <c r="AX5981" s="842"/>
      <c r="AY5981" s="842"/>
      <c r="AZ5981" s="842"/>
    </row>
    <row r="5982" spans="3:52">
      <c r="C5982" s="791"/>
      <c r="D5982" s="842"/>
      <c r="E5982" s="842"/>
      <c r="F5982" s="842"/>
      <c r="G5982" s="933"/>
      <c r="H5982" s="842"/>
      <c r="I5982" s="842"/>
      <c r="J5982" s="842"/>
      <c r="K5982" s="842"/>
      <c r="L5982" s="842"/>
      <c r="M5982" s="842"/>
      <c r="N5982" s="842"/>
      <c r="O5982" s="842"/>
      <c r="P5982" s="842"/>
      <c r="Q5982" s="842"/>
      <c r="R5982" s="842"/>
      <c r="S5982" s="842"/>
      <c r="T5982" s="842"/>
      <c r="U5982" s="842"/>
      <c r="V5982" s="842"/>
      <c r="W5982" s="842"/>
      <c r="X5982" s="842"/>
      <c r="Y5982" s="842"/>
      <c r="Z5982" s="842"/>
      <c r="AA5982" s="842"/>
      <c r="AB5982" s="842"/>
      <c r="AC5982" s="842"/>
      <c r="AD5982" s="842"/>
      <c r="AE5982" s="842"/>
      <c r="AF5982" s="842"/>
      <c r="AG5982" s="842"/>
      <c r="AH5982" s="842"/>
      <c r="AI5982" s="842"/>
      <c r="AJ5982" s="842"/>
      <c r="AK5982" s="842"/>
      <c r="AL5982" s="842"/>
      <c r="AM5982" s="842"/>
      <c r="AN5982" s="842"/>
      <c r="AO5982" s="842"/>
      <c r="AP5982" s="842"/>
      <c r="AQ5982" s="842"/>
      <c r="AR5982" s="842"/>
      <c r="AS5982" s="842"/>
      <c r="AT5982" s="842"/>
      <c r="AU5982" s="842"/>
      <c r="AV5982" s="842"/>
      <c r="AW5982" s="842"/>
      <c r="AX5982" s="842"/>
      <c r="AY5982" s="842"/>
      <c r="AZ5982" s="842"/>
    </row>
    <row r="5983" spans="3:52">
      <c r="C5983" s="791"/>
      <c r="D5983" s="842"/>
      <c r="E5983" s="842"/>
      <c r="F5983" s="842"/>
      <c r="G5983" s="933"/>
      <c r="H5983" s="842"/>
      <c r="I5983" s="842"/>
      <c r="J5983" s="842"/>
      <c r="K5983" s="842"/>
      <c r="L5983" s="842"/>
      <c r="M5983" s="842"/>
      <c r="N5983" s="842"/>
      <c r="O5983" s="842"/>
      <c r="P5983" s="842"/>
      <c r="Q5983" s="842"/>
      <c r="R5983" s="842"/>
      <c r="S5983" s="842"/>
      <c r="T5983" s="842"/>
      <c r="U5983" s="842"/>
      <c r="V5983" s="842"/>
      <c r="W5983" s="842"/>
      <c r="X5983" s="842"/>
      <c r="Y5983" s="842"/>
      <c r="Z5983" s="842"/>
      <c r="AA5983" s="842"/>
      <c r="AB5983" s="842"/>
      <c r="AC5983" s="842"/>
      <c r="AD5983" s="842"/>
      <c r="AE5983" s="842"/>
      <c r="AF5983" s="842"/>
      <c r="AG5983" s="842"/>
      <c r="AH5983" s="842"/>
      <c r="AI5983" s="842"/>
      <c r="AJ5983" s="842"/>
      <c r="AK5983" s="842"/>
      <c r="AL5983" s="842"/>
      <c r="AM5983" s="842"/>
      <c r="AN5983" s="842"/>
      <c r="AO5983" s="842"/>
      <c r="AP5983" s="842"/>
      <c r="AQ5983" s="842"/>
      <c r="AR5983" s="842"/>
      <c r="AS5983" s="842"/>
      <c r="AT5983" s="842"/>
      <c r="AU5983" s="842"/>
      <c r="AV5983" s="842"/>
      <c r="AW5983" s="842"/>
      <c r="AX5983" s="842"/>
      <c r="AY5983" s="842"/>
      <c r="AZ5983" s="842"/>
    </row>
    <row r="5984" spans="3:52">
      <c r="C5984" s="791"/>
      <c r="D5984" s="842"/>
      <c r="E5984" s="842"/>
      <c r="F5984" s="842"/>
      <c r="G5984" s="933"/>
      <c r="H5984" s="842"/>
      <c r="I5984" s="842"/>
      <c r="J5984" s="842"/>
      <c r="K5984" s="842"/>
      <c r="L5984" s="842"/>
      <c r="M5984" s="842"/>
      <c r="N5984" s="842"/>
      <c r="O5984" s="842"/>
      <c r="P5984" s="842"/>
      <c r="Q5984" s="842"/>
      <c r="R5984" s="842"/>
      <c r="S5984" s="842"/>
      <c r="T5984" s="842"/>
      <c r="U5984" s="842"/>
      <c r="V5984" s="842"/>
      <c r="W5984" s="842"/>
      <c r="X5984" s="842"/>
      <c r="Y5984" s="842"/>
      <c r="Z5984" s="842"/>
      <c r="AA5984" s="842"/>
      <c r="AB5984" s="842"/>
      <c r="AC5984" s="842"/>
      <c r="AD5984" s="842"/>
      <c r="AE5984" s="842"/>
      <c r="AF5984" s="842"/>
      <c r="AG5984" s="842"/>
      <c r="AH5984" s="842"/>
      <c r="AI5984" s="842"/>
      <c r="AJ5984" s="842"/>
      <c r="AK5984" s="842"/>
      <c r="AL5984" s="842"/>
      <c r="AM5984" s="842"/>
      <c r="AN5984" s="842"/>
      <c r="AO5984" s="842"/>
      <c r="AP5984" s="842"/>
      <c r="AQ5984" s="842"/>
      <c r="AR5984" s="842"/>
      <c r="AS5984" s="842"/>
      <c r="AT5984" s="842"/>
      <c r="AU5984" s="842"/>
      <c r="AV5984" s="842"/>
      <c r="AW5984" s="842"/>
      <c r="AX5984" s="842"/>
      <c r="AY5984" s="842"/>
      <c r="AZ5984" s="842"/>
    </row>
    <row r="5985" spans="3:52">
      <c r="C5985" s="791"/>
      <c r="D5985" s="842"/>
      <c r="E5985" s="842"/>
      <c r="F5985" s="842"/>
      <c r="G5985" s="933"/>
      <c r="H5985" s="842"/>
      <c r="I5985" s="842"/>
      <c r="J5985" s="842"/>
      <c r="K5985" s="842"/>
      <c r="L5985" s="842"/>
      <c r="M5985" s="842"/>
      <c r="N5985" s="842"/>
      <c r="O5985" s="842"/>
      <c r="P5985" s="842"/>
      <c r="Q5985" s="842"/>
      <c r="R5985" s="842"/>
      <c r="S5985" s="842"/>
      <c r="T5985" s="842"/>
      <c r="U5985" s="842"/>
      <c r="V5985" s="842"/>
      <c r="W5985" s="842"/>
      <c r="X5985" s="842"/>
      <c r="Y5985" s="842"/>
      <c r="Z5985" s="842"/>
      <c r="AA5985" s="842"/>
      <c r="AB5985" s="842"/>
      <c r="AC5985" s="842"/>
      <c r="AD5985" s="842"/>
      <c r="AE5985" s="842"/>
      <c r="AF5985" s="842"/>
      <c r="AG5985" s="842"/>
      <c r="AH5985" s="842"/>
      <c r="AI5985" s="842"/>
      <c r="AJ5985" s="842"/>
      <c r="AK5985" s="842"/>
      <c r="AL5985" s="842"/>
      <c r="AM5985" s="842"/>
      <c r="AN5985" s="842"/>
      <c r="AO5985" s="842"/>
      <c r="AP5985" s="842"/>
      <c r="AQ5985" s="842"/>
      <c r="AR5985" s="842"/>
      <c r="AS5985" s="842"/>
      <c r="AT5985" s="842"/>
      <c r="AU5985" s="842"/>
      <c r="AV5985" s="842"/>
      <c r="AW5985" s="842"/>
      <c r="AX5985" s="842"/>
      <c r="AY5985" s="842"/>
      <c r="AZ5985" s="842"/>
    </row>
    <row r="5986" spans="3:52">
      <c r="C5986" s="791"/>
      <c r="D5986" s="842"/>
      <c r="E5986" s="842"/>
      <c r="F5986" s="842"/>
      <c r="G5986" s="933"/>
      <c r="H5986" s="842"/>
      <c r="I5986" s="842"/>
      <c r="J5986" s="842"/>
      <c r="K5986" s="842"/>
      <c r="L5986" s="842"/>
      <c r="M5986" s="842"/>
      <c r="N5986" s="842"/>
      <c r="O5986" s="842"/>
      <c r="P5986" s="842"/>
      <c r="Q5986" s="842"/>
      <c r="R5986" s="842"/>
      <c r="S5986" s="842"/>
      <c r="T5986" s="842"/>
      <c r="U5986" s="842"/>
      <c r="V5986" s="842"/>
      <c r="W5986" s="842"/>
      <c r="X5986" s="842"/>
      <c r="Y5986" s="842"/>
      <c r="Z5986" s="842"/>
      <c r="AA5986" s="842"/>
      <c r="AB5986" s="842"/>
      <c r="AC5986" s="842"/>
      <c r="AD5986" s="842"/>
      <c r="AE5986" s="842"/>
      <c r="AF5986" s="842"/>
      <c r="AG5986" s="842"/>
      <c r="AH5986" s="842"/>
      <c r="AI5986" s="842"/>
      <c r="AJ5986" s="842"/>
      <c r="AK5986" s="842"/>
      <c r="AL5986" s="842"/>
      <c r="AM5986" s="842"/>
      <c r="AN5986" s="842"/>
      <c r="AO5986" s="842"/>
      <c r="AP5986" s="842"/>
      <c r="AQ5986" s="842"/>
      <c r="AR5986" s="842"/>
      <c r="AS5986" s="842"/>
      <c r="AT5986" s="842"/>
      <c r="AU5986" s="842"/>
      <c r="AV5986" s="842"/>
      <c r="AW5986" s="842"/>
      <c r="AX5986" s="842"/>
      <c r="AY5986" s="842"/>
      <c r="AZ5986" s="842"/>
    </row>
    <row r="5987" spans="3:52">
      <c r="C5987" s="791"/>
      <c r="D5987" s="842"/>
      <c r="E5987" s="842"/>
      <c r="F5987" s="842"/>
      <c r="G5987" s="933"/>
      <c r="H5987" s="842"/>
      <c r="I5987" s="842"/>
      <c r="J5987" s="842"/>
      <c r="K5987" s="842"/>
      <c r="L5987" s="842"/>
      <c r="M5987" s="842"/>
      <c r="N5987" s="842"/>
      <c r="O5987" s="842"/>
      <c r="P5987" s="842"/>
      <c r="Q5987" s="842"/>
      <c r="R5987" s="842"/>
      <c r="S5987" s="842"/>
      <c r="T5987" s="842"/>
      <c r="U5987" s="842"/>
      <c r="V5987" s="842"/>
      <c r="W5987" s="842"/>
      <c r="X5987" s="842"/>
      <c r="Y5987" s="842"/>
      <c r="Z5987" s="842"/>
      <c r="AA5987" s="842"/>
      <c r="AB5987" s="842"/>
      <c r="AC5987" s="842"/>
      <c r="AD5987" s="842"/>
      <c r="AE5987" s="842"/>
      <c r="AF5987" s="842"/>
      <c r="AG5987" s="842"/>
      <c r="AH5987" s="842"/>
      <c r="AI5987" s="842"/>
      <c r="AJ5987" s="842"/>
      <c r="AK5987" s="842"/>
      <c r="AL5987" s="842"/>
      <c r="AM5987" s="842"/>
      <c r="AN5987" s="842"/>
      <c r="AO5987" s="842"/>
      <c r="AP5987" s="842"/>
      <c r="AQ5987" s="842"/>
      <c r="AR5987" s="842"/>
      <c r="AS5987" s="842"/>
      <c r="AT5987" s="842"/>
      <c r="AU5987" s="842"/>
      <c r="AV5987" s="842"/>
      <c r="AW5987" s="842"/>
      <c r="AX5987" s="842"/>
      <c r="AY5987" s="842"/>
      <c r="AZ5987" s="842"/>
    </row>
    <row r="5988" spans="3:52">
      <c r="C5988" s="791"/>
      <c r="D5988" s="842"/>
      <c r="E5988" s="842"/>
      <c r="F5988" s="842"/>
      <c r="G5988" s="933"/>
      <c r="H5988" s="842"/>
      <c r="I5988" s="842"/>
      <c r="J5988" s="842"/>
      <c r="K5988" s="842"/>
      <c r="L5988" s="842"/>
      <c r="M5988" s="842"/>
      <c r="N5988" s="842"/>
      <c r="O5988" s="842"/>
      <c r="P5988" s="842"/>
      <c r="Q5988" s="842"/>
      <c r="R5988" s="842"/>
      <c r="S5988" s="842"/>
      <c r="T5988" s="842"/>
      <c r="U5988" s="842"/>
      <c r="V5988" s="842"/>
      <c r="W5988" s="842"/>
      <c r="X5988" s="842"/>
      <c r="Y5988" s="842"/>
      <c r="Z5988" s="842"/>
      <c r="AA5988" s="842"/>
      <c r="AB5988" s="842"/>
      <c r="AC5988" s="842"/>
      <c r="AD5988" s="842"/>
      <c r="AE5988" s="842"/>
      <c r="AF5988" s="842"/>
      <c r="AG5988" s="842"/>
      <c r="AH5988" s="842"/>
      <c r="AI5988" s="842"/>
      <c r="AJ5988" s="842"/>
      <c r="AK5988" s="842"/>
      <c r="AL5988" s="842"/>
      <c r="AM5988" s="842"/>
      <c r="AN5988" s="842"/>
      <c r="AO5988" s="842"/>
      <c r="AP5988" s="842"/>
      <c r="AQ5988" s="842"/>
      <c r="AR5988" s="842"/>
      <c r="AS5988" s="842"/>
      <c r="AT5988" s="842"/>
      <c r="AU5988" s="842"/>
      <c r="AV5988" s="842"/>
      <c r="AW5988" s="842"/>
      <c r="AX5988" s="842"/>
      <c r="AY5988" s="842"/>
      <c r="AZ5988" s="842"/>
    </row>
    <row r="5989" spans="3:52">
      <c r="C5989" s="791"/>
      <c r="D5989" s="842"/>
      <c r="E5989" s="842"/>
      <c r="F5989" s="842"/>
      <c r="G5989" s="933"/>
      <c r="H5989" s="842"/>
      <c r="I5989" s="842"/>
      <c r="J5989" s="842"/>
      <c r="K5989" s="842"/>
      <c r="L5989" s="842"/>
      <c r="M5989" s="842"/>
      <c r="N5989" s="842"/>
      <c r="O5989" s="842"/>
      <c r="P5989" s="842"/>
      <c r="Q5989" s="842"/>
      <c r="R5989" s="842"/>
      <c r="S5989" s="842"/>
      <c r="T5989" s="842"/>
      <c r="U5989" s="842"/>
      <c r="V5989" s="842"/>
      <c r="W5989" s="842"/>
      <c r="X5989" s="842"/>
      <c r="Y5989" s="842"/>
      <c r="Z5989" s="842"/>
      <c r="AA5989" s="842"/>
      <c r="AB5989" s="842"/>
      <c r="AC5989" s="842"/>
      <c r="AD5989" s="842"/>
      <c r="AE5989" s="842"/>
      <c r="AF5989" s="842"/>
      <c r="AG5989" s="842"/>
      <c r="AH5989" s="842"/>
      <c r="AI5989" s="842"/>
      <c r="AJ5989" s="842"/>
      <c r="AK5989" s="842"/>
      <c r="AL5989" s="842"/>
      <c r="AM5989" s="842"/>
      <c r="AN5989" s="842"/>
      <c r="AO5989" s="842"/>
      <c r="AP5989" s="842"/>
      <c r="AQ5989" s="842"/>
      <c r="AR5989" s="842"/>
      <c r="AS5989" s="842"/>
      <c r="AT5989" s="842"/>
      <c r="AU5989" s="842"/>
      <c r="AV5989" s="842"/>
      <c r="AW5989" s="842"/>
      <c r="AX5989" s="842"/>
      <c r="AY5989" s="842"/>
      <c r="AZ5989" s="842"/>
    </row>
    <row r="5990" spans="3:52">
      <c r="C5990" s="791"/>
      <c r="D5990" s="842"/>
      <c r="E5990" s="842"/>
      <c r="F5990" s="842"/>
      <c r="G5990" s="933"/>
      <c r="H5990" s="842"/>
      <c r="I5990" s="842"/>
      <c r="J5990" s="842"/>
      <c r="K5990" s="842"/>
      <c r="L5990" s="842"/>
      <c r="M5990" s="842"/>
      <c r="N5990" s="842"/>
      <c r="O5990" s="842"/>
      <c r="P5990" s="842"/>
      <c r="Q5990" s="842"/>
      <c r="R5990" s="842"/>
      <c r="S5990" s="842"/>
      <c r="T5990" s="842"/>
      <c r="U5990" s="842"/>
      <c r="V5990" s="842"/>
      <c r="W5990" s="842"/>
      <c r="X5990" s="842"/>
      <c r="Y5990" s="842"/>
      <c r="Z5990" s="842"/>
      <c r="AA5990" s="842"/>
      <c r="AB5990" s="842"/>
      <c r="AC5990" s="842"/>
      <c r="AD5990" s="842"/>
      <c r="AE5990" s="842"/>
      <c r="AF5990" s="842"/>
      <c r="AG5990" s="842"/>
      <c r="AH5990" s="842"/>
      <c r="AI5990" s="842"/>
      <c r="AJ5990" s="842"/>
      <c r="AK5990" s="842"/>
      <c r="AL5990" s="842"/>
      <c r="AM5990" s="842"/>
      <c r="AN5990" s="842"/>
      <c r="AO5990" s="842"/>
      <c r="AP5990" s="842"/>
      <c r="AQ5990" s="842"/>
      <c r="AR5990" s="842"/>
      <c r="AS5990" s="842"/>
      <c r="AT5990" s="842"/>
      <c r="AU5990" s="842"/>
      <c r="AV5990" s="842"/>
      <c r="AW5990" s="842"/>
      <c r="AX5990" s="842"/>
      <c r="AY5990" s="842"/>
      <c r="AZ5990" s="842"/>
    </row>
    <row r="5991" spans="3:52">
      <c r="C5991" s="791"/>
      <c r="D5991" s="842"/>
      <c r="E5991" s="842"/>
      <c r="F5991" s="842"/>
      <c r="G5991" s="933"/>
      <c r="H5991" s="842"/>
      <c r="I5991" s="842"/>
      <c r="J5991" s="842"/>
      <c r="K5991" s="842"/>
      <c r="L5991" s="842"/>
      <c r="M5991" s="842"/>
      <c r="N5991" s="842"/>
      <c r="O5991" s="842"/>
      <c r="P5991" s="842"/>
      <c r="Q5991" s="842"/>
      <c r="R5991" s="842"/>
      <c r="S5991" s="842"/>
      <c r="T5991" s="842"/>
      <c r="U5991" s="842"/>
      <c r="V5991" s="842"/>
      <c r="W5991" s="842"/>
      <c r="X5991" s="842"/>
      <c r="Y5991" s="842"/>
      <c r="Z5991" s="842"/>
      <c r="AA5991" s="842"/>
      <c r="AB5991" s="842"/>
      <c r="AC5991" s="842"/>
      <c r="AD5991" s="842"/>
      <c r="AE5991" s="842"/>
      <c r="AF5991" s="842"/>
      <c r="AG5991" s="842"/>
      <c r="AH5991" s="842"/>
      <c r="AI5991" s="842"/>
      <c r="AJ5991" s="842"/>
      <c r="AK5991" s="842"/>
      <c r="AL5991" s="842"/>
      <c r="AM5991" s="842"/>
      <c r="AN5991" s="842"/>
      <c r="AO5991" s="842"/>
      <c r="AP5991" s="842"/>
      <c r="AQ5991" s="842"/>
      <c r="AR5991" s="842"/>
      <c r="AS5991" s="842"/>
      <c r="AT5991" s="842"/>
      <c r="AU5991" s="842"/>
      <c r="AV5991" s="842"/>
      <c r="AW5991" s="842"/>
      <c r="AX5991" s="842"/>
      <c r="AY5991" s="842"/>
      <c r="AZ5991" s="842"/>
    </row>
    <row r="5992" spans="3:52">
      <c r="C5992" s="791"/>
      <c r="D5992" s="842"/>
      <c r="E5992" s="842"/>
      <c r="F5992" s="842"/>
      <c r="G5992" s="933"/>
      <c r="H5992" s="842"/>
      <c r="I5992" s="842"/>
      <c r="J5992" s="842"/>
      <c r="K5992" s="842"/>
      <c r="L5992" s="842"/>
      <c r="M5992" s="842"/>
      <c r="N5992" s="842"/>
      <c r="O5992" s="842"/>
      <c r="P5992" s="842"/>
      <c r="Q5992" s="842"/>
      <c r="R5992" s="842"/>
      <c r="S5992" s="842"/>
      <c r="T5992" s="842"/>
      <c r="U5992" s="842"/>
      <c r="V5992" s="842"/>
      <c r="W5992" s="842"/>
      <c r="X5992" s="842"/>
      <c r="Y5992" s="842"/>
      <c r="Z5992" s="842"/>
      <c r="AA5992" s="842"/>
      <c r="AB5992" s="842"/>
      <c r="AC5992" s="842"/>
      <c r="AD5992" s="842"/>
      <c r="AE5992" s="842"/>
      <c r="AF5992" s="842"/>
      <c r="AG5992" s="842"/>
      <c r="AH5992" s="842"/>
      <c r="AI5992" s="842"/>
      <c r="AJ5992" s="842"/>
      <c r="AK5992" s="842"/>
      <c r="AL5992" s="842"/>
      <c r="AM5992" s="842"/>
      <c r="AN5992" s="842"/>
      <c r="AO5992" s="842"/>
      <c r="AP5992" s="842"/>
      <c r="AQ5992" s="842"/>
      <c r="AR5992" s="842"/>
      <c r="AS5992" s="842"/>
      <c r="AT5992" s="842"/>
      <c r="AU5992" s="842"/>
      <c r="AV5992" s="842"/>
      <c r="AW5992" s="842"/>
      <c r="AX5992" s="842"/>
      <c r="AY5992" s="842"/>
      <c r="AZ5992" s="842"/>
    </row>
    <row r="5993" spans="3:52">
      <c r="C5993" s="791"/>
      <c r="D5993" s="842"/>
      <c r="E5993" s="842"/>
      <c r="F5993" s="842"/>
      <c r="G5993" s="933"/>
      <c r="H5993" s="842"/>
      <c r="I5993" s="842"/>
      <c r="J5993" s="842"/>
      <c r="K5993" s="842"/>
      <c r="L5993" s="842"/>
      <c r="M5993" s="842"/>
      <c r="N5993" s="842"/>
      <c r="O5993" s="842"/>
      <c r="P5993" s="842"/>
      <c r="Q5993" s="842"/>
      <c r="R5993" s="842"/>
      <c r="S5993" s="842"/>
      <c r="T5993" s="842"/>
      <c r="U5993" s="842"/>
      <c r="V5993" s="842"/>
      <c r="W5993" s="842"/>
      <c r="X5993" s="842"/>
      <c r="Y5993" s="842"/>
      <c r="Z5993" s="842"/>
      <c r="AA5993" s="842"/>
      <c r="AB5993" s="842"/>
      <c r="AC5993" s="842"/>
      <c r="AD5993" s="842"/>
      <c r="AE5993" s="842"/>
      <c r="AF5993" s="842"/>
      <c r="AG5993" s="842"/>
      <c r="AH5993" s="842"/>
      <c r="AI5993" s="842"/>
      <c r="AJ5993" s="842"/>
      <c r="AK5993" s="842"/>
      <c r="AL5993" s="842"/>
      <c r="AM5993" s="842"/>
      <c r="AN5993" s="842"/>
      <c r="AO5993" s="842"/>
      <c r="AP5993" s="842"/>
      <c r="AQ5993" s="842"/>
      <c r="AR5993" s="842"/>
      <c r="AS5993" s="842"/>
      <c r="AT5993" s="842"/>
      <c r="AU5993" s="842"/>
      <c r="AV5993" s="842"/>
      <c r="AW5993" s="842"/>
      <c r="AX5993" s="842"/>
      <c r="AY5993" s="842"/>
      <c r="AZ5993" s="842"/>
    </row>
    <row r="5994" spans="3:52">
      <c r="C5994" s="791"/>
      <c r="D5994" s="842"/>
      <c r="E5994" s="842"/>
      <c r="F5994" s="842"/>
      <c r="G5994" s="933"/>
      <c r="H5994" s="842"/>
      <c r="I5994" s="842"/>
      <c r="J5994" s="842"/>
      <c r="K5994" s="842"/>
      <c r="L5994" s="842"/>
      <c r="M5994" s="842"/>
      <c r="N5994" s="842"/>
      <c r="O5994" s="842"/>
      <c r="P5994" s="842"/>
      <c r="Q5994" s="842"/>
      <c r="R5994" s="842"/>
      <c r="S5994" s="842"/>
      <c r="T5994" s="842"/>
      <c r="U5994" s="842"/>
      <c r="V5994" s="842"/>
      <c r="W5994" s="842"/>
      <c r="X5994" s="842"/>
      <c r="Y5994" s="842"/>
      <c r="Z5994" s="842"/>
      <c r="AA5994" s="842"/>
      <c r="AB5994" s="842"/>
      <c r="AC5994" s="842"/>
      <c r="AD5994" s="842"/>
      <c r="AE5994" s="842"/>
      <c r="AF5994" s="842"/>
      <c r="AG5994" s="842"/>
      <c r="AH5994" s="842"/>
      <c r="AI5994" s="842"/>
      <c r="AJ5994" s="842"/>
      <c r="AK5994" s="842"/>
      <c r="AL5994" s="842"/>
      <c r="AM5994" s="842"/>
      <c r="AN5994" s="842"/>
      <c r="AO5994" s="842"/>
      <c r="AP5994" s="842"/>
      <c r="AQ5994" s="842"/>
      <c r="AR5994" s="842"/>
      <c r="AS5994" s="842"/>
      <c r="AT5994" s="842"/>
      <c r="AU5994" s="842"/>
      <c r="AV5994" s="842"/>
      <c r="AW5994" s="842"/>
      <c r="AX5994" s="842"/>
      <c r="AY5994" s="842"/>
      <c r="AZ5994" s="842"/>
    </row>
    <row r="5995" spans="3:52">
      <c r="C5995" s="791"/>
      <c r="D5995" s="842"/>
      <c r="E5995" s="842"/>
      <c r="F5995" s="842"/>
      <c r="G5995" s="933"/>
      <c r="H5995" s="842"/>
      <c r="I5995" s="842"/>
      <c r="J5995" s="842"/>
      <c r="K5995" s="842"/>
      <c r="L5995" s="842"/>
      <c r="M5995" s="842"/>
      <c r="N5995" s="842"/>
      <c r="O5995" s="842"/>
      <c r="P5995" s="842"/>
      <c r="Q5995" s="842"/>
      <c r="R5995" s="842"/>
      <c r="S5995" s="842"/>
      <c r="T5995" s="842"/>
      <c r="U5995" s="842"/>
      <c r="V5995" s="842"/>
      <c r="W5995" s="842"/>
      <c r="X5995" s="842"/>
      <c r="Y5995" s="842"/>
      <c r="Z5995" s="842"/>
      <c r="AA5995" s="842"/>
      <c r="AB5995" s="842"/>
      <c r="AC5995" s="842"/>
      <c r="AD5995" s="842"/>
      <c r="AE5995" s="842"/>
      <c r="AF5995" s="842"/>
      <c r="AG5995" s="842"/>
      <c r="AH5995" s="842"/>
      <c r="AI5995" s="842"/>
      <c r="AJ5995" s="842"/>
      <c r="AK5995" s="842"/>
      <c r="AL5995" s="842"/>
      <c r="AM5995" s="842"/>
      <c r="AN5995" s="842"/>
      <c r="AO5995" s="842"/>
      <c r="AP5995" s="842"/>
      <c r="AQ5995" s="842"/>
      <c r="AR5995" s="842"/>
      <c r="AS5995" s="842"/>
      <c r="AT5995" s="842"/>
      <c r="AU5995" s="842"/>
      <c r="AV5995" s="842"/>
      <c r="AW5995" s="842"/>
      <c r="AX5995" s="842"/>
      <c r="AY5995" s="842"/>
      <c r="AZ5995" s="842"/>
    </row>
    <row r="5996" spans="3:52">
      <c r="C5996" s="791"/>
      <c r="D5996" s="842"/>
      <c r="E5996" s="842"/>
      <c r="F5996" s="842"/>
      <c r="G5996" s="933"/>
      <c r="H5996" s="842"/>
      <c r="I5996" s="842"/>
      <c r="J5996" s="842"/>
      <c r="K5996" s="842"/>
      <c r="L5996" s="842"/>
      <c r="M5996" s="842"/>
      <c r="N5996" s="842"/>
      <c r="O5996" s="842"/>
      <c r="P5996" s="842"/>
      <c r="Q5996" s="842"/>
      <c r="R5996" s="842"/>
      <c r="S5996" s="842"/>
      <c r="T5996" s="842"/>
      <c r="U5996" s="842"/>
      <c r="V5996" s="842"/>
      <c r="W5996" s="842"/>
      <c r="X5996" s="842"/>
      <c r="Y5996" s="842"/>
      <c r="Z5996" s="842"/>
      <c r="AA5996" s="842"/>
      <c r="AB5996" s="842"/>
      <c r="AC5996" s="842"/>
      <c r="AD5996" s="842"/>
      <c r="AE5996" s="842"/>
      <c r="AF5996" s="842"/>
      <c r="AG5996" s="842"/>
      <c r="AH5996" s="842"/>
      <c r="AI5996" s="842"/>
      <c r="AJ5996" s="842"/>
      <c r="AK5996" s="842"/>
      <c r="AL5996" s="842"/>
      <c r="AM5996" s="842"/>
      <c r="AN5996" s="842"/>
      <c r="AO5996" s="842"/>
      <c r="AP5996" s="842"/>
      <c r="AQ5996" s="842"/>
      <c r="AR5996" s="842"/>
      <c r="AS5996" s="842"/>
      <c r="AT5996" s="842"/>
      <c r="AU5996" s="842"/>
      <c r="AV5996" s="842"/>
      <c r="AW5996" s="842"/>
      <c r="AX5996" s="842"/>
      <c r="AY5996" s="842"/>
      <c r="AZ5996" s="842"/>
    </row>
    <row r="5997" spans="3:52">
      <c r="C5997" s="791"/>
      <c r="D5997" s="842"/>
      <c r="E5997" s="842"/>
      <c r="F5997" s="842"/>
      <c r="G5997" s="933"/>
      <c r="H5997" s="842"/>
      <c r="I5997" s="842"/>
      <c r="J5997" s="842"/>
      <c r="K5997" s="842"/>
      <c r="L5997" s="842"/>
      <c r="M5997" s="842"/>
      <c r="N5997" s="842"/>
      <c r="O5997" s="842"/>
      <c r="P5997" s="842"/>
      <c r="Q5997" s="842"/>
      <c r="R5997" s="842"/>
      <c r="S5997" s="842"/>
      <c r="T5997" s="842"/>
      <c r="U5997" s="842"/>
      <c r="V5997" s="842"/>
      <c r="W5997" s="842"/>
      <c r="X5997" s="842"/>
      <c r="Y5997" s="842"/>
      <c r="Z5997" s="842"/>
      <c r="AA5997" s="842"/>
      <c r="AB5997" s="842"/>
      <c r="AC5997" s="842"/>
      <c r="AD5997" s="842"/>
      <c r="AE5997" s="842"/>
      <c r="AF5997" s="842"/>
      <c r="AG5997" s="842"/>
      <c r="AH5997" s="842"/>
      <c r="AI5997" s="842"/>
      <c r="AJ5997" s="842"/>
      <c r="AK5997" s="842"/>
      <c r="AL5997" s="842"/>
      <c r="AM5997" s="842"/>
      <c r="AN5997" s="842"/>
      <c r="AO5997" s="842"/>
      <c r="AP5997" s="842"/>
      <c r="AQ5997" s="842"/>
      <c r="AR5997" s="842"/>
      <c r="AS5997" s="842"/>
      <c r="AT5997" s="842"/>
      <c r="AU5997" s="842"/>
      <c r="AV5997" s="842"/>
      <c r="AW5997" s="842"/>
      <c r="AX5997" s="842"/>
      <c r="AY5997" s="842"/>
      <c r="AZ5997" s="842"/>
    </row>
    <row r="5998" spans="3:52">
      <c r="C5998" s="791"/>
      <c r="D5998" s="842"/>
      <c r="E5998" s="842"/>
      <c r="F5998" s="842"/>
      <c r="G5998" s="933"/>
      <c r="H5998" s="842"/>
      <c r="I5998" s="842"/>
      <c r="J5998" s="842"/>
      <c r="K5998" s="842"/>
      <c r="L5998" s="842"/>
      <c r="M5998" s="842"/>
      <c r="N5998" s="842"/>
      <c r="O5998" s="842"/>
      <c r="P5998" s="842"/>
      <c r="Q5998" s="842"/>
      <c r="R5998" s="842"/>
      <c r="S5998" s="842"/>
      <c r="T5998" s="842"/>
      <c r="U5998" s="842"/>
      <c r="V5998" s="842"/>
      <c r="W5998" s="842"/>
      <c r="X5998" s="842"/>
      <c r="Y5998" s="842"/>
      <c r="Z5998" s="842"/>
      <c r="AA5998" s="842"/>
      <c r="AB5998" s="842"/>
      <c r="AC5998" s="842"/>
      <c r="AD5998" s="842"/>
      <c r="AE5998" s="842"/>
      <c r="AF5998" s="842"/>
      <c r="AG5998" s="842"/>
      <c r="AH5998" s="842"/>
      <c r="AI5998" s="842"/>
      <c r="AJ5998" s="842"/>
      <c r="AK5998" s="842"/>
      <c r="AL5998" s="842"/>
      <c r="AM5998" s="842"/>
      <c r="AN5998" s="842"/>
      <c r="AO5998" s="842"/>
      <c r="AP5998" s="842"/>
      <c r="AQ5998" s="842"/>
      <c r="AR5998" s="842"/>
      <c r="AS5998" s="842"/>
      <c r="AT5998" s="842"/>
      <c r="AU5998" s="842"/>
      <c r="AV5998" s="842"/>
      <c r="AW5998" s="842"/>
      <c r="AX5998" s="842"/>
      <c r="AY5998" s="842"/>
      <c r="AZ5998" s="842"/>
    </row>
    <row r="5999" spans="3:52">
      <c r="C5999" s="791"/>
      <c r="D5999" s="842"/>
      <c r="E5999" s="842"/>
      <c r="F5999" s="842"/>
      <c r="G5999" s="933"/>
      <c r="H5999" s="842"/>
      <c r="I5999" s="842"/>
      <c r="J5999" s="842"/>
      <c r="K5999" s="842"/>
      <c r="L5999" s="842"/>
      <c r="M5999" s="842"/>
      <c r="N5999" s="842"/>
      <c r="O5999" s="842"/>
      <c r="P5999" s="842"/>
      <c r="Q5999" s="842"/>
      <c r="R5999" s="842"/>
      <c r="S5999" s="842"/>
      <c r="T5999" s="842"/>
      <c r="U5999" s="842"/>
      <c r="V5999" s="842"/>
      <c r="W5999" s="842"/>
      <c r="X5999" s="842"/>
      <c r="Y5999" s="842"/>
      <c r="Z5999" s="842"/>
      <c r="AA5999" s="842"/>
      <c r="AB5999" s="842"/>
      <c r="AC5999" s="842"/>
      <c r="AD5999" s="842"/>
      <c r="AE5999" s="842"/>
      <c r="AF5999" s="842"/>
      <c r="AG5999" s="842"/>
      <c r="AH5999" s="842"/>
      <c r="AI5999" s="842"/>
      <c r="AJ5999" s="842"/>
      <c r="AK5999" s="842"/>
      <c r="AL5999" s="842"/>
      <c r="AM5999" s="842"/>
      <c r="AN5999" s="842"/>
      <c r="AO5999" s="842"/>
      <c r="AP5999" s="842"/>
      <c r="AQ5999" s="842"/>
      <c r="AR5999" s="842"/>
      <c r="AS5999" s="842"/>
      <c r="AT5999" s="842"/>
      <c r="AU5999" s="842"/>
      <c r="AV5999" s="842"/>
      <c r="AW5999" s="842"/>
      <c r="AX5999" s="842"/>
      <c r="AY5999" s="842"/>
      <c r="AZ5999" s="842"/>
    </row>
    <row r="6000" spans="3:52">
      <c r="C6000" s="791"/>
      <c r="D6000" s="842"/>
      <c r="E6000" s="842"/>
      <c r="F6000" s="842"/>
      <c r="G6000" s="933"/>
      <c r="H6000" s="842"/>
      <c r="I6000" s="842"/>
      <c r="J6000" s="842"/>
      <c r="K6000" s="842"/>
      <c r="L6000" s="842"/>
      <c r="M6000" s="842"/>
      <c r="N6000" s="842"/>
      <c r="O6000" s="842"/>
      <c r="P6000" s="842"/>
      <c r="Q6000" s="842"/>
      <c r="R6000" s="842"/>
      <c r="S6000" s="842"/>
      <c r="T6000" s="842"/>
      <c r="U6000" s="842"/>
      <c r="V6000" s="842"/>
      <c r="W6000" s="842"/>
      <c r="X6000" s="842"/>
      <c r="Y6000" s="842"/>
      <c r="Z6000" s="842"/>
      <c r="AA6000" s="842"/>
      <c r="AB6000" s="842"/>
      <c r="AC6000" s="842"/>
      <c r="AD6000" s="842"/>
      <c r="AE6000" s="842"/>
      <c r="AF6000" s="842"/>
      <c r="AG6000" s="842"/>
      <c r="AH6000" s="842"/>
      <c r="AI6000" s="842"/>
      <c r="AJ6000" s="842"/>
      <c r="AK6000" s="842"/>
      <c r="AL6000" s="842"/>
      <c r="AM6000" s="842"/>
      <c r="AN6000" s="842"/>
      <c r="AO6000" s="842"/>
      <c r="AP6000" s="842"/>
      <c r="AQ6000" s="842"/>
      <c r="AR6000" s="842"/>
      <c r="AS6000" s="842"/>
      <c r="AT6000" s="842"/>
      <c r="AU6000" s="842"/>
      <c r="AV6000" s="842"/>
      <c r="AW6000" s="842"/>
      <c r="AX6000" s="842"/>
      <c r="AY6000" s="842"/>
      <c r="AZ6000" s="842"/>
    </row>
    <row r="6001" spans="3:52">
      <c r="C6001" s="791"/>
      <c r="D6001" s="842"/>
      <c r="E6001" s="842"/>
      <c r="F6001" s="842"/>
      <c r="G6001" s="933"/>
      <c r="H6001" s="842"/>
      <c r="I6001" s="842"/>
      <c r="J6001" s="842"/>
      <c r="K6001" s="842"/>
      <c r="L6001" s="842"/>
      <c r="M6001" s="842"/>
      <c r="N6001" s="842"/>
      <c r="O6001" s="842"/>
      <c r="P6001" s="842"/>
      <c r="Q6001" s="842"/>
      <c r="R6001" s="842"/>
      <c r="S6001" s="842"/>
      <c r="T6001" s="842"/>
      <c r="U6001" s="842"/>
      <c r="V6001" s="842"/>
      <c r="W6001" s="842"/>
      <c r="X6001" s="842"/>
      <c r="Y6001" s="842"/>
      <c r="Z6001" s="842"/>
      <c r="AA6001" s="842"/>
      <c r="AB6001" s="842"/>
      <c r="AC6001" s="842"/>
      <c r="AD6001" s="842"/>
      <c r="AE6001" s="842"/>
      <c r="AF6001" s="842"/>
      <c r="AG6001" s="842"/>
      <c r="AH6001" s="842"/>
      <c r="AI6001" s="842"/>
      <c r="AJ6001" s="842"/>
      <c r="AK6001" s="842"/>
      <c r="AL6001" s="842"/>
      <c r="AM6001" s="842"/>
      <c r="AN6001" s="842"/>
      <c r="AO6001" s="842"/>
      <c r="AP6001" s="842"/>
      <c r="AQ6001" s="842"/>
      <c r="AR6001" s="842"/>
      <c r="AS6001" s="842"/>
      <c r="AT6001" s="842"/>
      <c r="AU6001" s="842"/>
      <c r="AV6001" s="842"/>
      <c r="AW6001" s="842"/>
      <c r="AX6001" s="842"/>
      <c r="AY6001" s="842"/>
      <c r="AZ6001" s="842"/>
    </row>
    <row r="6002" spans="3:52">
      <c r="C6002" s="791"/>
      <c r="D6002" s="842"/>
      <c r="E6002" s="842"/>
      <c r="F6002" s="842"/>
      <c r="G6002" s="933"/>
      <c r="H6002" s="842"/>
      <c r="I6002" s="842"/>
      <c r="J6002" s="842"/>
      <c r="K6002" s="842"/>
      <c r="L6002" s="842"/>
      <c r="M6002" s="842"/>
      <c r="N6002" s="842"/>
      <c r="O6002" s="842"/>
      <c r="P6002" s="842"/>
      <c r="Q6002" s="842"/>
      <c r="R6002" s="842"/>
      <c r="S6002" s="842"/>
      <c r="T6002" s="842"/>
      <c r="U6002" s="842"/>
      <c r="V6002" s="842"/>
      <c r="W6002" s="842"/>
      <c r="X6002" s="842"/>
      <c r="Y6002" s="842"/>
      <c r="Z6002" s="842"/>
      <c r="AA6002" s="842"/>
      <c r="AB6002" s="842"/>
      <c r="AC6002" s="842"/>
      <c r="AD6002" s="842"/>
      <c r="AE6002" s="842"/>
      <c r="AF6002" s="842"/>
      <c r="AG6002" s="842"/>
      <c r="AH6002" s="842"/>
      <c r="AI6002" s="842"/>
      <c r="AJ6002" s="842"/>
      <c r="AK6002" s="842"/>
      <c r="AL6002" s="842"/>
      <c r="AM6002" s="842"/>
      <c r="AN6002" s="842"/>
      <c r="AO6002" s="842"/>
      <c r="AP6002" s="842"/>
      <c r="AQ6002" s="842"/>
      <c r="AR6002" s="842"/>
      <c r="AS6002" s="842"/>
      <c r="AT6002" s="842"/>
      <c r="AU6002" s="842"/>
      <c r="AV6002" s="842"/>
      <c r="AW6002" s="842"/>
      <c r="AX6002" s="842"/>
      <c r="AY6002" s="842"/>
      <c r="AZ6002" s="842"/>
    </row>
    <row r="6003" spans="3:52">
      <c r="C6003" s="791"/>
      <c r="D6003" s="842"/>
      <c r="E6003" s="842"/>
      <c r="F6003" s="842"/>
      <c r="G6003" s="933"/>
      <c r="H6003" s="842"/>
      <c r="I6003" s="842"/>
      <c r="J6003" s="842"/>
      <c r="K6003" s="842"/>
      <c r="L6003" s="842"/>
      <c r="M6003" s="842"/>
      <c r="N6003" s="842"/>
      <c r="O6003" s="842"/>
      <c r="P6003" s="842"/>
      <c r="Q6003" s="842"/>
      <c r="R6003" s="842"/>
      <c r="S6003" s="842"/>
      <c r="T6003" s="842"/>
      <c r="U6003" s="842"/>
      <c r="V6003" s="842"/>
      <c r="W6003" s="842"/>
      <c r="X6003" s="842"/>
      <c r="Y6003" s="842"/>
      <c r="Z6003" s="842"/>
      <c r="AA6003" s="842"/>
      <c r="AB6003" s="842"/>
      <c r="AC6003" s="842"/>
      <c r="AD6003" s="842"/>
      <c r="AE6003" s="842"/>
      <c r="AF6003" s="842"/>
      <c r="AG6003" s="842"/>
      <c r="AH6003" s="842"/>
      <c r="AI6003" s="842"/>
      <c r="AJ6003" s="842"/>
      <c r="AK6003" s="842"/>
      <c r="AL6003" s="842"/>
      <c r="AM6003" s="842"/>
      <c r="AN6003" s="842"/>
      <c r="AO6003" s="842"/>
      <c r="AP6003" s="842"/>
      <c r="AQ6003" s="842"/>
      <c r="AR6003" s="842"/>
      <c r="AS6003" s="842"/>
      <c r="AT6003" s="842"/>
      <c r="AU6003" s="842"/>
      <c r="AV6003" s="842"/>
      <c r="AW6003" s="842"/>
      <c r="AX6003" s="842"/>
      <c r="AY6003" s="842"/>
      <c r="AZ6003" s="842"/>
    </row>
    <row r="6004" spans="3:52">
      <c r="C6004" s="791"/>
      <c r="D6004" s="842"/>
      <c r="E6004" s="842"/>
      <c r="F6004" s="842"/>
      <c r="G6004" s="933"/>
      <c r="H6004" s="842"/>
      <c r="I6004" s="842"/>
      <c r="J6004" s="842"/>
      <c r="K6004" s="842"/>
      <c r="L6004" s="842"/>
      <c r="M6004" s="842"/>
      <c r="N6004" s="842"/>
      <c r="O6004" s="842"/>
      <c r="P6004" s="842"/>
      <c r="Q6004" s="842"/>
      <c r="R6004" s="842"/>
      <c r="S6004" s="842"/>
      <c r="T6004" s="842"/>
      <c r="U6004" s="842"/>
      <c r="V6004" s="842"/>
      <c r="W6004" s="842"/>
      <c r="X6004" s="842"/>
      <c r="Y6004" s="842"/>
      <c r="Z6004" s="842"/>
      <c r="AA6004" s="842"/>
      <c r="AB6004" s="842"/>
      <c r="AC6004" s="842"/>
      <c r="AD6004" s="842"/>
      <c r="AE6004" s="842"/>
      <c r="AF6004" s="842"/>
      <c r="AG6004" s="842"/>
      <c r="AH6004" s="842"/>
      <c r="AI6004" s="842"/>
      <c r="AJ6004" s="842"/>
      <c r="AK6004" s="842"/>
      <c r="AL6004" s="842"/>
      <c r="AM6004" s="842"/>
      <c r="AN6004" s="842"/>
      <c r="AO6004" s="842"/>
      <c r="AP6004" s="842"/>
      <c r="AQ6004" s="842"/>
      <c r="AR6004" s="842"/>
      <c r="AS6004" s="842"/>
      <c r="AT6004" s="842"/>
      <c r="AU6004" s="842"/>
      <c r="AV6004" s="842"/>
      <c r="AW6004" s="842"/>
      <c r="AX6004" s="842"/>
      <c r="AY6004" s="842"/>
      <c r="AZ6004" s="842"/>
    </row>
    <row r="6005" spans="3:52">
      <c r="C6005" s="791"/>
      <c r="D6005" s="842"/>
      <c r="E6005" s="842"/>
      <c r="F6005" s="842"/>
      <c r="G6005" s="933"/>
      <c r="H6005" s="842"/>
      <c r="I6005" s="842"/>
      <c r="J6005" s="842"/>
      <c r="K6005" s="842"/>
      <c r="L6005" s="842"/>
      <c r="M6005" s="842"/>
      <c r="N6005" s="842"/>
      <c r="O6005" s="842"/>
      <c r="P6005" s="842"/>
      <c r="Q6005" s="842"/>
      <c r="R6005" s="842"/>
      <c r="S6005" s="842"/>
      <c r="T6005" s="842"/>
      <c r="U6005" s="842"/>
      <c r="V6005" s="842"/>
      <c r="W6005" s="842"/>
      <c r="X6005" s="842"/>
      <c r="Y6005" s="842"/>
      <c r="Z6005" s="842"/>
      <c r="AA6005" s="842"/>
      <c r="AB6005" s="842"/>
      <c r="AC6005" s="842"/>
      <c r="AD6005" s="842"/>
      <c r="AE6005" s="842"/>
      <c r="AF6005" s="842"/>
      <c r="AG6005" s="842"/>
      <c r="AH6005" s="842"/>
      <c r="AI6005" s="842"/>
      <c r="AJ6005" s="842"/>
      <c r="AK6005" s="842"/>
      <c r="AL6005" s="842"/>
      <c r="AM6005" s="842"/>
      <c r="AN6005" s="842"/>
      <c r="AO6005" s="842"/>
      <c r="AP6005" s="842"/>
      <c r="AQ6005" s="842"/>
      <c r="AR6005" s="842"/>
      <c r="AS6005" s="842"/>
      <c r="AT6005" s="842"/>
      <c r="AU6005" s="842"/>
      <c r="AV6005" s="842"/>
      <c r="AW6005" s="842"/>
      <c r="AX6005" s="842"/>
      <c r="AY6005" s="842"/>
      <c r="AZ6005" s="842"/>
    </row>
    <row r="6006" spans="3:52">
      <c r="C6006" s="791"/>
      <c r="D6006" s="842"/>
      <c r="E6006" s="842"/>
      <c r="F6006" s="842"/>
      <c r="G6006" s="933"/>
      <c r="H6006" s="842"/>
      <c r="I6006" s="842"/>
      <c r="J6006" s="842"/>
      <c r="K6006" s="842"/>
      <c r="L6006" s="842"/>
      <c r="M6006" s="842"/>
      <c r="N6006" s="842"/>
      <c r="O6006" s="842"/>
      <c r="P6006" s="842"/>
      <c r="Q6006" s="842"/>
      <c r="R6006" s="842"/>
      <c r="S6006" s="842"/>
      <c r="T6006" s="842"/>
      <c r="U6006" s="842"/>
      <c r="V6006" s="842"/>
      <c r="W6006" s="842"/>
      <c r="X6006" s="842"/>
      <c r="Y6006" s="842"/>
      <c r="Z6006" s="842"/>
      <c r="AA6006" s="842"/>
      <c r="AB6006" s="842"/>
      <c r="AC6006" s="842"/>
      <c r="AD6006" s="842"/>
      <c r="AE6006" s="842"/>
      <c r="AF6006" s="842"/>
      <c r="AG6006" s="842"/>
      <c r="AH6006" s="842"/>
      <c r="AI6006" s="842"/>
      <c r="AJ6006" s="842"/>
      <c r="AK6006" s="842"/>
      <c r="AL6006" s="842"/>
      <c r="AM6006" s="842"/>
      <c r="AN6006" s="842"/>
      <c r="AO6006" s="842"/>
      <c r="AP6006" s="842"/>
      <c r="AQ6006" s="842"/>
      <c r="AR6006" s="842"/>
      <c r="AS6006" s="842"/>
      <c r="AT6006" s="842"/>
      <c r="AU6006" s="842"/>
      <c r="AV6006" s="842"/>
      <c r="AW6006" s="842"/>
      <c r="AX6006" s="842"/>
      <c r="AY6006" s="842"/>
      <c r="AZ6006" s="842"/>
    </row>
    <row r="6007" spans="3:52">
      <c r="C6007" s="791"/>
      <c r="D6007" s="842"/>
      <c r="E6007" s="842"/>
      <c r="F6007" s="842"/>
      <c r="G6007" s="933"/>
      <c r="H6007" s="842"/>
      <c r="I6007" s="842"/>
      <c r="J6007" s="842"/>
      <c r="K6007" s="842"/>
      <c r="L6007" s="842"/>
      <c r="M6007" s="842"/>
      <c r="N6007" s="842"/>
      <c r="O6007" s="842"/>
      <c r="P6007" s="842"/>
      <c r="Q6007" s="842"/>
      <c r="R6007" s="842"/>
      <c r="S6007" s="842"/>
      <c r="T6007" s="842"/>
      <c r="U6007" s="842"/>
      <c r="V6007" s="842"/>
      <c r="W6007" s="842"/>
      <c r="X6007" s="842"/>
      <c r="Y6007" s="842"/>
      <c r="Z6007" s="842"/>
      <c r="AA6007" s="842"/>
      <c r="AB6007" s="842"/>
      <c r="AC6007" s="842"/>
      <c r="AD6007" s="842"/>
      <c r="AE6007" s="842"/>
      <c r="AF6007" s="842"/>
      <c r="AG6007" s="842"/>
      <c r="AH6007" s="842"/>
      <c r="AI6007" s="842"/>
      <c r="AJ6007" s="842"/>
      <c r="AK6007" s="842"/>
      <c r="AL6007" s="842"/>
      <c r="AM6007" s="842"/>
      <c r="AN6007" s="842"/>
      <c r="AO6007" s="842"/>
      <c r="AP6007" s="842"/>
      <c r="AQ6007" s="842"/>
      <c r="AR6007" s="842"/>
      <c r="AS6007" s="842"/>
      <c r="AT6007" s="842"/>
      <c r="AU6007" s="842"/>
      <c r="AV6007" s="842"/>
      <c r="AW6007" s="842"/>
      <c r="AX6007" s="842"/>
      <c r="AY6007" s="842"/>
      <c r="AZ6007" s="842"/>
    </row>
    <row r="6008" spans="3:52">
      <c r="C6008" s="791"/>
      <c r="D6008" s="842"/>
      <c r="E6008" s="842"/>
      <c r="F6008" s="842"/>
      <c r="G6008" s="933"/>
      <c r="H6008" s="842"/>
      <c r="I6008" s="842"/>
      <c r="J6008" s="842"/>
      <c r="K6008" s="842"/>
      <c r="L6008" s="842"/>
      <c r="M6008" s="842"/>
      <c r="N6008" s="842"/>
      <c r="O6008" s="842"/>
      <c r="P6008" s="842"/>
      <c r="Q6008" s="842"/>
      <c r="R6008" s="842"/>
      <c r="S6008" s="842"/>
      <c r="T6008" s="842"/>
      <c r="U6008" s="842"/>
      <c r="V6008" s="842"/>
      <c r="W6008" s="842"/>
      <c r="X6008" s="842"/>
      <c r="Y6008" s="842"/>
      <c r="Z6008" s="842"/>
      <c r="AA6008" s="842"/>
      <c r="AB6008" s="842"/>
      <c r="AC6008" s="842"/>
      <c r="AD6008" s="842"/>
      <c r="AE6008" s="842"/>
      <c r="AF6008" s="842"/>
      <c r="AG6008" s="842"/>
      <c r="AH6008" s="842"/>
      <c r="AI6008" s="842"/>
      <c r="AJ6008" s="842"/>
      <c r="AK6008" s="842"/>
      <c r="AL6008" s="842"/>
      <c r="AM6008" s="842"/>
      <c r="AN6008" s="842"/>
      <c r="AO6008" s="842"/>
      <c r="AP6008" s="842"/>
      <c r="AQ6008" s="842"/>
      <c r="AR6008" s="842"/>
      <c r="AS6008" s="842"/>
      <c r="AT6008" s="842"/>
      <c r="AU6008" s="842"/>
      <c r="AV6008" s="842"/>
      <c r="AW6008" s="842"/>
      <c r="AX6008" s="842"/>
      <c r="AY6008" s="842"/>
      <c r="AZ6008" s="842"/>
    </row>
    <row r="6009" spans="3:52">
      <c r="C6009" s="791"/>
      <c r="D6009" s="842"/>
      <c r="E6009" s="842"/>
      <c r="F6009" s="842"/>
      <c r="G6009" s="933"/>
      <c r="H6009" s="842"/>
      <c r="I6009" s="842"/>
      <c r="J6009" s="842"/>
      <c r="K6009" s="842"/>
      <c r="L6009" s="842"/>
      <c r="M6009" s="842"/>
      <c r="N6009" s="842"/>
      <c r="O6009" s="842"/>
      <c r="P6009" s="842"/>
      <c r="Q6009" s="842"/>
      <c r="R6009" s="842"/>
      <c r="S6009" s="842"/>
      <c r="T6009" s="842"/>
      <c r="U6009" s="842"/>
      <c r="V6009" s="842"/>
      <c r="W6009" s="842"/>
      <c r="X6009" s="842"/>
      <c r="Y6009" s="842"/>
      <c r="Z6009" s="842"/>
      <c r="AA6009" s="842"/>
      <c r="AB6009" s="842"/>
      <c r="AC6009" s="842"/>
      <c r="AD6009" s="842"/>
      <c r="AE6009" s="842"/>
      <c r="AF6009" s="842"/>
      <c r="AG6009" s="842"/>
      <c r="AH6009" s="842"/>
      <c r="AI6009" s="842"/>
      <c r="AJ6009" s="842"/>
      <c r="AK6009" s="842"/>
      <c r="AL6009" s="842"/>
      <c r="AM6009" s="842"/>
      <c r="AN6009" s="842"/>
      <c r="AO6009" s="842"/>
      <c r="AP6009" s="842"/>
      <c r="AQ6009" s="842"/>
      <c r="AR6009" s="842"/>
      <c r="AS6009" s="842"/>
      <c r="AT6009" s="842"/>
      <c r="AU6009" s="842"/>
      <c r="AV6009" s="842"/>
      <c r="AW6009" s="842"/>
      <c r="AX6009" s="842"/>
      <c r="AY6009" s="842"/>
      <c r="AZ6009" s="842"/>
    </row>
    <row r="6010" spans="3:52">
      <c r="C6010" s="791"/>
      <c r="D6010" s="842"/>
      <c r="E6010" s="842"/>
      <c r="F6010" s="842"/>
      <c r="G6010" s="933"/>
      <c r="H6010" s="842"/>
      <c r="I6010" s="842"/>
      <c r="J6010" s="842"/>
      <c r="K6010" s="842"/>
      <c r="L6010" s="842"/>
      <c r="M6010" s="842"/>
      <c r="N6010" s="842"/>
      <c r="O6010" s="842"/>
      <c r="P6010" s="842"/>
      <c r="Q6010" s="842"/>
      <c r="R6010" s="842"/>
      <c r="S6010" s="842"/>
      <c r="T6010" s="842"/>
      <c r="U6010" s="842"/>
      <c r="V6010" s="842"/>
      <c r="W6010" s="842"/>
      <c r="X6010" s="842"/>
      <c r="Y6010" s="842"/>
      <c r="Z6010" s="842"/>
      <c r="AA6010" s="842"/>
      <c r="AB6010" s="842"/>
      <c r="AC6010" s="842"/>
      <c r="AD6010" s="842"/>
      <c r="AE6010" s="842"/>
      <c r="AF6010" s="842"/>
      <c r="AG6010" s="842"/>
      <c r="AH6010" s="842"/>
      <c r="AI6010" s="842"/>
      <c r="AJ6010" s="842"/>
      <c r="AK6010" s="842"/>
      <c r="AL6010" s="842"/>
      <c r="AM6010" s="842"/>
      <c r="AN6010" s="842"/>
      <c r="AO6010" s="842"/>
      <c r="AP6010" s="842"/>
      <c r="AQ6010" s="842"/>
      <c r="AR6010" s="842"/>
      <c r="AS6010" s="842"/>
      <c r="AT6010" s="842"/>
      <c r="AU6010" s="842"/>
      <c r="AV6010" s="842"/>
      <c r="AW6010" s="842"/>
      <c r="AX6010" s="842"/>
      <c r="AY6010" s="842"/>
      <c r="AZ6010" s="842"/>
    </row>
    <row r="6011" spans="3:52">
      <c r="C6011" s="791"/>
      <c r="D6011" s="842"/>
      <c r="E6011" s="842"/>
      <c r="F6011" s="842"/>
      <c r="G6011" s="933"/>
      <c r="H6011" s="842"/>
      <c r="I6011" s="842"/>
      <c r="J6011" s="842"/>
      <c r="K6011" s="842"/>
      <c r="L6011" s="842"/>
      <c r="M6011" s="842"/>
      <c r="N6011" s="842"/>
      <c r="O6011" s="842"/>
      <c r="P6011" s="842"/>
      <c r="Q6011" s="842"/>
      <c r="R6011" s="842"/>
      <c r="S6011" s="842"/>
      <c r="T6011" s="842"/>
      <c r="U6011" s="842"/>
      <c r="V6011" s="842"/>
      <c r="W6011" s="842"/>
      <c r="X6011" s="842"/>
      <c r="Y6011" s="842"/>
      <c r="Z6011" s="842"/>
      <c r="AA6011" s="842"/>
      <c r="AB6011" s="842"/>
      <c r="AC6011" s="842"/>
      <c r="AD6011" s="842"/>
      <c r="AE6011" s="842"/>
      <c r="AF6011" s="842"/>
      <c r="AG6011" s="842"/>
      <c r="AH6011" s="842"/>
      <c r="AI6011" s="842"/>
      <c r="AJ6011" s="842"/>
      <c r="AK6011" s="842"/>
      <c r="AL6011" s="842"/>
      <c r="AM6011" s="842"/>
      <c r="AN6011" s="842"/>
      <c r="AO6011" s="842"/>
      <c r="AP6011" s="842"/>
      <c r="AQ6011" s="842"/>
      <c r="AR6011" s="842"/>
      <c r="AS6011" s="842"/>
      <c r="AT6011" s="842"/>
      <c r="AU6011" s="842"/>
      <c r="AV6011" s="842"/>
      <c r="AW6011" s="842"/>
      <c r="AX6011" s="842"/>
      <c r="AY6011" s="842"/>
      <c r="AZ6011" s="842"/>
    </row>
    <row r="6012" spans="3:52">
      <c r="C6012" s="791"/>
      <c r="D6012" s="842"/>
      <c r="E6012" s="842"/>
      <c r="F6012" s="842"/>
      <c r="G6012" s="933"/>
      <c r="H6012" s="842"/>
      <c r="I6012" s="842"/>
      <c r="J6012" s="842"/>
      <c r="K6012" s="842"/>
      <c r="L6012" s="842"/>
      <c r="M6012" s="842"/>
      <c r="N6012" s="842"/>
      <c r="O6012" s="842"/>
      <c r="P6012" s="842"/>
      <c r="Q6012" s="842"/>
      <c r="R6012" s="842"/>
      <c r="S6012" s="842"/>
      <c r="T6012" s="842"/>
      <c r="U6012" s="842"/>
      <c r="V6012" s="842"/>
      <c r="W6012" s="842"/>
      <c r="X6012" s="842"/>
      <c r="Y6012" s="842"/>
      <c r="Z6012" s="842"/>
      <c r="AA6012" s="842"/>
      <c r="AB6012" s="842"/>
      <c r="AC6012" s="842"/>
      <c r="AD6012" s="842"/>
      <c r="AE6012" s="842"/>
      <c r="AF6012" s="842"/>
      <c r="AG6012" s="842"/>
      <c r="AH6012" s="842"/>
      <c r="AI6012" s="842"/>
      <c r="AJ6012" s="842"/>
      <c r="AK6012" s="842"/>
      <c r="AL6012" s="842"/>
      <c r="AM6012" s="842"/>
      <c r="AN6012" s="842"/>
      <c r="AO6012" s="842"/>
      <c r="AP6012" s="842"/>
      <c r="AQ6012" s="842"/>
      <c r="AR6012" s="842"/>
      <c r="AS6012" s="842"/>
      <c r="AT6012" s="842"/>
      <c r="AU6012" s="842"/>
      <c r="AV6012" s="842"/>
      <c r="AW6012" s="842"/>
      <c r="AX6012" s="842"/>
      <c r="AY6012" s="842"/>
      <c r="AZ6012" s="842"/>
    </row>
    <row r="6013" spans="3:52">
      <c r="C6013" s="791"/>
      <c r="D6013" s="842"/>
      <c r="E6013" s="842"/>
      <c r="F6013" s="842"/>
      <c r="G6013" s="933"/>
      <c r="H6013" s="842"/>
      <c r="I6013" s="842"/>
      <c r="J6013" s="842"/>
      <c r="K6013" s="842"/>
      <c r="L6013" s="842"/>
      <c r="M6013" s="842"/>
      <c r="N6013" s="842"/>
      <c r="O6013" s="842"/>
      <c r="P6013" s="842"/>
      <c r="Q6013" s="842"/>
      <c r="R6013" s="842"/>
      <c r="S6013" s="842"/>
      <c r="T6013" s="842"/>
      <c r="U6013" s="842"/>
      <c r="V6013" s="842"/>
      <c r="W6013" s="842"/>
      <c r="X6013" s="842"/>
      <c r="Y6013" s="842"/>
      <c r="Z6013" s="842"/>
      <c r="AA6013" s="842"/>
      <c r="AB6013" s="842"/>
      <c r="AC6013" s="842"/>
      <c r="AD6013" s="842"/>
      <c r="AE6013" s="842"/>
      <c r="AF6013" s="842"/>
      <c r="AG6013" s="842"/>
      <c r="AH6013" s="842"/>
      <c r="AI6013" s="842"/>
      <c r="AJ6013" s="842"/>
      <c r="AK6013" s="842"/>
      <c r="AL6013" s="842"/>
      <c r="AM6013" s="842"/>
      <c r="AN6013" s="842"/>
      <c r="AO6013" s="842"/>
      <c r="AP6013" s="842"/>
      <c r="AQ6013" s="842"/>
      <c r="AR6013" s="842"/>
      <c r="AS6013" s="842"/>
      <c r="AT6013" s="842"/>
      <c r="AU6013" s="842"/>
      <c r="AV6013" s="842"/>
      <c r="AW6013" s="842"/>
      <c r="AX6013" s="842"/>
      <c r="AY6013" s="842"/>
      <c r="AZ6013" s="842"/>
    </row>
    <row r="6014" spans="3:52">
      <c r="C6014" s="791"/>
      <c r="D6014" s="842"/>
      <c r="E6014" s="842"/>
      <c r="F6014" s="842"/>
      <c r="G6014" s="933"/>
      <c r="H6014" s="842"/>
      <c r="I6014" s="842"/>
      <c r="J6014" s="842"/>
      <c r="K6014" s="842"/>
      <c r="L6014" s="842"/>
      <c r="M6014" s="842"/>
      <c r="N6014" s="842"/>
      <c r="O6014" s="842"/>
      <c r="P6014" s="842"/>
      <c r="Q6014" s="842"/>
      <c r="R6014" s="842"/>
      <c r="S6014" s="842"/>
      <c r="T6014" s="842"/>
      <c r="U6014" s="842"/>
      <c r="V6014" s="842"/>
      <c r="W6014" s="842"/>
      <c r="X6014" s="842"/>
      <c r="Y6014" s="842"/>
      <c r="Z6014" s="842"/>
      <c r="AA6014" s="842"/>
      <c r="AB6014" s="842"/>
      <c r="AC6014" s="842"/>
      <c r="AD6014" s="842"/>
      <c r="AE6014" s="842"/>
      <c r="AF6014" s="842"/>
      <c r="AG6014" s="842"/>
      <c r="AH6014" s="842"/>
      <c r="AI6014" s="842"/>
      <c r="AJ6014" s="842"/>
      <c r="AK6014" s="842"/>
      <c r="AL6014" s="842"/>
      <c r="AM6014" s="842"/>
      <c r="AN6014" s="842"/>
      <c r="AO6014" s="842"/>
      <c r="AP6014" s="842"/>
      <c r="AQ6014" s="842"/>
      <c r="AR6014" s="842"/>
      <c r="AS6014" s="842"/>
      <c r="AT6014" s="842"/>
      <c r="AU6014" s="842"/>
      <c r="AV6014" s="842"/>
      <c r="AW6014" s="842"/>
      <c r="AX6014" s="842"/>
      <c r="AY6014" s="842"/>
      <c r="AZ6014" s="842"/>
    </row>
    <row r="6015" spans="3:52">
      <c r="C6015" s="791"/>
      <c r="D6015" s="842"/>
      <c r="E6015" s="842"/>
      <c r="F6015" s="842"/>
      <c r="G6015" s="933"/>
      <c r="H6015" s="842"/>
      <c r="I6015" s="842"/>
      <c r="J6015" s="842"/>
      <c r="K6015" s="842"/>
      <c r="L6015" s="842"/>
      <c r="M6015" s="842"/>
      <c r="N6015" s="842"/>
      <c r="O6015" s="842"/>
      <c r="P6015" s="842"/>
      <c r="Q6015" s="842"/>
      <c r="R6015" s="842"/>
      <c r="S6015" s="842"/>
      <c r="T6015" s="842"/>
      <c r="U6015" s="842"/>
      <c r="V6015" s="842"/>
      <c r="W6015" s="842"/>
      <c r="X6015" s="842"/>
      <c r="Y6015" s="842"/>
      <c r="Z6015" s="842"/>
      <c r="AA6015" s="842"/>
      <c r="AB6015" s="842"/>
      <c r="AC6015" s="842"/>
      <c r="AD6015" s="842"/>
      <c r="AE6015" s="842"/>
      <c r="AF6015" s="842"/>
      <c r="AG6015" s="842"/>
      <c r="AH6015" s="842"/>
      <c r="AI6015" s="842"/>
      <c r="AJ6015" s="842"/>
      <c r="AK6015" s="842"/>
      <c r="AL6015" s="842"/>
      <c r="AM6015" s="842"/>
      <c r="AN6015" s="842"/>
      <c r="AO6015" s="842"/>
      <c r="AP6015" s="842"/>
      <c r="AQ6015" s="842"/>
      <c r="AR6015" s="842"/>
      <c r="AS6015" s="842"/>
      <c r="AT6015" s="842"/>
      <c r="AU6015" s="842"/>
      <c r="AV6015" s="842"/>
      <c r="AW6015" s="842"/>
      <c r="AX6015" s="842"/>
      <c r="AY6015" s="842"/>
      <c r="AZ6015" s="842"/>
    </row>
    <row r="6016" spans="3:52">
      <c r="C6016" s="791"/>
      <c r="D6016" s="842"/>
      <c r="E6016" s="842"/>
      <c r="F6016" s="842"/>
      <c r="G6016" s="933"/>
      <c r="H6016" s="842"/>
      <c r="I6016" s="842"/>
      <c r="J6016" s="842"/>
      <c r="K6016" s="842"/>
      <c r="L6016" s="842"/>
      <c r="M6016" s="842"/>
      <c r="N6016" s="842"/>
      <c r="O6016" s="842"/>
      <c r="P6016" s="842"/>
      <c r="Q6016" s="842"/>
      <c r="R6016" s="842"/>
      <c r="S6016" s="842"/>
      <c r="T6016" s="842"/>
      <c r="U6016" s="842"/>
      <c r="V6016" s="842"/>
      <c r="W6016" s="842"/>
      <c r="X6016" s="842"/>
      <c r="Y6016" s="842"/>
      <c r="Z6016" s="842"/>
      <c r="AA6016" s="842"/>
      <c r="AB6016" s="842"/>
      <c r="AC6016" s="842"/>
      <c r="AD6016" s="842"/>
      <c r="AE6016" s="842"/>
      <c r="AF6016" s="842"/>
      <c r="AG6016" s="842"/>
      <c r="AH6016" s="842"/>
      <c r="AI6016" s="842"/>
      <c r="AJ6016" s="842"/>
      <c r="AK6016" s="842"/>
      <c r="AL6016" s="842"/>
      <c r="AM6016" s="842"/>
      <c r="AN6016" s="842"/>
      <c r="AO6016" s="842"/>
      <c r="AP6016" s="842"/>
      <c r="AQ6016" s="842"/>
      <c r="AR6016" s="842"/>
      <c r="AS6016" s="842"/>
      <c r="AT6016" s="842"/>
      <c r="AU6016" s="842"/>
      <c r="AV6016" s="842"/>
      <c r="AW6016" s="842"/>
      <c r="AX6016" s="842"/>
      <c r="AY6016" s="842"/>
      <c r="AZ6016" s="842"/>
    </row>
    <row r="6017" spans="3:52">
      <c r="C6017" s="791"/>
      <c r="D6017" s="842"/>
      <c r="E6017" s="842"/>
      <c r="F6017" s="842"/>
      <c r="G6017" s="933"/>
      <c r="H6017" s="842"/>
      <c r="I6017" s="842"/>
      <c r="J6017" s="842"/>
      <c r="K6017" s="842"/>
      <c r="L6017" s="842"/>
      <c r="M6017" s="842"/>
      <c r="N6017" s="842"/>
      <c r="O6017" s="842"/>
      <c r="P6017" s="842"/>
      <c r="Q6017" s="842"/>
      <c r="R6017" s="842"/>
      <c r="S6017" s="842"/>
      <c r="T6017" s="842"/>
      <c r="U6017" s="842"/>
      <c r="V6017" s="842"/>
      <c r="W6017" s="842"/>
      <c r="X6017" s="842"/>
      <c r="Y6017" s="842"/>
      <c r="Z6017" s="842"/>
      <c r="AA6017" s="842"/>
      <c r="AB6017" s="842"/>
      <c r="AC6017" s="842"/>
      <c r="AD6017" s="842"/>
      <c r="AE6017" s="842"/>
      <c r="AF6017" s="842"/>
      <c r="AG6017" s="842"/>
      <c r="AH6017" s="842"/>
      <c r="AI6017" s="842"/>
      <c r="AJ6017" s="842"/>
      <c r="AK6017" s="842"/>
      <c r="AL6017" s="842"/>
      <c r="AM6017" s="842"/>
      <c r="AN6017" s="842"/>
      <c r="AO6017" s="842"/>
      <c r="AP6017" s="842"/>
      <c r="AQ6017" s="842"/>
      <c r="AR6017" s="842"/>
      <c r="AS6017" s="842"/>
      <c r="AT6017" s="842"/>
      <c r="AU6017" s="842"/>
      <c r="AV6017" s="842"/>
      <c r="AW6017" s="842"/>
      <c r="AX6017" s="842"/>
      <c r="AY6017" s="842"/>
      <c r="AZ6017" s="842"/>
    </row>
    <row r="6018" spans="3:52">
      <c r="C6018" s="791"/>
      <c r="D6018" s="842"/>
      <c r="E6018" s="842"/>
      <c r="F6018" s="842"/>
      <c r="G6018" s="933"/>
      <c r="H6018" s="842"/>
      <c r="I6018" s="842"/>
      <c r="J6018" s="842"/>
      <c r="K6018" s="842"/>
      <c r="L6018" s="842"/>
      <c r="M6018" s="842"/>
      <c r="N6018" s="842"/>
      <c r="O6018" s="842"/>
      <c r="P6018" s="842"/>
      <c r="Q6018" s="842"/>
      <c r="R6018" s="842"/>
      <c r="S6018" s="842"/>
      <c r="T6018" s="842"/>
      <c r="U6018" s="842"/>
      <c r="V6018" s="842"/>
      <c r="W6018" s="842"/>
      <c r="X6018" s="842"/>
      <c r="Y6018" s="842"/>
      <c r="Z6018" s="842"/>
      <c r="AA6018" s="842"/>
      <c r="AB6018" s="842"/>
      <c r="AC6018" s="842"/>
      <c r="AD6018" s="842"/>
      <c r="AE6018" s="842"/>
      <c r="AF6018" s="842"/>
      <c r="AG6018" s="842"/>
      <c r="AH6018" s="842"/>
      <c r="AI6018" s="842"/>
      <c r="AJ6018" s="842"/>
      <c r="AK6018" s="842"/>
      <c r="AL6018" s="842"/>
      <c r="AM6018" s="842"/>
      <c r="AN6018" s="842"/>
      <c r="AO6018" s="842"/>
      <c r="AP6018" s="842"/>
      <c r="AQ6018" s="842"/>
      <c r="AR6018" s="842"/>
      <c r="AS6018" s="842"/>
      <c r="AT6018" s="842"/>
      <c r="AU6018" s="842"/>
      <c r="AV6018" s="842"/>
      <c r="AW6018" s="842"/>
      <c r="AX6018" s="842"/>
      <c r="AY6018" s="842"/>
      <c r="AZ6018" s="842"/>
    </row>
    <row r="6019" spans="3:52">
      <c r="C6019" s="791"/>
      <c r="D6019" s="842"/>
      <c r="E6019" s="842"/>
      <c r="F6019" s="842"/>
      <c r="G6019" s="933"/>
      <c r="H6019" s="842"/>
      <c r="I6019" s="842"/>
      <c r="J6019" s="842"/>
      <c r="K6019" s="842"/>
      <c r="L6019" s="842"/>
      <c r="M6019" s="842"/>
      <c r="N6019" s="842"/>
      <c r="O6019" s="842"/>
      <c r="P6019" s="842"/>
      <c r="Q6019" s="842"/>
      <c r="R6019" s="842"/>
      <c r="S6019" s="842"/>
      <c r="T6019" s="842"/>
      <c r="U6019" s="842"/>
      <c r="V6019" s="842"/>
      <c r="W6019" s="842"/>
      <c r="X6019" s="842"/>
      <c r="Y6019" s="842"/>
      <c r="Z6019" s="842"/>
      <c r="AA6019" s="842"/>
      <c r="AB6019" s="842"/>
      <c r="AC6019" s="842"/>
      <c r="AD6019" s="842"/>
      <c r="AE6019" s="842"/>
      <c r="AF6019" s="842"/>
      <c r="AG6019" s="842"/>
      <c r="AH6019" s="842"/>
      <c r="AI6019" s="842"/>
      <c r="AJ6019" s="842"/>
      <c r="AK6019" s="842"/>
      <c r="AL6019" s="842"/>
      <c r="AM6019" s="842"/>
      <c r="AN6019" s="842"/>
      <c r="AO6019" s="842"/>
      <c r="AP6019" s="842"/>
      <c r="AQ6019" s="842"/>
      <c r="AR6019" s="842"/>
      <c r="AS6019" s="842"/>
      <c r="AT6019" s="842"/>
      <c r="AU6019" s="842"/>
      <c r="AV6019" s="842"/>
      <c r="AW6019" s="842"/>
      <c r="AX6019" s="842"/>
      <c r="AY6019" s="842"/>
      <c r="AZ6019" s="842"/>
    </row>
    <row r="6020" spans="3:52">
      <c r="C6020" s="791"/>
      <c r="D6020" s="842"/>
      <c r="E6020" s="842"/>
      <c r="F6020" s="842"/>
      <c r="G6020" s="933"/>
      <c r="H6020" s="842"/>
      <c r="I6020" s="842"/>
      <c r="J6020" s="842"/>
      <c r="K6020" s="842"/>
      <c r="L6020" s="842"/>
      <c r="M6020" s="842"/>
      <c r="N6020" s="842"/>
      <c r="O6020" s="842"/>
      <c r="P6020" s="842"/>
      <c r="Q6020" s="842"/>
      <c r="R6020" s="842"/>
      <c r="S6020" s="842"/>
      <c r="T6020" s="842"/>
      <c r="U6020" s="842"/>
      <c r="V6020" s="842"/>
      <c r="W6020" s="842"/>
      <c r="X6020" s="842"/>
      <c r="Y6020" s="842"/>
      <c r="Z6020" s="842"/>
      <c r="AA6020" s="842"/>
      <c r="AB6020" s="842"/>
      <c r="AC6020" s="842"/>
      <c r="AD6020" s="842"/>
      <c r="AE6020" s="842"/>
      <c r="AF6020" s="842"/>
      <c r="AG6020" s="842"/>
      <c r="AH6020" s="842"/>
      <c r="AI6020" s="842"/>
      <c r="AJ6020" s="842"/>
      <c r="AK6020" s="842"/>
      <c r="AL6020" s="842"/>
      <c r="AM6020" s="842"/>
      <c r="AN6020" s="842"/>
      <c r="AO6020" s="842"/>
      <c r="AP6020" s="842"/>
      <c r="AQ6020" s="842"/>
      <c r="AR6020" s="842"/>
      <c r="AS6020" s="842"/>
      <c r="AT6020" s="842"/>
      <c r="AU6020" s="842"/>
      <c r="AV6020" s="842"/>
      <c r="AW6020" s="842"/>
      <c r="AX6020" s="842"/>
      <c r="AY6020" s="842"/>
      <c r="AZ6020" s="842"/>
    </row>
    <row r="6021" spans="3:52">
      <c r="C6021" s="791"/>
      <c r="D6021" s="842"/>
      <c r="E6021" s="842"/>
      <c r="F6021" s="842"/>
      <c r="G6021" s="933"/>
      <c r="H6021" s="842"/>
      <c r="I6021" s="842"/>
      <c r="J6021" s="842"/>
      <c r="K6021" s="842"/>
      <c r="L6021" s="842"/>
      <c r="M6021" s="842"/>
      <c r="N6021" s="842"/>
      <c r="O6021" s="842"/>
      <c r="P6021" s="842"/>
      <c r="Q6021" s="842"/>
      <c r="R6021" s="842"/>
      <c r="S6021" s="842"/>
      <c r="T6021" s="842"/>
      <c r="U6021" s="842"/>
      <c r="V6021" s="842"/>
      <c r="W6021" s="842"/>
      <c r="X6021" s="842"/>
      <c r="Y6021" s="842"/>
      <c r="Z6021" s="842"/>
      <c r="AA6021" s="842"/>
      <c r="AB6021" s="842"/>
      <c r="AC6021" s="842"/>
      <c r="AD6021" s="842"/>
      <c r="AE6021" s="842"/>
      <c r="AF6021" s="842"/>
      <c r="AG6021" s="842"/>
      <c r="AH6021" s="842"/>
      <c r="AI6021" s="842"/>
      <c r="AJ6021" s="842"/>
      <c r="AK6021" s="842"/>
      <c r="AL6021" s="842"/>
      <c r="AM6021" s="842"/>
      <c r="AN6021" s="842"/>
      <c r="AO6021" s="842"/>
      <c r="AP6021" s="842"/>
      <c r="AQ6021" s="842"/>
      <c r="AR6021" s="842"/>
      <c r="AS6021" s="842"/>
      <c r="AT6021" s="842"/>
      <c r="AU6021" s="842"/>
      <c r="AV6021" s="842"/>
      <c r="AW6021" s="842"/>
      <c r="AX6021" s="842"/>
      <c r="AY6021" s="842"/>
      <c r="AZ6021" s="842"/>
    </row>
    <row r="6022" spans="3:52">
      <c r="C6022" s="791"/>
      <c r="D6022" s="842"/>
      <c r="E6022" s="842"/>
      <c r="F6022" s="842"/>
      <c r="G6022" s="933"/>
      <c r="H6022" s="842"/>
      <c r="I6022" s="842"/>
      <c r="J6022" s="842"/>
      <c r="K6022" s="842"/>
      <c r="L6022" s="842"/>
      <c r="M6022" s="842"/>
      <c r="N6022" s="842"/>
      <c r="O6022" s="842"/>
      <c r="P6022" s="842"/>
      <c r="Q6022" s="842"/>
      <c r="R6022" s="842"/>
      <c r="S6022" s="842"/>
      <c r="T6022" s="842"/>
      <c r="U6022" s="842"/>
      <c r="V6022" s="842"/>
      <c r="W6022" s="842"/>
      <c r="X6022" s="842"/>
      <c r="Y6022" s="842"/>
      <c r="Z6022" s="842"/>
      <c r="AA6022" s="842"/>
      <c r="AB6022" s="842"/>
      <c r="AC6022" s="842"/>
      <c r="AD6022" s="842"/>
      <c r="AE6022" s="842"/>
      <c r="AF6022" s="842"/>
      <c r="AG6022" s="842"/>
      <c r="AH6022" s="842"/>
      <c r="AI6022" s="842"/>
      <c r="AJ6022" s="842"/>
      <c r="AK6022" s="842"/>
      <c r="AL6022" s="842"/>
      <c r="AM6022" s="842"/>
      <c r="AN6022" s="842"/>
      <c r="AO6022" s="842"/>
      <c r="AP6022" s="842"/>
      <c r="AQ6022" s="842"/>
      <c r="AR6022" s="842"/>
      <c r="AS6022" s="842"/>
      <c r="AT6022" s="842"/>
      <c r="AU6022" s="842"/>
      <c r="AV6022" s="842"/>
      <c r="AW6022" s="842"/>
      <c r="AX6022" s="842"/>
      <c r="AY6022" s="842"/>
      <c r="AZ6022" s="842"/>
    </row>
    <row r="6023" spans="3:52">
      <c r="C6023" s="791"/>
      <c r="D6023" s="842"/>
      <c r="E6023" s="842"/>
      <c r="F6023" s="842"/>
      <c r="G6023" s="933"/>
      <c r="H6023" s="842"/>
      <c r="I6023" s="842"/>
      <c r="J6023" s="842"/>
      <c r="K6023" s="842"/>
      <c r="L6023" s="842"/>
      <c r="M6023" s="842"/>
      <c r="N6023" s="842"/>
      <c r="O6023" s="842"/>
      <c r="P6023" s="842"/>
      <c r="Q6023" s="842"/>
      <c r="R6023" s="842"/>
      <c r="S6023" s="842"/>
      <c r="T6023" s="842"/>
      <c r="U6023" s="842"/>
      <c r="V6023" s="842"/>
      <c r="W6023" s="842"/>
      <c r="X6023" s="842"/>
      <c r="Y6023" s="842"/>
      <c r="Z6023" s="842"/>
      <c r="AA6023" s="842"/>
      <c r="AB6023" s="842"/>
      <c r="AC6023" s="842"/>
      <c r="AD6023" s="842"/>
      <c r="AE6023" s="842"/>
      <c r="AF6023" s="842"/>
      <c r="AG6023" s="842"/>
      <c r="AH6023" s="842"/>
      <c r="AI6023" s="842"/>
      <c r="AJ6023" s="842"/>
      <c r="AK6023" s="842"/>
      <c r="AL6023" s="842"/>
      <c r="AM6023" s="842"/>
      <c r="AN6023" s="842"/>
      <c r="AO6023" s="842"/>
      <c r="AP6023" s="842"/>
      <c r="AQ6023" s="842"/>
      <c r="AR6023" s="842"/>
      <c r="AS6023" s="842"/>
      <c r="AT6023" s="842"/>
      <c r="AU6023" s="842"/>
      <c r="AV6023" s="842"/>
      <c r="AW6023" s="842"/>
      <c r="AX6023" s="842"/>
      <c r="AY6023" s="842"/>
      <c r="AZ6023" s="842"/>
    </row>
    <row r="6024" spans="3:52">
      <c r="C6024" s="791"/>
      <c r="D6024" s="842"/>
      <c r="E6024" s="842"/>
      <c r="F6024" s="842"/>
      <c r="G6024" s="933"/>
      <c r="H6024" s="842"/>
      <c r="I6024" s="842"/>
      <c r="J6024" s="842"/>
      <c r="K6024" s="842"/>
      <c r="L6024" s="842"/>
      <c r="M6024" s="842"/>
      <c r="N6024" s="842"/>
      <c r="O6024" s="842"/>
      <c r="P6024" s="842"/>
      <c r="Q6024" s="842"/>
      <c r="R6024" s="842"/>
      <c r="S6024" s="842"/>
      <c r="T6024" s="842"/>
      <c r="U6024" s="842"/>
      <c r="V6024" s="842"/>
      <c r="W6024" s="842"/>
      <c r="X6024" s="842"/>
      <c r="Y6024" s="842"/>
      <c r="Z6024" s="842"/>
      <c r="AA6024" s="842"/>
      <c r="AB6024" s="842"/>
      <c r="AC6024" s="842"/>
      <c r="AD6024" s="842"/>
      <c r="AE6024" s="842"/>
      <c r="AF6024" s="842"/>
      <c r="AG6024" s="842"/>
      <c r="AH6024" s="842"/>
      <c r="AI6024" s="842"/>
      <c r="AJ6024" s="842"/>
      <c r="AK6024" s="842"/>
      <c r="AL6024" s="842"/>
      <c r="AM6024" s="842"/>
      <c r="AN6024" s="842"/>
      <c r="AO6024" s="842"/>
      <c r="AP6024" s="842"/>
      <c r="AQ6024" s="842"/>
      <c r="AR6024" s="842"/>
      <c r="AS6024" s="842"/>
      <c r="AT6024" s="842"/>
      <c r="AU6024" s="842"/>
      <c r="AV6024" s="842"/>
      <c r="AW6024" s="842"/>
      <c r="AX6024" s="842"/>
      <c r="AY6024" s="842"/>
      <c r="AZ6024" s="842"/>
    </row>
    <row r="6025" spans="3:52">
      <c r="C6025" s="791"/>
      <c r="D6025" s="842"/>
      <c r="E6025" s="842"/>
      <c r="F6025" s="842"/>
      <c r="G6025" s="933"/>
      <c r="H6025" s="842"/>
      <c r="I6025" s="842"/>
      <c r="J6025" s="842"/>
      <c r="K6025" s="842"/>
      <c r="L6025" s="842"/>
      <c r="M6025" s="842"/>
      <c r="N6025" s="842"/>
      <c r="O6025" s="842"/>
      <c r="P6025" s="842"/>
      <c r="Q6025" s="842"/>
      <c r="R6025" s="842"/>
      <c r="S6025" s="842"/>
      <c r="T6025" s="842"/>
      <c r="U6025" s="842"/>
      <c r="V6025" s="842"/>
      <c r="W6025" s="842"/>
      <c r="X6025" s="842"/>
      <c r="Y6025" s="842"/>
      <c r="Z6025" s="842"/>
      <c r="AA6025" s="842"/>
      <c r="AB6025" s="842"/>
      <c r="AC6025" s="842"/>
      <c r="AD6025" s="842"/>
      <c r="AE6025" s="842"/>
      <c r="AF6025" s="842"/>
      <c r="AG6025" s="842"/>
      <c r="AH6025" s="842"/>
      <c r="AI6025" s="842"/>
      <c r="AJ6025" s="842"/>
      <c r="AK6025" s="842"/>
      <c r="AL6025" s="842"/>
      <c r="AM6025" s="842"/>
      <c r="AN6025" s="842"/>
      <c r="AO6025" s="842"/>
      <c r="AP6025" s="842"/>
      <c r="AQ6025" s="842"/>
      <c r="AR6025" s="842"/>
      <c r="AS6025" s="842"/>
      <c r="AT6025" s="842"/>
      <c r="AU6025" s="842"/>
      <c r="AV6025" s="842"/>
      <c r="AW6025" s="842"/>
      <c r="AX6025" s="842"/>
      <c r="AY6025" s="842"/>
      <c r="AZ6025" s="842"/>
    </row>
    <row r="6026" spans="3:52">
      <c r="C6026" s="791"/>
      <c r="D6026" s="842"/>
      <c r="E6026" s="842"/>
      <c r="F6026" s="842"/>
      <c r="G6026" s="933"/>
      <c r="H6026" s="842"/>
      <c r="I6026" s="842"/>
      <c r="J6026" s="842"/>
      <c r="K6026" s="842"/>
      <c r="L6026" s="842"/>
      <c r="M6026" s="842"/>
      <c r="N6026" s="842"/>
      <c r="O6026" s="842"/>
      <c r="P6026" s="842"/>
      <c r="Q6026" s="842"/>
      <c r="R6026" s="842"/>
      <c r="S6026" s="842"/>
      <c r="T6026" s="842"/>
      <c r="U6026" s="842"/>
      <c r="V6026" s="842"/>
      <c r="W6026" s="842"/>
      <c r="X6026" s="842"/>
      <c r="Y6026" s="842"/>
      <c r="Z6026" s="842"/>
      <c r="AA6026" s="842"/>
      <c r="AB6026" s="842"/>
      <c r="AC6026" s="842"/>
      <c r="AD6026" s="842"/>
      <c r="AE6026" s="842"/>
      <c r="AF6026" s="842"/>
      <c r="AG6026" s="842"/>
      <c r="AH6026" s="842"/>
      <c r="AI6026" s="842"/>
      <c r="AJ6026" s="842"/>
      <c r="AK6026" s="842"/>
      <c r="AL6026" s="842"/>
      <c r="AM6026" s="842"/>
      <c r="AN6026" s="842"/>
      <c r="AO6026" s="842"/>
      <c r="AP6026" s="842"/>
      <c r="AQ6026" s="842"/>
      <c r="AR6026" s="842"/>
      <c r="AS6026" s="842"/>
      <c r="AT6026" s="842"/>
      <c r="AU6026" s="842"/>
      <c r="AV6026" s="842"/>
      <c r="AW6026" s="842"/>
      <c r="AX6026" s="842"/>
      <c r="AY6026" s="842"/>
      <c r="AZ6026" s="842"/>
    </row>
    <row r="6027" spans="3:52">
      <c r="C6027" s="791"/>
      <c r="D6027" s="842"/>
      <c r="E6027" s="842"/>
      <c r="F6027" s="842"/>
      <c r="G6027" s="933"/>
      <c r="H6027" s="842"/>
      <c r="I6027" s="842"/>
      <c r="J6027" s="842"/>
      <c r="K6027" s="842"/>
      <c r="L6027" s="842"/>
      <c r="M6027" s="842"/>
      <c r="N6027" s="842"/>
      <c r="O6027" s="842"/>
      <c r="P6027" s="842"/>
      <c r="Q6027" s="842"/>
      <c r="R6027" s="842"/>
      <c r="S6027" s="842"/>
      <c r="T6027" s="842"/>
      <c r="U6027" s="842"/>
      <c r="V6027" s="842"/>
      <c r="W6027" s="842"/>
      <c r="X6027" s="842"/>
      <c r="Y6027" s="842"/>
      <c r="Z6027" s="842"/>
      <c r="AA6027" s="842"/>
      <c r="AB6027" s="842"/>
      <c r="AC6027" s="842"/>
      <c r="AD6027" s="842"/>
      <c r="AE6027" s="842"/>
      <c r="AF6027" s="842"/>
      <c r="AG6027" s="842"/>
      <c r="AH6027" s="842"/>
      <c r="AI6027" s="842"/>
      <c r="AJ6027" s="842"/>
      <c r="AK6027" s="842"/>
      <c r="AL6027" s="842"/>
      <c r="AM6027" s="842"/>
      <c r="AN6027" s="842"/>
      <c r="AO6027" s="842"/>
      <c r="AP6027" s="842"/>
      <c r="AQ6027" s="842"/>
      <c r="AR6027" s="842"/>
      <c r="AS6027" s="842"/>
      <c r="AT6027" s="842"/>
      <c r="AU6027" s="842"/>
      <c r="AV6027" s="842"/>
      <c r="AW6027" s="842"/>
      <c r="AX6027" s="842"/>
      <c r="AY6027" s="842"/>
      <c r="AZ6027" s="842"/>
    </row>
    <row r="6028" spans="3:52">
      <c r="C6028" s="791"/>
      <c r="D6028" s="842"/>
      <c r="E6028" s="842"/>
      <c r="F6028" s="842"/>
      <c r="G6028" s="933"/>
      <c r="H6028" s="842"/>
      <c r="I6028" s="842"/>
      <c r="J6028" s="842"/>
      <c r="K6028" s="842"/>
      <c r="L6028" s="842"/>
      <c r="M6028" s="842"/>
      <c r="N6028" s="842"/>
      <c r="O6028" s="842"/>
      <c r="P6028" s="842"/>
      <c r="Q6028" s="842"/>
      <c r="R6028" s="842"/>
      <c r="S6028" s="842"/>
      <c r="T6028" s="842"/>
      <c r="U6028" s="842"/>
      <c r="V6028" s="842"/>
      <c r="W6028" s="842"/>
      <c r="X6028" s="842"/>
      <c r="Y6028" s="842"/>
      <c r="Z6028" s="842"/>
      <c r="AA6028" s="842"/>
      <c r="AB6028" s="842"/>
      <c r="AC6028" s="842"/>
      <c r="AD6028" s="842"/>
      <c r="AE6028" s="842"/>
      <c r="AF6028" s="842"/>
      <c r="AG6028" s="842"/>
      <c r="AH6028" s="842"/>
      <c r="AI6028" s="842"/>
      <c r="AJ6028" s="842"/>
      <c r="AK6028" s="842"/>
      <c r="AL6028" s="842"/>
      <c r="AM6028" s="842"/>
      <c r="AN6028" s="842"/>
      <c r="AO6028" s="842"/>
      <c r="AP6028" s="842"/>
      <c r="AQ6028" s="842"/>
      <c r="AR6028" s="842"/>
      <c r="AS6028" s="842"/>
      <c r="AT6028" s="842"/>
      <c r="AU6028" s="842"/>
      <c r="AV6028" s="842"/>
      <c r="AW6028" s="842"/>
      <c r="AX6028" s="842"/>
      <c r="AY6028" s="842"/>
      <c r="AZ6028" s="842"/>
    </row>
    <row r="6029" spans="3:52">
      <c r="C6029" s="791"/>
      <c r="D6029" s="842"/>
      <c r="E6029" s="842"/>
      <c r="F6029" s="842"/>
      <c r="G6029" s="933"/>
      <c r="H6029" s="842"/>
      <c r="I6029" s="842"/>
      <c r="J6029" s="842"/>
      <c r="K6029" s="842"/>
      <c r="L6029" s="842"/>
      <c r="M6029" s="842"/>
      <c r="N6029" s="842"/>
      <c r="O6029" s="842"/>
      <c r="P6029" s="842"/>
      <c r="Q6029" s="842"/>
      <c r="R6029" s="842"/>
      <c r="S6029" s="842"/>
      <c r="T6029" s="842"/>
      <c r="U6029" s="842"/>
      <c r="V6029" s="842"/>
      <c r="W6029" s="842"/>
      <c r="X6029" s="842"/>
      <c r="Y6029" s="842"/>
      <c r="Z6029" s="842"/>
      <c r="AA6029" s="842"/>
      <c r="AB6029" s="842"/>
      <c r="AC6029" s="842"/>
      <c r="AD6029" s="842"/>
      <c r="AE6029" s="842"/>
      <c r="AF6029" s="842"/>
      <c r="AG6029" s="842"/>
      <c r="AH6029" s="842"/>
      <c r="AI6029" s="842"/>
      <c r="AJ6029" s="842"/>
      <c r="AK6029" s="842"/>
      <c r="AL6029" s="842"/>
      <c r="AM6029" s="842"/>
      <c r="AN6029" s="842"/>
      <c r="AO6029" s="842"/>
      <c r="AP6029" s="842"/>
      <c r="AQ6029" s="842"/>
      <c r="AR6029" s="842"/>
      <c r="AS6029" s="842"/>
      <c r="AT6029" s="842"/>
      <c r="AU6029" s="842"/>
      <c r="AV6029" s="842"/>
      <c r="AW6029" s="842"/>
      <c r="AX6029" s="842"/>
      <c r="AY6029" s="842"/>
      <c r="AZ6029" s="842"/>
    </row>
    <row r="6030" spans="3:52">
      <c r="C6030" s="791"/>
      <c r="D6030" s="842"/>
      <c r="E6030" s="842"/>
      <c r="F6030" s="842"/>
      <c r="G6030" s="933"/>
      <c r="H6030" s="842"/>
      <c r="I6030" s="842"/>
      <c r="J6030" s="842"/>
      <c r="K6030" s="842"/>
      <c r="L6030" s="842"/>
      <c r="M6030" s="842"/>
      <c r="N6030" s="842"/>
      <c r="O6030" s="842"/>
      <c r="P6030" s="842"/>
      <c r="Q6030" s="842"/>
      <c r="R6030" s="842"/>
      <c r="S6030" s="842"/>
      <c r="T6030" s="842"/>
      <c r="U6030" s="842"/>
      <c r="V6030" s="842"/>
      <c r="W6030" s="842"/>
      <c r="X6030" s="842"/>
      <c r="Y6030" s="842"/>
      <c r="Z6030" s="842"/>
      <c r="AA6030" s="842"/>
      <c r="AB6030" s="842"/>
      <c r="AC6030" s="842"/>
      <c r="AD6030" s="842"/>
      <c r="AE6030" s="842"/>
      <c r="AF6030" s="842"/>
      <c r="AG6030" s="842"/>
      <c r="AH6030" s="842"/>
      <c r="AI6030" s="842"/>
      <c r="AJ6030" s="842"/>
      <c r="AK6030" s="842"/>
      <c r="AL6030" s="842"/>
      <c r="AM6030" s="842"/>
      <c r="AN6030" s="842"/>
      <c r="AO6030" s="842"/>
      <c r="AP6030" s="842"/>
      <c r="AQ6030" s="842"/>
      <c r="AR6030" s="842"/>
      <c r="AS6030" s="842"/>
      <c r="AT6030" s="842"/>
      <c r="AU6030" s="842"/>
      <c r="AV6030" s="842"/>
      <c r="AW6030" s="842"/>
      <c r="AX6030" s="842"/>
      <c r="AY6030" s="842"/>
      <c r="AZ6030" s="842"/>
    </row>
    <row r="6031" spans="3:52">
      <c r="C6031" s="791"/>
      <c r="D6031" s="842"/>
      <c r="E6031" s="842"/>
      <c r="F6031" s="842"/>
      <c r="G6031" s="933"/>
      <c r="H6031" s="842"/>
      <c r="I6031" s="842"/>
      <c r="J6031" s="842"/>
      <c r="K6031" s="842"/>
      <c r="L6031" s="842"/>
      <c r="M6031" s="842"/>
      <c r="N6031" s="842"/>
      <c r="O6031" s="842"/>
      <c r="P6031" s="842"/>
      <c r="Q6031" s="842"/>
      <c r="R6031" s="842"/>
      <c r="S6031" s="842"/>
      <c r="T6031" s="842"/>
      <c r="U6031" s="842"/>
      <c r="V6031" s="842"/>
      <c r="W6031" s="842"/>
      <c r="X6031" s="842"/>
      <c r="Y6031" s="842"/>
      <c r="Z6031" s="842"/>
      <c r="AA6031" s="842"/>
      <c r="AB6031" s="842"/>
      <c r="AC6031" s="842"/>
      <c r="AD6031" s="842"/>
      <c r="AE6031" s="842"/>
      <c r="AF6031" s="842"/>
      <c r="AG6031" s="842"/>
      <c r="AH6031" s="842"/>
      <c r="AI6031" s="842"/>
      <c r="AJ6031" s="842"/>
      <c r="AK6031" s="842"/>
      <c r="AL6031" s="842"/>
      <c r="AM6031" s="842"/>
      <c r="AN6031" s="842"/>
      <c r="AO6031" s="842"/>
      <c r="AP6031" s="842"/>
      <c r="AQ6031" s="842"/>
      <c r="AR6031" s="842"/>
      <c r="AS6031" s="842"/>
      <c r="AT6031" s="842"/>
      <c r="AU6031" s="842"/>
      <c r="AV6031" s="842"/>
      <c r="AW6031" s="842"/>
      <c r="AX6031" s="842"/>
      <c r="AY6031" s="842"/>
      <c r="AZ6031" s="842"/>
    </row>
    <row r="6032" spans="3:52">
      <c r="C6032" s="791"/>
      <c r="D6032" s="842"/>
      <c r="E6032" s="842"/>
      <c r="F6032" s="842"/>
      <c r="G6032" s="933"/>
      <c r="H6032" s="842"/>
      <c r="I6032" s="842"/>
      <c r="J6032" s="842"/>
      <c r="K6032" s="842"/>
      <c r="L6032" s="842"/>
      <c r="M6032" s="842"/>
      <c r="N6032" s="842"/>
      <c r="O6032" s="842"/>
      <c r="P6032" s="842"/>
      <c r="Q6032" s="842"/>
      <c r="R6032" s="842"/>
      <c r="S6032" s="842"/>
      <c r="T6032" s="842"/>
      <c r="U6032" s="842"/>
      <c r="V6032" s="842"/>
      <c r="W6032" s="842"/>
      <c r="X6032" s="842"/>
      <c r="Y6032" s="842"/>
      <c r="Z6032" s="842"/>
      <c r="AA6032" s="842"/>
      <c r="AB6032" s="842"/>
      <c r="AC6032" s="842"/>
      <c r="AD6032" s="842"/>
      <c r="AE6032" s="842"/>
      <c r="AF6032" s="842"/>
      <c r="AG6032" s="842"/>
      <c r="AH6032" s="842"/>
      <c r="AI6032" s="842"/>
      <c r="AJ6032" s="842"/>
      <c r="AK6032" s="842"/>
      <c r="AL6032" s="842"/>
      <c r="AM6032" s="842"/>
      <c r="AN6032" s="842"/>
      <c r="AO6032" s="842"/>
      <c r="AP6032" s="842"/>
      <c r="AQ6032" s="842"/>
      <c r="AR6032" s="842"/>
      <c r="AS6032" s="842"/>
      <c r="AT6032" s="842"/>
      <c r="AU6032" s="842"/>
      <c r="AV6032" s="842"/>
      <c r="AW6032" s="842"/>
      <c r="AX6032" s="842"/>
      <c r="AY6032" s="842"/>
      <c r="AZ6032" s="842"/>
    </row>
    <row r="6033" spans="3:52">
      <c r="C6033" s="791"/>
      <c r="D6033" s="842"/>
      <c r="E6033" s="842"/>
      <c r="F6033" s="842"/>
      <c r="G6033" s="933"/>
      <c r="H6033" s="842"/>
      <c r="I6033" s="842"/>
      <c r="J6033" s="842"/>
      <c r="K6033" s="842"/>
      <c r="L6033" s="842"/>
      <c r="M6033" s="842"/>
      <c r="N6033" s="842"/>
      <c r="O6033" s="842"/>
      <c r="P6033" s="842"/>
      <c r="Q6033" s="842"/>
      <c r="R6033" s="842"/>
      <c r="S6033" s="842"/>
      <c r="T6033" s="842"/>
      <c r="U6033" s="842"/>
      <c r="V6033" s="842"/>
      <c r="W6033" s="842"/>
      <c r="X6033" s="842"/>
      <c r="Y6033" s="842"/>
      <c r="Z6033" s="842"/>
      <c r="AA6033" s="842"/>
      <c r="AB6033" s="842"/>
      <c r="AC6033" s="842"/>
      <c r="AD6033" s="842"/>
      <c r="AE6033" s="842"/>
      <c r="AF6033" s="842"/>
      <c r="AG6033" s="842"/>
      <c r="AH6033" s="842"/>
      <c r="AI6033" s="842"/>
      <c r="AJ6033" s="842"/>
      <c r="AK6033" s="842"/>
      <c r="AL6033" s="842"/>
      <c r="AM6033" s="842"/>
      <c r="AN6033" s="842"/>
      <c r="AO6033" s="842"/>
      <c r="AP6033" s="842"/>
      <c r="AQ6033" s="842"/>
      <c r="AR6033" s="842"/>
      <c r="AS6033" s="842"/>
      <c r="AT6033" s="842"/>
      <c r="AU6033" s="842"/>
      <c r="AV6033" s="842"/>
      <c r="AW6033" s="842"/>
      <c r="AX6033" s="842"/>
      <c r="AY6033" s="842"/>
      <c r="AZ6033" s="842"/>
    </row>
    <row r="6034" spans="3:52">
      <c r="C6034" s="791"/>
      <c r="D6034" s="842"/>
      <c r="E6034" s="842"/>
      <c r="F6034" s="842"/>
      <c r="G6034" s="933"/>
      <c r="H6034" s="842"/>
      <c r="I6034" s="842"/>
      <c r="J6034" s="842"/>
      <c r="K6034" s="842"/>
      <c r="L6034" s="842"/>
      <c r="M6034" s="842"/>
      <c r="N6034" s="842"/>
      <c r="O6034" s="842"/>
      <c r="P6034" s="842"/>
      <c r="Q6034" s="842"/>
      <c r="R6034" s="842"/>
      <c r="S6034" s="842"/>
      <c r="T6034" s="842"/>
      <c r="U6034" s="842"/>
      <c r="V6034" s="842"/>
      <c r="W6034" s="842"/>
      <c r="X6034" s="842"/>
      <c r="Y6034" s="842"/>
      <c r="Z6034" s="842"/>
      <c r="AA6034" s="842"/>
      <c r="AB6034" s="842"/>
      <c r="AC6034" s="842"/>
      <c r="AD6034" s="842"/>
      <c r="AE6034" s="842"/>
      <c r="AF6034" s="842"/>
      <c r="AG6034" s="842"/>
      <c r="AH6034" s="842"/>
      <c r="AI6034" s="842"/>
      <c r="AJ6034" s="842"/>
      <c r="AK6034" s="842"/>
      <c r="AL6034" s="842"/>
      <c r="AM6034" s="842"/>
      <c r="AN6034" s="842"/>
      <c r="AO6034" s="842"/>
      <c r="AP6034" s="842"/>
      <c r="AQ6034" s="842"/>
      <c r="AR6034" s="842"/>
      <c r="AS6034" s="842"/>
      <c r="AT6034" s="842"/>
      <c r="AU6034" s="842"/>
      <c r="AV6034" s="842"/>
      <c r="AW6034" s="842"/>
      <c r="AX6034" s="842"/>
      <c r="AY6034" s="842"/>
      <c r="AZ6034" s="842"/>
    </row>
    <row r="6035" spans="3:52">
      <c r="C6035" s="791"/>
      <c r="D6035" s="842"/>
      <c r="E6035" s="842"/>
      <c r="F6035" s="842"/>
      <c r="G6035" s="933"/>
      <c r="H6035" s="842"/>
      <c r="I6035" s="842"/>
      <c r="J6035" s="842"/>
      <c r="K6035" s="842"/>
      <c r="L6035" s="842"/>
      <c r="M6035" s="842"/>
      <c r="N6035" s="842"/>
      <c r="O6035" s="842"/>
      <c r="P6035" s="842"/>
      <c r="Q6035" s="842"/>
      <c r="R6035" s="842"/>
      <c r="S6035" s="842"/>
      <c r="T6035" s="842"/>
      <c r="U6035" s="842"/>
      <c r="V6035" s="842"/>
      <c r="W6035" s="842"/>
      <c r="X6035" s="842"/>
      <c r="Y6035" s="842"/>
      <c r="Z6035" s="842"/>
      <c r="AA6035" s="842"/>
      <c r="AB6035" s="842"/>
      <c r="AC6035" s="842"/>
      <c r="AD6035" s="842"/>
      <c r="AE6035" s="842"/>
      <c r="AF6035" s="842"/>
      <c r="AG6035" s="842"/>
      <c r="AH6035" s="842"/>
      <c r="AI6035" s="842"/>
      <c r="AJ6035" s="842"/>
      <c r="AK6035" s="842"/>
      <c r="AL6035" s="842"/>
      <c r="AM6035" s="842"/>
      <c r="AN6035" s="842"/>
      <c r="AO6035" s="842"/>
      <c r="AP6035" s="842"/>
      <c r="AQ6035" s="842"/>
      <c r="AR6035" s="842"/>
      <c r="AS6035" s="842"/>
      <c r="AT6035" s="842"/>
      <c r="AU6035" s="842"/>
      <c r="AV6035" s="842"/>
      <c r="AW6035" s="842"/>
      <c r="AX6035" s="842"/>
      <c r="AY6035" s="842"/>
      <c r="AZ6035" s="842"/>
    </row>
    <row r="6036" spans="3:52">
      <c r="C6036" s="791"/>
      <c r="D6036" s="842"/>
      <c r="E6036" s="842"/>
      <c r="F6036" s="842"/>
      <c r="G6036" s="933"/>
      <c r="H6036" s="842"/>
      <c r="I6036" s="842"/>
      <c r="J6036" s="842"/>
      <c r="K6036" s="842"/>
      <c r="L6036" s="842"/>
      <c r="M6036" s="842"/>
      <c r="N6036" s="842"/>
      <c r="O6036" s="842"/>
      <c r="P6036" s="842"/>
      <c r="Q6036" s="842"/>
      <c r="R6036" s="842"/>
      <c r="S6036" s="842"/>
      <c r="T6036" s="842"/>
      <c r="U6036" s="842"/>
      <c r="V6036" s="842"/>
      <c r="W6036" s="842"/>
      <c r="X6036" s="842"/>
      <c r="Y6036" s="842"/>
      <c r="Z6036" s="842"/>
      <c r="AA6036" s="842"/>
      <c r="AB6036" s="842"/>
      <c r="AC6036" s="842"/>
      <c r="AD6036" s="842"/>
      <c r="AE6036" s="842"/>
      <c r="AF6036" s="842"/>
      <c r="AG6036" s="842"/>
      <c r="AH6036" s="842"/>
      <c r="AI6036" s="842"/>
      <c r="AJ6036" s="842"/>
      <c r="AK6036" s="842"/>
      <c r="AL6036" s="842"/>
      <c r="AM6036" s="842"/>
      <c r="AN6036" s="842"/>
      <c r="AO6036" s="842"/>
      <c r="AP6036" s="842"/>
      <c r="AQ6036" s="842"/>
      <c r="AR6036" s="842"/>
      <c r="AS6036" s="842"/>
      <c r="AT6036" s="842"/>
      <c r="AU6036" s="842"/>
      <c r="AV6036" s="842"/>
      <c r="AW6036" s="842"/>
      <c r="AX6036" s="842"/>
      <c r="AY6036" s="842"/>
      <c r="AZ6036" s="842"/>
    </row>
    <row r="6037" spans="3:52">
      <c r="C6037" s="791"/>
      <c r="D6037" s="842"/>
      <c r="E6037" s="842"/>
      <c r="F6037" s="842"/>
      <c r="G6037" s="933"/>
      <c r="H6037" s="842"/>
      <c r="I6037" s="842"/>
      <c r="J6037" s="842"/>
      <c r="K6037" s="842"/>
      <c r="L6037" s="842"/>
      <c r="M6037" s="842"/>
      <c r="N6037" s="842"/>
      <c r="O6037" s="842"/>
      <c r="P6037" s="842"/>
      <c r="Q6037" s="842"/>
      <c r="R6037" s="842"/>
      <c r="S6037" s="842"/>
      <c r="T6037" s="842"/>
      <c r="U6037" s="842"/>
      <c r="V6037" s="842"/>
      <c r="W6037" s="842"/>
      <c r="X6037" s="842"/>
      <c r="Y6037" s="842"/>
      <c r="Z6037" s="842"/>
      <c r="AA6037" s="842"/>
      <c r="AB6037" s="842"/>
      <c r="AC6037" s="842"/>
      <c r="AD6037" s="842"/>
      <c r="AE6037" s="842"/>
      <c r="AF6037" s="842"/>
      <c r="AG6037" s="842"/>
      <c r="AH6037" s="842"/>
      <c r="AI6037" s="842"/>
      <c r="AJ6037" s="842"/>
      <c r="AK6037" s="842"/>
      <c r="AL6037" s="842"/>
      <c r="AM6037" s="842"/>
      <c r="AN6037" s="842"/>
      <c r="AO6037" s="842"/>
      <c r="AP6037" s="842"/>
      <c r="AQ6037" s="842"/>
      <c r="AR6037" s="842"/>
      <c r="AS6037" s="842"/>
      <c r="AT6037" s="842"/>
      <c r="AU6037" s="842"/>
      <c r="AV6037" s="842"/>
      <c r="AW6037" s="842"/>
      <c r="AX6037" s="842"/>
      <c r="AY6037" s="842"/>
      <c r="AZ6037" s="842"/>
    </row>
    <row r="6038" spans="3:52">
      <c r="C6038" s="791"/>
      <c r="D6038" s="842"/>
      <c r="E6038" s="842"/>
      <c r="F6038" s="842"/>
      <c r="G6038" s="933"/>
      <c r="H6038" s="842"/>
      <c r="I6038" s="842"/>
      <c r="J6038" s="842"/>
      <c r="K6038" s="842"/>
      <c r="L6038" s="842"/>
      <c r="M6038" s="842"/>
      <c r="N6038" s="842"/>
      <c r="O6038" s="842"/>
      <c r="P6038" s="842"/>
      <c r="Q6038" s="842"/>
      <c r="R6038" s="842"/>
      <c r="S6038" s="842"/>
      <c r="T6038" s="842"/>
      <c r="U6038" s="842"/>
      <c r="V6038" s="842"/>
      <c r="W6038" s="842"/>
      <c r="X6038" s="842"/>
      <c r="Y6038" s="842"/>
      <c r="Z6038" s="842"/>
      <c r="AA6038" s="842"/>
      <c r="AB6038" s="842"/>
      <c r="AC6038" s="842"/>
      <c r="AD6038" s="842"/>
      <c r="AE6038" s="842"/>
      <c r="AF6038" s="842"/>
      <c r="AG6038" s="842"/>
      <c r="AH6038" s="842"/>
      <c r="AI6038" s="842"/>
      <c r="AJ6038" s="842"/>
      <c r="AK6038" s="842"/>
      <c r="AL6038" s="842"/>
      <c r="AM6038" s="842"/>
      <c r="AN6038" s="842"/>
      <c r="AO6038" s="842"/>
      <c r="AP6038" s="842"/>
      <c r="AQ6038" s="842"/>
      <c r="AR6038" s="842"/>
      <c r="AS6038" s="842"/>
      <c r="AT6038" s="842"/>
      <c r="AU6038" s="842"/>
      <c r="AV6038" s="842"/>
      <c r="AW6038" s="842"/>
      <c r="AX6038" s="842"/>
      <c r="AY6038" s="842"/>
      <c r="AZ6038" s="842"/>
    </row>
    <row r="6039" spans="3:52">
      <c r="C6039" s="791"/>
      <c r="D6039" s="842"/>
      <c r="E6039" s="842"/>
      <c r="F6039" s="842"/>
      <c r="G6039" s="933"/>
      <c r="H6039" s="842"/>
      <c r="I6039" s="842"/>
      <c r="J6039" s="842"/>
      <c r="K6039" s="842"/>
      <c r="L6039" s="842"/>
      <c r="M6039" s="842"/>
      <c r="N6039" s="842"/>
      <c r="O6039" s="842"/>
      <c r="P6039" s="842"/>
      <c r="Q6039" s="842"/>
      <c r="R6039" s="842"/>
      <c r="S6039" s="842"/>
      <c r="T6039" s="842"/>
      <c r="U6039" s="842"/>
      <c r="V6039" s="842"/>
      <c r="W6039" s="842"/>
      <c r="X6039" s="842"/>
      <c r="Y6039" s="842"/>
      <c r="Z6039" s="842"/>
      <c r="AA6039" s="842"/>
      <c r="AB6039" s="842"/>
      <c r="AC6039" s="842"/>
      <c r="AD6039" s="842"/>
      <c r="AE6039" s="842"/>
      <c r="AF6039" s="842"/>
      <c r="AG6039" s="842"/>
      <c r="AH6039" s="842"/>
      <c r="AI6039" s="842"/>
      <c r="AJ6039" s="842"/>
      <c r="AK6039" s="842"/>
      <c r="AL6039" s="842"/>
      <c r="AM6039" s="842"/>
      <c r="AN6039" s="842"/>
      <c r="AO6039" s="842"/>
      <c r="AP6039" s="842"/>
      <c r="AQ6039" s="842"/>
      <c r="AR6039" s="842"/>
      <c r="AS6039" s="842"/>
      <c r="AT6039" s="842"/>
      <c r="AU6039" s="842"/>
      <c r="AV6039" s="842"/>
      <c r="AW6039" s="842"/>
      <c r="AX6039" s="842"/>
      <c r="AY6039" s="842"/>
      <c r="AZ6039" s="842"/>
    </row>
    <row r="6040" spans="3:52">
      <c r="C6040" s="791"/>
      <c r="D6040" s="842"/>
      <c r="E6040" s="842"/>
      <c r="F6040" s="842"/>
      <c r="G6040" s="933"/>
      <c r="H6040" s="842"/>
      <c r="I6040" s="842"/>
      <c r="J6040" s="842"/>
      <c r="K6040" s="842"/>
      <c r="L6040" s="842"/>
      <c r="M6040" s="842"/>
      <c r="N6040" s="842"/>
      <c r="O6040" s="842"/>
      <c r="P6040" s="842"/>
      <c r="Q6040" s="842"/>
      <c r="R6040" s="842"/>
      <c r="S6040" s="842"/>
      <c r="T6040" s="842"/>
      <c r="U6040" s="842"/>
      <c r="V6040" s="842"/>
      <c r="W6040" s="842"/>
      <c r="X6040" s="842"/>
      <c r="Y6040" s="842"/>
      <c r="Z6040" s="842"/>
      <c r="AA6040" s="842"/>
      <c r="AB6040" s="842"/>
      <c r="AC6040" s="842"/>
      <c r="AD6040" s="842"/>
      <c r="AE6040" s="842"/>
      <c r="AF6040" s="842"/>
      <c r="AG6040" s="842"/>
      <c r="AH6040" s="842"/>
      <c r="AI6040" s="842"/>
      <c r="AJ6040" s="842"/>
      <c r="AK6040" s="842"/>
      <c r="AL6040" s="842"/>
      <c r="AM6040" s="842"/>
      <c r="AN6040" s="842"/>
      <c r="AO6040" s="842"/>
      <c r="AP6040" s="842"/>
      <c r="AQ6040" s="842"/>
      <c r="AR6040" s="842"/>
      <c r="AS6040" s="842"/>
      <c r="AT6040" s="842"/>
      <c r="AU6040" s="842"/>
      <c r="AV6040" s="842"/>
      <c r="AW6040" s="842"/>
      <c r="AX6040" s="842"/>
      <c r="AY6040" s="842"/>
      <c r="AZ6040" s="842"/>
    </row>
    <row r="6041" spans="3:52">
      <c r="C6041" s="791"/>
      <c r="D6041" s="842"/>
      <c r="E6041" s="842"/>
      <c r="F6041" s="842"/>
      <c r="G6041" s="933"/>
      <c r="H6041" s="842"/>
      <c r="I6041" s="842"/>
      <c r="J6041" s="842"/>
      <c r="K6041" s="842"/>
      <c r="L6041" s="842"/>
      <c r="M6041" s="842"/>
      <c r="N6041" s="842"/>
      <c r="O6041" s="842"/>
      <c r="P6041" s="842"/>
      <c r="Q6041" s="842"/>
      <c r="R6041" s="842"/>
      <c r="S6041" s="842"/>
      <c r="T6041" s="842"/>
      <c r="U6041" s="842"/>
      <c r="V6041" s="842"/>
      <c r="W6041" s="842"/>
      <c r="X6041" s="842"/>
      <c r="Y6041" s="842"/>
      <c r="Z6041" s="842"/>
      <c r="AA6041" s="842"/>
      <c r="AB6041" s="842"/>
      <c r="AC6041" s="842"/>
      <c r="AD6041" s="842"/>
      <c r="AE6041" s="842"/>
      <c r="AF6041" s="842"/>
      <c r="AG6041" s="842"/>
      <c r="AH6041" s="842"/>
      <c r="AI6041" s="842"/>
      <c r="AJ6041" s="842"/>
      <c r="AK6041" s="842"/>
      <c r="AL6041" s="842"/>
      <c r="AM6041" s="842"/>
      <c r="AN6041" s="842"/>
      <c r="AO6041" s="842"/>
      <c r="AP6041" s="842"/>
      <c r="AQ6041" s="842"/>
      <c r="AR6041" s="842"/>
      <c r="AS6041" s="842"/>
      <c r="AT6041" s="842"/>
      <c r="AU6041" s="842"/>
      <c r="AV6041" s="842"/>
      <c r="AW6041" s="842"/>
      <c r="AX6041" s="842"/>
      <c r="AY6041" s="842"/>
      <c r="AZ6041" s="842"/>
    </row>
    <row r="6042" spans="3:52">
      <c r="C6042" s="791"/>
      <c r="D6042" s="842"/>
      <c r="E6042" s="842"/>
      <c r="F6042" s="842"/>
      <c r="G6042" s="933"/>
      <c r="H6042" s="842"/>
      <c r="I6042" s="842"/>
      <c r="J6042" s="842"/>
      <c r="K6042" s="842"/>
      <c r="L6042" s="842"/>
      <c r="M6042" s="842"/>
      <c r="N6042" s="842"/>
      <c r="O6042" s="842"/>
      <c r="P6042" s="842"/>
      <c r="Q6042" s="842"/>
      <c r="R6042" s="842"/>
      <c r="S6042" s="842"/>
      <c r="T6042" s="842"/>
      <c r="U6042" s="842"/>
      <c r="V6042" s="842"/>
      <c r="W6042" s="842"/>
      <c r="X6042" s="842"/>
      <c r="Y6042" s="842"/>
      <c r="Z6042" s="842"/>
      <c r="AA6042" s="842"/>
      <c r="AB6042" s="842"/>
      <c r="AC6042" s="842"/>
      <c r="AD6042" s="842"/>
      <c r="AE6042" s="842"/>
      <c r="AF6042" s="842"/>
      <c r="AG6042" s="842"/>
      <c r="AH6042" s="842"/>
      <c r="AI6042" s="842"/>
      <c r="AJ6042" s="842"/>
      <c r="AK6042" s="842"/>
      <c r="AL6042" s="842"/>
      <c r="AM6042" s="842"/>
      <c r="AN6042" s="842"/>
      <c r="AO6042" s="842"/>
      <c r="AP6042" s="842"/>
      <c r="AQ6042" s="842"/>
      <c r="AR6042" s="842"/>
      <c r="AS6042" s="842"/>
      <c r="AT6042" s="842"/>
      <c r="AU6042" s="842"/>
      <c r="AV6042" s="842"/>
      <c r="AW6042" s="842"/>
      <c r="AX6042" s="842"/>
      <c r="AY6042" s="842"/>
      <c r="AZ6042" s="842"/>
    </row>
    <row r="6043" spans="3:52">
      <c r="C6043" s="791"/>
      <c r="D6043" s="842"/>
      <c r="E6043" s="842"/>
      <c r="F6043" s="842"/>
      <c r="G6043" s="933"/>
      <c r="H6043" s="842"/>
      <c r="I6043" s="842"/>
      <c r="J6043" s="842"/>
      <c r="K6043" s="842"/>
      <c r="L6043" s="842"/>
      <c r="M6043" s="842"/>
      <c r="N6043" s="842"/>
      <c r="O6043" s="842"/>
      <c r="P6043" s="842"/>
      <c r="Q6043" s="842"/>
      <c r="R6043" s="842"/>
      <c r="S6043" s="842"/>
      <c r="T6043" s="842"/>
      <c r="U6043" s="842"/>
      <c r="V6043" s="842"/>
      <c r="W6043" s="842"/>
      <c r="X6043" s="842"/>
      <c r="Y6043" s="842"/>
      <c r="Z6043" s="842"/>
      <c r="AA6043" s="842"/>
      <c r="AB6043" s="842"/>
      <c r="AC6043" s="842"/>
      <c r="AD6043" s="842"/>
      <c r="AE6043" s="842"/>
      <c r="AF6043" s="842"/>
      <c r="AG6043" s="842"/>
      <c r="AH6043" s="842"/>
      <c r="AI6043" s="842"/>
      <c r="AJ6043" s="842"/>
      <c r="AK6043" s="842"/>
      <c r="AL6043" s="842"/>
      <c r="AM6043" s="842"/>
      <c r="AN6043" s="842"/>
      <c r="AO6043" s="842"/>
      <c r="AP6043" s="842"/>
      <c r="AQ6043" s="842"/>
      <c r="AR6043" s="842"/>
      <c r="AS6043" s="842"/>
      <c r="AT6043" s="842"/>
      <c r="AU6043" s="842"/>
      <c r="AV6043" s="842"/>
      <c r="AW6043" s="842"/>
      <c r="AX6043" s="842"/>
      <c r="AY6043" s="842"/>
      <c r="AZ6043" s="842"/>
    </row>
    <row r="6044" spans="3:52">
      <c r="C6044" s="791"/>
      <c r="D6044" s="842"/>
      <c r="E6044" s="842"/>
      <c r="F6044" s="842"/>
      <c r="G6044" s="933"/>
      <c r="H6044" s="842"/>
      <c r="I6044" s="842"/>
      <c r="J6044" s="842"/>
      <c r="K6044" s="842"/>
      <c r="L6044" s="842"/>
      <c r="M6044" s="842"/>
      <c r="N6044" s="842"/>
      <c r="O6044" s="842"/>
      <c r="P6044" s="842"/>
      <c r="Q6044" s="842"/>
      <c r="R6044" s="842"/>
      <c r="S6044" s="842"/>
      <c r="T6044" s="842"/>
      <c r="U6044" s="842"/>
      <c r="V6044" s="842"/>
      <c r="W6044" s="842"/>
      <c r="X6044" s="842"/>
      <c r="Y6044" s="842"/>
      <c r="Z6044" s="842"/>
      <c r="AA6044" s="842"/>
      <c r="AB6044" s="842"/>
      <c r="AC6044" s="842"/>
      <c r="AD6044" s="842"/>
      <c r="AE6044" s="842"/>
      <c r="AF6044" s="842"/>
      <c r="AG6044" s="842"/>
      <c r="AH6044" s="842"/>
      <c r="AI6044" s="842"/>
      <c r="AJ6044" s="842"/>
      <c r="AK6044" s="842"/>
      <c r="AL6044" s="842"/>
      <c r="AM6044" s="842"/>
      <c r="AN6044" s="842"/>
      <c r="AO6044" s="842"/>
      <c r="AP6044" s="842"/>
      <c r="AQ6044" s="842"/>
      <c r="AR6044" s="842"/>
      <c r="AS6044" s="842"/>
      <c r="AT6044" s="842"/>
      <c r="AU6044" s="842"/>
      <c r="AV6044" s="842"/>
      <c r="AW6044" s="842"/>
      <c r="AX6044" s="842"/>
      <c r="AY6044" s="842"/>
      <c r="AZ6044" s="842"/>
    </row>
    <row r="6045" spans="3:52">
      <c r="C6045" s="791"/>
      <c r="D6045" s="842"/>
      <c r="E6045" s="842"/>
      <c r="F6045" s="842"/>
      <c r="G6045" s="933"/>
      <c r="H6045" s="842"/>
      <c r="I6045" s="842"/>
      <c r="J6045" s="842"/>
      <c r="K6045" s="842"/>
      <c r="L6045" s="842"/>
      <c r="M6045" s="842"/>
      <c r="N6045" s="842"/>
      <c r="O6045" s="842"/>
      <c r="P6045" s="842"/>
      <c r="Q6045" s="842"/>
      <c r="R6045" s="842"/>
      <c r="S6045" s="842"/>
      <c r="T6045" s="842"/>
      <c r="U6045" s="842"/>
      <c r="V6045" s="842"/>
      <c r="W6045" s="842"/>
      <c r="X6045" s="842"/>
      <c r="Y6045" s="842"/>
      <c r="Z6045" s="842"/>
      <c r="AA6045" s="842"/>
      <c r="AB6045" s="842"/>
      <c r="AC6045" s="842"/>
      <c r="AD6045" s="842"/>
      <c r="AE6045" s="842"/>
      <c r="AF6045" s="842"/>
      <c r="AG6045" s="842"/>
      <c r="AH6045" s="842"/>
      <c r="AI6045" s="842"/>
      <c r="AJ6045" s="842"/>
      <c r="AK6045" s="842"/>
      <c r="AL6045" s="842"/>
      <c r="AM6045" s="842"/>
      <c r="AN6045" s="842"/>
      <c r="AO6045" s="842"/>
      <c r="AP6045" s="842"/>
      <c r="AQ6045" s="842"/>
      <c r="AR6045" s="842"/>
      <c r="AS6045" s="842"/>
      <c r="AT6045" s="842"/>
      <c r="AU6045" s="842"/>
      <c r="AV6045" s="842"/>
      <c r="AW6045" s="842"/>
      <c r="AX6045" s="842"/>
      <c r="AY6045" s="842"/>
      <c r="AZ6045" s="842"/>
    </row>
    <row r="6046" spans="3:52">
      <c r="C6046" s="791"/>
      <c r="D6046" s="842"/>
      <c r="E6046" s="842"/>
      <c r="F6046" s="842"/>
      <c r="G6046" s="933"/>
      <c r="H6046" s="842"/>
      <c r="I6046" s="842"/>
      <c r="J6046" s="842"/>
      <c r="K6046" s="842"/>
      <c r="L6046" s="842"/>
      <c r="M6046" s="842"/>
      <c r="N6046" s="842"/>
      <c r="O6046" s="842"/>
      <c r="P6046" s="842"/>
      <c r="Q6046" s="842"/>
      <c r="R6046" s="842"/>
      <c r="S6046" s="842"/>
      <c r="T6046" s="842"/>
      <c r="U6046" s="842"/>
      <c r="V6046" s="842"/>
      <c r="W6046" s="842"/>
      <c r="X6046" s="842"/>
      <c r="Y6046" s="842"/>
      <c r="Z6046" s="842"/>
      <c r="AA6046" s="842"/>
      <c r="AB6046" s="842"/>
      <c r="AC6046" s="842"/>
      <c r="AD6046" s="842"/>
      <c r="AE6046" s="842"/>
      <c r="AF6046" s="842"/>
      <c r="AG6046" s="842"/>
      <c r="AH6046" s="842"/>
      <c r="AI6046" s="842"/>
      <c r="AJ6046" s="842"/>
      <c r="AK6046" s="842"/>
      <c r="AL6046" s="842"/>
      <c r="AM6046" s="842"/>
      <c r="AN6046" s="842"/>
      <c r="AO6046" s="842"/>
      <c r="AP6046" s="842"/>
      <c r="AQ6046" s="842"/>
      <c r="AR6046" s="842"/>
      <c r="AS6046" s="842"/>
      <c r="AT6046" s="842"/>
      <c r="AU6046" s="842"/>
      <c r="AV6046" s="842"/>
      <c r="AW6046" s="842"/>
      <c r="AX6046" s="842"/>
      <c r="AY6046" s="842"/>
      <c r="AZ6046" s="842"/>
    </row>
    <row r="6047" spans="3:52">
      <c r="C6047" s="791"/>
      <c r="D6047" s="842"/>
      <c r="E6047" s="842"/>
      <c r="F6047" s="842"/>
      <c r="G6047" s="933"/>
      <c r="H6047" s="842"/>
      <c r="I6047" s="842"/>
      <c r="J6047" s="842"/>
      <c r="K6047" s="842"/>
      <c r="L6047" s="842"/>
      <c r="M6047" s="842"/>
      <c r="N6047" s="842"/>
      <c r="O6047" s="842"/>
      <c r="P6047" s="842"/>
      <c r="Q6047" s="842"/>
      <c r="R6047" s="842"/>
      <c r="S6047" s="842"/>
      <c r="T6047" s="842"/>
      <c r="U6047" s="842"/>
      <c r="V6047" s="842"/>
      <c r="W6047" s="842"/>
      <c r="X6047" s="842"/>
      <c r="Y6047" s="842"/>
      <c r="Z6047" s="842"/>
      <c r="AA6047" s="842"/>
      <c r="AB6047" s="842"/>
      <c r="AC6047" s="842"/>
      <c r="AD6047" s="842"/>
      <c r="AE6047" s="842"/>
      <c r="AF6047" s="842"/>
      <c r="AG6047" s="842"/>
      <c r="AH6047" s="842"/>
      <c r="AI6047" s="842"/>
      <c r="AJ6047" s="842"/>
      <c r="AK6047" s="842"/>
      <c r="AL6047" s="842"/>
      <c r="AM6047" s="842"/>
      <c r="AN6047" s="842"/>
      <c r="AO6047" s="842"/>
      <c r="AP6047" s="842"/>
      <c r="AQ6047" s="842"/>
      <c r="AR6047" s="842"/>
      <c r="AS6047" s="842"/>
      <c r="AT6047" s="842"/>
      <c r="AU6047" s="842"/>
      <c r="AV6047" s="842"/>
      <c r="AW6047" s="842"/>
      <c r="AX6047" s="842"/>
      <c r="AY6047" s="842"/>
      <c r="AZ6047" s="842"/>
    </row>
    <row r="6048" spans="3:52">
      <c r="C6048" s="791"/>
      <c r="D6048" s="842"/>
      <c r="E6048" s="842"/>
      <c r="F6048" s="842"/>
      <c r="G6048" s="933"/>
      <c r="H6048" s="842"/>
      <c r="I6048" s="842"/>
      <c r="J6048" s="842"/>
      <c r="K6048" s="842"/>
      <c r="L6048" s="842"/>
      <c r="M6048" s="842"/>
      <c r="N6048" s="842"/>
      <c r="O6048" s="842"/>
      <c r="P6048" s="842"/>
      <c r="Q6048" s="842"/>
      <c r="R6048" s="842"/>
      <c r="S6048" s="842"/>
      <c r="T6048" s="842"/>
      <c r="U6048" s="842"/>
      <c r="V6048" s="842"/>
      <c r="W6048" s="842"/>
      <c r="X6048" s="842"/>
      <c r="Y6048" s="842"/>
      <c r="Z6048" s="842"/>
      <c r="AA6048" s="842"/>
      <c r="AB6048" s="842"/>
      <c r="AC6048" s="842"/>
      <c r="AD6048" s="842"/>
      <c r="AE6048" s="842"/>
      <c r="AF6048" s="842"/>
      <c r="AG6048" s="842"/>
      <c r="AH6048" s="842"/>
      <c r="AI6048" s="842"/>
      <c r="AJ6048" s="842"/>
      <c r="AK6048" s="842"/>
      <c r="AL6048" s="842"/>
      <c r="AM6048" s="842"/>
      <c r="AN6048" s="842"/>
      <c r="AO6048" s="842"/>
      <c r="AP6048" s="842"/>
      <c r="AQ6048" s="842"/>
      <c r="AR6048" s="842"/>
      <c r="AS6048" s="842"/>
      <c r="AT6048" s="842"/>
      <c r="AU6048" s="842"/>
      <c r="AV6048" s="842"/>
      <c r="AW6048" s="842"/>
      <c r="AX6048" s="842"/>
      <c r="AY6048" s="842"/>
      <c r="AZ6048" s="842"/>
    </row>
    <row r="6049" spans="3:52">
      <c r="C6049" s="791"/>
      <c r="D6049" s="842"/>
      <c r="E6049" s="842"/>
      <c r="F6049" s="842"/>
      <c r="G6049" s="933"/>
      <c r="H6049" s="842"/>
      <c r="I6049" s="842"/>
      <c r="J6049" s="842"/>
      <c r="K6049" s="842"/>
      <c r="L6049" s="842"/>
      <c r="M6049" s="842"/>
      <c r="N6049" s="842"/>
      <c r="O6049" s="842"/>
      <c r="P6049" s="842"/>
      <c r="Q6049" s="842"/>
      <c r="R6049" s="842"/>
      <c r="S6049" s="842"/>
      <c r="T6049" s="842"/>
      <c r="U6049" s="842"/>
      <c r="V6049" s="842"/>
      <c r="W6049" s="842"/>
      <c r="X6049" s="842"/>
      <c r="Y6049" s="842"/>
      <c r="Z6049" s="842"/>
      <c r="AA6049" s="842"/>
      <c r="AB6049" s="842"/>
      <c r="AC6049" s="842"/>
      <c r="AD6049" s="842"/>
      <c r="AE6049" s="842"/>
      <c r="AF6049" s="842"/>
      <c r="AG6049" s="842"/>
      <c r="AH6049" s="842"/>
      <c r="AI6049" s="842"/>
      <c r="AJ6049" s="842"/>
      <c r="AK6049" s="842"/>
      <c r="AL6049" s="842"/>
      <c r="AM6049" s="842"/>
      <c r="AN6049" s="842"/>
      <c r="AO6049" s="842"/>
      <c r="AP6049" s="842"/>
      <c r="AQ6049" s="842"/>
      <c r="AR6049" s="842"/>
      <c r="AS6049" s="842"/>
      <c r="AT6049" s="842"/>
      <c r="AU6049" s="842"/>
      <c r="AV6049" s="842"/>
      <c r="AW6049" s="842"/>
      <c r="AX6049" s="842"/>
      <c r="AY6049" s="842"/>
      <c r="AZ6049" s="842"/>
    </row>
    <row r="6050" spans="3:52">
      <c r="C6050" s="791"/>
      <c r="D6050" s="842"/>
      <c r="E6050" s="842"/>
      <c r="F6050" s="842"/>
      <c r="G6050" s="933"/>
      <c r="H6050" s="842"/>
      <c r="I6050" s="842"/>
      <c r="J6050" s="842"/>
      <c r="K6050" s="842"/>
      <c r="L6050" s="842"/>
      <c r="M6050" s="842"/>
      <c r="N6050" s="842"/>
      <c r="O6050" s="842"/>
      <c r="P6050" s="842"/>
      <c r="Q6050" s="842"/>
      <c r="R6050" s="842"/>
      <c r="S6050" s="842"/>
      <c r="T6050" s="842"/>
      <c r="U6050" s="842"/>
      <c r="V6050" s="842"/>
      <c r="W6050" s="842"/>
      <c r="X6050" s="842"/>
      <c r="Y6050" s="842"/>
      <c r="Z6050" s="842"/>
      <c r="AA6050" s="842"/>
      <c r="AB6050" s="842"/>
      <c r="AC6050" s="842"/>
      <c r="AD6050" s="842"/>
      <c r="AE6050" s="842"/>
      <c r="AF6050" s="842"/>
      <c r="AG6050" s="842"/>
      <c r="AH6050" s="842"/>
      <c r="AI6050" s="842"/>
      <c r="AJ6050" s="842"/>
      <c r="AK6050" s="842"/>
      <c r="AL6050" s="842"/>
      <c r="AM6050" s="842"/>
      <c r="AN6050" s="842"/>
      <c r="AO6050" s="842"/>
      <c r="AP6050" s="842"/>
      <c r="AQ6050" s="842"/>
      <c r="AR6050" s="842"/>
      <c r="AS6050" s="842"/>
      <c r="AT6050" s="842"/>
      <c r="AU6050" s="842"/>
      <c r="AV6050" s="842"/>
      <c r="AW6050" s="842"/>
      <c r="AX6050" s="842"/>
      <c r="AY6050" s="842"/>
      <c r="AZ6050" s="842"/>
    </row>
    <row r="6051" spans="3:52">
      <c r="C6051" s="791"/>
      <c r="D6051" s="842"/>
      <c r="E6051" s="842"/>
      <c r="F6051" s="842"/>
      <c r="G6051" s="933"/>
      <c r="H6051" s="842"/>
      <c r="I6051" s="842"/>
      <c r="J6051" s="842"/>
      <c r="K6051" s="842"/>
      <c r="L6051" s="842"/>
      <c r="M6051" s="842"/>
      <c r="N6051" s="842"/>
      <c r="O6051" s="842"/>
      <c r="P6051" s="842"/>
      <c r="Q6051" s="842"/>
      <c r="R6051" s="842"/>
      <c r="S6051" s="842"/>
      <c r="T6051" s="842"/>
      <c r="U6051" s="842"/>
      <c r="V6051" s="842"/>
      <c r="W6051" s="842"/>
      <c r="X6051" s="842"/>
      <c r="Y6051" s="842"/>
      <c r="Z6051" s="842"/>
      <c r="AA6051" s="842"/>
      <c r="AB6051" s="842"/>
      <c r="AC6051" s="842"/>
      <c r="AD6051" s="842"/>
      <c r="AE6051" s="842"/>
      <c r="AF6051" s="842"/>
      <c r="AG6051" s="842"/>
      <c r="AH6051" s="842"/>
      <c r="AI6051" s="842"/>
      <c r="AJ6051" s="842"/>
      <c r="AK6051" s="842"/>
      <c r="AL6051" s="842"/>
      <c r="AM6051" s="842"/>
      <c r="AN6051" s="842"/>
      <c r="AO6051" s="842"/>
      <c r="AP6051" s="842"/>
      <c r="AQ6051" s="842"/>
      <c r="AR6051" s="842"/>
      <c r="AS6051" s="842"/>
      <c r="AT6051" s="842"/>
      <c r="AU6051" s="842"/>
      <c r="AV6051" s="842"/>
      <c r="AW6051" s="842"/>
      <c r="AX6051" s="842"/>
      <c r="AY6051" s="842"/>
      <c r="AZ6051" s="842"/>
    </row>
    <row r="6052" spans="3:52">
      <c r="C6052" s="791"/>
      <c r="D6052" s="842"/>
      <c r="E6052" s="842"/>
      <c r="F6052" s="842"/>
      <c r="G6052" s="933"/>
      <c r="H6052" s="842"/>
      <c r="I6052" s="842"/>
      <c r="J6052" s="842"/>
      <c r="K6052" s="842"/>
      <c r="L6052" s="842"/>
      <c r="M6052" s="842"/>
      <c r="N6052" s="842"/>
      <c r="O6052" s="842"/>
      <c r="P6052" s="842"/>
      <c r="Q6052" s="842"/>
      <c r="R6052" s="842"/>
      <c r="S6052" s="842"/>
      <c r="T6052" s="842"/>
      <c r="U6052" s="842"/>
      <c r="V6052" s="842"/>
      <c r="W6052" s="842"/>
      <c r="X6052" s="842"/>
      <c r="Y6052" s="842"/>
      <c r="Z6052" s="842"/>
      <c r="AA6052" s="842"/>
      <c r="AB6052" s="842"/>
      <c r="AC6052" s="842"/>
      <c r="AD6052" s="842"/>
      <c r="AE6052" s="842"/>
      <c r="AF6052" s="842"/>
      <c r="AG6052" s="842"/>
      <c r="AH6052" s="842"/>
      <c r="AI6052" s="842"/>
      <c r="AJ6052" s="842"/>
      <c r="AK6052" s="842"/>
      <c r="AL6052" s="842"/>
      <c r="AM6052" s="842"/>
      <c r="AN6052" s="842"/>
      <c r="AO6052" s="842"/>
      <c r="AP6052" s="842"/>
      <c r="AQ6052" s="842"/>
      <c r="AR6052" s="842"/>
      <c r="AS6052" s="842"/>
      <c r="AT6052" s="842"/>
      <c r="AU6052" s="842"/>
      <c r="AV6052" s="842"/>
      <c r="AW6052" s="842"/>
      <c r="AX6052" s="842"/>
      <c r="AY6052" s="842"/>
      <c r="AZ6052" s="842"/>
    </row>
    <row r="6053" spans="3:52">
      <c r="C6053" s="791"/>
      <c r="D6053" s="842"/>
      <c r="E6053" s="842"/>
      <c r="F6053" s="842"/>
      <c r="G6053" s="933"/>
      <c r="H6053" s="842"/>
      <c r="I6053" s="842"/>
      <c r="J6053" s="842"/>
      <c r="K6053" s="842"/>
      <c r="L6053" s="842"/>
      <c r="M6053" s="842"/>
      <c r="N6053" s="842"/>
      <c r="O6053" s="842"/>
      <c r="P6053" s="842"/>
      <c r="Q6053" s="842"/>
      <c r="R6053" s="842"/>
      <c r="S6053" s="842"/>
      <c r="T6053" s="842"/>
      <c r="U6053" s="842"/>
      <c r="V6053" s="842"/>
      <c r="W6053" s="842"/>
      <c r="X6053" s="842"/>
      <c r="Y6053" s="842"/>
      <c r="Z6053" s="842"/>
      <c r="AA6053" s="842"/>
      <c r="AB6053" s="842"/>
      <c r="AC6053" s="842"/>
      <c r="AD6053" s="842"/>
      <c r="AE6053" s="842"/>
      <c r="AF6053" s="842"/>
      <c r="AG6053" s="842"/>
      <c r="AH6053" s="842"/>
      <c r="AI6053" s="842"/>
      <c r="AJ6053" s="842"/>
      <c r="AK6053" s="842"/>
      <c r="AL6053" s="842"/>
      <c r="AM6053" s="842"/>
      <c r="AN6053" s="842"/>
      <c r="AO6053" s="842"/>
      <c r="AP6053" s="842"/>
      <c r="AQ6053" s="842"/>
      <c r="AR6053" s="842"/>
      <c r="AS6053" s="842"/>
      <c r="AT6053" s="842"/>
      <c r="AU6053" s="842"/>
      <c r="AV6053" s="842"/>
      <c r="AW6053" s="842"/>
      <c r="AX6053" s="842"/>
      <c r="AY6053" s="842"/>
      <c r="AZ6053" s="842"/>
    </row>
    <row r="6054" spans="3:52">
      <c r="C6054" s="791"/>
      <c r="D6054" s="842"/>
      <c r="E6054" s="842"/>
      <c r="F6054" s="842"/>
      <c r="G6054" s="933"/>
      <c r="H6054" s="842"/>
      <c r="I6054" s="842"/>
      <c r="J6054" s="842"/>
      <c r="K6054" s="842"/>
      <c r="L6054" s="842"/>
      <c r="M6054" s="842"/>
      <c r="N6054" s="842"/>
      <c r="O6054" s="842"/>
      <c r="P6054" s="842"/>
      <c r="Q6054" s="842"/>
      <c r="R6054" s="842"/>
      <c r="S6054" s="842"/>
      <c r="T6054" s="842"/>
      <c r="U6054" s="842"/>
      <c r="V6054" s="842"/>
      <c r="W6054" s="842"/>
      <c r="X6054" s="842"/>
      <c r="Y6054" s="842"/>
      <c r="Z6054" s="842"/>
      <c r="AA6054" s="842"/>
      <c r="AB6054" s="842"/>
      <c r="AC6054" s="842"/>
      <c r="AD6054" s="842"/>
      <c r="AE6054" s="842"/>
      <c r="AF6054" s="842"/>
      <c r="AG6054" s="842"/>
      <c r="AH6054" s="842"/>
      <c r="AI6054" s="842"/>
      <c r="AJ6054" s="842"/>
      <c r="AK6054" s="842"/>
      <c r="AL6054" s="842"/>
      <c r="AM6054" s="842"/>
      <c r="AN6054" s="842"/>
      <c r="AO6054" s="842"/>
      <c r="AP6054" s="842"/>
      <c r="AQ6054" s="842"/>
      <c r="AR6054" s="842"/>
      <c r="AS6054" s="842"/>
      <c r="AT6054" s="842"/>
      <c r="AU6054" s="842"/>
      <c r="AV6054" s="842"/>
      <c r="AW6054" s="842"/>
      <c r="AX6054" s="842"/>
      <c r="AY6054" s="842"/>
      <c r="AZ6054" s="842"/>
    </row>
    <row r="6055" spans="3:52">
      <c r="C6055" s="791"/>
      <c r="D6055" s="842"/>
      <c r="E6055" s="842"/>
      <c r="F6055" s="842"/>
      <c r="G6055" s="933"/>
      <c r="H6055" s="842"/>
      <c r="I6055" s="842"/>
      <c r="J6055" s="842"/>
      <c r="K6055" s="842"/>
      <c r="L6055" s="842"/>
      <c r="M6055" s="842"/>
      <c r="N6055" s="842"/>
      <c r="O6055" s="842"/>
      <c r="P6055" s="842"/>
      <c r="Q6055" s="842"/>
      <c r="R6055" s="842"/>
      <c r="S6055" s="842"/>
      <c r="T6055" s="842"/>
      <c r="U6055" s="842"/>
      <c r="V6055" s="842"/>
      <c r="W6055" s="842"/>
      <c r="X6055" s="842"/>
      <c r="Y6055" s="842"/>
      <c r="Z6055" s="842"/>
      <c r="AA6055" s="842"/>
      <c r="AB6055" s="842"/>
      <c r="AC6055" s="842"/>
      <c r="AD6055" s="842"/>
      <c r="AE6055" s="842"/>
      <c r="AF6055" s="842"/>
      <c r="AG6055" s="842"/>
      <c r="AH6055" s="842"/>
      <c r="AI6055" s="842"/>
      <c r="AJ6055" s="842"/>
      <c r="AK6055" s="842"/>
      <c r="AL6055" s="842"/>
      <c r="AM6055" s="842"/>
      <c r="AN6055" s="842"/>
      <c r="AO6055" s="842"/>
      <c r="AP6055" s="842"/>
      <c r="AQ6055" s="842"/>
      <c r="AR6055" s="842"/>
      <c r="AS6055" s="842"/>
      <c r="AT6055" s="842"/>
      <c r="AU6055" s="842"/>
      <c r="AV6055" s="842"/>
      <c r="AW6055" s="842"/>
      <c r="AX6055" s="842"/>
      <c r="AY6055" s="842"/>
      <c r="AZ6055" s="842"/>
    </row>
    <row r="6056" spans="3:52">
      <c r="C6056" s="791"/>
      <c r="D6056" s="842"/>
      <c r="E6056" s="842"/>
      <c r="F6056" s="842"/>
      <c r="G6056" s="933"/>
      <c r="H6056" s="842"/>
      <c r="I6056" s="842"/>
      <c r="J6056" s="842"/>
      <c r="K6056" s="842"/>
      <c r="L6056" s="842"/>
      <c r="M6056" s="842"/>
      <c r="N6056" s="842"/>
      <c r="O6056" s="842"/>
      <c r="P6056" s="842"/>
      <c r="Q6056" s="842"/>
      <c r="R6056" s="842"/>
      <c r="S6056" s="842"/>
      <c r="T6056" s="842"/>
      <c r="U6056" s="842"/>
      <c r="V6056" s="842"/>
      <c r="W6056" s="842"/>
      <c r="X6056" s="842"/>
      <c r="Y6056" s="842"/>
      <c r="Z6056" s="842"/>
      <c r="AA6056" s="842"/>
      <c r="AB6056" s="842"/>
      <c r="AC6056" s="842"/>
      <c r="AD6056" s="842"/>
      <c r="AE6056" s="842"/>
      <c r="AF6056" s="842"/>
      <c r="AG6056" s="842"/>
      <c r="AH6056" s="842"/>
      <c r="AI6056" s="842"/>
      <c r="AJ6056" s="842"/>
      <c r="AK6056" s="842"/>
      <c r="AL6056" s="842"/>
      <c r="AM6056" s="842"/>
      <c r="AN6056" s="842"/>
      <c r="AO6056" s="842"/>
      <c r="AP6056" s="842"/>
      <c r="AQ6056" s="842"/>
      <c r="AR6056" s="842"/>
      <c r="AS6056" s="842"/>
      <c r="AT6056" s="842"/>
      <c r="AU6056" s="842"/>
      <c r="AV6056" s="842"/>
      <c r="AW6056" s="842"/>
      <c r="AX6056" s="842"/>
      <c r="AY6056" s="842"/>
      <c r="AZ6056" s="842"/>
    </row>
    <row r="6057" spans="3:52">
      <c r="C6057" s="791"/>
      <c r="D6057" s="842"/>
      <c r="E6057" s="842"/>
      <c r="F6057" s="842"/>
      <c r="G6057" s="933"/>
      <c r="H6057" s="842"/>
      <c r="I6057" s="842"/>
      <c r="J6057" s="842"/>
      <c r="K6057" s="842"/>
      <c r="L6057" s="842"/>
      <c r="M6057" s="842"/>
      <c r="N6057" s="842"/>
      <c r="O6057" s="842"/>
      <c r="P6057" s="842"/>
      <c r="Q6057" s="842"/>
      <c r="R6057" s="842"/>
      <c r="S6057" s="842"/>
      <c r="T6057" s="842"/>
      <c r="U6057" s="842"/>
      <c r="V6057" s="842"/>
      <c r="W6057" s="842"/>
      <c r="X6057" s="842"/>
      <c r="Y6057" s="842"/>
      <c r="Z6057" s="842"/>
      <c r="AA6057" s="842"/>
      <c r="AB6057" s="842"/>
      <c r="AC6057" s="842"/>
      <c r="AD6057" s="842"/>
      <c r="AE6057" s="842"/>
      <c r="AF6057" s="842"/>
      <c r="AG6057" s="842"/>
      <c r="AH6057" s="842"/>
      <c r="AI6057" s="842"/>
      <c r="AJ6057" s="842"/>
      <c r="AK6057" s="842"/>
      <c r="AL6057" s="842"/>
      <c r="AM6057" s="842"/>
      <c r="AN6057" s="842"/>
      <c r="AO6057" s="842"/>
      <c r="AP6057" s="842"/>
      <c r="AQ6057" s="842"/>
      <c r="AR6057" s="842"/>
      <c r="AS6057" s="842"/>
      <c r="AT6057" s="842"/>
      <c r="AU6057" s="842"/>
      <c r="AV6057" s="842"/>
      <c r="AW6057" s="842"/>
      <c r="AX6057" s="842"/>
      <c r="AY6057" s="842"/>
      <c r="AZ6057" s="842"/>
    </row>
    <row r="6058" spans="3:52">
      <c r="C6058" s="791"/>
      <c r="D6058" s="842"/>
      <c r="E6058" s="842"/>
      <c r="F6058" s="842"/>
      <c r="G6058" s="933"/>
      <c r="H6058" s="842"/>
      <c r="I6058" s="842"/>
      <c r="J6058" s="842"/>
      <c r="K6058" s="842"/>
      <c r="L6058" s="842"/>
      <c r="M6058" s="842"/>
      <c r="N6058" s="842"/>
      <c r="O6058" s="842"/>
      <c r="P6058" s="842"/>
      <c r="Q6058" s="842"/>
      <c r="R6058" s="842"/>
      <c r="S6058" s="842"/>
      <c r="T6058" s="842"/>
      <c r="U6058" s="842"/>
      <c r="V6058" s="842"/>
      <c r="W6058" s="842"/>
      <c r="X6058" s="842"/>
      <c r="Y6058" s="842"/>
      <c r="Z6058" s="842"/>
      <c r="AA6058" s="842"/>
      <c r="AB6058" s="842"/>
      <c r="AC6058" s="842"/>
      <c r="AD6058" s="842"/>
      <c r="AE6058" s="842"/>
      <c r="AF6058" s="842"/>
      <c r="AG6058" s="842"/>
      <c r="AH6058" s="842"/>
      <c r="AI6058" s="842"/>
      <c r="AJ6058" s="842"/>
      <c r="AK6058" s="842"/>
      <c r="AL6058" s="842"/>
      <c r="AM6058" s="842"/>
      <c r="AN6058" s="842"/>
      <c r="AO6058" s="842"/>
      <c r="AP6058" s="842"/>
      <c r="AQ6058" s="842"/>
      <c r="AR6058" s="842"/>
      <c r="AS6058" s="842"/>
      <c r="AT6058" s="842"/>
      <c r="AU6058" s="842"/>
      <c r="AV6058" s="842"/>
      <c r="AW6058" s="842"/>
      <c r="AX6058" s="842"/>
      <c r="AY6058" s="842"/>
      <c r="AZ6058" s="842"/>
    </row>
    <row r="6059" spans="3:52">
      <c r="C6059" s="791"/>
      <c r="D6059" s="842"/>
      <c r="E6059" s="842"/>
      <c r="F6059" s="842"/>
      <c r="G6059" s="933"/>
      <c r="H6059" s="842"/>
      <c r="I6059" s="842"/>
      <c r="J6059" s="842"/>
      <c r="K6059" s="842"/>
      <c r="L6059" s="842"/>
      <c r="M6059" s="842"/>
      <c r="N6059" s="842"/>
      <c r="O6059" s="842"/>
      <c r="P6059" s="842"/>
      <c r="Q6059" s="842"/>
      <c r="R6059" s="842"/>
      <c r="S6059" s="842"/>
      <c r="T6059" s="842"/>
      <c r="U6059" s="842"/>
      <c r="V6059" s="842"/>
      <c r="W6059" s="842"/>
      <c r="X6059" s="842"/>
      <c r="Y6059" s="842"/>
      <c r="Z6059" s="842"/>
      <c r="AA6059" s="842"/>
      <c r="AB6059" s="842"/>
      <c r="AC6059" s="842"/>
      <c r="AD6059" s="842"/>
      <c r="AE6059" s="842"/>
      <c r="AF6059" s="842"/>
      <c r="AG6059" s="842"/>
      <c r="AH6059" s="842"/>
      <c r="AI6059" s="842"/>
      <c r="AJ6059" s="842"/>
      <c r="AK6059" s="842"/>
      <c r="AL6059" s="842"/>
      <c r="AM6059" s="842"/>
      <c r="AN6059" s="842"/>
      <c r="AO6059" s="842"/>
      <c r="AP6059" s="842"/>
      <c r="AQ6059" s="842"/>
      <c r="AR6059" s="842"/>
      <c r="AS6059" s="842"/>
      <c r="AT6059" s="842"/>
      <c r="AU6059" s="842"/>
      <c r="AV6059" s="842"/>
      <c r="AW6059" s="842"/>
      <c r="AX6059" s="842"/>
      <c r="AY6059" s="842"/>
      <c r="AZ6059" s="842"/>
    </row>
    <row r="6060" spans="3:52">
      <c r="C6060" s="791"/>
      <c r="D6060" s="842"/>
      <c r="E6060" s="842"/>
      <c r="F6060" s="842"/>
      <c r="G6060" s="933"/>
      <c r="H6060" s="842"/>
      <c r="I6060" s="842"/>
      <c r="J6060" s="842"/>
      <c r="K6060" s="842"/>
      <c r="L6060" s="842"/>
      <c r="M6060" s="842"/>
      <c r="N6060" s="842"/>
      <c r="O6060" s="842"/>
      <c r="P6060" s="842"/>
      <c r="Q6060" s="842"/>
      <c r="R6060" s="842"/>
      <c r="S6060" s="842"/>
      <c r="T6060" s="842"/>
      <c r="U6060" s="842"/>
      <c r="V6060" s="842"/>
      <c r="W6060" s="842"/>
      <c r="X6060" s="842"/>
      <c r="Y6060" s="842"/>
      <c r="Z6060" s="842"/>
      <c r="AA6060" s="842"/>
      <c r="AB6060" s="842"/>
      <c r="AC6060" s="842"/>
      <c r="AD6060" s="842"/>
      <c r="AE6060" s="842"/>
      <c r="AF6060" s="842"/>
      <c r="AG6060" s="842"/>
      <c r="AH6060" s="842"/>
      <c r="AI6060" s="842"/>
      <c r="AJ6060" s="842"/>
      <c r="AK6060" s="842"/>
      <c r="AL6060" s="842"/>
      <c r="AM6060" s="842"/>
      <c r="AN6060" s="842"/>
      <c r="AO6060" s="842"/>
      <c r="AP6060" s="842"/>
      <c r="AQ6060" s="842"/>
      <c r="AR6060" s="842"/>
      <c r="AS6060" s="842"/>
      <c r="AT6060" s="842"/>
      <c r="AU6060" s="842"/>
      <c r="AV6060" s="842"/>
      <c r="AW6060" s="842"/>
      <c r="AX6060" s="842"/>
      <c r="AY6060" s="842"/>
      <c r="AZ6060" s="842"/>
    </row>
    <row r="6061" spans="3:52">
      <c r="C6061" s="791"/>
      <c r="D6061" s="842"/>
      <c r="E6061" s="842"/>
      <c r="F6061" s="842"/>
      <c r="G6061" s="933"/>
      <c r="H6061" s="842"/>
      <c r="I6061" s="842"/>
      <c r="J6061" s="842"/>
      <c r="K6061" s="842"/>
      <c r="L6061" s="842"/>
      <c r="M6061" s="842"/>
      <c r="N6061" s="842"/>
      <c r="O6061" s="842"/>
      <c r="P6061" s="842"/>
      <c r="Q6061" s="842"/>
      <c r="R6061" s="842"/>
      <c r="S6061" s="842"/>
      <c r="T6061" s="842"/>
      <c r="U6061" s="842"/>
      <c r="V6061" s="842"/>
      <c r="W6061" s="842"/>
      <c r="X6061" s="842"/>
      <c r="Y6061" s="842"/>
      <c r="Z6061" s="842"/>
      <c r="AA6061" s="842"/>
      <c r="AB6061" s="842"/>
      <c r="AC6061" s="842"/>
      <c r="AD6061" s="842"/>
      <c r="AE6061" s="842"/>
      <c r="AF6061" s="842"/>
      <c r="AG6061" s="842"/>
      <c r="AH6061" s="842"/>
      <c r="AI6061" s="842"/>
      <c r="AJ6061" s="842"/>
      <c r="AK6061" s="842"/>
      <c r="AL6061" s="842"/>
      <c r="AM6061" s="842"/>
      <c r="AN6061" s="842"/>
      <c r="AO6061" s="842"/>
      <c r="AP6061" s="842"/>
      <c r="AQ6061" s="842"/>
      <c r="AR6061" s="842"/>
      <c r="AS6061" s="842"/>
      <c r="AT6061" s="842"/>
      <c r="AU6061" s="842"/>
      <c r="AV6061" s="842"/>
      <c r="AW6061" s="842"/>
      <c r="AX6061" s="842"/>
      <c r="AY6061" s="842"/>
      <c r="AZ6061" s="842"/>
    </row>
    <row r="6062" spans="3:52">
      <c r="C6062" s="791"/>
      <c r="D6062" s="842"/>
      <c r="E6062" s="842"/>
      <c r="F6062" s="842"/>
      <c r="G6062" s="933"/>
      <c r="H6062" s="842"/>
      <c r="I6062" s="842"/>
      <c r="J6062" s="842"/>
      <c r="K6062" s="842"/>
      <c r="L6062" s="842"/>
      <c r="M6062" s="842"/>
      <c r="N6062" s="842"/>
      <c r="O6062" s="842"/>
      <c r="P6062" s="842"/>
      <c r="Q6062" s="842"/>
      <c r="R6062" s="842"/>
      <c r="S6062" s="842"/>
      <c r="T6062" s="842"/>
      <c r="U6062" s="842"/>
      <c r="V6062" s="842"/>
      <c r="W6062" s="842"/>
      <c r="X6062" s="842"/>
      <c r="Y6062" s="842"/>
      <c r="Z6062" s="842"/>
      <c r="AA6062" s="842"/>
      <c r="AB6062" s="842"/>
      <c r="AC6062" s="842"/>
      <c r="AD6062" s="842"/>
      <c r="AE6062" s="842"/>
      <c r="AF6062" s="842"/>
      <c r="AG6062" s="842"/>
      <c r="AH6062" s="842"/>
      <c r="AI6062" s="842"/>
      <c r="AJ6062" s="842"/>
      <c r="AK6062" s="842"/>
      <c r="AL6062" s="842"/>
      <c r="AM6062" s="842"/>
      <c r="AN6062" s="842"/>
      <c r="AO6062" s="842"/>
      <c r="AP6062" s="842"/>
      <c r="AQ6062" s="842"/>
      <c r="AR6062" s="842"/>
      <c r="AS6062" s="842"/>
      <c r="AT6062" s="842"/>
      <c r="AU6062" s="842"/>
      <c r="AV6062" s="842"/>
      <c r="AW6062" s="842"/>
      <c r="AX6062" s="842"/>
      <c r="AY6062" s="842"/>
      <c r="AZ6062" s="842"/>
    </row>
    <row r="6063" spans="3:52">
      <c r="C6063" s="791"/>
      <c r="D6063" s="842"/>
      <c r="E6063" s="842"/>
      <c r="F6063" s="842"/>
      <c r="G6063" s="933"/>
      <c r="H6063" s="842"/>
      <c r="I6063" s="842"/>
      <c r="J6063" s="842"/>
      <c r="K6063" s="842"/>
      <c r="L6063" s="842"/>
      <c r="M6063" s="842"/>
      <c r="N6063" s="842"/>
      <c r="O6063" s="842"/>
      <c r="P6063" s="842"/>
      <c r="Q6063" s="842"/>
      <c r="R6063" s="842"/>
      <c r="S6063" s="842"/>
      <c r="T6063" s="842"/>
      <c r="U6063" s="842"/>
      <c r="V6063" s="842"/>
      <c r="W6063" s="842"/>
      <c r="X6063" s="842"/>
      <c r="Y6063" s="842"/>
      <c r="Z6063" s="842"/>
      <c r="AA6063" s="842"/>
      <c r="AB6063" s="842"/>
      <c r="AC6063" s="842"/>
      <c r="AD6063" s="842"/>
      <c r="AE6063" s="842"/>
      <c r="AF6063" s="842"/>
      <c r="AG6063" s="842"/>
      <c r="AH6063" s="842"/>
      <c r="AI6063" s="842"/>
      <c r="AJ6063" s="842"/>
      <c r="AK6063" s="842"/>
      <c r="AL6063" s="842"/>
      <c r="AM6063" s="842"/>
      <c r="AN6063" s="842"/>
      <c r="AO6063" s="842"/>
      <c r="AP6063" s="842"/>
      <c r="AQ6063" s="842"/>
      <c r="AR6063" s="842"/>
      <c r="AS6063" s="842"/>
      <c r="AT6063" s="842"/>
      <c r="AU6063" s="842"/>
      <c r="AV6063" s="842"/>
      <c r="AW6063" s="842"/>
      <c r="AX6063" s="842"/>
      <c r="AY6063" s="842"/>
      <c r="AZ6063" s="842"/>
    </row>
    <row r="6064" spans="3:52">
      <c r="C6064" s="791"/>
      <c r="D6064" s="842"/>
      <c r="E6064" s="842"/>
      <c r="F6064" s="842"/>
      <c r="G6064" s="933"/>
      <c r="H6064" s="842"/>
      <c r="I6064" s="842"/>
      <c r="J6064" s="842"/>
      <c r="K6064" s="842"/>
      <c r="L6064" s="842"/>
      <c r="M6064" s="842"/>
      <c r="N6064" s="842"/>
      <c r="O6064" s="842"/>
      <c r="P6064" s="842"/>
      <c r="Q6064" s="842"/>
      <c r="R6064" s="842"/>
      <c r="S6064" s="842"/>
      <c r="T6064" s="842"/>
      <c r="U6064" s="842"/>
      <c r="V6064" s="842"/>
      <c r="W6064" s="842"/>
      <c r="X6064" s="842"/>
      <c r="Y6064" s="842"/>
      <c r="Z6064" s="842"/>
      <c r="AA6064" s="842"/>
      <c r="AB6064" s="842"/>
      <c r="AC6064" s="842"/>
      <c r="AD6064" s="842"/>
      <c r="AE6064" s="842"/>
      <c r="AF6064" s="842"/>
      <c r="AG6064" s="842"/>
      <c r="AH6064" s="842"/>
      <c r="AI6064" s="842"/>
      <c r="AJ6064" s="842"/>
      <c r="AK6064" s="842"/>
      <c r="AL6064" s="842"/>
      <c r="AM6064" s="842"/>
      <c r="AN6064" s="842"/>
      <c r="AO6064" s="842"/>
      <c r="AP6064" s="842"/>
      <c r="AQ6064" s="842"/>
      <c r="AR6064" s="842"/>
      <c r="AS6064" s="842"/>
      <c r="AT6064" s="842"/>
      <c r="AU6064" s="842"/>
      <c r="AV6064" s="842"/>
      <c r="AW6064" s="842"/>
      <c r="AX6064" s="842"/>
      <c r="AY6064" s="842"/>
      <c r="AZ6064" s="842"/>
    </row>
    <row r="6065" spans="3:52">
      <c r="C6065" s="791"/>
      <c r="D6065" s="842"/>
      <c r="E6065" s="842"/>
      <c r="F6065" s="842"/>
      <c r="G6065" s="933"/>
      <c r="H6065" s="842"/>
      <c r="I6065" s="842"/>
      <c r="J6065" s="842"/>
      <c r="K6065" s="842"/>
      <c r="L6065" s="842"/>
      <c r="M6065" s="842"/>
      <c r="N6065" s="842"/>
      <c r="O6065" s="842"/>
      <c r="P6065" s="842"/>
      <c r="Q6065" s="842"/>
      <c r="R6065" s="842"/>
      <c r="S6065" s="842"/>
      <c r="T6065" s="842"/>
      <c r="U6065" s="842"/>
      <c r="V6065" s="842"/>
      <c r="W6065" s="842"/>
      <c r="X6065" s="842"/>
      <c r="Y6065" s="842"/>
      <c r="Z6065" s="842"/>
      <c r="AA6065" s="842"/>
      <c r="AB6065" s="842"/>
      <c r="AC6065" s="842"/>
      <c r="AD6065" s="842"/>
      <c r="AE6065" s="842"/>
      <c r="AF6065" s="842"/>
      <c r="AG6065" s="842"/>
      <c r="AH6065" s="842"/>
      <c r="AI6065" s="842"/>
      <c r="AJ6065" s="842"/>
      <c r="AK6065" s="842"/>
      <c r="AL6065" s="842"/>
      <c r="AM6065" s="842"/>
      <c r="AN6065" s="842"/>
      <c r="AO6065" s="842"/>
      <c r="AP6065" s="842"/>
      <c r="AQ6065" s="842"/>
      <c r="AR6065" s="842"/>
      <c r="AS6065" s="842"/>
      <c r="AT6065" s="842"/>
      <c r="AU6065" s="842"/>
      <c r="AV6065" s="842"/>
      <c r="AW6065" s="842"/>
      <c r="AX6065" s="842"/>
      <c r="AY6065" s="842"/>
      <c r="AZ6065" s="842"/>
    </row>
    <row r="6066" spans="3:52">
      <c r="C6066" s="791"/>
      <c r="D6066" s="842"/>
      <c r="E6066" s="842"/>
      <c r="F6066" s="842"/>
      <c r="G6066" s="933"/>
      <c r="H6066" s="842"/>
      <c r="I6066" s="842"/>
      <c r="J6066" s="842"/>
      <c r="K6066" s="842"/>
      <c r="L6066" s="842"/>
      <c r="M6066" s="842"/>
      <c r="N6066" s="842"/>
      <c r="O6066" s="842"/>
      <c r="P6066" s="842"/>
      <c r="Q6066" s="842"/>
      <c r="R6066" s="842"/>
      <c r="S6066" s="842"/>
      <c r="T6066" s="842"/>
      <c r="U6066" s="842"/>
      <c r="V6066" s="842"/>
      <c r="W6066" s="842"/>
      <c r="X6066" s="842"/>
      <c r="Y6066" s="842"/>
      <c r="Z6066" s="842"/>
      <c r="AA6066" s="842"/>
      <c r="AB6066" s="842"/>
      <c r="AC6066" s="842"/>
      <c r="AD6066" s="842"/>
      <c r="AE6066" s="842"/>
      <c r="AF6066" s="842"/>
      <c r="AG6066" s="842"/>
      <c r="AH6066" s="842"/>
      <c r="AI6066" s="842"/>
      <c r="AJ6066" s="842"/>
      <c r="AK6066" s="842"/>
      <c r="AL6066" s="842"/>
      <c r="AM6066" s="842"/>
      <c r="AN6066" s="842"/>
      <c r="AO6066" s="842"/>
      <c r="AP6066" s="842"/>
      <c r="AQ6066" s="842"/>
      <c r="AR6066" s="842"/>
      <c r="AS6066" s="842"/>
      <c r="AT6066" s="842"/>
      <c r="AU6066" s="842"/>
      <c r="AV6066" s="842"/>
      <c r="AW6066" s="842"/>
      <c r="AX6066" s="842"/>
      <c r="AY6066" s="842"/>
      <c r="AZ6066" s="842"/>
    </row>
    <row r="6067" spans="3:52">
      <c r="C6067" s="791"/>
      <c r="D6067" s="842"/>
      <c r="E6067" s="842"/>
      <c r="F6067" s="842"/>
      <c r="G6067" s="933"/>
      <c r="H6067" s="842"/>
      <c r="I6067" s="842"/>
      <c r="J6067" s="842"/>
      <c r="K6067" s="842"/>
      <c r="L6067" s="842"/>
      <c r="M6067" s="842"/>
      <c r="N6067" s="842"/>
      <c r="O6067" s="842"/>
      <c r="P6067" s="842"/>
      <c r="Q6067" s="842"/>
      <c r="R6067" s="842"/>
      <c r="S6067" s="842"/>
      <c r="T6067" s="842"/>
      <c r="U6067" s="842"/>
      <c r="V6067" s="842"/>
      <c r="W6067" s="842"/>
      <c r="X6067" s="842"/>
      <c r="Y6067" s="842"/>
      <c r="Z6067" s="842"/>
      <c r="AA6067" s="842"/>
      <c r="AB6067" s="842"/>
      <c r="AC6067" s="842"/>
      <c r="AD6067" s="842"/>
      <c r="AE6067" s="842"/>
      <c r="AF6067" s="842"/>
      <c r="AG6067" s="842"/>
      <c r="AH6067" s="842"/>
      <c r="AI6067" s="842"/>
      <c r="AJ6067" s="842"/>
      <c r="AK6067" s="842"/>
      <c r="AL6067" s="842"/>
      <c r="AM6067" s="842"/>
      <c r="AN6067" s="842"/>
      <c r="AO6067" s="842"/>
      <c r="AP6067" s="842"/>
      <c r="AQ6067" s="842"/>
      <c r="AR6067" s="842"/>
      <c r="AS6067" s="842"/>
      <c r="AT6067" s="842"/>
      <c r="AU6067" s="842"/>
      <c r="AV6067" s="842"/>
      <c r="AW6067" s="842"/>
      <c r="AX6067" s="842"/>
      <c r="AY6067" s="842"/>
      <c r="AZ6067" s="842"/>
    </row>
    <row r="6068" spans="3:52">
      <c r="C6068" s="791"/>
      <c r="D6068" s="842"/>
      <c r="E6068" s="842"/>
      <c r="F6068" s="842"/>
      <c r="G6068" s="933"/>
      <c r="H6068" s="842"/>
      <c r="I6068" s="842"/>
      <c r="J6068" s="842"/>
      <c r="K6068" s="842"/>
      <c r="L6068" s="842"/>
      <c r="M6068" s="842"/>
      <c r="N6068" s="842"/>
      <c r="O6068" s="842"/>
      <c r="P6068" s="842"/>
      <c r="Q6068" s="842"/>
      <c r="R6068" s="842"/>
      <c r="S6068" s="842"/>
      <c r="T6068" s="842"/>
      <c r="U6068" s="842"/>
      <c r="V6068" s="842"/>
      <c r="W6068" s="842"/>
      <c r="X6068" s="842"/>
      <c r="Y6068" s="842"/>
      <c r="Z6068" s="842"/>
      <c r="AA6068" s="842"/>
      <c r="AB6068" s="842"/>
      <c r="AC6068" s="842"/>
      <c r="AD6068" s="842"/>
      <c r="AE6068" s="842"/>
      <c r="AF6068" s="842"/>
      <c r="AG6068" s="842"/>
      <c r="AH6068" s="842"/>
      <c r="AI6068" s="842"/>
      <c r="AJ6068" s="842"/>
      <c r="AK6068" s="842"/>
      <c r="AL6068" s="842"/>
      <c r="AM6068" s="842"/>
      <c r="AN6068" s="842"/>
      <c r="AO6068" s="842"/>
      <c r="AP6068" s="842"/>
      <c r="AQ6068" s="842"/>
      <c r="AR6068" s="842"/>
      <c r="AS6068" s="842"/>
      <c r="AT6068" s="842"/>
      <c r="AU6068" s="842"/>
      <c r="AV6068" s="842"/>
      <c r="AW6068" s="842"/>
      <c r="AX6068" s="842"/>
      <c r="AY6068" s="842"/>
      <c r="AZ6068" s="842"/>
    </row>
    <row r="6069" spans="3:52">
      <c r="C6069" s="791"/>
      <c r="D6069" s="842"/>
      <c r="E6069" s="842"/>
      <c r="F6069" s="842"/>
      <c r="G6069" s="933"/>
      <c r="H6069" s="842"/>
      <c r="I6069" s="842"/>
      <c r="J6069" s="842"/>
      <c r="K6069" s="842"/>
      <c r="L6069" s="842"/>
      <c r="M6069" s="842"/>
      <c r="N6069" s="842"/>
      <c r="O6069" s="842"/>
      <c r="P6069" s="842"/>
      <c r="Q6069" s="842"/>
      <c r="R6069" s="842"/>
      <c r="S6069" s="842"/>
      <c r="T6069" s="842"/>
      <c r="U6069" s="842"/>
      <c r="V6069" s="842"/>
      <c r="W6069" s="842"/>
      <c r="X6069" s="842"/>
      <c r="Y6069" s="842"/>
      <c r="Z6069" s="842"/>
      <c r="AA6069" s="842"/>
      <c r="AB6069" s="842"/>
      <c r="AC6069" s="842"/>
      <c r="AD6069" s="842"/>
      <c r="AE6069" s="842"/>
      <c r="AF6069" s="842"/>
      <c r="AG6069" s="842"/>
      <c r="AH6069" s="842"/>
      <c r="AI6069" s="842"/>
      <c r="AJ6069" s="842"/>
      <c r="AK6069" s="842"/>
      <c r="AL6069" s="842"/>
      <c r="AM6069" s="842"/>
      <c r="AN6069" s="842"/>
      <c r="AO6069" s="842"/>
      <c r="AP6069" s="842"/>
      <c r="AQ6069" s="842"/>
      <c r="AR6069" s="842"/>
      <c r="AS6069" s="842"/>
      <c r="AT6069" s="842"/>
      <c r="AU6069" s="842"/>
      <c r="AV6069" s="842"/>
      <c r="AW6069" s="842"/>
      <c r="AX6069" s="842"/>
      <c r="AY6069" s="842"/>
      <c r="AZ6069" s="842"/>
    </row>
    <row r="6070" spans="3:52">
      <c r="C6070" s="791"/>
      <c r="D6070" s="842"/>
      <c r="E6070" s="842"/>
      <c r="F6070" s="842"/>
      <c r="G6070" s="933"/>
      <c r="H6070" s="842"/>
      <c r="I6070" s="842"/>
      <c r="J6070" s="842"/>
      <c r="K6070" s="842"/>
      <c r="L6070" s="842"/>
      <c r="M6070" s="842"/>
      <c r="N6070" s="842"/>
      <c r="O6070" s="842"/>
      <c r="P6070" s="842"/>
      <c r="Q6070" s="842"/>
      <c r="R6070" s="842"/>
      <c r="S6070" s="842"/>
      <c r="T6070" s="842"/>
      <c r="U6070" s="842"/>
      <c r="V6070" s="842"/>
      <c r="W6070" s="842"/>
      <c r="X6070" s="842"/>
      <c r="Y6070" s="842"/>
      <c r="Z6070" s="842"/>
      <c r="AA6070" s="842"/>
      <c r="AB6070" s="842"/>
      <c r="AC6070" s="842"/>
      <c r="AD6070" s="842"/>
      <c r="AE6070" s="842"/>
      <c r="AF6070" s="842"/>
      <c r="AG6070" s="842"/>
      <c r="AH6070" s="842"/>
      <c r="AI6070" s="842"/>
      <c r="AJ6070" s="842"/>
      <c r="AK6070" s="842"/>
      <c r="AL6070" s="842"/>
      <c r="AM6070" s="842"/>
      <c r="AN6070" s="842"/>
      <c r="AO6070" s="842"/>
      <c r="AP6070" s="842"/>
      <c r="AQ6070" s="842"/>
      <c r="AR6070" s="842"/>
      <c r="AS6070" s="842"/>
      <c r="AT6070" s="842"/>
      <c r="AU6070" s="842"/>
      <c r="AV6070" s="842"/>
      <c r="AW6070" s="842"/>
      <c r="AX6070" s="842"/>
      <c r="AY6070" s="842"/>
      <c r="AZ6070" s="842"/>
    </row>
    <row r="6071" spans="3:52">
      <c r="C6071" s="791"/>
      <c r="D6071" s="842"/>
      <c r="E6071" s="842"/>
      <c r="F6071" s="842"/>
      <c r="G6071" s="933"/>
      <c r="H6071" s="842"/>
      <c r="I6071" s="842"/>
      <c r="J6071" s="842"/>
      <c r="K6071" s="842"/>
      <c r="L6071" s="842"/>
      <c r="M6071" s="842"/>
      <c r="N6071" s="842"/>
      <c r="O6071" s="842"/>
      <c r="P6071" s="842"/>
      <c r="Q6071" s="842"/>
      <c r="R6071" s="842"/>
      <c r="S6071" s="842"/>
      <c r="T6071" s="842"/>
      <c r="U6071" s="842"/>
      <c r="V6071" s="842"/>
      <c r="W6071" s="842"/>
      <c r="X6071" s="842"/>
      <c r="Y6071" s="842"/>
      <c r="Z6071" s="842"/>
      <c r="AA6071" s="842"/>
      <c r="AB6071" s="842"/>
      <c r="AC6071" s="842"/>
      <c r="AD6071" s="842"/>
      <c r="AE6071" s="842"/>
      <c r="AF6071" s="842"/>
      <c r="AG6071" s="842"/>
      <c r="AH6071" s="842"/>
      <c r="AI6071" s="842"/>
      <c r="AJ6071" s="842"/>
      <c r="AK6071" s="842"/>
      <c r="AL6071" s="842"/>
      <c r="AM6071" s="842"/>
      <c r="AN6071" s="842"/>
      <c r="AO6071" s="842"/>
      <c r="AP6071" s="842"/>
      <c r="AQ6071" s="842"/>
      <c r="AR6071" s="842"/>
      <c r="AS6071" s="842"/>
      <c r="AT6071" s="842"/>
      <c r="AU6071" s="842"/>
      <c r="AV6071" s="842"/>
      <c r="AW6071" s="842"/>
      <c r="AX6071" s="842"/>
      <c r="AY6071" s="842"/>
      <c r="AZ6071" s="842"/>
    </row>
    <row r="6072" spans="3:52">
      <c r="C6072" s="791"/>
      <c r="D6072" s="842"/>
      <c r="E6072" s="842"/>
      <c r="F6072" s="842"/>
      <c r="G6072" s="933"/>
      <c r="H6072" s="842"/>
      <c r="I6072" s="842"/>
      <c r="J6072" s="842"/>
      <c r="K6072" s="842"/>
      <c r="L6072" s="842"/>
      <c r="M6072" s="842"/>
      <c r="N6072" s="842"/>
      <c r="O6072" s="842"/>
      <c r="P6072" s="842"/>
      <c r="Q6072" s="842"/>
      <c r="R6072" s="842"/>
      <c r="S6072" s="842"/>
      <c r="T6072" s="842"/>
      <c r="U6072" s="842"/>
      <c r="V6072" s="842"/>
      <c r="W6072" s="842"/>
      <c r="X6072" s="842"/>
      <c r="Y6072" s="842"/>
      <c r="Z6072" s="842"/>
      <c r="AA6072" s="842"/>
      <c r="AB6072" s="842"/>
      <c r="AC6072" s="842"/>
      <c r="AD6072" s="842"/>
      <c r="AE6072" s="842"/>
      <c r="AF6072" s="842"/>
      <c r="AG6072" s="842"/>
      <c r="AH6072" s="842"/>
      <c r="AI6072" s="842"/>
      <c r="AJ6072" s="842"/>
      <c r="AK6072" s="842"/>
      <c r="AL6072" s="842"/>
      <c r="AM6072" s="842"/>
      <c r="AN6072" s="842"/>
      <c r="AO6072" s="842"/>
      <c r="AP6072" s="842"/>
      <c r="AQ6072" s="842"/>
      <c r="AR6072" s="842"/>
      <c r="AS6072" s="842"/>
      <c r="AT6072" s="842"/>
      <c r="AU6072" s="842"/>
      <c r="AV6072" s="842"/>
      <c r="AW6072" s="842"/>
      <c r="AX6072" s="842"/>
      <c r="AY6072" s="842"/>
      <c r="AZ6072" s="842"/>
    </row>
    <row r="6073" spans="3:52">
      <c r="C6073" s="791"/>
      <c r="D6073" s="842"/>
      <c r="E6073" s="842"/>
      <c r="F6073" s="842"/>
      <c r="G6073" s="933"/>
      <c r="H6073" s="842"/>
      <c r="I6073" s="842"/>
      <c r="J6073" s="842"/>
      <c r="K6073" s="842"/>
      <c r="L6073" s="842"/>
      <c r="M6073" s="842"/>
      <c r="N6073" s="842"/>
      <c r="O6073" s="842"/>
      <c r="P6073" s="842"/>
      <c r="Q6073" s="842"/>
      <c r="R6073" s="842"/>
      <c r="S6073" s="842"/>
      <c r="T6073" s="842"/>
      <c r="U6073" s="842"/>
      <c r="V6073" s="842"/>
      <c r="W6073" s="842"/>
      <c r="X6073" s="842"/>
      <c r="Y6073" s="842"/>
      <c r="Z6073" s="842"/>
      <c r="AA6073" s="842"/>
      <c r="AB6073" s="842"/>
      <c r="AC6073" s="842"/>
      <c r="AD6073" s="842"/>
      <c r="AE6073" s="842"/>
      <c r="AF6073" s="842"/>
      <c r="AG6073" s="842"/>
      <c r="AH6073" s="842"/>
      <c r="AI6073" s="842"/>
      <c r="AJ6073" s="842"/>
      <c r="AK6073" s="842"/>
      <c r="AL6073" s="842"/>
      <c r="AM6073" s="842"/>
      <c r="AN6073" s="842"/>
      <c r="AO6073" s="842"/>
      <c r="AP6073" s="842"/>
      <c r="AQ6073" s="842"/>
      <c r="AR6073" s="842"/>
      <c r="AS6073" s="842"/>
      <c r="AT6073" s="842"/>
      <c r="AU6073" s="842"/>
      <c r="AV6073" s="842"/>
      <c r="AW6073" s="842"/>
      <c r="AX6073" s="842"/>
      <c r="AY6073" s="842"/>
      <c r="AZ6073" s="842"/>
    </row>
    <row r="6074" spans="3:52">
      <c r="C6074" s="791"/>
      <c r="D6074" s="842"/>
      <c r="E6074" s="842"/>
      <c r="F6074" s="842"/>
      <c r="G6074" s="933"/>
      <c r="H6074" s="842"/>
      <c r="I6074" s="842"/>
      <c r="J6074" s="842"/>
      <c r="K6074" s="842"/>
      <c r="L6074" s="842"/>
      <c r="M6074" s="842"/>
      <c r="N6074" s="842"/>
      <c r="O6074" s="842"/>
      <c r="P6074" s="842"/>
      <c r="Q6074" s="842"/>
      <c r="R6074" s="842"/>
      <c r="S6074" s="842"/>
      <c r="T6074" s="842"/>
      <c r="U6074" s="842"/>
      <c r="V6074" s="842"/>
      <c r="W6074" s="842"/>
      <c r="X6074" s="842"/>
      <c r="Y6074" s="842"/>
      <c r="Z6074" s="842"/>
      <c r="AA6074" s="842"/>
      <c r="AB6074" s="842"/>
      <c r="AC6074" s="842"/>
      <c r="AD6074" s="842"/>
      <c r="AE6074" s="842"/>
      <c r="AF6074" s="842"/>
      <c r="AG6074" s="842"/>
      <c r="AH6074" s="842"/>
      <c r="AI6074" s="842"/>
      <c r="AJ6074" s="842"/>
      <c r="AK6074" s="842"/>
      <c r="AL6074" s="842"/>
      <c r="AM6074" s="842"/>
      <c r="AN6074" s="842"/>
      <c r="AO6074" s="842"/>
      <c r="AP6074" s="842"/>
      <c r="AQ6074" s="842"/>
      <c r="AR6074" s="842"/>
      <c r="AS6074" s="842"/>
      <c r="AT6074" s="842"/>
      <c r="AU6074" s="842"/>
      <c r="AV6074" s="842"/>
      <c r="AW6074" s="842"/>
      <c r="AX6074" s="842"/>
      <c r="AY6074" s="842"/>
      <c r="AZ6074" s="842"/>
    </row>
    <row r="6075" spans="3:52">
      <c r="C6075" s="791"/>
      <c r="D6075" s="842"/>
      <c r="E6075" s="842"/>
      <c r="F6075" s="842"/>
      <c r="G6075" s="933"/>
      <c r="H6075" s="842"/>
      <c r="I6075" s="842"/>
      <c r="J6075" s="842"/>
      <c r="K6075" s="842"/>
      <c r="L6075" s="842"/>
      <c r="M6075" s="842"/>
      <c r="N6075" s="842"/>
      <c r="O6075" s="842"/>
      <c r="P6075" s="842"/>
      <c r="Q6075" s="842"/>
      <c r="R6075" s="842"/>
      <c r="S6075" s="842"/>
      <c r="T6075" s="842"/>
      <c r="U6075" s="842"/>
      <c r="V6075" s="842"/>
      <c r="W6075" s="842"/>
      <c r="X6075" s="842"/>
      <c r="Y6075" s="842"/>
      <c r="Z6075" s="842"/>
      <c r="AA6075" s="842"/>
      <c r="AB6075" s="842"/>
      <c r="AC6075" s="842"/>
      <c r="AD6075" s="842"/>
      <c r="AE6075" s="842"/>
      <c r="AF6075" s="842"/>
      <c r="AG6075" s="842"/>
      <c r="AH6075" s="842"/>
      <c r="AI6075" s="842"/>
      <c r="AJ6075" s="842"/>
      <c r="AK6075" s="842"/>
      <c r="AL6075" s="842"/>
      <c r="AM6075" s="842"/>
      <c r="AN6075" s="842"/>
      <c r="AO6075" s="842"/>
      <c r="AP6075" s="842"/>
      <c r="AQ6075" s="842"/>
      <c r="AR6075" s="842"/>
      <c r="AS6075" s="842"/>
      <c r="AT6075" s="842"/>
      <c r="AU6075" s="842"/>
      <c r="AV6075" s="842"/>
      <c r="AW6075" s="842"/>
      <c r="AX6075" s="842"/>
      <c r="AY6075" s="842"/>
      <c r="AZ6075" s="842"/>
    </row>
    <row r="6076" spans="3:52">
      <c r="C6076" s="791"/>
      <c r="D6076" s="842"/>
      <c r="E6076" s="842"/>
      <c r="F6076" s="842"/>
      <c r="G6076" s="933"/>
      <c r="H6076" s="842"/>
      <c r="I6076" s="842"/>
      <c r="J6076" s="842"/>
      <c r="K6076" s="842"/>
      <c r="L6076" s="842"/>
      <c r="M6076" s="842"/>
      <c r="N6076" s="842"/>
      <c r="O6076" s="842"/>
      <c r="P6076" s="842"/>
      <c r="Q6076" s="842"/>
      <c r="R6076" s="842"/>
      <c r="S6076" s="842"/>
      <c r="T6076" s="842"/>
      <c r="U6076" s="842"/>
      <c r="V6076" s="842"/>
      <c r="W6076" s="842"/>
      <c r="X6076" s="842"/>
      <c r="Y6076" s="842"/>
      <c r="Z6076" s="842"/>
      <c r="AA6076" s="842"/>
      <c r="AB6076" s="842"/>
      <c r="AC6076" s="842"/>
      <c r="AD6076" s="842"/>
      <c r="AE6076" s="842"/>
      <c r="AF6076" s="842"/>
      <c r="AG6076" s="842"/>
      <c r="AH6076" s="842"/>
      <c r="AI6076" s="842"/>
      <c r="AJ6076" s="842"/>
      <c r="AK6076" s="842"/>
      <c r="AL6076" s="842"/>
      <c r="AM6076" s="842"/>
      <c r="AN6076" s="842"/>
      <c r="AO6076" s="842"/>
      <c r="AP6076" s="842"/>
      <c r="AQ6076" s="842"/>
      <c r="AR6076" s="842"/>
      <c r="AS6076" s="842"/>
      <c r="AT6076" s="842"/>
      <c r="AU6076" s="842"/>
      <c r="AV6076" s="842"/>
      <c r="AW6076" s="842"/>
      <c r="AX6076" s="842"/>
      <c r="AY6076" s="842"/>
      <c r="AZ6076" s="842"/>
    </row>
    <row r="6077" spans="3:52">
      <c r="C6077" s="791"/>
      <c r="D6077" s="842"/>
      <c r="E6077" s="842"/>
      <c r="F6077" s="842"/>
      <c r="G6077" s="933"/>
      <c r="H6077" s="842"/>
      <c r="I6077" s="842"/>
      <c r="J6077" s="842"/>
      <c r="K6077" s="842"/>
      <c r="L6077" s="842"/>
      <c r="M6077" s="842"/>
      <c r="N6077" s="842"/>
      <c r="O6077" s="842"/>
      <c r="P6077" s="842"/>
      <c r="Q6077" s="842"/>
      <c r="R6077" s="842"/>
      <c r="S6077" s="842"/>
      <c r="T6077" s="842"/>
      <c r="U6077" s="842"/>
      <c r="V6077" s="842"/>
      <c r="W6077" s="842"/>
      <c r="X6077" s="842"/>
      <c r="Y6077" s="842"/>
      <c r="Z6077" s="842"/>
      <c r="AA6077" s="842"/>
      <c r="AB6077" s="842"/>
      <c r="AC6077" s="842"/>
      <c r="AD6077" s="842"/>
      <c r="AE6077" s="842"/>
      <c r="AF6077" s="842"/>
      <c r="AG6077" s="842"/>
      <c r="AH6077" s="842"/>
      <c r="AI6077" s="842"/>
      <c r="AJ6077" s="842"/>
      <c r="AK6077" s="842"/>
      <c r="AL6077" s="842"/>
      <c r="AM6077" s="842"/>
      <c r="AN6077" s="842"/>
      <c r="AO6077" s="842"/>
      <c r="AP6077" s="842"/>
      <c r="AQ6077" s="842"/>
      <c r="AR6077" s="842"/>
      <c r="AS6077" s="842"/>
      <c r="AT6077" s="842"/>
      <c r="AU6077" s="842"/>
      <c r="AV6077" s="842"/>
      <c r="AW6077" s="842"/>
      <c r="AX6077" s="842"/>
      <c r="AY6077" s="842"/>
      <c r="AZ6077" s="842"/>
    </row>
    <row r="6078" spans="3:52">
      <c r="C6078" s="791"/>
      <c r="D6078" s="842"/>
      <c r="E6078" s="842"/>
      <c r="F6078" s="842"/>
      <c r="G6078" s="933"/>
      <c r="H6078" s="842"/>
      <c r="I6078" s="842"/>
      <c r="J6078" s="842"/>
      <c r="K6078" s="842"/>
      <c r="L6078" s="842"/>
      <c r="M6078" s="842"/>
      <c r="N6078" s="842"/>
      <c r="O6078" s="842"/>
      <c r="P6078" s="842"/>
      <c r="Q6078" s="842"/>
      <c r="R6078" s="842"/>
      <c r="S6078" s="842"/>
      <c r="T6078" s="842"/>
      <c r="U6078" s="842"/>
      <c r="V6078" s="842"/>
      <c r="W6078" s="842"/>
      <c r="X6078" s="842"/>
      <c r="Y6078" s="842"/>
      <c r="Z6078" s="842"/>
      <c r="AA6078" s="842"/>
      <c r="AB6078" s="842"/>
      <c r="AC6078" s="842"/>
      <c r="AD6078" s="842"/>
      <c r="AE6078" s="842"/>
      <c r="AF6078" s="842"/>
      <c r="AG6078" s="842"/>
      <c r="AH6078" s="842"/>
      <c r="AI6078" s="842"/>
      <c r="AJ6078" s="842"/>
      <c r="AK6078" s="842"/>
      <c r="AL6078" s="842"/>
      <c r="AM6078" s="842"/>
      <c r="AN6078" s="842"/>
      <c r="AO6078" s="842"/>
      <c r="AP6078" s="842"/>
      <c r="AQ6078" s="842"/>
      <c r="AR6078" s="842"/>
      <c r="AS6078" s="842"/>
      <c r="AT6078" s="842"/>
      <c r="AU6078" s="842"/>
      <c r="AV6078" s="842"/>
      <c r="AW6078" s="842"/>
      <c r="AX6078" s="842"/>
      <c r="AY6078" s="842"/>
      <c r="AZ6078" s="842"/>
    </row>
    <row r="6079" spans="3:52">
      <c r="C6079" s="791"/>
      <c r="D6079" s="842"/>
      <c r="E6079" s="842"/>
      <c r="F6079" s="842"/>
      <c r="G6079" s="933"/>
      <c r="H6079" s="842"/>
      <c r="I6079" s="842"/>
      <c r="J6079" s="842"/>
      <c r="K6079" s="842"/>
      <c r="L6079" s="842"/>
      <c r="M6079" s="842"/>
      <c r="N6079" s="842"/>
      <c r="O6079" s="842"/>
      <c r="P6079" s="842"/>
      <c r="Q6079" s="842"/>
      <c r="R6079" s="842"/>
      <c r="S6079" s="842"/>
      <c r="T6079" s="842"/>
      <c r="U6079" s="842"/>
      <c r="V6079" s="842"/>
      <c r="W6079" s="842"/>
      <c r="X6079" s="842"/>
      <c r="Y6079" s="842"/>
      <c r="Z6079" s="842"/>
      <c r="AA6079" s="842"/>
      <c r="AB6079" s="842"/>
      <c r="AC6079" s="842"/>
      <c r="AD6079" s="842"/>
      <c r="AE6079" s="842"/>
      <c r="AF6079" s="842"/>
      <c r="AG6079" s="842"/>
      <c r="AH6079" s="842"/>
      <c r="AI6079" s="842"/>
      <c r="AJ6079" s="842"/>
      <c r="AK6079" s="842"/>
      <c r="AL6079" s="842"/>
      <c r="AM6079" s="842"/>
      <c r="AN6079" s="842"/>
      <c r="AO6079" s="842"/>
      <c r="AP6079" s="842"/>
      <c r="AQ6079" s="842"/>
      <c r="AR6079" s="842"/>
      <c r="AS6079" s="842"/>
      <c r="AT6079" s="842"/>
      <c r="AU6079" s="842"/>
      <c r="AV6079" s="842"/>
      <c r="AW6079" s="842"/>
      <c r="AX6079" s="842"/>
      <c r="AY6079" s="842"/>
      <c r="AZ6079" s="842"/>
    </row>
    <row r="6080" spans="3:52">
      <c r="C6080" s="791"/>
      <c r="D6080" s="842"/>
      <c r="E6080" s="842"/>
      <c r="F6080" s="842"/>
      <c r="G6080" s="933"/>
      <c r="H6080" s="842"/>
      <c r="I6080" s="842"/>
      <c r="J6080" s="842"/>
      <c r="K6080" s="842"/>
      <c r="L6080" s="842"/>
      <c r="M6080" s="842"/>
      <c r="N6080" s="842"/>
      <c r="O6080" s="842"/>
      <c r="P6080" s="842"/>
      <c r="Q6080" s="842"/>
      <c r="R6080" s="842"/>
      <c r="S6080" s="842"/>
      <c r="T6080" s="842"/>
      <c r="U6080" s="842"/>
      <c r="V6080" s="842"/>
      <c r="W6080" s="842"/>
      <c r="X6080" s="842"/>
      <c r="Y6080" s="842"/>
      <c r="Z6080" s="842"/>
      <c r="AA6080" s="842"/>
      <c r="AB6080" s="842"/>
      <c r="AC6080" s="842"/>
      <c r="AD6080" s="842"/>
      <c r="AE6080" s="842"/>
      <c r="AF6080" s="842"/>
      <c r="AG6080" s="842"/>
      <c r="AH6080" s="842"/>
      <c r="AI6080" s="842"/>
      <c r="AJ6080" s="842"/>
      <c r="AK6080" s="842"/>
      <c r="AL6080" s="842"/>
      <c r="AM6080" s="842"/>
      <c r="AN6080" s="842"/>
      <c r="AO6080" s="842"/>
      <c r="AP6080" s="842"/>
      <c r="AQ6080" s="842"/>
      <c r="AR6080" s="842"/>
      <c r="AS6080" s="842"/>
      <c r="AT6080" s="842"/>
      <c r="AU6080" s="842"/>
      <c r="AV6080" s="842"/>
      <c r="AW6080" s="842"/>
      <c r="AX6080" s="842"/>
      <c r="AY6080" s="842"/>
      <c r="AZ6080" s="842"/>
    </row>
    <row r="6081" spans="3:52">
      <c r="C6081" s="791"/>
      <c r="D6081" s="842"/>
      <c r="E6081" s="842"/>
      <c r="F6081" s="842"/>
      <c r="G6081" s="933"/>
      <c r="H6081" s="842"/>
      <c r="I6081" s="842"/>
      <c r="J6081" s="842"/>
      <c r="K6081" s="842"/>
      <c r="L6081" s="842"/>
      <c r="M6081" s="842"/>
      <c r="N6081" s="842"/>
      <c r="O6081" s="842"/>
      <c r="P6081" s="842"/>
      <c r="Q6081" s="842"/>
      <c r="R6081" s="842"/>
      <c r="S6081" s="842"/>
      <c r="T6081" s="842"/>
      <c r="U6081" s="842"/>
      <c r="V6081" s="842"/>
      <c r="W6081" s="842"/>
      <c r="X6081" s="842"/>
      <c r="Y6081" s="842"/>
      <c r="Z6081" s="842"/>
      <c r="AA6081" s="842"/>
      <c r="AB6081" s="842"/>
      <c r="AC6081" s="842"/>
      <c r="AD6081" s="842"/>
      <c r="AE6081" s="842"/>
      <c r="AF6081" s="842"/>
      <c r="AG6081" s="842"/>
      <c r="AH6081" s="842"/>
      <c r="AI6081" s="842"/>
      <c r="AJ6081" s="842"/>
      <c r="AK6081" s="842"/>
      <c r="AL6081" s="842"/>
      <c r="AM6081" s="842"/>
      <c r="AN6081" s="842"/>
      <c r="AO6081" s="842"/>
      <c r="AP6081" s="842"/>
      <c r="AQ6081" s="842"/>
      <c r="AR6081" s="842"/>
      <c r="AS6081" s="842"/>
      <c r="AT6081" s="842"/>
      <c r="AU6081" s="842"/>
      <c r="AV6081" s="842"/>
      <c r="AW6081" s="842"/>
      <c r="AX6081" s="842"/>
      <c r="AY6081" s="842"/>
      <c r="AZ6081" s="842"/>
    </row>
    <row r="6082" spans="3:52">
      <c r="C6082" s="791"/>
      <c r="D6082" s="842"/>
      <c r="E6082" s="842"/>
      <c r="F6082" s="842"/>
      <c r="G6082" s="933"/>
      <c r="H6082" s="842"/>
      <c r="I6082" s="842"/>
      <c r="J6082" s="842"/>
      <c r="K6082" s="842"/>
      <c r="L6082" s="842"/>
      <c r="M6082" s="842"/>
      <c r="N6082" s="842"/>
      <c r="O6082" s="842"/>
      <c r="P6082" s="842"/>
      <c r="Q6082" s="842"/>
      <c r="R6082" s="842"/>
      <c r="S6082" s="842"/>
      <c r="T6082" s="842"/>
      <c r="U6082" s="842"/>
      <c r="V6082" s="842"/>
      <c r="W6082" s="842"/>
      <c r="X6082" s="842"/>
      <c r="Y6082" s="842"/>
      <c r="Z6082" s="842"/>
      <c r="AA6082" s="842"/>
      <c r="AB6082" s="842"/>
      <c r="AC6082" s="842"/>
      <c r="AD6082" s="842"/>
      <c r="AE6082" s="842"/>
      <c r="AF6082" s="842"/>
      <c r="AG6082" s="842"/>
      <c r="AH6082" s="842"/>
      <c r="AI6082" s="842"/>
      <c r="AJ6082" s="842"/>
      <c r="AK6082" s="842"/>
      <c r="AL6082" s="842"/>
      <c r="AM6082" s="842"/>
      <c r="AN6082" s="842"/>
      <c r="AO6082" s="842"/>
      <c r="AP6082" s="842"/>
      <c r="AQ6082" s="842"/>
      <c r="AR6082" s="842"/>
      <c r="AS6082" s="842"/>
      <c r="AT6082" s="842"/>
      <c r="AU6082" s="842"/>
      <c r="AV6082" s="842"/>
      <c r="AW6082" s="842"/>
      <c r="AX6082" s="842"/>
      <c r="AY6082" s="842"/>
      <c r="AZ6082" s="842"/>
    </row>
    <row r="6083" spans="3:52">
      <c r="C6083" s="791"/>
      <c r="D6083" s="842"/>
      <c r="E6083" s="842"/>
      <c r="F6083" s="842"/>
      <c r="G6083" s="933"/>
      <c r="H6083" s="842"/>
      <c r="I6083" s="842"/>
      <c r="J6083" s="842"/>
      <c r="K6083" s="842"/>
      <c r="L6083" s="842"/>
      <c r="M6083" s="842"/>
      <c r="N6083" s="842"/>
      <c r="O6083" s="842"/>
      <c r="P6083" s="842"/>
      <c r="Q6083" s="842"/>
      <c r="R6083" s="842"/>
      <c r="S6083" s="842"/>
      <c r="T6083" s="842"/>
      <c r="U6083" s="842"/>
      <c r="V6083" s="842"/>
      <c r="W6083" s="842"/>
      <c r="X6083" s="842"/>
      <c r="Y6083" s="842"/>
      <c r="Z6083" s="842"/>
      <c r="AA6083" s="842"/>
      <c r="AB6083" s="842"/>
      <c r="AC6083" s="842"/>
      <c r="AD6083" s="842"/>
      <c r="AE6083" s="842"/>
      <c r="AF6083" s="842"/>
      <c r="AG6083" s="842"/>
      <c r="AH6083" s="842"/>
      <c r="AI6083" s="842"/>
      <c r="AJ6083" s="842"/>
      <c r="AK6083" s="842"/>
      <c r="AL6083" s="842"/>
      <c r="AM6083" s="842"/>
      <c r="AN6083" s="842"/>
      <c r="AO6083" s="842"/>
      <c r="AP6083" s="842"/>
      <c r="AQ6083" s="842"/>
      <c r="AR6083" s="842"/>
      <c r="AS6083" s="842"/>
      <c r="AT6083" s="842"/>
      <c r="AU6083" s="842"/>
      <c r="AV6083" s="842"/>
      <c r="AW6083" s="842"/>
      <c r="AX6083" s="842"/>
      <c r="AY6083" s="842"/>
      <c r="AZ6083" s="842"/>
    </row>
    <row r="6084" spans="3:52">
      <c r="C6084" s="791"/>
      <c r="D6084" s="842"/>
      <c r="E6084" s="842"/>
      <c r="F6084" s="842"/>
      <c r="G6084" s="933"/>
      <c r="H6084" s="842"/>
      <c r="I6084" s="842"/>
      <c r="J6084" s="842"/>
      <c r="K6084" s="842"/>
      <c r="L6084" s="842"/>
      <c r="M6084" s="842"/>
      <c r="N6084" s="842"/>
      <c r="O6084" s="842"/>
      <c r="P6084" s="842"/>
      <c r="Q6084" s="842"/>
      <c r="R6084" s="842"/>
      <c r="S6084" s="842"/>
      <c r="T6084" s="842"/>
      <c r="U6084" s="842"/>
      <c r="V6084" s="842"/>
      <c r="W6084" s="842"/>
      <c r="X6084" s="842"/>
      <c r="Y6084" s="842"/>
      <c r="Z6084" s="842"/>
      <c r="AA6084" s="842"/>
      <c r="AB6084" s="842"/>
      <c r="AC6084" s="842"/>
      <c r="AD6084" s="842"/>
      <c r="AE6084" s="842"/>
      <c r="AF6084" s="842"/>
      <c r="AG6084" s="842"/>
      <c r="AH6084" s="842"/>
      <c r="AI6084" s="842"/>
      <c r="AJ6084" s="842"/>
      <c r="AK6084" s="842"/>
      <c r="AL6084" s="842"/>
      <c r="AM6084" s="842"/>
      <c r="AN6084" s="842"/>
      <c r="AO6084" s="842"/>
      <c r="AP6084" s="842"/>
      <c r="AQ6084" s="842"/>
      <c r="AR6084" s="842"/>
      <c r="AS6084" s="842"/>
      <c r="AT6084" s="842"/>
      <c r="AU6084" s="842"/>
      <c r="AV6084" s="842"/>
      <c r="AW6084" s="842"/>
      <c r="AX6084" s="842"/>
      <c r="AY6084" s="842"/>
      <c r="AZ6084" s="842"/>
    </row>
    <row r="6085" spans="3:52">
      <c r="C6085" s="791"/>
      <c r="D6085" s="842"/>
      <c r="E6085" s="842"/>
      <c r="F6085" s="842"/>
      <c r="G6085" s="933"/>
      <c r="H6085" s="842"/>
      <c r="I6085" s="842"/>
      <c r="J6085" s="842"/>
      <c r="K6085" s="842"/>
      <c r="L6085" s="842"/>
      <c r="M6085" s="842"/>
      <c r="N6085" s="842"/>
      <c r="O6085" s="842"/>
      <c r="P6085" s="842"/>
      <c r="Q6085" s="842"/>
      <c r="R6085" s="842"/>
      <c r="S6085" s="842"/>
      <c r="T6085" s="842"/>
      <c r="U6085" s="842"/>
      <c r="V6085" s="842"/>
      <c r="W6085" s="842"/>
      <c r="X6085" s="842"/>
      <c r="Y6085" s="842"/>
      <c r="Z6085" s="842"/>
      <c r="AA6085" s="842"/>
      <c r="AB6085" s="842"/>
      <c r="AC6085" s="842"/>
      <c r="AD6085" s="842"/>
      <c r="AE6085" s="842"/>
      <c r="AF6085" s="842"/>
      <c r="AG6085" s="842"/>
      <c r="AH6085" s="842"/>
      <c r="AI6085" s="842"/>
      <c r="AJ6085" s="842"/>
      <c r="AK6085" s="842"/>
      <c r="AL6085" s="842"/>
      <c r="AM6085" s="842"/>
      <c r="AN6085" s="842"/>
      <c r="AO6085" s="842"/>
      <c r="AP6085" s="842"/>
      <c r="AQ6085" s="842"/>
      <c r="AR6085" s="842"/>
      <c r="AS6085" s="842"/>
      <c r="AT6085" s="842"/>
      <c r="AU6085" s="842"/>
      <c r="AV6085" s="842"/>
      <c r="AW6085" s="842"/>
      <c r="AX6085" s="842"/>
      <c r="AY6085" s="842"/>
      <c r="AZ6085" s="842"/>
    </row>
    <row r="6086" spans="3:52">
      <c r="C6086" s="791"/>
      <c r="D6086" s="842"/>
      <c r="E6086" s="842"/>
      <c r="F6086" s="842"/>
      <c r="G6086" s="933"/>
      <c r="H6086" s="842"/>
      <c r="I6086" s="842"/>
      <c r="J6086" s="842"/>
      <c r="K6086" s="842"/>
      <c r="L6086" s="842"/>
      <c r="M6086" s="842"/>
      <c r="N6086" s="842"/>
      <c r="O6086" s="842"/>
      <c r="P6086" s="842"/>
      <c r="Q6086" s="842"/>
      <c r="R6086" s="842"/>
      <c r="S6086" s="842"/>
      <c r="T6086" s="842"/>
      <c r="U6086" s="842"/>
      <c r="V6086" s="842"/>
      <c r="W6086" s="842"/>
      <c r="X6086" s="842"/>
      <c r="Y6086" s="842"/>
      <c r="Z6086" s="842"/>
      <c r="AA6086" s="842"/>
      <c r="AB6086" s="842"/>
      <c r="AC6086" s="842"/>
      <c r="AD6086" s="842"/>
      <c r="AE6086" s="842"/>
      <c r="AF6086" s="842"/>
      <c r="AG6086" s="842"/>
      <c r="AH6086" s="842"/>
      <c r="AI6086" s="842"/>
      <c r="AJ6086" s="842"/>
      <c r="AK6086" s="842"/>
      <c r="AL6086" s="842"/>
      <c r="AM6086" s="842"/>
      <c r="AN6086" s="842"/>
      <c r="AO6086" s="842"/>
      <c r="AP6086" s="842"/>
      <c r="AQ6086" s="842"/>
      <c r="AR6086" s="842"/>
      <c r="AS6086" s="842"/>
      <c r="AT6086" s="842"/>
      <c r="AU6086" s="842"/>
      <c r="AV6086" s="842"/>
      <c r="AW6086" s="842"/>
      <c r="AX6086" s="842"/>
      <c r="AY6086" s="842"/>
      <c r="AZ6086" s="842"/>
    </row>
    <row r="6087" spans="3:52">
      <c r="C6087" s="791"/>
      <c r="D6087" s="842"/>
      <c r="E6087" s="842"/>
      <c r="F6087" s="842"/>
      <c r="G6087" s="933"/>
      <c r="H6087" s="842"/>
      <c r="I6087" s="842"/>
      <c r="J6087" s="842"/>
      <c r="K6087" s="842"/>
      <c r="L6087" s="842"/>
      <c r="M6087" s="842"/>
      <c r="N6087" s="842"/>
      <c r="O6087" s="842"/>
      <c r="P6087" s="842"/>
      <c r="Q6087" s="842"/>
      <c r="R6087" s="842"/>
      <c r="S6087" s="842"/>
      <c r="T6087" s="842"/>
      <c r="U6087" s="842"/>
      <c r="V6087" s="842"/>
      <c r="W6087" s="842"/>
      <c r="X6087" s="842"/>
      <c r="Y6087" s="842"/>
      <c r="Z6087" s="842"/>
      <c r="AA6087" s="842"/>
      <c r="AB6087" s="842"/>
      <c r="AC6087" s="842"/>
      <c r="AD6087" s="842"/>
      <c r="AE6087" s="842"/>
      <c r="AF6087" s="842"/>
      <c r="AG6087" s="842"/>
      <c r="AH6087" s="842"/>
      <c r="AI6087" s="842"/>
      <c r="AJ6087" s="842"/>
      <c r="AK6087" s="842"/>
      <c r="AL6087" s="842"/>
      <c r="AM6087" s="842"/>
      <c r="AN6087" s="842"/>
      <c r="AO6087" s="842"/>
      <c r="AP6087" s="842"/>
      <c r="AQ6087" s="842"/>
      <c r="AR6087" s="842"/>
      <c r="AS6087" s="842"/>
      <c r="AT6087" s="842"/>
      <c r="AU6087" s="842"/>
      <c r="AV6087" s="842"/>
      <c r="AW6087" s="842"/>
      <c r="AX6087" s="842"/>
      <c r="AY6087" s="842"/>
      <c r="AZ6087" s="842"/>
    </row>
    <row r="6088" spans="3:52">
      <c r="C6088" s="791"/>
      <c r="D6088" s="842"/>
      <c r="E6088" s="842"/>
      <c r="F6088" s="842"/>
      <c r="G6088" s="933"/>
      <c r="H6088" s="842"/>
      <c r="I6088" s="842"/>
      <c r="J6088" s="842"/>
      <c r="K6088" s="842"/>
      <c r="L6088" s="842"/>
      <c r="M6088" s="842"/>
      <c r="N6088" s="842"/>
      <c r="O6088" s="842"/>
      <c r="P6088" s="842"/>
      <c r="Q6088" s="842"/>
      <c r="R6088" s="842"/>
      <c r="S6088" s="842"/>
      <c r="T6088" s="842"/>
      <c r="U6088" s="842"/>
      <c r="V6088" s="842"/>
      <c r="W6088" s="842"/>
      <c r="X6088" s="842"/>
      <c r="Y6088" s="842"/>
      <c r="Z6088" s="842"/>
      <c r="AA6088" s="842"/>
      <c r="AB6088" s="842"/>
      <c r="AC6088" s="842"/>
      <c r="AD6088" s="842"/>
      <c r="AE6088" s="842"/>
      <c r="AF6088" s="842"/>
      <c r="AG6088" s="842"/>
      <c r="AH6088" s="842"/>
      <c r="AI6088" s="842"/>
      <c r="AJ6088" s="842"/>
      <c r="AK6088" s="842"/>
      <c r="AL6088" s="842"/>
      <c r="AM6088" s="842"/>
      <c r="AN6088" s="842"/>
      <c r="AO6088" s="842"/>
      <c r="AP6088" s="842"/>
      <c r="AQ6088" s="842"/>
      <c r="AR6088" s="842"/>
      <c r="AS6088" s="842"/>
      <c r="AT6088" s="842"/>
      <c r="AU6088" s="842"/>
      <c r="AV6088" s="842"/>
      <c r="AW6088" s="842"/>
      <c r="AX6088" s="842"/>
      <c r="AY6088" s="842"/>
      <c r="AZ6088" s="842"/>
    </row>
    <row r="6089" spans="3:52">
      <c r="C6089" s="791"/>
      <c r="D6089" s="842"/>
      <c r="E6089" s="842"/>
      <c r="F6089" s="842"/>
      <c r="G6089" s="933"/>
      <c r="H6089" s="842"/>
      <c r="I6089" s="842"/>
      <c r="J6089" s="842"/>
      <c r="K6089" s="842"/>
      <c r="L6089" s="842"/>
      <c r="M6089" s="842"/>
      <c r="N6089" s="842"/>
      <c r="O6089" s="842"/>
      <c r="P6089" s="842"/>
      <c r="Q6089" s="842"/>
      <c r="R6089" s="842"/>
      <c r="S6089" s="842"/>
      <c r="T6089" s="842"/>
      <c r="U6089" s="842"/>
      <c r="V6089" s="842"/>
      <c r="W6089" s="842"/>
      <c r="X6089" s="842"/>
      <c r="Y6089" s="842"/>
      <c r="Z6089" s="842"/>
      <c r="AA6089" s="842"/>
      <c r="AB6089" s="842"/>
      <c r="AC6089" s="842"/>
      <c r="AD6089" s="842"/>
      <c r="AE6089" s="842"/>
      <c r="AF6089" s="842"/>
      <c r="AG6089" s="842"/>
      <c r="AH6089" s="842"/>
      <c r="AI6089" s="842"/>
      <c r="AJ6089" s="842"/>
      <c r="AK6089" s="842"/>
      <c r="AL6089" s="842"/>
      <c r="AM6089" s="842"/>
      <c r="AN6089" s="842"/>
      <c r="AO6089" s="842"/>
      <c r="AP6089" s="842"/>
      <c r="AQ6089" s="842"/>
      <c r="AR6089" s="842"/>
      <c r="AS6089" s="842"/>
      <c r="AT6089" s="842"/>
      <c r="AU6089" s="842"/>
      <c r="AV6089" s="842"/>
      <c r="AW6089" s="842"/>
      <c r="AX6089" s="842"/>
      <c r="AY6089" s="842"/>
      <c r="AZ6089" s="842"/>
    </row>
    <row r="6090" spans="3:52">
      <c r="C6090" s="791"/>
      <c r="D6090" s="842"/>
      <c r="E6090" s="842"/>
      <c r="F6090" s="842"/>
      <c r="G6090" s="933"/>
      <c r="H6090" s="842"/>
      <c r="I6090" s="842"/>
      <c r="J6090" s="842"/>
      <c r="K6090" s="842"/>
      <c r="L6090" s="842"/>
      <c r="M6090" s="842"/>
      <c r="N6090" s="842"/>
      <c r="O6090" s="842"/>
      <c r="P6090" s="842"/>
      <c r="Q6090" s="842"/>
      <c r="R6090" s="842"/>
      <c r="S6090" s="842"/>
      <c r="T6090" s="842"/>
      <c r="U6090" s="842"/>
      <c r="V6090" s="842"/>
      <c r="W6090" s="842"/>
      <c r="X6090" s="842"/>
      <c r="Y6090" s="842"/>
      <c r="Z6090" s="842"/>
      <c r="AA6090" s="842"/>
      <c r="AB6090" s="842"/>
      <c r="AC6090" s="842"/>
      <c r="AD6090" s="842"/>
      <c r="AE6090" s="842"/>
      <c r="AF6090" s="842"/>
      <c r="AG6090" s="842"/>
      <c r="AH6090" s="842"/>
      <c r="AI6090" s="842"/>
      <c r="AJ6090" s="842"/>
      <c r="AK6090" s="842"/>
      <c r="AL6090" s="842"/>
      <c r="AM6090" s="842"/>
      <c r="AN6090" s="842"/>
      <c r="AO6090" s="842"/>
      <c r="AP6090" s="842"/>
      <c r="AQ6090" s="842"/>
      <c r="AR6090" s="842"/>
      <c r="AS6090" s="842"/>
      <c r="AT6090" s="842"/>
      <c r="AU6090" s="842"/>
      <c r="AV6090" s="842"/>
      <c r="AW6090" s="842"/>
      <c r="AX6090" s="842"/>
      <c r="AY6090" s="842"/>
      <c r="AZ6090" s="842"/>
    </row>
    <row r="6091" spans="3:52">
      <c r="C6091" s="791"/>
      <c r="D6091" s="842"/>
      <c r="E6091" s="842"/>
      <c r="F6091" s="842"/>
      <c r="G6091" s="933"/>
      <c r="H6091" s="842"/>
      <c r="I6091" s="842"/>
      <c r="J6091" s="842"/>
      <c r="K6091" s="842"/>
      <c r="L6091" s="842"/>
      <c r="M6091" s="842"/>
      <c r="N6091" s="842"/>
      <c r="O6091" s="842"/>
      <c r="P6091" s="842"/>
      <c r="Q6091" s="842"/>
      <c r="R6091" s="842"/>
      <c r="S6091" s="842"/>
      <c r="T6091" s="842"/>
      <c r="U6091" s="842"/>
      <c r="V6091" s="842"/>
      <c r="W6091" s="842"/>
      <c r="X6091" s="842"/>
      <c r="Y6091" s="842"/>
      <c r="Z6091" s="842"/>
      <c r="AA6091" s="842"/>
      <c r="AB6091" s="842"/>
      <c r="AC6091" s="842"/>
      <c r="AD6091" s="842"/>
      <c r="AE6091" s="842"/>
      <c r="AF6091" s="842"/>
      <c r="AG6091" s="842"/>
      <c r="AH6091" s="842"/>
      <c r="AI6091" s="842"/>
      <c r="AJ6091" s="842"/>
      <c r="AK6091" s="842"/>
      <c r="AL6091" s="842"/>
      <c r="AM6091" s="842"/>
      <c r="AN6091" s="842"/>
      <c r="AO6091" s="842"/>
      <c r="AP6091" s="842"/>
      <c r="AQ6091" s="842"/>
      <c r="AR6091" s="842"/>
      <c r="AS6091" s="842"/>
      <c r="AT6091" s="842"/>
      <c r="AU6091" s="842"/>
      <c r="AV6091" s="842"/>
      <c r="AW6091" s="842"/>
      <c r="AX6091" s="842"/>
      <c r="AY6091" s="842"/>
      <c r="AZ6091" s="842"/>
    </row>
    <row r="6092" spans="3:52">
      <c r="C6092" s="791"/>
      <c r="D6092" s="842"/>
      <c r="E6092" s="842"/>
      <c r="F6092" s="842"/>
      <c r="G6092" s="933"/>
      <c r="H6092" s="842"/>
      <c r="I6092" s="842"/>
      <c r="J6092" s="842"/>
      <c r="K6092" s="842"/>
      <c r="L6092" s="842"/>
      <c r="M6092" s="842"/>
      <c r="N6092" s="842"/>
      <c r="O6092" s="842"/>
      <c r="P6092" s="842"/>
      <c r="Q6092" s="842"/>
      <c r="R6092" s="842"/>
      <c r="S6092" s="842"/>
      <c r="T6092" s="842"/>
      <c r="U6092" s="842"/>
      <c r="V6092" s="842"/>
      <c r="W6092" s="842"/>
      <c r="X6092" s="842"/>
      <c r="Y6092" s="842"/>
      <c r="Z6092" s="842"/>
      <c r="AA6092" s="842"/>
      <c r="AB6092" s="842"/>
      <c r="AC6092" s="842"/>
      <c r="AD6092" s="842"/>
      <c r="AE6092" s="842"/>
      <c r="AF6092" s="842"/>
      <c r="AG6092" s="842"/>
      <c r="AH6092" s="842"/>
      <c r="AI6092" s="842"/>
      <c r="AJ6092" s="842"/>
      <c r="AK6092" s="842"/>
      <c r="AL6092" s="842"/>
      <c r="AM6092" s="842"/>
      <c r="AN6092" s="842"/>
      <c r="AO6092" s="842"/>
      <c r="AP6092" s="842"/>
      <c r="AQ6092" s="842"/>
      <c r="AR6092" s="842"/>
      <c r="AS6092" s="842"/>
      <c r="AT6092" s="842"/>
      <c r="AU6092" s="842"/>
      <c r="AV6092" s="842"/>
      <c r="AW6092" s="842"/>
      <c r="AX6092" s="842"/>
      <c r="AY6092" s="842"/>
      <c r="AZ6092" s="842"/>
    </row>
    <row r="6093" spans="3:52">
      <c r="C6093" s="791"/>
      <c r="D6093" s="842"/>
      <c r="E6093" s="842"/>
      <c r="F6093" s="842"/>
      <c r="G6093" s="933"/>
      <c r="H6093" s="842"/>
      <c r="I6093" s="842"/>
      <c r="J6093" s="842"/>
      <c r="K6093" s="842"/>
      <c r="L6093" s="842"/>
      <c r="M6093" s="842"/>
      <c r="N6093" s="842"/>
      <c r="O6093" s="842"/>
      <c r="P6093" s="842"/>
      <c r="Q6093" s="842"/>
      <c r="R6093" s="842"/>
      <c r="S6093" s="842"/>
      <c r="T6093" s="842"/>
      <c r="U6093" s="842"/>
      <c r="V6093" s="842"/>
      <c r="W6093" s="842"/>
      <c r="X6093" s="842"/>
      <c r="Y6093" s="842"/>
      <c r="Z6093" s="842"/>
      <c r="AA6093" s="842"/>
      <c r="AB6093" s="842"/>
      <c r="AC6093" s="842"/>
      <c r="AD6093" s="842"/>
      <c r="AE6093" s="842"/>
      <c r="AF6093" s="842"/>
      <c r="AG6093" s="842"/>
      <c r="AH6093" s="842"/>
      <c r="AI6093" s="842"/>
      <c r="AJ6093" s="842"/>
      <c r="AK6093" s="842"/>
      <c r="AL6093" s="842"/>
      <c r="AM6093" s="842"/>
      <c r="AN6093" s="842"/>
      <c r="AO6093" s="842"/>
      <c r="AP6093" s="842"/>
      <c r="AQ6093" s="842"/>
      <c r="AR6093" s="842"/>
      <c r="AS6093" s="842"/>
      <c r="AT6093" s="842"/>
      <c r="AU6093" s="842"/>
      <c r="AV6093" s="842"/>
      <c r="AW6093" s="842"/>
      <c r="AX6093" s="842"/>
      <c r="AY6093" s="842"/>
      <c r="AZ6093" s="842"/>
    </row>
    <row r="6094" spans="3:52">
      <c r="C6094" s="791"/>
      <c r="D6094" s="842"/>
      <c r="E6094" s="842"/>
      <c r="F6094" s="842"/>
      <c r="G6094" s="933"/>
      <c r="H6094" s="842"/>
      <c r="I6094" s="842"/>
      <c r="J6094" s="842"/>
      <c r="K6094" s="842"/>
      <c r="L6094" s="842"/>
      <c r="M6094" s="842"/>
      <c r="N6094" s="842"/>
      <c r="O6094" s="842"/>
      <c r="P6094" s="842"/>
      <c r="Q6094" s="842"/>
      <c r="R6094" s="842"/>
      <c r="S6094" s="842"/>
      <c r="T6094" s="842"/>
      <c r="U6094" s="842"/>
      <c r="V6094" s="842"/>
      <c r="W6094" s="842"/>
      <c r="X6094" s="842"/>
      <c r="Y6094" s="842"/>
      <c r="Z6094" s="842"/>
      <c r="AA6094" s="842"/>
      <c r="AB6094" s="842"/>
      <c r="AC6094" s="842"/>
      <c r="AD6094" s="842"/>
      <c r="AE6094" s="842"/>
      <c r="AF6094" s="842"/>
      <c r="AG6094" s="842"/>
      <c r="AH6094" s="842"/>
      <c r="AI6094" s="842"/>
      <c r="AJ6094" s="842"/>
      <c r="AK6094" s="842"/>
      <c r="AL6094" s="842"/>
      <c r="AM6094" s="842"/>
      <c r="AN6094" s="842"/>
      <c r="AO6094" s="842"/>
      <c r="AP6094" s="842"/>
      <c r="AQ6094" s="842"/>
      <c r="AR6094" s="842"/>
      <c r="AS6094" s="842"/>
      <c r="AT6094" s="842"/>
      <c r="AU6094" s="842"/>
      <c r="AV6094" s="842"/>
      <c r="AW6094" s="842"/>
      <c r="AX6094" s="842"/>
      <c r="AY6094" s="842"/>
      <c r="AZ6094" s="842"/>
    </row>
    <row r="6095" spans="3:52">
      <c r="C6095" s="791"/>
      <c r="D6095" s="842"/>
      <c r="E6095" s="842"/>
      <c r="F6095" s="842"/>
      <c r="G6095" s="933"/>
      <c r="H6095" s="842"/>
      <c r="I6095" s="842"/>
      <c r="J6095" s="842"/>
      <c r="K6095" s="842"/>
      <c r="L6095" s="842"/>
      <c r="M6095" s="842"/>
      <c r="N6095" s="842"/>
      <c r="O6095" s="842"/>
      <c r="P6095" s="842"/>
      <c r="Q6095" s="842"/>
      <c r="R6095" s="842"/>
      <c r="S6095" s="842"/>
      <c r="T6095" s="842"/>
      <c r="U6095" s="842"/>
      <c r="V6095" s="842"/>
      <c r="W6095" s="842"/>
      <c r="X6095" s="842"/>
      <c r="Y6095" s="842"/>
      <c r="Z6095" s="842"/>
      <c r="AA6095" s="842"/>
      <c r="AB6095" s="842"/>
      <c r="AC6095" s="842"/>
      <c r="AD6095" s="842"/>
      <c r="AE6095" s="842"/>
      <c r="AF6095" s="842"/>
      <c r="AG6095" s="842"/>
      <c r="AH6095" s="842"/>
      <c r="AI6095" s="842"/>
      <c r="AJ6095" s="842"/>
      <c r="AK6095" s="842"/>
      <c r="AL6095" s="842"/>
      <c r="AM6095" s="842"/>
      <c r="AN6095" s="842"/>
      <c r="AO6095" s="842"/>
      <c r="AP6095" s="842"/>
      <c r="AQ6095" s="842"/>
      <c r="AR6095" s="842"/>
      <c r="AS6095" s="842"/>
      <c r="AT6095" s="842"/>
      <c r="AU6095" s="842"/>
      <c r="AV6095" s="842"/>
      <c r="AW6095" s="842"/>
      <c r="AX6095" s="842"/>
      <c r="AY6095" s="842"/>
      <c r="AZ6095" s="842"/>
    </row>
    <row r="6096" spans="3:52">
      <c r="C6096" s="791"/>
      <c r="D6096" s="842"/>
      <c r="E6096" s="842"/>
      <c r="F6096" s="842"/>
      <c r="G6096" s="933"/>
      <c r="H6096" s="842"/>
      <c r="I6096" s="842"/>
      <c r="J6096" s="842"/>
      <c r="K6096" s="842"/>
      <c r="L6096" s="842"/>
      <c r="M6096" s="842"/>
      <c r="N6096" s="842"/>
      <c r="O6096" s="842"/>
      <c r="P6096" s="842"/>
      <c r="Q6096" s="842"/>
      <c r="R6096" s="842"/>
      <c r="S6096" s="842"/>
      <c r="T6096" s="842"/>
      <c r="U6096" s="842"/>
      <c r="V6096" s="842"/>
      <c r="W6096" s="842"/>
      <c r="X6096" s="842"/>
      <c r="Y6096" s="842"/>
      <c r="Z6096" s="842"/>
      <c r="AA6096" s="842"/>
      <c r="AB6096" s="842"/>
      <c r="AC6096" s="842"/>
      <c r="AD6096" s="842"/>
      <c r="AE6096" s="842"/>
      <c r="AF6096" s="842"/>
      <c r="AG6096" s="842"/>
      <c r="AH6096" s="842"/>
      <c r="AI6096" s="842"/>
      <c r="AJ6096" s="842"/>
      <c r="AK6096" s="842"/>
      <c r="AL6096" s="842"/>
      <c r="AM6096" s="842"/>
      <c r="AN6096" s="842"/>
      <c r="AO6096" s="842"/>
      <c r="AP6096" s="842"/>
      <c r="AQ6096" s="842"/>
      <c r="AR6096" s="842"/>
      <c r="AS6096" s="842"/>
      <c r="AT6096" s="842"/>
      <c r="AU6096" s="842"/>
      <c r="AV6096" s="842"/>
      <c r="AW6096" s="842"/>
      <c r="AX6096" s="842"/>
      <c r="AY6096" s="842"/>
      <c r="AZ6096" s="842"/>
    </row>
    <row r="6097" spans="3:52">
      <c r="C6097" s="791"/>
      <c r="D6097" s="842"/>
      <c r="E6097" s="842"/>
      <c r="F6097" s="842"/>
      <c r="G6097" s="933"/>
      <c r="H6097" s="842"/>
      <c r="I6097" s="842"/>
      <c r="J6097" s="842"/>
      <c r="K6097" s="842"/>
      <c r="L6097" s="842"/>
      <c r="M6097" s="842"/>
      <c r="N6097" s="842"/>
      <c r="O6097" s="842"/>
      <c r="P6097" s="842"/>
      <c r="Q6097" s="842"/>
      <c r="R6097" s="842"/>
      <c r="S6097" s="842"/>
      <c r="T6097" s="842"/>
      <c r="U6097" s="842"/>
      <c r="V6097" s="842"/>
      <c r="W6097" s="842"/>
      <c r="X6097" s="842"/>
      <c r="Y6097" s="842"/>
      <c r="Z6097" s="842"/>
      <c r="AA6097" s="842"/>
      <c r="AB6097" s="842"/>
      <c r="AC6097" s="842"/>
      <c r="AD6097" s="842"/>
      <c r="AE6097" s="842"/>
      <c r="AF6097" s="842"/>
      <c r="AG6097" s="842"/>
      <c r="AH6097" s="842"/>
      <c r="AI6097" s="842"/>
      <c r="AJ6097" s="842"/>
      <c r="AK6097" s="842"/>
      <c r="AL6097" s="842"/>
      <c r="AM6097" s="842"/>
      <c r="AN6097" s="842"/>
      <c r="AO6097" s="842"/>
      <c r="AP6097" s="842"/>
      <c r="AQ6097" s="842"/>
      <c r="AR6097" s="842"/>
      <c r="AS6097" s="842"/>
      <c r="AT6097" s="842"/>
      <c r="AU6097" s="842"/>
      <c r="AV6097" s="842"/>
      <c r="AW6097" s="842"/>
      <c r="AX6097" s="842"/>
      <c r="AY6097" s="842"/>
      <c r="AZ6097" s="842"/>
    </row>
    <row r="6098" spans="3:52">
      <c r="C6098" s="791"/>
      <c r="D6098" s="842"/>
      <c r="E6098" s="842"/>
      <c r="F6098" s="842"/>
      <c r="G6098" s="933"/>
      <c r="H6098" s="842"/>
      <c r="I6098" s="842"/>
      <c r="J6098" s="842"/>
      <c r="K6098" s="842"/>
      <c r="L6098" s="842"/>
      <c r="M6098" s="842"/>
      <c r="N6098" s="842"/>
      <c r="O6098" s="842"/>
      <c r="P6098" s="842"/>
      <c r="Q6098" s="842"/>
      <c r="R6098" s="842"/>
      <c r="S6098" s="842"/>
      <c r="T6098" s="842"/>
      <c r="U6098" s="842"/>
      <c r="V6098" s="842"/>
      <c r="W6098" s="842"/>
      <c r="X6098" s="842"/>
      <c r="Y6098" s="842"/>
      <c r="Z6098" s="842"/>
      <c r="AA6098" s="842"/>
      <c r="AB6098" s="842"/>
      <c r="AC6098" s="842"/>
      <c r="AD6098" s="842"/>
      <c r="AE6098" s="842"/>
      <c r="AF6098" s="842"/>
      <c r="AG6098" s="842"/>
      <c r="AH6098" s="842"/>
      <c r="AI6098" s="842"/>
      <c r="AJ6098" s="842"/>
      <c r="AK6098" s="842"/>
      <c r="AL6098" s="842"/>
      <c r="AM6098" s="842"/>
      <c r="AN6098" s="842"/>
      <c r="AO6098" s="842"/>
      <c r="AP6098" s="842"/>
      <c r="AQ6098" s="842"/>
      <c r="AR6098" s="842"/>
      <c r="AS6098" s="842"/>
      <c r="AT6098" s="842"/>
      <c r="AU6098" s="842"/>
      <c r="AV6098" s="842"/>
      <c r="AW6098" s="842"/>
      <c r="AX6098" s="842"/>
      <c r="AY6098" s="842"/>
      <c r="AZ6098" s="842"/>
    </row>
    <row r="6099" spans="3:52">
      <c r="C6099" s="791"/>
      <c r="D6099" s="842"/>
      <c r="E6099" s="842"/>
      <c r="F6099" s="842"/>
      <c r="G6099" s="933"/>
      <c r="H6099" s="842"/>
      <c r="I6099" s="842"/>
      <c r="J6099" s="842"/>
      <c r="K6099" s="842"/>
      <c r="L6099" s="842"/>
      <c r="M6099" s="842"/>
      <c r="N6099" s="842"/>
      <c r="O6099" s="842"/>
      <c r="P6099" s="842"/>
      <c r="Q6099" s="842"/>
      <c r="R6099" s="842"/>
      <c r="S6099" s="842"/>
      <c r="T6099" s="842"/>
      <c r="U6099" s="842"/>
      <c r="V6099" s="842"/>
      <c r="W6099" s="842"/>
      <c r="X6099" s="842"/>
      <c r="Y6099" s="842"/>
      <c r="Z6099" s="842"/>
      <c r="AA6099" s="842"/>
      <c r="AB6099" s="842"/>
      <c r="AC6099" s="842"/>
      <c r="AD6099" s="842"/>
      <c r="AE6099" s="842"/>
      <c r="AF6099" s="842"/>
      <c r="AG6099" s="842"/>
      <c r="AH6099" s="842"/>
      <c r="AI6099" s="842"/>
      <c r="AJ6099" s="842"/>
      <c r="AK6099" s="842"/>
      <c r="AL6099" s="842"/>
      <c r="AM6099" s="842"/>
      <c r="AN6099" s="842"/>
      <c r="AO6099" s="842"/>
      <c r="AP6099" s="842"/>
      <c r="AQ6099" s="842"/>
      <c r="AR6099" s="842"/>
      <c r="AS6099" s="842"/>
      <c r="AT6099" s="842"/>
      <c r="AU6099" s="842"/>
      <c r="AV6099" s="842"/>
      <c r="AW6099" s="842"/>
      <c r="AX6099" s="842"/>
      <c r="AY6099" s="842"/>
      <c r="AZ6099" s="842"/>
    </row>
    <row r="6100" spans="3:52">
      <c r="C6100" s="791"/>
      <c r="D6100" s="842"/>
      <c r="E6100" s="842"/>
      <c r="F6100" s="842"/>
      <c r="G6100" s="933"/>
      <c r="H6100" s="842"/>
      <c r="I6100" s="842"/>
      <c r="J6100" s="842"/>
      <c r="K6100" s="842"/>
      <c r="L6100" s="842"/>
      <c r="M6100" s="842"/>
      <c r="N6100" s="842"/>
      <c r="O6100" s="842"/>
      <c r="P6100" s="842"/>
      <c r="Q6100" s="842"/>
      <c r="R6100" s="842"/>
      <c r="S6100" s="842"/>
      <c r="T6100" s="842"/>
      <c r="U6100" s="842"/>
      <c r="V6100" s="842"/>
      <c r="W6100" s="842"/>
      <c r="X6100" s="842"/>
      <c r="Y6100" s="842"/>
      <c r="Z6100" s="842"/>
      <c r="AA6100" s="842"/>
      <c r="AB6100" s="842"/>
      <c r="AC6100" s="842"/>
      <c r="AD6100" s="842"/>
      <c r="AE6100" s="842"/>
      <c r="AF6100" s="842"/>
      <c r="AG6100" s="842"/>
      <c r="AH6100" s="842"/>
      <c r="AI6100" s="842"/>
      <c r="AJ6100" s="842"/>
      <c r="AK6100" s="842"/>
      <c r="AL6100" s="842"/>
      <c r="AM6100" s="842"/>
      <c r="AN6100" s="842"/>
      <c r="AO6100" s="842"/>
      <c r="AP6100" s="842"/>
      <c r="AQ6100" s="842"/>
      <c r="AR6100" s="842"/>
      <c r="AS6100" s="842"/>
      <c r="AT6100" s="842"/>
      <c r="AU6100" s="842"/>
      <c r="AV6100" s="842"/>
      <c r="AW6100" s="842"/>
      <c r="AX6100" s="842"/>
      <c r="AY6100" s="842"/>
      <c r="AZ6100" s="842"/>
    </row>
    <row r="6101" spans="3:52">
      <c r="C6101" s="791"/>
      <c r="D6101" s="842"/>
      <c r="E6101" s="842"/>
      <c r="F6101" s="842"/>
      <c r="G6101" s="933"/>
      <c r="H6101" s="842"/>
      <c r="I6101" s="842"/>
      <c r="J6101" s="842"/>
      <c r="K6101" s="842"/>
      <c r="L6101" s="842"/>
      <c r="M6101" s="842"/>
      <c r="N6101" s="842"/>
      <c r="O6101" s="842"/>
      <c r="P6101" s="842"/>
      <c r="Q6101" s="842"/>
      <c r="R6101" s="842"/>
      <c r="S6101" s="842"/>
      <c r="T6101" s="842"/>
      <c r="U6101" s="842"/>
      <c r="V6101" s="842"/>
      <c r="W6101" s="842"/>
      <c r="X6101" s="842"/>
      <c r="Y6101" s="842"/>
      <c r="Z6101" s="842"/>
      <c r="AA6101" s="842"/>
      <c r="AB6101" s="842"/>
      <c r="AC6101" s="842"/>
      <c r="AD6101" s="842"/>
      <c r="AE6101" s="842"/>
      <c r="AF6101" s="842"/>
      <c r="AG6101" s="842"/>
      <c r="AH6101" s="842"/>
      <c r="AI6101" s="842"/>
      <c r="AJ6101" s="842"/>
      <c r="AK6101" s="842"/>
      <c r="AL6101" s="842"/>
      <c r="AM6101" s="842"/>
      <c r="AN6101" s="842"/>
      <c r="AO6101" s="842"/>
      <c r="AP6101" s="842"/>
      <c r="AQ6101" s="842"/>
      <c r="AR6101" s="842"/>
      <c r="AS6101" s="842"/>
      <c r="AT6101" s="842"/>
      <c r="AU6101" s="842"/>
      <c r="AV6101" s="842"/>
      <c r="AW6101" s="842"/>
      <c r="AX6101" s="842"/>
      <c r="AY6101" s="842"/>
      <c r="AZ6101" s="842"/>
    </row>
    <row r="6102" spans="3:52">
      <c r="C6102" s="791"/>
      <c r="D6102" s="842"/>
      <c r="E6102" s="842"/>
      <c r="F6102" s="842"/>
      <c r="G6102" s="933"/>
      <c r="H6102" s="842"/>
      <c r="I6102" s="842"/>
      <c r="J6102" s="842"/>
      <c r="K6102" s="842"/>
      <c r="L6102" s="842"/>
      <c r="M6102" s="842"/>
      <c r="N6102" s="842"/>
      <c r="O6102" s="842"/>
      <c r="P6102" s="842"/>
      <c r="Q6102" s="842"/>
      <c r="R6102" s="842"/>
      <c r="S6102" s="842"/>
      <c r="T6102" s="842"/>
      <c r="U6102" s="842"/>
      <c r="V6102" s="842"/>
      <c r="W6102" s="842"/>
      <c r="X6102" s="842"/>
      <c r="Y6102" s="842"/>
      <c r="Z6102" s="842"/>
      <c r="AA6102" s="842"/>
      <c r="AB6102" s="842"/>
      <c r="AC6102" s="842"/>
      <c r="AD6102" s="842"/>
      <c r="AE6102" s="842"/>
      <c r="AF6102" s="842"/>
      <c r="AG6102" s="842"/>
      <c r="AH6102" s="842"/>
      <c r="AI6102" s="842"/>
      <c r="AJ6102" s="842"/>
      <c r="AK6102" s="842"/>
      <c r="AL6102" s="842"/>
      <c r="AM6102" s="842"/>
      <c r="AN6102" s="842"/>
      <c r="AO6102" s="842"/>
      <c r="AP6102" s="842"/>
      <c r="AQ6102" s="842"/>
      <c r="AR6102" s="842"/>
      <c r="AS6102" s="842"/>
      <c r="AT6102" s="842"/>
      <c r="AU6102" s="842"/>
      <c r="AV6102" s="842"/>
      <c r="AW6102" s="842"/>
      <c r="AX6102" s="842"/>
      <c r="AY6102" s="842"/>
      <c r="AZ6102" s="842"/>
    </row>
    <row r="6103" spans="3:52">
      <c r="C6103" s="791"/>
      <c r="D6103" s="842"/>
      <c r="E6103" s="842"/>
      <c r="F6103" s="842"/>
      <c r="G6103" s="933"/>
      <c r="H6103" s="842"/>
      <c r="I6103" s="842"/>
      <c r="J6103" s="842"/>
      <c r="K6103" s="842"/>
      <c r="L6103" s="842"/>
      <c r="M6103" s="842"/>
      <c r="N6103" s="842"/>
      <c r="O6103" s="842"/>
      <c r="P6103" s="842"/>
      <c r="Q6103" s="842"/>
      <c r="R6103" s="842"/>
      <c r="S6103" s="842"/>
      <c r="T6103" s="842"/>
      <c r="U6103" s="842"/>
      <c r="V6103" s="842"/>
      <c r="W6103" s="842"/>
      <c r="X6103" s="842"/>
      <c r="Y6103" s="842"/>
      <c r="Z6103" s="842"/>
      <c r="AA6103" s="842"/>
      <c r="AB6103" s="842"/>
      <c r="AC6103" s="842"/>
      <c r="AD6103" s="842"/>
      <c r="AE6103" s="842"/>
      <c r="AF6103" s="842"/>
      <c r="AG6103" s="842"/>
      <c r="AH6103" s="842"/>
      <c r="AI6103" s="842"/>
      <c r="AJ6103" s="842"/>
      <c r="AK6103" s="842"/>
      <c r="AL6103" s="842"/>
      <c r="AM6103" s="842"/>
      <c r="AN6103" s="842"/>
      <c r="AO6103" s="842"/>
      <c r="AP6103" s="842"/>
      <c r="AQ6103" s="842"/>
      <c r="AR6103" s="842"/>
      <c r="AS6103" s="842"/>
      <c r="AT6103" s="842"/>
      <c r="AU6103" s="842"/>
      <c r="AV6103" s="842"/>
      <c r="AW6103" s="842"/>
      <c r="AX6103" s="842"/>
      <c r="AY6103" s="842"/>
      <c r="AZ6103" s="842"/>
    </row>
    <row r="6104" spans="3:52">
      <c r="C6104" s="791"/>
      <c r="D6104" s="842"/>
      <c r="E6104" s="842"/>
      <c r="F6104" s="842"/>
      <c r="G6104" s="933"/>
      <c r="H6104" s="842"/>
      <c r="I6104" s="842"/>
      <c r="J6104" s="842"/>
      <c r="K6104" s="842"/>
      <c r="L6104" s="842"/>
      <c r="M6104" s="842"/>
      <c r="N6104" s="842"/>
      <c r="O6104" s="842"/>
      <c r="P6104" s="842"/>
      <c r="Q6104" s="842"/>
      <c r="R6104" s="842"/>
      <c r="S6104" s="842"/>
      <c r="T6104" s="842"/>
      <c r="U6104" s="842"/>
      <c r="V6104" s="842"/>
      <c r="W6104" s="842"/>
      <c r="X6104" s="842"/>
      <c r="Y6104" s="842"/>
      <c r="Z6104" s="842"/>
      <c r="AA6104" s="842"/>
      <c r="AB6104" s="842"/>
      <c r="AC6104" s="842"/>
      <c r="AD6104" s="842"/>
      <c r="AE6104" s="842"/>
      <c r="AF6104" s="842"/>
      <c r="AG6104" s="842"/>
      <c r="AH6104" s="842"/>
      <c r="AI6104" s="842"/>
      <c r="AJ6104" s="842"/>
      <c r="AK6104" s="842"/>
      <c r="AL6104" s="842"/>
      <c r="AM6104" s="842"/>
      <c r="AN6104" s="842"/>
      <c r="AO6104" s="842"/>
      <c r="AP6104" s="842"/>
      <c r="AQ6104" s="842"/>
      <c r="AR6104" s="842"/>
      <c r="AS6104" s="842"/>
      <c r="AT6104" s="842"/>
      <c r="AU6104" s="842"/>
      <c r="AV6104" s="842"/>
      <c r="AW6104" s="842"/>
      <c r="AX6104" s="842"/>
      <c r="AY6104" s="842"/>
      <c r="AZ6104" s="842"/>
    </row>
    <row r="6105" spans="3:52">
      <c r="C6105" s="791"/>
      <c r="D6105" s="842"/>
      <c r="E6105" s="842"/>
      <c r="F6105" s="842"/>
      <c r="G6105" s="933"/>
      <c r="H6105" s="842"/>
      <c r="I6105" s="842"/>
      <c r="J6105" s="842"/>
      <c r="K6105" s="842"/>
      <c r="L6105" s="842"/>
      <c r="M6105" s="842"/>
      <c r="N6105" s="842"/>
      <c r="O6105" s="842"/>
      <c r="P6105" s="842"/>
      <c r="Q6105" s="842"/>
      <c r="R6105" s="842"/>
      <c r="S6105" s="842"/>
      <c r="T6105" s="842"/>
      <c r="U6105" s="842"/>
      <c r="V6105" s="842"/>
      <c r="W6105" s="842"/>
      <c r="X6105" s="842"/>
      <c r="Y6105" s="842"/>
      <c r="Z6105" s="842"/>
      <c r="AA6105" s="842"/>
      <c r="AB6105" s="842"/>
      <c r="AC6105" s="842"/>
      <c r="AD6105" s="842"/>
      <c r="AE6105" s="842"/>
      <c r="AF6105" s="842"/>
      <c r="AG6105" s="842"/>
      <c r="AH6105" s="842"/>
      <c r="AI6105" s="842"/>
      <c r="AJ6105" s="842"/>
      <c r="AK6105" s="842"/>
      <c r="AL6105" s="842"/>
      <c r="AM6105" s="842"/>
      <c r="AN6105" s="842"/>
      <c r="AO6105" s="842"/>
      <c r="AP6105" s="842"/>
      <c r="AQ6105" s="842"/>
      <c r="AR6105" s="842"/>
      <c r="AS6105" s="842"/>
      <c r="AT6105" s="842"/>
      <c r="AU6105" s="842"/>
      <c r="AV6105" s="842"/>
      <c r="AW6105" s="842"/>
      <c r="AX6105" s="842"/>
      <c r="AY6105" s="842"/>
      <c r="AZ6105" s="842"/>
    </row>
    <row r="6106" spans="3:52">
      <c r="C6106" s="791"/>
      <c r="D6106" s="842"/>
      <c r="E6106" s="842"/>
      <c r="F6106" s="842"/>
      <c r="G6106" s="933"/>
      <c r="H6106" s="842"/>
      <c r="I6106" s="842"/>
      <c r="J6106" s="842"/>
      <c r="K6106" s="842"/>
      <c r="L6106" s="842"/>
      <c r="M6106" s="842"/>
      <c r="N6106" s="842"/>
      <c r="O6106" s="842"/>
      <c r="P6106" s="842"/>
      <c r="Q6106" s="842"/>
      <c r="R6106" s="842"/>
      <c r="S6106" s="842"/>
      <c r="T6106" s="842"/>
      <c r="U6106" s="842"/>
      <c r="V6106" s="842"/>
      <c r="W6106" s="842"/>
      <c r="X6106" s="842"/>
      <c r="Y6106" s="842"/>
      <c r="Z6106" s="842"/>
      <c r="AA6106" s="842"/>
      <c r="AB6106" s="842"/>
      <c r="AC6106" s="842"/>
      <c r="AD6106" s="842"/>
      <c r="AE6106" s="842"/>
      <c r="AF6106" s="842"/>
      <c r="AG6106" s="842"/>
      <c r="AH6106" s="842"/>
      <c r="AI6106" s="842"/>
      <c r="AJ6106" s="842"/>
      <c r="AK6106" s="842"/>
      <c r="AL6106" s="842"/>
      <c r="AM6106" s="842"/>
      <c r="AN6106" s="842"/>
      <c r="AO6106" s="842"/>
      <c r="AP6106" s="842"/>
      <c r="AQ6106" s="842"/>
      <c r="AR6106" s="842"/>
      <c r="AS6106" s="842"/>
      <c r="AT6106" s="842"/>
      <c r="AU6106" s="842"/>
      <c r="AV6106" s="842"/>
      <c r="AW6106" s="842"/>
      <c r="AX6106" s="842"/>
      <c r="AY6106" s="842"/>
      <c r="AZ6106" s="842"/>
    </row>
    <row r="6107" spans="3:52">
      <c r="C6107" s="791"/>
      <c r="D6107" s="842"/>
      <c r="E6107" s="842"/>
      <c r="F6107" s="842"/>
      <c r="G6107" s="933"/>
      <c r="H6107" s="842"/>
      <c r="I6107" s="842"/>
      <c r="J6107" s="842"/>
      <c r="K6107" s="842"/>
      <c r="L6107" s="842"/>
      <c r="M6107" s="842"/>
      <c r="N6107" s="842"/>
      <c r="O6107" s="842"/>
      <c r="P6107" s="842"/>
      <c r="Q6107" s="842"/>
      <c r="R6107" s="842"/>
      <c r="S6107" s="842"/>
      <c r="T6107" s="842"/>
      <c r="U6107" s="842"/>
      <c r="V6107" s="842"/>
      <c r="W6107" s="842"/>
      <c r="X6107" s="842"/>
      <c r="Y6107" s="842"/>
      <c r="Z6107" s="842"/>
      <c r="AA6107" s="842"/>
      <c r="AB6107" s="842"/>
      <c r="AC6107" s="842"/>
      <c r="AD6107" s="842"/>
      <c r="AE6107" s="842"/>
      <c r="AF6107" s="842"/>
      <c r="AG6107" s="842"/>
      <c r="AH6107" s="842"/>
      <c r="AI6107" s="842"/>
      <c r="AJ6107" s="842"/>
      <c r="AK6107" s="842"/>
      <c r="AL6107" s="842"/>
      <c r="AM6107" s="842"/>
      <c r="AN6107" s="842"/>
      <c r="AO6107" s="842"/>
      <c r="AP6107" s="842"/>
      <c r="AQ6107" s="842"/>
      <c r="AR6107" s="842"/>
      <c r="AS6107" s="842"/>
      <c r="AT6107" s="842"/>
      <c r="AU6107" s="842"/>
      <c r="AV6107" s="842"/>
      <c r="AW6107" s="842"/>
      <c r="AX6107" s="842"/>
      <c r="AY6107" s="842"/>
      <c r="AZ6107" s="842"/>
    </row>
    <row r="6108" spans="3:52">
      <c r="C6108" s="791"/>
      <c r="D6108" s="842"/>
      <c r="E6108" s="842"/>
      <c r="F6108" s="842"/>
      <c r="G6108" s="933"/>
      <c r="H6108" s="842"/>
      <c r="I6108" s="842"/>
      <c r="J6108" s="842"/>
      <c r="K6108" s="842"/>
      <c r="L6108" s="842"/>
      <c r="M6108" s="842"/>
      <c r="N6108" s="842"/>
      <c r="O6108" s="842"/>
      <c r="P6108" s="842"/>
      <c r="Q6108" s="842"/>
      <c r="R6108" s="842"/>
      <c r="S6108" s="842"/>
      <c r="T6108" s="842"/>
      <c r="U6108" s="842"/>
      <c r="V6108" s="842"/>
      <c r="W6108" s="842"/>
      <c r="X6108" s="842"/>
      <c r="Y6108" s="842"/>
      <c r="Z6108" s="842"/>
      <c r="AA6108" s="842"/>
      <c r="AB6108" s="842"/>
      <c r="AC6108" s="842"/>
      <c r="AD6108" s="842"/>
      <c r="AE6108" s="842"/>
      <c r="AF6108" s="842"/>
      <c r="AG6108" s="842"/>
      <c r="AH6108" s="842"/>
      <c r="AI6108" s="842"/>
      <c r="AJ6108" s="842"/>
      <c r="AK6108" s="842"/>
      <c r="AL6108" s="842"/>
      <c r="AM6108" s="842"/>
      <c r="AN6108" s="842"/>
      <c r="AO6108" s="842"/>
      <c r="AP6108" s="842"/>
      <c r="AQ6108" s="842"/>
      <c r="AR6108" s="842"/>
      <c r="AS6108" s="842"/>
      <c r="AT6108" s="842"/>
      <c r="AU6108" s="842"/>
      <c r="AV6108" s="842"/>
      <c r="AW6108" s="842"/>
      <c r="AX6108" s="842"/>
      <c r="AY6108" s="842"/>
      <c r="AZ6108" s="842"/>
    </row>
    <row r="6109" spans="3:52">
      <c r="C6109" s="791"/>
      <c r="D6109" s="842"/>
      <c r="E6109" s="842"/>
      <c r="F6109" s="842"/>
      <c r="G6109" s="933"/>
      <c r="H6109" s="842"/>
      <c r="I6109" s="842"/>
      <c r="J6109" s="842"/>
      <c r="K6109" s="842"/>
      <c r="L6109" s="842"/>
      <c r="M6109" s="842"/>
      <c r="N6109" s="842"/>
      <c r="O6109" s="842"/>
      <c r="P6109" s="842"/>
      <c r="Q6109" s="842"/>
      <c r="R6109" s="842"/>
      <c r="S6109" s="842"/>
      <c r="T6109" s="842"/>
      <c r="U6109" s="842"/>
      <c r="V6109" s="842"/>
      <c r="W6109" s="842"/>
      <c r="X6109" s="842"/>
      <c r="Y6109" s="842"/>
      <c r="Z6109" s="842"/>
      <c r="AA6109" s="842"/>
      <c r="AB6109" s="842"/>
      <c r="AC6109" s="842"/>
      <c r="AD6109" s="842"/>
      <c r="AE6109" s="842"/>
      <c r="AF6109" s="842"/>
      <c r="AG6109" s="842"/>
      <c r="AH6109" s="842"/>
      <c r="AI6109" s="842"/>
      <c r="AJ6109" s="842"/>
      <c r="AK6109" s="842"/>
      <c r="AL6109" s="842"/>
      <c r="AM6109" s="842"/>
      <c r="AN6109" s="842"/>
      <c r="AO6109" s="842"/>
      <c r="AP6109" s="842"/>
      <c r="AQ6109" s="842"/>
      <c r="AR6109" s="842"/>
      <c r="AS6109" s="842"/>
      <c r="AT6109" s="842"/>
      <c r="AU6109" s="842"/>
      <c r="AV6109" s="842"/>
      <c r="AW6109" s="842"/>
      <c r="AX6109" s="842"/>
      <c r="AY6109" s="842"/>
      <c r="AZ6109" s="842"/>
    </row>
    <row r="6110" spans="3:52">
      <c r="C6110" s="791"/>
      <c r="D6110" s="842"/>
      <c r="E6110" s="842"/>
      <c r="F6110" s="842"/>
      <c r="G6110" s="933"/>
      <c r="H6110" s="842"/>
      <c r="I6110" s="842"/>
      <c r="J6110" s="842"/>
      <c r="K6110" s="842"/>
      <c r="L6110" s="842"/>
      <c r="M6110" s="842"/>
      <c r="N6110" s="842"/>
      <c r="O6110" s="842"/>
      <c r="P6110" s="842"/>
      <c r="Q6110" s="842"/>
      <c r="R6110" s="842"/>
      <c r="S6110" s="842"/>
      <c r="T6110" s="842"/>
      <c r="U6110" s="842"/>
      <c r="V6110" s="842"/>
      <c r="W6110" s="842"/>
      <c r="X6110" s="842"/>
      <c r="Y6110" s="842"/>
      <c r="Z6110" s="842"/>
      <c r="AA6110" s="842"/>
      <c r="AB6110" s="842"/>
      <c r="AC6110" s="842"/>
      <c r="AD6110" s="842"/>
      <c r="AE6110" s="842"/>
      <c r="AF6110" s="842"/>
      <c r="AG6110" s="842"/>
      <c r="AH6110" s="842"/>
      <c r="AI6110" s="842"/>
      <c r="AJ6110" s="842"/>
      <c r="AK6110" s="842"/>
      <c r="AL6110" s="842"/>
      <c r="AM6110" s="842"/>
      <c r="AN6110" s="842"/>
      <c r="AO6110" s="842"/>
      <c r="AP6110" s="842"/>
      <c r="AQ6110" s="842"/>
      <c r="AR6110" s="842"/>
      <c r="AS6110" s="842"/>
      <c r="AT6110" s="842"/>
      <c r="AU6110" s="842"/>
      <c r="AV6110" s="842"/>
      <c r="AW6110" s="842"/>
      <c r="AX6110" s="842"/>
      <c r="AY6110" s="842"/>
      <c r="AZ6110" s="842"/>
    </row>
    <row r="6111" spans="3:52">
      <c r="C6111" s="791"/>
      <c r="D6111" s="842"/>
      <c r="E6111" s="842"/>
      <c r="F6111" s="842"/>
      <c r="G6111" s="933"/>
      <c r="H6111" s="842"/>
      <c r="I6111" s="842"/>
      <c r="J6111" s="842"/>
      <c r="K6111" s="842"/>
      <c r="L6111" s="842"/>
      <c r="M6111" s="842"/>
      <c r="N6111" s="842"/>
      <c r="O6111" s="842"/>
      <c r="P6111" s="842"/>
      <c r="Q6111" s="842"/>
      <c r="R6111" s="842"/>
      <c r="S6111" s="842"/>
      <c r="T6111" s="842"/>
      <c r="U6111" s="842"/>
      <c r="V6111" s="842"/>
      <c r="W6111" s="842"/>
      <c r="X6111" s="842"/>
      <c r="Y6111" s="842"/>
      <c r="Z6111" s="842"/>
      <c r="AA6111" s="842"/>
      <c r="AB6111" s="842"/>
      <c r="AC6111" s="842"/>
      <c r="AD6111" s="842"/>
      <c r="AE6111" s="842"/>
      <c r="AF6111" s="842"/>
      <c r="AG6111" s="842"/>
      <c r="AH6111" s="842"/>
      <c r="AI6111" s="842"/>
      <c r="AJ6111" s="842"/>
      <c r="AK6111" s="842"/>
      <c r="AL6111" s="842"/>
      <c r="AM6111" s="842"/>
      <c r="AN6111" s="842"/>
      <c r="AO6111" s="842"/>
      <c r="AP6111" s="842"/>
      <c r="AQ6111" s="842"/>
      <c r="AR6111" s="842"/>
      <c r="AS6111" s="842"/>
      <c r="AT6111" s="842"/>
      <c r="AU6111" s="842"/>
      <c r="AV6111" s="842"/>
      <c r="AW6111" s="842"/>
      <c r="AX6111" s="842"/>
      <c r="AY6111" s="842"/>
      <c r="AZ6111" s="842"/>
    </row>
    <row r="6112" spans="3:52">
      <c r="C6112" s="791"/>
      <c r="D6112" s="842"/>
      <c r="E6112" s="842"/>
      <c r="F6112" s="842"/>
      <c r="G6112" s="933"/>
      <c r="H6112" s="842"/>
      <c r="I6112" s="842"/>
      <c r="J6112" s="842"/>
      <c r="K6112" s="842"/>
      <c r="L6112" s="842"/>
      <c r="M6112" s="842"/>
      <c r="N6112" s="842"/>
      <c r="O6112" s="842"/>
      <c r="P6112" s="842"/>
      <c r="Q6112" s="842"/>
      <c r="R6112" s="842"/>
      <c r="S6112" s="842"/>
      <c r="T6112" s="842"/>
      <c r="U6112" s="842"/>
      <c r="V6112" s="842"/>
      <c r="W6112" s="842"/>
      <c r="X6112" s="842"/>
      <c r="Y6112" s="842"/>
      <c r="Z6112" s="842"/>
      <c r="AA6112" s="842"/>
      <c r="AB6112" s="842"/>
      <c r="AC6112" s="842"/>
      <c r="AD6112" s="842"/>
      <c r="AE6112" s="842"/>
      <c r="AF6112" s="842"/>
      <c r="AG6112" s="842"/>
      <c r="AH6112" s="842"/>
      <c r="AI6112" s="842"/>
      <c r="AJ6112" s="842"/>
      <c r="AK6112" s="842"/>
      <c r="AL6112" s="842"/>
      <c r="AM6112" s="842"/>
      <c r="AN6112" s="842"/>
      <c r="AO6112" s="842"/>
      <c r="AP6112" s="842"/>
      <c r="AQ6112" s="842"/>
      <c r="AR6112" s="842"/>
      <c r="AS6112" s="842"/>
      <c r="AT6112" s="842"/>
      <c r="AU6112" s="842"/>
      <c r="AV6112" s="842"/>
      <c r="AW6112" s="842"/>
      <c r="AX6112" s="842"/>
      <c r="AY6112" s="842"/>
      <c r="AZ6112" s="842"/>
    </row>
    <row r="6113" spans="3:52">
      <c r="C6113" s="791"/>
      <c r="D6113" s="842"/>
      <c r="E6113" s="842"/>
      <c r="F6113" s="842"/>
      <c r="G6113" s="933"/>
      <c r="H6113" s="842"/>
      <c r="I6113" s="842"/>
      <c r="J6113" s="842"/>
      <c r="K6113" s="842"/>
      <c r="L6113" s="842"/>
      <c r="M6113" s="842"/>
      <c r="N6113" s="842"/>
      <c r="O6113" s="842"/>
      <c r="P6113" s="842"/>
      <c r="Q6113" s="842"/>
      <c r="R6113" s="842"/>
      <c r="S6113" s="842"/>
      <c r="T6113" s="842"/>
      <c r="U6113" s="842"/>
      <c r="V6113" s="842"/>
      <c r="W6113" s="842"/>
      <c r="X6113" s="842"/>
      <c r="Y6113" s="842"/>
      <c r="Z6113" s="842"/>
      <c r="AA6113" s="842"/>
      <c r="AB6113" s="842"/>
      <c r="AC6113" s="842"/>
      <c r="AD6113" s="842"/>
      <c r="AE6113" s="842"/>
      <c r="AF6113" s="842"/>
      <c r="AG6113" s="842"/>
      <c r="AH6113" s="842"/>
      <c r="AI6113" s="842"/>
      <c r="AJ6113" s="842"/>
      <c r="AK6113" s="842"/>
      <c r="AL6113" s="842"/>
      <c r="AM6113" s="842"/>
      <c r="AN6113" s="842"/>
      <c r="AO6113" s="842"/>
      <c r="AP6113" s="842"/>
      <c r="AQ6113" s="842"/>
      <c r="AR6113" s="842"/>
      <c r="AS6113" s="842"/>
      <c r="AT6113" s="842"/>
      <c r="AU6113" s="842"/>
      <c r="AV6113" s="842"/>
      <c r="AW6113" s="842"/>
      <c r="AX6113" s="842"/>
      <c r="AY6113" s="842"/>
      <c r="AZ6113" s="842"/>
    </row>
    <row r="6114" spans="3:52">
      <c r="C6114" s="791"/>
      <c r="D6114" s="842"/>
      <c r="E6114" s="842"/>
      <c r="F6114" s="842"/>
      <c r="G6114" s="933"/>
      <c r="H6114" s="842"/>
      <c r="I6114" s="842"/>
      <c r="J6114" s="842"/>
      <c r="K6114" s="842"/>
      <c r="L6114" s="842"/>
      <c r="M6114" s="842"/>
      <c r="N6114" s="842"/>
      <c r="O6114" s="842"/>
      <c r="P6114" s="842"/>
      <c r="Q6114" s="842"/>
      <c r="R6114" s="842"/>
      <c r="S6114" s="842"/>
      <c r="T6114" s="842"/>
      <c r="U6114" s="842"/>
      <c r="V6114" s="842"/>
      <c r="W6114" s="842"/>
      <c r="X6114" s="842"/>
      <c r="Y6114" s="842"/>
      <c r="Z6114" s="842"/>
      <c r="AA6114" s="842"/>
      <c r="AB6114" s="842"/>
      <c r="AC6114" s="842"/>
      <c r="AD6114" s="842"/>
      <c r="AE6114" s="842"/>
      <c r="AF6114" s="842"/>
      <c r="AG6114" s="842"/>
      <c r="AH6114" s="842"/>
      <c r="AI6114" s="842"/>
      <c r="AJ6114" s="842"/>
      <c r="AK6114" s="842"/>
      <c r="AL6114" s="842"/>
      <c r="AM6114" s="842"/>
      <c r="AN6114" s="842"/>
      <c r="AO6114" s="842"/>
      <c r="AP6114" s="842"/>
      <c r="AQ6114" s="842"/>
      <c r="AR6114" s="842"/>
      <c r="AS6114" s="842"/>
      <c r="AT6114" s="842"/>
      <c r="AU6114" s="842"/>
      <c r="AV6114" s="842"/>
      <c r="AW6114" s="842"/>
      <c r="AX6114" s="842"/>
      <c r="AY6114" s="842"/>
      <c r="AZ6114" s="842"/>
    </row>
    <row r="6115" spans="3:52">
      <c r="C6115" s="791"/>
      <c r="D6115" s="842"/>
      <c r="E6115" s="842"/>
      <c r="F6115" s="842"/>
      <c r="G6115" s="933"/>
      <c r="H6115" s="842"/>
      <c r="I6115" s="842"/>
      <c r="J6115" s="842"/>
      <c r="K6115" s="842"/>
      <c r="L6115" s="842"/>
      <c r="M6115" s="842"/>
      <c r="N6115" s="842"/>
      <c r="O6115" s="842"/>
      <c r="P6115" s="842"/>
      <c r="Q6115" s="842"/>
      <c r="R6115" s="842"/>
      <c r="S6115" s="842"/>
      <c r="T6115" s="842"/>
      <c r="U6115" s="842"/>
      <c r="V6115" s="842"/>
      <c r="W6115" s="842"/>
      <c r="X6115" s="842"/>
      <c r="Y6115" s="842"/>
      <c r="Z6115" s="842"/>
      <c r="AA6115" s="842"/>
      <c r="AB6115" s="842"/>
      <c r="AC6115" s="842"/>
      <c r="AD6115" s="842"/>
      <c r="AE6115" s="842"/>
      <c r="AF6115" s="842"/>
      <c r="AG6115" s="842"/>
      <c r="AH6115" s="842"/>
      <c r="AI6115" s="842"/>
      <c r="AJ6115" s="842"/>
      <c r="AK6115" s="842"/>
      <c r="AL6115" s="842"/>
      <c r="AM6115" s="842"/>
      <c r="AN6115" s="842"/>
      <c r="AO6115" s="842"/>
      <c r="AP6115" s="842"/>
      <c r="AQ6115" s="842"/>
      <c r="AR6115" s="842"/>
      <c r="AS6115" s="842"/>
      <c r="AT6115" s="842"/>
      <c r="AU6115" s="842"/>
      <c r="AV6115" s="842"/>
      <c r="AW6115" s="842"/>
      <c r="AX6115" s="842"/>
      <c r="AY6115" s="842"/>
      <c r="AZ6115" s="842"/>
    </row>
    <row r="6116" spans="3:52">
      <c r="C6116" s="791"/>
      <c r="D6116" s="842"/>
      <c r="E6116" s="842"/>
      <c r="F6116" s="842"/>
      <c r="G6116" s="933"/>
      <c r="H6116" s="842"/>
      <c r="I6116" s="842"/>
      <c r="J6116" s="842"/>
      <c r="K6116" s="842"/>
      <c r="L6116" s="842"/>
      <c r="M6116" s="842"/>
      <c r="N6116" s="842"/>
      <c r="O6116" s="842"/>
      <c r="P6116" s="842"/>
      <c r="Q6116" s="842"/>
      <c r="R6116" s="842"/>
      <c r="S6116" s="842"/>
      <c r="T6116" s="842"/>
      <c r="U6116" s="842"/>
      <c r="V6116" s="842"/>
      <c r="W6116" s="842"/>
      <c r="X6116" s="842"/>
      <c r="Y6116" s="842"/>
      <c r="Z6116" s="842"/>
      <c r="AA6116" s="842"/>
      <c r="AB6116" s="842"/>
      <c r="AC6116" s="842"/>
      <c r="AD6116" s="842"/>
      <c r="AE6116" s="842"/>
      <c r="AF6116" s="842"/>
      <c r="AG6116" s="842"/>
      <c r="AH6116" s="842"/>
      <c r="AI6116" s="842"/>
      <c r="AJ6116" s="842"/>
      <c r="AK6116" s="842"/>
      <c r="AL6116" s="842"/>
      <c r="AM6116" s="842"/>
      <c r="AN6116" s="842"/>
      <c r="AO6116" s="842"/>
      <c r="AP6116" s="842"/>
      <c r="AQ6116" s="842"/>
      <c r="AR6116" s="842"/>
      <c r="AS6116" s="842"/>
      <c r="AT6116" s="842"/>
      <c r="AU6116" s="842"/>
      <c r="AV6116" s="842"/>
      <c r="AW6116" s="842"/>
      <c r="AX6116" s="842"/>
      <c r="AY6116" s="842"/>
      <c r="AZ6116" s="842"/>
    </row>
    <row r="6117" spans="3:52">
      <c r="C6117" s="791"/>
      <c r="D6117" s="842"/>
      <c r="E6117" s="842"/>
      <c r="F6117" s="842"/>
      <c r="G6117" s="933"/>
      <c r="H6117" s="842"/>
      <c r="I6117" s="842"/>
      <c r="J6117" s="842"/>
      <c r="K6117" s="842"/>
      <c r="L6117" s="842"/>
      <c r="M6117" s="842"/>
      <c r="N6117" s="842"/>
      <c r="O6117" s="842"/>
      <c r="P6117" s="842"/>
      <c r="Q6117" s="842"/>
      <c r="R6117" s="842"/>
      <c r="S6117" s="842"/>
      <c r="T6117" s="842"/>
      <c r="U6117" s="842"/>
      <c r="V6117" s="842"/>
      <c r="W6117" s="842"/>
      <c r="X6117" s="842"/>
      <c r="Y6117" s="842"/>
      <c r="Z6117" s="842"/>
      <c r="AA6117" s="842"/>
      <c r="AB6117" s="842"/>
      <c r="AC6117" s="842"/>
      <c r="AD6117" s="842"/>
      <c r="AE6117" s="842"/>
      <c r="AF6117" s="842"/>
      <c r="AG6117" s="842"/>
      <c r="AH6117" s="842"/>
      <c r="AI6117" s="842"/>
      <c r="AJ6117" s="842"/>
      <c r="AK6117" s="842"/>
      <c r="AL6117" s="842"/>
      <c r="AM6117" s="842"/>
      <c r="AN6117" s="842"/>
      <c r="AO6117" s="842"/>
      <c r="AP6117" s="842"/>
      <c r="AQ6117" s="842"/>
      <c r="AR6117" s="842"/>
      <c r="AS6117" s="842"/>
      <c r="AT6117" s="842"/>
      <c r="AU6117" s="842"/>
      <c r="AV6117" s="842"/>
      <c r="AW6117" s="842"/>
      <c r="AX6117" s="842"/>
      <c r="AY6117" s="842"/>
      <c r="AZ6117" s="842"/>
    </row>
    <row r="6118" spans="3:52">
      <c r="C6118" s="791"/>
      <c r="D6118" s="842"/>
      <c r="E6118" s="842"/>
      <c r="F6118" s="842"/>
      <c r="G6118" s="933"/>
      <c r="H6118" s="842"/>
      <c r="I6118" s="842"/>
      <c r="J6118" s="842"/>
      <c r="K6118" s="842"/>
      <c r="L6118" s="842"/>
      <c r="M6118" s="842"/>
      <c r="N6118" s="842"/>
      <c r="O6118" s="842"/>
      <c r="P6118" s="842"/>
      <c r="Q6118" s="842"/>
      <c r="R6118" s="842"/>
      <c r="S6118" s="842"/>
      <c r="T6118" s="842"/>
      <c r="U6118" s="842"/>
      <c r="V6118" s="842"/>
      <c r="W6118" s="842"/>
      <c r="X6118" s="842"/>
      <c r="Y6118" s="842"/>
      <c r="Z6118" s="842"/>
      <c r="AA6118" s="842"/>
      <c r="AB6118" s="842"/>
      <c r="AC6118" s="842"/>
      <c r="AD6118" s="842"/>
      <c r="AE6118" s="842"/>
      <c r="AF6118" s="842"/>
      <c r="AG6118" s="842"/>
      <c r="AH6118" s="842"/>
      <c r="AI6118" s="842"/>
      <c r="AJ6118" s="842"/>
      <c r="AK6118" s="842"/>
      <c r="AL6118" s="842"/>
      <c r="AM6118" s="842"/>
      <c r="AN6118" s="842"/>
      <c r="AO6118" s="842"/>
      <c r="AP6118" s="842"/>
      <c r="AQ6118" s="842"/>
      <c r="AR6118" s="842"/>
      <c r="AS6118" s="842"/>
      <c r="AT6118" s="842"/>
      <c r="AU6118" s="842"/>
      <c r="AV6118" s="842"/>
      <c r="AW6118" s="842"/>
      <c r="AX6118" s="842"/>
      <c r="AY6118" s="842"/>
      <c r="AZ6118" s="842"/>
    </row>
    <row r="6119" spans="3:52">
      <c r="C6119" s="791"/>
      <c r="D6119" s="842"/>
      <c r="E6119" s="842"/>
      <c r="F6119" s="842"/>
      <c r="G6119" s="933"/>
      <c r="H6119" s="842"/>
      <c r="I6119" s="842"/>
      <c r="J6119" s="842"/>
      <c r="K6119" s="842"/>
      <c r="L6119" s="842"/>
      <c r="M6119" s="842"/>
      <c r="N6119" s="842"/>
      <c r="O6119" s="842"/>
      <c r="P6119" s="842"/>
      <c r="Q6119" s="842"/>
      <c r="R6119" s="842"/>
      <c r="S6119" s="842"/>
      <c r="T6119" s="842"/>
      <c r="U6119" s="842"/>
      <c r="V6119" s="842"/>
      <c r="W6119" s="842"/>
      <c r="X6119" s="842"/>
      <c r="Y6119" s="842"/>
      <c r="Z6119" s="842"/>
      <c r="AA6119" s="842"/>
      <c r="AB6119" s="842"/>
      <c r="AC6119" s="842"/>
      <c r="AD6119" s="842"/>
      <c r="AE6119" s="842"/>
      <c r="AF6119" s="842"/>
      <c r="AG6119" s="842"/>
      <c r="AH6119" s="842"/>
      <c r="AI6119" s="842"/>
      <c r="AJ6119" s="842"/>
      <c r="AK6119" s="842"/>
      <c r="AL6119" s="842"/>
      <c r="AM6119" s="842"/>
      <c r="AN6119" s="842"/>
      <c r="AO6119" s="842"/>
      <c r="AP6119" s="842"/>
      <c r="AQ6119" s="842"/>
      <c r="AR6119" s="842"/>
      <c r="AS6119" s="842"/>
      <c r="AT6119" s="842"/>
      <c r="AU6119" s="842"/>
      <c r="AV6119" s="842"/>
      <c r="AW6119" s="842"/>
      <c r="AX6119" s="842"/>
      <c r="AY6119" s="842"/>
      <c r="AZ6119" s="842"/>
    </row>
    <row r="6120" spans="3:52">
      <c r="C6120" s="791"/>
      <c r="D6120" s="842"/>
      <c r="E6120" s="842"/>
      <c r="F6120" s="842"/>
      <c r="G6120" s="933"/>
      <c r="H6120" s="842"/>
      <c r="I6120" s="842"/>
      <c r="J6120" s="842"/>
      <c r="K6120" s="842"/>
      <c r="L6120" s="842"/>
      <c r="M6120" s="842"/>
      <c r="N6120" s="842"/>
      <c r="O6120" s="842"/>
      <c r="P6120" s="842"/>
      <c r="Q6120" s="842"/>
      <c r="R6120" s="842"/>
      <c r="S6120" s="842"/>
      <c r="T6120" s="842"/>
      <c r="U6120" s="842"/>
      <c r="V6120" s="842"/>
      <c r="W6120" s="842"/>
      <c r="X6120" s="842"/>
      <c r="Y6120" s="842"/>
      <c r="Z6120" s="842"/>
      <c r="AA6120" s="842"/>
      <c r="AB6120" s="842"/>
      <c r="AC6120" s="842"/>
      <c r="AD6120" s="842"/>
      <c r="AE6120" s="842"/>
      <c r="AF6120" s="842"/>
      <c r="AG6120" s="842"/>
      <c r="AH6120" s="842"/>
      <c r="AI6120" s="842"/>
      <c r="AJ6120" s="842"/>
      <c r="AK6120" s="842"/>
      <c r="AL6120" s="842"/>
      <c r="AM6120" s="842"/>
      <c r="AN6120" s="842"/>
      <c r="AO6120" s="842"/>
      <c r="AP6120" s="842"/>
      <c r="AQ6120" s="842"/>
      <c r="AR6120" s="842"/>
      <c r="AS6120" s="842"/>
      <c r="AT6120" s="842"/>
      <c r="AU6120" s="842"/>
      <c r="AV6120" s="842"/>
      <c r="AW6120" s="842"/>
      <c r="AX6120" s="842"/>
      <c r="AY6120" s="842"/>
      <c r="AZ6120" s="842"/>
    </row>
    <row r="6121" spans="3:52">
      <c r="C6121" s="791"/>
      <c r="D6121" s="842"/>
      <c r="E6121" s="842"/>
      <c r="F6121" s="842"/>
      <c r="G6121" s="933"/>
      <c r="H6121" s="842"/>
      <c r="I6121" s="842"/>
      <c r="J6121" s="842"/>
      <c r="K6121" s="842"/>
      <c r="L6121" s="842"/>
      <c r="M6121" s="842"/>
      <c r="N6121" s="842"/>
      <c r="O6121" s="842"/>
      <c r="P6121" s="842"/>
      <c r="Q6121" s="842"/>
      <c r="R6121" s="842"/>
      <c r="S6121" s="842"/>
      <c r="T6121" s="842"/>
      <c r="U6121" s="842"/>
      <c r="V6121" s="842"/>
      <c r="W6121" s="842"/>
      <c r="X6121" s="842"/>
      <c r="Y6121" s="842"/>
      <c r="Z6121" s="842"/>
      <c r="AA6121" s="842"/>
      <c r="AB6121" s="842"/>
      <c r="AC6121" s="842"/>
      <c r="AD6121" s="842"/>
      <c r="AE6121" s="842"/>
      <c r="AF6121" s="842"/>
      <c r="AG6121" s="842"/>
      <c r="AH6121" s="842"/>
      <c r="AI6121" s="842"/>
      <c r="AJ6121" s="842"/>
      <c r="AK6121" s="842"/>
      <c r="AL6121" s="842"/>
      <c r="AM6121" s="842"/>
      <c r="AN6121" s="842"/>
      <c r="AO6121" s="842"/>
      <c r="AP6121" s="842"/>
      <c r="AQ6121" s="842"/>
      <c r="AR6121" s="842"/>
      <c r="AS6121" s="842"/>
      <c r="AT6121" s="842"/>
      <c r="AU6121" s="842"/>
      <c r="AV6121" s="842"/>
      <c r="AW6121" s="842"/>
      <c r="AX6121" s="842"/>
      <c r="AY6121" s="842"/>
      <c r="AZ6121" s="842"/>
    </row>
    <row r="6122" spans="3:52">
      <c r="C6122" s="791"/>
      <c r="D6122" s="842"/>
      <c r="E6122" s="842"/>
      <c r="F6122" s="842"/>
      <c r="G6122" s="933"/>
      <c r="H6122" s="842"/>
      <c r="I6122" s="842"/>
      <c r="J6122" s="842"/>
      <c r="K6122" s="842"/>
      <c r="L6122" s="842"/>
      <c r="M6122" s="842"/>
      <c r="N6122" s="842"/>
      <c r="O6122" s="842"/>
      <c r="P6122" s="842"/>
      <c r="Q6122" s="842"/>
      <c r="R6122" s="842"/>
      <c r="S6122" s="842"/>
      <c r="T6122" s="842"/>
      <c r="U6122" s="842"/>
      <c r="V6122" s="842"/>
      <c r="W6122" s="842"/>
      <c r="X6122" s="842"/>
      <c r="Y6122" s="842"/>
      <c r="Z6122" s="842"/>
      <c r="AA6122" s="842"/>
      <c r="AB6122" s="842"/>
      <c r="AC6122" s="842"/>
      <c r="AD6122" s="842"/>
      <c r="AE6122" s="842"/>
      <c r="AF6122" s="842"/>
      <c r="AG6122" s="842"/>
      <c r="AH6122" s="842"/>
      <c r="AI6122" s="842"/>
      <c r="AJ6122" s="842"/>
      <c r="AK6122" s="842"/>
      <c r="AL6122" s="842"/>
      <c r="AM6122" s="842"/>
      <c r="AN6122" s="842"/>
      <c r="AO6122" s="842"/>
      <c r="AP6122" s="842"/>
      <c r="AQ6122" s="842"/>
      <c r="AR6122" s="842"/>
      <c r="AS6122" s="842"/>
      <c r="AT6122" s="842"/>
      <c r="AU6122" s="842"/>
      <c r="AV6122" s="842"/>
      <c r="AW6122" s="842"/>
      <c r="AX6122" s="842"/>
      <c r="AY6122" s="842"/>
      <c r="AZ6122" s="842"/>
    </row>
    <row r="6123" spans="3:52">
      <c r="C6123" s="791"/>
      <c r="D6123" s="842"/>
      <c r="E6123" s="842"/>
      <c r="F6123" s="842"/>
      <c r="G6123" s="933"/>
      <c r="H6123" s="842"/>
      <c r="I6123" s="842"/>
      <c r="J6123" s="842"/>
      <c r="K6123" s="842"/>
      <c r="L6123" s="842"/>
      <c r="M6123" s="842"/>
      <c r="N6123" s="842"/>
      <c r="O6123" s="842"/>
      <c r="P6123" s="842"/>
      <c r="Q6123" s="842"/>
      <c r="R6123" s="842"/>
      <c r="S6123" s="842"/>
      <c r="T6123" s="842"/>
      <c r="U6123" s="842"/>
      <c r="V6123" s="842"/>
      <c r="W6123" s="842"/>
      <c r="X6123" s="842"/>
      <c r="Y6123" s="842"/>
      <c r="Z6123" s="842"/>
      <c r="AA6123" s="842"/>
      <c r="AB6123" s="842"/>
      <c r="AC6123" s="842"/>
      <c r="AD6123" s="842"/>
      <c r="AE6123" s="842"/>
      <c r="AF6123" s="842"/>
      <c r="AG6123" s="842"/>
      <c r="AH6123" s="842"/>
      <c r="AI6123" s="842"/>
      <c r="AJ6123" s="842"/>
      <c r="AK6123" s="842"/>
      <c r="AL6123" s="842"/>
      <c r="AM6123" s="842"/>
      <c r="AN6123" s="842"/>
      <c r="AO6123" s="842"/>
      <c r="AP6123" s="842"/>
      <c r="AQ6123" s="842"/>
      <c r="AR6123" s="842"/>
      <c r="AS6123" s="842"/>
      <c r="AT6123" s="842"/>
      <c r="AU6123" s="842"/>
      <c r="AV6123" s="842"/>
      <c r="AW6123" s="842"/>
      <c r="AX6123" s="842"/>
      <c r="AY6123" s="842"/>
      <c r="AZ6123" s="842"/>
    </row>
    <row r="6124" spans="3:52">
      <c r="C6124" s="791"/>
      <c r="D6124" s="842"/>
      <c r="E6124" s="842"/>
      <c r="F6124" s="842"/>
      <c r="G6124" s="933"/>
      <c r="H6124" s="842"/>
      <c r="I6124" s="842"/>
      <c r="J6124" s="842"/>
      <c r="K6124" s="842"/>
      <c r="L6124" s="842"/>
      <c r="M6124" s="842"/>
      <c r="N6124" s="842"/>
      <c r="O6124" s="842"/>
      <c r="P6124" s="842"/>
      <c r="Q6124" s="842"/>
      <c r="R6124" s="842"/>
      <c r="S6124" s="842"/>
      <c r="T6124" s="842"/>
      <c r="U6124" s="842"/>
      <c r="V6124" s="842"/>
      <c r="W6124" s="842"/>
      <c r="X6124" s="842"/>
      <c r="Y6124" s="842"/>
      <c r="Z6124" s="842"/>
      <c r="AA6124" s="842"/>
      <c r="AB6124" s="842"/>
      <c r="AC6124" s="842"/>
      <c r="AD6124" s="842"/>
      <c r="AE6124" s="842"/>
      <c r="AF6124" s="842"/>
      <c r="AG6124" s="842"/>
      <c r="AH6124" s="842"/>
      <c r="AI6124" s="842"/>
      <c r="AJ6124" s="842"/>
      <c r="AK6124" s="842"/>
      <c r="AL6124" s="842"/>
      <c r="AM6124" s="842"/>
      <c r="AN6124" s="842"/>
      <c r="AO6124" s="842"/>
      <c r="AP6124" s="842"/>
      <c r="AQ6124" s="842"/>
      <c r="AR6124" s="842"/>
      <c r="AS6124" s="842"/>
      <c r="AT6124" s="842"/>
      <c r="AU6124" s="842"/>
      <c r="AV6124" s="842"/>
      <c r="AW6124" s="842"/>
      <c r="AX6124" s="842"/>
      <c r="AY6124" s="842"/>
      <c r="AZ6124" s="842"/>
    </row>
    <row r="6125" spans="3:52">
      <c r="C6125" s="791"/>
      <c r="D6125" s="842"/>
      <c r="E6125" s="842"/>
      <c r="F6125" s="842"/>
      <c r="G6125" s="933"/>
      <c r="H6125" s="842"/>
      <c r="I6125" s="842"/>
      <c r="J6125" s="842"/>
      <c r="K6125" s="842"/>
      <c r="L6125" s="842"/>
      <c r="M6125" s="842"/>
      <c r="N6125" s="842"/>
      <c r="O6125" s="842"/>
      <c r="P6125" s="842"/>
      <c r="Q6125" s="842"/>
      <c r="R6125" s="842"/>
      <c r="S6125" s="842"/>
      <c r="T6125" s="842"/>
      <c r="U6125" s="842"/>
      <c r="V6125" s="842"/>
      <c r="W6125" s="842"/>
      <c r="X6125" s="842"/>
      <c r="Y6125" s="842"/>
      <c r="Z6125" s="842"/>
      <c r="AA6125" s="842"/>
      <c r="AB6125" s="842"/>
      <c r="AC6125" s="842"/>
      <c r="AD6125" s="842"/>
      <c r="AE6125" s="842"/>
      <c r="AF6125" s="842"/>
      <c r="AG6125" s="842"/>
      <c r="AH6125" s="842"/>
      <c r="AI6125" s="842"/>
      <c r="AJ6125" s="842"/>
      <c r="AK6125" s="842"/>
      <c r="AL6125" s="842"/>
      <c r="AM6125" s="842"/>
      <c r="AN6125" s="842"/>
      <c r="AO6125" s="842"/>
      <c r="AP6125" s="842"/>
      <c r="AQ6125" s="842"/>
      <c r="AR6125" s="842"/>
      <c r="AS6125" s="842"/>
      <c r="AT6125" s="842"/>
      <c r="AU6125" s="842"/>
      <c r="AV6125" s="842"/>
      <c r="AW6125" s="842"/>
      <c r="AX6125" s="842"/>
      <c r="AY6125" s="842"/>
      <c r="AZ6125" s="842"/>
    </row>
    <row r="6126" spans="3:52">
      <c r="C6126" s="791"/>
      <c r="D6126" s="842"/>
      <c r="E6126" s="842"/>
      <c r="F6126" s="842"/>
      <c r="G6126" s="933"/>
      <c r="H6126" s="842"/>
      <c r="I6126" s="842"/>
      <c r="J6126" s="842"/>
      <c r="K6126" s="842"/>
      <c r="L6126" s="842"/>
      <c r="M6126" s="842"/>
      <c r="N6126" s="842"/>
      <c r="O6126" s="842"/>
      <c r="P6126" s="842"/>
      <c r="Q6126" s="842"/>
      <c r="R6126" s="842"/>
      <c r="S6126" s="842"/>
      <c r="T6126" s="842"/>
      <c r="U6126" s="842"/>
      <c r="V6126" s="842"/>
      <c r="W6126" s="842"/>
      <c r="X6126" s="842"/>
      <c r="Y6126" s="842"/>
      <c r="Z6126" s="842"/>
      <c r="AA6126" s="842"/>
      <c r="AB6126" s="842"/>
      <c r="AC6126" s="842"/>
      <c r="AD6126" s="842"/>
      <c r="AE6126" s="842"/>
      <c r="AF6126" s="842"/>
      <c r="AG6126" s="842"/>
      <c r="AH6126" s="842"/>
      <c r="AI6126" s="842"/>
      <c r="AJ6126" s="842"/>
      <c r="AK6126" s="842"/>
      <c r="AL6126" s="842"/>
      <c r="AM6126" s="842"/>
      <c r="AN6126" s="842"/>
      <c r="AO6126" s="842"/>
      <c r="AP6126" s="842"/>
      <c r="AQ6126" s="842"/>
      <c r="AR6126" s="842"/>
      <c r="AS6126" s="842"/>
      <c r="AT6126" s="842"/>
      <c r="AU6126" s="842"/>
      <c r="AV6126" s="842"/>
      <c r="AW6126" s="842"/>
      <c r="AX6126" s="842"/>
      <c r="AY6126" s="842"/>
      <c r="AZ6126" s="842"/>
    </row>
    <row r="6127" spans="3:52">
      <c r="C6127" s="791"/>
      <c r="D6127" s="842"/>
      <c r="E6127" s="842"/>
      <c r="F6127" s="842"/>
      <c r="G6127" s="933"/>
      <c r="H6127" s="842"/>
      <c r="I6127" s="842"/>
      <c r="J6127" s="842"/>
      <c r="K6127" s="842"/>
      <c r="L6127" s="842"/>
      <c r="M6127" s="842"/>
      <c r="N6127" s="842"/>
      <c r="O6127" s="842"/>
      <c r="P6127" s="842"/>
      <c r="Q6127" s="842"/>
      <c r="R6127" s="842"/>
      <c r="S6127" s="842"/>
      <c r="T6127" s="842"/>
      <c r="U6127" s="842"/>
      <c r="V6127" s="842"/>
      <c r="W6127" s="842"/>
      <c r="X6127" s="842"/>
      <c r="Y6127" s="842"/>
      <c r="Z6127" s="842"/>
      <c r="AA6127" s="842"/>
      <c r="AB6127" s="842"/>
      <c r="AC6127" s="842"/>
      <c r="AD6127" s="842"/>
      <c r="AE6127" s="842"/>
      <c r="AF6127" s="842"/>
      <c r="AG6127" s="842"/>
      <c r="AH6127" s="842"/>
      <c r="AI6127" s="842"/>
      <c r="AJ6127" s="842"/>
      <c r="AK6127" s="842"/>
      <c r="AL6127" s="842"/>
      <c r="AM6127" s="842"/>
      <c r="AN6127" s="842"/>
      <c r="AO6127" s="842"/>
      <c r="AP6127" s="842"/>
      <c r="AQ6127" s="842"/>
      <c r="AR6127" s="842"/>
      <c r="AS6127" s="842"/>
      <c r="AT6127" s="842"/>
      <c r="AU6127" s="842"/>
      <c r="AV6127" s="842"/>
      <c r="AW6127" s="842"/>
      <c r="AX6127" s="842"/>
      <c r="AY6127" s="842"/>
      <c r="AZ6127" s="842"/>
    </row>
    <row r="6128" spans="3:52">
      <c r="C6128" s="791"/>
      <c r="D6128" s="842"/>
      <c r="E6128" s="842"/>
      <c r="F6128" s="842"/>
      <c r="G6128" s="933"/>
      <c r="H6128" s="842"/>
      <c r="I6128" s="842"/>
      <c r="J6128" s="842"/>
      <c r="K6128" s="842"/>
      <c r="L6128" s="842"/>
      <c r="M6128" s="842"/>
      <c r="N6128" s="842"/>
      <c r="O6128" s="842"/>
      <c r="P6128" s="842"/>
      <c r="Q6128" s="842"/>
      <c r="R6128" s="842"/>
      <c r="S6128" s="842"/>
      <c r="T6128" s="842"/>
      <c r="U6128" s="842"/>
      <c r="V6128" s="842"/>
      <c r="W6128" s="842"/>
      <c r="X6128" s="842"/>
      <c r="Y6128" s="842"/>
      <c r="Z6128" s="842"/>
      <c r="AA6128" s="842"/>
      <c r="AB6128" s="842"/>
      <c r="AC6128" s="842"/>
      <c r="AD6128" s="842"/>
      <c r="AE6128" s="842"/>
      <c r="AF6128" s="842"/>
      <c r="AG6128" s="842"/>
      <c r="AH6128" s="842"/>
      <c r="AI6128" s="842"/>
      <c r="AJ6128" s="842"/>
      <c r="AK6128" s="842"/>
      <c r="AL6128" s="842"/>
      <c r="AM6128" s="842"/>
      <c r="AN6128" s="842"/>
      <c r="AO6128" s="842"/>
      <c r="AP6128" s="842"/>
      <c r="AQ6128" s="842"/>
      <c r="AR6128" s="842"/>
      <c r="AS6128" s="842"/>
      <c r="AT6128" s="842"/>
      <c r="AU6128" s="842"/>
      <c r="AV6128" s="842"/>
      <c r="AW6128" s="842"/>
      <c r="AX6128" s="842"/>
      <c r="AY6128" s="842"/>
      <c r="AZ6128" s="842"/>
    </row>
    <row r="6129" spans="3:52">
      <c r="C6129" s="791"/>
      <c r="D6129" s="842"/>
      <c r="E6129" s="842"/>
      <c r="F6129" s="842"/>
      <c r="G6129" s="933"/>
      <c r="H6129" s="842"/>
      <c r="I6129" s="842"/>
      <c r="J6129" s="842"/>
      <c r="K6129" s="842"/>
      <c r="L6129" s="842"/>
      <c r="M6129" s="842"/>
      <c r="N6129" s="842"/>
      <c r="O6129" s="842"/>
      <c r="P6129" s="842"/>
      <c r="Q6129" s="842"/>
      <c r="R6129" s="842"/>
      <c r="S6129" s="842"/>
      <c r="T6129" s="842"/>
      <c r="U6129" s="842"/>
      <c r="V6129" s="842"/>
      <c r="W6129" s="842"/>
      <c r="X6129" s="842"/>
      <c r="Y6129" s="842"/>
      <c r="Z6129" s="842"/>
      <c r="AA6129" s="842"/>
      <c r="AB6129" s="842"/>
      <c r="AC6129" s="842"/>
      <c r="AD6129" s="842"/>
      <c r="AE6129" s="842"/>
      <c r="AF6129" s="842"/>
      <c r="AG6129" s="842"/>
      <c r="AH6129" s="842"/>
      <c r="AI6129" s="842"/>
      <c r="AJ6129" s="842"/>
      <c r="AK6129" s="842"/>
      <c r="AL6129" s="842"/>
      <c r="AM6129" s="842"/>
      <c r="AN6129" s="842"/>
      <c r="AO6129" s="842"/>
      <c r="AP6129" s="842"/>
      <c r="AQ6129" s="842"/>
      <c r="AR6129" s="842"/>
      <c r="AS6129" s="842"/>
      <c r="AT6129" s="842"/>
      <c r="AU6129" s="842"/>
      <c r="AV6129" s="842"/>
      <c r="AW6129" s="842"/>
      <c r="AX6129" s="842"/>
      <c r="AY6129" s="842"/>
      <c r="AZ6129" s="842"/>
    </row>
    <row r="6130" spans="3:52">
      <c r="C6130" s="791"/>
      <c r="D6130" s="842"/>
      <c r="E6130" s="842"/>
      <c r="F6130" s="842"/>
      <c r="G6130" s="933"/>
      <c r="H6130" s="842"/>
      <c r="I6130" s="842"/>
      <c r="J6130" s="842"/>
      <c r="K6130" s="842"/>
      <c r="L6130" s="842"/>
      <c r="M6130" s="842"/>
      <c r="N6130" s="842"/>
      <c r="O6130" s="842"/>
      <c r="P6130" s="842"/>
      <c r="Q6130" s="842"/>
      <c r="R6130" s="842"/>
      <c r="S6130" s="842"/>
      <c r="T6130" s="842"/>
      <c r="U6130" s="842"/>
      <c r="V6130" s="842"/>
      <c r="W6130" s="842"/>
      <c r="X6130" s="842"/>
      <c r="Y6130" s="842"/>
      <c r="Z6130" s="842"/>
      <c r="AA6130" s="842"/>
      <c r="AB6130" s="842"/>
      <c r="AC6130" s="842"/>
      <c r="AD6130" s="842"/>
      <c r="AE6130" s="842"/>
      <c r="AF6130" s="842"/>
      <c r="AG6130" s="842"/>
      <c r="AH6130" s="842"/>
      <c r="AI6130" s="842"/>
      <c r="AJ6130" s="842"/>
      <c r="AK6130" s="842"/>
      <c r="AL6130" s="842"/>
      <c r="AM6130" s="842"/>
      <c r="AN6130" s="842"/>
      <c r="AO6130" s="842"/>
      <c r="AP6130" s="842"/>
      <c r="AQ6130" s="842"/>
      <c r="AR6130" s="842"/>
      <c r="AS6130" s="842"/>
      <c r="AT6130" s="842"/>
      <c r="AU6130" s="842"/>
      <c r="AV6130" s="842"/>
      <c r="AW6130" s="842"/>
      <c r="AX6130" s="842"/>
      <c r="AY6130" s="842"/>
      <c r="AZ6130" s="842"/>
    </row>
    <row r="6131" spans="3:52">
      <c r="C6131" s="791"/>
      <c r="D6131" s="842"/>
      <c r="E6131" s="842"/>
      <c r="F6131" s="842"/>
      <c r="G6131" s="933"/>
      <c r="H6131" s="842"/>
      <c r="I6131" s="842"/>
      <c r="J6131" s="842"/>
      <c r="K6131" s="842"/>
      <c r="L6131" s="842"/>
      <c r="M6131" s="842"/>
      <c r="N6131" s="842"/>
      <c r="O6131" s="842"/>
      <c r="P6131" s="842"/>
      <c r="Q6131" s="842"/>
      <c r="R6131" s="842"/>
      <c r="S6131" s="842"/>
      <c r="T6131" s="842"/>
      <c r="U6131" s="842"/>
      <c r="V6131" s="842"/>
      <c r="W6131" s="842"/>
      <c r="X6131" s="842"/>
      <c r="Y6131" s="842"/>
      <c r="Z6131" s="842"/>
      <c r="AA6131" s="842"/>
      <c r="AB6131" s="842"/>
      <c r="AC6131" s="842"/>
      <c r="AD6131" s="842"/>
      <c r="AE6131" s="842"/>
      <c r="AF6131" s="842"/>
      <c r="AG6131" s="842"/>
      <c r="AH6131" s="842"/>
      <c r="AI6131" s="842"/>
      <c r="AJ6131" s="842"/>
      <c r="AK6131" s="842"/>
      <c r="AL6131" s="842"/>
      <c r="AM6131" s="842"/>
      <c r="AN6131" s="842"/>
      <c r="AO6131" s="842"/>
      <c r="AP6131" s="842"/>
      <c r="AQ6131" s="842"/>
      <c r="AR6131" s="842"/>
      <c r="AS6131" s="842"/>
      <c r="AT6131" s="842"/>
      <c r="AU6131" s="842"/>
      <c r="AV6131" s="842"/>
      <c r="AW6131" s="842"/>
      <c r="AX6131" s="842"/>
      <c r="AY6131" s="842"/>
      <c r="AZ6131" s="842"/>
    </row>
    <row r="6132" spans="3:52">
      <c r="C6132" s="791"/>
      <c r="D6132" s="842"/>
      <c r="E6132" s="842"/>
      <c r="F6132" s="842"/>
      <c r="G6132" s="933"/>
      <c r="H6132" s="842"/>
      <c r="I6132" s="842"/>
      <c r="J6132" s="842"/>
      <c r="K6132" s="842"/>
      <c r="L6132" s="842"/>
      <c r="M6132" s="842"/>
      <c r="N6132" s="842"/>
      <c r="O6132" s="842"/>
      <c r="P6132" s="842"/>
      <c r="Q6132" s="842"/>
      <c r="R6132" s="842"/>
      <c r="S6132" s="842"/>
      <c r="T6132" s="842"/>
      <c r="U6132" s="842"/>
      <c r="V6132" s="842"/>
      <c r="W6132" s="842"/>
      <c r="X6132" s="842"/>
      <c r="Y6132" s="842"/>
      <c r="Z6132" s="842"/>
      <c r="AA6132" s="842"/>
      <c r="AB6132" s="842"/>
      <c r="AC6132" s="842"/>
      <c r="AD6132" s="842"/>
      <c r="AE6132" s="842"/>
      <c r="AF6132" s="842"/>
      <c r="AG6132" s="842"/>
      <c r="AH6132" s="842"/>
      <c r="AI6132" s="842"/>
      <c r="AJ6132" s="842"/>
      <c r="AK6132" s="842"/>
      <c r="AL6132" s="842"/>
      <c r="AM6132" s="842"/>
      <c r="AN6132" s="842"/>
      <c r="AO6132" s="842"/>
      <c r="AP6132" s="842"/>
      <c r="AQ6132" s="842"/>
      <c r="AR6132" s="842"/>
      <c r="AS6132" s="842"/>
      <c r="AT6132" s="842"/>
      <c r="AU6132" s="842"/>
      <c r="AV6132" s="842"/>
      <c r="AW6132" s="842"/>
      <c r="AX6132" s="842"/>
      <c r="AY6132" s="842"/>
      <c r="AZ6132" s="842"/>
    </row>
    <row r="6133" spans="3:52">
      <c r="C6133" s="791"/>
      <c r="D6133" s="842"/>
      <c r="E6133" s="842"/>
      <c r="F6133" s="842"/>
      <c r="G6133" s="933"/>
      <c r="H6133" s="842"/>
      <c r="I6133" s="842"/>
      <c r="J6133" s="842"/>
      <c r="K6133" s="842"/>
      <c r="L6133" s="842"/>
      <c r="M6133" s="842"/>
      <c r="N6133" s="842"/>
      <c r="O6133" s="842"/>
      <c r="P6133" s="842"/>
      <c r="Q6133" s="842"/>
      <c r="R6133" s="842"/>
      <c r="S6133" s="842"/>
      <c r="T6133" s="842"/>
      <c r="U6133" s="842"/>
      <c r="V6133" s="842"/>
      <c r="W6133" s="842"/>
      <c r="X6133" s="842"/>
      <c r="Y6133" s="842"/>
      <c r="Z6133" s="842"/>
      <c r="AA6133" s="842"/>
      <c r="AB6133" s="842"/>
      <c r="AC6133" s="842"/>
      <c r="AD6133" s="842"/>
      <c r="AE6133" s="842"/>
      <c r="AF6133" s="842"/>
      <c r="AG6133" s="842"/>
      <c r="AH6133" s="842"/>
      <c r="AI6133" s="842"/>
      <c r="AJ6133" s="842"/>
      <c r="AK6133" s="842"/>
      <c r="AL6133" s="842"/>
      <c r="AM6133" s="842"/>
      <c r="AN6133" s="842"/>
      <c r="AO6133" s="842"/>
      <c r="AP6133" s="842"/>
      <c r="AQ6133" s="842"/>
      <c r="AR6133" s="842"/>
      <c r="AS6133" s="842"/>
      <c r="AT6133" s="842"/>
      <c r="AU6133" s="842"/>
      <c r="AV6133" s="842"/>
      <c r="AW6133" s="842"/>
      <c r="AX6133" s="842"/>
      <c r="AY6133" s="842"/>
      <c r="AZ6133" s="842"/>
    </row>
    <row r="6134" spans="3:52">
      <c r="C6134" s="791"/>
      <c r="D6134" s="842"/>
      <c r="E6134" s="842"/>
      <c r="F6134" s="842"/>
      <c r="G6134" s="933"/>
      <c r="H6134" s="842"/>
      <c r="I6134" s="842"/>
      <c r="J6134" s="842"/>
      <c r="K6134" s="842"/>
      <c r="L6134" s="842"/>
      <c r="M6134" s="842"/>
      <c r="N6134" s="842"/>
      <c r="O6134" s="842"/>
      <c r="P6134" s="842"/>
      <c r="Q6134" s="842"/>
      <c r="R6134" s="842"/>
      <c r="S6134" s="842"/>
      <c r="T6134" s="842"/>
      <c r="U6134" s="842"/>
      <c r="V6134" s="842"/>
      <c r="W6134" s="842"/>
      <c r="X6134" s="842"/>
      <c r="Y6134" s="842"/>
      <c r="Z6134" s="842"/>
      <c r="AA6134" s="842"/>
      <c r="AB6134" s="842"/>
      <c r="AC6134" s="842"/>
      <c r="AD6134" s="842"/>
      <c r="AE6134" s="842"/>
      <c r="AF6134" s="842"/>
      <c r="AG6134" s="842"/>
      <c r="AH6134" s="842"/>
      <c r="AI6134" s="842"/>
      <c r="AJ6134" s="842"/>
      <c r="AK6134" s="842"/>
      <c r="AL6134" s="842"/>
      <c r="AM6134" s="842"/>
      <c r="AN6134" s="842"/>
      <c r="AO6134" s="842"/>
      <c r="AP6134" s="842"/>
      <c r="AQ6134" s="842"/>
      <c r="AR6134" s="842"/>
      <c r="AS6134" s="842"/>
      <c r="AT6134" s="842"/>
      <c r="AU6134" s="842"/>
      <c r="AV6134" s="842"/>
      <c r="AW6134" s="842"/>
      <c r="AX6134" s="842"/>
      <c r="AY6134" s="842"/>
      <c r="AZ6134" s="842"/>
    </row>
    <row r="6135" spans="3:52">
      <c r="C6135" s="791"/>
      <c r="D6135" s="842"/>
      <c r="E6135" s="842"/>
      <c r="F6135" s="842"/>
      <c r="G6135" s="933"/>
      <c r="H6135" s="842"/>
      <c r="I6135" s="842"/>
      <c r="J6135" s="842"/>
      <c r="K6135" s="842"/>
      <c r="L6135" s="842"/>
      <c r="M6135" s="842"/>
      <c r="N6135" s="842"/>
      <c r="O6135" s="842"/>
      <c r="P6135" s="842"/>
      <c r="Q6135" s="842"/>
      <c r="R6135" s="842"/>
      <c r="S6135" s="842"/>
      <c r="T6135" s="842"/>
      <c r="U6135" s="842"/>
      <c r="V6135" s="842"/>
      <c r="W6135" s="842"/>
      <c r="X6135" s="842"/>
      <c r="Y6135" s="842"/>
      <c r="Z6135" s="842"/>
      <c r="AA6135" s="842"/>
      <c r="AB6135" s="842"/>
      <c r="AC6135" s="842"/>
      <c r="AD6135" s="842"/>
      <c r="AE6135" s="842"/>
      <c r="AF6135" s="842"/>
      <c r="AG6135" s="842"/>
      <c r="AH6135" s="842"/>
      <c r="AI6135" s="842"/>
      <c r="AJ6135" s="842"/>
      <c r="AK6135" s="842"/>
      <c r="AL6135" s="842"/>
      <c r="AM6135" s="842"/>
      <c r="AN6135" s="842"/>
      <c r="AO6135" s="842"/>
      <c r="AP6135" s="842"/>
      <c r="AQ6135" s="842"/>
      <c r="AR6135" s="842"/>
      <c r="AS6135" s="842"/>
      <c r="AT6135" s="842"/>
      <c r="AU6135" s="842"/>
      <c r="AV6135" s="842"/>
      <c r="AW6135" s="842"/>
      <c r="AX6135" s="842"/>
      <c r="AY6135" s="842"/>
      <c r="AZ6135" s="842"/>
    </row>
    <row r="6136" spans="3:52">
      <c r="C6136" s="791"/>
      <c r="D6136" s="842"/>
      <c r="E6136" s="842"/>
      <c r="F6136" s="842"/>
      <c r="G6136" s="933"/>
      <c r="H6136" s="842"/>
      <c r="I6136" s="842"/>
      <c r="J6136" s="842"/>
      <c r="K6136" s="842"/>
      <c r="L6136" s="842"/>
      <c r="M6136" s="842"/>
      <c r="N6136" s="842"/>
      <c r="O6136" s="842"/>
      <c r="P6136" s="842"/>
      <c r="Q6136" s="842"/>
      <c r="R6136" s="842"/>
      <c r="S6136" s="842"/>
      <c r="T6136" s="842"/>
      <c r="U6136" s="842"/>
      <c r="V6136" s="842"/>
      <c r="W6136" s="842"/>
      <c r="X6136" s="842"/>
      <c r="Y6136" s="842"/>
      <c r="Z6136" s="842"/>
      <c r="AA6136" s="842"/>
      <c r="AB6136" s="842"/>
      <c r="AC6136" s="842"/>
      <c r="AD6136" s="842"/>
      <c r="AE6136" s="842"/>
      <c r="AF6136" s="842"/>
      <c r="AG6136" s="842"/>
      <c r="AH6136" s="842"/>
      <c r="AI6136" s="842"/>
      <c r="AJ6136" s="842"/>
      <c r="AK6136" s="842"/>
      <c r="AL6136" s="842"/>
      <c r="AM6136" s="842"/>
      <c r="AN6136" s="842"/>
      <c r="AO6136" s="842"/>
      <c r="AP6136" s="842"/>
      <c r="AQ6136" s="842"/>
      <c r="AR6136" s="842"/>
      <c r="AS6136" s="842"/>
      <c r="AT6136" s="842"/>
      <c r="AU6136" s="842"/>
      <c r="AV6136" s="842"/>
      <c r="AW6136" s="842"/>
      <c r="AX6136" s="842"/>
      <c r="AY6136" s="842"/>
      <c r="AZ6136" s="842"/>
    </row>
    <row r="6137" spans="3:52">
      <c r="C6137" s="791"/>
      <c r="D6137" s="842"/>
      <c r="E6137" s="842"/>
      <c r="F6137" s="842"/>
      <c r="G6137" s="933"/>
      <c r="H6137" s="842"/>
      <c r="I6137" s="842"/>
      <c r="J6137" s="842"/>
      <c r="K6137" s="842"/>
      <c r="L6137" s="842"/>
      <c r="M6137" s="842"/>
      <c r="N6137" s="842"/>
      <c r="O6137" s="842"/>
      <c r="P6137" s="842"/>
      <c r="Q6137" s="842"/>
      <c r="R6137" s="842"/>
      <c r="S6137" s="842"/>
      <c r="T6137" s="842"/>
      <c r="U6137" s="842"/>
      <c r="V6137" s="842"/>
      <c r="W6137" s="842"/>
      <c r="X6137" s="842"/>
      <c r="Y6137" s="842"/>
      <c r="Z6137" s="842"/>
      <c r="AA6137" s="842"/>
      <c r="AB6137" s="842"/>
      <c r="AC6137" s="842"/>
      <c r="AD6137" s="842"/>
      <c r="AE6137" s="842"/>
      <c r="AF6137" s="842"/>
      <c r="AG6137" s="842"/>
      <c r="AH6137" s="842"/>
      <c r="AI6137" s="842"/>
      <c r="AJ6137" s="842"/>
      <c r="AK6137" s="842"/>
      <c r="AL6137" s="842"/>
      <c r="AM6137" s="842"/>
      <c r="AN6137" s="842"/>
      <c r="AO6137" s="842"/>
      <c r="AP6137" s="842"/>
      <c r="AQ6137" s="842"/>
      <c r="AR6137" s="842"/>
      <c r="AS6137" s="842"/>
      <c r="AT6137" s="842"/>
      <c r="AU6137" s="842"/>
      <c r="AV6137" s="842"/>
      <c r="AW6137" s="842"/>
      <c r="AX6137" s="842"/>
      <c r="AY6137" s="842"/>
      <c r="AZ6137" s="842"/>
    </row>
    <row r="6138" spans="3:52">
      <c r="C6138" s="791"/>
      <c r="D6138" s="842"/>
      <c r="E6138" s="842"/>
      <c r="F6138" s="842"/>
      <c r="G6138" s="933"/>
      <c r="H6138" s="842"/>
      <c r="I6138" s="842"/>
      <c r="J6138" s="842"/>
      <c r="K6138" s="842"/>
      <c r="L6138" s="842"/>
      <c r="M6138" s="842"/>
      <c r="N6138" s="842"/>
      <c r="O6138" s="842"/>
      <c r="P6138" s="842"/>
      <c r="Q6138" s="842"/>
      <c r="R6138" s="842"/>
      <c r="S6138" s="842"/>
      <c r="T6138" s="842"/>
      <c r="U6138" s="842"/>
      <c r="V6138" s="842"/>
      <c r="W6138" s="842"/>
      <c r="X6138" s="842"/>
      <c r="Y6138" s="842"/>
      <c r="Z6138" s="842"/>
      <c r="AA6138" s="842"/>
      <c r="AB6138" s="842"/>
      <c r="AC6138" s="842"/>
      <c r="AD6138" s="842"/>
      <c r="AE6138" s="842"/>
      <c r="AF6138" s="842"/>
      <c r="AG6138" s="842"/>
      <c r="AH6138" s="842"/>
      <c r="AI6138" s="842"/>
      <c r="AJ6138" s="842"/>
      <c r="AK6138" s="842"/>
      <c r="AL6138" s="842"/>
      <c r="AM6138" s="842"/>
      <c r="AN6138" s="842"/>
      <c r="AO6138" s="842"/>
      <c r="AP6138" s="842"/>
      <c r="AQ6138" s="842"/>
      <c r="AR6138" s="842"/>
      <c r="AS6138" s="842"/>
      <c r="AT6138" s="842"/>
      <c r="AU6138" s="842"/>
      <c r="AV6138" s="842"/>
      <c r="AW6138" s="842"/>
      <c r="AX6138" s="842"/>
      <c r="AY6138" s="842"/>
      <c r="AZ6138" s="842"/>
    </row>
    <row r="6139" spans="3:52">
      <c r="C6139" s="791"/>
      <c r="D6139" s="842"/>
      <c r="E6139" s="842"/>
      <c r="F6139" s="842"/>
      <c r="G6139" s="933"/>
      <c r="H6139" s="842"/>
      <c r="I6139" s="842"/>
      <c r="J6139" s="842"/>
      <c r="K6139" s="842"/>
      <c r="L6139" s="842"/>
      <c r="M6139" s="842"/>
      <c r="N6139" s="842"/>
      <c r="O6139" s="842"/>
      <c r="P6139" s="842"/>
      <c r="Q6139" s="842"/>
      <c r="R6139" s="842"/>
      <c r="S6139" s="842"/>
      <c r="T6139" s="842"/>
      <c r="U6139" s="842"/>
      <c r="V6139" s="842"/>
      <c r="W6139" s="842"/>
      <c r="X6139" s="842"/>
      <c r="Y6139" s="842"/>
      <c r="Z6139" s="842"/>
      <c r="AA6139" s="842"/>
      <c r="AB6139" s="842"/>
      <c r="AC6139" s="842"/>
      <c r="AD6139" s="842"/>
      <c r="AE6139" s="842"/>
      <c r="AF6139" s="842"/>
      <c r="AG6139" s="842"/>
      <c r="AH6139" s="842"/>
      <c r="AI6139" s="842"/>
      <c r="AJ6139" s="842"/>
      <c r="AK6139" s="842"/>
      <c r="AL6139" s="842"/>
      <c r="AM6139" s="842"/>
      <c r="AN6139" s="842"/>
      <c r="AO6139" s="842"/>
      <c r="AP6139" s="842"/>
      <c r="AQ6139" s="842"/>
      <c r="AR6139" s="842"/>
      <c r="AS6139" s="842"/>
      <c r="AT6139" s="842"/>
      <c r="AU6139" s="842"/>
      <c r="AV6139" s="842"/>
      <c r="AW6139" s="842"/>
      <c r="AX6139" s="842"/>
      <c r="AY6139" s="842"/>
      <c r="AZ6139" s="842"/>
    </row>
    <row r="6140" spans="3:52">
      <c r="C6140" s="791"/>
      <c r="D6140" s="842"/>
      <c r="E6140" s="842"/>
      <c r="F6140" s="842"/>
      <c r="G6140" s="933"/>
      <c r="H6140" s="842"/>
      <c r="I6140" s="842"/>
      <c r="J6140" s="842"/>
      <c r="K6140" s="842"/>
      <c r="L6140" s="842"/>
      <c r="M6140" s="842"/>
      <c r="N6140" s="842"/>
      <c r="O6140" s="842"/>
      <c r="P6140" s="842"/>
      <c r="Q6140" s="842"/>
      <c r="R6140" s="842"/>
      <c r="S6140" s="842"/>
      <c r="T6140" s="842"/>
      <c r="U6140" s="842"/>
      <c r="V6140" s="842"/>
      <c r="W6140" s="842"/>
      <c r="X6140" s="842"/>
      <c r="Y6140" s="842"/>
      <c r="Z6140" s="842"/>
      <c r="AA6140" s="842"/>
      <c r="AB6140" s="842"/>
      <c r="AC6140" s="842"/>
      <c r="AD6140" s="842"/>
      <c r="AE6140" s="842"/>
      <c r="AF6140" s="842"/>
      <c r="AG6140" s="842"/>
      <c r="AH6140" s="842"/>
      <c r="AI6140" s="842"/>
      <c r="AJ6140" s="842"/>
      <c r="AK6140" s="842"/>
      <c r="AL6140" s="842"/>
      <c r="AM6140" s="842"/>
      <c r="AN6140" s="842"/>
      <c r="AO6140" s="842"/>
      <c r="AP6140" s="842"/>
      <c r="AQ6140" s="842"/>
      <c r="AR6140" s="842"/>
      <c r="AS6140" s="842"/>
      <c r="AT6140" s="842"/>
      <c r="AU6140" s="842"/>
      <c r="AV6140" s="842"/>
      <c r="AW6140" s="842"/>
      <c r="AX6140" s="842"/>
      <c r="AY6140" s="842"/>
      <c r="AZ6140" s="842"/>
    </row>
    <row r="6141" spans="3:52">
      <c r="C6141" s="791"/>
      <c r="D6141" s="842"/>
      <c r="E6141" s="842"/>
      <c r="F6141" s="842"/>
      <c r="G6141" s="933"/>
      <c r="H6141" s="842"/>
      <c r="I6141" s="842"/>
      <c r="J6141" s="842"/>
      <c r="K6141" s="842"/>
      <c r="L6141" s="842"/>
      <c r="M6141" s="842"/>
      <c r="N6141" s="842"/>
      <c r="O6141" s="842"/>
      <c r="P6141" s="842"/>
      <c r="Q6141" s="842"/>
      <c r="R6141" s="842"/>
      <c r="S6141" s="842"/>
      <c r="T6141" s="842"/>
      <c r="U6141" s="842"/>
      <c r="V6141" s="842"/>
      <c r="W6141" s="842"/>
      <c r="X6141" s="842"/>
      <c r="Y6141" s="842"/>
      <c r="Z6141" s="842"/>
      <c r="AA6141" s="842"/>
      <c r="AB6141" s="842"/>
      <c r="AC6141" s="842"/>
      <c r="AD6141" s="842"/>
      <c r="AE6141" s="842"/>
      <c r="AF6141" s="842"/>
      <c r="AG6141" s="842"/>
      <c r="AH6141" s="842"/>
      <c r="AI6141" s="842"/>
      <c r="AJ6141" s="842"/>
      <c r="AK6141" s="842"/>
      <c r="AL6141" s="842"/>
      <c r="AM6141" s="842"/>
      <c r="AN6141" s="842"/>
      <c r="AO6141" s="842"/>
      <c r="AP6141" s="842"/>
      <c r="AQ6141" s="842"/>
      <c r="AR6141" s="842"/>
      <c r="AS6141" s="842"/>
      <c r="AT6141" s="842"/>
      <c r="AU6141" s="842"/>
      <c r="AV6141" s="842"/>
      <c r="AW6141" s="842"/>
      <c r="AX6141" s="842"/>
      <c r="AY6141" s="842"/>
      <c r="AZ6141" s="842"/>
    </row>
    <row r="6142" spans="3:52">
      <c r="C6142" s="791"/>
      <c r="D6142" s="842"/>
      <c r="E6142" s="842"/>
      <c r="F6142" s="842"/>
      <c r="G6142" s="933"/>
      <c r="H6142" s="842"/>
      <c r="I6142" s="842"/>
      <c r="J6142" s="842"/>
      <c r="K6142" s="842"/>
      <c r="L6142" s="842"/>
      <c r="M6142" s="842"/>
      <c r="N6142" s="842"/>
      <c r="O6142" s="842"/>
      <c r="P6142" s="842"/>
      <c r="Q6142" s="842"/>
      <c r="R6142" s="842"/>
      <c r="S6142" s="842"/>
      <c r="T6142" s="842"/>
      <c r="U6142" s="842"/>
      <c r="V6142" s="842"/>
      <c r="W6142" s="842"/>
      <c r="X6142" s="842"/>
      <c r="Y6142" s="842"/>
      <c r="Z6142" s="842"/>
      <c r="AA6142" s="842"/>
      <c r="AB6142" s="842"/>
      <c r="AC6142" s="842"/>
      <c r="AD6142" s="842"/>
      <c r="AE6142" s="842"/>
      <c r="AF6142" s="842"/>
      <c r="AG6142" s="842"/>
      <c r="AH6142" s="842"/>
      <c r="AI6142" s="842"/>
      <c r="AJ6142" s="842"/>
      <c r="AK6142" s="842"/>
      <c r="AL6142" s="842"/>
      <c r="AM6142" s="842"/>
      <c r="AN6142" s="842"/>
      <c r="AO6142" s="842"/>
      <c r="AP6142" s="842"/>
      <c r="AQ6142" s="842"/>
      <c r="AR6142" s="842"/>
      <c r="AS6142" s="842"/>
      <c r="AT6142" s="842"/>
      <c r="AU6142" s="842"/>
      <c r="AV6142" s="842"/>
      <c r="AW6142" s="842"/>
      <c r="AX6142" s="842"/>
      <c r="AY6142" s="842"/>
      <c r="AZ6142" s="842"/>
    </row>
    <row r="6143" spans="3:52">
      <c r="C6143" s="791"/>
      <c r="D6143" s="842"/>
      <c r="E6143" s="842"/>
      <c r="F6143" s="842"/>
      <c r="G6143" s="933"/>
      <c r="H6143" s="842"/>
      <c r="I6143" s="842"/>
      <c r="J6143" s="842"/>
      <c r="K6143" s="842"/>
      <c r="L6143" s="842"/>
      <c r="M6143" s="842"/>
      <c r="N6143" s="842"/>
      <c r="O6143" s="842"/>
      <c r="P6143" s="842"/>
      <c r="Q6143" s="842"/>
      <c r="R6143" s="842"/>
      <c r="S6143" s="842"/>
      <c r="T6143" s="842"/>
      <c r="U6143" s="842"/>
      <c r="V6143" s="842"/>
      <c r="W6143" s="842"/>
      <c r="X6143" s="842"/>
      <c r="Y6143" s="842"/>
      <c r="Z6143" s="842"/>
      <c r="AA6143" s="842"/>
      <c r="AB6143" s="842"/>
      <c r="AC6143" s="842"/>
      <c r="AD6143" s="842"/>
      <c r="AE6143" s="842"/>
      <c r="AF6143" s="842"/>
      <c r="AG6143" s="842"/>
      <c r="AH6143" s="842"/>
      <c r="AI6143" s="842"/>
      <c r="AJ6143" s="842"/>
      <c r="AK6143" s="842"/>
      <c r="AL6143" s="842"/>
      <c r="AM6143" s="842"/>
      <c r="AN6143" s="842"/>
      <c r="AO6143" s="842"/>
      <c r="AP6143" s="842"/>
      <c r="AQ6143" s="842"/>
      <c r="AR6143" s="842"/>
      <c r="AS6143" s="842"/>
      <c r="AT6143" s="842"/>
      <c r="AU6143" s="842"/>
      <c r="AV6143" s="842"/>
      <c r="AW6143" s="842"/>
      <c r="AX6143" s="842"/>
      <c r="AY6143" s="842"/>
      <c r="AZ6143" s="842"/>
    </row>
    <row r="6144" spans="3:52">
      <c r="C6144" s="791"/>
      <c r="D6144" s="842"/>
      <c r="E6144" s="842"/>
      <c r="F6144" s="842"/>
      <c r="G6144" s="933"/>
      <c r="H6144" s="842"/>
      <c r="I6144" s="842"/>
      <c r="J6144" s="842"/>
      <c r="K6144" s="842"/>
      <c r="L6144" s="842"/>
      <c r="M6144" s="842"/>
      <c r="N6144" s="842"/>
      <c r="O6144" s="842"/>
      <c r="P6144" s="842"/>
      <c r="Q6144" s="842"/>
      <c r="R6144" s="842"/>
      <c r="S6144" s="842"/>
      <c r="T6144" s="842"/>
      <c r="U6144" s="842"/>
      <c r="V6144" s="842"/>
      <c r="W6144" s="842"/>
      <c r="X6144" s="842"/>
      <c r="Y6144" s="842"/>
      <c r="Z6144" s="842"/>
      <c r="AA6144" s="842"/>
      <c r="AB6144" s="842"/>
      <c r="AC6144" s="842"/>
      <c r="AD6144" s="842"/>
      <c r="AE6144" s="842"/>
      <c r="AF6144" s="842"/>
      <c r="AG6144" s="842"/>
      <c r="AH6144" s="842"/>
      <c r="AI6144" s="842"/>
      <c r="AJ6144" s="842"/>
      <c r="AK6144" s="842"/>
      <c r="AL6144" s="842"/>
      <c r="AM6144" s="842"/>
      <c r="AN6144" s="842"/>
      <c r="AO6144" s="842"/>
      <c r="AP6144" s="842"/>
      <c r="AQ6144" s="842"/>
      <c r="AR6144" s="842"/>
      <c r="AS6144" s="842"/>
      <c r="AT6144" s="842"/>
      <c r="AU6144" s="842"/>
      <c r="AV6144" s="842"/>
      <c r="AW6144" s="842"/>
      <c r="AX6144" s="842"/>
      <c r="AY6144" s="842"/>
      <c r="AZ6144" s="842"/>
    </row>
    <row r="6145" spans="3:52">
      <c r="C6145" s="791"/>
      <c r="D6145" s="842"/>
      <c r="E6145" s="842"/>
      <c r="F6145" s="842"/>
      <c r="G6145" s="933"/>
      <c r="H6145" s="842"/>
      <c r="I6145" s="842"/>
      <c r="J6145" s="842"/>
      <c r="K6145" s="842"/>
      <c r="L6145" s="842"/>
      <c r="M6145" s="842"/>
      <c r="N6145" s="842"/>
      <c r="O6145" s="842"/>
      <c r="P6145" s="842"/>
      <c r="Q6145" s="842"/>
      <c r="R6145" s="842"/>
      <c r="S6145" s="842"/>
      <c r="T6145" s="842"/>
      <c r="U6145" s="842"/>
      <c r="V6145" s="842"/>
      <c r="W6145" s="842"/>
      <c r="X6145" s="842"/>
      <c r="Y6145" s="842"/>
      <c r="Z6145" s="842"/>
      <c r="AA6145" s="842"/>
      <c r="AB6145" s="842"/>
      <c r="AC6145" s="842"/>
      <c r="AD6145" s="842"/>
      <c r="AE6145" s="842"/>
      <c r="AF6145" s="842"/>
      <c r="AG6145" s="842"/>
      <c r="AH6145" s="842"/>
      <c r="AI6145" s="842"/>
      <c r="AJ6145" s="842"/>
      <c r="AK6145" s="842"/>
      <c r="AL6145" s="842"/>
      <c r="AM6145" s="842"/>
      <c r="AN6145" s="842"/>
      <c r="AO6145" s="842"/>
      <c r="AP6145" s="842"/>
      <c r="AQ6145" s="842"/>
      <c r="AR6145" s="842"/>
      <c r="AS6145" s="842"/>
      <c r="AT6145" s="842"/>
      <c r="AU6145" s="842"/>
      <c r="AV6145" s="842"/>
      <c r="AW6145" s="842"/>
      <c r="AX6145" s="842"/>
      <c r="AY6145" s="842"/>
      <c r="AZ6145" s="842"/>
    </row>
    <row r="6146" spans="3:52">
      <c r="C6146" s="791"/>
      <c r="D6146" s="842"/>
      <c r="E6146" s="842"/>
      <c r="F6146" s="842"/>
      <c r="G6146" s="933"/>
      <c r="H6146" s="842"/>
      <c r="I6146" s="842"/>
      <c r="J6146" s="842"/>
      <c r="K6146" s="842"/>
      <c r="L6146" s="842"/>
      <c r="M6146" s="842"/>
      <c r="N6146" s="842"/>
      <c r="O6146" s="842"/>
      <c r="P6146" s="842"/>
      <c r="Q6146" s="842"/>
      <c r="R6146" s="842"/>
      <c r="S6146" s="842"/>
      <c r="T6146" s="842"/>
      <c r="U6146" s="842"/>
      <c r="V6146" s="842"/>
      <c r="W6146" s="842"/>
      <c r="X6146" s="842"/>
      <c r="Y6146" s="842"/>
      <c r="Z6146" s="842"/>
      <c r="AA6146" s="842"/>
      <c r="AB6146" s="842"/>
      <c r="AC6146" s="842"/>
      <c r="AD6146" s="842"/>
      <c r="AE6146" s="842"/>
      <c r="AF6146" s="842"/>
      <c r="AG6146" s="842"/>
      <c r="AH6146" s="842"/>
      <c r="AI6146" s="842"/>
      <c r="AJ6146" s="842"/>
      <c r="AK6146" s="842"/>
      <c r="AL6146" s="842"/>
      <c r="AM6146" s="842"/>
      <c r="AN6146" s="842"/>
      <c r="AO6146" s="842"/>
      <c r="AP6146" s="842"/>
      <c r="AQ6146" s="842"/>
      <c r="AR6146" s="842"/>
      <c r="AS6146" s="842"/>
      <c r="AT6146" s="842"/>
      <c r="AU6146" s="842"/>
      <c r="AV6146" s="842"/>
      <c r="AW6146" s="842"/>
      <c r="AX6146" s="842"/>
      <c r="AY6146" s="842"/>
      <c r="AZ6146" s="842"/>
    </row>
    <row r="6147" spans="3:52">
      <c r="C6147" s="791"/>
      <c r="D6147" s="842"/>
      <c r="E6147" s="842"/>
      <c r="F6147" s="842"/>
      <c r="G6147" s="933"/>
      <c r="H6147" s="842"/>
      <c r="I6147" s="842"/>
      <c r="J6147" s="842"/>
      <c r="K6147" s="842"/>
      <c r="L6147" s="842"/>
      <c r="M6147" s="842"/>
      <c r="N6147" s="842"/>
      <c r="O6147" s="842"/>
      <c r="P6147" s="842"/>
      <c r="Q6147" s="842"/>
      <c r="R6147" s="842"/>
      <c r="S6147" s="842"/>
      <c r="T6147" s="842"/>
      <c r="U6147" s="842"/>
      <c r="V6147" s="842"/>
      <c r="W6147" s="842"/>
      <c r="X6147" s="842"/>
      <c r="Y6147" s="842"/>
      <c r="Z6147" s="842"/>
      <c r="AA6147" s="842"/>
      <c r="AB6147" s="842"/>
      <c r="AC6147" s="842"/>
      <c r="AD6147" s="842"/>
      <c r="AE6147" s="842"/>
      <c r="AF6147" s="842"/>
      <c r="AG6147" s="842"/>
      <c r="AH6147" s="842"/>
      <c r="AI6147" s="842"/>
      <c r="AJ6147" s="842"/>
      <c r="AK6147" s="842"/>
      <c r="AL6147" s="842"/>
      <c r="AM6147" s="842"/>
      <c r="AN6147" s="842"/>
      <c r="AO6147" s="842"/>
      <c r="AP6147" s="842"/>
      <c r="AQ6147" s="842"/>
      <c r="AR6147" s="842"/>
      <c r="AS6147" s="842"/>
      <c r="AT6147" s="842"/>
      <c r="AU6147" s="842"/>
      <c r="AV6147" s="842"/>
      <c r="AW6147" s="842"/>
      <c r="AX6147" s="842"/>
      <c r="AY6147" s="842"/>
      <c r="AZ6147" s="842"/>
    </row>
    <row r="6148" spans="3:52">
      <c r="C6148" s="791"/>
      <c r="D6148" s="842"/>
      <c r="E6148" s="842"/>
      <c r="F6148" s="842"/>
      <c r="G6148" s="933"/>
      <c r="H6148" s="842"/>
      <c r="I6148" s="842"/>
      <c r="J6148" s="842"/>
      <c r="K6148" s="842"/>
      <c r="L6148" s="842"/>
      <c r="M6148" s="842"/>
      <c r="N6148" s="842"/>
      <c r="O6148" s="842"/>
      <c r="P6148" s="842"/>
      <c r="Q6148" s="842"/>
      <c r="R6148" s="842"/>
      <c r="S6148" s="842"/>
      <c r="T6148" s="842"/>
      <c r="U6148" s="842"/>
      <c r="V6148" s="842"/>
      <c r="W6148" s="842"/>
      <c r="X6148" s="842"/>
      <c r="Y6148" s="842"/>
      <c r="Z6148" s="842"/>
      <c r="AA6148" s="842"/>
      <c r="AB6148" s="842"/>
      <c r="AC6148" s="842"/>
      <c r="AD6148" s="842"/>
      <c r="AE6148" s="842"/>
      <c r="AF6148" s="842"/>
      <c r="AG6148" s="842"/>
      <c r="AH6148" s="842"/>
      <c r="AI6148" s="842"/>
      <c r="AJ6148" s="842"/>
      <c r="AK6148" s="842"/>
      <c r="AL6148" s="842"/>
      <c r="AM6148" s="842"/>
      <c r="AN6148" s="842"/>
      <c r="AO6148" s="842"/>
      <c r="AP6148" s="842"/>
      <c r="AQ6148" s="842"/>
      <c r="AR6148" s="842"/>
      <c r="AS6148" s="842"/>
      <c r="AT6148" s="842"/>
      <c r="AU6148" s="842"/>
      <c r="AV6148" s="842"/>
      <c r="AW6148" s="842"/>
      <c r="AX6148" s="842"/>
      <c r="AY6148" s="842"/>
      <c r="AZ6148" s="842"/>
    </row>
    <row r="6149" spans="3:52">
      <c r="C6149" s="791"/>
      <c r="D6149" s="842"/>
      <c r="E6149" s="842"/>
      <c r="F6149" s="842"/>
      <c r="G6149" s="933"/>
      <c r="H6149" s="842"/>
      <c r="I6149" s="842"/>
      <c r="J6149" s="842"/>
      <c r="K6149" s="842"/>
      <c r="L6149" s="842"/>
      <c r="M6149" s="842"/>
      <c r="N6149" s="842"/>
      <c r="O6149" s="842"/>
      <c r="P6149" s="842"/>
      <c r="Q6149" s="842"/>
      <c r="R6149" s="842"/>
      <c r="S6149" s="842"/>
      <c r="T6149" s="842"/>
      <c r="U6149" s="842"/>
      <c r="V6149" s="842"/>
      <c r="W6149" s="842"/>
      <c r="X6149" s="842"/>
      <c r="Y6149" s="842"/>
      <c r="Z6149" s="842"/>
      <c r="AA6149" s="842"/>
      <c r="AB6149" s="842"/>
      <c r="AC6149" s="842"/>
      <c r="AD6149" s="842"/>
      <c r="AE6149" s="842"/>
      <c r="AF6149" s="842"/>
      <c r="AG6149" s="842"/>
      <c r="AH6149" s="842"/>
      <c r="AI6149" s="842"/>
      <c r="AJ6149" s="842"/>
      <c r="AK6149" s="842"/>
      <c r="AL6149" s="842"/>
      <c r="AM6149" s="842"/>
      <c r="AN6149" s="842"/>
      <c r="AO6149" s="842"/>
      <c r="AP6149" s="842"/>
      <c r="AQ6149" s="842"/>
      <c r="AR6149" s="842"/>
      <c r="AS6149" s="842"/>
      <c r="AT6149" s="842"/>
      <c r="AU6149" s="842"/>
      <c r="AV6149" s="842"/>
      <c r="AW6149" s="842"/>
      <c r="AX6149" s="842"/>
      <c r="AY6149" s="842"/>
      <c r="AZ6149" s="842"/>
    </row>
    <row r="6150" spans="3:52">
      <c r="C6150" s="791"/>
      <c r="D6150" s="842"/>
      <c r="E6150" s="842"/>
      <c r="F6150" s="842"/>
      <c r="G6150" s="933"/>
      <c r="H6150" s="842"/>
      <c r="I6150" s="842"/>
      <c r="J6150" s="842"/>
      <c r="K6150" s="842"/>
      <c r="L6150" s="842"/>
      <c r="M6150" s="842"/>
      <c r="N6150" s="842"/>
      <c r="O6150" s="842"/>
      <c r="P6150" s="842"/>
      <c r="Q6150" s="842"/>
      <c r="R6150" s="842"/>
      <c r="S6150" s="842"/>
      <c r="T6150" s="842"/>
      <c r="U6150" s="842"/>
      <c r="V6150" s="842"/>
      <c r="W6150" s="842"/>
      <c r="X6150" s="842"/>
      <c r="Y6150" s="842"/>
      <c r="Z6150" s="842"/>
      <c r="AA6150" s="842"/>
      <c r="AB6150" s="842"/>
      <c r="AC6150" s="842"/>
      <c r="AD6150" s="842"/>
      <c r="AE6150" s="842"/>
      <c r="AF6150" s="842"/>
      <c r="AG6150" s="842"/>
      <c r="AH6150" s="842"/>
      <c r="AI6150" s="842"/>
      <c r="AJ6150" s="842"/>
      <c r="AK6150" s="842"/>
      <c r="AL6150" s="842"/>
      <c r="AM6150" s="842"/>
      <c r="AN6150" s="842"/>
      <c r="AO6150" s="842"/>
      <c r="AP6150" s="842"/>
      <c r="AQ6150" s="842"/>
      <c r="AR6150" s="842"/>
      <c r="AS6150" s="842"/>
      <c r="AT6150" s="842"/>
      <c r="AU6150" s="842"/>
      <c r="AV6150" s="842"/>
      <c r="AW6150" s="842"/>
      <c r="AX6150" s="842"/>
      <c r="AY6150" s="842"/>
      <c r="AZ6150" s="842"/>
    </row>
    <row r="6151" spans="3:52">
      <c r="C6151" s="791"/>
      <c r="D6151" s="842"/>
      <c r="E6151" s="842"/>
      <c r="F6151" s="842"/>
      <c r="G6151" s="933"/>
      <c r="H6151" s="842"/>
      <c r="I6151" s="842"/>
      <c r="J6151" s="842"/>
      <c r="K6151" s="842"/>
      <c r="L6151" s="842"/>
      <c r="M6151" s="842"/>
      <c r="N6151" s="842"/>
      <c r="O6151" s="842"/>
      <c r="P6151" s="842"/>
      <c r="Q6151" s="842"/>
      <c r="R6151" s="842"/>
      <c r="S6151" s="842"/>
      <c r="T6151" s="842"/>
      <c r="U6151" s="842"/>
      <c r="V6151" s="842"/>
      <c r="W6151" s="842"/>
      <c r="X6151" s="842"/>
      <c r="Y6151" s="842"/>
      <c r="Z6151" s="842"/>
      <c r="AA6151" s="842"/>
      <c r="AB6151" s="842"/>
      <c r="AC6151" s="842"/>
      <c r="AD6151" s="842"/>
      <c r="AE6151" s="842"/>
      <c r="AF6151" s="842"/>
      <c r="AG6151" s="842"/>
      <c r="AH6151" s="842"/>
      <c r="AI6151" s="842"/>
      <c r="AJ6151" s="842"/>
      <c r="AK6151" s="842"/>
      <c r="AL6151" s="842"/>
      <c r="AM6151" s="842"/>
      <c r="AN6151" s="842"/>
      <c r="AO6151" s="842"/>
      <c r="AP6151" s="842"/>
      <c r="AQ6151" s="842"/>
      <c r="AR6151" s="842"/>
      <c r="AS6151" s="842"/>
      <c r="AT6151" s="842"/>
      <c r="AU6151" s="842"/>
      <c r="AV6151" s="842"/>
      <c r="AW6151" s="842"/>
      <c r="AX6151" s="842"/>
      <c r="AY6151" s="842"/>
      <c r="AZ6151" s="842"/>
    </row>
    <row r="6152" spans="3:52">
      <c r="C6152" s="791"/>
      <c r="D6152" s="842"/>
      <c r="E6152" s="842"/>
      <c r="F6152" s="842"/>
      <c r="G6152" s="933"/>
      <c r="H6152" s="842"/>
      <c r="I6152" s="842"/>
      <c r="J6152" s="842"/>
      <c r="K6152" s="842"/>
      <c r="L6152" s="842"/>
      <c r="M6152" s="842"/>
      <c r="N6152" s="842"/>
      <c r="O6152" s="842"/>
      <c r="P6152" s="842"/>
      <c r="Q6152" s="842"/>
      <c r="R6152" s="842"/>
      <c r="S6152" s="842"/>
      <c r="T6152" s="842"/>
      <c r="U6152" s="842"/>
      <c r="V6152" s="842"/>
      <c r="W6152" s="842"/>
      <c r="X6152" s="842"/>
      <c r="Y6152" s="842"/>
      <c r="Z6152" s="842"/>
      <c r="AA6152" s="842"/>
      <c r="AB6152" s="842"/>
      <c r="AC6152" s="842"/>
      <c r="AD6152" s="842"/>
      <c r="AE6152" s="842"/>
      <c r="AF6152" s="842"/>
      <c r="AG6152" s="842"/>
      <c r="AH6152" s="842"/>
      <c r="AI6152" s="842"/>
      <c r="AJ6152" s="842"/>
      <c r="AK6152" s="842"/>
      <c r="AL6152" s="842"/>
      <c r="AM6152" s="842"/>
      <c r="AN6152" s="842"/>
      <c r="AO6152" s="842"/>
      <c r="AP6152" s="842"/>
      <c r="AQ6152" s="842"/>
      <c r="AR6152" s="842"/>
      <c r="AS6152" s="842"/>
      <c r="AT6152" s="842"/>
      <c r="AU6152" s="842"/>
      <c r="AV6152" s="842"/>
      <c r="AW6152" s="842"/>
      <c r="AX6152" s="842"/>
      <c r="AY6152" s="842"/>
      <c r="AZ6152" s="842"/>
    </row>
    <row r="6153" spans="3:52">
      <c r="C6153" s="791"/>
      <c r="D6153" s="842"/>
      <c r="E6153" s="842"/>
      <c r="F6153" s="842"/>
      <c r="G6153" s="933"/>
      <c r="H6153" s="842"/>
      <c r="I6153" s="842"/>
      <c r="J6153" s="842"/>
      <c r="K6153" s="842"/>
      <c r="L6153" s="842"/>
      <c r="M6153" s="842"/>
      <c r="N6153" s="842"/>
      <c r="O6153" s="842"/>
      <c r="P6153" s="842"/>
      <c r="Q6153" s="842"/>
      <c r="R6153" s="842"/>
      <c r="S6153" s="842"/>
      <c r="T6153" s="842"/>
      <c r="U6153" s="842"/>
      <c r="V6153" s="842"/>
      <c r="W6153" s="842"/>
      <c r="X6153" s="842"/>
      <c r="Y6153" s="842"/>
      <c r="Z6153" s="842"/>
      <c r="AA6153" s="842"/>
      <c r="AB6153" s="842"/>
      <c r="AC6153" s="842"/>
      <c r="AD6153" s="842"/>
      <c r="AE6153" s="842"/>
      <c r="AF6153" s="842"/>
      <c r="AG6153" s="842"/>
      <c r="AH6153" s="842"/>
      <c r="AI6153" s="842"/>
      <c r="AJ6153" s="842"/>
      <c r="AK6153" s="842"/>
      <c r="AL6153" s="842"/>
      <c r="AM6153" s="842"/>
      <c r="AN6153" s="842"/>
      <c r="AO6153" s="842"/>
      <c r="AP6153" s="842"/>
      <c r="AQ6153" s="842"/>
      <c r="AR6153" s="842"/>
      <c r="AS6153" s="842"/>
      <c r="AT6153" s="842"/>
      <c r="AU6153" s="842"/>
      <c r="AV6153" s="842"/>
      <c r="AW6153" s="842"/>
      <c r="AX6153" s="842"/>
      <c r="AY6153" s="842"/>
      <c r="AZ6153" s="842"/>
    </row>
    <row r="6154" spans="3:52">
      <c r="C6154" s="791"/>
      <c r="D6154" s="842"/>
      <c r="E6154" s="842"/>
      <c r="F6154" s="842"/>
      <c r="G6154" s="933"/>
      <c r="H6154" s="842"/>
      <c r="I6154" s="842"/>
      <c r="J6154" s="842"/>
      <c r="K6154" s="842"/>
      <c r="L6154" s="842"/>
      <c r="M6154" s="842"/>
      <c r="N6154" s="842"/>
      <c r="O6154" s="842"/>
      <c r="P6154" s="842"/>
      <c r="Q6154" s="842"/>
      <c r="R6154" s="842"/>
      <c r="S6154" s="842"/>
      <c r="T6154" s="842"/>
      <c r="U6154" s="842"/>
      <c r="V6154" s="842"/>
      <c r="W6154" s="842"/>
      <c r="X6154" s="842"/>
      <c r="Y6154" s="842"/>
      <c r="Z6154" s="842"/>
      <c r="AA6154" s="842"/>
      <c r="AB6154" s="842"/>
      <c r="AC6154" s="842"/>
      <c r="AD6154" s="842"/>
      <c r="AE6154" s="842"/>
      <c r="AF6154" s="842"/>
      <c r="AG6154" s="842"/>
      <c r="AH6154" s="842"/>
      <c r="AI6154" s="842"/>
      <c r="AJ6154" s="842"/>
      <c r="AK6154" s="842"/>
      <c r="AL6154" s="842"/>
      <c r="AM6154" s="842"/>
      <c r="AN6154" s="842"/>
      <c r="AO6154" s="842"/>
      <c r="AP6154" s="842"/>
      <c r="AQ6154" s="842"/>
      <c r="AR6154" s="842"/>
      <c r="AS6154" s="842"/>
      <c r="AT6154" s="842"/>
      <c r="AU6154" s="842"/>
      <c r="AV6154" s="842"/>
      <c r="AW6154" s="842"/>
      <c r="AX6154" s="842"/>
      <c r="AY6154" s="842"/>
      <c r="AZ6154" s="842"/>
    </row>
    <row r="6155" spans="3:52">
      <c r="C6155" s="791"/>
      <c r="D6155" s="842"/>
      <c r="E6155" s="842"/>
      <c r="F6155" s="842"/>
      <c r="G6155" s="933"/>
      <c r="H6155" s="842"/>
      <c r="I6155" s="842"/>
      <c r="J6155" s="842"/>
      <c r="K6155" s="842"/>
      <c r="L6155" s="842"/>
      <c r="M6155" s="842"/>
      <c r="N6155" s="842"/>
      <c r="O6155" s="842"/>
      <c r="P6155" s="842"/>
      <c r="Q6155" s="842"/>
      <c r="R6155" s="842"/>
      <c r="S6155" s="842"/>
      <c r="T6155" s="842"/>
      <c r="U6155" s="842"/>
      <c r="V6155" s="842"/>
      <c r="W6155" s="842"/>
      <c r="X6155" s="842"/>
      <c r="Y6155" s="842"/>
      <c r="Z6155" s="842"/>
      <c r="AA6155" s="842"/>
      <c r="AB6155" s="842"/>
      <c r="AC6155" s="842"/>
      <c r="AD6155" s="842"/>
      <c r="AE6155" s="842"/>
      <c r="AF6155" s="842"/>
      <c r="AG6155" s="842"/>
      <c r="AH6155" s="842"/>
      <c r="AI6155" s="842"/>
      <c r="AJ6155" s="842"/>
      <c r="AK6155" s="842"/>
      <c r="AL6155" s="842"/>
      <c r="AM6155" s="842"/>
      <c r="AN6155" s="842"/>
      <c r="AO6155" s="842"/>
      <c r="AP6155" s="842"/>
      <c r="AQ6155" s="842"/>
      <c r="AR6155" s="842"/>
      <c r="AS6155" s="842"/>
      <c r="AT6155" s="842"/>
      <c r="AU6155" s="842"/>
      <c r="AV6155" s="842"/>
      <c r="AW6155" s="842"/>
      <c r="AX6155" s="842"/>
      <c r="AY6155" s="842"/>
      <c r="AZ6155" s="842"/>
    </row>
    <row r="6156" spans="3:52">
      <c r="C6156" s="791"/>
      <c r="D6156" s="842"/>
      <c r="E6156" s="842"/>
      <c r="F6156" s="842"/>
      <c r="G6156" s="933"/>
      <c r="H6156" s="842"/>
      <c r="I6156" s="842"/>
      <c r="J6156" s="842"/>
      <c r="K6156" s="842"/>
      <c r="L6156" s="842"/>
      <c r="M6156" s="842"/>
      <c r="N6156" s="842"/>
      <c r="O6156" s="842"/>
      <c r="P6156" s="842"/>
      <c r="Q6156" s="842"/>
      <c r="R6156" s="842"/>
      <c r="S6156" s="842"/>
      <c r="T6156" s="842"/>
      <c r="U6156" s="842"/>
      <c r="V6156" s="842"/>
      <c r="W6156" s="842"/>
      <c r="X6156" s="842"/>
      <c r="Y6156" s="842"/>
      <c r="Z6156" s="842"/>
      <c r="AA6156" s="842"/>
      <c r="AB6156" s="842"/>
      <c r="AC6156" s="842"/>
      <c r="AD6156" s="842"/>
      <c r="AE6156" s="842"/>
      <c r="AF6156" s="842"/>
      <c r="AG6156" s="842"/>
      <c r="AH6156" s="842"/>
      <c r="AI6156" s="842"/>
      <c r="AJ6156" s="842"/>
      <c r="AK6156" s="842"/>
      <c r="AL6156" s="842"/>
      <c r="AM6156" s="842"/>
      <c r="AN6156" s="842"/>
      <c r="AO6156" s="842"/>
      <c r="AP6156" s="842"/>
      <c r="AQ6156" s="842"/>
      <c r="AR6156" s="842"/>
      <c r="AS6156" s="842"/>
      <c r="AT6156" s="842"/>
      <c r="AU6156" s="842"/>
      <c r="AV6156" s="842"/>
      <c r="AW6156" s="842"/>
      <c r="AX6156" s="842"/>
      <c r="AY6156" s="842"/>
      <c r="AZ6156" s="842"/>
    </row>
    <row r="6157" spans="3:52">
      <c r="C6157" s="791"/>
      <c r="D6157" s="842"/>
      <c r="E6157" s="842"/>
      <c r="F6157" s="842"/>
      <c r="G6157" s="933"/>
      <c r="H6157" s="842"/>
      <c r="I6157" s="842"/>
      <c r="J6157" s="842"/>
      <c r="K6157" s="842"/>
      <c r="L6157" s="842"/>
      <c r="M6157" s="842"/>
      <c r="N6157" s="842"/>
      <c r="O6157" s="842"/>
      <c r="P6157" s="842"/>
      <c r="Q6157" s="842"/>
      <c r="R6157" s="842"/>
      <c r="S6157" s="842"/>
      <c r="T6157" s="842"/>
      <c r="U6157" s="842"/>
      <c r="V6157" s="842"/>
      <c r="W6157" s="842"/>
      <c r="X6157" s="842"/>
      <c r="Y6157" s="842"/>
      <c r="Z6157" s="842"/>
      <c r="AA6157" s="842"/>
      <c r="AB6157" s="842"/>
      <c r="AC6157" s="842"/>
      <c r="AD6157" s="842"/>
      <c r="AE6157" s="842"/>
      <c r="AF6157" s="842"/>
      <c r="AG6157" s="842"/>
      <c r="AH6157" s="842"/>
      <c r="AI6157" s="842"/>
      <c r="AJ6157" s="842"/>
      <c r="AK6157" s="842"/>
      <c r="AL6157" s="842"/>
      <c r="AM6157" s="842"/>
      <c r="AN6157" s="842"/>
      <c r="AO6157" s="842"/>
      <c r="AP6157" s="842"/>
      <c r="AQ6157" s="842"/>
      <c r="AR6157" s="842"/>
      <c r="AS6157" s="842"/>
      <c r="AT6157" s="842"/>
      <c r="AU6157" s="842"/>
      <c r="AV6157" s="842"/>
      <c r="AW6157" s="842"/>
      <c r="AX6157" s="842"/>
      <c r="AY6157" s="842"/>
      <c r="AZ6157" s="842"/>
    </row>
    <row r="6158" spans="3:52">
      <c r="C6158" s="791"/>
      <c r="D6158" s="842"/>
      <c r="E6158" s="842"/>
      <c r="F6158" s="842"/>
      <c r="G6158" s="933"/>
      <c r="H6158" s="842"/>
      <c r="I6158" s="842"/>
      <c r="J6158" s="842"/>
      <c r="K6158" s="842"/>
      <c r="L6158" s="842"/>
      <c r="M6158" s="842"/>
      <c r="N6158" s="842"/>
      <c r="O6158" s="842"/>
      <c r="P6158" s="842"/>
      <c r="Q6158" s="842"/>
      <c r="R6158" s="842"/>
      <c r="S6158" s="842"/>
      <c r="T6158" s="842"/>
      <c r="U6158" s="842"/>
      <c r="V6158" s="842"/>
      <c r="W6158" s="842"/>
      <c r="X6158" s="842"/>
      <c r="Y6158" s="842"/>
      <c r="Z6158" s="842"/>
      <c r="AA6158" s="842"/>
      <c r="AB6158" s="842"/>
      <c r="AC6158" s="842"/>
      <c r="AD6158" s="842"/>
      <c r="AE6158" s="842"/>
      <c r="AF6158" s="842"/>
      <c r="AG6158" s="842"/>
      <c r="AH6158" s="842"/>
      <c r="AI6158" s="842"/>
      <c r="AJ6158" s="842"/>
      <c r="AK6158" s="842"/>
      <c r="AL6158" s="842"/>
      <c r="AM6158" s="842"/>
      <c r="AN6158" s="842"/>
      <c r="AO6158" s="842"/>
      <c r="AP6158" s="842"/>
      <c r="AQ6158" s="842"/>
      <c r="AR6158" s="842"/>
      <c r="AS6158" s="842"/>
      <c r="AT6158" s="842"/>
      <c r="AU6158" s="842"/>
      <c r="AV6158" s="842"/>
      <c r="AW6158" s="842"/>
      <c r="AX6158" s="842"/>
      <c r="AY6158" s="842"/>
      <c r="AZ6158" s="842"/>
    </row>
    <row r="6159" spans="3:52">
      <c r="C6159" s="791"/>
      <c r="D6159" s="842"/>
      <c r="E6159" s="842"/>
      <c r="F6159" s="842"/>
      <c r="G6159" s="933"/>
      <c r="H6159" s="842"/>
      <c r="I6159" s="842"/>
      <c r="J6159" s="842"/>
      <c r="K6159" s="842"/>
      <c r="L6159" s="842"/>
      <c r="M6159" s="842"/>
      <c r="N6159" s="842"/>
      <c r="O6159" s="842"/>
      <c r="P6159" s="842"/>
      <c r="Q6159" s="842"/>
      <c r="R6159" s="842"/>
      <c r="S6159" s="842"/>
      <c r="T6159" s="842"/>
      <c r="U6159" s="842"/>
      <c r="V6159" s="842"/>
      <c r="W6159" s="842"/>
      <c r="X6159" s="842"/>
      <c r="Y6159" s="842"/>
      <c r="Z6159" s="842"/>
      <c r="AA6159" s="842"/>
      <c r="AB6159" s="842"/>
      <c r="AC6159" s="842"/>
      <c r="AD6159" s="842"/>
      <c r="AE6159" s="842"/>
      <c r="AF6159" s="842"/>
      <c r="AG6159" s="842"/>
      <c r="AH6159" s="842"/>
      <c r="AI6159" s="842"/>
      <c r="AJ6159" s="842"/>
      <c r="AK6159" s="842"/>
      <c r="AL6159" s="842"/>
      <c r="AM6159" s="842"/>
      <c r="AN6159" s="842"/>
      <c r="AO6159" s="842"/>
      <c r="AP6159" s="842"/>
      <c r="AQ6159" s="842"/>
      <c r="AR6159" s="842"/>
      <c r="AS6159" s="842"/>
      <c r="AT6159" s="842"/>
      <c r="AU6159" s="842"/>
      <c r="AV6159" s="842"/>
      <c r="AW6159" s="842"/>
      <c r="AX6159" s="842"/>
      <c r="AY6159" s="842"/>
      <c r="AZ6159" s="842"/>
    </row>
    <row r="6160" spans="3:52">
      <c r="C6160" s="791"/>
      <c r="D6160" s="842"/>
      <c r="E6160" s="842"/>
      <c r="F6160" s="842"/>
      <c r="G6160" s="933"/>
      <c r="H6160" s="842"/>
      <c r="I6160" s="842"/>
      <c r="J6160" s="842"/>
      <c r="K6160" s="842"/>
      <c r="L6160" s="842"/>
      <c r="M6160" s="842"/>
      <c r="N6160" s="842"/>
      <c r="O6160" s="842"/>
      <c r="P6160" s="842"/>
      <c r="Q6160" s="842"/>
      <c r="R6160" s="842"/>
      <c r="S6160" s="842"/>
      <c r="T6160" s="842"/>
      <c r="U6160" s="842"/>
      <c r="V6160" s="842"/>
      <c r="W6160" s="842"/>
      <c r="X6160" s="842"/>
      <c r="Y6160" s="842"/>
      <c r="Z6160" s="842"/>
      <c r="AA6160" s="842"/>
      <c r="AB6160" s="842"/>
      <c r="AC6160" s="842"/>
      <c r="AD6160" s="842"/>
      <c r="AE6160" s="842"/>
      <c r="AF6160" s="842"/>
      <c r="AG6160" s="842"/>
      <c r="AH6160" s="842"/>
      <c r="AI6160" s="842"/>
      <c r="AJ6160" s="842"/>
      <c r="AK6160" s="842"/>
      <c r="AL6160" s="842"/>
      <c r="AM6160" s="842"/>
      <c r="AN6160" s="842"/>
      <c r="AO6160" s="842"/>
      <c r="AP6160" s="842"/>
      <c r="AQ6160" s="842"/>
      <c r="AR6160" s="842"/>
      <c r="AS6160" s="842"/>
      <c r="AT6160" s="842"/>
      <c r="AU6160" s="842"/>
      <c r="AV6160" s="842"/>
      <c r="AW6160" s="842"/>
      <c r="AX6160" s="842"/>
      <c r="AY6160" s="842"/>
      <c r="AZ6160" s="842"/>
    </row>
    <row r="6161" spans="3:52">
      <c r="C6161" s="791"/>
      <c r="D6161" s="842"/>
      <c r="E6161" s="842"/>
      <c r="F6161" s="842"/>
      <c r="G6161" s="933"/>
      <c r="H6161" s="842"/>
      <c r="I6161" s="842"/>
      <c r="J6161" s="842"/>
      <c r="K6161" s="842"/>
      <c r="L6161" s="842"/>
      <c r="M6161" s="842"/>
      <c r="N6161" s="842"/>
      <c r="O6161" s="842"/>
      <c r="P6161" s="842"/>
      <c r="Q6161" s="842"/>
      <c r="R6161" s="842"/>
      <c r="S6161" s="842"/>
      <c r="T6161" s="842"/>
      <c r="U6161" s="842"/>
      <c r="V6161" s="842"/>
      <c r="W6161" s="842"/>
      <c r="X6161" s="842"/>
      <c r="Y6161" s="842"/>
      <c r="Z6161" s="842"/>
      <c r="AA6161" s="842"/>
      <c r="AB6161" s="842"/>
      <c r="AC6161" s="842"/>
      <c r="AD6161" s="842"/>
      <c r="AE6161" s="842"/>
      <c r="AF6161" s="842"/>
      <c r="AG6161" s="842"/>
      <c r="AH6161" s="842"/>
      <c r="AI6161" s="842"/>
      <c r="AJ6161" s="842"/>
      <c r="AK6161" s="842"/>
      <c r="AL6161" s="842"/>
      <c r="AM6161" s="842"/>
      <c r="AN6161" s="842"/>
      <c r="AO6161" s="842"/>
      <c r="AP6161" s="842"/>
      <c r="AQ6161" s="842"/>
      <c r="AR6161" s="842"/>
      <c r="AS6161" s="842"/>
      <c r="AT6161" s="842"/>
      <c r="AU6161" s="842"/>
      <c r="AV6161" s="842"/>
      <c r="AW6161" s="842"/>
      <c r="AX6161" s="842"/>
      <c r="AY6161" s="842"/>
      <c r="AZ6161" s="842"/>
    </row>
    <row r="6162" spans="3:52">
      <c r="C6162" s="791"/>
      <c r="D6162" s="842"/>
      <c r="E6162" s="842"/>
      <c r="F6162" s="842"/>
      <c r="G6162" s="933"/>
      <c r="H6162" s="842"/>
      <c r="I6162" s="842"/>
      <c r="J6162" s="842"/>
      <c r="K6162" s="842"/>
      <c r="L6162" s="842"/>
      <c r="M6162" s="842"/>
      <c r="N6162" s="842"/>
      <c r="O6162" s="842"/>
      <c r="P6162" s="842"/>
      <c r="Q6162" s="842"/>
      <c r="R6162" s="842"/>
      <c r="S6162" s="842"/>
      <c r="T6162" s="842"/>
      <c r="U6162" s="842"/>
      <c r="V6162" s="842"/>
      <c r="W6162" s="842"/>
      <c r="X6162" s="842"/>
      <c r="Y6162" s="842"/>
      <c r="Z6162" s="842"/>
      <c r="AA6162" s="842"/>
      <c r="AB6162" s="842"/>
      <c r="AC6162" s="842"/>
      <c r="AD6162" s="842"/>
      <c r="AE6162" s="842"/>
      <c r="AF6162" s="842"/>
      <c r="AG6162" s="842"/>
      <c r="AH6162" s="842"/>
      <c r="AI6162" s="842"/>
      <c r="AJ6162" s="842"/>
      <c r="AK6162" s="842"/>
      <c r="AL6162" s="842"/>
      <c r="AM6162" s="842"/>
      <c r="AN6162" s="842"/>
      <c r="AO6162" s="842"/>
      <c r="AP6162" s="842"/>
      <c r="AQ6162" s="842"/>
      <c r="AR6162" s="842"/>
      <c r="AS6162" s="842"/>
      <c r="AT6162" s="842"/>
      <c r="AU6162" s="842"/>
      <c r="AV6162" s="842"/>
      <c r="AW6162" s="842"/>
      <c r="AX6162" s="842"/>
      <c r="AY6162" s="842"/>
      <c r="AZ6162" s="842"/>
    </row>
    <row r="6163" spans="3:52">
      <c r="C6163" s="791"/>
      <c r="D6163" s="842"/>
      <c r="E6163" s="842"/>
      <c r="F6163" s="842"/>
      <c r="G6163" s="933"/>
      <c r="H6163" s="842"/>
      <c r="I6163" s="842"/>
      <c r="J6163" s="842"/>
      <c r="K6163" s="842"/>
      <c r="L6163" s="842"/>
      <c r="M6163" s="842"/>
      <c r="N6163" s="842"/>
      <c r="O6163" s="842"/>
      <c r="P6163" s="842"/>
      <c r="Q6163" s="842"/>
      <c r="R6163" s="842"/>
      <c r="S6163" s="842"/>
      <c r="T6163" s="842"/>
      <c r="U6163" s="842"/>
      <c r="V6163" s="842"/>
      <c r="W6163" s="842"/>
      <c r="X6163" s="842"/>
      <c r="Y6163" s="842"/>
      <c r="Z6163" s="842"/>
      <c r="AA6163" s="842"/>
      <c r="AB6163" s="842"/>
      <c r="AC6163" s="842"/>
      <c r="AD6163" s="842"/>
      <c r="AE6163" s="842"/>
      <c r="AF6163" s="842"/>
      <c r="AG6163" s="842"/>
      <c r="AH6163" s="842"/>
      <c r="AI6163" s="842"/>
      <c r="AJ6163" s="842"/>
      <c r="AK6163" s="842"/>
      <c r="AL6163" s="842"/>
      <c r="AM6163" s="842"/>
      <c r="AN6163" s="842"/>
      <c r="AO6163" s="842"/>
      <c r="AP6163" s="842"/>
      <c r="AQ6163" s="842"/>
      <c r="AR6163" s="842"/>
      <c r="AS6163" s="842"/>
      <c r="AT6163" s="842"/>
      <c r="AU6163" s="842"/>
      <c r="AV6163" s="842"/>
      <c r="AW6163" s="842"/>
      <c r="AX6163" s="842"/>
      <c r="AY6163" s="842"/>
      <c r="AZ6163" s="842"/>
    </row>
    <row r="6164" spans="3:52">
      <c r="C6164" s="791"/>
      <c r="D6164" s="842"/>
      <c r="E6164" s="842"/>
      <c r="F6164" s="842"/>
      <c r="G6164" s="933"/>
      <c r="H6164" s="842"/>
      <c r="I6164" s="842"/>
      <c r="J6164" s="842"/>
      <c r="K6164" s="842"/>
      <c r="L6164" s="842"/>
      <c r="M6164" s="842"/>
      <c r="N6164" s="842"/>
      <c r="O6164" s="842"/>
      <c r="P6164" s="842"/>
      <c r="Q6164" s="842"/>
      <c r="R6164" s="842"/>
      <c r="S6164" s="842"/>
      <c r="T6164" s="842"/>
      <c r="U6164" s="842"/>
      <c r="V6164" s="842"/>
      <c r="W6164" s="842"/>
      <c r="X6164" s="842"/>
      <c r="Y6164" s="842"/>
      <c r="Z6164" s="842"/>
      <c r="AA6164" s="842"/>
      <c r="AB6164" s="842"/>
      <c r="AC6164" s="842"/>
      <c r="AD6164" s="842"/>
      <c r="AE6164" s="842"/>
      <c r="AF6164" s="842"/>
      <c r="AG6164" s="842"/>
      <c r="AH6164" s="842"/>
      <c r="AI6164" s="842"/>
      <c r="AJ6164" s="842"/>
      <c r="AK6164" s="842"/>
      <c r="AL6164" s="842"/>
      <c r="AM6164" s="842"/>
      <c r="AN6164" s="842"/>
      <c r="AO6164" s="842"/>
      <c r="AP6164" s="842"/>
      <c r="AQ6164" s="842"/>
      <c r="AR6164" s="842"/>
      <c r="AS6164" s="842"/>
      <c r="AT6164" s="842"/>
      <c r="AU6164" s="842"/>
      <c r="AV6164" s="842"/>
      <c r="AW6164" s="842"/>
      <c r="AX6164" s="842"/>
      <c r="AY6164" s="842"/>
      <c r="AZ6164" s="842"/>
    </row>
    <row r="6165" spans="3:52">
      <c r="C6165" s="791"/>
      <c r="D6165" s="842"/>
      <c r="E6165" s="842"/>
      <c r="F6165" s="842"/>
      <c r="G6165" s="933"/>
      <c r="H6165" s="842"/>
      <c r="I6165" s="842"/>
      <c r="J6165" s="842"/>
      <c r="K6165" s="842"/>
      <c r="L6165" s="842"/>
      <c r="M6165" s="842"/>
      <c r="N6165" s="842"/>
      <c r="O6165" s="842"/>
      <c r="P6165" s="842"/>
      <c r="Q6165" s="842"/>
      <c r="R6165" s="842"/>
      <c r="S6165" s="842"/>
      <c r="T6165" s="842"/>
      <c r="U6165" s="842"/>
      <c r="V6165" s="842"/>
      <c r="W6165" s="842"/>
      <c r="X6165" s="842"/>
      <c r="Y6165" s="842"/>
      <c r="Z6165" s="842"/>
      <c r="AA6165" s="842"/>
      <c r="AB6165" s="842"/>
      <c r="AC6165" s="842"/>
      <c r="AD6165" s="842"/>
      <c r="AE6165" s="842"/>
      <c r="AF6165" s="842"/>
      <c r="AG6165" s="842"/>
      <c r="AH6165" s="842"/>
      <c r="AI6165" s="842"/>
      <c r="AJ6165" s="842"/>
      <c r="AK6165" s="842"/>
      <c r="AL6165" s="842"/>
      <c r="AM6165" s="842"/>
      <c r="AN6165" s="842"/>
      <c r="AO6165" s="842"/>
      <c r="AP6165" s="842"/>
      <c r="AQ6165" s="842"/>
      <c r="AR6165" s="842"/>
      <c r="AS6165" s="842"/>
      <c r="AT6165" s="842"/>
      <c r="AU6165" s="842"/>
      <c r="AV6165" s="842"/>
      <c r="AW6165" s="842"/>
      <c r="AX6165" s="842"/>
      <c r="AY6165" s="842"/>
      <c r="AZ6165" s="842"/>
    </row>
    <row r="6166" spans="3:52">
      <c r="C6166" s="791"/>
      <c r="D6166" s="842"/>
      <c r="E6166" s="842"/>
      <c r="F6166" s="842"/>
      <c r="G6166" s="933"/>
      <c r="H6166" s="842"/>
      <c r="I6166" s="842"/>
      <c r="J6166" s="842"/>
      <c r="K6166" s="842"/>
      <c r="L6166" s="842"/>
      <c r="M6166" s="842"/>
      <c r="N6166" s="842"/>
      <c r="O6166" s="842"/>
      <c r="P6166" s="842"/>
      <c r="Q6166" s="842"/>
      <c r="R6166" s="842"/>
      <c r="S6166" s="842"/>
      <c r="T6166" s="842"/>
      <c r="U6166" s="842"/>
      <c r="V6166" s="842"/>
      <c r="W6166" s="842"/>
      <c r="X6166" s="842"/>
      <c r="Y6166" s="842"/>
      <c r="Z6166" s="842"/>
      <c r="AA6166" s="842"/>
      <c r="AB6166" s="842"/>
      <c r="AC6166" s="842"/>
      <c r="AD6166" s="842"/>
      <c r="AE6166" s="842"/>
      <c r="AF6166" s="842"/>
      <c r="AG6166" s="842"/>
      <c r="AH6166" s="842"/>
      <c r="AI6166" s="842"/>
      <c r="AJ6166" s="842"/>
      <c r="AK6166" s="842"/>
      <c r="AL6166" s="842"/>
      <c r="AM6166" s="842"/>
      <c r="AN6166" s="842"/>
      <c r="AO6166" s="842"/>
      <c r="AP6166" s="842"/>
      <c r="AQ6166" s="842"/>
      <c r="AR6166" s="842"/>
      <c r="AS6166" s="842"/>
      <c r="AT6166" s="842"/>
      <c r="AU6166" s="842"/>
      <c r="AV6166" s="842"/>
      <c r="AW6166" s="842"/>
      <c r="AX6166" s="842"/>
      <c r="AY6166" s="842"/>
      <c r="AZ6166" s="842"/>
    </row>
    <row r="6167" spans="3:52">
      <c r="C6167" s="791"/>
      <c r="D6167" s="842"/>
      <c r="E6167" s="842"/>
      <c r="F6167" s="842"/>
      <c r="G6167" s="933"/>
      <c r="H6167" s="842"/>
      <c r="I6167" s="842"/>
      <c r="J6167" s="842"/>
      <c r="K6167" s="842"/>
      <c r="L6167" s="842"/>
      <c r="M6167" s="842"/>
      <c r="N6167" s="842"/>
      <c r="O6167" s="842"/>
      <c r="P6167" s="842"/>
      <c r="Q6167" s="842"/>
      <c r="R6167" s="842"/>
      <c r="S6167" s="842"/>
      <c r="T6167" s="842"/>
      <c r="U6167" s="842"/>
      <c r="V6167" s="842"/>
      <c r="W6167" s="842"/>
      <c r="X6167" s="842"/>
      <c r="Y6167" s="842"/>
      <c r="Z6167" s="842"/>
      <c r="AA6167" s="842"/>
      <c r="AB6167" s="842"/>
      <c r="AC6167" s="842"/>
      <c r="AD6167" s="842"/>
      <c r="AE6167" s="842"/>
      <c r="AF6167" s="842"/>
      <c r="AG6167" s="842"/>
      <c r="AH6167" s="842"/>
      <c r="AI6167" s="842"/>
      <c r="AJ6167" s="842"/>
      <c r="AK6167" s="842"/>
      <c r="AL6167" s="842"/>
      <c r="AM6167" s="842"/>
      <c r="AN6167" s="842"/>
      <c r="AO6167" s="842"/>
      <c r="AP6167" s="842"/>
      <c r="AQ6167" s="842"/>
      <c r="AR6167" s="842"/>
      <c r="AS6167" s="842"/>
      <c r="AT6167" s="842"/>
      <c r="AU6167" s="842"/>
      <c r="AV6167" s="842"/>
      <c r="AW6167" s="842"/>
      <c r="AX6167" s="842"/>
      <c r="AY6167" s="842"/>
      <c r="AZ6167" s="842"/>
    </row>
    <row r="6168" spans="3:52">
      <c r="C6168" s="791"/>
      <c r="D6168" s="842"/>
      <c r="E6168" s="842"/>
      <c r="F6168" s="842"/>
      <c r="G6168" s="933"/>
      <c r="H6168" s="842"/>
      <c r="I6168" s="842"/>
      <c r="J6168" s="842"/>
      <c r="K6168" s="842"/>
      <c r="L6168" s="842"/>
      <c r="M6168" s="842"/>
      <c r="N6168" s="842"/>
      <c r="O6168" s="842"/>
      <c r="P6168" s="842"/>
      <c r="Q6168" s="842"/>
      <c r="R6168" s="842"/>
      <c r="S6168" s="842"/>
      <c r="T6168" s="842"/>
      <c r="U6168" s="842"/>
      <c r="V6168" s="842"/>
      <c r="W6168" s="842"/>
      <c r="X6168" s="842"/>
      <c r="Y6168" s="842"/>
      <c r="Z6168" s="842"/>
      <c r="AA6168" s="842"/>
      <c r="AB6168" s="842"/>
      <c r="AC6168" s="842"/>
      <c r="AD6168" s="842"/>
      <c r="AE6168" s="842"/>
      <c r="AF6168" s="842"/>
      <c r="AG6168" s="842"/>
      <c r="AH6168" s="842"/>
      <c r="AI6168" s="842"/>
      <c r="AJ6168" s="842"/>
      <c r="AK6168" s="842"/>
      <c r="AL6168" s="842"/>
      <c r="AM6168" s="842"/>
      <c r="AN6168" s="842"/>
      <c r="AO6168" s="842"/>
      <c r="AP6168" s="842"/>
      <c r="AQ6168" s="842"/>
      <c r="AR6168" s="842"/>
      <c r="AS6168" s="842"/>
      <c r="AT6168" s="842"/>
      <c r="AU6168" s="842"/>
      <c r="AV6168" s="842"/>
      <c r="AW6168" s="842"/>
      <c r="AX6168" s="842"/>
      <c r="AY6168" s="842"/>
      <c r="AZ6168" s="842"/>
    </row>
    <row r="6169" spans="3:52">
      <c r="C6169" s="791"/>
      <c r="D6169" s="842"/>
      <c r="E6169" s="842"/>
      <c r="F6169" s="842"/>
      <c r="G6169" s="933"/>
      <c r="H6169" s="842"/>
      <c r="I6169" s="842"/>
      <c r="J6169" s="842"/>
      <c r="K6169" s="842"/>
      <c r="L6169" s="842"/>
      <c r="M6169" s="842"/>
      <c r="N6169" s="842"/>
      <c r="O6169" s="842"/>
      <c r="P6169" s="842"/>
      <c r="Q6169" s="842"/>
      <c r="R6169" s="842"/>
      <c r="S6169" s="842"/>
      <c r="T6169" s="842"/>
      <c r="U6169" s="842"/>
      <c r="V6169" s="842"/>
      <c r="W6169" s="842"/>
      <c r="X6169" s="842"/>
      <c r="Y6169" s="842"/>
      <c r="Z6169" s="842"/>
      <c r="AA6169" s="842"/>
      <c r="AB6169" s="842"/>
      <c r="AC6169" s="842"/>
      <c r="AD6169" s="842"/>
      <c r="AE6169" s="842"/>
      <c r="AF6169" s="842"/>
      <c r="AG6169" s="842"/>
      <c r="AH6169" s="842"/>
      <c r="AI6169" s="842"/>
      <c r="AJ6169" s="842"/>
      <c r="AK6169" s="842"/>
      <c r="AL6169" s="842"/>
      <c r="AM6169" s="842"/>
      <c r="AN6169" s="842"/>
      <c r="AO6169" s="842"/>
      <c r="AP6169" s="842"/>
      <c r="AQ6169" s="842"/>
      <c r="AR6169" s="842"/>
      <c r="AS6169" s="842"/>
      <c r="AT6169" s="842"/>
      <c r="AU6169" s="842"/>
      <c r="AV6169" s="842"/>
      <c r="AW6169" s="842"/>
      <c r="AX6169" s="842"/>
      <c r="AY6169" s="842"/>
      <c r="AZ6169" s="842"/>
    </row>
    <row r="6170" spans="3:52">
      <c r="C6170" s="791"/>
      <c r="D6170" s="842"/>
      <c r="E6170" s="842"/>
      <c r="F6170" s="842"/>
      <c r="G6170" s="933"/>
      <c r="H6170" s="842"/>
      <c r="I6170" s="842"/>
      <c r="J6170" s="842"/>
      <c r="K6170" s="842"/>
      <c r="L6170" s="842"/>
      <c r="M6170" s="842"/>
      <c r="N6170" s="842"/>
      <c r="O6170" s="842"/>
      <c r="P6170" s="842"/>
      <c r="Q6170" s="842"/>
      <c r="R6170" s="842"/>
      <c r="S6170" s="842"/>
      <c r="T6170" s="842"/>
      <c r="U6170" s="842"/>
      <c r="V6170" s="842"/>
      <c r="W6170" s="842"/>
      <c r="X6170" s="842"/>
      <c r="Y6170" s="842"/>
      <c r="Z6170" s="842"/>
      <c r="AA6170" s="842"/>
      <c r="AB6170" s="842"/>
      <c r="AC6170" s="842"/>
      <c r="AD6170" s="842"/>
      <c r="AE6170" s="842"/>
      <c r="AF6170" s="842"/>
      <c r="AG6170" s="842"/>
      <c r="AH6170" s="842"/>
      <c r="AI6170" s="842"/>
      <c r="AJ6170" s="842"/>
      <c r="AK6170" s="842"/>
      <c r="AL6170" s="842"/>
      <c r="AM6170" s="842"/>
      <c r="AN6170" s="842"/>
      <c r="AO6170" s="842"/>
      <c r="AP6170" s="842"/>
      <c r="AQ6170" s="842"/>
      <c r="AR6170" s="842"/>
      <c r="AS6170" s="842"/>
      <c r="AT6170" s="842"/>
      <c r="AU6170" s="842"/>
      <c r="AV6170" s="842"/>
      <c r="AW6170" s="842"/>
      <c r="AX6170" s="842"/>
      <c r="AY6170" s="842"/>
      <c r="AZ6170" s="842"/>
    </row>
    <row r="6171" spans="3:52">
      <c r="C6171" s="791"/>
      <c r="D6171" s="842"/>
      <c r="E6171" s="842"/>
      <c r="F6171" s="842"/>
      <c r="G6171" s="933"/>
      <c r="H6171" s="842"/>
      <c r="I6171" s="842"/>
      <c r="J6171" s="842"/>
      <c r="K6171" s="842"/>
      <c r="L6171" s="842"/>
      <c r="M6171" s="842"/>
      <c r="N6171" s="842"/>
      <c r="O6171" s="842"/>
      <c r="P6171" s="842"/>
      <c r="Q6171" s="842"/>
      <c r="R6171" s="842"/>
      <c r="S6171" s="842"/>
      <c r="T6171" s="842"/>
      <c r="U6171" s="842"/>
      <c r="V6171" s="842"/>
      <c r="W6171" s="842"/>
      <c r="X6171" s="842"/>
      <c r="Y6171" s="842"/>
      <c r="Z6171" s="842"/>
      <c r="AA6171" s="842"/>
      <c r="AB6171" s="842"/>
      <c r="AC6171" s="842"/>
      <c r="AD6171" s="842"/>
      <c r="AE6171" s="842"/>
      <c r="AF6171" s="842"/>
      <c r="AG6171" s="842"/>
      <c r="AH6171" s="842"/>
      <c r="AI6171" s="842"/>
      <c r="AJ6171" s="842"/>
      <c r="AK6171" s="842"/>
      <c r="AL6171" s="842"/>
      <c r="AM6171" s="842"/>
      <c r="AN6171" s="842"/>
      <c r="AO6171" s="842"/>
      <c r="AP6171" s="842"/>
      <c r="AQ6171" s="842"/>
      <c r="AR6171" s="842"/>
      <c r="AS6171" s="842"/>
      <c r="AT6171" s="842"/>
      <c r="AU6171" s="842"/>
      <c r="AV6171" s="842"/>
      <c r="AW6171" s="842"/>
      <c r="AX6171" s="842"/>
      <c r="AY6171" s="842"/>
      <c r="AZ6171" s="842"/>
    </row>
    <row r="6172" spans="3:52">
      <c r="C6172" s="791"/>
      <c r="D6172" s="842"/>
      <c r="E6172" s="842"/>
      <c r="F6172" s="842"/>
      <c r="G6172" s="933"/>
      <c r="H6172" s="842"/>
      <c r="I6172" s="842"/>
      <c r="J6172" s="842"/>
      <c r="K6172" s="842"/>
      <c r="L6172" s="842"/>
      <c r="M6172" s="842"/>
      <c r="N6172" s="842"/>
      <c r="O6172" s="842"/>
      <c r="P6172" s="842"/>
      <c r="Q6172" s="842"/>
      <c r="R6172" s="842"/>
      <c r="S6172" s="842"/>
      <c r="T6172" s="842"/>
      <c r="U6172" s="842"/>
      <c r="V6172" s="842"/>
      <c r="W6172" s="842"/>
      <c r="X6172" s="842"/>
      <c r="Y6172" s="842"/>
      <c r="Z6172" s="842"/>
      <c r="AA6172" s="842"/>
      <c r="AB6172" s="842"/>
      <c r="AC6172" s="842"/>
      <c r="AD6172" s="842"/>
      <c r="AE6172" s="842"/>
      <c r="AF6172" s="842"/>
      <c r="AG6172" s="842"/>
      <c r="AH6172" s="842"/>
      <c r="AI6172" s="842"/>
      <c r="AJ6172" s="842"/>
      <c r="AK6172" s="842"/>
      <c r="AL6172" s="842"/>
      <c r="AM6172" s="842"/>
      <c r="AN6172" s="842"/>
      <c r="AO6172" s="842"/>
      <c r="AP6172" s="842"/>
      <c r="AQ6172" s="842"/>
      <c r="AR6172" s="842"/>
      <c r="AS6172" s="842"/>
      <c r="AT6172" s="842"/>
      <c r="AU6172" s="842"/>
      <c r="AV6172" s="842"/>
      <c r="AW6172" s="842"/>
      <c r="AX6172" s="842"/>
      <c r="AY6172" s="842"/>
      <c r="AZ6172" s="842"/>
    </row>
    <row r="6173" spans="3:52">
      <c r="C6173" s="791"/>
      <c r="D6173" s="842"/>
      <c r="E6173" s="842"/>
      <c r="F6173" s="842"/>
      <c r="G6173" s="933"/>
      <c r="H6173" s="842"/>
      <c r="I6173" s="842"/>
      <c r="J6173" s="842"/>
      <c r="K6173" s="842"/>
      <c r="L6173" s="842"/>
      <c r="M6173" s="842"/>
      <c r="N6173" s="842"/>
      <c r="O6173" s="842"/>
      <c r="P6173" s="842"/>
      <c r="Q6173" s="842"/>
      <c r="R6173" s="842"/>
      <c r="S6173" s="842"/>
      <c r="T6173" s="842"/>
      <c r="U6173" s="842"/>
      <c r="V6173" s="842"/>
      <c r="W6173" s="842"/>
      <c r="X6173" s="842"/>
      <c r="Y6173" s="842"/>
      <c r="Z6173" s="842"/>
      <c r="AA6173" s="842"/>
      <c r="AB6173" s="842"/>
      <c r="AC6173" s="842"/>
      <c r="AD6173" s="842"/>
      <c r="AE6173" s="842"/>
      <c r="AF6173" s="842"/>
      <c r="AG6173" s="842"/>
      <c r="AH6173" s="842"/>
      <c r="AI6173" s="842"/>
      <c r="AJ6173" s="842"/>
      <c r="AK6173" s="842"/>
      <c r="AL6173" s="842"/>
      <c r="AM6173" s="842"/>
      <c r="AN6173" s="842"/>
      <c r="AO6173" s="842"/>
      <c r="AP6173" s="842"/>
      <c r="AQ6173" s="842"/>
      <c r="AR6173" s="842"/>
      <c r="AS6173" s="842"/>
      <c r="AT6173" s="842"/>
      <c r="AU6173" s="842"/>
      <c r="AV6173" s="842"/>
      <c r="AW6173" s="842"/>
      <c r="AX6173" s="842"/>
      <c r="AY6173" s="842"/>
      <c r="AZ6173" s="842"/>
    </row>
    <row r="6174" spans="3:52">
      <c r="C6174" s="791"/>
      <c r="D6174" s="842"/>
      <c r="E6174" s="842"/>
      <c r="F6174" s="842"/>
      <c r="G6174" s="933"/>
      <c r="H6174" s="842"/>
      <c r="I6174" s="842"/>
      <c r="J6174" s="842"/>
      <c r="K6174" s="842"/>
      <c r="L6174" s="842"/>
      <c r="M6174" s="842"/>
      <c r="N6174" s="842"/>
      <c r="O6174" s="842"/>
      <c r="P6174" s="842"/>
      <c r="Q6174" s="842"/>
      <c r="R6174" s="842"/>
      <c r="S6174" s="842"/>
      <c r="T6174" s="842"/>
      <c r="U6174" s="842"/>
      <c r="V6174" s="842"/>
      <c r="W6174" s="842"/>
      <c r="X6174" s="842"/>
      <c r="Y6174" s="842"/>
      <c r="Z6174" s="842"/>
      <c r="AA6174" s="842"/>
      <c r="AB6174" s="842"/>
      <c r="AC6174" s="842"/>
      <c r="AD6174" s="842"/>
      <c r="AE6174" s="842"/>
      <c r="AF6174" s="842"/>
      <c r="AG6174" s="842"/>
      <c r="AH6174" s="842"/>
      <c r="AI6174" s="842"/>
      <c r="AJ6174" s="842"/>
      <c r="AK6174" s="842"/>
      <c r="AL6174" s="842"/>
      <c r="AM6174" s="842"/>
      <c r="AN6174" s="842"/>
      <c r="AO6174" s="842"/>
      <c r="AP6174" s="842"/>
      <c r="AQ6174" s="842"/>
      <c r="AR6174" s="842"/>
      <c r="AS6174" s="842"/>
      <c r="AT6174" s="842"/>
      <c r="AU6174" s="842"/>
      <c r="AV6174" s="842"/>
      <c r="AW6174" s="842"/>
      <c r="AX6174" s="842"/>
      <c r="AY6174" s="842"/>
      <c r="AZ6174" s="842"/>
    </row>
    <row r="6175" spans="3:52">
      <c r="C6175" s="791"/>
      <c r="D6175" s="842"/>
      <c r="E6175" s="842"/>
      <c r="F6175" s="842"/>
      <c r="G6175" s="933"/>
      <c r="H6175" s="842"/>
      <c r="I6175" s="842"/>
      <c r="J6175" s="842"/>
      <c r="K6175" s="842"/>
      <c r="L6175" s="842"/>
      <c r="M6175" s="842"/>
      <c r="N6175" s="842"/>
      <c r="O6175" s="842"/>
      <c r="P6175" s="842"/>
      <c r="Q6175" s="842"/>
      <c r="R6175" s="842"/>
      <c r="S6175" s="842"/>
      <c r="T6175" s="842"/>
      <c r="U6175" s="842"/>
      <c r="V6175" s="842"/>
      <c r="W6175" s="842"/>
      <c r="X6175" s="842"/>
      <c r="Y6175" s="842"/>
      <c r="Z6175" s="842"/>
      <c r="AA6175" s="842"/>
      <c r="AB6175" s="842"/>
      <c r="AC6175" s="842"/>
      <c r="AD6175" s="842"/>
      <c r="AE6175" s="842"/>
      <c r="AF6175" s="842"/>
      <c r="AG6175" s="842"/>
      <c r="AH6175" s="842"/>
      <c r="AI6175" s="842"/>
      <c r="AJ6175" s="842"/>
      <c r="AK6175" s="842"/>
      <c r="AL6175" s="842"/>
      <c r="AM6175" s="842"/>
      <c r="AN6175" s="842"/>
      <c r="AO6175" s="842"/>
      <c r="AP6175" s="842"/>
      <c r="AQ6175" s="842"/>
      <c r="AR6175" s="842"/>
      <c r="AS6175" s="842"/>
      <c r="AT6175" s="842"/>
      <c r="AU6175" s="842"/>
      <c r="AV6175" s="842"/>
      <c r="AW6175" s="842"/>
      <c r="AX6175" s="842"/>
      <c r="AY6175" s="842"/>
      <c r="AZ6175" s="842"/>
    </row>
    <row r="6176" spans="3:52">
      <c r="C6176" s="791"/>
      <c r="D6176" s="842"/>
      <c r="E6176" s="842"/>
      <c r="F6176" s="842"/>
      <c r="G6176" s="933"/>
      <c r="H6176" s="842"/>
      <c r="I6176" s="842"/>
      <c r="J6176" s="842"/>
      <c r="K6176" s="842"/>
      <c r="L6176" s="842"/>
      <c r="M6176" s="842"/>
      <c r="N6176" s="842"/>
      <c r="O6176" s="842"/>
      <c r="P6176" s="842"/>
      <c r="Q6176" s="842"/>
      <c r="R6176" s="842"/>
      <c r="S6176" s="842"/>
      <c r="T6176" s="842"/>
      <c r="U6176" s="842"/>
      <c r="V6176" s="842"/>
      <c r="W6176" s="842"/>
      <c r="X6176" s="842"/>
      <c r="Y6176" s="842"/>
      <c r="Z6176" s="842"/>
      <c r="AA6176" s="842"/>
      <c r="AB6176" s="842"/>
      <c r="AC6176" s="842"/>
      <c r="AD6176" s="842"/>
      <c r="AE6176" s="842"/>
      <c r="AF6176" s="842"/>
      <c r="AG6176" s="842"/>
      <c r="AH6176" s="842"/>
      <c r="AI6176" s="842"/>
      <c r="AJ6176" s="842"/>
      <c r="AK6176" s="842"/>
      <c r="AL6176" s="842"/>
      <c r="AM6176" s="842"/>
      <c r="AN6176" s="842"/>
      <c r="AO6176" s="842"/>
      <c r="AP6176" s="842"/>
      <c r="AQ6176" s="842"/>
      <c r="AR6176" s="842"/>
      <c r="AS6176" s="842"/>
      <c r="AT6176" s="842"/>
      <c r="AU6176" s="842"/>
      <c r="AV6176" s="842"/>
      <c r="AW6176" s="842"/>
      <c r="AX6176" s="842"/>
      <c r="AY6176" s="842"/>
      <c r="AZ6176" s="842"/>
    </row>
    <row r="6177" spans="3:52">
      <c r="C6177" s="791"/>
      <c r="D6177" s="842"/>
      <c r="E6177" s="842"/>
      <c r="F6177" s="842"/>
      <c r="G6177" s="933"/>
      <c r="H6177" s="842"/>
      <c r="I6177" s="842"/>
      <c r="J6177" s="842"/>
      <c r="K6177" s="842"/>
      <c r="L6177" s="842"/>
      <c r="M6177" s="842"/>
      <c r="N6177" s="842"/>
      <c r="O6177" s="842"/>
      <c r="P6177" s="842"/>
      <c r="Q6177" s="842"/>
      <c r="R6177" s="842"/>
      <c r="S6177" s="842"/>
      <c r="T6177" s="842"/>
      <c r="U6177" s="842"/>
      <c r="V6177" s="842"/>
      <c r="W6177" s="842"/>
      <c r="X6177" s="842"/>
      <c r="Y6177" s="842"/>
      <c r="Z6177" s="842"/>
      <c r="AA6177" s="842"/>
      <c r="AB6177" s="842"/>
      <c r="AC6177" s="842"/>
      <c r="AD6177" s="842"/>
      <c r="AE6177" s="842"/>
      <c r="AF6177" s="842"/>
      <c r="AG6177" s="842"/>
      <c r="AH6177" s="842"/>
      <c r="AI6177" s="842"/>
      <c r="AJ6177" s="842"/>
      <c r="AK6177" s="842"/>
      <c r="AL6177" s="842"/>
      <c r="AM6177" s="842"/>
      <c r="AN6177" s="842"/>
      <c r="AO6177" s="842"/>
      <c r="AP6177" s="842"/>
      <c r="AQ6177" s="842"/>
      <c r="AR6177" s="842"/>
      <c r="AS6177" s="842"/>
      <c r="AT6177" s="842"/>
      <c r="AU6177" s="842"/>
      <c r="AV6177" s="842"/>
      <c r="AW6177" s="842"/>
      <c r="AX6177" s="842"/>
      <c r="AY6177" s="842"/>
      <c r="AZ6177" s="842"/>
    </row>
    <row r="6178" spans="3:52">
      <c r="C6178" s="791"/>
      <c r="D6178" s="842"/>
      <c r="E6178" s="842"/>
      <c r="F6178" s="842"/>
      <c r="G6178" s="933"/>
      <c r="H6178" s="842"/>
      <c r="I6178" s="842"/>
      <c r="J6178" s="842"/>
      <c r="K6178" s="842"/>
      <c r="L6178" s="842"/>
      <c r="M6178" s="842"/>
      <c r="N6178" s="842"/>
      <c r="O6178" s="842"/>
      <c r="P6178" s="842"/>
      <c r="Q6178" s="842"/>
      <c r="R6178" s="842"/>
      <c r="S6178" s="842"/>
      <c r="T6178" s="842"/>
      <c r="U6178" s="842"/>
      <c r="V6178" s="842"/>
      <c r="W6178" s="842"/>
      <c r="X6178" s="842"/>
      <c r="Y6178" s="842"/>
      <c r="Z6178" s="842"/>
      <c r="AA6178" s="842"/>
      <c r="AB6178" s="842"/>
      <c r="AC6178" s="842"/>
      <c r="AD6178" s="842"/>
      <c r="AE6178" s="842"/>
      <c r="AF6178" s="842"/>
      <c r="AG6178" s="842"/>
      <c r="AH6178" s="842"/>
      <c r="AI6178" s="842"/>
      <c r="AJ6178" s="842"/>
      <c r="AK6178" s="842"/>
      <c r="AL6178" s="842"/>
      <c r="AM6178" s="842"/>
      <c r="AN6178" s="842"/>
      <c r="AO6178" s="842"/>
      <c r="AP6178" s="842"/>
      <c r="AQ6178" s="842"/>
      <c r="AR6178" s="842"/>
      <c r="AS6178" s="842"/>
      <c r="AT6178" s="842"/>
      <c r="AU6178" s="842"/>
      <c r="AV6178" s="842"/>
      <c r="AW6178" s="842"/>
      <c r="AX6178" s="842"/>
      <c r="AY6178" s="842"/>
      <c r="AZ6178" s="842"/>
    </row>
    <row r="6179" spans="3:52">
      <c r="C6179" s="791"/>
      <c r="D6179" s="842"/>
      <c r="E6179" s="842"/>
      <c r="F6179" s="842"/>
      <c r="G6179" s="933"/>
      <c r="H6179" s="842"/>
      <c r="I6179" s="842"/>
      <c r="J6179" s="842"/>
      <c r="K6179" s="842"/>
      <c r="L6179" s="842"/>
      <c r="M6179" s="842"/>
      <c r="N6179" s="842"/>
      <c r="O6179" s="842"/>
      <c r="P6179" s="842"/>
      <c r="Q6179" s="842"/>
      <c r="R6179" s="842"/>
      <c r="S6179" s="842"/>
      <c r="T6179" s="842"/>
      <c r="U6179" s="842"/>
      <c r="V6179" s="842"/>
      <c r="W6179" s="842"/>
      <c r="X6179" s="842"/>
      <c r="Y6179" s="842"/>
      <c r="Z6179" s="842"/>
      <c r="AA6179" s="842"/>
      <c r="AB6179" s="842"/>
      <c r="AC6179" s="842"/>
      <c r="AD6179" s="842"/>
      <c r="AE6179" s="842"/>
      <c r="AF6179" s="842"/>
      <c r="AG6179" s="842"/>
      <c r="AH6179" s="842"/>
      <c r="AI6179" s="842"/>
      <c r="AJ6179" s="842"/>
      <c r="AK6179" s="842"/>
      <c r="AL6179" s="842"/>
      <c r="AM6179" s="842"/>
      <c r="AN6179" s="842"/>
      <c r="AO6179" s="842"/>
      <c r="AP6179" s="842"/>
      <c r="AQ6179" s="842"/>
      <c r="AR6179" s="842"/>
      <c r="AS6179" s="842"/>
      <c r="AT6179" s="842"/>
      <c r="AU6179" s="842"/>
      <c r="AV6179" s="842"/>
      <c r="AW6179" s="842"/>
      <c r="AX6179" s="842"/>
      <c r="AY6179" s="842"/>
      <c r="AZ6179" s="842"/>
    </row>
    <row r="6180" spans="3:52">
      <c r="C6180" s="791"/>
      <c r="D6180" s="842"/>
      <c r="E6180" s="842"/>
      <c r="F6180" s="842"/>
      <c r="G6180" s="933"/>
      <c r="H6180" s="842"/>
      <c r="I6180" s="842"/>
      <c r="J6180" s="842"/>
      <c r="K6180" s="842"/>
      <c r="L6180" s="842"/>
      <c r="M6180" s="842"/>
      <c r="N6180" s="842"/>
      <c r="O6180" s="842"/>
      <c r="P6180" s="842"/>
      <c r="Q6180" s="842"/>
      <c r="R6180" s="842"/>
      <c r="S6180" s="842"/>
      <c r="T6180" s="842"/>
      <c r="U6180" s="842"/>
      <c r="V6180" s="842"/>
      <c r="W6180" s="842"/>
      <c r="X6180" s="842"/>
      <c r="Y6180" s="842"/>
      <c r="Z6180" s="842"/>
      <c r="AA6180" s="842"/>
      <c r="AB6180" s="842"/>
      <c r="AC6180" s="842"/>
      <c r="AD6180" s="842"/>
      <c r="AE6180" s="842"/>
      <c r="AF6180" s="842"/>
      <c r="AG6180" s="842"/>
      <c r="AH6180" s="842"/>
      <c r="AI6180" s="842"/>
      <c r="AJ6180" s="842"/>
      <c r="AK6180" s="842"/>
      <c r="AL6180" s="842"/>
      <c r="AM6180" s="842"/>
      <c r="AN6180" s="842"/>
      <c r="AO6180" s="842"/>
      <c r="AP6180" s="842"/>
      <c r="AQ6180" s="842"/>
      <c r="AR6180" s="842"/>
      <c r="AS6180" s="842"/>
      <c r="AT6180" s="842"/>
      <c r="AU6180" s="842"/>
      <c r="AV6180" s="842"/>
      <c r="AW6180" s="842"/>
      <c r="AX6180" s="842"/>
      <c r="AY6180" s="842"/>
      <c r="AZ6180" s="842"/>
    </row>
    <row r="6181" spans="3:52">
      <c r="C6181" s="791"/>
      <c r="D6181" s="842"/>
      <c r="E6181" s="842"/>
      <c r="F6181" s="842"/>
      <c r="G6181" s="933"/>
      <c r="H6181" s="842"/>
      <c r="I6181" s="842"/>
      <c r="J6181" s="842"/>
      <c r="K6181" s="842"/>
      <c r="L6181" s="842"/>
      <c r="M6181" s="842"/>
      <c r="N6181" s="842"/>
      <c r="O6181" s="842"/>
      <c r="P6181" s="842"/>
      <c r="Q6181" s="842"/>
      <c r="R6181" s="842"/>
      <c r="S6181" s="842"/>
      <c r="T6181" s="842"/>
      <c r="U6181" s="842"/>
      <c r="V6181" s="842"/>
      <c r="W6181" s="842"/>
      <c r="X6181" s="842"/>
      <c r="Y6181" s="842"/>
      <c r="Z6181" s="842"/>
      <c r="AA6181" s="842"/>
      <c r="AB6181" s="842"/>
      <c r="AC6181" s="842"/>
      <c r="AD6181" s="842"/>
      <c r="AE6181" s="842"/>
      <c r="AF6181" s="842"/>
      <c r="AG6181" s="842"/>
      <c r="AH6181" s="842"/>
      <c r="AI6181" s="842"/>
      <c r="AJ6181" s="842"/>
      <c r="AK6181" s="842"/>
      <c r="AL6181" s="842"/>
      <c r="AM6181" s="842"/>
      <c r="AN6181" s="842"/>
      <c r="AO6181" s="842"/>
      <c r="AP6181" s="842"/>
      <c r="AQ6181" s="842"/>
      <c r="AR6181" s="842"/>
      <c r="AS6181" s="842"/>
      <c r="AT6181" s="842"/>
      <c r="AU6181" s="842"/>
      <c r="AV6181" s="842"/>
      <c r="AW6181" s="842"/>
      <c r="AX6181" s="842"/>
      <c r="AY6181" s="842"/>
      <c r="AZ6181" s="842"/>
    </row>
    <row r="6182" spans="3:52">
      <c r="C6182" s="791"/>
      <c r="D6182" s="842"/>
      <c r="E6182" s="842"/>
      <c r="F6182" s="842"/>
      <c r="G6182" s="933"/>
      <c r="H6182" s="842"/>
      <c r="I6182" s="842"/>
      <c r="J6182" s="842"/>
      <c r="K6182" s="842"/>
      <c r="L6182" s="842"/>
      <c r="M6182" s="842"/>
      <c r="N6182" s="842"/>
      <c r="O6182" s="842"/>
      <c r="P6182" s="842"/>
      <c r="Q6182" s="842"/>
      <c r="R6182" s="842"/>
      <c r="S6182" s="842"/>
      <c r="T6182" s="842"/>
      <c r="U6182" s="842"/>
      <c r="V6182" s="842"/>
      <c r="W6182" s="842"/>
      <c r="X6182" s="842"/>
      <c r="Y6182" s="842"/>
      <c r="Z6182" s="842"/>
      <c r="AA6182" s="842"/>
      <c r="AB6182" s="842"/>
      <c r="AC6182" s="842"/>
      <c r="AD6182" s="842"/>
      <c r="AE6182" s="842"/>
      <c r="AF6182" s="842"/>
      <c r="AG6182" s="842"/>
      <c r="AH6182" s="842"/>
      <c r="AI6182" s="842"/>
      <c r="AJ6182" s="842"/>
      <c r="AK6182" s="842"/>
      <c r="AL6182" s="842"/>
      <c r="AM6182" s="842"/>
      <c r="AN6182" s="842"/>
      <c r="AO6182" s="842"/>
      <c r="AP6182" s="842"/>
      <c r="AQ6182" s="842"/>
      <c r="AR6182" s="842"/>
      <c r="AS6182" s="842"/>
      <c r="AT6182" s="842"/>
      <c r="AU6182" s="842"/>
      <c r="AV6182" s="842"/>
      <c r="AW6182" s="842"/>
      <c r="AX6182" s="842"/>
      <c r="AY6182" s="842"/>
      <c r="AZ6182" s="842"/>
    </row>
    <row r="6183" spans="3:52">
      <c r="C6183" s="791"/>
      <c r="D6183" s="842"/>
      <c r="E6183" s="842"/>
      <c r="F6183" s="842"/>
      <c r="G6183" s="933"/>
      <c r="H6183" s="842"/>
      <c r="I6183" s="842"/>
      <c r="J6183" s="842"/>
      <c r="K6183" s="842"/>
      <c r="L6183" s="842"/>
      <c r="M6183" s="842"/>
      <c r="N6183" s="842"/>
      <c r="O6183" s="842"/>
      <c r="P6183" s="842"/>
      <c r="Q6183" s="842"/>
      <c r="R6183" s="842"/>
      <c r="S6183" s="842"/>
      <c r="T6183" s="842"/>
      <c r="U6183" s="842"/>
      <c r="V6183" s="842"/>
      <c r="W6183" s="842"/>
      <c r="X6183" s="842"/>
      <c r="Y6183" s="842"/>
      <c r="Z6183" s="842"/>
      <c r="AA6183" s="842"/>
      <c r="AB6183" s="842"/>
      <c r="AC6183" s="842"/>
      <c r="AD6183" s="842"/>
      <c r="AE6183" s="842"/>
      <c r="AF6183" s="842"/>
      <c r="AG6183" s="842"/>
      <c r="AH6183" s="842"/>
      <c r="AI6183" s="842"/>
      <c r="AJ6183" s="842"/>
      <c r="AK6183" s="842"/>
      <c r="AL6183" s="842"/>
      <c r="AM6183" s="842"/>
      <c r="AN6183" s="842"/>
      <c r="AO6183" s="842"/>
      <c r="AP6183" s="842"/>
      <c r="AQ6183" s="842"/>
      <c r="AR6183" s="842"/>
      <c r="AS6183" s="842"/>
      <c r="AT6183" s="842"/>
      <c r="AU6183" s="842"/>
      <c r="AV6183" s="842"/>
      <c r="AW6183" s="842"/>
      <c r="AX6183" s="842"/>
      <c r="AY6183" s="842"/>
      <c r="AZ6183" s="842"/>
    </row>
    <row r="6184" spans="3:52">
      <c r="C6184" s="791"/>
      <c r="D6184" s="842"/>
      <c r="E6184" s="842"/>
      <c r="F6184" s="842"/>
      <c r="G6184" s="933"/>
      <c r="H6184" s="842"/>
      <c r="I6184" s="842"/>
      <c r="J6184" s="842"/>
      <c r="K6184" s="842"/>
      <c r="L6184" s="842"/>
      <c r="M6184" s="842"/>
      <c r="N6184" s="842"/>
      <c r="O6184" s="842"/>
      <c r="P6184" s="842"/>
      <c r="Q6184" s="842"/>
      <c r="R6184" s="842"/>
      <c r="S6184" s="842"/>
      <c r="T6184" s="842"/>
      <c r="U6184" s="842"/>
      <c r="V6184" s="842"/>
      <c r="W6184" s="842"/>
      <c r="X6184" s="842"/>
      <c r="Y6184" s="842"/>
      <c r="Z6184" s="842"/>
      <c r="AA6184" s="842"/>
      <c r="AB6184" s="842"/>
      <c r="AC6184" s="842"/>
      <c r="AD6184" s="842"/>
      <c r="AE6184" s="842"/>
      <c r="AF6184" s="842"/>
      <c r="AG6184" s="842"/>
      <c r="AH6184" s="842"/>
      <c r="AI6184" s="842"/>
      <c r="AJ6184" s="842"/>
      <c r="AK6184" s="842"/>
      <c r="AL6184" s="842"/>
      <c r="AM6184" s="842"/>
      <c r="AN6184" s="842"/>
      <c r="AO6184" s="842"/>
      <c r="AP6184" s="842"/>
      <c r="AQ6184" s="842"/>
      <c r="AR6184" s="842"/>
      <c r="AS6184" s="842"/>
      <c r="AT6184" s="842"/>
      <c r="AU6184" s="842"/>
      <c r="AV6184" s="842"/>
      <c r="AW6184" s="842"/>
      <c r="AX6184" s="842"/>
      <c r="AY6184" s="842"/>
      <c r="AZ6184" s="842"/>
    </row>
    <row r="6185" spans="3:52">
      <c r="C6185" s="791"/>
      <c r="D6185" s="842"/>
      <c r="E6185" s="842"/>
      <c r="F6185" s="842"/>
      <c r="G6185" s="933"/>
      <c r="H6185" s="842"/>
      <c r="I6185" s="842"/>
      <c r="J6185" s="842"/>
      <c r="K6185" s="842"/>
      <c r="L6185" s="842"/>
      <c r="M6185" s="842"/>
      <c r="N6185" s="842"/>
      <c r="O6185" s="842"/>
      <c r="P6185" s="842"/>
      <c r="Q6185" s="842"/>
      <c r="R6185" s="842"/>
      <c r="S6185" s="842"/>
      <c r="T6185" s="842"/>
      <c r="U6185" s="842"/>
      <c r="V6185" s="842"/>
      <c r="W6185" s="842"/>
      <c r="X6185" s="842"/>
      <c r="Y6185" s="842"/>
      <c r="Z6185" s="842"/>
      <c r="AA6185" s="842"/>
      <c r="AB6185" s="842"/>
      <c r="AC6185" s="842"/>
      <c r="AD6185" s="842"/>
      <c r="AE6185" s="842"/>
      <c r="AF6185" s="842"/>
      <c r="AG6185" s="842"/>
      <c r="AH6185" s="842"/>
      <c r="AI6185" s="842"/>
      <c r="AJ6185" s="842"/>
      <c r="AK6185" s="842"/>
      <c r="AL6185" s="842"/>
      <c r="AM6185" s="842"/>
      <c r="AN6185" s="842"/>
      <c r="AO6185" s="842"/>
      <c r="AP6185" s="842"/>
      <c r="AQ6185" s="842"/>
      <c r="AR6185" s="842"/>
      <c r="AS6185" s="842"/>
      <c r="AT6185" s="842"/>
      <c r="AU6185" s="842"/>
      <c r="AV6185" s="842"/>
      <c r="AW6185" s="842"/>
      <c r="AX6185" s="842"/>
      <c r="AY6185" s="842"/>
      <c r="AZ6185" s="842"/>
    </row>
    <row r="6186" spans="3:52">
      <c r="C6186" s="791"/>
      <c r="D6186" s="842"/>
      <c r="E6186" s="842"/>
      <c r="F6186" s="842"/>
      <c r="G6186" s="933"/>
      <c r="H6186" s="842"/>
      <c r="I6186" s="842"/>
      <c r="J6186" s="842"/>
      <c r="K6186" s="842"/>
      <c r="L6186" s="842"/>
      <c r="M6186" s="842"/>
      <c r="N6186" s="842"/>
      <c r="O6186" s="842"/>
      <c r="P6186" s="842"/>
      <c r="Q6186" s="842"/>
      <c r="R6186" s="842"/>
      <c r="S6186" s="842"/>
      <c r="T6186" s="842"/>
      <c r="U6186" s="842"/>
      <c r="V6186" s="842"/>
      <c r="W6186" s="842"/>
      <c r="X6186" s="842"/>
      <c r="Y6186" s="842"/>
      <c r="Z6186" s="842"/>
      <c r="AA6186" s="842"/>
      <c r="AB6186" s="842"/>
      <c r="AC6186" s="842"/>
      <c r="AD6186" s="842"/>
      <c r="AE6186" s="842"/>
      <c r="AF6186" s="842"/>
      <c r="AG6186" s="842"/>
      <c r="AH6186" s="842"/>
      <c r="AI6186" s="842"/>
      <c r="AJ6186" s="842"/>
      <c r="AK6186" s="842"/>
      <c r="AL6186" s="842"/>
      <c r="AM6186" s="842"/>
      <c r="AN6186" s="842"/>
      <c r="AO6186" s="842"/>
      <c r="AP6186" s="842"/>
      <c r="AQ6186" s="842"/>
      <c r="AR6186" s="842"/>
      <c r="AS6186" s="842"/>
      <c r="AT6186" s="842"/>
      <c r="AU6186" s="842"/>
      <c r="AV6186" s="842"/>
      <c r="AW6186" s="842"/>
      <c r="AX6186" s="842"/>
      <c r="AY6186" s="842"/>
      <c r="AZ6186" s="842"/>
    </row>
    <row r="6187" spans="3:52">
      <c r="C6187" s="791"/>
      <c r="D6187" s="842"/>
      <c r="E6187" s="842"/>
      <c r="F6187" s="842"/>
      <c r="G6187" s="933"/>
      <c r="H6187" s="842"/>
      <c r="I6187" s="842"/>
      <c r="J6187" s="842"/>
      <c r="K6187" s="842"/>
      <c r="L6187" s="842"/>
      <c r="M6187" s="842"/>
      <c r="N6187" s="842"/>
      <c r="O6187" s="842"/>
      <c r="P6187" s="842"/>
      <c r="Q6187" s="842"/>
      <c r="R6187" s="842"/>
      <c r="S6187" s="842"/>
      <c r="T6187" s="842"/>
      <c r="U6187" s="842"/>
      <c r="V6187" s="842"/>
      <c r="W6187" s="842"/>
      <c r="X6187" s="842"/>
      <c r="Y6187" s="842"/>
      <c r="Z6187" s="842"/>
      <c r="AA6187" s="842"/>
      <c r="AB6187" s="842"/>
      <c r="AC6187" s="842"/>
      <c r="AD6187" s="842"/>
      <c r="AE6187" s="842"/>
      <c r="AF6187" s="842"/>
      <c r="AG6187" s="842"/>
      <c r="AH6187" s="842"/>
      <c r="AI6187" s="842"/>
      <c r="AJ6187" s="842"/>
      <c r="AK6187" s="842"/>
      <c r="AL6187" s="842"/>
      <c r="AM6187" s="842"/>
      <c r="AN6187" s="842"/>
      <c r="AO6187" s="842"/>
      <c r="AP6187" s="842"/>
      <c r="AQ6187" s="842"/>
      <c r="AR6187" s="842"/>
      <c r="AS6187" s="842"/>
      <c r="AT6187" s="842"/>
      <c r="AU6187" s="842"/>
      <c r="AV6187" s="842"/>
      <c r="AW6187" s="842"/>
      <c r="AX6187" s="842"/>
      <c r="AY6187" s="842"/>
      <c r="AZ6187" s="842"/>
    </row>
    <row r="6188" spans="3:52">
      <c r="C6188" s="791"/>
      <c r="D6188" s="842"/>
      <c r="E6188" s="842"/>
      <c r="F6188" s="842"/>
      <c r="G6188" s="933"/>
      <c r="H6188" s="842"/>
      <c r="I6188" s="842"/>
      <c r="J6188" s="842"/>
      <c r="K6188" s="842"/>
      <c r="L6188" s="842"/>
      <c r="M6188" s="842"/>
      <c r="N6188" s="842"/>
      <c r="O6188" s="842"/>
      <c r="P6188" s="842"/>
      <c r="Q6188" s="842"/>
      <c r="R6188" s="842"/>
      <c r="S6188" s="842"/>
      <c r="T6188" s="842"/>
      <c r="U6188" s="842"/>
      <c r="V6188" s="842"/>
      <c r="W6188" s="842"/>
      <c r="X6188" s="842"/>
      <c r="Y6188" s="842"/>
      <c r="Z6188" s="842"/>
      <c r="AA6188" s="842"/>
      <c r="AB6188" s="842"/>
      <c r="AC6188" s="842"/>
      <c r="AD6188" s="842"/>
      <c r="AE6188" s="842"/>
      <c r="AF6188" s="842"/>
      <c r="AG6188" s="842"/>
      <c r="AH6188" s="842"/>
      <c r="AI6188" s="842"/>
      <c r="AJ6188" s="842"/>
      <c r="AK6188" s="842"/>
      <c r="AL6188" s="842"/>
      <c r="AM6188" s="842"/>
      <c r="AN6188" s="842"/>
      <c r="AO6188" s="842"/>
      <c r="AP6188" s="842"/>
      <c r="AQ6188" s="842"/>
      <c r="AR6188" s="842"/>
      <c r="AS6188" s="842"/>
      <c r="AT6188" s="842"/>
      <c r="AU6188" s="842"/>
      <c r="AV6188" s="842"/>
      <c r="AW6188" s="842"/>
      <c r="AX6188" s="842"/>
      <c r="AY6188" s="842"/>
      <c r="AZ6188" s="842"/>
    </row>
    <row r="6189" spans="3:52">
      <c r="C6189" s="791"/>
      <c r="D6189" s="842"/>
      <c r="E6189" s="842"/>
      <c r="F6189" s="842"/>
      <c r="G6189" s="933"/>
      <c r="H6189" s="842"/>
      <c r="I6189" s="842"/>
      <c r="J6189" s="842"/>
      <c r="K6189" s="842"/>
      <c r="L6189" s="842"/>
      <c r="M6189" s="842"/>
      <c r="N6189" s="842"/>
      <c r="O6189" s="842"/>
      <c r="P6189" s="842"/>
      <c r="Q6189" s="842"/>
      <c r="R6189" s="842"/>
      <c r="S6189" s="842"/>
      <c r="T6189" s="842"/>
      <c r="U6189" s="842"/>
      <c r="V6189" s="842"/>
      <c r="W6189" s="842"/>
      <c r="X6189" s="842"/>
      <c r="Y6189" s="842"/>
      <c r="Z6189" s="842"/>
      <c r="AA6189" s="842"/>
      <c r="AB6189" s="842"/>
      <c r="AC6189" s="842"/>
      <c r="AD6189" s="842"/>
      <c r="AE6189" s="842"/>
      <c r="AF6189" s="842"/>
      <c r="AG6189" s="842"/>
      <c r="AH6189" s="842"/>
      <c r="AI6189" s="842"/>
      <c r="AJ6189" s="842"/>
      <c r="AK6189" s="842"/>
      <c r="AL6189" s="842"/>
      <c r="AM6189" s="842"/>
      <c r="AN6189" s="842"/>
      <c r="AO6189" s="842"/>
      <c r="AP6189" s="842"/>
      <c r="AQ6189" s="842"/>
      <c r="AR6189" s="842"/>
      <c r="AS6189" s="842"/>
      <c r="AT6189" s="842"/>
      <c r="AU6189" s="842"/>
      <c r="AV6189" s="842"/>
      <c r="AW6189" s="842"/>
      <c r="AX6189" s="842"/>
      <c r="AY6189" s="842"/>
      <c r="AZ6189" s="842"/>
    </row>
    <row r="6190" spans="3:52">
      <c r="C6190" s="791"/>
      <c r="D6190" s="842"/>
      <c r="E6190" s="842"/>
      <c r="F6190" s="842"/>
      <c r="G6190" s="933"/>
      <c r="H6190" s="842"/>
      <c r="I6190" s="842"/>
      <c r="J6190" s="842"/>
      <c r="K6190" s="842"/>
      <c r="L6190" s="842"/>
      <c r="M6190" s="842"/>
      <c r="N6190" s="842"/>
      <c r="O6190" s="842"/>
      <c r="P6190" s="842"/>
      <c r="Q6190" s="842"/>
      <c r="R6190" s="842"/>
      <c r="S6190" s="842"/>
      <c r="T6190" s="842"/>
      <c r="U6190" s="842"/>
      <c r="V6190" s="842"/>
      <c r="W6190" s="842"/>
      <c r="X6190" s="842"/>
      <c r="Y6190" s="842"/>
      <c r="Z6190" s="842"/>
      <c r="AA6190" s="842"/>
      <c r="AB6190" s="842"/>
      <c r="AC6190" s="842"/>
      <c r="AD6190" s="842"/>
      <c r="AE6190" s="842"/>
      <c r="AF6190" s="842"/>
      <c r="AG6190" s="842"/>
      <c r="AH6190" s="842"/>
      <c r="AI6190" s="842"/>
      <c r="AJ6190" s="842"/>
      <c r="AK6190" s="842"/>
      <c r="AL6190" s="842"/>
      <c r="AM6190" s="842"/>
      <c r="AN6190" s="842"/>
      <c r="AO6190" s="842"/>
      <c r="AP6190" s="842"/>
      <c r="AQ6190" s="842"/>
      <c r="AR6190" s="842"/>
      <c r="AS6190" s="842"/>
      <c r="AT6190" s="842"/>
      <c r="AU6190" s="842"/>
      <c r="AV6190" s="842"/>
      <c r="AW6190" s="842"/>
      <c r="AX6190" s="842"/>
      <c r="AY6190" s="842"/>
      <c r="AZ6190" s="842"/>
    </row>
    <row r="6191" spans="3:52">
      <c r="C6191" s="791"/>
      <c r="D6191" s="842"/>
      <c r="E6191" s="842"/>
      <c r="F6191" s="842"/>
      <c r="G6191" s="933"/>
      <c r="H6191" s="842"/>
      <c r="I6191" s="842"/>
      <c r="J6191" s="842"/>
      <c r="K6191" s="842"/>
      <c r="L6191" s="842"/>
      <c r="M6191" s="842"/>
      <c r="N6191" s="842"/>
      <c r="O6191" s="842"/>
      <c r="P6191" s="842"/>
      <c r="Q6191" s="842"/>
      <c r="R6191" s="842"/>
      <c r="S6191" s="842"/>
      <c r="T6191" s="842"/>
      <c r="U6191" s="842"/>
      <c r="V6191" s="842"/>
      <c r="W6191" s="842"/>
      <c r="X6191" s="842"/>
      <c r="Y6191" s="842"/>
      <c r="Z6191" s="842"/>
      <c r="AA6191" s="842"/>
      <c r="AB6191" s="842"/>
      <c r="AC6191" s="842"/>
      <c r="AD6191" s="842"/>
      <c r="AE6191" s="842"/>
      <c r="AF6191" s="842"/>
      <c r="AG6191" s="842"/>
      <c r="AH6191" s="842"/>
      <c r="AI6191" s="842"/>
      <c r="AJ6191" s="842"/>
      <c r="AK6191" s="842"/>
      <c r="AL6191" s="842"/>
      <c r="AM6191" s="842"/>
      <c r="AN6191" s="842"/>
      <c r="AO6191" s="842"/>
      <c r="AP6191" s="842"/>
      <c r="AQ6191" s="842"/>
      <c r="AR6191" s="842"/>
      <c r="AS6191" s="842"/>
      <c r="AT6191" s="842"/>
      <c r="AU6191" s="842"/>
      <c r="AV6191" s="842"/>
      <c r="AW6191" s="842"/>
      <c r="AX6191" s="842"/>
      <c r="AY6191" s="842"/>
      <c r="AZ6191" s="842"/>
    </row>
    <row r="6192" spans="3:52">
      <c r="C6192" s="791"/>
      <c r="D6192" s="842"/>
      <c r="E6192" s="842"/>
      <c r="F6192" s="842"/>
      <c r="G6192" s="933"/>
      <c r="H6192" s="842"/>
      <c r="I6192" s="842"/>
      <c r="J6192" s="842"/>
      <c r="K6192" s="842"/>
      <c r="L6192" s="842"/>
      <c r="M6192" s="842"/>
      <c r="N6192" s="842"/>
      <c r="O6192" s="842"/>
      <c r="P6192" s="842"/>
      <c r="Q6192" s="842"/>
      <c r="R6192" s="842"/>
      <c r="S6192" s="842"/>
      <c r="T6192" s="842"/>
      <c r="U6192" s="842"/>
      <c r="V6192" s="842"/>
      <c r="W6192" s="842"/>
      <c r="X6192" s="842"/>
      <c r="Y6192" s="842"/>
      <c r="Z6192" s="842"/>
      <c r="AA6192" s="842"/>
      <c r="AB6192" s="842"/>
      <c r="AC6192" s="842"/>
      <c r="AD6192" s="842"/>
      <c r="AE6192" s="842"/>
      <c r="AF6192" s="842"/>
      <c r="AG6192" s="842"/>
      <c r="AH6192" s="842"/>
      <c r="AI6192" s="842"/>
      <c r="AJ6192" s="842"/>
      <c r="AK6192" s="842"/>
      <c r="AL6192" s="842"/>
      <c r="AM6192" s="842"/>
      <c r="AN6192" s="842"/>
      <c r="AO6192" s="842"/>
      <c r="AP6192" s="842"/>
      <c r="AQ6192" s="842"/>
      <c r="AR6192" s="842"/>
      <c r="AS6192" s="842"/>
      <c r="AT6192" s="842"/>
      <c r="AU6192" s="842"/>
      <c r="AV6192" s="842"/>
      <c r="AW6192" s="842"/>
      <c r="AX6192" s="842"/>
      <c r="AY6192" s="842"/>
      <c r="AZ6192" s="842"/>
    </row>
    <row r="6193" spans="3:52">
      <c r="C6193" s="791"/>
      <c r="D6193" s="842"/>
      <c r="E6193" s="842"/>
      <c r="F6193" s="842"/>
      <c r="G6193" s="933"/>
      <c r="H6193" s="842"/>
      <c r="I6193" s="842"/>
      <c r="J6193" s="842"/>
      <c r="K6193" s="842"/>
      <c r="L6193" s="842"/>
      <c r="M6193" s="842"/>
      <c r="N6193" s="842"/>
      <c r="O6193" s="842"/>
      <c r="P6193" s="842"/>
      <c r="Q6193" s="842"/>
      <c r="R6193" s="842"/>
      <c r="S6193" s="842"/>
      <c r="T6193" s="842"/>
      <c r="U6193" s="842"/>
      <c r="V6193" s="842"/>
      <c r="W6193" s="842"/>
      <c r="X6193" s="842"/>
      <c r="Y6193" s="842"/>
      <c r="Z6193" s="842"/>
      <c r="AA6193" s="842"/>
      <c r="AB6193" s="842"/>
      <c r="AC6193" s="842"/>
      <c r="AD6193" s="842"/>
      <c r="AE6193" s="842"/>
      <c r="AF6193" s="842"/>
      <c r="AG6193" s="842"/>
      <c r="AH6193" s="842"/>
      <c r="AI6193" s="842"/>
      <c r="AJ6193" s="842"/>
      <c r="AK6193" s="842"/>
      <c r="AL6193" s="842"/>
      <c r="AM6193" s="842"/>
      <c r="AN6193" s="842"/>
      <c r="AO6193" s="842"/>
      <c r="AP6193" s="842"/>
      <c r="AQ6193" s="842"/>
      <c r="AR6193" s="842"/>
      <c r="AS6193" s="842"/>
      <c r="AT6193" s="842"/>
      <c r="AU6193" s="842"/>
      <c r="AV6193" s="842"/>
      <c r="AW6193" s="842"/>
      <c r="AX6193" s="842"/>
      <c r="AY6193" s="842"/>
      <c r="AZ6193" s="842"/>
    </row>
    <row r="6194" spans="3:52">
      <c r="C6194" s="791"/>
      <c r="D6194" s="842"/>
      <c r="E6194" s="842"/>
      <c r="F6194" s="842"/>
      <c r="G6194" s="933"/>
      <c r="H6194" s="842"/>
      <c r="I6194" s="842"/>
      <c r="J6194" s="842"/>
      <c r="K6194" s="842"/>
      <c r="L6194" s="842"/>
      <c r="M6194" s="842"/>
      <c r="N6194" s="842"/>
      <c r="O6194" s="842"/>
      <c r="P6194" s="842"/>
      <c r="Q6194" s="842"/>
      <c r="R6194" s="842"/>
      <c r="S6194" s="842"/>
      <c r="T6194" s="842"/>
      <c r="U6194" s="842"/>
      <c r="V6194" s="842"/>
      <c r="W6194" s="842"/>
      <c r="X6194" s="842"/>
      <c r="Y6194" s="842"/>
      <c r="Z6194" s="842"/>
      <c r="AA6194" s="842"/>
      <c r="AB6194" s="842"/>
      <c r="AC6194" s="842"/>
      <c r="AD6194" s="842"/>
      <c r="AE6194" s="842"/>
      <c r="AF6194" s="842"/>
      <c r="AG6194" s="842"/>
      <c r="AH6194" s="842"/>
      <c r="AI6194" s="842"/>
      <c r="AJ6194" s="842"/>
      <c r="AK6194" s="842"/>
      <c r="AL6194" s="842"/>
      <c r="AM6194" s="842"/>
      <c r="AN6194" s="842"/>
      <c r="AO6194" s="842"/>
      <c r="AP6194" s="842"/>
      <c r="AQ6194" s="842"/>
      <c r="AR6194" s="842"/>
      <c r="AS6194" s="842"/>
      <c r="AT6194" s="842"/>
      <c r="AU6194" s="842"/>
      <c r="AV6194" s="842"/>
      <c r="AW6194" s="842"/>
      <c r="AX6194" s="842"/>
      <c r="AY6194" s="842"/>
      <c r="AZ6194" s="842"/>
    </row>
    <row r="6195" spans="3:52">
      <c r="C6195" s="791"/>
      <c r="D6195" s="842"/>
      <c r="E6195" s="842"/>
      <c r="F6195" s="842"/>
      <c r="G6195" s="933"/>
      <c r="H6195" s="842"/>
      <c r="I6195" s="842"/>
      <c r="J6195" s="842"/>
      <c r="K6195" s="842"/>
      <c r="L6195" s="842"/>
      <c r="M6195" s="842"/>
      <c r="N6195" s="842"/>
      <c r="O6195" s="842"/>
      <c r="P6195" s="842"/>
      <c r="Q6195" s="842"/>
      <c r="R6195" s="842"/>
      <c r="S6195" s="842"/>
      <c r="T6195" s="842"/>
      <c r="U6195" s="842"/>
      <c r="V6195" s="842"/>
      <c r="W6195" s="842"/>
      <c r="X6195" s="842"/>
      <c r="Y6195" s="842"/>
      <c r="Z6195" s="842"/>
      <c r="AA6195" s="842"/>
      <c r="AB6195" s="842"/>
      <c r="AC6195" s="842"/>
      <c r="AD6195" s="842"/>
      <c r="AE6195" s="842"/>
      <c r="AF6195" s="842"/>
      <c r="AG6195" s="842"/>
      <c r="AH6195" s="842"/>
      <c r="AI6195" s="842"/>
      <c r="AJ6195" s="842"/>
      <c r="AK6195" s="842"/>
      <c r="AL6195" s="842"/>
      <c r="AM6195" s="842"/>
      <c r="AN6195" s="842"/>
      <c r="AO6195" s="842"/>
      <c r="AP6195" s="842"/>
      <c r="AQ6195" s="842"/>
      <c r="AR6195" s="842"/>
      <c r="AS6195" s="842"/>
      <c r="AT6195" s="842"/>
      <c r="AU6195" s="842"/>
      <c r="AV6195" s="842"/>
      <c r="AW6195" s="842"/>
      <c r="AX6195" s="842"/>
      <c r="AY6195" s="842"/>
      <c r="AZ6195" s="842"/>
    </row>
    <row r="6196" spans="3:52">
      <c r="C6196" s="791"/>
      <c r="D6196" s="842"/>
      <c r="E6196" s="842"/>
      <c r="F6196" s="842"/>
      <c r="G6196" s="933"/>
      <c r="H6196" s="842"/>
      <c r="I6196" s="842"/>
      <c r="J6196" s="842"/>
      <c r="K6196" s="842"/>
      <c r="L6196" s="842"/>
      <c r="M6196" s="842"/>
      <c r="N6196" s="842"/>
      <c r="O6196" s="842"/>
      <c r="P6196" s="842"/>
      <c r="Q6196" s="842"/>
      <c r="R6196" s="842"/>
      <c r="S6196" s="842"/>
      <c r="T6196" s="842"/>
      <c r="U6196" s="842"/>
      <c r="V6196" s="842"/>
      <c r="W6196" s="842"/>
      <c r="X6196" s="842"/>
      <c r="Y6196" s="842"/>
      <c r="Z6196" s="842"/>
      <c r="AA6196" s="842"/>
      <c r="AB6196" s="842"/>
      <c r="AC6196" s="842"/>
      <c r="AD6196" s="842"/>
      <c r="AE6196" s="842"/>
      <c r="AF6196" s="842"/>
      <c r="AG6196" s="842"/>
      <c r="AH6196" s="842"/>
      <c r="AI6196" s="842"/>
      <c r="AJ6196" s="842"/>
      <c r="AK6196" s="842"/>
      <c r="AL6196" s="842"/>
      <c r="AM6196" s="842"/>
      <c r="AN6196" s="842"/>
      <c r="AO6196" s="842"/>
      <c r="AP6196" s="842"/>
      <c r="AQ6196" s="842"/>
      <c r="AR6196" s="842"/>
      <c r="AS6196" s="842"/>
      <c r="AT6196" s="842"/>
      <c r="AU6196" s="842"/>
      <c r="AV6196" s="842"/>
      <c r="AW6196" s="842"/>
      <c r="AX6196" s="842"/>
      <c r="AY6196" s="842"/>
      <c r="AZ6196" s="842"/>
    </row>
    <row r="6197" spans="3:52">
      <c r="C6197" s="791"/>
      <c r="D6197" s="842"/>
      <c r="E6197" s="842"/>
      <c r="F6197" s="842"/>
      <c r="G6197" s="933"/>
      <c r="H6197" s="842"/>
      <c r="I6197" s="842"/>
      <c r="J6197" s="842"/>
      <c r="K6197" s="842"/>
      <c r="L6197" s="842"/>
      <c r="M6197" s="842"/>
      <c r="N6197" s="842"/>
      <c r="O6197" s="842"/>
      <c r="P6197" s="842"/>
      <c r="Q6197" s="842"/>
      <c r="R6197" s="842"/>
      <c r="S6197" s="842"/>
      <c r="T6197" s="842"/>
      <c r="U6197" s="842"/>
      <c r="V6197" s="842"/>
      <c r="W6197" s="842"/>
      <c r="X6197" s="842"/>
      <c r="Y6197" s="842"/>
      <c r="Z6197" s="842"/>
      <c r="AA6197" s="842"/>
      <c r="AB6197" s="842"/>
      <c r="AC6197" s="842"/>
      <c r="AD6197" s="842"/>
      <c r="AE6197" s="842"/>
      <c r="AF6197" s="842"/>
      <c r="AG6197" s="842"/>
      <c r="AH6197" s="842"/>
      <c r="AI6197" s="842"/>
      <c r="AJ6197" s="842"/>
      <c r="AK6197" s="842"/>
      <c r="AL6197" s="842"/>
      <c r="AM6197" s="842"/>
      <c r="AN6197" s="842"/>
      <c r="AO6197" s="842"/>
      <c r="AP6197" s="842"/>
      <c r="AQ6197" s="842"/>
      <c r="AR6197" s="842"/>
      <c r="AS6197" s="842"/>
      <c r="AT6197" s="842"/>
      <c r="AU6197" s="842"/>
      <c r="AV6197" s="842"/>
      <c r="AW6197" s="842"/>
      <c r="AX6197" s="842"/>
      <c r="AY6197" s="842"/>
      <c r="AZ6197" s="842"/>
    </row>
    <row r="6198" spans="3:52">
      <c r="C6198" s="791"/>
      <c r="D6198" s="842"/>
      <c r="E6198" s="842"/>
      <c r="F6198" s="842"/>
      <c r="G6198" s="933"/>
      <c r="H6198" s="842"/>
      <c r="I6198" s="842"/>
      <c r="J6198" s="842"/>
      <c r="K6198" s="842"/>
      <c r="L6198" s="842"/>
      <c r="M6198" s="842"/>
      <c r="N6198" s="842"/>
      <c r="O6198" s="842"/>
      <c r="P6198" s="842"/>
      <c r="Q6198" s="842"/>
      <c r="R6198" s="842"/>
      <c r="S6198" s="842"/>
      <c r="T6198" s="842"/>
      <c r="U6198" s="842"/>
      <c r="V6198" s="842"/>
      <c r="W6198" s="842"/>
      <c r="X6198" s="842"/>
      <c r="Y6198" s="842"/>
      <c r="Z6198" s="842"/>
      <c r="AA6198" s="842"/>
      <c r="AB6198" s="842"/>
      <c r="AC6198" s="842"/>
      <c r="AD6198" s="842"/>
      <c r="AE6198" s="842"/>
      <c r="AF6198" s="842"/>
      <c r="AG6198" s="842"/>
      <c r="AH6198" s="842"/>
      <c r="AI6198" s="842"/>
      <c r="AJ6198" s="842"/>
      <c r="AK6198" s="842"/>
      <c r="AL6198" s="842"/>
      <c r="AM6198" s="842"/>
      <c r="AN6198" s="842"/>
      <c r="AO6198" s="842"/>
      <c r="AP6198" s="842"/>
      <c r="AQ6198" s="842"/>
      <c r="AR6198" s="842"/>
      <c r="AS6198" s="842"/>
      <c r="AT6198" s="842"/>
      <c r="AU6198" s="842"/>
      <c r="AV6198" s="842"/>
      <c r="AW6198" s="842"/>
      <c r="AX6198" s="842"/>
      <c r="AY6198" s="842"/>
      <c r="AZ6198" s="842"/>
    </row>
    <row r="6199" spans="3:52">
      <c r="C6199" s="791"/>
      <c r="D6199" s="842"/>
      <c r="E6199" s="842"/>
      <c r="F6199" s="842"/>
      <c r="G6199" s="933"/>
      <c r="H6199" s="842"/>
      <c r="I6199" s="842"/>
      <c r="J6199" s="842"/>
      <c r="K6199" s="842"/>
      <c r="L6199" s="842"/>
      <c r="M6199" s="842"/>
      <c r="N6199" s="842"/>
      <c r="O6199" s="842"/>
      <c r="P6199" s="842"/>
      <c r="Q6199" s="842"/>
      <c r="R6199" s="842"/>
      <c r="S6199" s="842"/>
      <c r="T6199" s="842"/>
      <c r="U6199" s="842"/>
      <c r="V6199" s="842"/>
      <c r="W6199" s="842"/>
      <c r="X6199" s="842"/>
      <c r="Y6199" s="842"/>
      <c r="Z6199" s="842"/>
      <c r="AA6199" s="842"/>
      <c r="AB6199" s="842"/>
      <c r="AC6199" s="842"/>
      <c r="AD6199" s="842"/>
      <c r="AE6199" s="842"/>
      <c r="AF6199" s="842"/>
      <c r="AG6199" s="842"/>
      <c r="AH6199" s="842"/>
      <c r="AI6199" s="842"/>
      <c r="AJ6199" s="842"/>
      <c r="AK6199" s="842"/>
      <c r="AL6199" s="842"/>
      <c r="AM6199" s="842"/>
      <c r="AN6199" s="842"/>
      <c r="AO6199" s="842"/>
      <c r="AP6199" s="842"/>
      <c r="AQ6199" s="842"/>
      <c r="AR6199" s="842"/>
      <c r="AS6199" s="842"/>
      <c r="AT6199" s="842"/>
      <c r="AU6199" s="842"/>
      <c r="AV6199" s="842"/>
      <c r="AW6199" s="842"/>
      <c r="AX6199" s="842"/>
      <c r="AY6199" s="842"/>
      <c r="AZ6199" s="842"/>
    </row>
    <row r="6200" spans="3:52">
      <c r="C6200" s="791"/>
      <c r="D6200" s="842"/>
      <c r="E6200" s="842"/>
      <c r="F6200" s="842"/>
      <c r="G6200" s="933"/>
      <c r="H6200" s="842"/>
      <c r="I6200" s="842"/>
      <c r="J6200" s="842"/>
      <c r="K6200" s="842"/>
      <c r="L6200" s="842"/>
      <c r="M6200" s="842"/>
      <c r="N6200" s="842"/>
      <c r="O6200" s="842"/>
      <c r="P6200" s="842"/>
      <c r="Q6200" s="842"/>
      <c r="R6200" s="842"/>
      <c r="S6200" s="842"/>
      <c r="T6200" s="842"/>
      <c r="U6200" s="842"/>
      <c r="V6200" s="842"/>
      <c r="W6200" s="842"/>
      <c r="X6200" s="842"/>
      <c r="Y6200" s="842"/>
      <c r="Z6200" s="842"/>
      <c r="AA6200" s="842"/>
      <c r="AB6200" s="842"/>
      <c r="AC6200" s="842"/>
      <c r="AD6200" s="842"/>
      <c r="AE6200" s="842"/>
      <c r="AF6200" s="842"/>
      <c r="AG6200" s="842"/>
      <c r="AH6200" s="842"/>
      <c r="AI6200" s="842"/>
      <c r="AJ6200" s="842"/>
      <c r="AK6200" s="842"/>
      <c r="AL6200" s="842"/>
      <c r="AM6200" s="842"/>
      <c r="AN6200" s="842"/>
      <c r="AO6200" s="842"/>
      <c r="AP6200" s="842"/>
      <c r="AQ6200" s="842"/>
      <c r="AR6200" s="842"/>
      <c r="AS6200" s="842"/>
      <c r="AT6200" s="842"/>
      <c r="AU6200" s="842"/>
      <c r="AV6200" s="842"/>
      <c r="AW6200" s="842"/>
      <c r="AX6200" s="842"/>
      <c r="AY6200" s="842"/>
      <c r="AZ6200" s="842"/>
    </row>
    <row r="6201" spans="3:52">
      <c r="C6201" s="791"/>
      <c r="D6201" s="842"/>
      <c r="E6201" s="842"/>
      <c r="F6201" s="842"/>
      <c r="G6201" s="933"/>
      <c r="H6201" s="842"/>
      <c r="I6201" s="842"/>
      <c r="J6201" s="842"/>
      <c r="K6201" s="842"/>
      <c r="L6201" s="842"/>
      <c r="M6201" s="842"/>
      <c r="N6201" s="842"/>
      <c r="O6201" s="842"/>
      <c r="P6201" s="842"/>
      <c r="Q6201" s="842"/>
      <c r="R6201" s="842"/>
      <c r="S6201" s="842"/>
      <c r="T6201" s="842"/>
      <c r="U6201" s="842"/>
      <c r="V6201" s="842"/>
      <c r="W6201" s="842"/>
      <c r="X6201" s="842"/>
      <c r="Y6201" s="842"/>
      <c r="Z6201" s="842"/>
      <c r="AA6201" s="842"/>
      <c r="AB6201" s="842"/>
      <c r="AC6201" s="842"/>
      <c r="AD6201" s="842"/>
      <c r="AE6201" s="842"/>
      <c r="AF6201" s="842"/>
      <c r="AG6201" s="842"/>
      <c r="AH6201" s="842"/>
      <c r="AI6201" s="842"/>
      <c r="AJ6201" s="842"/>
      <c r="AK6201" s="842"/>
      <c r="AL6201" s="842"/>
      <c r="AM6201" s="842"/>
      <c r="AN6201" s="842"/>
      <c r="AO6201" s="842"/>
      <c r="AP6201" s="842"/>
      <c r="AQ6201" s="842"/>
      <c r="AR6201" s="842"/>
      <c r="AS6201" s="842"/>
      <c r="AT6201" s="842"/>
      <c r="AU6201" s="842"/>
      <c r="AV6201" s="842"/>
      <c r="AW6201" s="842"/>
      <c r="AX6201" s="842"/>
      <c r="AY6201" s="842"/>
      <c r="AZ6201" s="842"/>
    </row>
    <row r="6202" spans="3:52">
      <c r="C6202" s="791"/>
      <c r="D6202" s="842"/>
      <c r="E6202" s="842"/>
      <c r="F6202" s="842"/>
      <c r="G6202" s="933"/>
      <c r="H6202" s="842"/>
      <c r="I6202" s="842"/>
      <c r="J6202" s="842"/>
      <c r="K6202" s="842"/>
      <c r="L6202" s="842"/>
      <c r="M6202" s="842"/>
      <c r="N6202" s="842"/>
      <c r="O6202" s="842"/>
      <c r="P6202" s="842"/>
      <c r="Q6202" s="842"/>
      <c r="R6202" s="842"/>
      <c r="S6202" s="842"/>
      <c r="T6202" s="842"/>
      <c r="U6202" s="842"/>
      <c r="V6202" s="842"/>
      <c r="W6202" s="842"/>
      <c r="X6202" s="842"/>
      <c r="Y6202" s="842"/>
      <c r="Z6202" s="842"/>
      <c r="AA6202" s="842"/>
      <c r="AB6202" s="842"/>
      <c r="AC6202" s="842"/>
      <c r="AD6202" s="842"/>
      <c r="AE6202" s="842"/>
      <c r="AF6202" s="842"/>
      <c r="AG6202" s="842"/>
      <c r="AH6202" s="842"/>
      <c r="AI6202" s="842"/>
      <c r="AJ6202" s="842"/>
      <c r="AK6202" s="842"/>
      <c r="AL6202" s="842"/>
      <c r="AM6202" s="842"/>
      <c r="AN6202" s="842"/>
      <c r="AO6202" s="842"/>
      <c r="AP6202" s="842"/>
      <c r="AQ6202" s="842"/>
      <c r="AR6202" s="842"/>
      <c r="AS6202" s="842"/>
      <c r="AT6202" s="842"/>
      <c r="AU6202" s="842"/>
      <c r="AV6202" s="842"/>
      <c r="AW6202" s="842"/>
      <c r="AX6202" s="842"/>
      <c r="AY6202" s="842"/>
      <c r="AZ6202" s="842"/>
    </row>
    <row r="6203" spans="3:52">
      <c r="C6203" s="791"/>
      <c r="D6203" s="842"/>
      <c r="E6203" s="842"/>
      <c r="F6203" s="842"/>
      <c r="G6203" s="933"/>
      <c r="H6203" s="842"/>
      <c r="I6203" s="842"/>
      <c r="J6203" s="842"/>
      <c r="K6203" s="842"/>
      <c r="L6203" s="842"/>
      <c r="M6203" s="842"/>
      <c r="N6203" s="842"/>
      <c r="O6203" s="842"/>
      <c r="P6203" s="842"/>
      <c r="Q6203" s="842"/>
      <c r="R6203" s="842"/>
      <c r="S6203" s="842"/>
      <c r="T6203" s="842"/>
      <c r="U6203" s="842"/>
      <c r="V6203" s="842"/>
      <c r="W6203" s="842"/>
      <c r="X6203" s="842"/>
      <c r="Y6203" s="842"/>
      <c r="Z6203" s="842"/>
      <c r="AA6203" s="842"/>
      <c r="AB6203" s="842"/>
      <c r="AC6203" s="842"/>
      <c r="AD6203" s="842"/>
      <c r="AE6203" s="842"/>
      <c r="AF6203" s="842"/>
      <c r="AG6203" s="842"/>
      <c r="AH6203" s="842"/>
      <c r="AI6203" s="842"/>
      <c r="AJ6203" s="842"/>
      <c r="AK6203" s="842"/>
      <c r="AL6203" s="842"/>
      <c r="AM6203" s="842"/>
      <c r="AN6203" s="842"/>
      <c r="AO6203" s="842"/>
      <c r="AP6203" s="842"/>
      <c r="AQ6203" s="842"/>
      <c r="AR6203" s="842"/>
      <c r="AS6203" s="842"/>
      <c r="AT6203" s="842"/>
      <c r="AU6203" s="842"/>
      <c r="AV6203" s="842"/>
      <c r="AW6203" s="842"/>
      <c r="AX6203" s="842"/>
      <c r="AY6203" s="842"/>
      <c r="AZ6203" s="842"/>
    </row>
    <row r="6204" spans="3:52">
      <c r="C6204" s="791"/>
      <c r="D6204" s="842"/>
      <c r="E6204" s="842"/>
      <c r="F6204" s="842"/>
      <c r="G6204" s="933"/>
      <c r="H6204" s="842"/>
      <c r="I6204" s="842"/>
      <c r="J6204" s="842"/>
      <c r="K6204" s="842"/>
      <c r="L6204" s="842"/>
      <c r="M6204" s="842"/>
      <c r="N6204" s="842"/>
      <c r="O6204" s="842"/>
      <c r="P6204" s="842"/>
      <c r="Q6204" s="842"/>
      <c r="R6204" s="842"/>
      <c r="S6204" s="842"/>
      <c r="T6204" s="842"/>
      <c r="U6204" s="842"/>
      <c r="V6204" s="842"/>
      <c r="W6204" s="842"/>
      <c r="X6204" s="842"/>
      <c r="Y6204" s="842"/>
      <c r="Z6204" s="842"/>
      <c r="AA6204" s="842"/>
      <c r="AB6204" s="842"/>
      <c r="AC6204" s="842"/>
      <c r="AD6204" s="842"/>
      <c r="AE6204" s="842"/>
      <c r="AF6204" s="842"/>
      <c r="AG6204" s="842"/>
      <c r="AH6204" s="842"/>
      <c r="AI6204" s="842"/>
      <c r="AJ6204" s="842"/>
      <c r="AK6204" s="842"/>
      <c r="AL6204" s="842"/>
      <c r="AM6204" s="842"/>
      <c r="AN6204" s="842"/>
      <c r="AO6204" s="842"/>
      <c r="AP6204" s="842"/>
      <c r="AQ6204" s="842"/>
      <c r="AR6204" s="842"/>
      <c r="AS6204" s="842"/>
      <c r="AT6204" s="842"/>
      <c r="AU6204" s="842"/>
      <c r="AV6204" s="842"/>
      <c r="AW6204" s="842"/>
      <c r="AX6204" s="842"/>
      <c r="AY6204" s="842"/>
      <c r="AZ6204" s="842"/>
    </row>
    <row r="6205" spans="3:52">
      <c r="C6205" s="791"/>
      <c r="D6205" s="842"/>
      <c r="E6205" s="842"/>
      <c r="F6205" s="842"/>
      <c r="G6205" s="933"/>
      <c r="H6205" s="842"/>
      <c r="I6205" s="842"/>
      <c r="J6205" s="842"/>
      <c r="K6205" s="842"/>
      <c r="L6205" s="842"/>
      <c r="M6205" s="842"/>
      <c r="N6205" s="842"/>
      <c r="O6205" s="842"/>
      <c r="P6205" s="842"/>
      <c r="Q6205" s="842"/>
      <c r="R6205" s="842"/>
      <c r="S6205" s="842"/>
      <c r="T6205" s="842"/>
      <c r="U6205" s="842"/>
      <c r="V6205" s="842"/>
      <c r="W6205" s="842"/>
      <c r="X6205" s="842"/>
      <c r="Y6205" s="842"/>
      <c r="Z6205" s="842"/>
      <c r="AA6205" s="842"/>
      <c r="AB6205" s="842"/>
      <c r="AC6205" s="842"/>
      <c r="AD6205" s="842"/>
      <c r="AE6205" s="842"/>
      <c r="AF6205" s="842"/>
      <c r="AG6205" s="842"/>
      <c r="AH6205" s="842"/>
      <c r="AI6205" s="842"/>
      <c r="AJ6205" s="842"/>
      <c r="AK6205" s="842"/>
      <c r="AL6205" s="842"/>
      <c r="AM6205" s="842"/>
      <c r="AN6205" s="842"/>
      <c r="AO6205" s="842"/>
      <c r="AP6205" s="842"/>
      <c r="AQ6205" s="842"/>
      <c r="AR6205" s="842"/>
      <c r="AS6205" s="842"/>
      <c r="AT6205" s="842"/>
      <c r="AU6205" s="842"/>
      <c r="AV6205" s="842"/>
      <c r="AW6205" s="842"/>
      <c r="AX6205" s="842"/>
      <c r="AY6205" s="842"/>
      <c r="AZ6205" s="842"/>
    </row>
    <row r="6206" spans="3:52">
      <c r="C6206" s="791"/>
      <c r="D6206" s="842"/>
      <c r="E6206" s="842"/>
      <c r="F6206" s="842"/>
      <c r="G6206" s="933"/>
      <c r="H6206" s="842"/>
      <c r="I6206" s="842"/>
      <c r="J6206" s="842"/>
      <c r="K6206" s="842"/>
      <c r="L6206" s="842"/>
      <c r="M6206" s="842"/>
      <c r="N6206" s="842"/>
      <c r="O6206" s="842"/>
      <c r="P6206" s="842"/>
      <c r="Q6206" s="842"/>
      <c r="R6206" s="842"/>
      <c r="S6206" s="842"/>
      <c r="T6206" s="842"/>
      <c r="U6206" s="842"/>
      <c r="V6206" s="842"/>
      <c r="W6206" s="842"/>
      <c r="X6206" s="842"/>
      <c r="Y6206" s="842"/>
      <c r="Z6206" s="842"/>
      <c r="AA6206" s="842"/>
      <c r="AB6206" s="842"/>
      <c r="AC6206" s="842"/>
      <c r="AD6206" s="842"/>
      <c r="AE6206" s="842"/>
      <c r="AF6206" s="842"/>
      <c r="AG6206" s="842"/>
      <c r="AH6206" s="842"/>
      <c r="AI6206" s="842"/>
      <c r="AJ6206" s="842"/>
      <c r="AK6206" s="842"/>
      <c r="AL6206" s="842"/>
      <c r="AM6206" s="842"/>
      <c r="AN6206" s="842"/>
      <c r="AO6206" s="842"/>
      <c r="AP6206" s="842"/>
      <c r="AQ6206" s="842"/>
      <c r="AR6206" s="842"/>
      <c r="AS6206" s="842"/>
      <c r="AT6206" s="842"/>
      <c r="AU6206" s="842"/>
      <c r="AV6206" s="842"/>
      <c r="AW6206" s="842"/>
      <c r="AX6206" s="842"/>
      <c r="AY6206" s="842"/>
      <c r="AZ6206" s="842"/>
    </row>
    <row r="6207" spans="3:52">
      <c r="C6207" s="791"/>
      <c r="D6207" s="842"/>
      <c r="E6207" s="842"/>
      <c r="F6207" s="842"/>
      <c r="G6207" s="933"/>
      <c r="H6207" s="842"/>
      <c r="I6207" s="842"/>
      <c r="J6207" s="842"/>
      <c r="K6207" s="842"/>
      <c r="L6207" s="842"/>
      <c r="M6207" s="842"/>
      <c r="N6207" s="842"/>
      <c r="O6207" s="842"/>
      <c r="P6207" s="842"/>
      <c r="Q6207" s="842"/>
      <c r="R6207" s="842"/>
      <c r="S6207" s="842"/>
      <c r="T6207" s="842"/>
      <c r="U6207" s="842"/>
      <c r="V6207" s="842"/>
      <c r="W6207" s="842"/>
      <c r="X6207" s="842"/>
      <c r="Y6207" s="842"/>
      <c r="Z6207" s="842"/>
      <c r="AA6207" s="842"/>
      <c r="AB6207" s="842"/>
      <c r="AC6207" s="842"/>
      <c r="AD6207" s="842"/>
      <c r="AE6207" s="842"/>
      <c r="AF6207" s="842"/>
      <c r="AG6207" s="842"/>
      <c r="AH6207" s="842"/>
      <c r="AI6207" s="842"/>
      <c r="AJ6207" s="842"/>
      <c r="AK6207" s="842"/>
      <c r="AL6207" s="842"/>
      <c r="AM6207" s="842"/>
      <c r="AN6207" s="842"/>
      <c r="AO6207" s="842"/>
      <c r="AP6207" s="842"/>
      <c r="AQ6207" s="842"/>
      <c r="AR6207" s="842"/>
      <c r="AS6207" s="842"/>
      <c r="AT6207" s="842"/>
      <c r="AU6207" s="842"/>
      <c r="AV6207" s="842"/>
      <c r="AW6207" s="842"/>
      <c r="AX6207" s="842"/>
      <c r="AY6207" s="842"/>
      <c r="AZ6207" s="842"/>
    </row>
    <row r="6208" spans="3:52">
      <c r="C6208" s="791"/>
      <c r="D6208" s="842"/>
      <c r="E6208" s="842"/>
      <c r="F6208" s="842"/>
      <c r="G6208" s="933"/>
      <c r="H6208" s="842"/>
      <c r="I6208" s="842"/>
      <c r="J6208" s="842"/>
      <c r="K6208" s="842"/>
      <c r="L6208" s="842"/>
      <c r="M6208" s="842"/>
      <c r="N6208" s="842"/>
      <c r="O6208" s="842"/>
      <c r="P6208" s="842"/>
      <c r="Q6208" s="842"/>
      <c r="R6208" s="842"/>
      <c r="S6208" s="842"/>
      <c r="T6208" s="842"/>
      <c r="U6208" s="842"/>
      <c r="V6208" s="842"/>
      <c r="W6208" s="842"/>
      <c r="X6208" s="842"/>
      <c r="Y6208" s="842"/>
      <c r="Z6208" s="842"/>
      <c r="AA6208" s="842"/>
      <c r="AB6208" s="842"/>
      <c r="AC6208" s="842"/>
      <c r="AD6208" s="842"/>
      <c r="AE6208" s="842"/>
      <c r="AF6208" s="842"/>
      <c r="AG6208" s="842"/>
      <c r="AH6208" s="842"/>
      <c r="AI6208" s="842"/>
      <c r="AJ6208" s="842"/>
      <c r="AK6208" s="842"/>
      <c r="AL6208" s="842"/>
      <c r="AM6208" s="842"/>
      <c r="AN6208" s="842"/>
      <c r="AO6208" s="842"/>
      <c r="AP6208" s="842"/>
      <c r="AQ6208" s="842"/>
      <c r="AR6208" s="842"/>
      <c r="AS6208" s="842"/>
      <c r="AT6208" s="842"/>
      <c r="AU6208" s="842"/>
      <c r="AV6208" s="842"/>
      <c r="AW6208" s="842"/>
      <c r="AX6208" s="842"/>
      <c r="AY6208" s="842"/>
      <c r="AZ6208" s="842"/>
    </row>
    <row r="6209" spans="3:52">
      <c r="C6209" s="791"/>
      <c r="D6209" s="842"/>
      <c r="E6209" s="842"/>
      <c r="F6209" s="842"/>
      <c r="G6209" s="933"/>
      <c r="H6209" s="842"/>
      <c r="I6209" s="842"/>
      <c r="J6209" s="842"/>
      <c r="K6209" s="842"/>
      <c r="L6209" s="842"/>
      <c r="M6209" s="842"/>
      <c r="N6209" s="842"/>
      <c r="O6209" s="842"/>
      <c r="P6209" s="842"/>
      <c r="Q6209" s="842"/>
      <c r="R6209" s="842"/>
      <c r="S6209" s="842"/>
      <c r="T6209" s="842"/>
      <c r="U6209" s="842"/>
      <c r="V6209" s="842"/>
      <c r="W6209" s="842"/>
      <c r="X6209" s="842"/>
      <c r="Y6209" s="842"/>
      <c r="Z6209" s="842"/>
      <c r="AA6209" s="842"/>
      <c r="AB6209" s="842"/>
      <c r="AC6209" s="842"/>
      <c r="AD6209" s="842"/>
      <c r="AE6209" s="842"/>
      <c r="AF6209" s="842"/>
      <c r="AG6209" s="842"/>
      <c r="AH6209" s="842"/>
      <c r="AI6209" s="842"/>
      <c r="AJ6209" s="842"/>
      <c r="AK6209" s="842"/>
      <c r="AL6209" s="842"/>
      <c r="AM6209" s="842"/>
      <c r="AN6209" s="842"/>
      <c r="AO6209" s="842"/>
      <c r="AP6209" s="842"/>
      <c r="AQ6209" s="842"/>
      <c r="AR6209" s="842"/>
      <c r="AS6209" s="842"/>
      <c r="AT6209" s="842"/>
      <c r="AU6209" s="842"/>
      <c r="AV6209" s="842"/>
      <c r="AW6209" s="842"/>
      <c r="AX6209" s="842"/>
      <c r="AY6209" s="842"/>
      <c r="AZ6209" s="842"/>
    </row>
    <row r="6210" spans="3:52">
      <c r="C6210" s="791"/>
      <c r="D6210" s="842"/>
      <c r="E6210" s="842"/>
      <c r="F6210" s="842"/>
      <c r="G6210" s="933"/>
      <c r="H6210" s="842"/>
      <c r="I6210" s="842"/>
      <c r="J6210" s="842"/>
      <c r="K6210" s="842"/>
      <c r="L6210" s="842"/>
      <c r="M6210" s="842"/>
      <c r="N6210" s="842"/>
      <c r="O6210" s="842"/>
      <c r="P6210" s="842"/>
      <c r="Q6210" s="842"/>
      <c r="R6210" s="842"/>
      <c r="S6210" s="842"/>
      <c r="T6210" s="842"/>
      <c r="U6210" s="842"/>
      <c r="V6210" s="842"/>
      <c r="W6210" s="842"/>
      <c r="X6210" s="842"/>
      <c r="Y6210" s="842"/>
      <c r="Z6210" s="842"/>
      <c r="AA6210" s="842"/>
      <c r="AB6210" s="842"/>
      <c r="AC6210" s="842"/>
      <c r="AD6210" s="842"/>
      <c r="AE6210" s="842"/>
      <c r="AF6210" s="842"/>
      <c r="AG6210" s="842"/>
      <c r="AH6210" s="842"/>
      <c r="AI6210" s="842"/>
      <c r="AJ6210" s="842"/>
      <c r="AK6210" s="842"/>
      <c r="AL6210" s="842"/>
      <c r="AM6210" s="842"/>
      <c r="AN6210" s="842"/>
      <c r="AO6210" s="842"/>
      <c r="AP6210" s="842"/>
      <c r="AQ6210" s="842"/>
      <c r="AR6210" s="842"/>
      <c r="AS6210" s="842"/>
      <c r="AT6210" s="842"/>
      <c r="AU6210" s="842"/>
      <c r="AV6210" s="842"/>
      <c r="AW6210" s="842"/>
      <c r="AX6210" s="842"/>
      <c r="AY6210" s="842"/>
      <c r="AZ6210" s="842"/>
    </row>
    <row r="6211" spans="3:52">
      <c r="C6211" s="791"/>
      <c r="D6211" s="842"/>
      <c r="E6211" s="842"/>
      <c r="F6211" s="842"/>
      <c r="G6211" s="933"/>
      <c r="H6211" s="842"/>
      <c r="I6211" s="842"/>
      <c r="J6211" s="842"/>
      <c r="K6211" s="842"/>
      <c r="L6211" s="842"/>
      <c r="M6211" s="842"/>
      <c r="N6211" s="842"/>
      <c r="O6211" s="842"/>
      <c r="P6211" s="842"/>
      <c r="Q6211" s="842"/>
      <c r="R6211" s="842"/>
      <c r="S6211" s="842"/>
      <c r="T6211" s="842"/>
      <c r="U6211" s="842"/>
      <c r="V6211" s="842"/>
      <c r="W6211" s="842"/>
      <c r="X6211" s="842"/>
      <c r="Y6211" s="842"/>
      <c r="Z6211" s="842"/>
      <c r="AA6211" s="842"/>
      <c r="AB6211" s="842"/>
      <c r="AC6211" s="842"/>
      <c r="AD6211" s="842"/>
      <c r="AE6211" s="842"/>
      <c r="AF6211" s="842"/>
      <c r="AG6211" s="842"/>
      <c r="AH6211" s="842"/>
      <c r="AI6211" s="842"/>
      <c r="AJ6211" s="842"/>
      <c r="AK6211" s="842"/>
      <c r="AL6211" s="842"/>
      <c r="AM6211" s="842"/>
      <c r="AN6211" s="842"/>
      <c r="AO6211" s="842"/>
      <c r="AP6211" s="842"/>
      <c r="AQ6211" s="842"/>
      <c r="AR6211" s="842"/>
      <c r="AS6211" s="842"/>
      <c r="AT6211" s="842"/>
      <c r="AU6211" s="842"/>
      <c r="AV6211" s="842"/>
      <c r="AW6211" s="842"/>
      <c r="AX6211" s="842"/>
      <c r="AY6211" s="842"/>
      <c r="AZ6211" s="842"/>
    </row>
    <row r="6212" spans="3:52">
      <c r="C6212" s="791"/>
      <c r="D6212" s="842"/>
      <c r="E6212" s="842"/>
      <c r="F6212" s="842"/>
      <c r="G6212" s="933"/>
      <c r="H6212" s="842"/>
      <c r="I6212" s="842"/>
      <c r="J6212" s="842"/>
      <c r="K6212" s="842"/>
      <c r="L6212" s="842"/>
      <c r="M6212" s="842"/>
      <c r="N6212" s="842"/>
      <c r="O6212" s="842"/>
      <c r="P6212" s="842"/>
      <c r="Q6212" s="842"/>
      <c r="R6212" s="842"/>
      <c r="S6212" s="842"/>
      <c r="T6212" s="842"/>
      <c r="U6212" s="842"/>
      <c r="V6212" s="842"/>
      <c r="W6212" s="842"/>
      <c r="X6212" s="842"/>
      <c r="Y6212" s="842"/>
      <c r="Z6212" s="842"/>
      <c r="AA6212" s="842"/>
      <c r="AB6212" s="842"/>
      <c r="AC6212" s="842"/>
      <c r="AD6212" s="842"/>
      <c r="AE6212" s="842"/>
      <c r="AF6212" s="842"/>
      <c r="AG6212" s="842"/>
      <c r="AH6212" s="842"/>
      <c r="AI6212" s="842"/>
      <c r="AJ6212" s="842"/>
      <c r="AK6212" s="842"/>
      <c r="AL6212" s="842"/>
      <c r="AM6212" s="842"/>
      <c r="AN6212" s="842"/>
      <c r="AO6212" s="842"/>
      <c r="AP6212" s="842"/>
      <c r="AQ6212" s="842"/>
      <c r="AR6212" s="842"/>
      <c r="AS6212" s="842"/>
      <c r="AT6212" s="842"/>
      <c r="AU6212" s="842"/>
      <c r="AV6212" s="842"/>
      <c r="AW6212" s="842"/>
      <c r="AX6212" s="842"/>
      <c r="AY6212" s="842"/>
      <c r="AZ6212" s="842"/>
    </row>
    <row r="6213" spans="3:52">
      <c r="C6213" s="791"/>
      <c r="D6213" s="842"/>
      <c r="E6213" s="842"/>
      <c r="F6213" s="842"/>
      <c r="G6213" s="933"/>
      <c r="H6213" s="842"/>
      <c r="I6213" s="842"/>
      <c r="J6213" s="842"/>
      <c r="K6213" s="842"/>
      <c r="L6213" s="842"/>
      <c r="M6213" s="842"/>
      <c r="N6213" s="842"/>
      <c r="O6213" s="842"/>
      <c r="P6213" s="842"/>
      <c r="Q6213" s="842"/>
      <c r="R6213" s="842"/>
      <c r="S6213" s="842"/>
      <c r="T6213" s="842"/>
      <c r="U6213" s="842"/>
      <c r="V6213" s="842"/>
      <c r="W6213" s="842"/>
      <c r="X6213" s="842"/>
      <c r="Y6213" s="842"/>
      <c r="Z6213" s="842"/>
      <c r="AA6213" s="842"/>
      <c r="AB6213" s="842"/>
      <c r="AC6213" s="842"/>
      <c r="AD6213" s="842"/>
      <c r="AE6213" s="842"/>
      <c r="AF6213" s="842"/>
      <c r="AG6213" s="842"/>
      <c r="AH6213" s="842"/>
      <c r="AI6213" s="842"/>
      <c r="AJ6213" s="842"/>
      <c r="AK6213" s="842"/>
      <c r="AL6213" s="842"/>
      <c r="AM6213" s="842"/>
      <c r="AN6213" s="842"/>
      <c r="AO6213" s="842"/>
      <c r="AP6213" s="842"/>
      <c r="AQ6213" s="842"/>
      <c r="AR6213" s="842"/>
      <c r="AS6213" s="842"/>
      <c r="AT6213" s="842"/>
      <c r="AU6213" s="842"/>
      <c r="AV6213" s="842"/>
      <c r="AW6213" s="842"/>
      <c r="AX6213" s="842"/>
      <c r="AY6213" s="842"/>
      <c r="AZ6213" s="842"/>
    </row>
    <row r="6214" spans="3:52">
      <c r="C6214" s="791"/>
      <c r="D6214" s="842"/>
      <c r="E6214" s="842"/>
      <c r="F6214" s="842"/>
      <c r="G6214" s="933"/>
      <c r="H6214" s="842"/>
      <c r="I6214" s="842"/>
      <c r="J6214" s="842"/>
      <c r="K6214" s="842"/>
      <c r="L6214" s="842"/>
      <c r="M6214" s="842"/>
      <c r="N6214" s="842"/>
      <c r="O6214" s="842"/>
      <c r="P6214" s="842"/>
      <c r="Q6214" s="842"/>
      <c r="R6214" s="842"/>
      <c r="S6214" s="842"/>
      <c r="T6214" s="842"/>
      <c r="U6214" s="842"/>
      <c r="V6214" s="842"/>
      <c r="W6214" s="842"/>
      <c r="X6214" s="842"/>
      <c r="Y6214" s="842"/>
      <c r="Z6214" s="842"/>
      <c r="AA6214" s="842"/>
      <c r="AB6214" s="842"/>
      <c r="AC6214" s="842"/>
      <c r="AD6214" s="842"/>
      <c r="AE6214" s="842"/>
      <c r="AF6214" s="842"/>
      <c r="AG6214" s="842"/>
      <c r="AH6214" s="842"/>
      <c r="AI6214" s="842"/>
      <c r="AJ6214" s="842"/>
      <c r="AK6214" s="842"/>
      <c r="AL6214" s="842"/>
      <c r="AM6214" s="842"/>
      <c r="AN6214" s="842"/>
      <c r="AO6214" s="842"/>
      <c r="AP6214" s="842"/>
      <c r="AQ6214" s="842"/>
      <c r="AR6214" s="842"/>
      <c r="AS6214" s="842"/>
      <c r="AT6214" s="842"/>
      <c r="AU6214" s="842"/>
      <c r="AV6214" s="842"/>
      <c r="AW6214" s="842"/>
      <c r="AX6214" s="842"/>
      <c r="AY6214" s="842"/>
      <c r="AZ6214" s="842"/>
    </row>
    <row r="6215" spans="3:52">
      <c r="C6215" s="791"/>
      <c r="D6215" s="842"/>
      <c r="E6215" s="842"/>
      <c r="F6215" s="842"/>
      <c r="G6215" s="933"/>
      <c r="H6215" s="842"/>
      <c r="I6215" s="842"/>
      <c r="J6215" s="842"/>
      <c r="K6215" s="842"/>
      <c r="L6215" s="842"/>
      <c r="M6215" s="842"/>
      <c r="N6215" s="842"/>
      <c r="O6215" s="842"/>
      <c r="P6215" s="842"/>
      <c r="Q6215" s="842"/>
      <c r="R6215" s="842"/>
      <c r="S6215" s="842"/>
      <c r="T6215" s="842"/>
      <c r="U6215" s="842"/>
      <c r="V6215" s="842"/>
      <c r="W6215" s="842"/>
      <c r="X6215" s="842"/>
      <c r="Y6215" s="842"/>
      <c r="Z6215" s="842"/>
      <c r="AA6215" s="842"/>
      <c r="AB6215" s="842"/>
      <c r="AC6215" s="842"/>
      <c r="AD6215" s="842"/>
      <c r="AE6215" s="842"/>
      <c r="AF6215" s="842"/>
      <c r="AG6215" s="842"/>
      <c r="AH6215" s="842"/>
      <c r="AI6215" s="842"/>
      <c r="AJ6215" s="842"/>
      <c r="AK6215" s="842"/>
      <c r="AL6215" s="842"/>
      <c r="AM6215" s="842"/>
      <c r="AN6215" s="842"/>
      <c r="AO6215" s="842"/>
      <c r="AP6215" s="842"/>
      <c r="AQ6215" s="842"/>
      <c r="AR6215" s="842"/>
      <c r="AS6215" s="842"/>
      <c r="AT6215" s="842"/>
      <c r="AU6215" s="842"/>
      <c r="AV6215" s="842"/>
      <c r="AW6215" s="842"/>
      <c r="AX6215" s="842"/>
      <c r="AY6215" s="842"/>
      <c r="AZ6215" s="842"/>
    </row>
    <row r="6216" spans="3:52">
      <c r="C6216" s="791"/>
      <c r="D6216" s="842"/>
      <c r="E6216" s="842"/>
      <c r="F6216" s="842"/>
      <c r="G6216" s="933"/>
      <c r="H6216" s="842"/>
      <c r="I6216" s="842"/>
      <c r="J6216" s="842"/>
      <c r="K6216" s="842"/>
      <c r="L6216" s="842"/>
      <c r="M6216" s="842"/>
      <c r="N6216" s="842"/>
      <c r="O6216" s="842"/>
      <c r="P6216" s="842"/>
      <c r="Q6216" s="842"/>
      <c r="R6216" s="842"/>
      <c r="S6216" s="842"/>
      <c r="T6216" s="842"/>
      <c r="U6216" s="842"/>
      <c r="V6216" s="842"/>
      <c r="W6216" s="842"/>
      <c r="X6216" s="842"/>
      <c r="Y6216" s="842"/>
      <c r="Z6216" s="842"/>
      <c r="AA6216" s="842"/>
      <c r="AB6216" s="842"/>
      <c r="AC6216" s="842"/>
      <c r="AD6216" s="842"/>
      <c r="AE6216" s="842"/>
      <c r="AF6216" s="842"/>
      <c r="AG6216" s="842"/>
      <c r="AH6216" s="842"/>
      <c r="AI6216" s="842"/>
      <c r="AJ6216" s="842"/>
      <c r="AK6216" s="842"/>
      <c r="AL6216" s="842"/>
      <c r="AM6216" s="842"/>
      <c r="AN6216" s="842"/>
      <c r="AO6216" s="842"/>
      <c r="AP6216" s="842"/>
      <c r="AQ6216" s="842"/>
      <c r="AR6216" s="842"/>
      <c r="AS6216" s="842"/>
      <c r="AT6216" s="842"/>
      <c r="AU6216" s="842"/>
      <c r="AV6216" s="842"/>
      <c r="AW6216" s="842"/>
      <c r="AX6216" s="842"/>
      <c r="AY6216" s="842"/>
      <c r="AZ6216" s="842"/>
    </row>
    <row r="6217" spans="3:52">
      <c r="C6217" s="791"/>
      <c r="D6217" s="842"/>
      <c r="E6217" s="842"/>
      <c r="F6217" s="842"/>
      <c r="G6217" s="933"/>
      <c r="H6217" s="842"/>
      <c r="I6217" s="842"/>
      <c r="J6217" s="842"/>
      <c r="K6217" s="842"/>
      <c r="L6217" s="842"/>
      <c r="M6217" s="842"/>
      <c r="N6217" s="842"/>
      <c r="O6217" s="842"/>
      <c r="P6217" s="842"/>
      <c r="Q6217" s="842"/>
      <c r="R6217" s="842"/>
      <c r="S6217" s="842"/>
      <c r="T6217" s="842"/>
      <c r="U6217" s="842"/>
      <c r="V6217" s="842"/>
      <c r="W6217" s="842"/>
      <c r="X6217" s="842"/>
      <c r="Y6217" s="842"/>
      <c r="Z6217" s="842"/>
      <c r="AA6217" s="842"/>
      <c r="AB6217" s="842"/>
      <c r="AC6217" s="842"/>
      <c r="AD6217" s="842"/>
      <c r="AE6217" s="842"/>
      <c r="AF6217" s="842"/>
      <c r="AG6217" s="842"/>
      <c r="AH6217" s="842"/>
      <c r="AI6217" s="842"/>
      <c r="AJ6217" s="842"/>
      <c r="AK6217" s="842"/>
      <c r="AL6217" s="842"/>
      <c r="AM6217" s="842"/>
      <c r="AN6217" s="842"/>
      <c r="AO6217" s="842"/>
      <c r="AP6217" s="842"/>
      <c r="AQ6217" s="842"/>
      <c r="AR6217" s="842"/>
      <c r="AS6217" s="842"/>
      <c r="AT6217" s="842"/>
      <c r="AU6217" s="842"/>
      <c r="AV6217" s="842"/>
      <c r="AW6217" s="842"/>
      <c r="AX6217" s="842"/>
      <c r="AY6217" s="842"/>
      <c r="AZ6217" s="842"/>
    </row>
    <row r="6218" spans="3:52">
      <c r="C6218" s="791"/>
      <c r="D6218" s="842"/>
      <c r="E6218" s="842"/>
      <c r="F6218" s="842"/>
      <c r="G6218" s="933"/>
      <c r="H6218" s="842"/>
      <c r="I6218" s="842"/>
      <c r="J6218" s="842"/>
      <c r="K6218" s="842"/>
      <c r="L6218" s="842"/>
      <c r="M6218" s="842"/>
      <c r="N6218" s="842"/>
      <c r="O6218" s="842"/>
      <c r="P6218" s="842"/>
      <c r="Q6218" s="842"/>
      <c r="R6218" s="842"/>
      <c r="S6218" s="842"/>
      <c r="T6218" s="842"/>
      <c r="U6218" s="842"/>
      <c r="V6218" s="842"/>
      <c r="W6218" s="842"/>
      <c r="X6218" s="842"/>
      <c r="Y6218" s="842"/>
      <c r="Z6218" s="842"/>
      <c r="AA6218" s="842"/>
      <c r="AB6218" s="842"/>
      <c r="AC6218" s="842"/>
      <c r="AD6218" s="842"/>
      <c r="AE6218" s="842"/>
      <c r="AF6218" s="842"/>
      <c r="AG6218" s="842"/>
      <c r="AH6218" s="842"/>
      <c r="AI6218" s="842"/>
      <c r="AJ6218" s="842"/>
      <c r="AK6218" s="842"/>
      <c r="AL6218" s="842"/>
      <c r="AM6218" s="842"/>
      <c r="AN6218" s="842"/>
      <c r="AO6218" s="842"/>
      <c r="AP6218" s="842"/>
      <c r="AQ6218" s="842"/>
      <c r="AR6218" s="842"/>
      <c r="AS6218" s="842"/>
      <c r="AT6218" s="842"/>
      <c r="AU6218" s="842"/>
      <c r="AV6218" s="842"/>
      <c r="AW6218" s="842"/>
      <c r="AX6218" s="842"/>
      <c r="AY6218" s="842"/>
      <c r="AZ6218" s="842"/>
    </row>
    <row r="6219" spans="3:52">
      <c r="C6219" s="791"/>
      <c r="D6219" s="842"/>
      <c r="E6219" s="842"/>
      <c r="F6219" s="842"/>
      <c r="G6219" s="933"/>
      <c r="H6219" s="842"/>
      <c r="I6219" s="842"/>
      <c r="J6219" s="842"/>
      <c r="K6219" s="842"/>
      <c r="L6219" s="842"/>
      <c r="M6219" s="842"/>
      <c r="N6219" s="842"/>
      <c r="O6219" s="842"/>
      <c r="P6219" s="842"/>
      <c r="Q6219" s="842"/>
      <c r="R6219" s="842"/>
      <c r="S6219" s="842"/>
      <c r="T6219" s="842"/>
      <c r="U6219" s="842"/>
      <c r="V6219" s="842"/>
      <c r="W6219" s="842"/>
      <c r="X6219" s="842"/>
      <c r="Y6219" s="842"/>
      <c r="Z6219" s="842"/>
      <c r="AA6219" s="842"/>
      <c r="AB6219" s="842"/>
      <c r="AC6219" s="842"/>
      <c r="AD6219" s="842"/>
      <c r="AE6219" s="842"/>
      <c r="AF6219" s="842"/>
      <c r="AG6219" s="842"/>
      <c r="AH6219" s="842"/>
      <c r="AI6219" s="842"/>
      <c r="AJ6219" s="842"/>
      <c r="AK6219" s="842"/>
      <c r="AL6219" s="842"/>
      <c r="AM6219" s="842"/>
      <c r="AN6219" s="842"/>
      <c r="AO6219" s="842"/>
      <c r="AP6219" s="842"/>
      <c r="AQ6219" s="842"/>
      <c r="AR6219" s="842"/>
      <c r="AS6219" s="842"/>
      <c r="AT6219" s="842"/>
      <c r="AU6219" s="842"/>
      <c r="AV6219" s="842"/>
      <c r="AW6219" s="842"/>
      <c r="AX6219" s="842"/>
      <c r="AY6219" s="842"/>
      <c r="AZ6219" s="842"/>
    </row>
    <row r="6220" spans="3:52">
      <c r="C6220" s="791"/>
      <c r="D6220" s="842"/>
      <c r="E6220" s="842"/>
      <c r="F6220" s="842"/>
      <c r="G6220" s="933"/>
      <c r="H6220" s="842"/>
      <c r="I6220" s="842"/>
      <c r="J6220" s="842"/>
      <c r="K6220" s="842"/>
      <c r="L6220" s="842"/>
      <c r="M6220" s="842"/>
      <c r="N6220" s="842"/>
      <c r="O6220" s="842"/>
      <c r="P6220" s="842"/>
      <c r="Q6220" s="842"/>
      <c r="R6220" s="842"/>
      <c r="S6220" s="842"/>
      <c r="T6220" s="842"/>
      <c r="U6220" s="842"/>
      <c r="V6220" s="842"/>
      <c r="W6220" s="842"/>
      <c r="X6220" s="842"/>
      <c r="Y6220" s="842"/>
      <c r="Z6220" s="842"/>
      <c r="AA6220" s="842"/>
      <c r="AB6220" s="842"/>
      <c r="AC6220" s="842"/>
      <c r="AD6220" s="842"/>
      <c r="AE6220" s="842"/>
      <c r="AF6220" s="842"/>
      <c r="AG6220" s="842"/>
      <c r="AH6220" s="842"/>
      <c r="AI6220" s="842"/>
      <c r="AJ6220" s="842"/>
      <c r="AK6220" s="842"/>
      <c r="AL6220" s="842"/>
      <c r="AM6220" s="842"/>
      <c r="AN6220" s="842"/>
      <c r="AO6220" s="842"/>
      <c r="AP6220" s="842"/>
      <c r="AQ6220" s="842"/>
      <c r="AR6220" s="842"/>
      <c r="AS6220" s="842"/>
      <c r="AT6220" s="842"/>
      <c r="AU6220" s="842"/>
      <c r="AV6220" s="842"/>
      <c r="AW6220" s="842"/>
      <c r="AX6220" s="842"/>
      <c r="AY6220" s="842"/>
      <c r="AZ6220" s="842"/>
    </row>
    <row r="6221" spans="3:52">
      <c r="C6221" s="791"/>
      <c r="D6221" s="842"/>
      <c r="E6221" s="842"/>
      <c r="F6221" s="842"/>
      <c r="G6221" s="933"/>
      <c r="H6221" s="842"/>
      <c r="I6221" s="842"/>
      <c r="J6221" s="842"/>
      <c r="K6221" s="842"/>
      <c r="L6221" s="842"/>
      <c r="M6221" s="842"/>
      <c r="N6221" s="842"/>
      <c r="O6221" s="842"/>
      <c r="P6221" s="842"/>
      <c r="Q6221" s="842"/>
      <c r="R6221" s="842"/>
      <c r="S6221" s="842"/>
      <c r="T6221" s="842"/>
      <c r="U6221" s="842"/>
      <c r="V6221" s="842"/>
      <c r="W6221" s="842"/>
      <c r="X6221" s="842"/>
      <c r="Y6221" s="842"/>
      <c r="Z6221" s="842"/>
      <c r="AA6221" s="842"/>
      <c r="AB6221" s="842"/>
      <c r="AC6221" s="842"/>
      <c r="AD6221" s="842"/>
      <c r="AE6221" s="842"/>
      <c r="AF6221" s="842"/>
      <c r="AG6221" s="842"/>
      <c r="AH6221" s="842"/>
      <c r="AI6221" s="842"/>
      <c r="AJ6221" s="842"/>
      <c r="AK6221" s="842"/>
      <c r="AL6221" s="842"/>
      <c r="AM6221" s="842"/>
      <c r="AN6221" s="842"/>
      <c r="AO6221" s="842"/>
      <c r="AP6221" s="842"/>
      <c r="AQ6221" s="842"/>
      <c r="AR6221" s="842"/>
      <c r="AS6221" s="842"/>
      <c r="AT6221" s="842"/>
      <c r="AU6221" s="842"/>
      <c r="AV6221" s="842"/>
      <c r="AW6221" s="842"/>
      <c r="AX6221" s="842"/>
      <c r="AY6221" s="842"/>
      <c r="AZ6221" s="842"/>
    </row>
    <row r="6222" spans="3:52">
      <c r="C6222" s="791"/>
      <c r="D6222" s="842"/>
      <c r="E6222" s="842"/>
      <c r="F6222" s="842"/>
      <c r="G6222" s="933"/>
      <c r="H6222" s="842"/>
      <c r="I6222" s="842"/>
      <c r="J6222" s="842"/>
      <c r="K6222" s="842"/>
      <c r="L6222" s="842"/>
      <c r="M6222" s="842"/>
      <c r="N6222" s="842"/>
      <c r="O6222" s="842"/>
      <c r="P6222" s="842"/>
      <c r="Q6222" s="842"/>
      <c r="R6222" s="842"/>
      <c r="S6222" s="842"/>
      <c r="T6222" s="842"/>
      <c r="U6222" s="842"/>
      <c r="V6222" s="842"/>
      <c r="W6222" s="842"/>
      <c r="X6222" s="842"/>
      <c r="Y6222" s="842"/>
      <c r="Z6222" s="842"/>
      <c r="AA6222" s="842"/>
      <c r="AB6222" s="842"/>
      <c r="AC6222" s="842"/>
      <c r="AD6222" s="842"/>
      <c r="AE6222" s="842"/>
      <c r="AF6222" s="842"/>
      <c r="AG6222" s="842"/>
      <c r="AH6222" s="842"/>
      <c r="AI6222" s="842"/>
      <c r="AJ6222" s="842"/>
      <c r="AK6222" s="842"/>
      <c r="AL6222" s="842"/>
      <c r="AM6222" s="842"/>
      <c r="AN6222" s="842"/>
      <c r="AO6222" s="842"/>
      <c r="AP6222" s="842"/>
      <c r="AQ6222" s="842"/>
      <c r="AR6222" s="842"/>
      <c r="AS6222" s="842"/>
      <c r="AT6222" s="842"/>
      <c r="AU6222" s="842"/>
      <c r="AV6222" s="842"/>
      <c r="AW6222" s="842"/>
      <c r="AX6222" s="842"/>
      <c r="AY6222" s="842"/>
      <c r="AZ6222" s="842"/>
    </row>
    <row r="6223" spans="3:52">
      <c r="C6223" s="791"/>
      <c r="D6223" s="842"/>
      <c r="E6223" s="842"/>
      <c r="F6223" s="842"/>
      <c r="G6223" s="933"/>
      <c r="H6223" s="842"/>
      <c r="I6223" s="842"/>
      <c r="J6223" s="842"/>
      <c r="K6223" s="842"/>
      <c r="L6223" s="842"/>
      <c r="M6223" s="842"/>
      <c r="N6223" s="842"/>
      <c r="O6223" s="842"/>
      <c r="P6223" s="842"/>
      <c r="Q6223" s="842"/>
      <c r="R6223" s="842"/>
      <c r="S6223" s="842"/>
      <c r="T6223" s="842"/>
      <c r="U6223" s="842"/>
      <c r="V6223" s="842"/>
      <c r="W6223" s="842"/>
      <c r="X6223" s="842"/>
      <c r="Y6223" s="842"/>
      <c r="Z6223" s="842"/>
      <c r="AA6223" s="842"/>
      <c r="AB6223" s="842"/>
      <c r="AC6223" s="842"/>
      <c r="AD6223" s="842"/>
      <c r="AE6223" s="842"/>
      <c r="AF6223" s="842"/>
      <c r="AG6223" s="842"/>
      <c r="AH6223" s="842"/>
      <c r="AI6223" s="842"/>
      <c r="AJ6223" s="842"/>
      <c r="AK6223" s="842"/>
      <c r="AL6223" s="842"/>
      <c r="AM6223" s="842"/>
      <c r="AN6223" s="842"/>
      <c r="AO6223" s="842"/>
      <c r="AP6223" s="842"/>
      <c r="AQ6223" s="842"/>
      <c r="AR6223" s="842"/>
      <c r="AS6223" s="842"/>
      <c r="AT6223" s="842"/>
      <c r="AU6223" s="842"/>
      <c r="AV6223" s="842"/>
      <c r="AW6223" s="842"/>
      <c r="AX6223" s="842"/>
      <c r="AY6223" s="842"/>
      <c r="AZ6223" s="842"/>
    </row>
    <row r="6224" spans="3:52">
      <c r="C6224" s="791"/>
      <c r="D6224" s="842"/>
      <c r="E6224" s="842"/>
      <c r="F6224" s="842"/>
      <c r="G6224" s="933"/>
      <c r="H6224" s="842"/>
      <c r="I6224" s="842"/>
      <c r="J6224" s="842"/>
      <c r="K6224" s="842"/>
      <c r="L6224" s="842"/>
      <c r="M6224" s="842"/>
      <c r="N6224" s="842"/>
      <c r="O6224" s="842"/>
      <c r="P6224" s="842"/>
      <c r="Q6224" s="842"/>
      <c r="R6224" s="842"/>
      <c r="S6224" s="842"/>
      <c r="T6224" s="842"/>
      <c r="U6224" s="842"/>
      <c r="V6224" s="842"/>
      <c r="W6224" s="842"/>
      <c r="X6224" s="842"/>
      <c r="Y6224" s="842"/>
      <c r="Z6224" s="842"/>
      <c r="AA6224" s="842"/>
      <c r="AB6224" s="842"/>
      <c r="AC6224" s="842"/>
      <c r="AD6224" s="842"/>
      <c r="AE6224" s="842"/>
      <c r="AF6224" s="842"/>
      <c r="AG6224" s="842"/>
      <c r="AH6224" s="842"/>
      <c r="AI6224" s="842"/>
      <c r="AJ6224" s="842"/>
      <c r="AK6224" s="842"/>
      <c r="AL6224" s="842"/>
      <c r="AM6224" s="842"/>
      <c r="AN6224" s="842"/>
      <c r="AO6224" s="842"/>
      <c r="AP6224" s="842"/>
      <c r="AQ6224" s="842"/>
      <c r="AR6224" s="842"/>
      <c r="AS6224" s="842"/>
      <c r="AT6224" s="842"/>
      <c r="AU6224" s="842"/>
      <c r="AV6224" s="842"/>
      <c r="AW6224" s="842"/>
      <c r="AX6224" s="842"/>
      <c r="AY6224" s="842"/>
      <c r="AZ6224" s="842"/>
    </row>
    <row r="6225" spans="3:52">
      <c r="C6225" s="791"/>
      <c r="D6225" s="842"/>
      <c r="E6225" s="842"/>
      <c r="F6225" s="842"/>
      <c r="G6225" s="933"/>
      <c r="H6225" s="842"/>
      <c r="I6225" s="842"/>
      <c r="J6225" s="842"/>
      <c r="K6225" s="842"/>
      <c r="L6225" s="842"/>
      <c r="M6225" s="842"/>
      <c r="N6225" s="842"/>
      <c r="O6225" s="842"/>
      <c r="P6225" s="842"/>
      <c r="Q6225" s="842"/>
      <c r="R6225" s="842"/>
      <c r="S6225" s="842"/>
      <c r="T6225" s="842"/>
      <c r="U6225" s="842"/>
      <c r="V6225" s="842"/>
      <c r="W6225" s="842"/>
      <c r="X6225" s="842"/>
      <c r="Y6225" s="842"/>
      <c r="Z6225" s="842"/>
      <c r="AA6225" s="842"/>
      <c r="AB6225" s="842"/>
      <c r="AC6225" s="842"/>
      <c r="AD6225" s="842"/>
      <c r="AE6225" s="842"/>
      <c r="AF6225" s="842"/>
      <c r="AG6225" s="842"/>
      <c r="AH6225" s="842"/>
      <c r="AI6225" s="842"/>
      <c r="AJ6225" s="842"/>
      <c r="AK6225" s="842"/>
      <c r="AL6225" s="842"/>
      <c r="AM6225" s="842"/>
      <c r="AN6225" s="842"/>
      <c r="AO6225" s="842"/>
      <c r="AP6225" s="842"/>
      <c r="AQ6225" s="842"/>
      <c r="AR6225" s="842"/>
      <c r="AS6225" s="842"/>
      <c r="AT6225" s="842"/>
      <c r="AU6225" s="842"/>
      <c r="AV6225" s="842"/>
      <c r="AW6225" s="842"/>
      <c r="AX6225" s="842"/>
      <c r="AY6225" s="842"/>
      <c r="AZ6225" s="842"/>
    </row>
    <row r="6226" spans="3:52">
      <c r="C6226" s="791"/>
      <c r="D6226" s="842"/>
      <c r="E6226" s="842"/>
      <c r="F6226" s="842"/>
      <c r="G6226" s="933"/>
      <c r="H6226" s="842"/>
      <c r="I6226" s="842"/>
      <c r="J6226" s="842"/>
      <c r="K6226" s="842"/>
      <c r="L6226" s="842"/>
      <c r="M6226" s="842"/>
      <c r="N6226" s="842"/>
      <c r="O6226" s="842"/>
      <c r="P6226" s="842"/>
      <c r="Q6226" s="842"/>
      <c r="R6226" s="842"/>
      <c r="S6226" s="842"/>
      <c r="T6226" s="842"/>
      <c r="U6226" s="842"/>
      <c r="V6226" s="842"/>
      <c r="W6226" s="842"/>
      <c r="X6226" s="842"/>
      <c r="Y6226" s="842"/>
      <c r="Z6226" s="842"/>
      <c r="AA6226" s="842"/>
      <c r="AB6226" s="842"/>
      <c r="AC6226" s="842"/>
      <c r="AD6226" s="842"/>
      <c r="AE6226" s="842"/>
      <c r="AF6226" s="842"/>
      <c r="AG6226" s="842"/>
      <c r="AH6226" s="842"/>
      <c r="AI6226" s="842"/>
      <c r="AJ6226" s="842"/>
      <c r="AK6226" s="842"/>
      <c r="AL6226" s="842"/>
      <c r="AM6226" s="842"/>
      <c r="AN6226" s="842"/>
      <c r="AO6226" s="842"/>
      <c r="AP6226" s="842"/>
      <c r="AQ6226" s="842"/>
      <c r="AR6226" s="842"/>
      <c r="AS6226" s="842"/>
      <c r="AT6226" s="842"/>
      <c r="AU6226" s="842"/>
      <c r="AV6226" s="842"/>
      <c r="AW6226" s="842"/>
      <c r="AX6226" s="842"/>
      <c r="AY6226" s="842"/>
      <c r="AZ6226" s="842"/>
    </row>
    <row r="6227" spans="3:52">
      <c r="C6227" s="791"/>
      <c r="D6227" s="842"/>
      <c r="E6227" s="842"/>
      <c r="F6227" s="842"/>
      <c r="G6227" s="933"/>
      <c r="H6227" s="842"/>
      <c r="I6227" s="842"/>
      <c r="J6227" s="842"/>
      <c r="K6227" s="842"/>
      <c r="L6227" s="842"/>
      <c r="M6227" s="842"/>
      <c r="N6227" s="842"/>
      <c r="O6227" s="842"/>
      <c r="P6227" s="842"/>
      <c r="Q6227" s="842"/>
      <c r="R6227" s="842"/>
      <c r="S6227" s="842"/>
      <c r="T6227" s="842"/>
      <c r="U6227" s="842"/>
      <c r="V6227" s="842"/>
      <c r="W6227" s="842"/>
      <c r="X6227" s="842"/>
      <c r="Y6227" s="842"/>
      <c r="Z6227" s="842"/>
      <c r="AA6227" s="842"/>
      <c r="AB6227" s="842"/>
      <c r="AC6227" s="842"/>
      <c r="AD6227" s="842"/>
      <c r="AE6227" s="842"/>
      <c r="AF6227" s="842"/>
      <c r="AG6227" s="842"/>
      <c r="AH6227" s="842"/>
      <c r="AI6227" s="842"/>
      <c r="AJ6227" s="842"/>
      <c r="AK6227" s="842"/>
      <c r="AL6227" s="842"/>
      <c r="AM6227" s="842"/>
      <c r="AN6227" s="842"/>
      <c r="AO6227" s="842"/>
      <c r="AP6227" s="842"/>
      <c r="AQ6227" s="842"/>
      <c r="AR6227" s="842"/>
      <c r="AS6227" s="842"/>
      <c r="AT6227" s="842"/>
      <c r="AU6227" s="842"/>
      <c r="AV6227" s="842"/>
      <c r="AW6227" s="842"/>
      <c r="AX6227" s="842"/>
      <c r="AY6227" s="842"/>
      <c r="AZ6227" s="842"/>
    </row>
    <row r="6228" spans="3:52">
      <c r="C6228" s="791"/>
      <c r="D6228" s="842"/>
      <c r="E6228" s="842"/>
      <c r="F6228" s="842"/>
      <c r="G6228" s="933"/>
      <c r="H6228" s="842"/>
      <c r="I6228" s="842"/>
      <c r="J6228" s="842"/>
      <c r="K6228" s="842"/>
      <c r="L6228" s="842"/>
      <c r="M6228" s="842"/>
      <c r="N6228" s="842"/>
      <c r="O6228" s="842"/>
      <c r="P6228" s="842"/>
      <c r="Q6228" s="842"/>
      <c r="R6228" s="842"/>
      <c r="S6228" s="842"/>
      <c r="T6228" s="842"/>
      <c r="U6228" s="842"/>
      <c r="V6228" s="842"/>
      <c r="W6228" s="842"/>
      <c r="X6228" s="842"/>
      <c r="Y6228" s="842"/>
      <c r="Z6228" s="842"/>
      <c r="AA6228" s="842"/>
      <c r="AB6228" s="842"/>
      <c r="AC6228" s="842"/>
      <c r="AD6228" s="842"/>
      <c r="AE6228" s="842"/>
      <c r="AF6228" s="842"/>
      <c r="AG6228" s="842"/>
      <c r="AH6228" s="842"/>
      <c r="AI6228" s="842"/>
      <c r="AJ6228" s="842"/>
      <c r="AK6228" s="842"/>
      <c r="AL6228" s="842"/>
      <c r="AM6228" s="842"/>
      <c r="AN6228" s="842"/>
      <c r="AO6228" s="842"/>
      <c r="AP6228" s="842"/>
      <c r="AQ6228" s="842"/>
      <c r="AR6228" s="842"/>
      <c r="AS6228" s="842"/>
      <c r="AT6228" s="842"/>
      <c r="AU6228" s="842"/>
      <c r="AV6228" s="842"/>
      <c r="AW6228" s="842"/>
      <c r="AX6228" s="842"/>
      <c r="AY6228" s="842"/>
      <c r="AZ6228" s="842"/>
    </row>
    <row r="6229" spans="3:52">
      <c r="C6229" s="791"/>
      <c r="D6229" s="842"/>
      <c r="E6229" s="842"/>
      <c r="F6229" s="842"/>
      <c r="G6229" s="933"/>
      <c r="H6229" s="842"/>
      <c r="I6229" s="842"/>
      <c r="J6229" s="842"/>
      <c r="K6229" s="842"/>
      <c r="L6229" s="842"/>
      <c r="M6229" s="842"/>
      <c r="N6229" s="842"/>
      <c r="O6229" s="842"/>
      <c r="P6229" s="842"/>
      <c r="Q6229" s="842"/>
      <c r="R6229" s="842"/>
      <c r="S6229" s="842"/>
      <c r="T6229" s="842"/>
      <c r="U6229" s="842"/>
      <c r="V6229" s="842"/>
      <c r="W6229" s="842"/>
      <c r="X6229" s="842"/>
      <c r="Y6229" s="842"/>
      <c r="Z6229" s="842"/>
      <c r="AA6229" s="842"/>
      <c r="AB6229" s="842"/>
      <c r="AC6229" s="842"/>
      <c r="AD6229" s="842"/>
      <c r="AE6229" s="842"/>
      <c r="AF6229" s="842"/>
      <c r="AG6229" s="842"/>
      <c r="AH6229" s="842"/>
      <c r="AI6229" s="842"/>
      <c r="AJ6229" s="842"/>
      <c r="AK6229" s="842"/>
      <c r="AL6229" s="842"/>
      <c r="AM6229" s="842"/>
      <c r="AN6229" s="842"/>
      <c r="AO6229" s="842"/>
      <c r="AP6229" s="842"/>
      <c r="AQ6229" s="842"/>
      <c r="AR6229" s="842"/>
      <c r="AS6229" s="842"/>
      <c r="AT6229" s="842"/>
      <c r="AU6229" s="842"/>
      <c r="AV6229" s="842"/>
      <c r="AW6229" s="842"/>
      <c r="AX6229" s="842"/>
      <c r="AY6229" s="842"/>
      <c r="AZ6229" s="842"/>
    </row>
    <row r="6230" spans="3:52">
      <c r="C6230" s="791"/>
      <c r="D6230" s="842"/>
      <c r="E6230" s="842"/>
      <c r="F6230" s="842"/>
      <c r="G6230" s="933"/>
      <c r="H6230" s="842"/>
      <c r="I6230" s="842"/>
      <c r="J6230" s="842"/>
      <c r="K6230" s="842"/>
      <c r="L6230" s="842"/>
      <c r="M6230" s="842"/>
      <c r="N6230" s="842"/>
      <c r="O6230" s="842"/>
      <c r="P6230" s="842"/>
      <c r="Q6230" s="842"/>
      <c r="R6230" s="842"/>
      <c r="S6230" s="842"/>
      <c r="T6230" s="842"/>
      <c r="U6230" s="842"/>
      <c r="V6230" s="842"/>
      <c r="W6230" s="842"/>
      <c r="X6230" s="842"/>
      <c r="Y6230" s="842"/>
      <c r="Z6230" s="842"/>
      <c r="AA6230" s="842"/>
      <c r="AB6230" s="842"/>
      <c r="AC6230" s="842"/>
      <c r="AD6230" s="842"/>
      <c r="AE6230" s="842"/>
      <c r="AF6230" s="842"/>
      <c r="AG6230" s="842"/>
      <c r="AH6230" s="842"/>
      <c r="AI6230" s="842"/>
      <c r="AJ6230" s="842"/>
      <c r="AK6230" s="842"/>
      <c r="AL6230" s="842"/>
      <c r="AM6230" s="842"/>
      <c r="AN6230" s="842"/>
      <c r="AO6230" s="842"/>
      <c r="AP6230" s="842"/>
      <c r="AQ6230" s="842"/>
      <c r="AR6230" s="842"/>
      <c r="AS6230" s="842"/>
      <c r="AT6230" s="842"/>
      <c r="AU6230" s="842"/>
      <c r="AV6230" s="842"/>
      <c r="AW6230" s="842"/>
      <c r="AX6230" s="842"/>
      <c r="AY6230" s="842"/>
      <c r="AZ6230" s="842"/>
    </row>
    <row r="6231" spans="3:52">
      <c r="C6231" s="791"/>
      <c r="D6231" s="842"/>
      <c r="E6231" s="842"/>
      <c r="F6231" s="842"/>
      <c r="G6231" s="933"/>
      <c r="H6231" s="842"/>
      <c r="I6231" s="842"/>
      <c r="J6231" s="842"/>
      <c r="K6231" s="842"/>
      <c r="L6231" s="842"/>
      <c r="M6231" s="842"/>
      <c r="N6231" s="842"/>
      <c r="O6231" s="842"/>
      <c r="P6231" s="842"/>
      <c r="Q6231" s="842"/>
      <c r="R6231" s="842"/>
      <c r="S6231" s="842"/>
      <c r="T6231" s="842"/>
      <c r="U6231" s="842"/>
      <c r="V6231" s="842"/>
      <c r="W6231" s="842"/>
      <c r="X6231" s="842"/>
      <c r="Y6231" s="842"/>
      <c r="Z6231" s="842"/>
      <c r="AA6231" s="842"/>
      <c r="AB6231" s="842"/>
      <c r="AC6231" s="842"/>
      <c r="AD6231" s="842"/>
      <c r="AE6231" s="842"/>
      <c r="AF6231" s="842"/>
      <c r="AG6231" s="842"/>
      <c r="AH6231" s="842"/>
      <c r="AI6231" s="842"/>
      <c r="AJ6231" s="842"/>
      <c r="AK6231" s="842"/>
      <c r="AL6231" s="842"/>
      <c r="AM6231" s="842"/>
      <c r="AN6231" s="842"/>
      <c r="AO6231" s="842"/>
      <c r="AP6231" s="842"/>
      <c r="AQ6231" s="842"/>
      <c r="AR6231" s="842"/>
      <c r="AS6231" s="842"/>
      <c r="AT6231" s="842"/>
      <c r="AU6231" s="842"/>
      <c r="AV6231" s="842"/>
      <c r="AW6231" s="842"/>
      <c r="AX6231" s="842"/>
      <c r="AY6231" s="842"/>
      <c r="AZ6231" s="842"/>
    </row>
    <row r="6232" spans="3:52">
      <c r="C6232" s="791"/>
      <c r="D6232" s="842"/>
      <c r="E6232" s="842"/>
      <c r="F6232" s="842"/>
      <c r="G6232" s="933"/>
      <c r="H6232" s="842"/>
      <c r="I6232" s="842"/>
      <c r="J6232" s="842"/>
      <c r="K6232" s="842"/>
      <c r="L6232" s="842"/>
      <c r="M6232" s="842"/>
      <c r="N6232" s="842"/>
      <c r="O6232" s="842"/>
      <c r="P6232" s="842"/>
      <c r="Q6232" s="842"/>
      <c r="R6232" s="842"/>
      <c r="S6232" s="842"/>
      <c r="T6232" s="842"/>
      <c r="U6232" s="842"/>
      <c r="V6232" s="842"/>
      <c r="W6232" s="842"/>
      <c r="X6232" s="842"/>
      <c r="Y6232" s="842"/>
      <c r="Z6232" s="842"/>
      <c r="AA6232" s="842"/>
      <c r="AB6232" s="842"/>
      <c r="AC6232" s="842"/>
      <c r="AD6232" s="842"/>
      <c r="AE6232" s="842"/>
      <c r="AF6232" s="842"/>
      <c r="AG6232" s="842"/>
      <c r="AH6232" s="842"/>
      <c r="AI6232" s="842"/>
      <c r="AJ6232" s="842"/>
      <c r="AK6232" s="842"/>
      <c r="AL6232" s="842"/>
      <c r="AM6232" s="842"/>
      <c r="AN6232" s="842"/>
      <c r="AO6232" s="842"/>
      <c r="AP6232" s="842"/>
      <c r="AQ6232" s="842"/>
      <c r="AR6232" s="842"/>
      <c r="AS6232" s="842"/>
      <c r="AT6232" s="842"/>
      <c r="AU6232" s="842"/>
      <c r="AV6232" s="842"/>
      <c r="AW6232" s="842"/>
      <c r="AX6232" s="842"/>
      <c r="AY6232" s="842"/>
      <c r="AZ6232" s="842"/>
    </row>
    <row r="6233" spans="3:52">
      <c r="C6233" s="791"/>
      <c r="D6233" s="842"/>
      <c r="E6233" s="842"/>
      <c r="F6233" s="842"/>
      <c r="G6233" s="933"/>
      <c r="H6233" s="842"/>
      <c r="I6233" s="842"/>
      <c r="J6233" s="842"/>
      <c r="K6233" s="842"/>
      <c r="L6233" s="842"/>
      <c r="M6233" s="842"/>
      <c r="N6233" s="842"/>
      <c r="O6233" s="842"/>
      <c r="P6233" s="842"/>
      <c r="Q6233" s="842"/>
      <c r="R6233" s="842"/>
      <c r="S6233" s="842"/>
      <c r="T6233" s="842"/>
      <c r="U6233" s="842"/>
      <c r="V6233" s="842"/>
      <c r="W6233" s="842"/>
      <c r="X6233" s="842"/>
      <c r="Y6233" s="842"/>
      <c r="Z6233" s="842"/>
      <c r="AA6233" s="842"/>
      <c r="AB6233" s="842"/>
      <c r="AC6233" s="842"/>
      <c r="AD6233" s="842"/>
      <c r="AE6233" s="842"/>
      <c r="AF6233" s="842"/>
      <c r="AG6233" s="842"/>
      <c r="AH6233" s="842"/>
      <c r="AI6233" s="842"/>
      <c r="AJ6233" s="842"/>
      <c r="AK6233" s="842"/>
      <c r="AL6233" s="842"/>
      <c r="AM6233" s="842"/>
      <c r="AN6233" s="842"/>
      <c r="AO6233" s="842"/>
      <c r="AP6233" s="842"/>
      <c r="AQ6233" s="842"/>
      <c r="AR6233" s="842"/>
      <c r="AS6233" s="842"/>
      <c r="AT6233" s="842"/>
      <c r="AU6233" s="842"/>
      <c r="AV6233" s="842"/>
      <c r="AW6233" s="842"/>
      <c r="AX6233" s="842"/>
      <c r="AY6233" s="842"/>
      <c r="AZ6233" s="842"/>
    </row>
    <row r="6234" spans="3:52">
      <c r="C6234" s="791"/>
      <c r="D6234" s="842"/>
      <c r="E6234" s="842"/>
      <c r="F6234" s="842"/>
      <c r="G6234" s="933"/>
      <c r="H6234" s="842"/>
      <c r="I6234" s="842"/>
      <c r="J6234" s="842"/>
      <c r="K6234" s="842"/>
      <c r="L6234" s="842"/>
      <c r="M6234" s="842"/>
      <c r="N6234" s="842"/>
      <c r="O6234" s="842"/>
      <c r="P6234" s="842"/>
      <c r="Q6234" s="842"/>
      <c r="R6234" s="842"/>
      <c r="S6234" s="842"/>
      <c r="T6234" s="842"/>
      <c r="U6234" s="842"/>
      <c r="V6234" s="842"/>
      <c r="W6234" s="842"/>
      <c r="X6234" s="842"/>
      <c r="Y6234" s="842"/>
      <c r="Z6234" s="842"/>
      <c r="AA6234" s="842"/>
      <c r="AB6234" s="842"/>
      <c r="AC6234" s="842"/>
      <c r="AD6234" s="842"/>
      <c r="AE6234" s="842"/>
      <c r="AF6234" s="842"/>
      <c r="AG6234" s="842"/>
      <c r="AH6234" s="842"/>
      <c r="AI6234" s="842"/>
      <c r="AJ6234" s="842"/>
      <c r="AK6234" s="842"/>
      <c r="AL6234" s="842"/>
      <c r="AM6234" s="842"/>
      <c r="AN6234" s="842"/>
      <c r="AO6234" s="842"/>
      <c r="AP6234" s="842"/>
      <c r="AQ6234" s="842"/>
      <c r="AR6234" s="842"/>
      <c r="AS6234" s="842"/>
      <c r="AT6234" s="842"/>
      <c r="AU6234" s="842"/>
      <c r="AV6234" s="842"/>
      <c r="AW6234" s="842"/>
      <c r="AX6234" s="842"/>
      <c r="AY6234" s="842"/>
      <c r="AZ6234" s="842"/>
    </row>
    <row r="6235" spans="3:52">
      <c r="C6235" s="791"/>
      <c r="D6235" s="842"/>
      <c r="E6235" s="842"/>
      <c r="F6235" s="842"/>
      <c r="G6235" s="933"/>
      <c r="H6235" s="842"/>
      <c r="I6235" s="842"/>
      <c r="J6235" s="842"/>
      <c r="K6235" s="842"/>
      <c r="L6235" s="842"/>
      <c r="M6235" s="842"/>
      <c r="N6235" s="842"/>
      <c r="O6235" s="842"/>
      <c r="P6235" s="842"/>
      <c r="Q6235" s="842"/>
      <c r="R6235" s="842"/>
      <c r="S6235" s="842"/>
      <c r="T6235" s="842"/>
      <c r="U6235" s="842"/>
      <c r="V6235" s="842"/>
      <c r="W6235" s="842"/>
      <c r="X6235" s="842"/>
      <c r="Y6235" s="842"/>
      <c r="Z6235" s="842"/>
      <c r="AA6235" s="842"/>
      <c r="AB6235" s="842"/>
      <c r="AC6235" s="842"/>
      <c r="AD6235" s="842"/>
      <c r="AE6235" s="842"/>
      <c r="AF6235" s="842"/>
      <c r="AG6235" s="842"/>
      <c r="AH6235" s="842"/>
      <c r="AI6235" s="842"/>
      <c r="AJ6235" s="842"/>
      <c r="AK6235" s="842"/>
      <c r="AL6235" s="842"/>
      <c r="AM6235" s="842"/>
      <c r="AN6235" s="842"/>
      <c r="AO6235" s="842"/>
      <c r="AP6235" s="842"/>
      <c r="AQ6235" s="842"/>
      <c r="AR6235" s="842"/>
      <c r="AS6235" s="842"/>
      <c r="AT6235" s="842"/>
      <c r="AU6235" s="842"/>
      <c r="AV6235" s="842"/>
      <c r="AW6235" s="842"/>
      <c r="AX6235" s="842"/>
      <c r="AY6235" s="842"/>
      <c r="AZ6235" s="842"/>
    </row>
    <row r="6236" spans="3:52">
      <c r="C6236" s="791"/>
      <c r="D6236" s="842"/>
      <c r="E6236" s="842"/>
      <c r="F6236" s="842"/>
      <c r="G6236" s="933"/>
      <c r="H6236" s="842"/>
      <c r="I6236" s="842"/>
      <c r="J6236" s="842"/>
      <c r="K6236" s="842"/>
      <c r="L6236" s="842"/>
      <c r="M6236" s="842"/>
      <c r="N6236" s="842"/>
      <c r="O6236" s="842"/>
      <c r="P6236" s="842"/>
      <c r="Q6236" s="842"/>
      <c r="R6236" s="842"/>
      <c r="S6236" s="842"/>
      <c r="T6236" s="842"/>
      <c r="U6236" s="842"/>
      <c r="V6236" s="842"/>
      <c r="W6236" s="842"/>
      <c r="X6236" s="842"/>
      <c r="Y6236" s="842"/>
      <c r="Z6236" s="842"/>
      <c r="AA6236" s="842"/>
      <c r="AB6236" s="842"/>
      <c r="AC6236" s="842"/>
      <c r="AD6236" s="842"/>
      <c r="AE6236" s="842"/>
      <c r="AF6236" s="842"/>
      <c r="AG6236" s="842"/>
      <c r="AH6236" s="842"/>
      <c r="AI6236" s="842"/>
      <c r="AJ6236" s="842"/>
      <c r="AK6236" s="842"/>
      <c r="AL6236" s="842"/>
      <c r="AM6236" s="842"/>
      <c r="AN6236" s="842"/>
      <c r="AO6236" s="842"/>
      <c r="AP6236" s="842"/>
      <c r="AQ6236" s="842"/>
      <c r="AR6236" s="842"/>
      <c r="AS6236" s="842"/>
      <c r="AT6236" s="842"/>
      <c r="AU6236" s="842"/>
      <c r="AV6236" s="842"/>
      <c r="AW6236" s="842"/>
      <c r="AX6236" s="842"/>
      <c r="AY6236" s="842"/>
      <c r="AZ6236" s="842"/>
    </row>
    <row r="6237" spans="3:52">
      <c r="C6237" s="791"/>
      <c r="D6237" s="842"/>
      <c r="E6237" s="842"/>
      <c r="F6237" s="842"/>
      <c r="G6237" s="933"/>
      <c r="H6237" s="842"/>
      <c r="I6237" s="842"/>
      <c r="J6237" s="842"/>
      <c r="K6237" s="842"/>
      <c r="L6237" s="842"/>
      <c r="M6237" s="842"/>
      <c r="N6237" s="842"/>
      <c r="O6237" s="842"/>
      <c r="P6237" s="842"/>
      <c r="Q6237" s="842"/>
      <c r="R6237" s="842"/>
      <c r="S6237" s="842"/>
      <c r="T6237" s="842"/>
      <c r="U6237" s="842"/>
      <c r="V6237" s="842"/>
      <c r="W6237" s="842"/>
      <c r="X6237" s="842"/>
      <c r="Y6237" s="842"/>
      <c r="Z6237" s="842"/>
      <c r="AA6237" s="842"/>
      <c r="AB6237" s="842"/>
      <c r="AC6237" s="842"/>
      <c r="AD6237" s="842"/>
      <c r="AE6237" s="842"/>
      <c r="AF6237" s="842"/>
      <c r="AG6237" s="842"/>
      <c r="AH6237" s="842"/>
      <c r="AI6237" s="842"/>
      <c r="AJ6237" s="842"/>
      <c r="AK6237" s="842"/>
      <c r="AL6237" s="842"/>
      <c r="AM6237" s="842"/>
      <c r="AN6237" s="842"/>
      <c r="AO6237" s="842"/>
      <c r="AP6237" s="842"/>
      <c r="AQ6237" s="842"/>
      <c r="AR6237" s="842"/>
      <c r="AS6237" s="842"/>
      <c r="AT6237" s="842"/>
      <c r="AU6237" s="842"/>
      <c r="AV6237" s="842"/>
      <c r="AW6237" s="842"/>
      <c r="AX6237" s="842"/>
      <c r="AY6237" s="842"/>
      <c r="AZ6237" s="842"/>
    </row>
    <row r="6238" spans="3:52">
      <c r="C6238" s="791"/>
      <c r="D6238" s="842"/>
      <c r="E6238" s="842"/>
      <c r="F6238" s="842"/>
      <c r="G6238" s="933"/>
      <c r="H6238" s="842"/>
      <c r="I6238" s="842"/>
      <c r="J6238" s="842"/>
      <c r="K6238" s="842"/>
      <c r="L6238" s="842"/>
      <c r="M6238" s="842"/>
      <c r="N6238" s="842"/>
      <c r="O6238" s="842"/>
      <c r="P6238" s="842"/>
      <c r="Q6238" s="842"/>
      <c r="R6238" s="842"/>
      <c r="S6238" s="842"/>
      <c r="T6238" s="842"/>
      <c r="U6238" s="842"/>
      <c r="V6238" s="842"/>
      <c r="W6238" s="842"/>
      <c r="X6238" s="842"/>
      <c r="Y6238" s="842"/>
      <c r="Z6238" s="842"/>
      <c r="AA6238" s="842"/>
      <c r="AB6238" s="842"/>
      <c r="AC6238" s="842"/>
      <c r="AD6238" s="842"/>
      <c r="AE6238" s="842"/>
      <c r="AF6238" s="842"/>
      <c r="AG6238" s="842"/>
      <c r="AH6238" s="842"/>
      <c r="AI6238" s="842"/>
      <c r="AJ6238" s="842"/>
      <c r="AK6238" s="842"/>
      <c r="AL6238" s="842"/>
      <c r="AM6238" s="842"/>
      <c r="AN6238" s="842"/>
      <c r="AO6238" s="842"/>
      <c r="AP6238" s="842"/>
      <c r="AQ6238" s="842"/>
      <c r="AR6238" s="842"/>
      <c r="AS6238" s="842"/>
      <c r="AT6238" s="842"/>
      <c r="AU6238" s="842"/>
      <c r="AV6238" s="842"/>
      <c r="AW6238" s="842"/>
      <c r="AX6238" s="842"/>
      <c r="AY6238" s="842"/>
      <c r="AZ6238" s="842"/>
    </row>
    <row r="6239" spans="3:52">
      <c r="C6239" s="791"/>
      <c r="D6239" s="842"/>
      <c r="E6239" s="842"/>
      <c r="F6239" s="842"/>
      <c r="G6239" s="933"/>
      <c r="H6239" s="842"/>
      <c r="I6239" s="842"/>
      <c r="J6239" s="842"/>
      <c r="K6239" s="842"/>
      <c r="L6239" s="842"/>
      <c r="M6239" s="842"/>
      <c r="N6239" s="842"/>
      <c r="O6239" s="842"/>
      <c r="P6239" s="842"/>
      <c r="Q6239" s="842"/>
      <c r="R6239" s="842"/>
      <c r="S6239" s="842"/>
      <c r="T6239" s="842"/>
      <c r="U6239" s="842"/>
      <c r="V6239" s="842"/>
      <c r="W6239" s="842"/>
      <c r="X6239" s="842"/>
      <c r="Y6239" s="842"/>
      <c r="Z6239" s="842"/>
      <c r="AA6239" s="842"/>
      <c r="AB6239" s="842"/>
      <c r="AC6239" s="842"/>
      <c r="AD6239" s="842"/>
      <c r="AE6239" s="842"/>
      <c r="AF6239" s="842"/>
      <c r="AG6239" s="842"/>
      <c r="AH6239" s="842"/>
      <c r="AI6239" s="842"/>
      <c r="AJ6239" s="842"/>
      <c r="AK6239" s="842"/>
      <c r="AL6239" s="842"/>
      <c r="AM6239" s="842"/>
      <c r="AN6239" s="842"/>
      <c r="AO6239" s="842"/>
      <c r="AP6239" s="842"/>
      <c r="AQ6239" s="842"/>
      <c r="AR6239" s="842"/>
      <c r="AS6239" s="842"/>
      <c r="AT6239" s="842"/>
      <c r="AU6239" s="842"/>
      <c r="AV6239" s="842"/>
      <c r="AW6239" s="842"/>
      <c r="AX6239" s="842"/>
      <c r="AY6239" s="842"/>
      <c r="AZ6239" s="842"/>
    </row>
    <row r="6240" spans="3:52">
      <c r="C6240" s="791"/>
      <c r="D6240" s="842"/>
      <c r="E6240" s="842"/>
      <c r="F6240" s="842"/>
      <c r="G6240" s="933"/>
      <c r="H6240" s="842"/>
      <c r="I6240" s="842"/>
      <c r="J6240" s="842"/>
      <c r="K6240" s="842"/>
      <c r="L6240" s="842"/>
      <c r="M6240" s="842"/>
      <c r="N6240" s="842"/>
      <c r="O6240" s="842"/>
      <c r="P6240" s="842"/>
      <c r="Q6240" s="842"/>
      <c r="R6240" s="842"/>
      <c r="S6240" s="842"/>
      <c r="T6240" s="842"/>
      <c r="U6240" s="842"/>
      <c r="V6240" s="842"/>
      <c r="W6240" s="842"/>
      <c r="X6240" s="842"/>
      <c r="Y6240" s="842"/>
      <c r="Z6240" s="842"/>
      <c r="AA6240" s="842"/>
      <c r="AB6240" s="842"/>
      <c r="AC6240" s="842"/>
      <c r="AD6240" s="842"/>
      <c r="AE6240" s="842"/>
      <c r="AF6240" s="842"/>
      <c r="AG6240" s="842"/>
      <c r="AH6240" s="842"/>
      <c r="AI6240" s="842"/>
      <c r="AJ6240" s="842"/>
      <c r="AK6240" s="842"/>
      <c r="AL6240" s="842"/>
      <c r="AM6240" s="842"/>
      <c r="AN6240" s="842"/>
      <c r="AO6240" s="842"/>
      <c r="AP6240" s="842"/>
      <c r="AQ6240" s="842"/>
      <c r="AR6240" s="842"/>
      <c r="AS6240" s="842"/>
      <c r="AT6240" s="842"/>
      <c r="AU6240" s="842"/>
      <c r="AV6240" s="842"/>
      <c r="AW6240" s="842"/>
      <c r="AX6240" s="842"/>
      <c r="AY6240" s="842"/>
      <c r="AZ6240" s="842"/>
    </row>
    <row r="6241" spans="3:52">
      <c r="C6241" s="791"/>
      <c r="D6241" s="842"/>
      <c r="E6241" s="842"/>
      <c r="F6241" s="842"/>
      <c r="G6241" s="933"/>
      <c r="H6241" s="842"/>
      <c r="I6241" s="842"/>
      <c r="J6241" s="842"/>
      <c r="K6241" s="842"/>
      <c r="L6241" s="842"/>
      <c r="M6241" s="842"/>
      <c r="N6241" s="842"/>
      <c r="O6241" s="842"/>
      <c r="P6241" s="842"/>
      <c r="Q6241" s="842"/>
      <c r="R6241" s="842"/>
      <c r="S6241" s="842"/>
      <c r="T6241" s="842"/>
      <c r="U6241" s="842"/>
      <c r="V6241" s="842"/>
      <c r="W6241" s="842"/>
      <c r="X6241" s="842"/>
      <c r="Y6241" s="842"/>
      <c r="Z6241" s="842"/>
      <c r="AA6241" s="842"/>
      <c r="AB6241" s="842"/>
      <c r="AC6241" s="842"/>
      <c r="AD6241" s="842"/>
      <c r="AE6241" s="842"/>
      <c r="AF6241" s="842"/>
      <c r="AG6241" s="842"/>
      <c r="AH6241" s="842"/>
      <c r="AI6241" s="842"/>
      <c r="AJ6241" s="842"/>
      <c r="AK6241" s="842"/>
      <c r="AL6241" s="842"/>
      <c r="AM6241" s="842"/>
      <c r="AN6241" s="842"/>
      <c r="AO6241" s="842"/>
      <c r="AP6241" s="842"/>
      <c r="AQ6241" s="842"/>
      <c r="AR6241" s="842"/>
      <c r="AS6241" s="842"/>
      <c r="AT6241" s="842"/>
      <c r="AU6241" s="842"/>
      <c r="AV6241" s="842"/>
      <c r="AW6241" s="842"/>
      <c r="AX6241" s="842"/>
      <c r="AY6241" s="842"/>
      <c r="AZ6241" s="842"/>
    </row>
    <row r="6242" spans="3:52">
      <c r="C6242" s="791"/>
      <c r="D6242" s="842"/>
      <c r="E6242" s="842"/>
      <c r="F6242" s="842"/>
      <c r="G6242" s="933"/>
      <c r="H6242" s="842"/>
      <c r="I6242" s="842"/>
      <c r="J6242" s="842"/>
      <c r="K6242" s="842"/>
      <c r="L6242" s="842"/>
      <c r="M6242" s="842"/>
      <c r="N6242" s="842"/>
      <c r="O6242" s="842"/>
      <c r="P6242" s="842"/>
      <c r="Q6242" s="842"/>
      <c r="R6242" s="842"/>
      <c r="S6242" s="842"/>
      <c r="T6242" s="842"/>
      <c r="U6242" s="842"/>
      <c r="V6242" s="842"/>
      <c r="W6242" s="842"/>
      <c r="X6242" s="842"/>
      <c r="Y6242" s="842"/>
      <c r="Z6242" s="842"/>
      <c r="AA6242" s="842"/>
      <c r="AB6242" s="842"/>
      <c r="AC6242" s="842"/>
      <c r="AD6242" s="842"/>
      <c r="AE6242" s="842"/>
      <c r="AF6242" s="842"/>
      <c r="AG6242" s="842"/>
      <c r="AH6242" s="842"/>
      <c r="AI6242" s="842"/>
      <c r="AJ6242" s="842"/>
      <c r="AK6242" s="842"/>
      <c r="AL6242" s="842"/>
      <c r="AM6242" s="842"/>
      <c r="AN6242" s="842"/>
      <c r="AO6242" s="842"/>
      <c r="AP6242" s="842"/>
      <c r="AQ6242" s="842"/>
      <c r="AR6242" s="842"/>
      <c r="AS6242" s="842"/>
      <c r="AT6242" s="842"/>
      <c r="AU6242" s="842"/>
      <c r="AV6242" s="842"/>
      <c r="AW6242" s="842"/>
      <c r="AX6242" s="842"/>
      <c r="AY6242" s="842"/>
      <c r="AZ6242" s="842"/>
    </row>
    <row r="6243" spans="3:52">
      <c r="C6243" s="791"/>
      <c r="D6243" s="842"/>
      <c r="E6243" s="842"/>
      <c r="F6243" s="842"/>
      <c r="G6243" s="933"/>
      <c r="H6243" s="842"/>
      <c r="I6243" s="842"/>
      <c r="J6243" s="842"/>
      <c r="K6243" s="842"/>
      <c r="L6243" s="842"/>
      <c r="M6243" s="842"/>
      <c r="N6243" s="842"/>
      <c r="O6243" s="842"/>
      <c r="P6243" s="842"/>
      <c r="Q6243" s="842"/>
      <c r="R6243" s="842"/>
      <c r="S6243" s="842"/>
      <c r="T6243" s="842"/>
      <c r="U6243" s="842"/>
      <c r="V6243" s="842"/>
      <c r="W6243" s="842"/>
      <c r="X6243" s="842"/>
      <c r="Y6243" s="842"/>
      <c r="Z6243" s="842"/>
      <c r="AA6243" s="842"/>
      <c r="AB6243" s="842"/>
      <c r="AC6243" s="842"/>
      <c r="AD6243" s="842"/>
      <c r="AE6243" s="842"/>
      <c r="AF6243" s="842"/>
      <c r="AG6243" s="842"/>
      <c r="AH6243" s="842"/>
      <c r="AI6243" s="842"/>
      <c r="AJ6243" s="842"/>
      <c r="AK6243" s="842"/>
      <c r="AL6243" s="842"/>
      <c r="AM6243" s="842"/>
      <c r="AN6243" s="842"/>
      <c r="AO6243" s="842"/>
      <c r="AP6243" s="842"/>
      <c r="AQ6243" s="842"/>
      <c r="AR6243" s="842"/>
      <c r="AS6243" s="842"/>
      <c r="AT6243" s="842"/>
      <c r="AU6243" s="842"/>
      <c r="AV6243" s="842"/>
      <c r="AW6243" s="842"/>
      <c r="AX6243" s="842"/>
      <c r="AY6243" s="842"/>
      <c r="AZ6243" s="842"/>
    </row>
    <row r="6244" spans="3:52">
      <c r="C6244" s="791"/>
      <c r="D6244" s="842"/>
      <c r="E6244" s="842"/>
      <c r="F6244" s="842"/>
      <c r="G6244" s="933"/>
      <c r="H6244" s="842"/>
      <c r="I6244" s="842"/>
      <c r="J6244" s="842"/>
      <c r="K6244" s="842"/>
      <c r="L6244" s="842"/>
      <c r="M6244" s="842"/>
      <c r="N6244" s="842"/>
      <c r="O6244" s="842"/>
      <c r="P6244" s="842"/>
      <c r="Q6244" s="842"/>
      <c r="R6244" s="842"/>
      <c r="S6244" s="842"/>
      <c r="T6244" s="842"/>
      <c r="U6244" s="842"/>
      <c r="V6244" s="842"/>
      <c r="W6244" s="842"/>
      <c r="X6244" s="842"/>
      <c r="Y6244" s="842"/>
      <c r="Z6244" s="842"/>
      <c r="AA6244" s="842"/>
      <c r="AB6244" s="842"/>
      <c r="AC6244" s="842"/>
      <c r="AD6244" s="842"/>
      <c r="AE6244" s="842"/>
      <c r="AF6244" s="842"/>
      <c r="AG6244" s="842"/>
      <c r="AH6244" s="842"/>
      <c r="AI6244" s="842"/>
      <c r="AJ6244" s="842"/>
      <c r="AK6244" s="842"/>
      <c r="AL6244" s="842"/>
      <c r="AM6244" s="842"/>
      <c r="AN6244" s="842"/>
      <c r="AO6244" s="842"/>
      <c r="AP6244" s="842"/>
      <c r="AQ6244" s="842"/>
      <c r="AR6244" s="842"/>
      <c r="AS6244" s="842"/>
      <c r="AT6244" s="842"/>
      <c r="AU6244" s="842"/>
      <c r="AV6244" s="842"/>
      <c r="AW6244" s="842"/>
      <c r="AX6244" s="842"/>
      <c r="AY6244" s="842"/>
      <c r="AZ6244" s="842"/>
    </row>
    <row r="6245" spans="3:52">
      <c r="C6245" s="791"/>
      <c r="D6245" s="842"/>
      <c r="E6245" s="842"/>
      <c r="F6245" s="842"/>
      <c r="G6245" s="933"/>
      <c r="H6245" s="842"/>
      <c r="I6245" s="842"/>
      <c r="J6245" s="842"/>
      <c r="K6245" s="842"/>
      <c r="L6245" s="842"/>
      <c r="M6245" s="842"/>
      <c r="N6245" s="842"/>
      <c r="O6245" s="842"/>
      <c r="P6245" s="842"/>
      <c r="Q6245" s="842"/>
      <c r="R6245" s="842"/>
      <c r="S6245" s="842"/>
      <c r="T6245" s="842"/>
      <c r="U6245" s="842"/>
      <c r="V6245" s="842"/>
      <c r="W6245" s="842"/>
      <c r="X6245" s="842"/>
      <c r="Y6245" s="842"/>
      <c r="Z6245" s="842"/>
      <c r="AA6245" s="842"/>
      <c r="AB6245" s="842"/>
      <c r="AC6245" s="842"/>
      <c r="AD6245" s="842"/>
      <c r="AE6245" s="842"/>
      <c r="AF6245" s="842"/>
      <c r="AG6245" s="842"/>
      <c r="AH6245" s="842"/>
      <c r="AI6245" s="842"/>
      <c r="AJ6245" s="842"/>
      <c r="AK6245" s="842"/>
      <c r="AL6245" s="842"/>
      <c r="AM6245" s="842"/>
      <c r="AN6245" s="842"/>
      <c r="AO6245" s="842"/>
      <c r="AP6245" s="842"/>
      <c r="AQ6245" s="842"/>
      <c r="AR6245" s="842"/>
      <c r="AS6245" s="842"/>
      <c r="AT6245" s="842"/>
      <c r="AU6245" s="842"/>
      <c r="AV6245" s="842"/>
      <c r="AW6245" s="842"/>
      <c r="AX6245" s="842"/>
      <c r="AY6245" s="842"/>
      <c r="AZ6245" s="842"/>
    </row>
    <row r="6246" spans="3:52">
      <c r="C6246" s="791"/>
      <c r="D6246" s="842"/>
      <c r="E6246" s="842"/>
      <c r="F6246" s="842"/>
      <c r="G6246" s="933"/>
      <c r="H6246" s="842"/>
      <c r="I6246" s="842"/>
      <c r="J6246" s="842"/>
      <c r="K6246" s="842"/>
      <c r="L6246" s="842"/>
      <c r="M6246" s="842"/>
      <c r="N6246" s="842"/>
      <c r="O6246" s="842"/>
      <c r="P6246" s="842"/>
      <c r="Q6246" s="842"/>
      <c r="R6246" s="842"/>
      <c r="S6246" s="842"/>
      <c r="T6246" s="842"/>
      <c r="U6246" s="842"/>
      <c r="V6246" s="842"/>
      <c r="W6246" s="842"/>
      <c r="X6246" s="842"/>
      <c r="Y6246" s="842"/>
      <c r="Z6246" s="842"/>
      <c r="AA6246" s="842"/>
      <c r="AB6246" s="842"/>
      <c r="AC6246" s="842"/>
      <c r="AD6246" s="842"/>
      <c r="AE6246" s="842"/>
      <c r="AF6246" s="842"/>
      <c r="AG6246" s="842"/>
      <c r="AH6246" s="842"/>
      <c r="AI6246" s="842"/>
      <c r="AJ6246" s="842"/>
      <c r="AK6246" s="842"/>
      <c r="AL6246" s="842"/>
      <c r="AM6246" s="842"/>
      <c r="AN6246" s="842"/>
      <c r="AO6246" s="842"/>
      <c r="AP6246" s="842"/>
      <c r="AQ6246" s="842"/>
      <c r="AR6246" s="842"/>
      <c r="AS6246" s="842"/>
      <c r="AT6246" s="842"/>
      <c r="AU6246" s="842"/>
      <c r="AV6246" s="842"/>
      <c r="AW6246" s="842"/>
      <c r="AX6246" s="842"/>
      <c r="AY6246" s="842"/>
      <c r="AZ6246" s="842"/>
    </row>
    <row r="6247" spans="3:52">
      <c r="C6247" s="791"/>
      <c r="D6247" s="842"/>
      <c r="E6247" s="842"/>
      <c r="F6247" s="842"/>
      <c r="G6247" s="933"/>
      <c r="H6247" s="842"/>
      <c r="I6247" s="842"/>
      <c r="J6247" s="842"/>
      <c r="K6247" s="842"/>
      <c r="L6247" s="842"/>
      <c r="M6247" s="842"/>
      <c r="N6247" s="842"/>
      <c r="O6247" s="842"/>
      <c r="P6247" s="842"/>
      <c r="Q6247" s="842"/>
      <c r="R6247" s="842"/>
      <c r="S6247" s="842"/>
      <c r="T6247" s="842"/>
      <c r="U6247" s="842"/>
      <c r="V6247" s="842"/>
      <c r="W6247" s="842"/>
      <c r="X6247" s="842"/>
      <c r="Y6247" s="842"/>
      <c r="Z6247" s="842"/>
      <c r="AA6247" s="842"/>
      <c r="AB6247" s="842"/>
      <c r="AC6247" s="842"/>
      <c r="AD6247" s="842"/>
      <c r="AE6247" s="842"/>
      <c r="AF6247" s="842"/>
      <c r="AG6247" s="842"/>
      <c r="AH6247" s="842"/>
      <c r="AI6247" s="842"/>
      <c r="AJ6247" s="842"/>
      <c r="AK6247" s="842"/>
      <c r="AL6247" s="842"/>
      <c r="AM6247" s="842"/>
      <c r="AN6247" s="842"/>
      <c r="AO6247" s="842"/>
      <c r="AP6247" s="842"/>
      <c r="AQ6247" s="842"/>
      <c r="AR6247" s="842"/>
      <c r="AS6247" s="842"/>
      <c r="AT6247" s="842"/>
      <c r="AU6247" s="842"/>
      <c r="AV6247" s="842"/>
      <c r="AW6247" s="842"/>
      <c r="AX6247" s="842"/>
      <c r="AY6247" s="842"/>
      <c r="AZ6247" s="842"/>
    </row>
    <row r="6248" spans="3:52">
      <c r="C6248" s="791"/>
      <c r="D6248" s="842"/>
      <c r="E6248" s="842"/>
      <c r="F6248" s="842"/>
      <c r="G6248" s="933"/>
      <c r="H6248" s="842"/>
      <c r="I6248" s="842"/>
      <c r="J6248" s="842"/>
      <c r="K6248" s="842"/>
      <c r="L6248" s="842"/>
      <c r="M6248" s="842"/>
      <c r="N6248" s="842"/>
      <c r="O6248" s="842"/>
      <c r="P6248" s="842"/>
      <c r="Q6248" s="842"/>
      <c r="R6248" s="842"/>
      <c r="S6248" s="842"/>
      <c r="T6248" s="842"/>
      <c r="U6248" s="842"/>
      <c r="V6248" s="842"/>
      <c r="W6248" s="842"/>
      <c r="X6248" s="842"/>
      <c r="Y6248" s="842"/>
      <c r="Z6248" s="842"/>
      <c r="AA6248" s="842"/>
      <c r="AB6248" s="842"/>
      <c r="AC6248" s="842"/>
      <c r="AD6248" s="842"/>
      <c r="AE6248" s="842"/>
      <c r="AF6248" s="842"/>
      <c r="AG6248" s="842"/>
      <c r="AH6248" s="842"/>
      <c r="AI6248" s="842"/>
      <c r="AJ6248" s="842"/>
      <c r="AK6248" s="842"/>
      <c r="AL6248" s="842"/>
      <c r="AM6248" s="842"/>
      <c r="AN6248" s="842"/>
      <c r="AO6248" s="842"/>
      <c r="AP6248" s="842"/>
      <c r="AQ6248" s="842"/>
      <c r="AR6248" s="842"/>
      <c r="AS6248" s="842"/>
      <c r="AT6248" s="842"/>
      <c r="AU6248" s="842"/>
      <c r="AV6248" s="842"/>
      <c r="AW6248" s="842"/>
      <c r="AX6248" s="842"/>
      <c r="AY6248" s="842"/>
      <c r="AZ6248" s="842"/>
    </row>
    <row r="6249" spans="3:52">
      <c r="C6249" s="791"/>
      <c r="D6249" s="842"/>
      <c r="E6249" s="842"/>
      <c r="F6249" s="842"/>
      <c r="G6249" s="933"/>
      <c r="H6249" s="842"/>
      <c r="I6249" s="842"/>
      <c r="J6249" s="842"/>
      <c r="K6249" s="842"/>
      <c r="L6249" s="842"/>
      <c r="M6249" s="842"/>
      <c r="N6249" s="842"/>
      <c r="O6249" s="842"/>
      <c r="P6249" s="842"/>
      <c r="Q6249" s="842"/>
      <c r="R6249" s="842"/>
      <c r="S6249" s="842"/>
      <c r="T6249" s="842"/>
      <c r="U6249" s="842"/>
      <c r="V6249" s="842"/>
      <c r="W6249" s="842"/>
      <c r="X6249" s="842"/>
      <c r="Y6249" s="842"/>
      <c r="Z6249" s="842"/>
      <c r="AA6249" s="842"/>
      <c r="AB6249" s="842"/>
      <c r="AC6249" s="842"/>
      <c r="AD6249" s="842"/>
      <c r="AE6249" s="842"/>
      <c r="AF6249" s="842"/>
      <c r="AG6249" s="842"/>
      <c r="AH6249" s="842"/>
      <c r="AI6249" s="842"/>
      <c r="AJ6249" s="842"/>
      <c r="AK6249" s="842"/>
      <c r="AL6249" s="842"/>
      <c r="AM6249" s="842"/>
      <c r="AN6249" s="842"/>
      <c r="AO6249" s="842"/>
      <c r="AP6249" s="842"/>
      <c r="AQ6249" s="842"/>
      <c r="AR6249" s="842"/>
      <c r="AS6249" s="842"/>
      <c r="AT6249" s="842"/>
      <c r="AU6249" s="842"/>
      <c r="AV6249" s="842"/>
      <c r="AW6249" s="842"/>
      <c r="AX6249" s="842"/>
      <c r="AY6249" s="842"/>
      <c r="AZ6249" s="842"/>
    </row>
    <row r="6250" spans="3:52">
      <c r="C6250" s="791"/>
      <c r="D6250" s="842"/>
      <c r="E6250" s="842"/>
      <c r="F6250" s="842"/>
      <c r="G6250" s="933"/>
      <c r="H6250" s="842"/>
      <c r="I6250" s="842"/>
      <c r="J6250" s="842"/>
      <c r="K6250" s="842"/>
      <c r="L6250" s="842"/>
      <c r="M6250" s="842"/>
      <c r="N6250" s="842"/>
      <c r="O6250" s="842"/>
      <c r="P6250" s="842"/>
      <c r="Q6250" s="842"/>
      <c r="R6250" s="842"/>
      <c r="S6250" s="842"/>
      <c r="T6250" s="842"/>
      <c r="U6250" s="842"/>
      <c r="V6250" s="842"/>
      <c r="W6250" s="842"/>
      <c r="X6250" s="842"/>
      <c r="Y6250" s="842"/>
      <c r="Z6250" s="842"/>
      <c r="AA6250" s="842"/>
      <c r="AB6250" s="842"/>
      <c r="AC6250" s="842"/>
      <c r="AD6250" s="842"/>
      <c r="AE6250" s="842"/>
      <c r="AF6250" s="842"/>
      <c r="AG6250" s="842"/>
      <c r="AH6250" s="842"/>
      <c r="AI6250" s="842"/>
      <c r="AJ6250" s="842"/>
      <c r="AK6250" s="842"/>
      <c r="AL6250" s="842"/>
      <c r="AM6250" s="842"/>
      <c r="AN6250" s="842"/>
      <c r="AO6250" s="842"/>
      <c r="AP6250" s="842"/>
      <c r="AQ6250" s="842"/>
      <c r="AR6250" s="842"/>
      <c r="AS6250" s="842"/>
      <c r="AT6250" s="842"/>
      <c r="AU6250" s="842"/>
      <c r="AV6250" s="842"/>
      <c r="AW6250" s="842"/>
      <c r="AX6250" s="842"/>
      <c r="AY6250" s="842"/>
      <c r="AZ6250" s="842"/>
    </row>
    <row r="6251" spans="3:52">
      <c r="C6251" s="791"/>
      <c r="D6251" s="842"/>
      <c r="E6251" s="842"/>
      <c r="F6251" s="842"/>
      <c r="G6251" s="933"/>
      <c r="H6251" s="842"/>
      <c r="I6251" s="842"/>
      <c r="J6251" s="842"/>
      <c r="K6251" s="842"/>
      <c r="L6251" s="842"/>
      <c r="M6251" s="842"/>
      <c r="N6251" s="842"/>
      <c r="O6251" s="842"/>
      <c r="P6251" s="842"/>
      <c r="Q6251" s="842"/>
      <c r="R6251" s="842"/>
      <c r="S6251" s="842"/>
      <c r="T6251" s="842"/>
      <c r="U6251" s="842"/>
      <c r="V6251" s="842"/>
      <c r="W6251" s="842"/>
      <c r="X6251" s="842"/>
      <c r="Y6251" s="842"/>
      <c r="Z6251" s="842"/>
      <c r="AA6251" s="842"/>
      <c r="AB6251" s="842"/>
      <c r="AC6251" s="842"/>
      <c r="AD6251" s="842"/>
      <c r="AE6251" s="842"/>
      <c r="AF6251" s="842"/>
      <c r="AG6251" s="842"/>
      <c r="AH6251" s="842"/>
      <c r="AI6251" s="842"/>
      <c r="AJ6251" s="842"/>
      <c r="AK6251" s="842"/>
      <c r="AL6251" s="842"/>
      <c r="AM6251" s="842"/>
      <c r="AN6251" s="842"/>
      <c r="AO6251" s="842"/>
      <c r="AP6251" s="842"/>
      <c r="AQ6251" s="842"/>
      <c r="AR6251" s="842"/>
      <c r="AS6251" s="842"/>
      <c r="AT6251" s="842"/>
      <c r="AU6251" s="842"/>
      <c r="AV6251" s="842"/>
      <c r="AW6251" s="842"/>
      <c r="AX6251" s="842"/>
      <c r="AY6251" s="842"/>
      <c r="AZ6251" s="842"/>
    </row>
    <row r="6252" spans="3:52">
      <c r="C6252" s="791"/>
      <c r="D6252" s="842"/>
      <c r="E6252" s="842"/>
      <c r="F6252" s="842"/>
      <c r="G6252" s="933"/>
      <c r="H6252" s="842"/>
      <c r="I6252" s="842"/>
      <c r="J6252" s="842"/>
      <c r="K6252" s="842"/>
      <c r="L6252" s="842"/>
      <c r="M6252" s="842"/>
      <c r="N6252" s="842"/>
      <c r="O6252" s="842"/>
      <c r="P6252" s="842"/>
      <c r="Q6252" s="842"/>
      <c r="R6252" s="842"/>
      <c r="S6252" s="842"/>
      <c r="T6252" s="842"/>
      <c r="U6252" s="842"/>
      <c r="V6252" s="842"/>
      <c r="W6252" s="842"/>
      <c r="X6252" s="842"/>
      <c r="Y6252" s="842"/>
      <c r="Z6252" s="842"/>
      <c r="AA6252" s="842"/>
      <c r="AB6252" s="842"/>
      <c r="AC6252" s="842"/>
      <c r="AD6252" s="842"/>
      <c r="AE6252" s="842"/>
      <c r="AF6252" s="842"/>
      <c r="AG6252" s="842"/>
      <c r="AH6252" s="842"/>
      <c r="AI6252" s="842"/>
      <c r="AJ6252" s="842"/>
      <c r="AK6252" s="842"/>
      <c r="AL6252" s="842"/>
      <c r="AM6252" s="842"/>
      <c r="AN6252" s="842"/>
      <c r="AO6252" s="842"/>
      <c r="AP6252" s="842"/>
      <c r="AQ6252" s="842"/>
      <c r="AR6252" s="842"/>
      <c r="AS6252" s="842"/>
      <c r="AT6252" s="842"/>
      <c r="AU6252" s="842"/>
      <c r="AV6252" s="842"/>
      <c r="AW6252" s="842"/>
      <c r="AX6252" s="842"/>
      <c r="AY6252" s="842"/>
      <c r="AZ6252" s="842"/>
    </row>
    <row r="6253" spans="3:52">
      <c r="C6253" s="791"/>
      <c r="D6253" s="842"/>
      <c r="E6253" s="842"/>
      <c r="F6253" s="842"/>
      <c r="G6253" s="933"/>
      <c r="H6253" s="842"/>
      <c r="I6253" s="842"/>
      <c r="J6253" s="842"/>
      <c r="K6253" s="842"/>
      <c r="L6253" s="842"/>
      <c r="M6253" s="842"/>
      <c r="N6253" s="842"/>
      <c r="O6253" s="842"/>
      <c r="P6253" s="842"/>
      <c r="Q6253" s="842"/>
      <c r="R6253" s="842"/>
      <c r="S6253" s="842"/>
      <c r="T6253" s="842"/>
      <c r="U6253" s="842"/>
      <c r="V6253" s="842"/>
      <c r="W6253" s="842"/>
      <c r="X6253" s="842"/>
      <c r="Y6253" s="842"/>
      <c r="Z6253" s="842"/>
      <c r="AA6253" s="842"/>
      <c r="AB6253" s="842"/>
      <c r="AC6253" s="842"/>
      <c r="AD6253" s="842"/>
      <c r="AE6253" s="842"/>
      <c r="AF6253" s="842"/>
      <c r="AG6253" s="842"/>
      <c r="AH6253" s="842"/>
      <c r="AI6253" s="842"/>
      <c r="AJ6253" s="842"/>
      <c r="AK6253" s="842"/>
      <c r="AL6253" s="842"/>
      <c r="AM6253" s="842"/>
      <c r="AN6253" s="842"/>
      <c r="AO6253" s="842"/>
      <c r="AP6253" s="842"/>
      <c r="AQ6253" s="842"/>
      <c r="AR6253" s="842"/>
      <c r="AS6253" s="842"/>
      <c r="AT6253" s="842"/>
      <c r="AU6253" s="842"/>
      <c r="AV6253" s="842"/>
      <c r="AW6253" s="842"/>
      <c r="AX6253" s="842"/>
      <c r="AY6253" s="842"/>
      <c r="AZ6253" s="842"/>
    </row>
    <row r="6254" spans="3:52">
      <c r="C6254" s="791"/>
      <c r="D6254" s="842"/>
      <c r="E6254" s="842"/>
      <c r="F6254" s="842"/>
      <c r="G6254" s="933"/>
      <c r="H6254" s="842"/>
      <c r="I6254" s="842"/>
      <c r="J6254" s="842"/>
      <c r="K6254" s="842"/>
      <c r="L6254" s="842"/>
      <c r="M6254" s="842"/>
      <c r="N6254" s="842"/>
      <c r="O6254" s="842"/>
      <c r="P6254" s="842"/>
      <c r="Q6254" s="842"/>
      <c r="R6254" s="842"/>
      <c r="S6254" s="842"/>
      <c r="T6254" s="842"/>
      <c r="U6254" s="842"/>
      <c r="V6254" s="842"/>
      <c r="W6254" s="842"/>
      <c r="X6254" s="842"/>
      <c r="Y6254" s="842"/>
      <c r="Z6254" s="842"/>
      <c r="AA6254" s="842"/>
      <c r="AB6254" s="842"/>
      <c r="AC6254" s="842"/>
      <c r="AD6254" s="842"/>
      <c r="AE6254" s="842"/>
      <c r="AF6254" s="842"/>
      <c r="AG6254" s="842"/>
      <c r="AH6254" s="842"/>
      <c r="AI6254" s="842"/>
      <c r="AJ6254" s="842"/>
      <c r="AK6254" s="842"/>
      <c r="AL6254" s="842"/>
      <c r="AM6254" s="842"/>
      <c r="AN6254" s="842"/>
      <c r="AO6254" s="842"/>
      <c r="AP6254" s="842"/>
      <c r="AQ6254" s="842"/>
      <c r="AR6254" s="842"/>
      <c r="AS6254" s="842"/>
      <c r="AT6254" s="842"/>
      <c r="AU6254" s="842"/>
      <c r="AV6254" s="842"/>
      <c r="AW6254" s="842"/>
      <c r="AX6254" s="842"/>
      <c r="AY6254" s="842"/>
      <c r="AZ6254" s="842"/>
    </row>
    <row r="6255" spans="3:52">
      <c r="C6255" s="791"/>
      <c r="D6255" s="842"/>
      <c r="E6255" s="842"/>
      <c r="F6255" s="842"/>
      <c r="G6255" s="933"/>
      <c r="H6255" s="842"/>
      <c r="I6255" s="842"/>
      <c r="J6255" s="842"/>
      <c r="K6255" s="842"/>
      <c r="L6255" s="842"/>
      <c r="M6255" s="842"/>
      <c r="N6255" s="842"/>
      <c r="O6255" s="842"/>
      <c r="P6255" s="842"/>
      <c r="Q6255" s="842"/>
      <c r="R6255" s="842"/>
      <c r="S6255" s="842"/>
      <c r="T6255" s="842"/>
      <c r="U6255" s="842"/>
      <c r="V6255" s="842"/>
      <c r="W6255" s="842"/>
      <c r="X6255" s="842"/>
      <c r="Y6255" s="842"/>
      <c r="Z6255" s="842"/>
      <c r="AA6255" s="842"/>
      <c r="AB6255" s="842"/>
      <c r="AC6255" s="842"/>
      <c r="AD6255" s="842"/>
      <c r="AE6255" s="842"/>
      <c r="AF6255" s="842"/>
      <c r="AG6255" s="842"/>
      <c r="AH6255" s="842"/>
      <c r="AI6255" s="842"/>
      <c r="AJ6255" s="842"/>
      <c r="AK6255" s="842"/>
      <c r="AL6255" s="842"/>
      <c r="AM6255" s="842"/>
      <c r="AN6255" s="842"/>
      <c r="AO6255" s="842"/>
      <c r="AP6255" s="842"/>
      <c r="AQ6255" s="842"/>
      <c r="AR6255" s="842"/>
      <c r="AS6255" s="842"/>
      <c r="AT6255" s="842"/>
      <c r="AU6255" s="842"/>
      <c r="AV6255" s="842"/>
      <c r="AW6255" s="842"/>
      <c r="AX6255" s="842"/>
      <c r="AY6255" s="842"/>
      <c r="AZ6255" s="842"/>
    </row>
    <row r="6256" spans="3:52">
      <c r="C6256" s="791"/>
      <c r="D6256" s="842"/>
      <c r="E6256" s="842"/>
      <c r="F6256" s="842"/>
      <c r="G6256" s="933"/>
      <c r="H6256" s="842"/>
      <c r="I6256" s="842"/>
      <c r="J6256" s="842"/>
      <c r="K6256" s="842"/>
      <c r="L6256" s="842"/>
      <c r="M6256" s="842"/>
      <c r="N6256" s="842"/>
      <c r="O6256" s="842"/>
      <c r="P6256" s="842"/>
      <c r="Q6256" s="842"/>
      <c r="R6256" s="842"/>
      <c r="S6256" s="842"/>
      <c r="T6256" s="842"/>
      <c r="U6256" s="842"/>
      <c r="V6256" s="842"/>
      <c r="W6256" s="842"/>
      <c r="X6256" s="842"/>
      <c r="Y6256" s="842"/>
      <c r="Z6256" s="842"/>
      <c r="AA6256" s="842"/>
      <c r="AB6256" s="842"/>
      <c r="AC6256" s="842"/>
      <c r="AD6256" s="842"/>
      <c r="AE6256" s="842"/>
      <c r="AF6256" s="842"/>
      <c r="AG6256" s="842"/>
      <c r="AH6256" s="842"/>
      <c r="AI6256" s="842"/>
      <c r="AJ6256" s="842"/>
      <c r="AK6256" s="842"/>
      <c r="AL6256" s="842"/>
      <c r="AM6256" s="842"/>
      <c r="AN6256" s="842"/>
      <c r="AO6256" s="842"/>
      <c r="AP6256" s="842"/>
      <c r="AQ6256" s="842"/>
      <c r="AR6256" s="842"/>
      <c r="AS6256" s="842"/>
      <c r="AT6256" s="842"/>
      <c r="AU6256" s="842"/>
      <c r="AV6256" s="842"/>
      <c r="AW6256" s="842"/>
      <c r="AX6256" s="842"/>
      <c r="AY6256" s="842"/>
      <c r="AZ6256" s="842"/>
    </row>
    <row r="6257" spans="3:52">
      <c r="C6257" s="791"/>
      <c r="D6257" s="842"/>
      <c r="E6257" s="842"/>
      <c r="F6257" s="842"/>
      <c r="G6257" s="933"/>
      <c r="H6257" s="842"/>
      <c r="I6257" s="842"/>
      <c r="J6257" s="842"/>
      <c r="K6257" s="842"/>
      <c r="L6257" s="842"/>
      <c r="M6257" s="842"/>
      <c r="N6257" s="842"/>
      <c r="O6257" s="842"/>
      <c r="P6257" s="842"/>
      <c r="Q6257" s="842"/>
      <c r="R6257" s="842"/>
      <c r="S6257" s="842"/>
      <c r="T6257" s="842"/>
      <c r="U6257" s="842"/>
      <c r="V6257" s="842"/>
      <c r="W6257" s="842"/>
      <c r="X6257" s="842"/>
      <c r="Y6257" s="842"/>
      <c r="Z6257" s="842"/>
      <c r="AA6257" s="842"/>
      <c r="AB6257" s="842"/>
      <c r="AC6257" s="842"/>
      <c r="AD6257" s="842"/>
      <c r="AE6257" s="842"/>
      <c r="AF6257" s="842"/>
      <c r="AG6257" s="842"/>
      <c r="AH6257" s="842"/>
      <c r="AI6257" s="842"/>
      <c r="AJ6257" s="842"/>
      <c r="AK6257" s="842"/>
      <c r="AL6257" s="842"/>
      <c r="AM6257" s="842"/>
      <c r="AN6257" s="842"/>
      <c r="AO6257" s="842"/>
      <c r="AP6257" s="842"/>
      <c r="AQ6257" s="842"/>
      <c r="AR6257" s="842"/>
      <c r="AS6257" s="842"/>
      <c r="AT6257" s="842"/>
      <c r="AU6257" s="842"/>
      <c r="AV6257" s="842"/>
      <c r="AW6257" s="842"/>
      <c r="AX6257" s="842"/>
      <c r="AY6257" s="842"/>
      <c r="AZ6257" s="842"/>
    </row>
    <row r="6258" spans="3:52">
      <c r="C6258" s="791"/>
      <c r="D6258" s="842"/>
      <c r="E6258" s="842"/>
      <c r="F6258" s="842"/>
      <c r="G6258" s="933"/>
      <c r="H6258" s="842"/>
      <c r="I6258" s="842"/>
      <c r="J6258" s="842"/>
      <c r="K6258" s="842"/>
      <c r="L6258" s="842"/>
      <c r="M6258" s="842"/>
      <c r="N6258" s="842"/>
      <c r="O6258" s="842"/>
      <c r="P6258" s="842"/>
      <c r="Q6258" s="842"/>
      <c r="R6258" s="842"/>
      <c r="S6258" s="842"/>
      <c r="T6258" s="842"/>
      <c r="U6258" s="842"/>
      <c r="V6258" s="842"/>
      <c r="W6258" s="842"/>
      <c r="X6258" s="842"/>
      <c r="Y6258" s="842"/>
      <c r="Z6258" s="842"/>
      <c r="AA6258" s="842"/>
      <c r="AB6258" s="842"/>
      <c r="AC6258" s="842"/>
      <c r="AD6258" s="842"/>
      <c r="AE6258" s="842"/>
      <c r="AF6258" s="842"/>
      <c r="AG6258" s="842"/>
      <c r="AH6258" s="842"/>
      <c r="AI6258" s="842"/>
      <c r="AJ6258" s="842"/>
      <c r="AK6258" s="842"/>
      <c r="AL6258" s="842"/>
      <c r="AM6258" s="842"/>
      <c r="AN6258" s="842"/>
      <c r="AO6258" s="842"/>
      <c r="AP6258" s="842"/>
      <c r="AQ6258" s="842"/>
      <c r="AR6258" s="842"/>
      <c r="AS6258" s="842"/>
      <c r="AT6258" s="842"/>
      <c r="AU6258" s="842"/>
      <c r="AV6258" s="842"/>
      <c r="AW6258" s="842"/>
      <c r="AX6258" s="842"/>
      <c r="AY6258" s="842"/>
      <c r="AZ6258" s="842"/>
    </row>
    <row r="6259" spans="3:52">
      <c r="C6259" s="791"/>
      <c r="D6259" s="842"/>
      <c r="E6259" s="842"/>
      <c r="F6259" s="842"/>
      <c r="G6259" s="933"/>
      <c r="H6259" s="842"/>
      <c r="I6259" s="842"/>
      <c r="J6259" s="842"/>
      <c r="K6259" s="842"/>
      <c r="L6259" s="842"/>
      <c r="M6259" s="842"/>
      <c r="N6259" s="842"/>
      <c r="O6259" s="842"/>
      <c r="P6259" s="842"/>
      <c r="Q6259" s="842"/>
      <c r="R6259" s="842"/>
      <c r="S6259" s="842"/>
      <c r="T6259" s="842"/>
      <c r="U6259" s="842"/>
      <c r="V6259" s="842"/>
      <c r="W6259" s="842"/>
      <c r="X6259" s="842"/>
      <c r="Y6259" s="842"/>
      <c r="Z6259" s="842"/>
      <c r="AA6259" s="842"/>
      <c r="AB6259" s="842"/>
      <c r="AC6259" s="842"/>
      <c r="AD6259" s="842"/>
      <c r="AE6259" s="842"/>
      <c r="AF6259" s="842"/>
      <c r="AG6259" s="842"/>
      <c r="AH6259" s="842"/>
      <c r="AI6259" s="842"/>
      <c r="AJ6259" s="842"/>
      <c r="AK6259" s="842"/>
      <c r="AL6259" s="842"/>
      <c r="AM6259" s="842"/>
      <c r="AN6259" s="842"/>
      <c r="AO6259" s="842"/>
      <c r="AP6259" s="842"/>
      <c r="AQ6259" s="842"/>
      <c r="AR6259" s="842"/>
      <c r="AS6259" s="842"/>
      <c r="AT6259" s="842"/>
      <c r="AU6259" s="842"/>
      <c r="AV6259" s="842"/>
      <c r="AW6259" s="842"/>
      <c r="AX6259" s="842"/>
      <c r="AY6259" s="842"/>
      <c r="AZ6259" s="842"/>
    </row>
    <row r="6260" spans="3:52">
      <c r="C6260" s="791"/>
      <c r="D6260" s="842"/>
      <c r="E6260" s="842"/>
      <c r="F6260" s="842"/>
      <c r="G6260" s="933"/>
      <c r="H6260" s="842"/>
      <c r="I6260" s="842"/>
      <c r="J6260" s="842"/>
      <c r="K6260" s="842"/>
      <c r="L6260" s="842"/>
      <c r="M6260" s="842"/>
      <c r="N6260" s="842"/>
      <c r="O6260" s="842"/>
      <c r="P6260" s="842"/>
      <c r="Q6260" s="842"/>
      <c r="R6260" s="842"/>
      <c r="S6260" s="842"/>
      <c r="T6260" s="842"/>
      <c r="U6260" s="842"/>
      <c r="V6260" s="842"/>
      <c r="W6260" s="842"/>
      <c r="X6260" s="842"/>
      <c r="Y6260" s="842"/>
      <c r="Z6260" s="842"/>
      <c r="AA6260" s="842"/>
      <c r="AB6260" s="842"/>
      <c r="AC6260" s="842"/>
      <c r="AD6260" s="842"/>
      <c r="AE6260" s="842"/>
      <c r="AF6260" s="842"/>
      <c r="AG6260" s="842"/>
      <c r="AH6260" s="842"/>
      <c r="AI6260" s="842"/>
      <c r="AJ6260" s="842"/>
      <c r="AK6260" s="842"/>
      <c r="AL6260" s="842"/>
      <c r="AM6260" s="842"/>
      <c r="AN6260" s="842"/>
      <c r="AO6260" s="842"/>
      <c r="AP6260" s="842"/>
      <c r="AQ6260" s="842"/>
      <c r="AR6260" s="842"/>
      <c r="AS6260" s="842"/>
      <c r="AT6260" s="842"/>
      <c r="AU6260" s="842"/>
      <c r="AV6260" s="842"/>
      <c r="AW6260" s="842"/>
      <c r="AX6260" s="842"/>
      <c r="AY6260" s="842"/>
      <c r="AZ6260" s="842"/>
    </row>
    <row r="6261" spans="3:52">
      <c r="C6261" s="791"/>
      <c r="D6261" s="842"/>
      <c r="E6261" s="842"/>
      <c r="F6261" s="842"/>
      <c r="G6261" s="933"/>
      <c r="H6261" s="842"/>
      <c r="I6261" s="842"/>
      <c r="J6261" s="842"/>
      <c r="K6261" s="842"/>
      <c r="L6261" s="842"/>
      <c r="M6261" s="842"/>
      <c r="N6261" s="842"/>
      <c r="O6261" s="842"/>
      <c r="P6261" s="842"/>
      <c r="Q6261" s="842"/>
      <c r="R6261" s="842"/>
      <c r="S6261" s="842"/>
      <c r="T6261" s="842"/>
      <c r="U6261" s="842"/>
      <c r="V6261" s="842"/>
      <c r="W6261" s="842"/>
      <c r="X6261" s="842"/>
      <c r="Y6261" s="842"/>
      <c r="Z6261" s="842"/>
      <c r="AA6261" s="842"/>
      <c r="AB6261" s="842"/>
      <c r="AC6261" s="842"/>
      <c r="AD6261" s="842"/>
      <c r="AE6261" s="842"/>
      <c r="AF6261" s="842"/>
      <c r="AG6261" s="842"/>
      <c r="AH6261" s="842"/>
      <c r="AI6261" s="842"/>
      <c r="AJ6261" s="842"/>
      <c r="AK6261" s="842"/>
      <c r="AL6261" s="842"/>
      <c r="AM6261" s="842"/>
      <c r="AN6261" s="842"/>
      <c r="AO6261" s="842"/>
      <c r="AP6261" s="842"/>
      <c r="AQ6261" s="842"/>
      <c r="AR6261" s="842"/>
      <c r="AS6261" s="842"/>
      <c r="AT6261" s="842"/>
      <c r="AU6261" s="842"/>
      <c r="AV6261" s="842"/>
      <c r="AW6261" s="842"/>
      <c r="AX6261" s="842"/>
      <c r="AY6261" s="842"/>
      <c r="AZ6261" s="842"/>
    </row>
    <row r="6262" spans="3:52">
      <c r="C6262" s="791"/>
      <c r="D6262" s="842"/>
      <c r="E6262" s="842"/>
      <c r="F6262" s="842"/>
      <c r="G6262" s="933"/>
      <c r="H6262" s="842"/>
      <c r="I6262" s="842"/>
      <c r="J6262" s="842"/>
      <c r="K6262" s="842"/>
      <c r="L6262" s="842"/>
      <c r="M6262" s="842"/>
      <c r="N6262" s="842"/>
      <c r="O6262" s="842"/>
      <c r="P6262" s="842"/>
      <c r="Q6262" s="842"/>
      <c r="R6262" s="842"/>
      <c r="S6262" s="842"/>
      <c r="T6262" s="842"/>
      <c r="U6262" s="842"/>
      <c r="V6262" s="842"/>
      <c r="W6262" s="842"/>
      <c r="X6262" s="842"/>
      <c r="Y6262" s="842"/>
      <c r="Z6262" s="842"/>
      <c r="AA6262" s="842"/>
      <c r="AB6262" s="842"/>
      <c r="AC6262" s="842"/>
      <c r="AD6262" s="842"/>
      <c r="AE6262" s="842"/>
      <c r="AF6262" s="842"/>
      <c r="AG6262" s="842"/>
      <c r="AH6262" s="842"/>
      <c r="AI6262" s="842"/>
      <c r="AJ6262" s="842"/>
      <c r="AK6262" s="842"/>
      <c r="AL6262" s="842"/>
      <c r="AM6262" s="842"/>
      <c r="AN6262" s="842"/>
      <c r="AO6262" s="842"/>
      <c r="AP6262" s="842"/>
      <c r="AQ6262" s="842"/>
      <c r="AR6262" s="842"/>
      <c r="AS6262" s="842"/>
      <c r="AT6262" s="842"/>
      <c r="AU6262" s="842"/>
      <c r="AV6262" s="842"/>
      <c r="AW6262" s="842"/>
      <c r="AX6262" s="842"/>
      <c r="AY6262" s="842"/>
      <c r="AZ6262" s="842"/>
    </row>
    <row r="6263" spans="3:52">
      <c r="C6263" s="791"/>
      <c r="D6263" s="842"/>
      <c r="E6263" s="842"/>
      <c r="F6263" s="842"/>
      <c r="G6263" s="933"/>
      <c r="H6263" s="842"/>
      <c r="I6263" s="842"/>
      <c r="J6263" s="842"/>
      <c r="K6263" s="842"/>
      <c r="L6263" s="842"/>
      <c r="M6263" s="842"/>
      <c r="N6263" s="842"/>
      <c r="O6263" s="842"/>
      <c r="P6263" s="842"/>
      <c r="Q6263" s="842"/>
      <c r="R6263" s="842"/>
      <c r="S6263" s="842"/>
      <c r="T6263" s="842"/>
      <c r="U6263" s="842"/>
      <c r="V6263" s="842"/>
      <c r="W6263" s="842"/>
      <c r="X6263" s="842"/>
      <c r="Y6263" s="842"/>
      <c r="Z6263" s="842"/>
      <c r="AA6263" s="842"/>
      <c r="AB6263" s="842"/>
      <c r="AC6263" s="842"/>
      <c r="AD6263" s="842"/>
      <c r="AE6263" s="842"/>
      <c r="AF6263" s="842"/>
      <c r="AG6263" s="842"/>
      <c r="AH6263" s="842"/>
      <c r="AI6263" s="842"/>
      <c r="AJ6263" s="842"/>
      <c r="AK6263" s="842"/>
      <c r="AL6263" s="842"/>
      <c r="AM6263" s="842"/>
      <c r="AN6263" s="842"/>
      <c r="AO6263" s="842"/>
      <c r="AP6263" s="842"/>
      <c r="AQ6263" s="842"/>
      <c r="AR6263" s="842"/>
      <c r="AS6263" s="842"/>
      <c r="AT6263" s="842"/>
      <c r="AU6263" s="842"/>
      <c r="AV6263" s="842"/>
      <c r="AW6263" s="842"/>
      <c r="AX6263" s="842"/>
      <c r="AY6263" s="842"/>
      <c r="AZ6263" s="842"/>
    </row>
    <row r="6264" spans="3:52">
      <c r="C6264" s="791"/>
      <c r="D6264" s="842"/>
      <c r="E6264" s="842"/>
      <c r="F6264" s="842"/>
      <c r="G6264" s="933"/>
      <c r="H6264" s="842"/>
      <c r="I6264" s="842"/>
      <c r="J6264" s="842"/>
      <c r="K6264" s="842"/>
      <c r="L6264" s="842"/>
      <c r="M6264" s="842"/>
      <c r="N6264" s="842"/>
      <c r="O6264" s="842"/>
      <c r="P6264" s="842"/>
      <c r="Q6264" s="842"/>
      <c r="R6264" s="842"/>
      <c r="S6264" s="842"/>
      <c r="T6264" s="842"/>
      <c r="U6264" s="842"/>
      <c r="V6264" s="842"/>
      <c r="W6264" s="842"/>
      <c r="X6264" s="842"/>
      <c r="Y6264" s="842"/>
      <c r="Z6264" s="842"/>
      <c r="AA6264" s="842"/>
      <c r="AB6264" s="842"/>
      <c r="AC6264" s="842"/>
      <c r="AD6264" s="842"/>
      <c r="AE6264" s="842"/>
      <c r="AF6264" s="842"/>
      <c r="AG6264" s="842"/>
      <c r="AH6264" s="842"/>
      <c r="AI6264" s="842"/>
      <c r="AJ6264" s="842"/>
      <c r="AK6264" s="842"/>
      <c r="AL6264" s="842"/>
      <c r="AM6264" s="842"/>
      <c r="AN6264" s="842"/>
      <c r="AO6264" s="842"/>
      <c r="AP6264" s="842"/>
      <c r="AQ6264" s="842"/>
      <c r="AR6264" s="842"/>
      <c r="AS6264" s="842"/>
      <c r="AT6264" s="842"/>
      <c r="AU6264" s="842"/>
      <c r="AV6264" s="842"/>
      <c r="AW6264" s="842"/>
      <c r="AX6264" s="842"/>
      <c r="AY6264" s="842"/>
      <c r="AZ6264" s="842"/>
    </row>
    <row r="6265" spans="3:52">
      <c r="C6265" s="791"/>
      <c r="D6265" s="842"/>
      <c r="E6265" s="842"/>
      <c r="F6265" s="842"/>
      <c r="G6265" s="933"/>
      <c r="H6265" s="842"/>
      <c r="I6265" s="842"/>
      <c r="J6265" s="842"/>
      <c r="K6265" s="842"/>
      <c r="L6265" s="842"/>
      <c r="M6265" s="842"/>
      <c r="N6265" s="842"/>
      <c r="O6265" s="842"/>
      <c r="P6265" s="842"/>
      <c r="Q6265" s="842"/>
      <c r="R6265" s="842"/>
      <c r="S6265" s="842"/>
      <c r="T6265" s="842"/>
      <c r="U6265" s="842"/>
      <c r="V6265" s="842"/>
      <c r="W6265" s="842"/>
      <c r="X6265" s="842"/>
      <c r="Y6265" s="842"/>
      <c r="Z6265" s="842"/>
      <c r="AA6265" s="842"/>
      <c r="AB6265" s="842"/>
      <c r="AC6265" s="842"/>
      <c r="AD6265" s="842"/>
      <c r="AE6265" s="842"/>
      <c r="AF6265" s="842"/>
      <c r="AG6265" s="842"/>
      <c r="AH6265" s="842"/>
      <c r="AI6265" s="842"/>
      <c r="AJ6265" s="842"/>
      <c r="AK6265" s="842"/>
      <c r="AL6265" s="842"/>
      <c r="AM6265" s="842"/>
      <c r="AN6265" s="842"/>
      <c r="AO6265" s="842"/>
      <c r="AP6265" s="842"/>
      <c r="AQ6265" s="842"/>
      <c r="AR6265" s="842"/>
      <c r="AS6265" s="842"/>
      <c r="AT6265" s="842"/>
      <c r="AU6265" s="842"/>
      <c r="AV6265" s="842"/>
      <c r="AW6265" s="842"/>
      <c r="AX6265" s="842"/>
      <c r="AY6265" s="842"/>
      <c r="AZ6265" s="842"/>
    </row>
    <row r="6266" spans="3:52">
      <c r="C6266" s="791"/>
      <c r="D6266" s="842"/>
      <c r="E6266" s="842"/>
      <c r="F6266" s="842"/>
      <c r="G6266" s="933"/>
      <c r="H6266" s="842"/>
      <c r="I6266" s="842"/>
      <c r="J6266" s="842"/>
      <c r="K6266" s="842"/>
      <c r="L6266" s="842"/>
      <c r="M6266" s="842"/>
      <c r="N6266" s="842"/>
      <c r="O6266" s="842"/>
      <c r="P6266" s="842"/>
      <c r="Q6266" s="842"/>
      <c r="R6266" s="842"/>
      <c r="S6266" s="842"/>
      <c r="T6266" s="842"/>
      <c r="U6266" s="842"/>
      <c r="V6266" s="842"/>
      <c r="W6266" s="842"/>
      <c r="X6266" s="842"/>
      <c r="Y6266" s="842"/>
      <c r="Z6266" s="842"/>
      <c r="AA6266" s="842"/>
      <c r="AB6266" s="842"/>
      <c r="AC6266" s="842"/>
      <c r="AD6266" s="842"/>
      <c r="AE6266" s="842"/>
      <c r="AF6266" s="842"/>
      <c r="AG6266" s="842"/>
      <c r="AH6266" s="842"/>
      <c r="AI6266" s="842"/>
      <c r="AJ6266" s="842"/>
      <c r="AK6266" s="842"/>
      <c r="AL6266" s="842"/>
      <c r="AM6266" s="842"/>
      <c r="AN6266" s="842"/>
      <c r="AO6266" s="842"/>
      <c r="AP6266" s="842"/>
      <c r="AQ6266" s="842"/>
      <c r="AR6266" s="842"/>
      <c r="AS6266" s="842"/>
      <c r="AT6266" s="842"/>
      <c r="AU6266" s="842"/>
      <c r="AV6266" s="842"/>
      <c r="AW6266" s="842"/>
      <c r="AX6266" s="842"/>
      <c r="AY6266" s="842"/>
      <c r="AZ6266" s="842"/>
    </row>
    <row r="6267" spans="3:52">
      <c r="C6267" s="791"/>
      <c r="D6267" s="842"/>
      <c r="E6267" s="842"/>
      <c r="F6267" s="842"/>
      <c r="G6267" s="933"/>
      <c r="H6267" s="842"/>
      <c r="I6267" s="842"/>
      <c r="J6267" s="842"/>
      <c r="K6267" s="842"/>
      <c r="L6267" s="842"/>
      <c r="M6267" s="842"/>
      <c r="N6267" s="842"/>
      <c r="O6267" s="842"/>
      <c r="P6267" s="842"/>
      <c r="Q6267" s="842"/>
      <c r="R6267" s="842"/>
      <c r="S6267" s="842"/>
      <c r="T6267" s="842"/>
      <c r="U6267" s="842"/>
      <c r="V6267" s="842"/>
      <c r="W6267" s="842"/>
      <c r="X6267" s="842"/>
      <c r="Y6267" s="842"/>
      <c r="Z6267" s="842"/>
      <c r="AA6267" s="842"/>
      <c r="AB6267" s="842"/>
      <c r="AC6267" s="842"/>
      <c r="AD6267" s="842"/>
      <c r="AE6267" s="842"/>
      <c r="AF6267" s="842"/>
      <c r="AG6267" s="842"/>
      <c r="AH6267" s="842"/>
      <c r="AI6267" s="842"/>
      <c r="AJ6267" s="842"/>
      <c r="AK6267" s="842"/>
      <c r="AL6267" s="842"/>
      <c r="AM6267" s="842"/>
      <c r="AN6267" s="842"/>
      <c r="AO6267" s="842"/>
      <c r="AP6267" s="842"/>
      <c r="AQ6267" s="842"/>
      <c r="AR6267" s="842"/>
      <c r="AS6267" s="842"/>
      <c r="AT6267" s="842"/>
      <c r="AU6267" s="842"/>
      <c r="AV6267" s="842"/>
      <c r="AW6267" s="842"/>
      <c r="AX6267" s="842"/>
      <c r="AY6267" s="842"/>
      <c r="AZ6267" s="842"/>
    </row>
    <row r="6268" spans="3:52">
      <c r="C6268" s="791"/>
      <c r="D6268" s="842"/>
      <c r="E6268" s="842"/>
      <c r="F6268" s="842"/>
      <c r="G6268" s="933"/>
      <c r="H6268" s="842"/>
      <c r="I6268" s="842"/>
      <c r="J6268" s="842"/>
      <c r="K6268" s="842"/>
      <c r="L6268" s="842"/>
      <c r="M6268" s="842"/>
      <c r="N6268" s="842"/>
      <c r="O6268" s="842"/>
      <c r="P6268" s="842"/>
      <c r="Q6268" s="842"/>
      <c r="R6268" s="842"/>
      <c r="S6268" s="842"/>
      <c r="T6268" s="842"/>
      <c r="U6268" s="842"/>
      <c r="V6268" s="842"/>
      <c r="W6268" s="842"/>
      <c r="X6268" s="842"/>
      <c r="Y6268" s="842"/>
      <c r="Z6268" s="842"/>
      <c r="AA6268" s="842"/>
      <c r="AB6268" s="842"/>
      <c r="AC6268" s="842"/>
      <c r="AD6268" s="842"/>
      <c r="AE6268" s="842"/>
      <c r="AF6268" s="842"/>
      <c r="AG6268" s="842"/>
      <c r="AH6268" s="842"/>
      <c r="AI6268" s="842"/>
      <c r="AJ6268" s="842"/>
      <c r="AK6268" s="842"/>
      <c r="AL6268" s="842"/>
      <c r="AM6268" s="842"/>
      <c r="AN6268" s="842"/>
      <c r="AO6268" s="842"/>
      <c r="AP6268" s="842"/>
      <c r="AQ6268" s="842"/>
      <c r="AR6268" s="842"/>
      <c r="AS6268" s="842"/>
      <c r="AT6268" s="842"/>
      <c r="AU6268" s="842"/>
      <c r="AV6268" s="842"/>
      <c r="AW6268" s="842"/>
      <c r="AX6268" s="842"/>
      <c r="AY6268" s="842"/>
      <c r="AZ6268" s="842"/>
    </row>
    <row r="6269" spans="3:52">
      <c r="C6269" s="791"/>
      <c r="D6269" s="842"/>
      <c r="E6269" s="842"/>
      <c r="F6269" s="842"/>
      <c r="G6269" s="933"/>
      <c r="H6269" s="842"/>
      <c r="I6269" s="842"/>
      <c r="J6269" s="842"/>
      <c r="K6269" s="842"/>
      <c r="L6269" s="842"/>
      <c r="M6269" s="842"/>
      <c r="N6269" s="842"/>
      <c r="O6269" s="842"/>
      <c r="P6269" s="842"/>
      <c r="Q6269" s="842"/>
      <c r="R6269" s="842"/>
      <c r="S6269" s="842"/>
      <c r="T6269" s="842"/>
      <c r="U6269" s="842"/>
      <c r="V6269" s="842"/>
      <c r="W6269" s="842"/>
      <c r="X6269" s="842"/>
      <c r="Y6269" s="842"/>
      <c r="Z6269" s="842"/>
      <c r="AA6269" s="842"/>
      <c r="AB6269" s="842"/>
      <c r="AC6269" s="842"/>
      <c r="AD6269" s="842"/>
      <c r="AE6269" s="842"/>
      <c r="AF6269" s="842"/>
      <c r="AG6269" s="842"/>
      <c r="AH6269" s="842"/>
      <c r="AI6269" s="842"/>
      <c r="AJ6269" s="842"/>
      <c r="AK6269" s="842"/>
      <c r="AL6269" s="842"/>
      <c r="AM6269" s="842"/>
      <c r="AN6269" s="842"/>
      <c r="AO6269" s="842"/>
      <c r="AP6269" s="842"/>
      <c r="AQ6269" s="842"/>
      <c r="AR6269" s="842"/>
      <c r="AS6269" s="842"/>
      <c r="AT6269" s="842"/>
      <c r="AU6269" s="842"/>
      <c r="AV6269" s="842"/>
      <c r="AW6269" s="842"/>
      <c r="AX6269" s="842"/>
      <c r="AY6269" s="842"/>
      <c r="AZ6269" s="842"/>
    </row>
    <row r="6270" spans="3:52">
      <c r="C6270" s="791"/>
      <c r="D6270" s="842"/>
      <c r="E6270" s="842"/>
      <c r="F6270" s="842"/>
      <c r="G6270" s="933"/>
      <c r="H6270" s="842"/>
      <c r="I6270" s="842"/>
      <c r="J6270" s="842"/>
      <c r="K6270" s="842"/>
      <c r="L6270" s="842"/>
      <c r="M6270" s="842"/>
      <c r="N6270" s="842"/>
      <c r="O6270" s="842"/>
      <c r="P6270" s="842"/>
      <c r="Q6270" s="842"/>
      <c r="R6270" s="842"/>
      <c r="S6270" s="842"/>
      <c r="T6270" s="842"/>
      <c r="U6270" s="842"/>
      <c r="V6270" s="842"/>
      <c r="W6270" s="842"/>
      <c r="X6270" s="842"/>
      <c r="Y6270" s="842"/>
      <c r="Z6270" s="842"/>
      <c r="AA6270" s="842"/>
      <c r="AB6270" s="842"/>
      <c r="AC6270" s="842"/>
      <c r="AD6270" s="842"/>
      <c r="AE6270" s="842"/>
      <c r="AF6270" s="842"/>
      <c r="AG6270" s="842"/>
      <c r="AH6270" s="842"/>
      <c r="AI6270" s="842"/>
      <c r="AJ6270" s="842"/>
      <c r="AK6270" s="842"/>
      <c r="AL6270" s="842"/>
      <c r="AM6270" s="842"/>
      <c r="AN6270" s="842"/>
      <c r="AO6270" s="842"/>
      <c r="AP6270" s="842"/>
      <c r="AQ6270" s="842"/>
      <c r="AR6270" s="842"/>
      <c r="AS6270" s="842"/>
      <c r="AT6270" s="842"/>
      <c r="AU6270" s="842"/>
      <c r="AV6270" s="842"/>
      <c r="AW6270" s="842"/>
      <c r="AX6270" s="842"/>
      <c r="AY6270" s="842"/>
      <c r="AZ6270" s="842"/>
    </row>
    <row r="6271" spans="3:52">
      <c r="C6271" s="791"/>
      <c r="D6271" s="842"/>
      <c r="E6271" s="842"/>
      <c r="F6271" s="842"/>
      <c r="G6271" s="933"/>
      <c r="H6271" s="842"/>
      <c r="I6271" s="842"/>
      <c r="J6271" s="842"/>
      <c r="K6271" s="842"/>
      <c r="L6271" s="842"/>
      <c r="M6271" s="842"/>
      <c r="N6271" s="842"/>
      <c r="O6271" s="842"/>
      <c r="P6271" s="842"/>
      <c r="Q6271" s="842"/>
      <c r="R6271" s="842"/>
      <c r="S6271" s="842"/>
      <c r="T6271" s="842"/>
      <c r="U6271" s="842"/>
      <c r="V6271" s="842"/>
      <c r="W6271" s="842"/>
      <c r="X6271" s="842"/>
      <c r="Y6271" s="842"/>
      <c r="Z6271" s="842"/>
      <c r="AA6271" s="842"/>
      <c r="AB6271" s="842"/>
      <c r="AC6271" s="842"/>
      <c r="AD6271" s="842"/>
      <c r="AE6271" s="842"/>
      <c r="AF6271" s="842"/>
      <c r="AG6271" s="842"/>
      <c r="AH6271" s="842"/>
      <c r="AI6271" s="842"/>
      <c r="AJ6271" s="842"/>
      <c r="AK6271" s="842"/>
      <c r="AL6271" s="842"/>
      <c r="AM6271" s="842"/>
      <c r="AN6271" s="842"/>
      <c r="AO6271" s="842"/>
      <c r="AP6271" s="842"/>
      <c r="AQ6271" s="842"/>
      <c r="AR6271" s="842"/>
      <c r="AS6271" s="842"/>
      <c r="AT6271" s="842"/>
      <c r="AU6271" s="842"/>
      <c r="AV6271" s="842"/>
      <c r="AW6271" s="842"/>
      <c r="AX6271" s="842"/>
      <c r="AY6271" s="842"/>
      <c r="AZ6271" s="842"/>
    </row>
    <row r="6272" spans="3:52">
      <c r="C6272" s="791"/>
      <c r="D6272" s="842"/>
      <c r="E6272" s="842"/>
      <c r="F6272" s="842"/>
      <c r="G6272" s="933"/>
      <c r="H6272" s="842"/>
      <c r="I6272" s="842"/>
      <c r="J6272" s="842"/>
      <c r="K6272" s="842"/>
      <c r="L6272" s="842"/>
      <c r="M6272" s="842"/>
      <c r="N6272" s="842"/>
      <c r="O6272" s="842"/>
      <c r="P6272" s="842"/>
      <c r="Q6272" s="842"/>
      <c r="R6272" s="842"/>
      <c r="S6272" s="842"/>
      <c r="T6272" s="842"/>
      <c r="U6272" s="842"/>
      <c r="V6272" s="842"/>
      <c r="W6272" s="842"/>
      <c r="X6272" s="842"/>
      <c r="Y6272" s="842"/>
      <c r="Z6272" s="842"/>
      <c r="AA6272" s="842"/>
      <c r="AB6272" s="842"/>
      <c r="AC6272" s="842"/>
      <c r="AD6272" s="842"/>
      <c r="AE6272" s="842"/>
      <c r="AF6272" s="842"/>
      <c r="AG6272" s="842"/>
      <c r="AH6272" s="842"/>
      <c r="AI6272" s="842"/>
      <c r="AJ6272" s="842"/>
      <c r="AK6272" s="842"/>
      <c r="AL6272" s="842"/>
      <c r="AM6272" s="842"/>
      <c r="AN6272" s="842"/>
      <c r="AO6272" s="842"/>
      <c r="AP6272" s="842"/>
      <c r="AQ6272" s="842"/>
      <c r="AR6272" s="842"/>
      <c r="AS6272" s="842"/>
      <c r="AT6272" s="842"/>
      <c r="AU6272" s="842"/>
      <c r="AV6272" s="842"/>
      <c r="AW6272" s="842"/>
      <c r="AX6272" s="842"/>
      <c r="AY6272" s="842"/>
      <c r="AZ6272" s="842"/>
    </row>
    <row r="6273" spans="3:52">
      <c r="C6273" s="791"/>
      <c r="D6273" s="842"/>
      <c r="E6273" s="842"/>
      <c r="F6273" s="842"/>
      <c r="G6273" s="933"/>
      <c r="H6273" s="842"/>
      <c r="I6273" s="842"/>
      <c r="J6273" s="842"/>
      <c r="K6273" s="842"/>
      <c r="L6273" s="842"/>
      <c r="M6273" s="842"/>
      <c r="N6273" s="842"/>
      <c r="O6273" s="842"/>
      <c r="P6273" s="842"/>
      <c r="Q6273" s="842"/>
      <c r="R6273" s="842"/>
      <c r="S6273" s="842"/>
      <c r="T6273" s="842"/>
      <c r="U6273" s="842"/>
      <c r="V6273" s="842"/>
      <c r="W6273" s="842"/>
      <c r="X6273" s="842"/>
      <c r="Y6273" s="842"/>
      <c r="Z6273" s="842"/>
      <c r="AA6273" s="842"/>
      <c r="AB6273" s="842"/>
      <c r="AC6273" s="842"/>
      <c r="AD6273" s="842"/>
      <c r="AE6273" s="842"/>
      <c r="AF6273" s="842"/>
      <c r="AG6273" s="842"/>
      <c r="AH6273" s="842"/>
      <c r="AI6273" s="842"/>
      <c r="AJ6273" s="842"/>
      <c r="AK6273" s="842"/>
      <c r="AL6273" s="842"/>
      <c r="AM6273" s="842"/>
      <c r="AN6273" s="842"/>
      <c r="AO6273" s="842"/>
      <c r="AP6273" s="842"/>
      <c r="AQ6273" s="842"/>
      <c r="AR6273" s="842"/>
      <c r="AS6273" s="842"/>
      <c r="AT6273" s="842"/>
      <c r="AU6273" s="842"/>
      <c r="AV6273" s="842"/>
      <c r="AW6273" s="842"/>
      <c r="AX6273" s="842"/>
      <c r="AY6273" s="842"/>
      <c r="AZ6273" s="842"/>
    </row>
    <row r="6274" spans="3:52">
      <c r="C6274" s="791"/>
      <c r="D6274" s="842"/>
      <c r="E6274" s="842"/>
      <c r="F6274" s="842"/>
      <c r="G6274" s="933"/>
      <c r="H6274" s="842"/>
      <c r="I6274" s="842"/>
      <c r="J6274" s="842"/>
      <c r="K6274" s="842"/>
      <c r="L6274" s="842"/>
      <c r="M6274" s="842"/>
      <c r="N6274" s="842"/>
      <c r="O6274" s="842"/>
      <c r="P6274" s="842"/>
      <c r="Q6274" s="842"/>
      <c r="R6274" s="842"/>
      <c r="S6274" s="842"/>
      <c r="T6274" s="842"/>
      <c r="U6274" s="842"/>
      <c r="V6274" s="842"/>
      <c r="W6274" s="842"/>
      <c r="X6274" s="842"/>
      <c r="Y6274" s="842"/>
      <c r="Z6274" s="842"/>
      <c r="AA6274" s="842"/>
      <c r="AB6274" s="842"/>
      <c r="AC6274" s="842"/>
      <c r="AD6274" s="842"/>
      <c r="AE6274" s="842"/>
      <c r="AF6274" s="842"/>
      <c r="AG6274" s="842"/>
      <c r="AH6274" s="842"/>
      <c r="AI6274" s="842"/>
      <c r="AJ6274" s="842"/>
      <c r="AK6274" s="842"/>
      <c r="AL6274" s="842"/>
      <c r="AM6274" s="842"/>
      <c r="AN6274" s="842"/>
      <c r="AO6274" s="842"/>
      <c r="AP6274" s="842"/>
      <c r="AQ6274" s="842"/>
      <c r="AR6274" s="842"/>
      <c r="AS6274" s="842"/>
      <c r="AT6274" s="842"/>
      <c r="AU6274" s="842"/>
      <c r="AV6274" s="842"/>
      <c r="AW6274" s="842"/>
      <c r="AX6274" s="842"/>
      <c r="AY6274" s="842"/>
      <c r="AZ6274" s="842"/>
    </row>
    <row r="6275" spans="3:52">
      <c r="C6275" s="791"/>
      <c r="D6275" s="842"/>
      <c r="E6275" s="842"/>
      <c r="F6275" s="842"/>
      <c r="G6275" s="933"/>
      <c r="H6275" s="842"/>
      <c r="I6275" s="842"/>
      <c r="J6275" s="842"/>
      <c r="K6275" s="842"/>
      <c r="L6275" s="842"/>
      <c r="M6275" s="842"/>
      <c r="N6275" s="842"/>
      <c r="O6275" s="842"/>
      <c r="P6275" s="842"/>
      <c r="Q6275" s="842"/>
      <c r="R6275" s="842"/>
      <c r="S6275" s="842"/>
      <c r="T6275" s="842"/>
      <c r="U6275" s="842"/>
      <c r="V6275" s="842"/>
      <c r="W6275" s="842"/>
      <c r="X6275" s="842"/>
      <c r="Y6275" s="842"/>
      <c r="Z6275" s="842"/>
      <c r="AA6275" s="842"/>
      <c r="AB6275" s="842"/>
      <c r="AC6275" s="842"/>
      <c r="AD6275" s="842"/>
      <c r="AE6275" s="842"/>
      <c r="AF6275" s="842"/>
      <c r="AG6275" s="842"/>
      <c r="AH6275" s="842"/>
      <c r="AI6275" s="842"/>
      <c r="AJ6275" s="842"/>
      <c r="AK6275" s="842"/>
      <c r="AL6275" s="842"/>
      <c r="AM6275" s="842"/>
      <c r="AN6275" s="842"/>
      <c r="AO6275" s="842"/>
      <c r="AP6275" s="842"/>
      <c r="AQ6275" s="842"/>
      <c r="AR6275" s="842"/>
      <c r="AS6275" s="842"/>
      <c r="AT6275" s="842"/>
      <c r="AU6275" s="842"/>
      <c r="AV6275" s="842"/>
      <c r="AW6275" s="842"/>
      <c r="AX6275" s="842"/>
      <c r="AY6275" s="842"/>
      <c r="AZ6275" s="842"/>
    </row>
    <row r="6276" spans="3:52">
      <c r="C6276" s="791"/>
      <c r="D6276" s="842"/>
      <c r="E6276" s="842"/>
      <c r="F6276" s="842"/>
      <c r="G6276" s="933"/>
      <c r="H6276" s="842"/>
      <c r="I6276" s="842"/>
      <c r="J6276" s="842"/>
      <c r="K6276" s="842"/>
      <c r="L6276" s="842"/>
      <c r="M6276" s="842"/>
      <c r="N6276" s="842"/>
      <c r="O6276" s="842"/>
      <c r="P6276" s="842"/>
      <c r="Q6276" s="842"/>
      <c r="R6276" s="842"/>
      <c r="S6276" s="842"/>
      <c r="T6276" s="842"/>
      <c r="U6276" s="842"/>
      <c r="V6276" s="842"/>
      <c r="W6276" s="842"/>
      <c r="X6276" s="842"/>
      <c r="Y6276" s="842"/>
      <c r="Z6276" s="842"/>
      <c r="AA6276" s="842"/>
      <c r="AB6276" s="842"/>
      <c r="AC6276" s="842"/>
      <c r="AD6276" s="842"/>
      <c r="AE6276" s="842"/>
      <c r="AF6276" s="842"/>
      <c r="AG6276" s="842"/>
      <c r="AH6276" s="842"/>
      <c r="AI6276" s="842"/>
      <c r="AJ6276" s="842"/>
      <c r="AK6276" s="842"/>
      <c r="AL6276" s="842"/>
      <c r="AM6276" s="842"/>
      <c r="AN6276" s="842"/>
      <c r="AO6276" s="842"/>
      <c r="AP6276" s="842"/>
      <c r="AQ6276" s="842"/>
      <c r="AR6276" s="842"/>
      <c r="AS6276" s="842"/>
      <c r="AT6276" s="842"/>
      <c r="AU6276" s="842"/>
      <c r="AV6276" s="842"/>
      <c r="AW6276" s="842"/>
      <c r="AX6276" s="842"/>
      <c r="AY6276" s="842"/>
      <c r="AZ6276" s="842"/>
    </row>
    <row r="6277" spans="3:52">
      <c r="C6277" s="791"/>
      <c r="D6277" s="842"/>
      <c r="E6277" s="842"/>
      <c r="F6277" s="842"/>
      <c r="G6277" s="933"/>
      <c r="H6277" s="842"/>
      <c r="I6277" s="842"/>
      <c r="J6277" s="842"/>
      <c r="K6277" s="842"/>
      <c r="L6277" s="842"/>
      <c r="M6277" s="842"/>
      <c r="N6277" s="842"/>
      <c r="O6277" s="842"/>
      <c r="P6277" s="842"/>
      <c r="Q6277" s="842"/>
      <c r="R6277" s="842"/>
      <c r="S6277" s="842"/>
      <c r="T6277" s="842"/>
      <c r="U6277" s="842"/>
      <c r="V6277" s="842"/>
      <c r="W6277" s="842"/>
      <c r="X6277" s="842"/>
      <c r="Y6277" s="842"/>
      <c r="Z6277" s="842"/>
      <c r="AA6277" s="842"/>
      <c r="AB6277" s="842"/>
      <c r="AC6277" s="842"/>
      <c r="AD6277" s="842"/>
      <c r="AE6277" s="842"/>
      <c r="AF6277" s="842"/>
      <c r="AG6277" s="842"/>
      <c r="AH6277" s="842"/>
      <c r="AI6277" s="842"/>
      <c r="AJ6277" s="842"/>
      <c r="AK6277" s="842"/>
      <c r="AL6277" s="842"/>
      <c r="AM6277" s="842"/>
      <c r="AN6277" s="842"/>
      <c r="AO6277" s="842"/>
      <c r="AP6277" s="842"/>
      <c r="AQ6277" s="842"/>
      <c r="AR6277" s="842"/>
      <c r="AS6277" s="842"/>
      <c r="AT6277" s="842"/>
      <c r="AU6277" s="842"/>
      <c r="AV6277" s="842"/>
      <c r="AW6277" s="842"/>
      <c r="AX6277" s="842"/>
      <c r="AY6277" s="842"/>
      <c r="AZ6277" s="842"/>
    </row>
    <row r="6278" spans="3:52">
      <c r="C6278" s="791"/>
      <c r="D6278" s="842"/>
      <c r="E6278" s="842"/>
      <c r="F6278" s="842"/>
      <c r="G6278" s="933"/>
      <c r="H6278" s="842"/>
      <c r="I6278" s="842"/>
      <c r="J6278" s="842"/>
      <c r="K6278" s="842"/>
      <c r="L6278" s="842"/>
      <c r="M6278" s="842"/>
      <c r="N6278" s="842"/>
      <c r="O6278" s="842"/>
      <c r="P6278" s="842"/>
      <c r="Q6278" s="842"/>
      <c r="R6278" s="842"/>
      <c r="S6278" s="842"/>
      <c r="T6278" s="842"/>
      <c r="U6278" s="842"/>
      <c r="V6278" s="842"/>
      <c r="W6278" s="842"/>
      <c r="X6278" s="842"/>
      <c r="Y6278" s="842"/>
      <c r="Z6278" s="842"/>
      <c r="AA6278" s="842"/>
      <c r="AB6278" s="842"/>
      <c r="AC6278" s="842"/>
      <c r="AD6278" s="842"/>
      <c r="AE6278" s="842"/>
      <c r="AF6278" s="842"/>
      <c r="AG6278" s="842"/>
      <c r="AH6278" s="842"/>
      <c r="AI6278" s="842"/>
      <c r="AJ6278" s="842"/>
      <c r="AK6278" s="842"/>
      <c r="AL6278" s="842"/>
      <c r="AM6278" s="842"/>
      <c r="AN6278" s="842"/>
      <c r="AO6278" s="842"/>
      <c r="AP6278" s="842"/>
      <c r="AQ6278" s="842"/>
      <c r="AR6278" s="842"/>
      <c r="AS6278" s="842"/>
      <c r="AT6278" s="842"/>
      <c r="AU6278" s="842"/>
      <c r="AV6278" s="842"/>
      <c r="AW6278" s="842"/>
      <c r="AX6278" s="842"/>
      <c r="AY6278" s="842"/>
      <c r="AZ6278" s="842"/>
    </row>
    <row r="6279" spans="3:52">
      <c r="C6279" s="791"/>
      <c r="D6279" s="842"/>
      <c r="E6279" s="842"/>
      <c r="F6279" s="842"/>
      <c r="G6279" s="933"/>
      <c r="H6279" s="842"/>
      <c r="I6279" s="842"/>
      <c r="J6279" s="842"/>
      <c r="K6279" s="842"/>
      <c r="L6279" s="842"/>
      <c r="M6279" s="842"/>
      <c r="N6279" s="842"/>
      <c r="O6279" s="842"/>
      <c r="P6279" s="842"/>
      <c r="Q6279" s="842"/>
      <c r="R6279" s="842"/>
      <c r="S6279" s="842"/>
      <c r="T6279" s="842"/>
      <c r="U6279" s="842"/>
      <c r="V6279" s="842"/>
      <c r="W6279" s="842"/>
      <c r="X6279" s="842"/>
      <c r="Y6279" s="842"/>
      <c r="Z6279" s="842"/>
      <c r="AA6279" s="842"/>
      <c r="AB6279" s="842"/>
      <c r="AC6279" s="842"/>
      <c r="AD6279" s="842"/>
      <c r="AE6279" s="842"/>
      <c r="AF6279" s="842"/>
      <c r="AG6279" s="842"/>
      <c r="AH6279" s="842"/>
      <c r="AI6279" s="842"/>
      <c r="AJ6279" s="842"/>
      <c r="AK6279" s="842"/>
      <c r="AL6279" s="842"/>
      <c r="AM6279" s="842"/>
      <c r="AN6279" s="842"/>
      <c r="AO6279" s="842"/>
      <c r="AP6279" s="842"/>
      <c r="AQ6279" s="842"/>
      <c r="AR6279" s="842"/>
      <c r="AS6279" s="842"/>
      <c r="AT6279" s="842"/>
      <c r="AU6279" s="842"/>
      <c r="AV6279" s="842"/>
      <c r="AW6279" s="842"/>
      <c r="AX6279" s="842"/>
      <c r="AY6279" s="842"/>
      <c r="AZ6279" s="842"/>
    </row>
    <row r="6280" spans="3:52">
      <c r="C6280" s="791"/>
      <c r="D6280" s="842"/>
      <c r="E6280" s="842"/>
      <c r="F6280" s="842"/>
      <c r="G6280" s="933"/>
      <c r="H6280" s="842"/>
      <c r="I6280" s="842"/>
      <c r="J6280" s="842"/>
      <c r="K6280" s="842"/>
      <c r="L6280" s="842"/>
      <c r="M6280" s="842"/>
      <c r="N6280" s="842"/>
      <c r="O6280" s="842"/>
      <c r="P6280" s="842"/>
      <c r="Q6280" s="842"/>
      <c r="R6280" s="842"/>
      <c r="S6280" s="842"/>
      <c r="T6280" s="842"/>
      <c r="U6280" s="842"/>
      <c r="V6280" s="842"/>
      <c r="W6280" s="842"/>
      <c r="X6280" s="842"/>
      <c r="Y6280" s="842"/>
      <c r="Z6280" s="842"/>
      <c r="AA6280" s="842"/>
      <c r="AB6280" s="842"/>
      <c r="AC6280" s="842"/>
      <c r="AD6280" s="842"/>
      <c r="AE6280" s="842"/>
      <c r="AF6280" s="842"/>
      <c r="AG6280" s="842"/>
      <c r="AH6280" s="842"/>
      <c r="AI6280" s="842"/>
      <c r="AJ6280" s="842"/>
      <c r="AK6280" s="842"/>
      <c r="AL6280" s="842"/>
      <c r="AM6280" s="842"/>
      <c r="AN6280" s="842"/>
      <c r="AO6280" s="842"/>
      <c r="AP6280" s="842"/>
      <c r="AQ6280" s="842"/>
      <c r="AR6280" s="842"/>
      <c r="AS6280" s="842"/>
      <c r="AT6280" s="842"/>
      <c r="AU6280" s="842"/>
      <c r="AV6280" s="842"/>
      <c r="AW6280" s="842"/>
      <c r="AX6280" s="842"/>
      <c r="AY6280" s="842"/>
      <c r="AZ6280" s="842"/>
    </row>
    <row r="6281" spans="3:52">
      <c r="C6281" s="791"/>
      <c r="D6281" s="842"/>
      <c r="E6281" s="842"/>
      <c r="F6281" s="842"/>
      <c r="G6281" s="933"/>
      <c r="H6281" s="842"/>
      <c r="I6281" s="842"/>
      <c r="J6281" s="842"/>
      <c r="K6281" s="842"/>
      <c r="L6281" s="842"/>
      <c r="M6281" s="842"/>
      <c r="N6281" s="842"/>
      <c r="O6281" s="842"/>
      <c r="P6281" s="842"/>
      <c r="Q6281" s="842"/>
      <c r="R6281" s="842"/>
      <c r="S6281" s="842"/>
      <c r="T6281" s="842"/>
      <c r="U6281" s="842"/>
      <c r="V6281" s="842"/>
      <c r="W6281" s="842"/>
      <c r="X6281" s="842"/>
      <c r="Y6281" s="842"/>
      <c r="Z6281" s="842"/>
      <c r="AA6281" s="842"/>
      <c r="AB6281" s="842"/>
      <c r="AC6281" s="842"/>
      <c r="AD6281" s="842"/>
      <c r="AE6281" s="842"/>
      <c r="AF6281" s="842"/>
      <c r="AG6281" s="842"/>
      <c r="AH6281" s="842"/>
      <c r="AI6281" s="842"/>
      <c r="AJ6281" s="842"/>
      <c r="AK6281" s="842"/>
      <c r="AL6281" s="842"/>
      <c r="AM6281" s="842"/>
      <c r="AN6281" s="842"/>
      <c r="AO6281" s="842"/>
      <c r="AP6281" s="842"/>
      <c r="AQ6281" s="842"/>
      <c r="AR6281" s="842"/>
      <c r="AS6281" s="842"/>
      <c r="AT6281" s="842"/>
      <c r="AU6281" s="842"/>
      <c r="AV6281" s="842"/>
      <c r="AW6281" s="842"/>
      <c r="AX6281" s="842"/>
      <c r="AY6281" s="842"/>
      <c r="AZ6281" s="842"/>
    </row>
    <row r="6282" spans="3:52">
      <c r="C6282" s="791"/>
      <c r="D6282" s="842"/>
      <c r="E6282" s="842"/>
      <c r="F6282" s="842"/>
      <c r="G6282" s="933"/>
      <c r="H6282" s="842"/>
      <c r="I6282" s="842"/>
      <c r="J6282" s="842"/>
      <c r="K6282" s="842"/>
      <c r="L6282" s="842"/>
      <c r="M6282" s="842"/>
      <c r="N6282" s="842"/>
      <c r="O6282" s="842"/>
      <c r="P6282" s="842"/>
      <c r="Q6282" s="842"/>
      <c r="R6282" s="842"/>
      <c r="S6282" s="842"/>
      <c r="T6282" s="842"/>
      <c r="U6282" s="842"/>
      <c r="V6282" s="842"/>
      <c r="W6282" s="842"/>
      <c r="X6282" s="842"/>
      <c r="Y6282" s="842"/>
      <c r="Z6282" s="842"/>
      <c r="AA6282" s="842"/>
      <c r="AB6282" s="842"/>
      <c r="AC6282" s="842"/>
      <c r="AD6282" s="842"/>
      <c r="AE6282" s="842"/>
      <c r="AF6282" s="842"/>
      <c r="AG6282" s="842"/>
      <c r="AH6282" s="842"/>
      <c r="AI6282" s="842"/>
      <c r="AJ6282" s="842"/>
      <c r="AK6282" s="842"/>
      <c r="AL6282" s="842"/>
      <c r="AM6282" s="842"/>
      <c r="AN6282" s="842"/>
      <c r="AO6282" s="842"/>
      <c r="AP6282" s="842"/>
      <c r="AQ6282" s="842"/>
      <c r="AR6282" s="842"/>
      <c r="AS6282" s="842"/>
      <c r="AT6282" s="842"/>
      <c r="AU6282" s="842"/>
      <c r="AV6282" s="842"/>
      <c r="AW6282" s="842"/>
      <c r="AX6282" s="842"/>
      <c r="AY6282" s="842"/>
      <c r="AZ6282" s="842"/>
    </row>
    <row r="6283" spans="3:52">
      <c r="C6283" s="791"/>
      <c r="D6283" s="842"/>
      <c r="E6283" s="842"/>
      <c r="F6283" s="842"/>
      <c r="G6283" s="933"/>
      <c r="H6283" s="842"/>
      <c r="I6283" s="842"/>
      <c r="J6283" s="842"/>
      <c r="K6283" s="842"/>
      <c r="L6283" s="842"/>
      <c r="M6283" s="842"/>
      <c r="N6283" s="842"/>
      <c r="O6283" s="842"/>
      <c r="P6283" s="842"/>
      <c r="Q6283" s="842"/>
      <c r="R6283" s="842"/>
      <c r="S6283" s="842"/>
      <c r="T6283" s="842"/>
      <c r="U6283" s="842"/>
      <c r="V6283" s="842"/>
      <c r="W6283" s="842"/>
      <c r="X6283" s="842"/>
      <c r="Y6283" s="842"/>
      <c r="Z6283" s="842"/>
      <c r="AA6283" s="842"/>
      <c r="AB6283" s="842"/>
      <c r="AC6283" s="842"/>
      <c r="AD6283" s="842"/>
      <c r="AE6283" s="842"/>
      <c r="AF6283" s="842"/>
      <c r="AG6283" s="842"/>
      <c r="AH6283" s="842"/>
      <c r="AI6283" s="842"/>
      <c r="AJ6283" s="842"/>
      <c r="AK6283" s="842"/>
      <c r="AL6283" s="842"/>
      <c r="AM6283" s="842"/>
      <c r="AN6283" s="842"/>
      <c r="AO6283" s="842"/>
      <c r="AP6283" s="842"/>
      <c r="AQ6283" s="842"/>
      <c r="AR6283" s="842"/>
      <c r="AS6283" s="842"/>
      <c r="AT6283" s="842"/>
      <c r="AU6283" s="842"/>
      <c r="AV6283" s="842"/>
      <c r="AW6283" s="842"/>
      <c r="AX6283" s="842"/>
      <c r="AY6283" s="842"/>
      <c r="AZ6283" s="842"/>
    </row>
    <row r="6284" spans="3:52">
      <c r="C6284" s="791"/>
      <c r="D6284" s="842"/>
      <c r="E6284" s="842"/>
      <c r="F6284" s="842"/>
      <c r="G6284" s="933"/>
      <c r="H6284" s="842"/>
      <c r="I6284" s="842"/>
      <c r="J6284" s="842"/>
      <c r="K6284" s="842"/>
      <c r="L6284" s="842"/>
      <c r="M6284" s="842"/>
      <c r="N6284" s="842"/>
      <c r="O6284" s="842"/>
      <c r="P6284" s="842"/>
      <c r="Q6284" s="842"/>
      <c r="R6284" s="842"/>
      <c r="S6284" s="842"/>
      <c r="T6284" s="842"/>
      <c r="U6284" s="842"/>
      <c r="V6284" s="842"/>
      <c r="W6284" s="842"/>
      <c r="X6284" s="842"/>
      <c r="Y6284" s="842"/>
      <c r="Z6284" s="842"/>
      <c r="AA6284" s="842"/>
      <c r="AB6284" s="842"/>
      <c r="AC6284" s="842"/>
      <c r="AD6284" s="842"/>
      <c r="AE6284" s="842"/>
      <c r="AF6284" s="842"/>
      <c r="AG6284" s="842"/>
      <c r="AH6284" s="842"/>
      <c r="AI6284" s="842"/>
      <c r="AJ6284" s="842"/>
      <c r="AK6284" s="842"/>
      <c r="AL6284" s="842"/>
      <c r="AM6284" s="842"/>
      <c r="AN6284" s="842"/>
      <c r="AO6284" s="842"/>
      <c r="AP6284" s="842"/>
      <c r="AQ6284" s="842"/>
      <c r="AR6284" s="842"/>
      <c r="AS6284" s="842"/>
      <c r="AT6284" s="842"/>
      <c r="AU6284" s="842"/>
      <c r="AV6284" s="842"/>
      <c r="AW6284" s="842"/>
      <c r="AX6284" s="842"/>
      <c r="AY6284" s="842"/>
      <c r="AZ6284" s="842"/>
    </row>
    <row r="6285" spans="3:52">
      <c r="C6285" s="791"/>
      <c r="D6285" s="842"/>
      <c r="E6285" s="842"/>
      <c r="F6285" s="842"/>
      <c r="G6285" s="933"/>
      <c r="H6285" s="842"/>
      <c r="I6285" s="842"/>
      <c r="J6285" s="842"/>
      <c r="K6285" s="842"/>
      <c r="L6285" s="842"/>
      <c r="M6285" s="842"/>
      <c r="N6285" s="842"/>
      <c r="O6285" s="842"/>
      <c r="P6285" s="842"/>
      <c r="Q6285" s="842"/>
      <c r="R6285" s="842"/>
      <c r="S6285" s="842"/>
      <c r="T6285" s="842"/>
      <c r="U6285" s="842"/>
      <c r="V6285" s="842"/>
      <c r="W6285" s="842"/>
      <c r="X6285" s="842"/>
      <c r="Y6285" s="842"/>
      <c r="Z6285" s="842"/>
      <c r="AA6285" s="842"/>
      <c r="AB6285" s="842"/>
      <c r="AC6285" s="842"/>
      <c r="AD6285" s="842"/>
      <c r="AE6285" s="842"/>
      <c r="AF6285" s="842"/>
      <c r="AG6285" s="842"/>
      <c r="AH6285" s="842"/>
      <c r="AI6285" s="842"/>
      <c r="AJ6285" s="842"/>
      <c r="AK6285" s="842"/>
      <c r="AL6285" s="842"/>
      <c r="AM6285" s="842"/>
      <c r="AN6285" s="842"/>
      <c r="AO6285" s="842"/>
      <c r="AP6285" s="842"/>
      <c r="AQ6285" s="842"/>
      <c r="AR6285" s="842"/>
      <c r="AS6285" s="842"/>
      <c r="AT6285" s="842"/>
      <c r="AU6285" s="842"/>
      <c r="AV6285" s="842"/>
      <c r="AW6285" s="842"/>
      <c r="AX6285" s="842"/>
      <c r="AY6285" s="842"/>
      <c r="AZ6285" s="842"/>
    </row>
    <row r="6286" spans="3:52">
      <c r="C6286" s="791"/>
      <c r="D6286" s="842"/>
      <c r="E6286" s="842"/>
      <c r="F6286" s="842"/>
      <c r="G6286" s="933"/>
      <c r="H6286" s="842"/>
      <c r="I6286" s="842"/>
      <c r="J6286" s="842"/>
      <c r="K6286" s="842"/>
      <c r="L6286" s="842"/>
      <c r="M6286" s="842"/>
      <c r="N6286" s="842"/>
      <c r="O6286" s="842"/>
      <c r="P6286" s="842"/>
      <c r="Q6286" s="842"/>
      <c r="R6286" s="842"/>
      <c r="S6286" s="842"/>
      <c r="T6286" s="842"/>
      <c r="U6286" s="842"/>
      <c r="V6286" s="842"/>
      <c r="W6286" s="842"/>
      <c r="X6286" s="842"/>
      <c r="Y6286" s="842"/>
      <c r="Z6286" s="842"/>
      <c r="AA6286" s="842"/>
      <c r="AB6286" s="842"/>
      <c r="AC6286" s="842"/>
      <c r="AD6286" s="842"/>
      <c r="AE6286" s="842"/>
      <c r="AF6286" s="842"/>
      <c r="AG6286" s="842"/>
      <c r="AH6286" s="842"/>
      <c r="AI6286" s="842"/>
      <c r="AJ6286" s="842"/>
      <c r="AK6286" s="842"/>
      <c r="AL6286" s="842"/>
      <c r="AM6286" s="842"/>
      <c r="AN6286" s="842"/>
      <c r="AO6286" s="842"/>
      <c r="AP6286" s="842"/>
      <c r="AQ6286" s="842"/>
      <c r="AR6286" s="842"/>
      <c r="AS6286" s="842"/>
      <c r="AT6286" s="842"/>
      <c r="AU6286" s="842"/>
      <c r="AV6286" s="842"/>
      <c r="AW6286" s="842"/>
      <c r="AX6286" s="842"/>
      <c r="AY6286" s="842"/>
      <c r="AZ6286" s="842"/>
    </row>
    <row r="6287" spans="3:52">
      <c r="C6287" s="791"/>
      <c r="D6287" s="842"/>
      <c r="E6287" s="842"/>
      <c r="F6287" s="842"/>
      <c r="G6287" s="933"/>
      <c r="H6287" s="842"/>
      <c r="I6287" s="842"/>
      <c r="J6287" s="842"/>
      <c r="K6287" s="842"/>
      <c r="L6287" s="842"/>
      <c r="M6287" s="842"/>
      <c r="N6287" s="842"/>
      <c r="O6287" s="842"/>
      <c r="P6287" s="842"/>
      <c r="Q6287" s="842"/>
      <c r="R6287" s="842"/>
      <c r="S6287" s="842"/>
      <c r="T6287" s="842"/>
      <c r="U6287" s="842"/>
      <c r="V6287" s="842"/>
      <c r="W6287" s="842"/>
      <c r="X6287" s="842"/>
      <c r="Y6287" s="842"/>
      <c r="Z6287" s="842"/>
      <c r="AA6287" s="842"/>
      <c r="AB6287" s="842"/>
      <c r="AC6287" s="842"/>
      <c r="AD6287" s="842"/>
      <c r="AE6287" s="842"/>
      <c r="AF6287" s="842"/>
      <c r="AG6287" s="842"/>
      <c r="AH6287" s="842"/>
      <c r="AI6287" s="842"/>
      <c r="AJ6287" s="842"/>
      <c r="AK6287" s="842"/>
      <c r="AL6287" s="842"/>
      <c r="AM6287" s="842"/>
      <c r="AN6287" s="842"/>
      <c r="AO6287" s="842"/>
      <c r="AP6287" s="842"/>
      <c r="AQ6287" s="842"/>
      <c r="AR6287" s="842"/>
      <c r="AS6287" s="842"/>
      <c r="AT6287" s="842"/>
      <c r="AU6287" s="842"/>
      <c r="AV6287" s="842"/>
      <c r="AW6287" s="842"/>
      <c r="AX6287" s="842"/>
      <c r="AY6287" s="842"/>
      <c r="AZ6287" s="842"/>
    </row>
    <row r="6288" spans="3:52">
      <c r="C6288" s="791"/>
      <c r="D6288" s="842"/>
      <c r="E6288" s="842"/>
      <c r="F6288" s="842"/>
      <c r="G6288" s="933"/>
      <c r="H6288" s="842"/>
      <c r="I6288" s="842"/>
      <c r="J6288" s="842"/>
      <c r="K6288" s="842"/>
      <c r="L6288" s="842"/>
      <c r="M6288" s="842"/>
      <c r="N6288" s="842"/>
      <c r="O6288" s="842"/>
      <c r="P6288" s="842"/>
      <c r="Q6288" s="842"/>
      <c r="R6288" s="842"/>
      <c r="S6288" s="842"/>
      <c r="T6288" s="842"/>
      <c r="U6288" s="842"/>
      <c r="V6288" s="842"/>
      <c r="W6288" s="842"/>
      <c r="X6288" s="842"/>
      <c r="Y6288" s="842"/>
      <c r="Z6288" s="842"/>
      <c r="AA6288" s="842"/>
      <c r="AB6288" s="842"/>
      <c r="AC6288" s="842"/>
      <c r="AD6288" s="842"/>
      <c r="AE6288" s="842"/>
      <c r="AF6288" s="842"/>
      <c r="AG6288" s="842"/>
      <c r="AH6288" s="842"/>
      <c r="AI6288" s="842"/>
      <c r="AJ6288" s="842"/>
      <c r="AK6288" s="842"/>
      <c r="AL6288" s="842"/>
      <c r="AM6288" s="842"/>
      <c r="AN6288" s="842"/>
      <c r="AO6288" s="842"/>
      <c r="AP6288" s="842"/>
      <c r="AQ6288" s="842"/>
      <c r="AR6288" s="842"/>
      <c r="AS6288" s="842"/>
      <c r="AT6288" s="842"/>
      <c r="AU6288" s="842"/>
      <c r="AV6288" s="842"/>
      <c r="AW6288" s="842"/>
      <c r="AX6288" s="842"/>
      <c r="AY6288" s="842"/>
      <c r="AZ6288" s="842"/>
    </row>
    <row r="6289" spans="3:52">
      <c r="C6289" s="791"/>
      <c r="D6289" s="842"/>
      <c r="E6289" s="842"/>
      <c r="F6289" s="842"/>
      <c r="G6289" s="933"/>
      <c r="H6289" s="842"/>
      <c r="I6289" s="842"/>
      <c r="J6289" s="842"/>
      <c r="K6289" s="842"/>
      <c r="L6289" s="842"/>
      <c r="M6289" s="842"/>
      <c r="N6289" s="842"/>
      <c r="O6289" s="842"/>
      <c r="P6289" s="842"/>
      <c r="Q6289" s="842"/>
      <c r="R6289" s="842"/>
      <c r="S6289" s="842"/>
      <c r="T6289" s="842"/>
      <c r="U6289" s="842"/>
      <c r="V6289" s="842"/>
      <c r="W6289" s="842"/>
      <c r="X6289" s="842"/>
      <c r="Y6289" s="842"/>
      <c r="Z6289" s="842"/>
      <c r="AA6289" s="842"/>
      <c r="AB6289" s="842"/>
      <c r="AC6289" s="842"/>
      <c r="AD6289" s="842"/>
      <c r="AE6289" s="842"/>
      <c r="AF6289" s="842"/>
      <c r="AG6289" s="842"/>
      <c r="AH6289" s="842"/>
      <c r="AI6289" s="842"/>
      <c r="AJ6289" s="842"/>
      <c r="AK6289" s="842"/>
      <c r="AL6289" s="842"/>
      <c r="AM6289" s="842"/>
      <c r="AN6289" s="842"/>
      <c r="AO6289" s="842"/>
      <c r="AP6289" s="842"/>
      <c r="AQ6289" s="842"/>
      <c r="AR6289" s="842"/>
      <c r="AS6289" s="842"/>
      <c r="AT6289" s="842"/>
      <c r="AU6289" s="842"/>
      <c r="AV6289" s="842"/>
      <c r="AW6289" s="842"/>
      <c r="AX6289" s="842"/>
      <c r="AY6289" s="842"/>
      <c r="AZ6289" s="842"/>
    </row>
    <row r="6290" spans="3:52">
      <c r="C6290" s="791"/>
      <c r="D6290" s="842"/>
      <c r="E6290" s="842"/>
      <c r="F6290" s="842"/>
      <c r="G6290" s="933"/>
      <c r="H6290" s="842"/>
      <c r="I6290" s="842"/>
      <c r="J6290" s="842"/>
      <c r="K6290" s="842"/>
      <c r="L6290" s="842"/>
      <c r="M6290" s="842"/>
      <c r="N6290" s="842"/>
      <c r="O6290" s="842"/>
      <c r="P6290" s="842"/>
      <c r="Q6290" s="842"/>
      <c r="R6290" s="842"/>
      <c r="S6290" s="842"/>
      <c r="T6290" s="842"/>
      <c r="U6290" s="842"/>
      <c r="V6290" s="842"/>
      <c r="W6290" s="842"/>
      <c r="X6290" s="842"/>
      <c r="Y6290" s="842"/>
      <c r="Z6290" s="842"/>
      <c r="AA6290" s="842"/>
      <c r="AB6290" s="842"/>
      <c r="AC6290" s="842"/>
      <c r="AD6290" s="842"/>
      <c r="AE6290" s="842"/>
      <c r="AF6290" s="842"/>
      <c r="AG6290" s="842"/>
      <c r="AH6290" s="842"/>
      <c r="AI6290" s="842"/>
      <c r="AJ6290" s="842"/>
      <c r="AK6290" s="842"/>
      <c r="AL6290" s="842"/>
      <c r="AM6290" s="842"/>
      <c r="AN6290" s="842"/>
      <c r="AO6290" s="842"/>
      <c r="AP6290" s="842"/>
      <c r="AQ6290" s="842"/>
      <c r="AR6290" s="842"/>
      <c r="AS6290" s="842"/>
      <c r="AT6290" s="842"/>
      <c r="AU6290" s="842"/>
      <c r="AV6290" s="842"/>
      <c r="AW6290" s="842"/>
      <c r="AX6290" s="842"/>
      <c r="AY6290" s="842"/>
      <c r="AZ6290" s="842"/>
    </row>
    <row r="6291" spans="3:52">
      <c r="C6291" s="791"/>
      <c r="D6291" s="842"/>
      <c r="E6291" s="842"/>
      <c r="F6291" s="842"/>
      <c r="G6291" s="933"/>
      <c r="H6291" s="842"/>
      <c r="I6291" s="842"/>
      <c r="J6291" s="842"/>
      <c r="K6291" s="842"/>
      <c r="L6291" s="842"/>
      <c r="M6291" s="842"/>
      <c r="N6291" s="842"/>
      <c r="O6291" s="842"/>
      <c r="P6291" s="842"/>
      <c r="Q6291" s="842"/>
      <c r="R6291" s="842"/>
      <c r="S6291" s="842"/>
      <c r="T6291" s="842"/>
      <c r="U6291" s="842"/>
      <c r="V6291" s="842"/>
      <c r="W6291" s="842"/>
      <c r="X6291" s="842"/>
      <c r="Y6291" s="842"/>
      <c r="Z6291" s="842"/>
      <c r="AA6291" s="842"/>
      <c r="AB6291" s="842"/>
      <c r="AC6291" s="842"/>
      <c r="AD6291" s="842"/>
      <c r="AE6291" s="842"/>
      <c r="AF6291" s="842"/>
      <c r="AG6291" s="842"/>
      <c r="AH6291" s="842"/>
      <c r="AI6291" s="842"/>
      <c r="AJ6291" s="842"/>
      <c r="AK6291" s="842"/>
      <c r="AL6291" s="842"/>
      <c r="AM6291" s="842"/>
      <c r="AN6291" s="842"/>
      <c r="AO6291" s="842"/>
      <c r="AP6291" s="842"/>
      <c r="AQ6291" s="842"/>
      <c r="AR6291" s="842"/>
      <c r="AS6291" s="842"/>
      <c r="AT6291" s="842"/>
      <c r="AU6291" s="842"/>
      <c r="AV6291" s="842"/>
      <c r="AW6291" s="842"/>
      <c r="AX6291" s="842"/>
      <c r="AY6291" s="842"/>
      <c r="AZ6291" s="842"/>
    </row>
    <row r="6292" spans="3:52">
      <c r="C6292" s="791"/>
      <c r="D6292" s="842"/>
      <c r="E6292" s="842"/>
      <c r="F6292" s="842"/>
      <c r="G6292" s="933"/>
      <c r="H6292" s="842"/>
      <c r="I6292" s="842"/>
      <c r="J6292" s="842"/>
      <c r="K6292" s="842"/>
      <c r="L6292" s="842"/>
      <c r="M6292" s="842"/>
      <c r="N6292" s="842"/>
      <c r="O6292" s="842"/>
      <c r="P6292" s="842"/>
      <c r="Q6292" s="842"/>
      <c r="R6292" s="842"/>
      <c r="S6292" s="842"/>
      <c r="T6292" s="842"/>
      <c r="U6292" s="842"/>
      <c r="V6292" s="842"/>
      <c r="W6292" s="842"/>
      <c r="X6292" s="842"/>
      <c r="Y6292" s="842"/>
      <c r="Z6292" s="842"/>
      <c r="AA6292" s="842"/>
      <c r="AB6292" s="842"/>
      <c r="AC6292" s="842"/>
      <c r="AD6292" s="842"/>
      <c r="AE6292" s="842"/>
      <c r="AF6292" s="842"/>
      <c r="AG6292" s="842"/>
      <c r="AH6292" s="842"/>
      <c r="AI6292" s="842"/>
      <c r="AJ6292" s="842"/>
      <c r="AK6292" s="842"/>
      <c r="AL6292" s="842"/>
      <c r="AM6292" s="842"/>
      <c r="AN6292" s="842"/>
      <c r="AO6292" s="842"/>
      <c r="AP6292" s="842"/>
      <c r="AQ6292" s="842"/>
      <c r="AR6292" s="842"/>
      <c r="AS6292" s="842"/>
      <c r="AT6292" s="842"/>
      <c r="AU6292" s="842"/>
      <c r="AV6292" s="842"/>
      <c r="AW6292" s="842"/>
      <c r="AX6292" s="842"/>
      <c r="AY6292" s="842"/>
      <c r="AZ6292" s="842"/>
    </row>
    <row r="6293" spans="3:52">
      <c r="C6293" s="791"/>
      <c r="D6293" s="842"/>
      <c r="E6293" s="842"/>
      <c r="F6293" s="842"/>
      <c r="G6293" s="933"/>
      <c r="H6293" s="842"/>
      <c r="I6293" s="842"/>
      <c r="J6293" s="842"/>
      <c r="K6293" s="842"/>
      <c r="L6293" s="842"/>
      <c r="M6293" s="842"/>
      <c r="N6293" s="842"/>
      <c r="O6293" s="842"/>
      <c r="P6293" s="842"/>
      <c r="Q6293" s="842"/>
      <c r="R6293" s="842"/>
      <c r="S6293" s="842"/>
      <c r="T6293" s="842"/>
      <c r="U6293" s="842"/>
      <c r="V6293" s="842"/>
      <c r="W6293" s="842"/>
      <c r="X6293" s="842"/>
      <c r="Y6293" s="842"/>
      <c r="Z6293" s="842"/>
      <c r="AA6293" s="842"/>
      <c r="AB6293" s="842"/>
      <c r="AC6293" s="842"/>
      <c r="AD6293" s="842"/>
      <c r="AE6293" s="842"/>
      <c r="AF6293" s="842"/>
      <c r="AG6293" s="842"/>
      <c r="AH6293" s="842"/>
      <c r="AI6293" s="842"/>
      <c r="AJ6293" s="842"/>
      <c r="AK6293" s="842"/>
      <c r="AL6293" s="842"/>
      <c r="AM6293" s="842"/>
      <c r="AN6293" s="842"/>
      <c r="AO6293" s="842"/>
      <c r="AP6293" s="842"/>
      <c r="AQ6293" s="842"/>
      <c r="AR6293" s="842"/>
      <c r="AS6293" s="842"/>
      <c r="AT6293" s="842"/>
      <c r="AU6293" s="842"/>
      <c r="AV6293" s="842"/>
      <c r="AW6293" s="842"/>
      <c r="AX6293" s="842"/>
      <c r="AY6293" s="842"/>
      <c r="AZ6293" s="842"/>
    </row>
    <row r="6294" spans="3:52">
      <c r="C6294" s="791"/>
      <c r="D6294" s="842"/>
      <c r="E6294" s="842"/>
      <c r="F6294" s="842"/>
      <c r="G6294" s="933"/>
      <c r="H6294" s="842"/>
      <c r="I6294" s="842"/>
      <c r="J6294" s="842"/>
      <c r="K6294" s="842"/>
      <c r="L6294" s="842"/>
      <c r="M6294" s="842"/>
      <c r="N6294" s="842"/>
      <c r="O6294" s="842"/>
      <c r="P6294" s="842"/>
      <c r="Q6294" s="842"/>
      <c r="R6294" s="842"/>
      <c r="S6294" s="842"/>
      <c r="T6294" s="842"/>
      <c r="U6294" s="842"/>
      <c r="V6294" s="842"/>
      <c r="W6294" s="842"/>
      <c r="X6294" s="842"/>
      <c r="Y6294" s="842"/>
      <c r="Z6294" s="842"/>
      <c r="AA6294" s="842"/>
      <c r="AB6294" s="842"/>
      <c r="AC6294" s="842"/>
      <c r="AD6294" s="842"/>
      <c r="AE6294" s="842"/>
      <c r="AF6294" s="842"/>
      <c r="AG6294" s="842"/>
      <c r="AH6294" s="842"/>
      <c r="AI6294" s="842"/>
      <c r="AJ6294" s="842"/>
      <c r="AK6294" s="842"/>
      <c r="AL6294" s="842"/>
      <c r="AM6294" s="842"/>
      <c r="AN6294" s="842"/>
      <c r="AO6294" s="842"/>
      <c r="AP6294" s="842"/>
      <c r="AQ6294" s="842"/>
      <c r="AR6294" s="842"/>
      <c r="AS6294" s="842"/>
      <c r="AT6294" s="842"/>
      <c r="AU6294" s="842"/>
      <c r="AV6294" s="842"/>
      <c r="AW6294" s="842"/>
      <c r="AX6294" s="842"/>
      <c r="AY6294" s="842"/>
      <c r="AZ6294" s="842"/>
    </row>
    <row r="6295" spans="3:52">
      <c r="C6295" s="791"/>
      <c r="D6295" s="842"/>
      <c r="E6295" s="842"/>
      <c r="F6295" s="842"/>
      <c r="G6295" s="933"/>
      <c r="H6295" s="842"/>
      <c r="I6295" s="842"/>
      <c r="J6295" s="842"/>
      <c r="K6295" s="842"/>
      <c r="L6295" s="842"/>
      <c r="M6295" s="842"/>
      <c r="N6295" s="842"/>
      <c r="O6295" s="842"/>
      <c r="P6295" s="842"/>
      <c r="Q6295" s="842"/>
      <c r="R6295" s="842"/>
      <c r="S6295" s="842"/>
      <c r="T6295" s="842"/>
      <c r="U6295" s="842"/>
      <c r="V6295" s="842"/>
      <c r="W6295" s="842"/>
      <c r="X6295" s="842"/>
      <c r="Y6295" s="842"/>
      <c r="Z6295" s="842"/>
      <c r="AA6295" s="842"/>
      <c r="AB6295" s="842"/>
      <c r="AC6295" s="842"/>
      <c r="AD6295" s="842"/>
      <c r="AE6295" s="842"/>
      <c r="AF6295" s="842"/>
      <c r="AG6295" s="842"/>
      <c r="AH6295" s="842"/>
      <c r="AI6295" s="842"/>
      <c r="AJ6295" s="842"/>
      <c r="AK6295" s="842"/>
      <c r="AL6295" s="842"/>
      <c r="AM6295" s="842"/>
      <c r="AN6295" s="842"/>
      <c r="AO6295" s="842"/>
      <c r="AP6295" s="842"/>
      <c r="AQ6295" s="842"/>
      <c r="AR6295" s="842"/>
      <c r="AS6295" s="842"/>
      <c r="AT6295" s="842"/>
      <c r="AU6295" s="842"/>
      <c r="AV6295" s="842"/>
      <c r="AW6295" s="842"/>
      <c r="AX6295" s="842"/>
      <c r="AY6295" s="842"/>
      <c r="AZ6295" s="842"/>
    </row>
    <row r="6296" spans="3:52">
      <c r="C6296" s="791"/>
      <c r="D6296" s="842"/>
      <c r="E6296" s="842"/>
      <c r="F6296" s="842"/>
      <c r="G6296" s="933"/>
      <c r="H6296" s="842"/>
      <c r="I6296" s="842"/>
      <c r="J6296" s="842"/>
      <c r="K6296" s="842"/>
      <c r="L6296" s="842"/>
      <c r="M6296" s="842"/>
      <c r="N6296" s="842"/>
      <c r="O6296" s="842"/>
      <c r="P6296" s="842"/>
      <c r="Q6296" s="842"/>
      <c r="R6296" s="842"/>
      <c r="S6296" s="842"/>
      <c r="T6296" s="842"/>
      <c r="U6296" s="842"/>
      <c r="V6296" s="842"/>
      <c r="W6296" s="842"/>
      <c r="X6296" s="842"/>
      <c r="Y6296" s="842"/>
      <c r="Z6296" s="842"/>
      <c r="AA6296" s="842"/>
      <c r="AB6296" s="842"/>
      <c r="AC6296" s="842"/>
      <c r="AD6296" s="842"/>
      <c r="AE6296" s="842"/>
      <c r="AF6296" s="842"/>
      <c r="AG6296" s="842"/>
      <c r="AH6296" s="842"/>
      <c r="AI6296" s="842"/>
      <c r="AJ6296" s="842"/>
      <c r="AK6296" s="842"/>
      <c r="AL6296" s="842"/>
      <c r="AM6296" s="842"/>
      <c r="AN6296" s="842"/>
      <c r="AO6296" s="842"/>
      <c r="AP6296" s="842"/>
      <c r="AQ6296" s="842"/>
      <c r="AR6296" s="842"/>
      <c r="AS6296" s="842"/>
      <c r="AT6296" s="842"/>
      <c r="AU6296" s="842"/>
      <c r="AV6296" s="842"/>
      <c r="AW6296" s="842"/>
      <c r="AX6296" s="842"/>
      <c r="AY6296" s="842"/>
      <c r="AZ6296" s="842"/>
    </row>
    <row r="6297" spans="3:52">
      <c r="C6297" s="791"/>
      <c r="D6297" s="842"/>
      <c r="E6297" s="842"/>
      <c r="F6297" s="842"/>
      <c r="G6297" s="933"/>
      <c r="H6297" s="842"/>
      <c r="I6297" s="842"/>
      <c r="J6297" s="842"/>
      <c r="K6297" s="842"/>
      <c r="L6297" s="842"/>
      <c r="M6297" s="842"/>
      <c r="N6297" s="842"/>
      <c r="O6297" s="842"/>
      <c r="P6297" s="842"/>
      <c r="Q6297" s="842"/>
      <c r="R6297" s="842"/>
      <c r="S6297" s="842"/>
      <c r="T6297" s="842"/>
      <c r="U6297" s="842"/>
      <c r="V6297" s="842"/>
      <c r="W6297" s="842"/>
      <c r="X6297" s="842"/>
      <c r="Y6297" s="842"/>
      <c r="Z6297" s="842"/>
      <c r="AA6297" s="842"/>
      <c r="AB6297" s="842"/>
      <c r="AC6297" s="842"/>
      <c r="AD6297" s="842"/>
      <c r="AE6297" s="842"/>
      <c r="AF6297" s="842"/>
      <c r="AG6297" s="842"/>
      <c r="AH6297" s="842"/>
      <c r="AI6297" s="842"/>
      <c r="AJ6297" s="842"/>
      <c r="AK6297" s="842"/>
      <c r="AL6297" s="842"/>
      <c r="AM6297" s="842"/>
      <c r="AN6297" s="842"/>
      <c r="AO6297" s="842"/>
      <c r="AP6297" s="842"/>
      <c r="AQ6297" s="842"/>
      <c r="AR6297" s="842"/>
      <c r="AS6297" s="842"/>
      <c r="AT6297" s="842"/>
      <c r="AU6297" s="842"/>
      <c r="AV6297" s="842"/>
      <c r="AW6297" s="842"/>
      <c r="AX6297" s="842"/>
      <c r="AY6297" s="842"/>
      <c r="AZ6297" s="842"/>
    </row>
    <row r="6298" spans="3:52">
      <c r="C6298" s="791"/>
      <c r="D6298" s="842"/>
      <c r="E6298" s="842"/>
      <c r="F6298" s="842"/>
      <c r="G6298" s="933"/>
      <c r="H6298" s="842"/>
      <c r="I6298" s="842"/>
      <c r="J6298" s="842"/>
      <c r="K6298" s="842"/>
      <c r="L6298" s="842"/>
      <c r="M6298" s="842"/>
      <c r="N6298" s="842"/>
      <c r="O6298" s="842"/>
      <c r="P6298" s="842"/>
      <c r="Q6298" s="842"/>
      <c r="R6298" s="842"/>
      <c r="S6298" s="842"/>
      <c r="T6298" s="842"/>
      <c r="U6298" s="842"/>
      <c r="V6298" s="842"/>
      <c r="W6298" s="842"/>
      <c r="X6298" s="842"/>
      <c r="Y6298" s="842"/>
      <c r="Z6298" s="842"/>
      <c r="AA6298" s="842"/>
      <c r="AB6298" s="842"/>
      <c r="AC6298" s="842"/>
      <c r="AD6298" s="842"/>
      <c r="AE6298" s="842"/>
      <c r="AF6298" s="842"/>
      <c r="AG6298" s="842"/>
      <c r="AH6298" s="842"/>
      <c r="AI6298" s="842"/>
      <c r="AJ6298" s="842"/>
      <c r="AK6298" s="842"/>
      <c r="AL6298" s="842"/>
      <c r="AM6298" s="842"/>
      <c r="AN6298" s="842"/>
      <c r="AO6298" s="842"/>
      <c r="AP6298" s="842"/>
      <c r="AQ6298" s="842"/>
      <c r="AR6298" s="842"/>
      <c r="AS6298" s="842"/>
      <c r="AT6298" s="842"/>
      <c r="AU6298" s="842"/>
      <c r="AV6298" s="842"/>
      <c r="AW6298" s="842"/>
      <c r="AX6298" s="842"/>
      <c r="AY6298" s="842"/>
      <c r="AZ6298" s="842"/>
    </row>
    <row r="6299" spans="3:52">
      <c r="C6299" s="791"/>
      <c r="D6299" s="842"/>
      <c r="E6299" s="842"/>
      <c r="F6299" s="842"/>
      <c r="G6299" s="933"/>
      <c r="H6299" s="842"/>
      <c r="I6299" s="842"/>
      <c r="J6299" s="842"/>
      <c r="K6299" s="842"/>
      <c r="L6299" s="842"/>
      <c r="M6299" s="842"/>
      <c r="N6299" s="842"/>
      <c r="O6299" s="842"/>
      <c r="P6299" s="842"/>
      <c r="Q6299" s="842"/>
      <c r="R6299" s="842"/>
      <c r="S6299" s="842"/>
      <c r="T6299" s="842"/>
      <c r="U6299" s="842"/>
      <c r="V6299" s="842"/>
      <c r="W6299" s="842"/>
      <c r="X6299" s="842"/>
      <c r="Y6299" s="842"/>
      <c r="Z6299" s="842"/>
      <c r="AA6299" s="842"/>
      <c r="AB6299" s="842"/>
      <c r="AC6299" s="842"/>
      <c r="AD6299" s="842"/>
      <c r="AE6299" s="842"/>
      <c r="AF6299" s="842"/>
      <c r="AG6299" s="842"/>
      <c r="AH6299" s="842"/>
      <c r="AI6299" s="842"/>
      <c r="AJ6299" s="842"/>
      <c r="AK6299" s="842"/>
      <c r="AL6299" s="842"/>
      <c r="AM6299" s="842"/>
      <c r="AN6299" s="842"/>
      <c r="AO6299" s="842"/>
      <c r="AP6299" s="842"/>
      <c r="AQ6299" s="842"/>
      <c r="AR6299" s="842"/>
      <c r="AS6299" s="842"/>
      <c r="AT6299" s="842"/>
      <c r="AU6299" s="842"/>
      <c r="AV6299" s="842"/>
      <c r="AW6299" s="842"/>
      <c r="AX6299" s="842"/>
      <c r="AY6299" s="842"/>
      <c r="AZ6299" s="842"/>
    </row>
    <row r="6300" spans="3:52">
      <c r="C6300" s="791"/>
      <c r="D6300" s="842"/>
      <c r="E6300" s="842"/>
      <c r="F6300" s="842"/>
      <c r="G6300" s="933"/>
      <c r="H6300" s="842"/>
      <c r="I6300" s="842"/>
      <c r="J6300" s="842"/>
      <c r="K6300" s="842"/>
      <c r="L6300" s="842"/>
      <c r="M6300" s="842"/>
      <c r="N6300" s="842"/>
      <c r="O6300" s="842"/>
      <c r="P6300" s="842"/>
      <c r="Q6300" s="842"/>
      <c r="R6300" s="842"/>
      <c r="S6300" s="842"/>
      <c r="T6300" s="842"/>
      <c r="U6300" s="842"/>
      <c r="V6300" s="842"/>
      <c r="W6300" s="842"/>
      <c r="X6300" s="842"/>
      <c r="Y6300" s="842"/>
      <c r="Z6300" s="842"/>
      <c r="AA6300" s="842"/>
      <c r="AB6300" s="842"/>
      <c r="AC6300" s="842"/>
      <c r="AD6300" s="842"/>
      <c r="AE6300" s="842"/>
      <c r="AF6300" s="842"/>
      <c r="AG6300" s="842"/>
      <c r="AH6300" s="842"/>
      <c r="AI6300" s="842"/>
      <c r="AJ6300" s="842"/>
      <c r="AK6300" s="842"/>
      <c r="AL6300" s="842"/>
      <c r="AM6300" s="842"/>
      <c r="AN6300" s="842"/>
      <c r="AO6300" s="842"/>
      <c r="AP6300" s="842"/>
      <c r="AQ6300" s="842"/>
      <c r="AR6300" s="842"/>
      <c r="AS6300" s="842"/>
      <c r="AT6300" s="842"/>
      <c r="AU6300" s="842"/>
      <c r="AV6300" s="842"/>
      <c r="AW6300" s="842"/>
      <c r="AX6300" s="842"/>
      <c r="AY6300" s="842"/>
      <c r="AZ6300" s="842"/>
    </row>
    <row r="6301" spans="3:52">
      <c r="C6301" s="791"/>
      <c r="D6301" s="842"/>
      <c r="E6301" s="842"/>
      <c r="F6301" s="842"/>
      <c r="G6301" s="933"/>
      <c r="H6301" s="842"/>
      <c r="I6301" s="842"/>
      <c r="J6301" s="842"/>
      <c r="K6301" s="842"/>
      <c r="L6301" s="842"/>
      <c r="M6301" s="842"/>
      <c r="N6301" s="842"/>
      <c r="O6301" s="842"/>
      <c r="P6301" s="842"/>
      <c r="Q6301" s="842"/>
      <c r="R6301" s="842"/>
      <c r="S6301" s="842"/>
      <c r="T6301" s="842"/>
      <c r="U6301" s="842"/>
      <c r="V6301" s="842"/>
      <c r="W6301" s="842"/>
      <c r="X6301" s="842"/>
      <c r="Y6301" s="842"/>
      <c r="Z6301" s="842"/>
      <c r="AA6301" s="842"/>
      <c r="AB6301" s="842"/>
      <c r="AC6301" s="842"/>
      <c r="AD6301" s="842"/>
      <c r="AE6301" s="842"/>
      <c r="AF6301" s="842"/>
      <c r="AG6301" s="842"/>
      <c r="AH6301" s="842"/>
      <c r="AI6301" s="842"/>
      <c r="AJ6301" s="842"/>
      <c r="AK6301" s="842"/>
      <c r="AL6301" s="842"/>
      <c r="AM6301" s="842"/>
      <c r="AN6301" s="842"/>
      <c r="AO6301" s="842"/>
      <c r="AP6301" s="842"/>
      <c r="AQ6301" s="842"/>
      <c r="AR6301" s="842"/>
      <c r="AS6301" s="842"/>
      <c r="AT6301" s="842"/>
      <c r="AU6301" s="842"/>
      <c r="AV6301" s="842"/>
      <c r="AW6301" s="842"/>
      <c r="AX6301" s="842"/>
      <c r="AY6301" s="842"/>
      <c r="AZ6301" s="842"/>
    </row>
    <row r="6302" spans="3:52">
      <c r="C6302" s="791"/>
      <c r="D6302" s="842"/>
      <c r="E6302" s="842"/>
      <c r="F6302" s="842"/>
      <c r="G6302" s="933"/>
      <c r="H6302" s="842"/>
      <c r="I6302" s="842"/>
      <c r="J6302" s="842"/>
      <c r="K6302" s="842"/>
      <c r="L6302" s="842"/>
      <c r="M6302" s="842"/>
      <c r="N6302" s="842"/>
      <c r="O6302" s="842"/>
      <c r="P6302" s="842"/>
      <c r="Q6302" s="842"/>
      <c r="R6302" s="842"/>
      <c r="S6302" s="842"/>
      <c r="T6302" s="842"/>
      <c r="U6302" s="842"/>
      <c r="V6302" s="842"/>
      <c r="W6302" s="842"/>
      <c r="X6302" s="842"/>
      <c r="Y6302" s="842"/>
      <c r="Z6302" s="842"/>
      <c r="AA6302" s="842"/>
      <c r="AB6302" s="842"/>
      <c r="AC6302" s="842"/>
      <c r="AD6302" s="842"/>
      <c r="AE6302" s="842"/>
      <c r="AF6302" s="842"/>
      <c r="AG6302" s="842"/>
      <c r="AH6302" s="842"/>
      <c r="AI6302" s="842"/>
      <c r="AJ6302" s="842"/>
      <c r="AK6302" s="842"/>
      <c r="AL6302" s="842"/>
      <c r="AM6302" s="842"/>
      <c r="AN6302" s="842"/>
      <c r="AO6302" s="842"/>
      <c r="AP6302" s="842"/>
      <c r="AQ6302" s="842"/>
      <c r="AR6302" s="842"/>
      <c r="AS6302" s="842"/>
      <c r="AT6302" s="842"/>
      <c r="AU6302" s="842"/>
      <c r="AV6302" s="842"/>
      <c r="AW6302" s="842"/>
      <c r="AX6302" s="842"/>
      <c r="AY6302" s="842"/>
      <c r="AZ6302" s="842"/>
    </row>
    <row r="6303" spans="3:52">
      <c r="C6303" s="791"/>
      <c r="D6303" s="842"/>
      <c r="E6303" s="842"/>
      <c r="F6303" s="842"/>
      <c r="G6303" s="933"/>
      <c r="H6303" s="842"/>
      <c r="I6303" s="842"/>
      <c r="J6303" s="842"/>
      <c r="K6303" s="842"/>
      <c r="L6303" s="842"/>
      <c r="M6303" s="842"/>
      <c r="N6303" s="842"/>
      <c r="O6303" s="842"/>
      <c r="P6303" s="842"/>
      <c r="Q6303" s="842"/>
      <c r="R6303" s="842"/>
      <c r="S6303" s="842"/>
      <c r="T6303" s="842"/>
      <c r="U6303" s="842"/>
      <c r="V6303" s="842"/>
      <c r="W6303" s="842"/>
      <c r="X6303" s="842"/>
      <c r="Y6303" s="842"/>
      <c r="Z6303" s="842"/>
      <c r="AA6303" s="842"/>
      <c r="AB6303" s="842"/>
      <c r="AC6303" s="842"/>
      <c r="AD6303" s="842"/>
      <c r="AE6303" s="842"/>
      <c r="AF6303" s="842"/>
      <c r="AG6303" s="842"/>
      <c r="AH6303" s="842"/>
      <c r="AI6303" s="842"/>
      <c r="AJ6303" s="842"/>
      <c r="AK6303" s="842"/>
      <c r="AL6303" s="842"/>
      <c r="AM6303" s="842"/>
      <c r="AN6303" s="842"/>
      <c r="AO6303" s="842"/>
      <c r="AP6303" s="842"/>
      <c r="AQ6303" s="842"/>
      <c r="AR6303" s="842"/>
      <c r="AS6303" s="842"/>
      <c r="AT6303" s="842"/>
      <c r="AU6303" s="842"/>
      <c r="AV6303" s="842"/>
      <c r="AW6303" s="842"/>
      <c r="AX6303" s="842"/>
      <c r="AY6303" s="842"/>
      <c r="AZ6303" s="842"/>
    </row>
    <row r="6304" spans="3:52">
      <c r="C6304" s="791"/>
      <c r="D6304" s="842"/>
      <c r="E6304" s="842"/>
      <c r="F6304" s="842"/>
      <c r="G6304" s="933"/>
      <c r="H6304" s="842"/>
      <c r="I6304" s="842"/>
      <c r="J6304" s="842"/>
      <c r="K6304" s="842"/>
      <c r="L6304" s="842"/>
      <c r="M6304" s="842"/>
      <c r="N6304" s="842"/>
      <c r="O6304" s="842"/>
      <c r="P6304" s="842"/>
      <c r="Q6304" s="842"/>
      <c r="R6304" s="842"/>
      <c r="S6304" s="842"/>
      <c r="T6304" s="842"/>
      <c r="U6304" s="842"/>
      <c r="V6304" s="842"/>
      <c r="W6304" s="842"/>
      <c r="X6304" s="842"/>
      <c r="Y6304" s="842"/>
      <c r="Z6304" s="842"/>
      <c r="AA6304" s="842"/>
      <c r="AB6304" s="842"/>
      <c r="AC6304" s="842"/>
      <c r="AD6304" s="842"/>
      <c r="AE6304" s="842"/>
      <c r="AF6304" s="842"/>
      <c r="AG6304" s="842"/>
      <c r="AH6304" s="842"/>
      <c r="AI6304" s="842"/>
      <c r="AJ6304" s="842"/>
      <c r="AK6304" s="842"/>
      <c r="AL6304" s="842"/>
      <c r="AM6304" s="842"/>
      <c r="AN6304" s="842"/>
      <c r="AO6304" s="842"/>
      <c r="AP6304" s="842"/>
      <c r="AQ6304" s="842"/>
      <c r="AR6304" s="842"/>
      <c r="AS6304" s="842"/>
      <c r="AT6304" s="842"/>
      <c r="AU6304" s="842"/>
      <c r="AV6304" s="842"/>
      <c r="AW6304" s="842"/>
      <c r="AX6304" s="842"/>
      <c r="AY6304" s="842"/>
      <c r="AZ6304" s="842"/>
    </row>
    <row r="6305" spans="3:52">
      <c r="C6305" s="791"/>
      <c r="D6305" s="842"/>
      <c r="E6305" s="842"/>
      <c r="F6305" s="842"/>
      <c r="G6305" s="933"/>
      <c r="H6305" s="842"/>
      <c r="I6305" s="842"/>
      <c r="J6305" s="842"/>
      <c r="K6305" s="842"/>
      <c r="L6305" s="842"/>
      <c r="M6305" s="842"/>
      <c r="N6305" s="842"/>
      <c r="O6305" s="842"/>
      <c r="P6305" s="842"/>
      <c r="Q6305" s="842"/>
      <c r="R6305" s="842"/>
      <c r="S6305" s="842"/>
      <c r="T6305" s="842"/>
      <c r="U6305" s="842"/>
      <c r="V6305" s="842"/>
      <c r="W6305" s="842"/>
      <c r="X6305" s="842"/>
      <c r="Y6305" s="842"/>
      <c r="Z6305" s="842"/>
      <c r="AA6305" s="842"/>
      <c r="AB6305" s="842"/>
      <c r="AC6305" s="842"/>
      <c r="AD6305" s="842"/>
      <c r="AE6305" s="842"/>
      <c r="AF6305" s="842"/>
      <c r="AG6305" s="842"/>
      <c r="AH6305" s="842"/>
      <c r="AI6305" s="842"/>
      <c r="AJ6305" s="842"/>
      <c r="AK6305" s="842"/>
      <c r="AL6305" s="842"/>
      <c r="AM6305" s="842"/>
      <c r="AN6305" s="842"/>
      <c r="AO6305" s="842"/>
      <c r="AP6305" s="842"/>
      <c r="AQ6305" s="842"/>
      <c r="AR6305" s="842"/>
      <c r="AS6305" s="842"/>
      <c r="AT6305" s="842"/>
      <c r="AU6305" s="842"/>
      <c r="AV6305" s="842"/>
      <c r="AW6305" s="842"/>
      <c r="AX6305" s="842"/>
      <c r="AY6305" s="842"/>
      <c r="AZ6305" s="842"/>
    </row>
    <row r="6306" spans="3:52">
      <c r="C6306" s="791"/>
      <c r="D6306" s="842"/>
      <c r="E6306" s="842"/>
      <c r="F6306" s="842"/>
      <c r="G6306" s="933"/>
      <c r="H6306" s="842"/>
      <c r="I6306" s="842"/>
      <c r="J6306" s="842"/>
      <c r="K6306" s="842"/>
      <c r="L6306" s="842"/>
      <c r="M6306" s="842"/>
      <c r="N6306" s="842"/>
      <c r="O6306" s="842"/>
      <c r="P6306" s="842"/>
      <c r="Q6306" s="842"/>
      <c r="R6306" s="842"/>
      <c r="S6306" s="842"/>
      <c r="T6306" s="842"/>
      <c r="U6306" s="842"/>
      <c r="V6306" s="842"/>
      <c r="W6306" s="842"/>
      <c r="X6306" s="842"/>
      <c r="Y6306" s="842"/>
      <c r="Z6306" s="842"/>
      <c r="AA6306" s="842"/>
      <c r="AB6306" s="842"/>
      <c r="AC6306" s="842"/>
      <c r="AD6306" s="842"/>
      <c r="AE6306" s="842"/>
      <c r="AF6306" s="842"/>
      <c r="AG6306" s="842"/>
      <c r="AH6306" s="842"/>
      <c r="AI6306" s="842"/>
      <c r="AJ6306" s="842"/>
      <c r="AK6306" s="842"/>
      <c r="AL6306" s="842"/>
      <c r="AM6306" s="842"/>
      <c r="AN6306" s="842"/>
      <c r="AO6306" s="842"/>
      <c r="AP6306" s="842"/>
      <c r="AQ6306" s="842"/>
      <c r="AR6306" s="842"/>
      <c r="AS6306" s="842"/>
      <c r="AT6306" s="842"/>
      <c r="AU6306" s="842"/>
      <c r="AV6306" s="842"/>
      <c r="AW6306" s="842"/>
      <c r="AX6306" s="842"/>
      <c r="AY6306" s="842"/>
      <c r="AZ6306" s="842"/>
    </row>
    <row r="6307" spans="3:52">
      <c r="C6307" s="791"/>
      <c r="D6307" s="842"/>
      <c r="E6307" s="842"/>
      <c r="F6307" s="842"/>
      <c r="G6307" s="933"/>
      <c r="H6307" s="842"/>
      <c r="I6307" s="842"/>
      <c r="J6307" s="842"/>
      <c r="K6307" s="842"/>
      <c r="L6307" s="842"/>
      <c r="M6307" s="842"/>
      <c r="N6307" s="842"/>
      <c r="O6307" s="842"/>
      <c r="P6307" s="842"/>
      <c r="Q6307" s="842"/>
      <c r="R6307" s="842"/>
      <c r="S6307" s="842"/>
      <c r="T6307" s="842"/>
      <c r="U6307" s="842"/>
      <c r="V6307" s="842"/>
      <c r="W6307" s="842"/>
      <c r="X6307" s="842"/>
      <c r="Y6307" s="842"/>
      <c r="Z6307" s="842"/>
      <c r="AA6307" s="842"/>
      <c r="AB6307" s="842"/>
      <c r="AC6307" s="842"/>
      <c r="AD6307" s="842"/>
      <c r="AE6307" s="842"/>
      <c r="AF6307" s="842"/>
      <c r="AG6307" s="842"/>
      <c r="AH6307" s="842"/>
      <c r="AI6307" s="842"/>
      <c r="AJ6307" s="842"/>
      <c r="AK6307" s="842"/>
      <c r="AL6307" s="842"/>
      <c r="AM6307" s="842"/>
      <c r="AN6307" s="842"/>
      <c r="AO6307" s="842"/>
      <c r="AP6307" s="842"/>
      <c r="AQ6307" s="842"/>
      <c r="AR6307" s="842"/>
      <c r="AS6307" s="842"/>
      <c r="AT6307" s="842"/>
      <c r="AU6307" s="842"/>
      <c r="AV6307" s="842"/>
      <c r="AW6307" s="842"/>
      <c r="AX6307" s="842"/>
      <c r="AY6307" s="842"/>
      <c r="AZ6307" s="842"/>
    </row>
    <row r="6308" spans="3:52">
      <c r="C6308" s="791"/>
      <c r="D6308" s="842"/>
      <c r="E6308" s="842"/>
      <c r="F6308" s="842"/>
      <c r="G6308" s="933"/>
      <c r="H6308" s="842"/>
      <c r="I6308" s="842"/>
      <c r="J6308" s="842"/>
      <c r="K6308" s="842"/>
      <c r="L6308" s="842"/>
      <c r="M6308" s="842"/>
      <c r="N6308" s="842"/>
      <c r="O6308" s="842"/>
      <c r="P6308" s="842"/>
      <c r="Q6308" s="842"/>
      <c r="R6308" s="842"/>
      <c r="S6308" s="842"/>
      <c r="T6308" s="842"/>
      <c r="U6308" s="842"/>
      <c r="V6308" s="842"/>
      <c r="W6308" s="842"/>
      <c r="X6308" s="842"/>
      <c r="Y6308" s="842"/>
      <c r="Z6308" s="842"/>
      <c r="AA6308" s="842"/>
      <c r="AB6308" s="842"/>
      <c r="AC6308" s="842"/>
      <c r="AD6308" s="842"/>
      <c r="AE6308" s="842"/>
      <c r="AF6308" s="842"/>
      <c r="AG6308" s="842"/>
      <c r="AH6308" s="842"/>
      <c r="AI6308" s="842"/>
      <c r="AJ6308" s="842"/>
      <c r="AK6308" s="842"/>
      <c r="AL6308" s="842"/>
      <c r="AM6308" s="842"/>
      <c r="AN6308" s="842"/>
      <c r="AO6308" s="842"/>
      <c r="AP6308" s="842"/>
      <c r="AQ6308" s="842"/>
      <c r="AR6308" s="842"/>
      <c r="AS6308" s="842"/>
      <c r="AT6308" s="842"/>
      <c r="AU6308" s="842"/>
      <c r="AV6308" s="842"/>
      <c r="AW6308" s="842"/>
      <c r="AX6308" s="842"/>
      <c r="AY6308" s="842"/>
      <c r="AZ6308" s="842"/>
    </row>
    <row r="6309" spans="3:52">
      <c r="C6309" s="791"/>
      <c r="D6309" s="842"/>
      <c r="E6309" s="842"/>
      <c r="F6309" s="842"/>
      <c r="G6309" s="933"/>
      <c r="H6309" s="842"/>
      <c r="I6309" s="842"/>
      <c r="J6309" s="842"/>
      <c r="K6309" s="842"/>
      <c r="L6309" s="842"/>
      <c r="M6309" s="842"/>
      <c r="N6309" s="842"/>
      <c r="O6309" s="842"/>
      <c r="P6309" s="842"/>
      <c r="Q6309" s="842"/>
      <c r="R6309" s="842"/>
      <c r="S6309" s="842"/>
      <c r="T6309" s="842"/>
      <c r="U6309" s="842"/>
      <c r="V6309" s="842"/>
      <c r="W6309" s="842"/>
      <c r="X6309" s="842"/>
      <c r="Y6309" s="842"/>
      <c r="Z6309" s="842"/>
      <c r="AA6309" s="842"/>
      <c r="AB6309" s="842"/>
      <c r="AC6309" s="842"/>
      <c r="AD6309" s="842"/>
      <c r="AE6309" s="842"/>
      <c r="AF6309" s="842"/>
      <c r="AG6309" s="842"/>
      <c r="AH6309" s="842"/>
      <c r="AI6309" s="842"/>
      <c r="AJ6309" s="842"/>
      <c r="AK6309" s="842"/>
      <c r="AL6309" s="842"/>
      <c r="AM6309" s="842"/>
      <c r="AN6309" s="842"/>
      <c r="AO6309" s="842"/>
      <c r="AP6309" s="842"/>
      <c r="AQ6309" s="842"/>
      <c r="AR6309" s="842"/>
      <c r="AS6309" s="842"/>
      <c r="AT6309" s="842"/>
      <c r="AU6309" s="842"/>
      <c r="AV6309" s="842"/>
      <c r="AW6309" s="842"/>
      <c r="AX6309" s="842"/>
      <c r="AY6309" s="842"/>
      <c r="AZ6309" s="842"/>
    </row>
    <row r="6310" spans="3:52">
      <c r="C6310" s="791"/>
      <c r="D6310" s="842"/>
      <c r="E6310" s="842"/>
      <c r="F6310" s="842"/>
      <c r="G6310" s="933"/>
      <c r="H6310" s="842"/>
      <c r="I6310" s="842"/>
      <c r="J6310" s="842"/>
      <c r="K6310" s="842"/>
      <c r="L6310" s="842"/>
      <c r="M6310" s="842"/>
      <c r="N6310" s="842"/>
      <c r="O6310" s="842"/>
      <c r="P6310" s="842"/>
      <c r="Q6310" s="842"/>
      <c r="R6310" s="842"/>
      <c r="S6310" s="842"/>
      <c r="T6310" s="842"/>
      <c r="U6310" s="842"/>
      <c r="V6310" s="842"/>
      <c r="W6310" s="842"/>
      <c r="X6310" s="842"/>
      <c r="Y6310" s="842"/>
      <c r="Z6310" s="842"/>
      <c r="AA6310" s="842"/>
      <c r="AB6310" s="842"/>
      <c r="AC6310" s="842"/>
      <c r="AD6310" s="842"/>
      <c r="AE6310" s="842"/>
      <c r="AF6310" s="842"/>
      <c r="AG6310" s="842"/>
      <c r="AH6310" s="842"/>
      <c r="AI6310" s="842"/>
      <c r="AJ6310" s="842"/>
      <c r="AK6310" s="842"/>
      <c r="AL6310" s="842"/>
      <c r="AM6310" s="842"/>
      <c r="AN6310" s="842"/>
      <c r="AO6310" s="842"/>
      <c r="AP6310" s="842"/>
      <c r="AQ6310" s="842"/>
      <c r="AR6310" s="842"/>
      <c r="AS6310" s="842"/>
      <c r="AT6310" s="842"/>
      <c r="AU6310" s="842"/>
      <c r="AV6310" s="842"/>
      <c r="AW6310" s="842"/>
      <c r="AX6310" s="842"/>
      <c r="AY6310" s="842"/>
      <c r="AZ6310" s="842"/>
    </row>
    <row r="6311" spans="3:52">
      <c r="C6311" s="791"/>
      <c r="D6311" s="842"/>
      <c r="E6311" s="842"/>
      <c r="F6311" s="842"/>
      <c r="G6311" s="933"/>
      <c r="H6311" s="842"/>
      <c r="I6311" s="842"/>
      <c r="J6311" s="842"/>
      <c r="K6311" s="842"/>
      <c r="L6311" s="842"/>
      <c r="M6311" s="842"/>
      <c r="N6311" s="842"/>
      <c r="O6311" s="842"/>
      <c r="P6311" s="842"/>
      <c r="Q6311" s="842"/>
      <c r="R6311" s="842"/>
      <c r="S6311" s="842"/>
      <c r="T6311" s="842"/>
      <c r="U6311" s="842"/>
      <c r="V6311" s="842"/>
      <c r="W6311" s="842"/>
      <c r="X6311" s="842"/>
      <c r="Y6311" s="842"/>
      <c r="Z6311" s="842"/>
      <c r="AA6311" s="842"/>
      <c r="AB6311" s="842"/>
      <c r="AC6311" s="842"/>
      <c r="AD6311" s="842"/>
      <c r="AE6311" s="842"/>
      <c r="AF6311" s="842"/>
      <c r="AG6311" s="842"/>
      <c r="AH6311" s="842"/>
      <c r="AI6311" s="842"/>
      <c r="AJ6311" s="842"/>
      <c r="AK6311" s="842"/>
      <c r="AL6311" s="842"/>
      <c r="AM6311" s="842"/>
      <c r="AN6311" s="842"/>
      <c r="AO6311" s="842"/>
      <c r="AP6311" s="842"/>
      <c r="AQ6311" s="842"/>
      <c r="AR6311" s="842"/>
      <c r="AS6311" s="842"/>
      <c r="AT6311" s="842"/>
      <c r="AU6311" s="842"/>
      <c r="AV6311" s="842"/>
      <c r="AW6311" s="842"/>
      <c r="AX6311" s="842"/>
      <c r="AY6311" s="842"/>
      <c r="AZ6311" s="842"/>
    </row>
    <row r="6312" spans="3:52">
      <c r="C6312" s="791"/>
      <c r="D6312" s="842"/>
      <c r="E6312" s="842"/>
      <c r="F6312" s="842"/>
      <c r="G6312" s="933"/>
      <c r="H6312" s="842"/>
      <c r="I6312" s="842"/>
      <c r="J6312" s="842"/>
      <c r="K6312" s="842"/>
      <c r="L6312" s="842"/>
      <c r="M6312" s="842"/>
      <c r="N6312" s="842"/>
      <c r="O6312" s="842"/>
      <c r="P6312" s="842"/>
      <c r="Q6312" s="842"/>
      <c r="R6312" s="842"/>
      <c r="S6312" s="842"/>
      <c r="T6312" s="842"/>
      <c r="U6312" s="842"/>
      <c r="V6312" s="842"/>
      <c r="W6312" s="842"/>
      <c r="X6312" s="842"/>
      <c r="Y6312" s="842"/>
      <c r="Z6312" s="842"/>
      <c r="AA6312" s="842"/>
      <c r="AB6312" s="842"/>
      <c r="AC6312" s="842"/>
      <c r="AD6312" s="842"/>
      <c r="AE6312" s="842"/>
      <c r="AF6312" s="842"/>
      <c r="AG6312" s="842"/>
      <c r="AH6312" s="842"/>
      <c r="AI6312" s="842"/>
      <c r="AJ6312" s="842"/>
      <c r="AK6312" s="842"/>
      <c r="AL6312" s="842"/>
      <c r="AM6312" s="842"/>
      <c r="AN6312" s="842"/>
      <c r="AO6312" s="842"/>
      <c r="AP6312" s="842"/>
      <c r="AQ6312" s="842"/>
      <c r="AR6312" s="842"/>
      <c r="AS6312" s="842"/>
      <c r="AT6312" s="842"/>
      <c r="AU6312" s="842"/>
      <c r="AV6312" s="842"/>
      <c r="AW6312" s="842"/>
      <c r="AX6312" s="842"/>
      <c r="AY6312" s="842"/>
      <c r="AZ6312" s="842"/>
    </row>
    <row r="6313" spans="3:52">
      <c r="C6313" s="791"/>
      <c r="D6313" s="842"/>
      <c r="E6313" s="842"/>
      <c r="F6313" s="842"/>
      <c r="G6313" s="933"/>
      <c r="H6313" s="842"/>
      <c r="I6313" s="842"/>
      <c r="J6313" s="842"/>
      <c r="K6313" s="842"/>
      <c r="L6313" s="842"/>
      <c r="M6313" s="842"/>
      <c r="N6313" s="842"/>
      <c r="O6313" s="842"/>
      <c r="P6313" s="842"/>
      <c r="Q6313" s="842"/>
      <c r="R6313" s="842"/>
      <c r="S6313" s="842"/>
      <c r="T6313" s="842"/>
      <c r="U6313" s="842"/>
      <c r="V6313" s="842"/>
      <c r="W6313" s="842"/>
      <c r="X6313" s="842"/>
      <c r="Y6313" s="842"/>
      <c r="Z6313" s="842"/>
      <c r="AA6313" s="842"/>
      <c r="AB6313" s="842"/>
      <c r="AC6313" s="842"/>
      <c r="AD6313" s="842"/>
      <c r="AE6313" s="842"/>
      <c r="AF6313" s="842"/>
      <c r="AG6313" s="842"/>
      <c r="AH6313" s="842"/>
      <c r="AI6313" s="842"/>
      <c r="AJ6313" s="842"/>
      <c r="AK6313" s="842"/>
      <c r="AL6313" s="842"/>
      <c r="AM6313" s="842"/>
      <c r="AN6313" s="842"/>
      <c r="AO6313" s="842"/>
      <c r="AP6313" s="842"/>
      <c r="AQ6313" s="842"/>
      <c r="AR6313" s="842"/>
      <c r="AS6313" s="842"/>
      <c r="AT6313" s="842"/>
      <c r="AU6313" s="842"/>
      <c r="AV6313" s="842"/>
      <c r="AW6313" s="842"/>
      <c r="AX6313" s="842"/>
      <c r="AY6313" s="842"/>
      <c r="AZ6313" s="842"/>
    </row>
    <row r="6314" spans="3:52">
      <c r="C6314" s="791"/>
      <c r="D6314" s="842"/>
      <c r="E6314" s="842"/>
      <c r="F6314" s="842"/>
      <c r="G6314" s="933"/>
      <c r="H6314" s="842"/>
      <c r="I6314" s="842"/>
      <c r="J6314" s="842"/>
      <c r="K6314" s="842"/>
      <c r="L6314" s="842"/>
      <c r="M6314" s="842"/>
      <c r="N6314" s="842"/>
      <c r="O6314" s="842"/>
      <c r="P6314" s="842"/>
      <c r="Q6314" s="842"/>
      <c r="R6314" s="842"/>
      <c r="S6314" s="842"/>
      <c r="T6314" s="842"/>
      <c r="U6314" s="842"/>
      <c r="V6314" s="842"/>
      <c r="W6314" s="842"/>
      <c r="X6314" s="842"/>
      <c r="Y6314" s="842"/>
      <c r="Z6314" s="842"/>
      <c r="AA6314" s="842"/>
      <c r="AB6314" s="842"/>
      <c r="AC6314" s="842"/>
      <c r="AD6314" s="842"/>
      <c r="AE6314" s="842"/>
      <c r="AF6314" s="842"/>
      <c r="AG6314" s="842"/>
      <c r="AH6314" s="842"/>
      <c r="AI6314" s="842"/>
      <c r="AJ6314" s="842"/>
      <c r="AK6314" s="842"/>
      <c r="AL6314" s="842"/>
      <c r="AM6314" s="842"/>
      <c r="AN6314" s="842"/>
      <c r="AO6314" s="842"/>
      <c r="AP6314" s="842"/>
      <c r="AQ6314" s="842"/>
      <c r="AR6314" s="842"/>
      <c r="AS6314" s="842"/>
      <c r="AT6314" s="842"/>
      <c r="AU6314" s="842"/>
      <c r="AV6314" s="842"/>
      <c r="AW6314" s="842"/>
      <c r="AX6314" s="842"/>
      <c r="AY6314" s="842"/>
      <c r="AZ6314" s="842"/>
    </row>
    <row r="6315" spans="3:52">
      <c r="C6315" s="791"/>
      <c r="D6315" s="842"/>
      <c r="E6315" s="842"/>
      <c r="F6315" s="842"/>
      <c r="G6315" s="933"/>
      <c r="H6315" s="842"/>
      <c r="I6315" s="842"/>
      <c r="J6315" s="842"/>
      <c r="K6315" s="842"/>
      <c r="L6315" s="842"/>
      <c r="M6315" s="842"/>
      <c r="N6315" s="842"/>
      <c r="O6315" s="842"/>
      <c r="P6315" s="842"/>
      <c r="Q6315" s="842"/>
      <c r="R6315" s="842"/>
      <c r="S6315" s="842"/>
      <c r="T6315" s="842"/>
      <c r="U6315" s="842"/>
      <c r="V6315" s="842"/>
      <c r="W6315" s="842"/>
      <c r="X6315" s="842"/>
      <c r="Y6315" s="842"/>
      <c r="Z6315" s="842"/>
      <c r="AA6315" s="842"/>
      <c r="AB6315" s="842"/>
      <c r="AC6315" s="842"/>
      <c r="AD6315" s="842"/>
      <c r="AE6315" s="842"/>
      <c r="AF6315" s="842"/>
      <c r="AG6315" s="842"/>
      <c r="AH6315" s="842"/>
      <c r="AI6315" s="842"/>
      <c r="AJ6315" s="842"/>
      <c r="AK6315" s="842"/>
      <c r="AL6315" s="842"/>
      <c r="AM6315" s="842"/>
      <c r="AN6315" s="842"/>
      <c r="AO6315" s="842"/>
      <c r="AP6315" s="842"/>
      <c r="AQ6315" s="842"/>
      <c r="AR6315" s="842"/>
      <c r="AS6315" s="842"/>
      <c r="AT6315" s="842"/>
      <c r="AU6315" s="842"/>
      <c r="AV6315" s="842"/>
      <c r="AW6315" s="842"/>
      <c r="AX6315" s="842"/>
      <c r="AY6315" s="842"/>
      <c r="AZ6315" s="842"/>
    </row>
    <row r="6316" spans="3:52">
      <c r="C6316" s="791"/>
      <c r="D6316" s="842"/>
      <c r="E6316" s="842"/>
      <c r="F6316" s="842"/>
      <c r="G6316" s="933"/>
      <c r="H6316" s="842"/>
      <c r="I6316" s="842"/>
      <c r="J6316" s="842"/>
      <c r="K6316" s="842"/>
      <c r="L6316" s="842"/>
      <c r="M6316" s="842"/>
      <c r="N6316" s="842"/>
      <c r="O6316" s="842"/>
      <c r="P6316" s="842"/>
      <c r="Q6316" s="842"/>
      <c r="R6316" s="842"/>
      <c r="S6316" s="842"/>
      <c r="T6316" s="842"/>
      <c r="U6316" s="842"/>
      <c r="V6316" s="842"/>
      <c r="W6316" s="842"/>
      <c r="X6316" s="842"/>
      <c r="Y6316" s="842"/>
      <c r="Z6316" s="842"/>
      <c r="AA6316" s="842"/>
      <c r="AB6316" s="842"/>
      <c r="AC6316" s="842"/>
      <c r="AD6316" s="842"/>
      <c r="AE6316" s="842"/>
      <c r="AF6316" s="842"/>
      <c r="AG6316" s="842"/>
      <c r="AH6316" s="842"/>
      <c r="AI6316" s="842"/>
      <c r="AJ6316" s="842"/>
      <c r="AK6316" s="842"/>
      <c r="AL6316" s="842"/>
      <c r="AM6316" s="842"/>
      <c r="AN6316" s="842"/>
      <c r="AO6316" s="842"/>
      <c r="AP6316" s="842"/>
      <c r="AQ6316" s="842"/>
      <c r="AR6316" s="842"/>
      <c r="AS6316" s="842"/>
      <c r="AT6316" s="842"/>
      <c r="AU6316" s="842"/>
      <c r="AV6316" s="842"/>
      <c r="AW6316" s="842"/>
      <c r="AX6316" s="842"/>
      <c r="AY6316" s="842"/>
      <c r="AZ6316" s="842"/>
    </row>
    <row r="6317" spans="3:52">
      <c r="C6317" s="791"/>
      <c r="D6317" s="842"/>
      <c r="E6317" s="842"/>
      <c r="F6317" s="842"/>
      <c r="G6317" s="933"/>
      <c r="H6317" s="842"/>
      <c r="I6317" s="842"/>
      <c r="J6317" s="842"/>
      <c r="K6317" s="842"/>
      <c r="L6317" s="842"/>
      <c r="M6317" s="842"/>
      <c r="N6317" s="842"/>
      <c r="O6317" s="842"/>
      <c r="P6317" s="842"/>
      <c r="Q6317" s="842"/>
      <c r="R6317" s="842"/>
      <c r="S6317" s="842"/>
      <c r="T6317" s="842"/>
      <c r="U6317" s="842"/>
      <c r="V6317" s="842"/>
      <c r="W6317" s="842"/>
      <c r="X6317" s="842"/>
      <c r="Y6317" s="842"/>
      <c r="Z6317" s="842"/>
      <c r="AA6317" s="842"/>
      <c r="AB6317" s="842"/>
      <c r="AC6317" s="842"/>
      <c r="AD6317" s="842"/>
      <c r="AE6317" s="842"/>
      <c r="AF6317" s="842"/>
      <c r="AG6317" s="842"/>
      <c r="AH6317" s="842"/>
      <c r="AI6317" s="842"/>
      <c r="AJ6317" s="842"/>
      <c r="AK6317" s="842"/>
      <c r="AL6317" s="842"/>
      <c r="AM6317" s="842"/>
      <c r="AN6317" s="842"/>
      <c r="AO6317" s="842"/>
      <c r="AP6317" s="842"/>
      <c r="AQ6317" s="842"/>
      <c r="AR6317" s="842"/>
      <c r="AS6317" s="842"/>
      <c r="AT6317" s="842"/>
      <c r="AU6317" s="842"/>
      <c r="AV6317" s="842"/>
      <c r="AW6317" s="842"/>
      <c r="AX6317" s="842"/>
      <c r="AY6317" s="842"/>
      <c r="AZ6317" s="842"/>
    </row>
    <row r="6318" spans="3:52">
      <c r="C6318" s="791"/>
      <c r="D6318" s="842"/>
      <c r="E6318" s="842"/>
      <c r="F6318" s="842"/>
      <c r="G6318" s="933"/>
      <c r="H6318" s="842"/>
      <c r="I6318" s="842"/>
      <c r="J6318" s="842"/>
      <c r="K6318" s="842"/>
      <c r="L6318" s="842"/>
      <c r="M6318" s="842"/>
      <c r="N6318" s="842"/>
      <c r="O6318" s="842"/>
      <c r="P6318" s="842"/>
      <c r="Q6318" s="842"/>
      <c r="R6318" s="842"/>
      <c r="S6318" s="842"/>
      <c r="T6318" s="842"/>
      <c r="U6318" s="842"/>
      <c r="V6318" s="842"/>
      <c r="W6318" s="842"/>
      <c r="X6318" s="842"/>
      <c r="Y6318" s="842"/>
      <c r="Z6318" s="842"/>
      <c r="AA6318" s="842"/>
      <c r="AB6318" s="842"/>
      <c r="AC6318" s="842"/>
      <c r="AD6318" s="842"/>
      <c r="AE6318" s="842"/>
      <c r="AF6318" s="842"/>
      <c r="AG6318" s="842"/>
      <c r="AH6318" s="842"/>
      <c r="AI6318" s="842"/>
      <c r="AJ6318" s="842"/>
      <c r="AK6318" s="842"/>
      <c r="AL6318" s="842"/>
      <c r="AM6318" s="842"/>
      <c r="AN6318" s="842"/>
      <c r="AO6318" s="842"/>
      <c r="AP6318" s="842"/>
      <c r="AQ6318" s="842"/>
      <c r="AR6318" s="842"/>
      <c r="AS6318" s="842"/>
      <c r="AT6318" s="842"/>
      <c r="AU6318" s="842"/>
      <c r="AV6318" s="842"/>
      <c r="AW6318" s="842"/>
      <c r="AX6318" s="842"/>
      <c r="AY6318" s="842"/>
      <c r="AZ6318" s="842"/>
    </row>
    <row r="6319" spans="3:52">
      <c r="C6319" s="791"/>
      <c r="D6319" s="842"/>
      <c r="E6319" s="842"/>
      <c r="F6319" s="842"/>
      <c r="G6319" s="933"/>
      <c r="H6319" s="842"/>
      <c r="I6319" s="842"/>
      <c r="J6319" s="842"/>
      <c r="K6319" s="842"/>
      <c r="L6319" s="842"/>
      <c r="M6319" s="842"/>
      <c r="N6319" s="842"/>
      <c r="O6319" s="842"/>
      <c r="P6319" s="842"/>
      <c r="Q6319" s="842"/>
      <c r="R6319" s="842"/>
      <c r="S6319" s="842"/>
      <c r="T6319" s="842"/>
      <c r="U6319" s="842"/>
      <c r="V6319" s="842"/>
      <c r="W6319" s="842"/>
      <c r="X6319" s="842"/>
      <c r="Y6319" s="842"/>
      <c r="Z6319" s="842"/>
      <c r="AA6319" s="842"/>
      <c r="AB6319" s="842"/>
      <c r="AC6319" s="842"/>
      <c r="AD6319" s="842"/>
      <c r="AE6319" s="842"/>
      <c r="AF6319" s="842"/>
      <c r="AG6319" s="842"/>
      <c r="AH6319" s="842"/>
      <c r="AI6319" s="842"/>
      <c r="AJ6319" s="842"/>
      <c r="AK6319" s="842"/>
      <c r="AL6319" s="842"/>
      <c r="AM6319" s="842"/>
      <c r="AN6319" s="842"/>
      <c r="AO6319" s="842"/>
      <c r="AP6319" s="842"/>
      <c r="AQ6319" s="842"/>
      <c r="AR6319" s="842"/>
      <c r="AS6319" s="842"/>
      <c r="AT6319" s="842"/>
      <c r="AU6319" s="842"/>
      <c r="AV6319" s="842"/>
      <c r="AW6319" s="842"/>
      <c r="AX6319" s="842"/>
      <c r="AY6319" s="842"/>
      <c r="AZ6319" s="842"/>
    </row>
    <row r="6320" spans="3:52">
      <c r="C6320" s="791"/>
      <c r="D6320" s="842"/>
      <c r="E6320" s="842"/>
      <c r="F6320" s="842"/>
      <c r="G6320" s="933"/>
      <c r="H6320" s="842"/>
      <c r="I6320" s="842"/>
      <c r="J6320" s="842"/>
      <c r="K6320" s="842"/>
      <c r="L6320" s="842"/>
      <c r="M6320" s="842"/>
      <c r="N6320" s="842"/>
      <c r="O6320" s="842"/>
      <c r="P6320" s="842"/>
      <c r="Q6320" s="842"/>
      <c r="R6320" s="842"/>
      <c r="S6320" s="842"/>
      <c r="T6320" s="842"/>
      <c r="U6320" s="842"/>
      <c r="V6320" s="842"/>
      <c r="W6320" s="842"/>
      <c r="X6320" s="842"/>
      <c r="Y6320" s="842"/>
      <c r="Z6320" s="842"/>
      <c r="AA6320" s="842"/>
      <c r="AB6320" s="842"/>
      <c r="AC6320" s="842"/>
      <c r="AD6320" s="842"/>
      <c r="AE6320" s="842"/>
      <c r="AF6320" s="842"/>
      <c r="AG6320" s="842"/>
      <c r="AH6320" s="842"/>
      <c r="AI6320" s="842"/>
      <c r="AJ6320" s="842"/>
      <c r="AK6320" s="842"/>
      <c r="AL6320" s="842"/>
      <c r="AM6320" s="842"/>
      <c r="AN6320" s="842"/>
      <c r="AO6320" s="842"/>
      <c r="AP6320" s="842"/>
      <c r="AQ6320" s="842"/>
      <c r="AR6320" s="842"/>
      <c r="AS6320" s="842"/>
      <c r="AT6320" s="842"/>
      <c r="AU6320" s="842"/>
      <c r="AV6320" s="842"/>
      <c r="AW6320" s="842"/>
      <c r="AX6320" s="842"/>
      <c r="AY6320" s="842"/>
      <c r="AZ6320" s="842"/>
    </row>
    <row r="6321" spans="3:52">
      <c r="C6321" s="791"/>
      <c r="D6321" s="842"/>
      <c r="E6321" s="842"/>
      <c r="F6321" s="842"/>
      <c r="G6321" s="933"/>
      <c r="H6321" s="842"/>
      <c r="I6321" s="842"/>
      <c r="J6321" s="842"/>
      <c r="K6321" s="842"/>
      <c r="L6321" s="842"/>
      <c r="M6321" s="842"/>
      <c r="N6321" s="842"/>
      <c r="O6321" s="842"/>
      <c r="P6321" s="842"/>
      <c r="Q6321" s="842"/>
      <c r="R6321" s="842"/>
      <c r="S6321" s="842"/>
      <c r="T6321" s="842"/>
      <c r="U6321" s="842"/>
      <c r="V6321" s="842"/>
      <c r="W6321" s="842"/>
      <c r="X6321" s="842"/>
      <c r="Y6321" s="842"/>
      <c r="Z6321" s="842"/>
      <c r="AA6321" s="842"/>
      <c r="AB6321" s="842"/>
      <c r="AC6321" s="842"/>
      <c r="AD6321" s="842"/>
      <c r="AE6321" s="842"/>
      <c r="AF6321" s="842"/>
      <c r="AG6321" s="842"/>
      <c r="AH6321" s="842"/>
      <c r="AI6321" s="842"/>
      <c r="AJ6321" s="842"/>
      <c r="AK6321" s="842"/>
      <c r="AL6321" s="842"/>
      <c r="AM6321" s="842"/>
      <c r="AN6321" s="842"/>
      <c r="AO6321" s="842"/>
      <c r="AP6321" s="842"/>
      <c r="AQ6321" s="842"/>
      <c r="AR6321" s="842"/>
      <c r="AS6321" s="842"/>
      <c r="AT6321" s="842"/>
      <c r="AU6321" s="842"/>
      <c r="AV6321" s="842"/>
      <c r="AW6321" s="842"/>
      <c r="AX6321" s="842"/>
      <c r="AY6321" s="842"/>
      <c r="AZ6321" s="842"/>
    </row>
    <row r="6322" spans="3:52">
      <c r="C6322" s="791"/>
      <c r="D6322" s="842"/>
      <c r="E6322" s="842"/>
      <c r="F6322" s="842"/>
      <c r="G6322" s="933"/>
      <c r="H6322" s="842"/>
      <c r="I6322" s="842"/>
      <c r="J6322" s="842"/>
      <c r="K6322" s="842"/>
      <c r="L6322" s="842"/>
      <c r="M6322" s="842"/>
      <c r="N6322" s="842"/>
      <c r="O6322" s="842"/>
      <c r="P6322" s="842"/>
      <c r="Q6322" s="842"/>
      <c r="R6322" s="842"/>
      <c r="S6322" s="842"/>
      <c r="T6322" s="842"/>
      <c r="U6322" s="842"/>
      <c r="V6322" s="842"/>
      <c r="W6322" s="842"/>
      <c r="X6322" s="842"/>
      <c r="Y6322" s="842"/>
      <c r="Z6322" s="842"/>
      <c r="AA6322" s="842"/>
      <c r="AB6322" s="842"/>
      <c r="AC6322" s="842"/>
      <c r="AD6322" s="842"/>
      <c r="AE6322" s="842"/>
      <c r="AF6322" s="842"/>
      <c r="AG6322" s="842"/>
      <c r="AH6322" s="842"/>
      <c r="AI6322" s="842"/>
      <c r="AJ6322" s="842"/>
      <c r="AK6322" s="842"/>
      <c r="AL6322" s="842"/>
      <c r="AM6322" s="842"/>
      <c r="AN6322" s="842"/>
      <c r="AO6322" s="842"/>
      <c r="AP6322" s="842"/>
      <c r="AQ6322" s="842"/>
      <c r="AR6322" s="842"/>
      <c r="AS6322" s="842"/>
      <c r="AT6322" s="842"/>
      <c r="AU6322" s="842"/>
      <c r="AV6322" s="842"/>
      <c r="AW6322" s="842"/>
      <c r="AX6322" s="842"/>
      <c r="AY6322" s="842"/>
      <c r="AZ6322" s="842"/>
    </row>
    <row r="6323" spans="3:52">
      <c r="C6323" s="791"/>
      <c r="D6323" s="842"/>
      <c r="E6323" s="842"/>
      <c r="F6323" s="842"/>
      <c r="G6323" s="933"/>
      <c r="H6323" s="842"/>
      <c r="I6323" s="842"/>
      <c r="J6323" s="842"/>
      <c r="K6323" s="842"/>
      <c r="L6323" s="842"/>
      <c r="M6323" s="842"/>
      <c r="N6323" s="842"/>
      <c r="O6323" s="842"/>
      <c r="P6323" s="842"/>
      <c r="Q6323" s="842"/>
      <c r="R6323" s="842"/>
      <c r="S6323" s="842"/>
      <c r="T6323" s="842"/>
      <c r="U6323" s="842"/>
      <c r="V6323" s="842"/>
      <c r="W6323" s="842"/>
      <c r="X6323" s="842"/>
      <c r="Y6323" s="842"/>
      <c r="Z6323" s="842"/>
      <c r="AA6323" s="842"/>
      <c r="AB6323" s="842"/>
      <c r="AC6323" s="842"/>
      <c r="AD6323" s="842"/>
      <c r="AE6323" s="842"/>
      <c r="AF6323" s="842"/>
      <c r="AG6323" s="842"/>
      <c r="AH6323" s="842"/>
      <c r="AI6323" s="842"/>
      <c r="AJ6323" s="842"/>
      <c r="AK6323" s="842"/>
      <c r="AL6323" s="842"/>
      <c r="AM6323" s="842"/>
      <c r="AN6323" s="842"/>
      <c r="AO6323" s="842"/>
      <c r="AP6323" s="842"/>
      <c r="AQ6323" s="842"/>
      <c r="AR6323" s="842"/>
      <c r="AS6323" s="842"/>
      <c r="AT6323" s="842"/>
      <c r="AU6323" s="842"/>
      <c r="AV6323" s="842"/>
      <c r="AW6323" s="842"/>
      <c r="AX6323" s="842"/>
      <c r="AY6323" s="842"/>
      <c r="AZ6323" s="842"/>
    </row>
    <row r="6324" spans="3:52">
      <c r="C6324" s="791"/>
      <c r="D6324" s="842"/>
      <c r="E6324" s="842"/>
      <c r="F6324" s="842"/>
      <c r="G6324" s="933"/>
      <c r="H6324" s="842"/>
      <c r="I6324" s="842"/>
      <c r="J6324" s="842"/>
      <c r="K6324" s="842"/>
      <c r="L6324" s="842"/>
      <c r="M6324" s="842"/>
      <c r="N6324" s="842"/>
      <c r="O6324" s="842"/>
      <c r="P6324" s="842"/>
      <c r="Q6324" s="842"/>
      <c r="R6324" s="842"/>
      <c r="S6324" s="842"/>
      <c r="T6324" s="842"/>
      <c r="U6324" s="842"/>
      <c r="V6324" s="842"/>
      <c r="W6324" s="842"/>
      <c r="X6324" s="842"/>
      <c r="Y6324" s="842"/>
      <c r="Z6324" s="842"/>
      <c r="AA6324" s="842"/>
      <c r="AB6324" s="842"/>
      <c r="AC6324" s="842"/>
      <c r="AD6324" s="842"/>
      <c r="AE6324" s="842"/>
      <c r="AF6324" s="842"/>
      <c r="AG6324" s="842"/>
      <c r="AH6324" s="842"/>
      <c r="AI6324" s="842"/>
      <c r="AJ6324" s="842"/>
      <c r="AK6324" s="842"/>
      <c r="AL6324" s="842"/>
      <c r="AM6324" s="842"/>
      <c r="AN6324" s="842"/>
      <c r="AO6324" s="842"/>
      <c r="AP6324" s="842"/>
      <c r="AQ6324" s="842"/>
      <c r="AR6324" s="842"/>
      <c r="AS6324" s="842"/>
      <c r="AT6324" s="842"/>
      <c r="AU6324" s="842"/>
      <c r="AV6324" s="842"/>
      <c r="AW6324" s="842"/>
      <c r="AX6324" s="842"/>
      <c r="AY6324" s="842"/>
      <c r="AZ6324" s="842"/>
    </row>
    <row r="6325" spans="3:52">
      <c r="C6325" s="791"/>
      <c r="D6325" s="842"/>
      <c r="E6325" s="842"/>
      <c r="F6325" s="842"/>
      <c r="G6325" s="933"/>
      <c r="H6325" s="842"/>
      <c r="I6325" s="842"/>
      <c r="J6325" s="842"/>
      <c r="K6325" s="842"/>
      <c r="L6325" s="842"/>
      <c r="M6325" s="842"/>
      <c r="N6325" s="842"/>
      <c r="O6325" s="842"/>
      <c r="P6325" s="842"/>
      <c r="Q6325" s="842"/>
      <c r="R6325" s="842"/>
      <c r="S6325" s="842"/>
      <c r="T6325" s="842"/>
      <c r="U6325" s="842"/>
      <c r="V6325" s="842"/>
      <c r="W6325" s="842"/>
      <c r="X6325" s="842"/>
      <c r="Y6325" s="842"/>
      <c r="Z6325" s="842"/>
      <c r="AA6325" s="842"/>
      <c r="AB6325" s="842"/>
      <c r="AC6325" s="842"/>
      <c r="AD6325" s="842"/>
      <c r="AE6325" s="842"/>
      <c r="AF6325" s="842"/>
      <c r="AG6325" s="842"/>
      <c r="AH6325" s="842"/>
      <c r="AI6325" s="842"/>
      <c r="AJ6325" s="842"/>
      <c r="AK6325" s="842"/>
      <c r="AL6325" s="842"/>
      <c r="AM6325" s="842"/>
      <c r="AN6325" s="842"/>
      <c r="AO6325" s="842"/>
      <c r="AP6325" s="842"/>
      <c r="AQ6325" s="842"/>
      <c r="AR6325" s="842"/>
      <c r="AS6325" s="842"/>
      <c r="AT6325" s="842"/>
      <c r="AU6325" s="842"/>
      <c r="AV6325" s="842"/>
      <c r="AW6325" s="842"/>
      <c r="AX6325" s="842"/>
      <c r="AY6325" s="842"/>
      <c r="AZ6325" s="842"/>
    </row>
    <row r="6326" spans="3:52">
      <c r="C6326" s="791"/>
      <c r="D6326" s="842"/>
      <c r="E6326" s="842"/>
      <c r="F6326" s="842"/>
      <c r="G6326" s="933"/>
      <c r="H6326" s="842"/>
      <c r="I6326" s="842"/>
      <c r="J6326" s="842"/>
      <c r="K6326" s="842"/>
      <c r="L6326" s="842"/>
      <c r="M6326" s="842"/>
      <c r="N6326" s="842"/>
      <c r="O6326" s="842"/>
      <c r="P6326" s="842"/>
      <c r="Q6326" s="842"/>
      <c r="R6326" s="842"/>
      <c r="S6326" s="842"/>
      <c r="T6326" s="842"/>
      <c r="U6326" s="842"/>
      <c r="V6326" s="842"/>
      <c r="W6326" s="842"/>
      <c r="X6326" s="842"/>
      <c r="Y6326" s="842"/>
      <c r="Z6326" s="842"/>
      <c r="AA6326" s="842"/>
      <c r="AB6326" s="842"/>
      <c r="AC6326" s="842"/>
      <c r="AD6326" s="842"/>
      <c r="AE6326" s="842"/>
      <c r="AF6326" s="842"/>
      <c r="AG6326" s="842"/>
      <c r="AH6326" s="842"/>
      <c r="AI6326" s="842"/>
      <c r="AJ6326" s="842"/>
      <c r="AK6326" s="842"/>
      <c r="AL6326" s="842"/>
      <c r="AM6326" s="842"/>
      <c r="AN6326" s="842"/>
      <c r="AO6326" s="842"/>
      <c r="AP6326" s="842"/>
      <c r="AQ6326" s="842"/>
      <c r="AR6326" s="842"/>
      <c r="AS6326" s="842"/>
      <c r="AT6326" s="842"/>
      <c r="AU6326" s="842"/>
      <c r="AV6326" s="842"/>
      <c r="AW6326" s="842"/>
      <c r="AX6326" s="842"/>
      <c r="AY6326" s="842"/>
      <c r="AZ6326" s="842"/>
    </row>
    <row r="6327" spans="3:52">
      <c r="C6327" s="791"/>
      <c r="D6327" s="842"/>
      <c r="E6327" s="842"/>
      <c r="F6327" s="842"/>
      <c r="G6327" s="933"/>
      <c r="H6327" s="842"/>
      <c r="I6327" s="842"/>
      <c r="J6327" s="842"/>
      <c r="K6327" s="842"/>
      <c r="L6327" s="842"/>
      <c r="M6327" s="842"/>
      <c r="N6327" s="842"/>
      <c r="O6327" s="842"/>
      <c r="P6327" s="842"/>
      <c r="Q6327" s="842"/>
      <c r="R6327" s="842"/>
      <c r="S6327" s="842"/>
      <c r="T6327" s="842"/>
      <c r="U6327" s="842"/>
      <c r="V6327" s="842"/>
      <c r="W6327" s="842"/>
      <c r="X6327" s="842"/>
      <c r="Y6327" s="842"/>
      <c r="Z6327" s="842"/>
      <c r="AA6327" s="842"/>
      <c r="AB6327" s="842"/>
      <c r="AC6327" s="842"/>
      <c r="AD6327" s="842"/>
      <c r="AE6327" s="842"/>
      <c r="AF6327" s="842"/>
      <c r="AG6327" s="842"/>
      <c r="AH6327" s="842"/>
      <c r="AI6327" s="842"/>
      <c r="AJ6327" s="842"/>
      <c r="AK6327" s="842"/>
      <c r="AL6327" s="842"/>
      <c r="AM6327" s="842"/>
      <c r="AN6327" s="842"/>
      <c r="AO6327" s="842"/>
      <c r="AP6327" s="842"/>
      <c r="AQ6327" s="842"/>
      <c r="AR6327" s="842"/>
      <c r="AS6327" s="842"/>
      <c r="AT6327" s="842"/>
      <c r="AU6327" s="842"/>
      <c r="AV6327" s="842"/>
      <c r="AW6327" s="842"/>
      <c r="AX6327" s="842"/>
      <c r="AY6327" s="842"/>
      <c r="AZ6327" s="842"/>
    </row>
    <row r="6328" spans="3:52">
      <c r="C6328" s="791"/>
      <c r="D6328" s="842"/>
      <c r="E6328" s="842"/>
      <c r="F6328" s="842"/>
      <c r="G6328" s="933"/>
      <c r="H6328" s="842"/>
      <c r="I6328" s="842"/>
      <c r="J6328" s="842"/>
      <c r="K6328" s="842"/>
      <c r="L6328" s="842"/>
      <c r="M6328" s="842"/>
      <c r="N6328" s="842"/>
      <c r="O6328" s="842"/>
      <c r="P6328" s="842"/>
      <c r="Q6328" s="842"/>
      <c r="R6328" s="842"/>
      <c r="S6328" s="842"/>
      <c r="T6328" s="842"/>
      <c r="U6328" s="842"/>
      <c r="V6328" s="842"/>
      <c r="W6328" s="842"/>
      <c r="X6328" s="842"/>
      <c r="Y6328" s="842"/>
      <c r="Z6328" s="842"/>
      <c r="AA6328" s="842"/>
      <c r="AB6328" s="842"/>
      <c r="AC6328" s="842"/>
      <c r="AD6328" s="842"/>
      <c r="AE6328" s="842"/>
      <c r="AF6328" s="842"/>
      <c r="AG6328" s="842"/>
      <c r="AH6328" s="842"/>
      <c r="AI6328" s="842"/>
      <c r="AJ6328" s="842"/>
      <c r="AK6328" s="842"/>
      <c r="AL6328" s="842"/>
      <c r="AM6328" s="842"/>
      <c r="AN6328" s="842"/>
      <c r="AO6328" s="842"/>
      <c r="AP6328" s="842"/>
      <c r="AQ6328" s="842"/>
      <c r="AR6328" s="842"/>
      <c r="AS6328" s="842"/>
      <c r="AT6328" s="842"/>
      <c r="AU6328" s="842"/>
      <c r="AV6328" s="842"/>
      <c r="AW6328" s="842"/>
      <c r="AX6328" s="842"/>
      <c r="AY6328" s="842"/>
      <c r="AZ6328" s="842"/>
    </row>
    <row r="6329" spans="3:52">
      <c r="C6329" s="791"/>
      <c r="D6329" s="842"/>
      <c r="E6329" s="842"/>
      <c r="F6329" s="842"/>
      <c r="G6329" s="933"/>
      <c r="H6329" s="842"/>
      <c r="I6329" s="842"/>
      <c r="J6329" s="842"/>
      <c r="K6329" s="842"/>
      <c r="L6329" s="842"/>
      <c r="M6329" s="842"/>
      <c r="N6329" s="842"/>
      <c r="O6329" s="842"/>
      <c r="P6329" s="842"/>
      <c r="Q6329" s="842"/>
      <c r="R6329" s="842"/>
      <c r="S6329" s="842"/>
      <c r="T6329" s="842"/>
      <c r="U6329" s="842"/>
      <c r="V6329" s="842"/>
      <c r="W6329" s="842"/>
      <c r="X6329" s="842"/>
      <c r="Y6329" s="842"/>
      <c r="Z6329" s="842"/>
      <c r="AA6329" s="842"/>
      <c r="AB6329" s="842"/>
      <c r="AC6329" s="842"/>
      <c r="AD6329" s="842"/>
      <c r="AE6329" s="842"/>
      <c r="AF6329" s="842"/>
      <c r="AG6329" s="842"/>
      <c r="AH6329" s="842"/>
      <c r="AI6329" s="842"/>
      <c r="AJ6329" s="842"/>
      <c r="AK6329" s="842"/>
      <c r="AL6329" s="842"/>
      <c r="AM6329" s="842"/>
      <c r="AN6329" s="842"/>
      <c r="AO6329" s="842"/>
      <c r="AP6329" s="842"/>
      <c r="AQ6329" s="842"/>
      <c r="AR6329" s="842"/>
      <c r="AS6329" s="842"/>
      <c r="AT6329" s="842"/>
      <c r="AU6329" s="842"/>
      <c r="AV6329" s="842"/>
      <c r="AW6329" s="842"/>
      <c r="AX6329" s="842"/>
      <c r="AY6329" s="842"/>
      <c r="AZ6329" s="842"/>
    </row>
    <row r="6330" spans="3:52">
      <c r="C6330" s="791"/>
      <c r="D6330" s="842"/>
      <c r="E6330" s="842"/>
      <c r="F6330" s="842"/>
      <c r="G6330" s="933"/>
      <c r="H6330" s="842"/>
      <c r="I6330" s="842"/>
      <c r="J6330" s="842"/>
      <c r="K6330" s="842"/>
      <c r="L6330" s="842"/>
      <c r="M6330" s="842"/>
      <c r="N6330" s="842"/>
      <c r="O6330" s="842"/>
      <c r="P6330" s="842"/>
      <c r="Q6330" s="842"/>
      <c r="R6330" s="842"/>
      <c r="S6330" s="842"/>
      <c r="T6330" s="842"/>
      <c r="U6330" s="842"/>
      <c r="V6330" s="842"/>
      <c r="W6330" s="842"/>
      <c r="X6330" s="842"/>
      <c r="Y6330" s="842"/>
      <c r="Z6330" s="842"/>
      <c r="AA6330" s="842"/>
      <c r="AB6330" s="842"/>
      <c r="AC6330" s="842"/>
      <c r="AD6330" s="842"/>
      <c r="AE6330" s="842"/>
      <c r="AF6330" s="842"/>
      <c r="AG6330" s="842"/>
      <c r="AH6330" s="842"/>
      <c r="AI6330" s="842"/>
      <c r="AJ6330" s="842"/>
      <c r="AK6330" s="842"/>
      <c r="AL6330" s="842"/>
      <c r="AM6330" s="842"/>
      <c r="AN6330" s="842"/>
      <c r="AO6330" s="842"/>
      <c r="AP6330" s="842"/>
      <c r="AQ6330" s="842"/>
      <c r="AR6330" s="842"/>
      <c r="AS6330" s="842"/>
      <c r="AT6330" s="842"/>
      <c r="AU6330" s="842"/>
      <c r="AV6330" s="842"/>
      <c r="AW6330" s="842"/>
      <c r="AX6330" s="842"/>
      <c r="AY6330" s="842"/>
      <c r="AZ6330" s="842"/>
    </row>
    <row r="6331" spans="3:52">
      <c r="C6331" s="791"/>
      <c r="D6331" s="842"/>
      <c r="E6331" s="842"/>
      <c r="F6331" s="842"/>
      <c r="G6331" s="933"/>
      <c r="H6331" s="842"/>
      <c r="I6331" s="842"/>
      <c r="J6331" s="842"/>
      <c r="K6331" s="842"/>
      <c r="L6331" s="842"/>
      <c r="M6331" s="842"/>
      <c r="N6331" s="842"/>
      <c r="O6331" s="842"/>
      <c r="P6331" s="842"/>
      <c r="Q6331" s="842"/>
      <c r="R6331" s="842"/>
      <c r="S6331" s="842"/>
      <c r="T6331" s="842"/>
      <c r="U6331" s="842"/>
      <c r="V6331" s="842"/>
      <c r="W6331" s="842"/>
      <c r="X6331" s="842"/>
      <c r="Y6331" s="842"/>
      <c r="Z6331" s="842"/>
      <c r="AA6331" s="842"/>
      <c r="AB6331" s="842"/>
      <c r="AC6331" s="842"/>
      <c r="AD6331" s="842"/>
      <c r="AE6331" s="842"/>
      <c r="AF6331" s="842"/>
      <c r="AG6331" s="842"/>
      <c r="AH6331" s="842"/>
      <c r="AI6331" s="842"/>
      <c r="AJ6331" s="842"/>
      <c r="AK6331" s="842"/>
      <c r="AL6331" s="842"/>
      <c r="AM6331" s="842"/>
      <c r="AN6331" s="842"/>
      <c r="AO6331" s="842"/>
      <c r="AP6331" s="842"/>
      <c r="AQ6331" s="842"/>
      <c r="AR6331" s="842"/>
      <c r="AS6331" s="842"/>
      <c r="AT6331" s="842"/>
      <c r="AU6331" s="842"/>
      <c r="AV6331" s="842"/>
      <c r="AW6331" s="842"/>
      <c r="AX6331" s="842"/>
      <c r="AY6331" s="842"/>
      <c r="AZ6331" s="842"/>
    </row>
    <row r="6332" spans="3:52">
      <c r="C6332" s="791"/>
      <c r="D6332" s="842"/>
      <c r="E6332" s="842"/>
      <c r="F6332" s="842"/>
      <c r="G6332" s="933"/>
      <c r="H6332" s="842"/>
      <c r="I6332" s="842"/>
      <c r="J6332" s="842"/>
      <c r="K6332" s="842"/>
      <c r="L6332" s="842"/>
      <c r="M6332" s="842"/>
      <c r="N6332" s="842"/>
      <c r="O6332" s="842"/>
      <c r="P6332" s="842"/>
      <c r="Q6332" s="842"/>
      <c r="R6332" s="842"/>
      <c r="S6332" s="842"/>
      <c r="T6332" s="842"/>
      <c r="U6332" s="842"/>
      <c r="V6332" s="842"/>
      <c r="W6332" s="842"/>
      <c r="X6332" s="842"/>
      <c r="Y6332" s="842"/>
      <c r="Z6332" s="842"/>
      <c r="AA6332" s="842"/>
      <c r="AB6332" s="842"/>
      <c r="AC6332" s="842"/>
      <c r="AD6332" s="842"/>
      <c r="AE6332" s="842"/>
      <c r="AF6332" s="842"/>
      <c r="AG6332" s="842"/>
      <c r="AH6332" s="842"/>
      <c r="AI6332" s="842"/>
      <c r="AJ6332" s="842"/>
      <c r="AK6332" s="842"/>
      <c r="AL6332" s="842"/>
      <c r="AM6332" s="842"/>
      <c r="AN6332" s="842"/>
      <c r="AO6332" s="842"/>
      <c r="AP6332" s="842"/>
      <c r="AQ6332" s="842"/>
      <c r="AR6332" s="842"/>
      <c r="AS6332" s="842"/>
      <c r="AT6332" s="842"/>
      <c r="AU6332" s="842"/>
      <c r="AV6332" s="842"/>
      <c r="AW6332" s="842"/>
      <c r="AX6332" s="842"/>
      <c r="AY6332" s="842"/>
      <c r="AZ6332" s="842"/>
    </row>
    <row r="6333" spans="3:52">
      <c r="C6333" s="791"/>
      <c r="D6333" s="842"/>
      <c r="E6333" s="842"/>
      <c r="F6333" s="842"/>
      <c r="G6333" s="933"/>
      <c r="H6333" s="842"/>
      <c r="I6333" s="842"/>
      <c r="J6333" s="842"/>
      <c r="K6333" s="842"/>
      <c r="L6333" s="842"/>
      <c r="M6333" s="842"/>
      <c r="N6333" s="842"/>
      <c r="O6333" s="842"/>
      <c r="P6333" s="842"/>
      <c r="Q6333" s="842"/>
      <c r="R6333" s="842"/>
      <c r="S6333" s="842"/>
      <c r="T6333" s="842"/>
      <c r="U6333" s="842"/>
      <c r="V6333" s="842"/>
      <c r="W6333" s="842"/>
      <c r="X6333" s="842"/>
      <c r="Y6333" s="842"/>
      <c r="Z6333" s="842"/>
      <c r="AA6333" s="842"/>
      <c r="AB6333" s="842"/>
      <c r="AC6333" s="842"/>
      <c r="AD6333" s="842"/>
      <c r="AE6333" s="842"/>
      <c r="AF6333" s="842"/>
      <c r="AG6333" s="842"/>
      <c r="AH6333" s="842"/>
      <c r="AI6333" s="842"/>
      <c r="AJ6333" s="842"/>
      <c r="AK6333" s="842"/>
      <c r="AL6333" s="842"/>
      <c r="AM6333" s="842"/>
      <c r="AN6333" s="842"/>
      <c r="AO6333" s="842"/>
      <c r="AP6333" s="842"/>
      <c r="AQ6333" s="842"/>
      <c r="AR6333" s="842"/>
      <c r="AS6333" s="842"/>
      <c r="AT6333" s="842"/>
      <c r="AU6333" s="842"/>
      <c r="AV6333" s="842"/>
      <c r="AW6333" s="842"/>
      <c r="AX6333" s="842"/>
      <c r="AY6333" s="842"/>
      <c r="AZ6333" s="842"/>
    </row>
    <row r="6334" spans="3:52">
      <c r="C6334" s="791"/>
      <c r="D6334" s="842"/>
      <c r="E6334" s="842"/>
      <c r="F6334" s="842"/>
      <c r="G6334" s="933"/>
      <c r="H6334" s="842"/>
      <c r="I6334" s="842"/>
      <c r="J6334" s="842"/>
      <c r="K6334" s="842"/>
      <c r="L6334" s="842"/>
      <c r="M6334" s="842"/>
      <c r="N6334" s="842"/>
      <c r="O6334" s="842"/>
      <c r="P6334" s="842"/>
      <c r="Q6334" s="842"/>
      <c r="R6334" s="842"/>
      <c r="S6334" s="842"/>
      <c r="T6334" s="842"/>
      <c r="U6334" s="842"/>
      <c r="V6334" s="842"/>
      <c r="W6334" s="842"/>
      <c r="X6334" s="842"/>
      <c r="Y6334" s="842"/>
      <c r="Z6334" s="842"/>
      <c r="AA6334" s="842"/>
      <c r="AB6334" s="842"/>
      <c r="AC6334" s="842"/>
      <c r="AD6334" s="842"/>
      <c r="AE6334" s="842"/>
      <c r="AF6334" s="842"/>
      <c r="AG6334" s="842"/>
      <c r="AH6334" s="842"/>
      <c r="AI6334" s="842"/>
      <c r="AJ6334" s="842"/>
      <c r="AK6334" s="842"/>
      <c r="AL6334" s="842"/>
      <c r="AM6334" s="842"/>
      <c r="AN6334" s="842"/>
      <c r="AO6334" s="842"/>
      <c r="AP6334" s="842"/>
      <c r="AQ6334" s="842"/>
      <c r="AR6334" s="842"/>
      <c r="AS6334" s="842"/>
      <c r="AT6334" s="842"/>
      <c r="AU6334" s="842"/>
      <c r="AV6334" s="842"/>
      <c r="AW6334" s="842"/>
      <c r="AX6334" s="842"/>
      <c r="AY6334" s="842"/>
      <c r="AZ6334" s="842"/>
    </row>
    <row r="6335" spans="3:52">
      <c r="C6335" s="791"/>
      <c r="D6335" s="842"/>
      <c r="E6335" s="842"/>
      <c r="F6335" s="842"/>
      <c r="G6335" s="933"/>
      <c r="H6335" s="842"/>
      <c r="I6335" s="842"/>
      <c r="J6335" s="842"/>
      <c r="K6335" s="842"/>
      <c r="L6335" s="842"/>
      <c r="M6335" s="842"/>
      <c r="N6335" s="842"/>
      <c r="O6335" s="842"/>
      <c r="P6335" s="842"/>
      <c r="Q6335" s="842"/>
      <c r="R6335" s="842"/>
      <c r="S6335" s="842"/>
      <c r="T6335" s="842"/>
      <c r="U6335" s="842"/>
      <c r="V6335" s="842"/>
      <c r="W6335" s="842"/>
      <c r="X6335" s="842"/>
      <c r="Y6335" s="842"/>
      <c r="Z6335" s="842"/>
      <c r="AA6335" s="842"/>
      <c r="AB6335" s="842"/>
      <c r="AC6335" s="842"/>
      <c r="AD6335" s="842"/>
      <c r="AE6335" s="842"/>
      <c r="AF6335" s="842"/>
      <c r="AG6335" s="842"/>
      <c r="AH6335" s="842"/>
      <c r="AI6335" s="842"/>
      <c r="AJ6335" s="842"/>
      <c r="AK6335" s="842"/>
      <c r="AL6335" s="842"/>
      <c r="AM6335" s="842"/>
      <c r="AN6335" s="842"/>
      <c r="AO6335" s="842"/>
      <c r="AP6335" s="842"/>
      <c r="AQ6335" s="842"/>
      <c r="AR6335" s="842"/>
      <c r="AS6335" s="842"/>
      <c r="AT6335" s="842"/>
      <c r="AU6335" s="842"/>
      <c r="AV6335" s="842"/>
      <c r="AW6335" s="842"/>
      <c r="AX6335" s="842"/>
      <c r="AY6335" s="842"/>
      <c r="AZ6335" s="842"/>
    </row>
    <row r="6336" spans="3:52">
      <c r="C6336" s="791"/>
      <c r="D6336" s="842"/>
      <c r="E6336" s="842"/>
      <c r="F6336" s="842"/>
      <c r="G6336" s="933"/>
      <c r="H6336" s="842"/>
      <c r="I6336" s="842"/>
      <c r="J6336" s="842"/>
      <c r="K6336" s="842"/>
      <c r="L6336" s="842"/>
      <c r="M6336" s="842"/>
      <c r="N6336" s="842"/>
      <c r="O6336" s="842"/>
      <c r="P6336" s="842"/>
      <c r="Q6336" s="842"/>
      <c r="R6336" s="842"/>
      <c r="S6336" s="842"/>
      <c r="T6336" s="842"/>
      <c r="U6336" s="842"/>
      <c r="V6336" s="842"/>
      <c r="W6336" s="842"/>
      <c r="X6336" s="842"/>
      <c r="Y6336" s="842"/>
      <c r="Z6336" s="842"/>
      <c r="AA6336" s="842"/>
      <c r="AB6336" s="842"/>
      <c r="AC6336" s="842"/>
      <c r="AD6336" s="842"/>
      <c r="AE6336" s="842"/>
      <c r="AF6336" s="842"/>
      <c r="AG6336" s="842"/>
      <c r="AH6336" s="842"/>
      <c r="AI6336" s="842"/>
      <c r="AJ6336" s="842"/>
      <c r="AK6336" s="842"/>
      <c r="AL6336" s="842"/>
      <c r="AM6336" s="842"/>
      <c r="AN6336" s="842"/>
      <c r="AO6336" s="842"/>
      <c r="AP6336" s="842"/>
      <c r="AQ6336" s="842"/>
      <c r="AR6336" s="842"/>
      <c r="AS6336" s="842"/>
      <c r="AT6336" s="842"/>
      <c r="AU6336" s="842"/>
      <c r="AV6336" s="842"/>
      <c r="AW6336" s="842"/>
      <c r="AX6336" s="842"/>
      <c r="AY6336" s="842"/>
      <c r="AZ6336" s="842"/>
    </row>
    <row r="6337" spans="3:52">
      <c r="C6337" s="791"/>
      <c r="D6337" s="842"/>
      <c r="E6337" s="842"/>
      <c r="F6337" s="842"/>
      <c r="G6337" s="933"/>
      <c r="H6337" s="842"/>
      <c r="I6337" s="842"/>
      <c r="J6337" s="842"/>
      <c r="K6337" s="842"/>
      <c r="L6337" s="842"/>
      <c r="M6337" s="842"/>
      <c r="N6337" s="842"/>
      <c r="O6337" s="842"/>
      <c r="P6337" s="842"/>
      <c r="Q6337" s="842"/>
      <c r="R6337" s="842"/>
      <c r="S6337" s="842"/>
      <c r="T6337" s="842"/>
      <c r="U6337" s="842"/>
      <c r="V6337" s="842"/>
      <c r="W6337" s="842"/>
      <c r="X6337" s="842"/>
      <c r="Y6337" s="842"/>
      <c r="Z6337" s="842"/>
      <c r="AA6337" s="842"/>
      <c r="AB6337" s="842"/>
      <c r="AC6337" s="842"/>
      <c r="AD6337" s="842"/>
      <c r="AE6337" s="842"/>
      <c r="AF6337" s="842"/>
      <c r="AG6337" s="842"/>
      <c r="AH6337" s="842"/>
      <c r="AI6337" s="842"/>
      <c r="AJ6337" s="842"/>
      <c r="AK6337" s="842"/>
      <c r="AL6337" s="842"/>
      <c r="AM6337" s="842"/>
      <c r="AN6337" s="842"/>
      <c r="AO6337" s="842"/>
      <c r="AP6337" s="842"/>
      <c r="AQ6337" s="842"/>
      <c r="AR6337" s="842"/>
      <c r="AS6337" s="842"/>
      <c r="AT6337" s="842"/>
      <c r="AU6337" s="842"/>
      <c r="AV6337" s="842"/>
      <c r="AW6337" s="842"/>
      <c r="AX6337" s="842"/>
      <c r="AY6337" s="842"/>
      <c r="AZ6337" s="842"/>
    </row>
    <row r="6338" spans="3:52">
      <c r="C6338" s="791"/>
      <c r="D6338" s="842"/>
      <c r="E6338" s="842"/>
      <c r="F6338" s="842"/>
      <c r="G6338" s="933"/>
      <c r="H6338" s="842"/>
      <c r="I6338" s="842"/>
      <c r="J6338" s="842"/>
      <c r="K6338" s="842"/>
      <c r="L6338" s="842"/>
      <c r="M6338" s="842"/>
      <c r="N6338" s="842"/>
      <c r="O6338" s="842"/>
      <c r="P6338" s="842"/>
      <c r="Q6338" s="842"/>
      <c r="R6338" s="842"/>
      <c r="S6338" s="842"/>
      <c r="T6338" s="842"/>
      <c r="U6338" s="842"/>
      <c r="V6338" s="842"/>
      <c r="W6338" s="842"/>
      <c r="X6338" s="842"/>
      <c r="Y6338" s="842"/>
      <c r="Z6338" s="842"/>
      <c r="AA6338" s="842"/>
      <c r="AB6338" s="842"/>
      <c r="AC6338" s="842"/>
      <c r="AD6338" s="842"/>
      <c r="AE6338" s="842"/>
      <c r="AF6338" s="842"/>
      <c r="AG6338" s="842"/>
      <c r="AH6338" s="842"/>
      <c r="AI6338" s="842"/>
      <c r="AJ6338" s="842"/>
      <c r="AK6338" s="842"/>
      <c r="AL6338" s="842"/>
      <c r="AM6338" s="842"/>
      <c r="AN6338" s="842"/>
      <c r="AO6338" s="842"/>
      <c r="AP6338" s="842"/>
      <c r="AQ6338" s="842"/>
      <c r="AR6338" s="842"/>
      <c r="AS6338" s="842"/>
      <c r="AT6338" s="842"/>
      <c r="AU6338" s="842"/>
      <c r="AV6338" s="842"/>
      <c r="AW6338" s="842"/>
      <c r="AX6338" s="842"/>
      <c r="AY6338" s="842"/>
      <c r="AZ6338" s="842"/>
    </row>
    <row r="6339" spans="3:52">
      <c r="C6339" s="791"/>
      <c r="D6339" s="842"/>
      <c r="E6339" s="842"/>
      <c r="F6339" s="842"/>
      <c r="G6339" s="933"/>
      <c r="H6339" s="842"/>
      <c r="I6339" s="842"/>
      <c r="J6339" s="842"/>
      <c r="K6339" s="842"/>
      <c r="L6339" s="842"/>
      <c r="M6339" s="842"/>
      <c r="N6339" s="842"/>
      <c r="O6339" s="842"/>
      <c r="P6339" s="842"/>
      <c r="Q6339" s="842"/>
      <c r="R6339" s="842"/>
      <c r="S6339" s="842"/>
      <c r="T6339" s="842"/>
      <c r="U6339" s="842"/>
      <c r="V6339" s="842"/>
      <c r="W6339" s="842"/>
      <c r="X6339" s="842"/>
      <c r="Y6339" s="842"/>
      <c r="Z6339" s="842"/>
      <c r="AA6339" s="842"/>
      <c r="AB6339" s="842"/>
      <c r="AC6339" s="842"/>
      <c r="AD6339" s="842"/>
      <c r="AE6339" s="842"/>
      <c r="AF6339" s="842"/>
      <c r="AG6339" s="842"/>
      <c r="AH6339" s="842"/>
      <c r="AI6339" s="842"/>
      <c r="AJ6339" s="842"/>
      <c r="AK6339" s="842"/>
      <c r="AL6339" s="842"/>
      <c r="AM6339" s="842"/>
      <c r="AN6339" s="842"/>
      <c r="AO6339" s="842"/>
      <c r="AP6339" s="842"/>
      <c r="AQ6339" s="842"/>
      <c r="AR6339" s="842"/>
      <c r="AS6339" s="842"/>
      <c r="AT6339" s="842"/>
      <c r="AU6339" s="842"/>
      <c r="AV6339" s="842"/>
      <c r="AW6339" s="842"/>
      <c r="AX6339" s="842"/>
      <c r="AY6339" s="842"/>
      <c r="AZ6339" s="842"/>
    </row>
    <row r="6340" spans="3:52">
      <c r="C6340" s="791"/>
      <c r="D6340" s="842"/>
      <c r="E6340" s="842"/>
      <c r="F6340" s="842"/>
      <c r="G6340" s="933"/>
      <c r="H6340" s="842"/>
      <c r="I6340" s="842"/>
      <c r="J6340" s="842"/>
      <c r="K6340" s="842"/>
      <c r="L6340" s="842"/>
      <c r="M6340" s="842"/>
      <c r="N6340" s="842"/>
      <c r="O6340" s="842"/>
      <c r="P6340" s="842"/>
      <c r="Q6340" s="842"/>
      <c r="R6340" s="842"/>
      <c r="S6340" s="842"/>
      <c r="T6340" s="842"/>
      <c r="U6340" s="842"/>
      <c r="V6340" s="842"/>
      <c r="W6340" s="842"/>
      <c r="X6340" s="842"/>
      <c r="Y6340" s="842"/>
      <c r="Z6340" s="842"/>
      <c r="AA6340" s="842"/>
      <c r="AB6340" s="842"/>
      <c r="AC6340" s="842"/>
      <c r="AD6340" s="842"/>
      <c r="AE6340" s="842"/>
      <c r="AF6340" s="842"/>
      <c r="AG6340" s="842"/>
      <c r="AH6340" s="842"/>
      <c r="AI6340" s="842"/>
      <c r="AJ6340" s="842"/>
      <c r="AK6340" s="842"/>
      <c r="AL6340" s="842"/>
      <c r="AM6340" s="842"/>
      <c r="AN6340" s="842"/>
      <c r="AO6340" s="842"/>
      <c r="AP6340" s="842"/>
      <c r="AQ6340" s="842"/>
      <c r="AR6340" s="842"/>
      <c r="AS6340" s="842"/>
      <c r="AT6340" s="842"/>
      <c r="AU6340" s="842"/>
      <c r="AV6340" s="842"/>
      <c r="AW6340" s="842"/>
      <c r="AX6340" s="842"/>
      <c r="AY6340" s="842"/>
      <c r="AZ6340" s="842"/>
    </row>
    <row r="6341" spans="3:52">
      <c r="C6341" s="791"/>
      <c r="D6341" s="842"/>
      <c r="E6341" s="842"/>
      <c r="F6341" s="842"/>
      <c r="G6341" s="933"/>
      <c r="H6341" s="842"/>
      <c r="I6341" s="842"/>
      <c r="J6341" s="842"/>
      <c r="K6341" s="842"/>
      <c r="L6341" s="842"/>
      <c r="M6341" s="842"/>
      <c r="N6341" s="842"/>
      <c r="O6341" s="842"/>
      <c r="P6341" s="842"/>
      <c r="Q6341" s="842"/>
      <c r="R6341" s="842"/>
      <c r="S6341" s="842"/>
      <c r="T6341" s="842"/>
      <c r="U6341" s="842"/>
      <c r="V6341" s="842"/>
      <c r="W6341" s="842"/>
      <c r="X6341" s="842"/>
      <c r="Y6341" s="842"/>
      <c r="Z6341" s="842"/>
      <c r="AA6341" s="842"/>
      <c r="AB6341" s="842"/>
      <c r="AC6341" s="842"/>
      <c r="AD6341" s="842"/>
      <c r="AE6341" s="842"/>
      <c r="AF6341" s="842"/>
      <c r="AG6341" s="842"/>
      <c r="AH6341" s="842"/>
      <c r="AI6341" s="842"/>
      <c r="AJ6341" s="842"/>
      <c r="AK6341" s="842"/>
      <c r="AL6341" s="842"/>
      <c r="AM6341" s="842"/>
      <c r="AN6341" s="842"/>
      <c r="AO6341" s="842"/>
      <c r="AP6341" s="842"/>
      <c r="AQ6341" s="842"/>
      <c r="AR6341" s="842"/>
      <c r="AS6341" s="842"/>
      <c r="AT6341" s="842"/>
      <c r="AU6341" s="842"/>
      <c r="AV6341" s="842"/>
      <c r="AW6341" s="842"/>
      <c r="AX6341" s="842"/>
      <c r="AY6341" s="842"/>
      <c r="AZ6341" s="842"/>
    </row>
    <row r="6342" spans="3:52">
      <c r="C6342" s="791"/>
      <c r="D6342" s="842"/>
      <c r="E6342" s="842"/>
      <c r="F6342" s="842"/>
      <c r="G6342" s="933"/>
      <c r="H6342" s="842"/>
      <c r="I6342" s="842"/>
      <c r="J6342" s="842"/>
      <c r="K6342" s="842"/>
      <c r="L6342" s="842"/>
      <c r="M6342" s="842"/>
      <c r="N6342" s="842"/>
      <c r="O6342" s="842"/>
      <c r="P6342" s="842"/>
      <c r="Q6342" s="842"/>
      <c r="R6342" s="842"/>
      <c r="S6342" s="842"/>
      <c r="T6342" s="842"/>
      <c r="U6342" s="842"/>
      <c r="V6342" s="842"/>
      <c r="W6342" s="842"/>
      <c r="X6342" s="842"/>
      <c r="Y6342" s="842"/>
      <c r="Z6342" s="842"/>
      <c r="AA6342" s="842"/>
      <c r="AB6342" s="842"/>
      <c r="AC6342" s="842"/>
      <c r="AD6342" s="842"/>
      <c r="AE6342" s="842"/>
      <c r="AF6342" s="842"/>
      <c r="AG6342" s="842"/>
      <c r="AH6342" s="842"/>
      <c r="AI6342" s="842"/>
      <c r="AJ6342" s="842"/>
      <c r="AK6342" s="842"/>
      <c r="AL6342" s="842"/>
      <c r="AM6342" s="842"/>
      <c r="AN6342" s="842"/>
      <c r="AO6342" s="842"/>
      <c r="AP6342" s="842"/>
      <c r="AQ6342" s="842"/>
      <c r="AR6342" s="842"/>
      <c r="AS6342" s="842"/>
      <c r="AT6342" s="842"/>
      <c r="AU6342" s="842"/>
      <c r="AV6342" s="842"/>
      <c r="AW6342" s="842"/>
      <c r="AX6342" s="842"/>
      <c r="AY6342" s="842"/>
      <c r="AZ6342" s="842"/>
    </row>
    <row r="6343" spans="3:52">
      <c r="C6343" s="791"/>
      <c r="D6343" s="842"/>
      <c r="E6343" s="842"/>
      <c r="F6343" s="842"/>
      <c r="G6343" s="933"/>
      <c r="H6343" s="842"/>
      <c r="I6343" s="842"/>
      <c r="J6343" s="842"/>
      <c r="K6343" s="842"/>
      <c r="L6343" s="842"/>
      <c r="M6343" s="842"/>
      <c r="N6343" s="842"/>
      <c r="O6343" s="842"/>
      <c r="P6343" s="842"/>
      <c r="Q6343" s="842"/>
      <c r="R6343" s="842"/>
      <c r="S6343" s="842"/>
      <c r="T6343" s="842"/>
      <c r="U6343" s="842"/>
      <c r="V6343" s="842"/>
      <c r="W6343" s="842"/>
      <c r="X6343" s="842"/>
      <c r="Y6343" s="842"/>
      <c r="Z6343" s="842"/>
      <c r="AA6343" s="842"/>
      <c r="AB6343" s="842"/>
      <c r="AC6343" s="842"/>
      <c r="AD6343" s="842"/>
      <c r="AE6343" s="842"/>
      <c r="AF6343" s="842"/>
      <c r="AG6343" s="842"/>
      <c r="AH6343" s="842"/>
      <c r="AI6343" s="842"/>
      <c r="AJ6343" s="842"/>
      <c r="AK6343" s="842"/>
      <c r="AL6343" s="842"/>
      <c r="AM6343" s="842"/>
      <c r="AN6343" s="842"/>
      <c r="AO6343" s="842"/>
      <c r="AP6343" s="842"/>
      <c r="AQ6343" s="842"/>
      <c r="AR6343" s="842"/>
      <c r="AS6343" s="842"/>
      <c r="AT6343" s="842"/>
      <c r="AU6343" s="842"/>
      <c r="AV6343" s="842"/>
      <c r="AW6343" s="842"/>
      <c r="AX6343" s="842"/>
      <c r="AY6343" s="842"/>
      <c r="AZ6343" s="842"/>
    </row>
    <row r="6344" spans="3:52">
      <c r="C6344" s="791"/>
      <c r="D6344" s="842"/>
      <c r="E6344" s="842"/>
      <c r="F6344" s="842"/>
      <c r="G6344" s="933"/>
      <c r="H6344" s="842"/>
      <c r="I6344" s="842"/>
      <c r="J6344" s="842"/>
      <c r="K6344" s="842"/>
      <c r="L6344" s="842"/>
      <c r="M6344" s="842"/>
      <c r="N6344" s="842"/>
      <c r="O6344" s="842"/>
      <c r="P6344" s="842"/>
      <c r="Q6344" s="842"/>
      <c r="R6344" s="842"/>
      <c r="S6344" s="842"/>
      <c r="T6344" s="842"/>
      <c r="U6344" s="842"/>
      <c r="V6344" s="842"/>
      <c r="W6344" s="842"/>
      <c r="X6344" s="842"/>
      <c r="Y6344" s="842"/>
      <c r="Z6344" s="842"/>
      <c r="AA6344" s="842"/>
      <c r="AB6344" s="842"/>
      <c r="AC6344" s="842"/>
      <c r="AD6344" s="842"/>
      <c r="AE6344" s="842"/>
      <c r="AF6344" s="842"/>
      <c r="AG6344" s="842"/>
      <c r="AH6344" s="842"/>
      <c r="AI6344" s="842"/>
      <c r="AJ6344" s="842"/>
      <c r="AK6344" s="842"/>
      <c r="AL6344" s="842"/>
      <c r="AM6344" s="842"/>
      <c r="AN6344" s="842"/>
      <c r="AO6344" s="842"/>
      <c r="AP6344" s="842"/>
      <c r="AQ6344" s="842"/>
      <c r="AR6344" s="842"/>
      <c r="AS6344" s="842"/>
      <c r="AT6344" s="842"/>
      <c r="AU6344" s="842"/>
      <c r="AV6344" s="842"/>
      <c r="AW6344" s="842"/>
      <c r="AX6344" s="842"/>
      <c r="AY6344" s="842"/>
      <c r="AZ6344" s="842"/>
    </row>
    <row r="6345" spans="3:52">
      <c r="C6345" s="791"/>
      <c r="D6345" s="842"/>
      <c r="E6345" s="842"/>
      <c r="F6345" s="842"/>
      <c r="G6345" s="933"/>
      <c r="H6345" s="842"/>
      <c r="I6345" s="842"/>
      <c r="J6345" s="842"/>
      <c r="K6345" s="842"/>
      <c r="L6345" s="842"/>
      <c r="M6345" s="842"/>
      <c r="N6345" s="842"/>
      <c r="O6345" s="842"/>
      <c r="P6345" s="842"/>
      <c r="Q6345" s="842"/>
      <c r="R6345" s="842"/>
      <c r="S6345" s="842"/>
      <c r="T6345" s="842"/>
      <c r="U6345" s="842"/>
      <c r="V6345" s="842"/>
      <c r="W6345" s="842"/>
      <c r="X6345" s="842"/>
      <c r="Y6345" s="842"/>
      <c r="Z6345" s="842"/>
      <c r="AA6345" s="842"/>
      <c r="AB6345" s="842"/>
      <c r="AC6345" s="842"/>
      <c r="AD6345" s="842"/>
      <c r="AE6345" s="842"/>
      <c r="AF6345" s="842"/>
      <c r="AG6345" s="842"/>
      <c r="AH6345" s="842"/>
      <c r="AI6345" s="842"/>
      <c r="AJ6345" s="842"/>
      <c r="AK6345" s="842"/>
      <c r="AL6345" s="842"/>
      <c r="AM6345" s="842"/>
      <c r="AN6345" s="842"/>
      <c r="AO6345" s="842"/>
      <c r="AP6345" s="842"/>
      <c r="AQ6345" s="842"/>
      <c r="AR6345" s="842"/>
      <c r="AS6345" s="842"/>
      <c r="AT6345" s="842"/>
      <c r="AU6345" s="842"/>
      <c r="AV6345" s="842"/>
      <c r="AW6345" s="842"/>
      <c r="AX6345" s="842"/>
      <c r="AY6345" s="842"/>
      <c r="AZ6345" s="842"/>
    </row>
    <row r="6346" spans="3:52">
      <c r="C6346" s="791"/>
      <c r="D6346" s="842"/>
      <c r="E6346" s="842"/>
      <c r="F6346" s="842"/>
      <c r="G6346" s="933"/>
      <c r="H6346" s="842"/>
      <c r="I6346" s="842"/>
      <c r="J6346" s="842"/>
      <c r="K6346" s="842"/>
      <c r="L6346" s="842"/>
      <c r="M6346" s="842"/>
      <c r="N6346" s="842"/>
      <c r="O6346" s="842"/>
      <c r="P6346" s="842"/>
      <c r="Q6346" s="842"/>
      <c r="R6346" s="842"/>
      <c r="S6346" s="842"/>
      <c r="T6346" s="842"/>
      <c r="U6346" s="842"/>
      <c r="V6346" s="842"/>
      <c r="W6346" s="842"/>
      <c r="X6346" s="842"/>
      <c r="Y6346" s="842"/>
      <c r="Z6346" s="842"/>
      <c r="AA6346" s="842"/>
      <c r="AB6346" s="842"/>
      <c r="AC6346" s="842"/>
      <c r="AD6346" s="842"/>
      <c r="AE6346" s="842"/>
      <c r="AF6346" s="842"/>
      <c r="AG6346" s="842"/>
      <c r="AH6346" s="842"/>
      <c r="AI6346" s="842"/>
      <c r="AJ6346" s="842"/>
      <c r="AK6346" s="842"/>
      <c r="AL6346" s="842"/>
      <c r="AM6346" s="842"/>
      <c r="AN6346" s="842"/>
      <c r="AO6346" s="842"/>
      <c r="AP6346" s="842"/>
      <c r="AQ6346" s="842"/>
      <c r="AR6346" s="842"/>
      <c r="AS6346" s="842"/>
      <c r="AT6346" s="842"/>
      <c r="AU6346" s="842"/>
      <c r="AV6346" s="842"/>
      <c r="AW6346" s="842"/>
      <c r="AX6346" s="842"/>
      <c r="AY6346" s="842"/>
      <c r="AZ6346" s="842"/>
    </row>
    <row r="6347" spans="3:52">
      <c r="C6347" s="791"/>
      <c r="D6347" s="842"/>
      <c r="E6347" s="842"/>
      <c r="F6347" s="842"/>
      <c r="G6347" s="933"/>
      <c r="H6347" s="842"/>
      <c r="I6347" s="842"/>
      <c r="J6347" s="842"/>
      <c r="K6347" s="842"/>
      <c r="L6347" s="842"/>
      <c r="M6347" s="842"/>
      <c r="N6347" s="842"/>
      <c r="O6347" s="842"/>
      <c r="P6347" s="842"/>
      <c r="Q6347" s="842"/>
      <c r="R6347" s="842"/>
      <c r="S6347" s="842"/>
      <c r="T6347" s="842"/>
      <c r="U6347" s="842"/>
      <c r="V6347" s="842"/>
      <c r="W6347" s="842"/>
      <c r="X6347" s="842"/>
      <c r="Y6347" s="842"/>
      <c r="Z6347" s="842"/>
      <c r="AA6347" s="842"/>
      <c r="AB6347" s="842"/>
      <c r="AC6347" s="842"/>
      <c r="AD6347" s="842"/>
      <c r="AE6347" s="842"/>
      <c r="AF6347" s="842"/>
      <c r="AG6347" s="842"/>
      <c r="AH6347" s="842"/>
      <c r="AI6347" s="842"/>
      <c r="AJ6347" s="842"/>
      <c r="AK6347" s="842"/>
      <c r="AL6347" s="842"/>
      <c r="AM6347" s="842"/>
      <c r="AN6347" s="842"/>
      <c r="AO6347" s="842"/>
      <c r="AP6347" s="842"/>
      <c r="AQ6347" s="842"/>
      <c r="AR6347" s="842"/>
      <c r="AS6347" s="842"/>
      <c r="AT6347" s="842"/>
      <c r="AU6347" s="842"/>
      <c r="AV6347" s="842"/>
      <c r="AW6347" s="842"/>
      <c r="AX6347" s="842"/>
      <c r="AY6347" s="842"/>
      <c r="AZ6347" s="842"/>
    </row>
    <row r="6348" spans="3:52">
      <c r="C6348" s="791"/>
      <c r="D6348" s="842"/>
      <c r="E6348" s="842"/>
      <c r="F6348" s="842"/>
      <c r="G6348" s="933"/>
      <c r="H6348" s="842"/>
      <c r="I6348" s="842"/>
      <c r="J6348" s="842"/>
      <c r="K6348" s="842"/>
      <c r="L6348" s="842"/>
      <c r="M6348" s="842"/>
      <c r="N6348" s="842"/>
      <c r="O6348" s="842"/>
      <c r="P6348" s="842"/>
      <c r="Q6348" s="842"/>
      <c r="R6348" s="842"/>
      <c r="S6348" s="842"/>
      <c r="T6348" s="842"/>
      <c r="U6348" s="842"/>
      <c r="V6348" s="842"/>
      <c r="W6348" s="842"/>
      <c r="X6348" s="842"/>
      <c r="Y6348" s="842"/>
      <c r="Z6348" s="842"/>
      <c r="AA6348" s="842"/>
      <c r="AB6348" s="842"/>
      <c r="AC6348" s="842"/>
      <c r="AD6348" s="842"/>
      <c r="AE6348" s="842"/>
      <c r="AF6348" s="842"/>
      <c r="AG6348" s="842"/>
      <c r="AH6348" s="842"/>
      <c r="AI6348" s="842"/>
      <c r="AJ6348" s="842"/>
      <c r="AK6348" s="842"/>
      <c r="AL6348" s="842"/>
      <c r="AM6348" s="842"/>
      <c r="AN6348" s="842"/>
      <c r="AO6348" s="842"/>
      <c r="AP6348" s="842"/>
      <c r="AQ6348" s="842"/>
      <c r="AR6348" s="842"/>
      <c r="AS6348" s="842"/>
      <c r="AT6348" s="842"/>
      <c r="AU6348" s="842"/>
      <c r="AV6348" s="842"/>
      <c r="AW6348" s="842"/>
      <c r="AX6348" s="842"/>
      <c r="AY6348" s="842"/>
      <c r="AZ6348" s="842"/>
    </row>
    <row r="6349" spans="3:52">
      <c r="C6349" s="791"/>
      <c r="D6349" s="842"/>
      <c r="E6349" s="842"/>
      <c r="F6349" s="842"/>
      <c r="G6349" s="933"/>
      <c r="H6349" s="842"/>
      <c r="I6349" s="842"/>
      <c r="J6349" s="842"/>
      <c r="K6349" s="842"/>
      <c r="L6349" s="842"/>
      <c r="M6349" s="842"/>
      <c r="N6349" s="842"/>
      <c r="O6349" s="842"/>
      <c r="P6349" s="842"/>
      <c r="Q6349" s="842"/>
      <c r="R6349" s="842"/>
      <c r="S6349" s="842"/>
      <c r="T6349" s="842"/>
      <c r="U6349" s="842"/>
      <c r="V6349" s="842"/>
      <c r="W6349" s="842"/>
      <c r="X6349" s="842"/>
      <c r="Y6349" s="842"/>
      <c r="Z6349" s="842"/>
      <c r="AA6349" s="842"/>
      <c r="AB6349" s="842"/>
      <c r="AC6349" s="842"/>
      <c r="AD6349" s="842"/>
      <c r="AE6349" s="842"/>
      <c r="AF6349" s="842"/>
      <c r="AG6349" s="842"/>
      <c r="AH6349" s="842"/>
      <c r="AI6349" s="842"/>
      <c r="AJ6349" s="842"/>
      <c r="AK6349" s="842"/>
      <c r="AL6349" s="842"/>
      <c r="AM6349" s="842"/>
      <c r="AN6349" s="842"/>
      <c r="AO6349" s="842"/>
      <c r="AP6349" s="842"/>
      <c r="AQ6349" s="842"/>
      <c r="AR6349" s="842"/>
      <c r="AS6349" s="842"/>
      <c r="AT6349" s="842"/>
      <c r="AU6349" s="842"/>
      <c r="AV6349" s="842"/>
      <c r="AW6349" s="842"/>
      <c r="AX6349" s="842"/>
      <c r="AY6349" s="842"/>
      <c r="AZ6349" s="842"/>
    </row>
    <row r="6350" spans="3:52">
      <c r="C6350" s="791"/>
      <c r="D6350" s="842"/>
      <c r="E6350" s="842"/>
      <c r="F6350" s="842"/>
      <c r="G6350" s="933"/>
      <c r="H6350" s="842"/>
      <c r="I6350" s="842"/>
      <c r="J6350" s="842"/>
      <c r="K6350" s="842"/>
      <c r="L6350" s="842"/>
      <c r="M6350" s="842"/>
      <c r="N6350" s="842"/>
      <c r="O6350" s="842"/>
      <c r="P6350" s="842"/>
      <c r="Q6350" s="842"/>
      <c r="R6350" s="842"/>
      <c r="S6350" s="842"/>
      <c r="T6350" s="842"/>
      <c r="U6350" s="842"/>
      <c r="V6350" s="842"/>
      <c r="W6350" s="842"/>
      <c r="X6350" s="842"/>
      <c r="Y6350" s="842"/>
      <c r="Z6350" s="842"/>
      <c r="AA6350" s="842"/>
      <c r="AB6350" s="842"/>
      <c r="AC6350" s="842"/>
      <c r="AD6350" s="842"/>
      <c r="AE6350" s="842"/>
      <c r="AF6350" s="842"/>
      <c r="AG6350" s="842"/>
      <c r="AH6350" s="842"/>
      <c r="AI6350" s="842"/>
      <c r="AJ6350" s="842"/>
      <c r="AK6350" s="842"/>
      <c r="AL6350" s="842"/>
      <c r="AM6350" s="842"/>
      <c r="AN6350" s="842"/>
      <c r="AO6350" s="842"/>
      <c r="AP6350" s="842"/>
      <c r="AQ6350" s="842"/>
      <c r="AR6350" s="842"/>
      <c r="AS6350" s="842"/>
      <c r="AT6350" s="842"/>
      <c r="AU6350" s="842"/>
      <c r="AV6350" s="842"/>
      <c r="AW6350" s="842"/>
      <c r="AX6350" s="842"/>
      <c r="AY6350" s="842"/>
      <c r="AZ6350" s="842"/>
    </row>
    <row r="6351" spans="3:52">
      <c r="C6351" s="791"/>
      <c r="D6351" s="842"/>
      <c r="E6351" s="842"/>
      <c r="F6351" s="842"/>
      <c r="G6351" s="933"/>
      <c r="H6351" s="842"/>
      <c r="I6351" s="842"/>
      <c r="J6351" s="842"/>
      <c r="K6351" s="842"/>
      <c r="L6351" s="842"/>
      <c r="M6351" s="842"/>
      <c r="N6351" s="842"/>
      <c r="O6351" s="842"/>
      <c r="P6351" s="842"/>
      <c r="Q6351" s="842"/>
      <c r="R6351" s="842"/>
      <c r="S6351" s="842"/>
      <c r="T6351" s="842"/>
      <c r="U6351" s="842"/>
      <c r="V6351" s="842"/>
      <c r="W6351" s="842"/>
      <c r="X6351" s="842"/>
      <c r="Y6351" s="842"/>
      <c r="Z6351" s="842"/>
      <c r="AA6351" s="842"/>
      <c r="AB6351" s="842"/>
      <c r="AC6351" s="842"/>
      <c r="AD6351" s="842"/>
      <c r="AE6351" s="842"/>
      <c r="AF6351" s="842"/>
      <c r="AG6351" s="842"/>
      <c r="AH6351" s="842"/>
      <c r="AI6351" s="842"/>
      <c r="AJ6351" s="842"/>
      <c r="AK6351" s="842"/>
      <c r="AL6351" s="842"/>
      <c r="AM6351" s="842"/>
      <c r="AN6351" s="842"/>
      <c r="AO6351" s="842"/>
      <c r="AP6351" s="842"/>
      <c r="AQ6351" s="842"/>
      <c r="AR6351" s="842"/>
      <c r="AS6351" s="842"/>
      <c r="AT6351" s="842"/>
      <c r="AU6351" s="842"/>
      <c r="AV6351" s="842"/>
      <c r="AW6351" s="842"/>
      <c r="AX6351" s="842"/>
      <c r="AY6351" s="842"/>
      <c r="AZ6351" s="842"/>
    </row>
    <row r="6352" spans="3:52">
      <c r="C6352" s="791"/>
      <c r="D6352" s="842"/>
      <c r="E6352" s="842"/>
      <c r="F6352" s="842"/>
      <c r="G6352" s="933"/>
      <c r="H6352" s="842"/>
      <c r="I6352" s="842"/>
      <c r="J6352" s="842"/>
      <c r="K6352" s="842"/>
      <c r="L6352" s="842"/>
      <c r="M6352" s="842"/>
      <c r="N6352" s="842"/>
      <c r="O6352" s="842"/>
      <c r="P6352" s="842"/>
      <c r="Q6352" s="842"/>
      <c r="R6352" s="842"/>
      <c r="S6352" s="842"/>
      <c r="T6352" s="842"/>
      <c r="U6352" s="842"/>
      <c r="V6352" s="842"/>
      <c r="W6352" s="842"/>
      <c r="X6352" s="842"/>
      <c r="Y6352" s="842"/>
      <c r="Z6352" s="842"/>
      <c r="AA6352" s="842"/>
      <c r="AB6352" s="842"/>
      <c r="AC6352" s="842"/>
      <c r="AD6352" s="842"/>
      <c r="AE6352" s="842"/>
      <c r="AF6352" s="842"/>
      <c r="AG6352" s="842"/>
      <c r="AH6352" s="842"/>
      <c r="AI6352" s="842"/>
      <c r="AJ6352" s="842"/>
      <c r="AK6352" s="842"/>
      <c r="AL6352" s="842"/>
      <c r="AM6352" s="842"/>
      <c r="AN6352" s="842"/>
      <c r="AO6352" s="842"/>
      <c r="AP6352" s="842"/>
      <c r="AQ6352" s="842"/>
      <c r="AR6352" s="842"/>
      <c r="AS6352" s="842"/>
      <c r="AT6352" s="842"/>
      <c r="AU6352" s="842"/>
      <c r="AV6352" s="842"/>
      <c r="AW6352" s="842"/>
      <c r="AX6352" s="842"/>
      <c r="AY6352" s="842"/>
      <c r="AZ6352" s="842"/>
    </row>
    <row r="6353" spans="3:52">
      <c r="C6353" s="791"/>
      <c r="D6353" s="842"/>
      <c r="E6353" s="842"/>
      <c r="F6353" s="842"/>
      <c r="G6353" s="933"/>
      <c r="H6353" s="842"/>
      <c r="I6353" s="842"/>
      <c r="J6353" s="842"/>
      <c r="K6353" s="842"/>
      <c r="L6353" s="842"/>
      <c r="M6353" s="842"/>
      <c r="N6353" s="842"/>
      <c r="O6353" s="842"/>
      <c r="P6353" s="842"/>
      <c r="Q6353" s="842"/>
      <c r="R6353" s="842"/>
      <c r="S6353" s="842"/>
      <c r="T6353" s="842"/>
      <c r="U6353" s="842"/>
      <c r="V6353" s="842"/>
      <c r="W6353" s="842"/>
      <c r="X6353" s="842"/>
      <c r="Y6353" s="842"/>
      <c r="Z6353" s="842"/>
      <c r="AA6353" s="842"/>
      <c r="AB6353" s="842"/>
      <c r="AC6353" s="842"/>
      <c r="AD6353" s="842"/>
      <c r="AE6353" s="842"/>
      <c r="AF6353" s="842"/>
      <c r="AG6353" s="842"/>
      <c r="AH6353" s="842"/>
      <c r="AI6353" s="842"/>
      <c r="AJ6353" s="842"/>
      <c r="AK6353" s="842"/>
      <c r="AL6353" s="842"/>
      <c r="AM6353" s="842"/>
      <c r="AN6353" s="842"/>
      <c r="AO6353" s="842"/>
      <c r="AP6353" s="842"/>
      <c r="AQ6353" s="842"/>
      <c r="AR6353" s="842"/>
      <c r="AS6353" s="842"/>
      <c r="AT6353" s="842"/>
      <c r="AU6353" s="842"/>
      <c r="AV6353" s="842"/>
      <c r="AW6353" s="842"/>
      <c r="AX6353" s="842"/>
      <c r="AY6353" s="842"/>
      <c r="AZ6353" s="842"/>
    </row>
    <row r="6354" spans="3:52">
      <c r="C6354" s="791"/>
      <c r="D6354" s="842"/>
      <c r="E6354" s="842"/>
      <c r="F6354" s="842"/>
      <c r="G6354" s="933"/>
      <c r="H6354" s="842"/>
      <c r="I6354" s="842"/>
      <c r="J6354" s="842"/>
      <c r="K6354" s="842"/>
      <c r="L6354" s="842"/>
      <c r="M6354" s="842"/>
      <c r="N6354" s="842"/>
      <c r="O6354" s="842"/>
      <c r="P6354" s="842"/>
      <c r="Q6354" s="842"/>
      <c r="R6354" s="842"/>
      <c r="S6354" s="842"/>
      <c r="T6354" s="842"/>
      <c r="U6354" s="842"/>
      <c r="V6354" s="842"/>
      <c r="W6354" s="842"/>
      <c r="X6354" s="842"/>
      <c r="Y6354" s="842"/>
      <c r="Z6354" s="842"/>
      <c r="AA6354" s="842"/>
      <c r="AB6354" s="842"/>
      <c r="AC6354" s="842"/>
      <c r="AD6354" s="842"/>
      <c r="AE6354" s="842"/>
      <c r="AF6354" s="842"/>
      <c r="AG6354" s="842"/>
      <c r="AH6354" s="842"/>
      <c r="AI6354" s="842"/>
      <c r="AJ6354" s="842"/>
      <c r="AK6354" s="842"/>
      <c r="AL6354" s="842"/>
      <c r="AM6354" s="842"/>
      <c r="AN6354" s="842"/>
      <c r="AO6354" s="842"/>
      <c r="AP6354" s="842"/>
      <c r="AQ6354" s="842"/>
      <c r="AR6354" s="842"/>
      <c r="AS6354" s="842"/>
      <c r="AT6354" s="842"/>
      <c r="AU6354" s="842"/>
      <c r="AV6354" s="842"/>
      <c r="AW6354" s="842"/>
      <c r="AX6354" s="842"/>
      <c r="AY6354" s="842"/>
      <c r="AZ6354" s="842"/>
    </row>
    <row r="6355" spans="3:52">
      <c r="C6355" s="791"/>
      <c r="D6355" s="842"/>
      <c r="E6355" s="842"/>
      <c r="F6355" s="842"/>
      <c r="G6355" s="933"/>
      <c r="H6355" s="842"/>
      <c r="I6355" s="842"/>
      <c r="J6355" s="842"/>
      <c r="K6355" s="842"/>
      <c r="L6355" s="842"/>
      <c r="M6355" s="842"/>
      <c r="N6355" s="842"/>
      <c r="O6355" s="842"/>
      <c r="P6355" s="842"/>
      <c r="Q6355" s="842"/>
      <c r="R6355" s="842"/>
      <c r="S6355" s="842"/>
      <c r="T6355" s="842"/>
      <c r="U6355" s="842"/>
      <c r="V6355" s="842"/>
      <c r="W6355" s="842"/>
      <c r="X6355" s="842"/>
      <c r="Y6355" s="842"/>
      <c r="Z6355" s="842"/>
      <c r="AA6355" s="842"/>
      <c r="AB6355" s="842"/>
      <c r="AC6355" s="842"/>
      <c r="AD6355" s="842"/>
      <c r="AE6355" s="842"/>
      <c r="AF6355" s="842"/>
      <c r="AG6355" s="842"/>
      <c r="AH6355" s="842"/>
      <c r="AI6355" s="842"/>
      <c r="AJ6355" s="842"/>
      <c r="AK6355" s="842"/>
      <c r="AL6355" s="842"/>
      <c r="AM6355" s="842"/>
      <c r="AN6355" s="842"/>
      <c r="AO6355" s="842"/>
      <c r="AP6355" s="842"/>
      <c r="AQ6355" s="842"/>
      <c r="AR6355" s="842"/>
      <c r="AS6355" s="842"/>
      <c r="AT6355" s="842"/>
      <c r="AU6355" s="842"/>
      <c r="AV6355" s="842"/>
      <c r="AW6355" s="842"/>
      <c r="AX6355" s="842"/>
      <c r="AY6355" s="842"/>
      <c r="AZ6355" s="842"/>
    </row>
    <row r="6356" spans="3:52">
      <c r="C6356" s="791"/>
      <c r="D6356" s="842"/>
      <c r="E6356" s="842"/>
      <c r="F6356" s="842"/>
      <c r="G6356" s="933"/>
      <c r="H6356" s="842"/>
      <c r="I6356" s="842"/>
      <c r="J6356" s="842"/>
      <c r="K6356" s="842"/>
      <c r="L6356" s="842"/>
      <c r="M6356" s="842"/>
      <c r="N6356" s="842"/>
      <c r="O6356" s="842"/>
      <c r="P6356" s="842"/>
      <c r="Q6356" s="842"/>
      <c r="R6356" s="842"/>
      <c r="S6356" s="842"/>
      <c r="T6356" s="842"/>
      <c r="U6356" s="842"/>
      <c r="V6356" s="842"/>
      <c r="W6356" s="842"/>
      <c r="X6356" s="842"/>
      <c r="Y6356" s="842"/>
      <c r="Z6356" s="842"/>
      <c r="AA6356" s="842"/>
      <c r="AB6356" s="842"/>
      <c r="AC6356" s="842"/>
      <c r="AD6356" s="842"/>
      <c r="AE6356" s="842"/>
      <c r="AF6356" s="842"/>
      <c r="AG6356" s="842"/>
      <c r="AH6356" s="842"/>
      <c r="AI6356" s="842"/>
      <c r="AJ6356" s="842"/>
      <c r="AK6356" s="842"/>
      <c r="AL6356" s="842"/>
      <c r="AM6356" s="842"/>
      <c r="AN6356" s="842"/>
      <c r="AO6356" s="842"/>
      <c r="AP6356" s="842"/>
      <c r="AQ6356" s="842"/>
      <c r="AR6356" s="842"/>
      <c r="AS6356" s="842"/>
      <c r="AT6356" s="842"/>
      <c r="AU6356" s="842"/>
      <c r="AV6356" s="842"/>
      <c r="AW6356" s="842"/>
      <c r="AX6356" s="842"/>
      <c r="AY6356" s="842"/>
      <c r="AZ6356" s="842"/>
    </row>
    <row r="6357" spans="3:52">
      <c r="C6357" s="791"/>
      <c r="D6357" s="842"/>
      <c r="E6357" s="842"/>
      <c r="F6357" s="842"/>
      <c r="G6357" s="933"/>
      <c r="H6357" s="842"/>
      <c r="I6357" s="842"/>
      <c r="J6357" s="842"/>
      <c r="K6357" s="842"/>
      <c r="L6357" s="842"/>
      <c r="M6357" s="842"/>
      <c r="N6357" s="842"/>
      <c r="O6357" s="842"/>
      <c r="P6357" s="842"/>
      <c r="Q6357" s="842"/>
      <c r="R6357" s="842"/>
      <c r="S6357" s="842"/>
      <c r="T6357" s="842"/>
      <c r="U6357" s="842"/>
      <c r="V6357" s="842"/>
      <c r="W6357" s="842"/>
      <c r="X6357" s="842"/>
      <c r="Y6357" s="842"/>
      <c r="Z6357" s="842"/>
      <c r="AA6357" s="842"/>
      <c r="AB6357" s="842"/>
      <c r="AC6357" s="842"/>
      <c r="AD6357" s="842"/>
      <c r="AE6357" s="842"/>
      <c r="AF6357" s="842"/>
      <c r="AG6357" s="842"/>
      <c r="AH6357" s="842"/>
      <c r="AI6357" s="842"/>
      <c r="AJ6357" s="842"/>
      <c r="AK6357" s="842"/>
      <c r="AL6357" s="842"/>
      <c r="AM6357" s="842"/>
      <c r="AN6357" s="842"/>
      <c r="AO6357" s="842"/>
      <c r="AP6357" s="842"/>
      <c r="AQ6357" s="842"/>
      <c r="AR6357" s="842"/>
      <c r="AS6357" s="842"/>
      <c r="AT6357" s="842"/>
      <c r="AU6357" s="842"/>
      <c r="AV6357" s="842"/>
      <c r="AW6357" s="842"/>
      <c r="AX6357" s="842"/>
      <c r="AY6357" s="842"/>
      <c r="AZ6357" s="842"/>
    </row>
    <row r="6358" spans="3:52">
      <c r="C6358" s="791"/>
      <c r="D6358" s="842"/>
      <c r="E6358" s="842"/>
      <c r="F6358" s="842"/>
      <c r="G6358" s="933"/>
      <c r="H6358" s="842"/>
      <c r="I6358" s="842"/>
      <c r="J6358" s="842"/>
      <c r="K6358" s="842"/>
      <c r="L6358" s="842"/>
      <c r="M6358" s="842"/>
      <c r="N6358" s="842"/>
      <c r="O6358" s="842"/>
      <c r="P6358" s="842"/>
      <c r="Q6358" s="842"/>
      <c r="R6358" s="842"/>
      <c r="S6358" s="842"/>
      <c r="T6358" s="842"/>
      <c r="U6358" s="842"/>
      <c r="V6358" s="842"/>
      <c r="W6358" s="842"/>
      <c r="X6358" s="842"/>
      <c r="Y6358" s="842"/>
      <c r="Z6358" s="842"/>
      <c r="AA6358" s="842"/>
      <c r="AB6358" s="842"/>
      <c r="AC6358" s="842"/>
      <c r="AD6358" s="842"/>
      <c r="AE6358" s="842"/>
      <c r="AF6358" s="842"/>
      <c r="AG6358" s="842"/>
      <c r="AH6358" s="842"/>
      <c r="AI6358" s="842"/>
      <c r="AJ6358" s="842"/>
      <c r="AK6358" s="842"/>
      <c r="AL6358" s="842"/>
      <c r="AM6358" s="842"/>
      <c r="AN6358" s="842"/>
      <c r="AO6358" s="842"/>
      <c r="AP6358" s="842"/>
      <c r="AQ6358" s="842"/>
      <c r="AR6358" s="842"/>
      <c r="AS6358" s="842"/>
      <c r="AT6358" s="842"/>
      <c r="AU6358" s="842"/>
      <c r="AV6358" s="842"/>
      <c r="AW6358" s="842"/>
      <c r="AX6358" s="842"/>
      <c r="AY6358" s="842"/>
      <c r="AZ6358" s="842"/>
    </row>
    <row r="6359" spans="3:52">
      <c r="C6359" s="791"/>
      <c r="D6359" s="842"/>
      <c r="E6359" s="842"/>
      <c r="F6359" s="842"/>
      <c r="G6359" s="933"/>
      <c r="H6359" s="842"/>
      <c r="I6359" s="842"/>
      <c r="J6359" s="842"/>
      <c r="K6359" s="842"/>
      <c r="L6359" s="842"/>
      <c r="M6359" s="842"/>
      <c r="N6359" s="842"/>
      <c r="O6359" s="842"/>
      <c r="P6359" s="842"/>
      <c r="Q6359" s="842"/>
      <c r="R6359" s="842"/>
      <c r="S6359" s="842"/>
      <c r="T6359" s="842"/>
      <c r="U6359" s="842"/>
      <c r="V6359" s="842"/>
      <c r="W6359" s="842"/>
      <c r="X6359" s="842"/>
      <c r="Y6359" s="842"/>
      <c r="Z6359" s="842"/>
      <c r="AA6359" s="842"/>
      <c r="AB6359" s="842"/>
      <c r="AC6359" s="842"/>
      <c r="AD6359" s="842"/>
      <c r="AE6359" s="842"/>
      <c r="AF6359" s="842"/>
      <c r="AG6359" s="842"/>
      <c r="AH6359" s="842"/>
      <c r="AI6359" s="842"/>
      <c r="AJ6359" s="842"/>
      <c r="AK6359" s="842"/>
      <c r="AL6359" s="842"/>
      <c r="AM6359" s="842"/>
      <c r="AN6359" s="842"/>
      <c r="AO6359" s="842"/>
      <c r="AP6359" s="842"/>
      <c r="AQ6359" s="842"/>
      <c r="AR6359" s="842"/>
      <c r="AS6359" s="842"/>
      <c r="AT6359" s="842"/>
      <c r="AU6359" s="842"/>
      <c r="AV6359" s="842"/>
      <c r="AW6359" s="842"/>
      <c r="AX6359" s="842"/>
      <c r="AY6359" s="842"/>
      <c r="AZ6359" s="842"/>
    </row>
    <row r="6360" spans="3:52">
      <c r="C6360" s="791"/>
      <c r="D6360" s="842"/>
      <c r="E6360" s="842"/>
      <c r="F6360" s="842"/>
      <c r="G6360" s="933"/>
      <c r="H6360" s="842"/>
      <c r="I6360" s="842"/>
      <c r="J6360" s="842"/>
      <c r="K6360" s="842"/>
      <c r="L6360" s="842"/>
      <c r="M6360" s="842"/>
      <c r="N6360" s="842"/>
      <c r="O6360" s="842"/>
      <c r="P6360" s="842"/>
      <c r="Q6360" s="842"/>
      <c r="R6360" s="842"/>
      <c r="S6360" s="842"/>
      <c r="T6360" s="842"/>
      <c r="U6360" s="842"/>
      <c r="V6360" s="842"/>
      <c r="W6360" s="842"/>
      <c r="X6360" s="842"/>
      <c r="Y6360" s="842"/>
      <c r="Z6360" s="842"/>
      <c r="AA6360" s="842"/>
      <c r="AB6360" s="842"/>
      <c r="AC6360" s="842"/>
      <c r="AD6360" s="842"/>
      <c r="AE6360" s="842"/>
      <c r="AF6360" s="842"/>
      <c r="AG6360" s="842"/>
      <c r="AH6360" s="842"/>
      <c r="AI6360" s="842"/>
      <c r="AJ6360" s="842"/>
      <c r="AK6360" s="842"/>
      <c r="AL6360" s="842"/>
      <c r="AM6360" s="842"/>
      <c r="AN6360" s="842"/>
      <c r="AO6360" s="842"/>
      <c r="AP6360" s="842"/>
      <c r="AQ6360" s="842"/>
      <c r="AR6360" s="842"/>
      <c r="AS6360" s="842"/>
      <c r="AT6360" s="842"/>
      <c r="AU6360" s="842"/>
      <c r="AV6360" s="842"/>
      <c r="AW6360" s="842"/>
      <c r="AX6360" s="842"/>
      <c r="AY6360" s="842"/>
      <c r="AZ6360" s="842"/>
    </row>
    <row r="6361" spans="3:52">
      <c r="C6361" s="791"/>
      <c r="D6361" s="842"/>
      <c r="E6361" s="842"/>
      <c r="F6361" s="842"/>
      <c r="G6361" s="933"/>
      <c r="H6361" s="842"/>
      <c r="I6361" s="842"/>
      <c r="J6361" s="842"/>
      <c r="K6361" s="842"/>
      <c r="L6361" s="842"/>
      <c r="M6361" s="842"/>
      <c r="N6361" s="842"/>
      <c r="O6361" s="842"/>
      <c r="P6361" s="842"/>
      <c r="Q6361" s="842"/>
      <c r="R6361" s="842"/>
      <c r="S6361" s="842"/>
      <c r="T6361" s="842"/>
      <c r="U6361" s="842"/>
      <c r="V6361" s="842"/>
      <c r="W6361" s="842"/>
      <c r="X6361" s="842"/>
      <c r="Y6361" s="842"/>
      <c r="Z6361" s="842"/>
      <c r="AA6361" s="842"/>
      <c r="AB6361" s="842"/>
      <c r="AC6361" s="842"/>
      <c r="AD6361" s="842"/>
      <c r="AE6361" s="842"/>
      <c r="AF6361" s="842"/>
      <c r="AG6361" s="842"/>
      <c r="AH6361" s="842"/>
      <c r="AI6361" s="842"/>
      <c r="AJ6361" s="842"/>
      <c r="AK6361" s="842"/>
      <c r="AL6361" s="842"/>
      <c r="AM6361" s="842"/>
      <c r="AN6361" s="842"/>
      <c r="AO6361" s="842"/>
      <c r="AP6361" s="842"/>
      <c r="AQ6361" s="842"/>
      <c r="AR6361" s="842"/>
      <c r="AS6361" s="842"/>
      <c r="AT6361" s="842"/>
      <c r="AU6361" s="842"/>
      <c r="AV6361" s="842"/>
      <c r="AW6361" s="842"/>
      <c r="AX6361" s="842"/>
      <c r="AY6361" s="842"/>
      <c r="AZ6361" s="842"/>
    </row>
    <row r="6362" spans="3:52">
      <c r="C6362" s="791"/>
      <c r="D6362" s="842"/>
      <c r="E6362" s="842"/>
      <c r="F6362" s="842"/>
      <c r="G6362" s="933"/>
      <c r="H6362" s="842"/>
      <c r="I6362" s="842"/>
      <c r="J6362" s="842"/>
      <c r="K6362" s="842"/>
      <c r="L6362" s="842"/>
      <c r="M6362" s="842"/>
      <c r="N6362" s="842"/>
      <c r="O6362" s="842"/>
      <c r="P6362" s="842"/>
      <c r="Q6362" s="842"/>
      <c r="R6362" s="842"/>
      <c r="S6362" s="842"/>
      <c r="T6362" s="842"/>
      <c r="U6362" s="842"/>
      <c r="V6362" s="842"/>
      <c r="W6362" s="842"/>
      <c r="X6362" s="842"/>
      <c r="Y6362" s="842"/>
      <c r="Z6362" s="842"/>
      <c r="AA6362" s="842"/>
      <c r="AB6362" s="842"/>
      <c r="AC6362" s="842"/>
      <c r="AD6362" s="842"/>
      <c r="AE6362" s="842"/>
      <c r="AF6362" s="842"/>
      <c r="AG6362" s="842"/>
      <c r="AH6362" s="842"/>
      <c r="AI6362" s="842"/>
      <c r="AJ6362" s="842"/>
      <c r="AK6362" s="842"/>
      <c r="AL6362" s="842"/>
      <c r="AM6362" s="842"/>
      <c r="AN6362" s="842"/>
      <c r="AO6362" s="842"/>
      <c r="AP6362" s="842"/>
      <c r="AQ6362" s="842"/>
      <c r="AR6362" s="842"/>
      <c r="AS6362" s="842"/>
      <c r="AT6362" s="842"/>
      <c r="AU6362" s="842"/>
      <c r="AV6362" s="842"/>
      <c r="AW6362" s="842"/>
      <c r="AX6362" s="842"/>
      <c r="AY6362" s="842"/>
      <c r="AZ6362" s="842"/>
    </row>
    <row r="6363" spans="3:52">
      <c r="C6363" s="791"/>
      <c r="D6363" s="842"/>
      <c r="E6363" s="842"/>
      <c r="F6363" s="842"/>
      <c r="G6363" s="933"/>
      <c r="H6363" s="842"/>
      <c r="I6363" s="842"/>
      <c r="J6363" s="842"/>
      <c r="K6363" s="842"/>
      <c r="L6363" s="842"/>
      <c r="M6363" s="842"/>
      <c r="N6363" s="842"/>
      <c r="O6363" s="842"/>
      <c r="P6363" s="842"/>
      <c r="Q6363" s="842"/>
      <c r="R6363" s="842"/>
      <c r="S6363" s="842"/>
      <c r="T6363" s="842"/>
      <c r="U6363" s="842"/>
      <c r="V6363" s="842"/>
      <c r="W6363" s="842"/>
      <c r="X6363" s="842"/>
      <c r="Y6363" s="842"/>
      <c r="Z6363" s="842"/>
      <c r="AA6363" s="842"/>
      <c r="AB6363" s="842"/>
      <c r="AC6363" s="842"/>
      <c r="AD6363" s="842"/>
      <c r="AE6363" s="842"/>
      <c r="AF6363" s="842"/>
      <c r="AG6363" s="842"/>
      <c r="AH6363" s="842"/>
      <c r="AI6363" s="842"/>
      <c r="AJ6363" s="842"/>
      <c r="AK6363" s="842"/>
      <c r="AL6363" s="842"/>
      <c r="AM6363" s="842"/>
      <c r="AN6363" s="842"/>
      <c r="AO6363" s="842"/>
      <c r="AP6363" s="842"/>
      <c r="AQ6363" s="842"/>
      <c r="AR6363" s="842"/>
      <c r="AS6363" s="842"/>
      <c r="AT6363" s="842"/>
      <c r="AU6363" s="842"/>
      <c r="AV6363" s="842"/>
      <c r="AW6363" s="842"/>
      <c r="AX6363" s="842"/>
      <c r="AY6363" s="842"/>
      <c r="AZ6363" s="842"/>
    </row>
    <row r="6364" spans="3:52">
      <c r="C6364" s="791"/>
      <c r="D6364" s="842"/>
      <c r="E6364" s="842"/>
      <c r="F6364" s="842"/>
      <c r="G6364" s="933"/>
      <c r="H6364" s="842"/>
      <c r="I6364" s="842"/>
      <c r="J6364" s="842"/>
      <c r="K6364" s="842"/>
      <c r="L6364" s="842"/>
      <c r="M6364" s="842"/>
      <c r="N6364" s="842"/>
      <c r="O6364" s="842"/>
      <c r="P6364" s="842"/>
      <c r="Q6364" s="842"/>
      <c r="R6364" s="842"/>
      <c r="S6364" s="842"/>
      <c r="T6364" s="842"/>
      <c r="U6364" s="842"/>
      <c r="V6364" s="842"/>
      <c r="W6364" s="842"/>
      <c r="X6364" s="842"/>
      <c r="Y6364" s="842"/>
      <c r="Z6364" s="842"/>
      <c r="AA6364" s="842"/>
      <c r="AB6364" s="842"/>
      <c r="AC6364" s="842"/>
      <c r="AD6364" s="842"/>
      <c r="AE6364" s="842"/>
      <c r="AF6364" s="842"/>
      <c r="AG6364" s="842"/>
      <c r="AH6364" s="842"/>
      <c r="AI6364" s="842"/>
      <c r="AJ6364" s="842"/>
      <c r="AK6364" s="842"/>
      <c r="AL6364" s="842"/>
      <c r="AM6364" s="842"/>
      <c r="AN6364" s="842"/>
      <c r="AO6364" s="842"/>
      <c r="AP6364" s="842"/>
      <c r="AQ6364" s="842"/>
      <c r="AR6364" s="842"/>
      <c r="AS6364" s="842"/>
      <c r="AT6364" s="842"/>
      <c r="AU6364" s="842"/>
      <c r="AV6364" s="842"/>
      <c r="AW6364" s="842"/>
      <c r="AX6364" s="842"/>
      <c r="AY6364" s="842"/>
      <c r="AZ6364" s="842"/>
    </row>
    <row r="6365" spans="3:52">
      <c r="C6365" s="791"/>
      <c r="D6365" s="842"/>
      <c r="E6365" s="842"/>
      <c r="F6365" s="842"/>
      <c r="G6365" s="933"/>
      <c r="H6365" s="842"/>
      <c r="I6365" s="842"/>
      <c r="J6365" s="842"/>
      <c r="K6365" s="842"/>
      <c r="L6365" s="842"/>
      <c r="M6365" s="842"/>
      <c r="N6365" s="842"/>
      <c r="O6365" s="842"/>
      <c r="P6365" s="842"/>
      <c r="Q6365" s="842"/>
      <c r="R6365" s="842"/>
      <c r="S6365" s="842"/>
      <c r="T6365" s="842"/>
      <c r="U6365" s="842"/>
      <c r="V6365" s="842"/>
      <c r="W6365" s="842"/>
      <c r="X6365" s="842"/>
      <c r="Y6365" s="842"/>
      <c r="Z6365" s="842"/>
      <c r="AA6365" s="842"/>
      <c r="AB6365" s="842"/>
      <c r="AC6365" s="842"/>
      <c r="AD6365" s="842"/>
      <c r="AE6365" s="842"/>
      <c r="AF6365" s="842"/>
      <c r="AG6365" s="842"/>
      <c r="AH6365" s="842"/>
      <c r="AI6365" s="842"/>
      <c r="AJ6365" s="842"/>
      <c r="AK6365" s="842"/>
      <c r="AL6365" s="842"/>
      <c r="AM6365" s="842"/>
      <c r="AN6365" s="842"/>
      <c r="AO6365" s="842"/>
      <c r="AP6365" s="842"/>
      <c r="AQ6365" s="842"/>
      <c r="AR6365" s="842"/>
      <c r="AS6365" s="842"/>
      <c r="AT6365" s="842"/>
      <c r="AU6365" s="842"/>
      <c r="AV6365" s="842"/>
      <c r="AW6365" s="842"/>
      <c r="AX6365" s="842"/>
      <c r="AY6365" s="842"/>
      <c r="AZ6365" s="842"/>
    </row>
    <row r="6366" spans="3:52">
      <c r="C6366" s="791"/>
      <c r="D6366" s="842"/>
      <c r="E6366" s="842"/>
      <c r="F6366" s="842"/>
      <c r="G6366" s="933"/>
      <c r="H6366" s="842"/>
      <c r="I6366" s="842"/>
      <c r="J6366" s="842"/>
      <c r="K6366" s="842"/>
      <c r="L6366" s="842"/>
      <c r="M6366" s="842"/>
      <c r="N6366" s="842"/>
      <c r="O6366" s="842"/>
      <c r="P6366" s="842"/>
      <c r="Q6366" s="842"/>
      <c r="R6366" s="842"/>
      <c r="S6366" s="842"/>
      <c r="T6366" s="842"/>
      <c r="U6366" s="842"/>
      <c r="V6366" s="842"/>
      <c r="W6366" s="842"/>
      <c r="X6366" s="842"/>
      <c r="Y6366" s="842"/>
      <c r="Z6366" s="842"/>
      <c r="AA6366" s="842"/>
      <c r="AB6366" s="842"/>
      <c r="AC6366" s="842"/>
      <c r="AD6366" s="842"/>
      <c r="AE6366" s="842"/>
      <c r="AF6366" s="842"/>
      <c r="AG6366" s="842"/>
      <c r="AH6366" s="842"/>
      <c r="AI6366" s="842"/>
      <c r="AJ6366" s="842"/>
      <c r="AK6366" s="842"/>
      <c r="AL6366" s="842"/>
      <c r="AM6366" s="842"/>
      <c r="AN6366" s="842"/>
      <c r="AO6366" s="842"/>
      <c r="AP6366" s="842"/>
      <c r="AQ6366" s="842"/>
      <c r="AR6366" s="842"/>
      <c r="AS6366" s="842"/>
      <c r="AT6366" s="842"/>
      <c r="AU6366" s="842"/>
      <c r="AV6366" s="842"/>
      <c r="AW6366" s="842"/>
      <c r="AX6366" s="842"/>
      <c r="AY6366" s="842"/>
      <c r="AZ6366" s="842"/>
    </row>
    <row r="6367" spans="3:52">
      <c r="C6367" s="791"/>
      <c r="D6367" s="842"/>
      <c r="E6367" s="842"/>
      <c r="F6367" s="842"/>
      <c r="G6367" s="933"/>
      <c r="H6367" s="842"/>
      <c r="I6367" s="842"/>
      <c r="J6367" s="842"/>
      <c r="K6367" s="842"/>
      <c r="L6367" s="842"/>
      <c r="M6367" s="842"/>
      <c r="N6367" s="842"/>
      <c r="O6367" s="842"/>
      <c r="P6367" s="842"/>
      <c r="Q6367" s="842"/>
      <c r="R6367" s="842"/>
      <c r="S6367" s="842"/>
      <c r="T6367" s="842"/>
      <c r="U6367" s="842"/>
      <c r="V6367" s="842"/>
      <c r="W6367" s="842"/>
      <c r="X6367" s="842"/>
      <c r="Y6367" s="842"/>
      <c r="Z6367" s="842"/>
      <c r="AA6367" s="842"/>
      <c r="AB6367" s="842"/>
      <c r="AC6367" s="842"/>
      <c r="AD6367" s="842"/>
      <c r="AE6367" s="842"/>
      <c r="AF6367" s="842"/>
      <c r="AG6367" s="842"/>
      <c r="AH6367" s="842"/>
      <c r="AI6367" s="842"/>
      <c r="AJ6367" s="842"/>
      <c r="AK6367" s="842"/>
      <c r="AL6367" s="842"/>
      <c r="AM6367" s="842"/>
      <c r="AN6367" s="842"/>
      <c r="AO6367" s="842"/>
      <c r="AP6367" s="842"/>
      <c r="AQ6367" s="842"/>
      <c r="AR6367" s="842"/>
      <c r="AS6367" s="842"/>
      <c r="AT6367" s="842"/>
      <c r="AU6367" s="842"/>
      <c r="AV6367" s="842"/>
      <c r="AW6367" s="842"/>
      <c r="AX6367" s="842"/>
      <c r="AY6367" s="842"/>
      <c r="AZ6367" s="842"/>
    </row>
    <row r="6368" spans="3:52">
      <c r="C6368" s="791"/>
      <c r="D6368" s="842"/>
      <c r="E6368" s="842"/>
      <c r="F6368" s="842"/>
      <c r="G6368" s="933"/>
      <c r="H6368" s="842"/>
      <c r="I6368" s="842"/>
      <c r="J6368" s="842"/>
      <c r="K6368" s="842"/>
      <c r="L6368" s="842"/>
      <c r="M6368" s="842"/>
      <c r="N6368" s="842"/>
      <c r="O6368" s="842"/>
      <c r="P6368" s="842"/>
      <c r="Q6368" s="842"/>
      <c r="R6368" s="842"/>
      <c r="S6368" s="842"/>
      <c r="T6368" s="842"/>
      <c r="U6368" s="842"/>
      <c r="V6368" s="842"/>
      <c r="W6368" s="842"/>
      <c r="X6368" s="842"/>
      <c r="Y6368" s="842"/>
      <c r="Z6368" s="842"/>
      <c r="AA6368" s="842"/>
      <c r="AB6368" s="842"/>
      <c r="AC6368" s="842"/>
      <c r="AD6368" s="842"/>
      <c r="AE6368" s="842"/>
      <c r="AF6368" s="842"/>
      <c r="AG6368" s="842"/>
      <c r="AH6368" s="842"/>
      <c r="AI6368" s="842"/>
      <c r="AJ6368" s="842"/>
      <c r="AK6368" s="842"/>
      <c r="AL6368" s="842"/>
      <c r="AM6368" s="842"/>
      <c r="AN6368" s="842"/>
      <c r="AO6368" s="842"/>
      <c r="AP6368" s="842"/>
      <c r="AQ6368" s="842"/>
      <c r="AR6368" s="842"/>
      <c r="AS6368" s="842"/>
      <c r="AT6368" s="842"/>
      <c r="AU6368" s="842"/>
      <c r="AV6368" s="842"/>
      <c r="AW6368" s="842"/>
      <c r="AX6368" s="842"/>
      <c r="AY6368" s="842"/>
      <c r="AZ6368" s="842"/>
    </row>
    <row r="6369" spans="3:52">
      <c r="C6369" s="791"/>
      <c r="D6369" s="842"/>
      <c r="E6369" s="842"/>
      <c r="F6369" s="842"/>
      <c r="G6369" s="933"/>
      <c r="H6369" s="842"/>
      <c r="I6369" s="842"/>
      <c r="J6369" s="842"/>
      <c r="K6369" s="842"/>
      <c r="L6369" s="842"/>
      <c r="M6369" s="842"/>
      <c r="N6369" s="842"/>
      <c r="O6369" s="842"/>
      <c r="P6369" s="842"/>
      <c r="Q6369" s="842"/>
      <c r="R6369" s="842"/>
      <c r="S6369" s="842"/>
      <c r="T6369" s="842"/>
      <c r="U6369" s="842"/>
      <c r="V6369" s="842"/>
      <c r="W6369" s="842"/>
      <c r="X6369" s="842"/>
      <c r="Y6369" s="842"/>
      <c r="Z6369" s="842"/>
      <c r="AA6369" s="842"/>
      <c r="AB6369" s="842"/>
      <c r="AC6369" s="842"/>
      <c r="AD6369" s="842"/>
      <c r="AE6369" s="842"/>
      <c r="AF6369" s="842"/>
      <c r="AG6369" s="842"/>
      <c r="AH6369" s="842"/>
      <c r="AI6369" s="842"/>
      <c r="AJ6369" s="842"/>
      <c r="AK6369" s="842"/>
      <c r="AL6369" s="842"/>
      <c r="AM6369" s="842"/>
      <c r="AN6369" s="842"/>
      <c r="AO6369" s="842"/>
      <c r="AP6369" s="842"/>
      <c r="AQ6369" s="842"/>
      <c r="AR6369" s="842"/>
      <c r="AS6369" s="842"/>
      <c r="AT6369" s="842"/>
      <c r="AU6369" s="842"/>
      <c r="AV6369" s="842"/>
      <c r="AW6369" s="842"/>
      <c r="AX6369" s="842"/>
      <c r="AY6369" s="842"/>
      <c r="AZ6369" s="842"/>
    </row>
    <row r="6370" spans="3:52">
      <c r="C6370" s="791"/>
      <c r="D6370" s="842"/>
      <c r="E6370" s="842"/>
      <c r="F6370" s="842"/>
      <c r="G6370" s="933"/>
      <c r="H6370" s="842"/>
      <c r="I6370" s="842"/>
      <c r="J6370" s="842"/>
      <c r="K6370" s="842"/>
      <c r="L6370" s="842"/>
      <c r="M6370" s="842"/>
      <c r="N6370" s="842"/>
      <c r="O6370" s="842"/>
      <c r="P6370" s="842"/>
      <c r="Q6370" s="842"/>
      <c r="R6370" s="842"/>
      <c r="S6370" s="842"/>
      <c r="T6370" s="842"/>
      <c r="U6370" s="842"/>
      <c r="V6370" s="842"/>
      <c r="W6370" s="842"/>
      <c r="X6370" s="842"/>
      <c r="Y6370" s="842"/>
      <c r="Z6370" s="842"/>
      <c r="AA6370" s="842"/>
      <c r="AB6370" s="842"/>
      <c r="AC6370" s="842"/>
      <c r="AD6370" s="842"/>
      <c r="AE6370" s="842"/>
      <c r="AF6370" s="842"/>
      <c r="AG6370" s="842"/>
      <c r="AH6370" s="842"/>
      <c r="AI6370" s="842"/>
      <c r="AJ6370" s="842"/>
      <c r="AK6370" s="842"/>
      <c r="AL6370" s="842"/>
      <c r="AM6370" s="842"/>
      <c r="AN6370" s="842"/>
      <c r="AO6370" s="842"/>
      <c r="AP6370" s="842"/>
      <c r="AQ6370" s="842"/>
      <c r="AR6370" s="842"/>
      <c r="AS6370" s="842"/>
      <c r="AT6370" s="842"/>
      <c r="AU6370" s="842"/>
      <c r="AV6370" s="842"/>
      <c r="AW6370" s="842"/>
      <c r="AX6370" s="842"/>
      <c r="AY6370" s="842"/>
      <c r="AZ6370" s="842"/>
    </row>
    <row r="6371" spans="3:52">
      <c r="C6371" s="791"/>
      <c r="D6371" s="842"/>
      <c r="E6371" s="842"/>
      <c r="F6371" s="842"/>
      <c r="G6371" s="933"/>
      <c r="H6371" s="842"/>
      <c r="I6371" s="842"/>
      <c r="J6371" s="842"/>
      <c r="K6371" s="842"/>
      <c r="L6371" s="842"/>
      <c r="M6371" s="842"/>
      <c r="N6371" s="842"/>
      <c r="O6371" s="842"/>
      <c r="P6371" s="842"/>
      <c r="Q6371" s="842"/>
      <c r="R6371" s="842"/>
      <c r="S6371" s="842"/>
      <c r="T6371" s="842"/>
      <c r="U6371" s="842"/>
      <c r="V6371" s="842"/>
      <c r="W6371" s="842"/>
      <c r="X6371" s="842"/>
      <c r="Y6371" s="842"/>
      <c r="Z6371" s="842"/>
      <c r="AA6371" s="842"/>
      <c r="AB6371" s="842"/>
      <c r="AC6371" s="842"/>
      <c r="AD6371" s="842"/>
      <c r="AE6371" s="842"/>
      <c r="AF6371" s="842"/>
      <c r="AG6371" s="842"/>
      <c r="AH6371" s="842"/>
      <c r="AI6371" s="842"/>
      <c r="AJ6371" s="842"/>
      <c r="AK6371" s="842"/>
      <c r="AL6371" s="842"/>
      <c r="AM6371" s="842"/>
      <c r="AN6371" s="842"/>
      <c r="AO6371" s="842"/>
      <c r="AP6371" s="842"/>
      <c r="AQ6371" s="842"/>
      <c r="AR6371" s="842"/>
      <c r="AS6371" s="842"/>
      <c r="AT6371" s="842"/>
      <c r="AU6371" s="842"/>
      <c r="AV6371" s="842"/>
      <c r="AW6371" s="842"/>
      <c r="AX6371" s="842"/>
      <c r="AY6371" s="842"/>
      <c r="AZ6371" s="842"/>
    </row>
    <row r="6372" spans="3:52">
      <c r="C6372" s="791"/>
      <c r="D6372" s="842"/>
      <c r="E6372" s="842"/>
      <c r="F6372" s="842"/>
      <c r="G6372" s="933"/>
      <c r="H6372" s="842"/>
      <c r="I6372" s="842"/>
      <c r="J6372" s="842"/>
      <c r="K6372" s="842"/>
      <c r="L6372" s="842"/>
      <c r="M6372" s="842"/>
      <c r="N6372" s="842"/>
      <c r="O6372" s="842"/>
      <c r="P6372" s="842"/>
      <c r="Q6372" s="842"/>
      <c r="R6372" s="842"/>
      <c r="S6372" s="842"/>
      <c r="T6372" s="842"/>
      <c r="U6372" s="842"/>
      <c r="V6372" s="842"/>
      <c r="W6372" s="842"/>
      <c r="X6372" s="842"/>
      <c r="Y6372" s="842"/>
      <c r="Z6372" s="842"/>
      <c r="AA6372" s="842"/>
      <c r="AB6372" s="842"/>
      <c r="AC6372" s="842"/>
      <c r="AD6372" s="842"/>
      <c r="AE6372" s="842"/>
      <c r="AF6372" s="842"/>
      <c r="AG6372" s="842"/>
      <c r="AH6372" s="842"/>
      <c r="AI6372" s="842"/>
      <c r="AJ6372" s="842"/>
      <c r="AK6372" s="842"/>
      <c r="AL6372" s="842"/>
      <c r="AM6372" s="842"/>
      <c r="AN6372" s="842"/>
      <c r="AO6372" s="842"/>
      <c r="AP6372" s="842"/>
      <c r="AQ6372" s="842"/>
      <c r="AR6372" s="842"/>
      <c r="AS6372" s="842"/>
      <c r="AT6372" s="842"/>
      <c r="AU6372" s="842"/>
      <c r="AV6372" s="842"/>
      <c r="AW6372" s="842"/>
      <c r="AX6372" s="842"/>
      <c r="AY6372" s="842"/>
      <c r="AZ6372" s="842"/>
    </row>
    <row r="6373" spans="3:52">
      <c r="C6373" s="791"/>
      <c r="D6373" s="842"/>
      <c r="E6373" s="842"/>
      <c r="F6373" s="842"/>
      <c r="G6373" s="933"/>
      <c r="H6373" s="842"/>
      <c r="I6373" s="842"/>
      <c r="J6373" s="842"/>
      <c r="K6373" s="842"/>
      <c r="L6373" s="842"/>
      <c r="M6373" s="842"/>
      <c r="N6373" s="842"/>
      <c r="O6373" s="842"/>
      <c r="P6373" s="842"/>
      <c r="Q6373" s="842"/>
      <c r="R6373" s="842"/>
      <c r="S6373" s="842"/>
      <c r="T6373" s="842"/>
      <c r="U6373" s="842"/>
      <c r="V6373" s="842"/>
      <c r="W6373" s="842"/>
      <c r="X6373" s="842"/>
      <c r="Y6373" s="842"/>
      <c r="Z6373" s="842"/>
      <c r="AA6373" s="842"/>
      <c r="AB6373" s="842"/>
      <c r="AC6373" s="842"/>
      <c r="AD6373" s="842"/>
      <c r="AE6373" s="842"/>
      <c r="AF6373" s="842"/>
      <c r="AG6373" s="842"/>
      <c r="AH6373" s="842"/>
      <c r="AI6373" s="842"/>
      <c r="AJ6373" s="842"/>
      <c r="AK6373" s="842"/>
      <c r="AL6373" s="842"/>
      <c r="AM6373" s="842"/>
      <c r="AN6373" s="842"/>
      <c r="AO6373" s="842"/>
      <c r="AP6373" s="842"/>
      <c r="AQ6373" s="842"/>
      <c r="AR6373" s="842"/>
      <c r="AS6373" s="842"/>
      <c r="AT6373" s="842"/>
      <c r="AU6373" s="842"/>
      <c r="AV6373" s="842"/>
      <c r="AW6373" s="842"/>
      <c r="AX6373" s="842"/>
      <c r="AY6373" s="842"/>
      <c r="AZ6373" s="842"/>
    </row>
    <row r="6374" spans="3:52">
      <c r="C6374" s="791"/>
      <c r="D6374" s="842"/>
      <c r="E6374" s="842"/>
      <c r="F6374" s="842"/>
      <c r="G6374" s="933"/>
      <c r="H6374" s="842"/>
      <c r="I6374" s="842"/>
      <c r="J6374" s="842"/>
      <c r="K6374" s="842"/>
      <c r="L6374" s="842"/>
      <c r="M6374" s="842"/>
      <c r="N6374" s="842"/>
      <c r="O6374" s="842"/>
      <c r="P6374" s="842"/>
      <c r="Q6374" s="842"/>
      <c r="R6374" s="842"/>
      <c r="S6374" s="842"/>
      <c r="T6374" s="842"/>
      <c r="U6374" s="842"/>
      <c r="V6374" s="842"/>
      <c r="W6374" s="842"/>
      <c r="X6374" s="842"/>
      <c r="Y6374" s="842"/>
      <c r="Z6374" s="842"/>
      <c r="AA6374" s="842"/>
      <c r="AB6374" s="842"/>
      <c r="AC6374" s="842"/>
      <c r="AD6374" s="842"/>
      <c r="AE6374" s="842"/>
      <c r="AF6374" s="842"/>
      <c r="AG6374" s="842"/>
      <c r="AH6374" s="842"/>
      <c r="AI6374" s="842"/>
      <c r="AJ6374" s="842"/>
      <c r="AK6374" s="842"/>
      <c r="AL6374" s="842"/>
      <c r="AM6374" s="842"/>
      <c r="AN6374" s="842"/>
      <c r="AO6374" s="842"/>
      <c r="AP6374" s="842"/>
      <c r="AQ6374" s="842"/>
      <c r="AR6374" s="842"/>
      <c r="AS6374" s="842"/>
      <c r="AT6374" s="842"/>
      <c r="AU6374" s="842"/>
      <c r="AV6374" s="842"/>
      <c r="AW6374" s="842"/>
      <c r="AX6374" s="842"/>
      <c r="AY6374" s="842"/>
      <c r="AZ6374" s="842"/>
    </row>
    <row r="6375" spans="3:52">
      <c r="C6375" s="791"/>
      <c r="D6375" s="842"/>
      <c r="E6375" s="842"/>
      <c r="F6375" s="842"/>
      <c r="G6375" s="933"/>
      <c r="H6375" s="842"/>
      <c r="I6375" s="842"/>
      <c r="J6375" s="842"/>
      <c r="K6375" s="842"/>
      <c r="L6375" s="842"/>
      <c r="M6375" s="842"/>
      <c r="N6375" s="842"/>
      <c r="O6375" s="842"/>
      <c r="P6375" s="842"/>
      <c r="Q6375" s="842"/>
      <c r="R6375" s="842"/>
      <c r="S6375" s="842"/>
      <c r="T6375" s="842"/>
      <c r="U6375" s="842"/>
      <c r="V6375" s="842"/>
      <c r="W6375" s="842"/>
      <c r="X6375" s="842"/>
      <c r="Y6375" s="842"/>
      <c r="Z6375" s="842"/>
      <c r="AA6375" s="842"/>
      <c r="AB6375" s="842"/>
      <c r="AC6375" s="842"/>
      <c r="AD6375" s="842"/>
      <c r="AE6375" s="842"/>
      <c r="AF6375" s="842"/>
      <c r="AG6375" s="842"/>
      <c r="AH6375" s="842"/>
      <c r="AI6375" s="842"/>
      <c r="AJ6375" s="842"/>
      <c r="AK6375" s="842"/>
      <c r="AL6375" s="842"/>
      <c r="AM6375" s="842"/>
      <c r="AN6375" s="842"/>
      <c r="AO6375" s="842"/>
      <c r="AP6375" s="842"/>
      <c r="AQ6375" s="842"/>
      <c r="AR6375" s="842"/>
      <c r="AS6375" s="842"/>
      <c r="AT6375" s="842"/>
      <c r="AU6375" s="842"/>
      <c r="AV6375" s="842"/>
      <c r="AW6375" s="842"/>
      <c r="AX6375" s="842"/>
      <c r="AY6375" s="842"/>
      <c r="AZ6375" s="842"/>
    </row>
    <row r="6376" spans="3:52">
      <c r="C6376" s="791"/>
      <c r="D6376" s="842"/>
      <c r="E6376" s="842"/>
      <c r="F6376" s="842"/>
      <c r="G6376" s="933"/>
      <c r="H6376" s="842"/>
      <c r="I6376" s="842"/>
      <c r="J6376" s="842"/>
      <c r="K6376" s="842"/>
      <c r="L6376" s="842"/>
      <c r="M6376" s="842"/>
      <c r="N6376" s="842"/>
      <c r="O6376" s="842"/>
      <c r="P6376" s="842"/>
      <c r="Q6376" s="842"/>
      <c r="R6376" s="842"/>
      <c r="S6376" s="842"/>
      <c r="T6376" s="842"/>
      <c r="U6376" s="842"/>
      <c r="V6376" s="842"/>
      <c r="W6376" s="842"/>
      <c r="X6376" s="842"/>
      <c r="Y6376" s="842"/>
      <c r="Z6376" s="842"/>
      <c r="AA6376" s="842"/>
      <c r="AB6376" s="842"/>
      <c r="AC6376" s="842"/>
      <c r="AD6376" s="842"/>
      <c r="AE6376" s="842"/>
      <c r="AF6376" s="842"/>
      <c r="AG6376" s="842"/>
      <c r="AH6376" s="842"/>
      <c r="AI6376" s="842"/>
      <c r="AJ6376" s="842"/>
      <c r="AK6376" s="842"/>
      <c r="AL6376" s="842"/>
      <c r="AM6376" s="842"/>
      <c r="AN6376" s="842"/>
      <c r="AO6376" s="842"/>
      <c r="AP6376" s="842"/>
      <c r="AQ6376" s="842"/>
      <c r="AR6376" s="842"/>
      <c r="AS6376" s="842"/>
      <c r="AT6376" s="842"/>
      <c r="AU6376" s="842"/>
      <c r="AV6376" s="842"/>
      <c r="AW6376" s="842"/>
      <c r="AX6376" s="842"/>
      <c r="AY6376" s="842"/>
      <c r="AZ6376" s="842"/>
    </row>
    <row r="6377" spans="3:52">
      <c r="C6377" s="791"/>
      <c r="D6377" s="842"/>
      <c r="E6377" s="842"/>
      <c r="F6377" s="842"/>
      <c r="G6377" s="933"/>
      <c r="H6377" s="842"/>
      <c r="I6377" s="842"/>
      <c r="J6377" s="842"/>
    </row>
    <row r="6378" spans="3:52">
      <c r="C6378" s="791"/>
      <c r="D6378" s="842"/>
      <c r="E6378" s="842"/>
      <c r="F6378" s="842"/>
      <c r="G6378" s="933"/>
      <c r="H6378" s="842"/>
      <c r="I6378" s="842"/>
      <c r="J6378" s="842"/>
    </row>
    <row r="6379" spans="3:52">
      <c r="C6379" s="791"/>
      <c r="D6379" s="842"/>
      <c r="E6379" s="842"/>
      <c r="F6379" s="842"/>
      <c r="G6379" s="933"/>
      <c r="H6379" s="842"/>
      <c r="I6379" s="842"/>
      <c r="J6379" s="842"/>
    </row>
    <row r="6380" spans="3:52">
      <c r="C6380" s="791"/>
      <c r="D6380" s="842"/>
      <c r="E6380" s="842"/>
      <c r="F6380" s="842"/>
      <c r="G6380" s="933"/>
      <c r="H6380" s="842"/>
      <c r="I6380" s="842"/>
      <c r="J6380" s="842"/>
    </row>
    <row r="6381" spans="3:52">
      <c r="C6381" s="791"/>
      <c r="D6381" s="842"/>
      <c r="E6381" s="842"/>
      <c r="F6381" s="842"/>
      <c r="G6381" s="933"/>
      <c r="H6381" s="842"/>
      <c r="I6381" s="842"/>
      <c r="J6381" s="842"/>
    </row>
    <row r="6382" spans="3:52">
      <c r="C6382" s="791"/>
      <c r="D6382" s="842"/>
      <c r="E6382" s="842"/>
      <c r="F6382" s="842"/>
      <c r="G6382" s="933"/>
      <c r="H6382" s="842"/>
      <c r="I6382" s="842"/>
      <c r="J6382" s="842"/>
    </row>
  </sheetData>
  <mergeCells count="112">
    <mergeCell ref="O11:P11"/>
    <mergeCell ref="C4930:H4930"/>
    <mergeCell ref="C4977:H4977"/>
    <mergeCell ref="C4736:H4736"/>
    <mergeCell ref="C4783:H4783"/>
    <mergeCell ref="C4833:H4833"/>
    <mergeCell ref="C4880:H4880"/>
    <mergeCell ref="C4542:H4542"/>
    <mergeCell ref="C4589:H4589"/>
    <mergeCell ref="C4639:H4639"/>
    <mergeCell ref="C4686:H4686"/>
    <mergeCell ref="C4348:H4348"/>
    <mergeCell ref="C4395:H4395"/>
    <mergeCell ref="C4445:H4445"/>
    <mergeCell ref="C4492:H4492"/>
    <mergeCell ref="C4154:H4154"/>
    <mergeCell ref="C4201:H4201"/>
    <mergeCell ref="C4251:H4251"/>
    <mergeCell ref="C4298:H4298"/>
    <mergeCell ref="C3960:H3960"/>
    <mergeCell ref="C4007:H4007"/>
    <mergeCell ref="C4057:H4057"/>
    <mergeCell ref="C4104:H4104"/>
    <mergeCell ref="C3766:H3766"/>
    <mergeCell ref="C3813:H3813"/>
    <mergeCell ref="C3863:H3863"/>
    <mergeCell ref="C3910:H3910"/>
    <mergeCell ref="C3572:H3572"/>
    <mergeCell ref="C3619:H3619"/>
    <mergeCell ref="C3669:H3669"/>
    <mergeCell ref="C3716:H3716"/>
    <mergeCell ref="C3475:H3475"/>
    <mergeCell ref="C3522:H3522"/>
    <mergeCell ref="C3425:H3425"/>
    <mergeCell ref="C2505:H2505"/>
    <mergeCell ref="C2552:H2552"/>
    <mergeCell ref="C2602:H2602"/>
    <mergeCell ref="C2649:H2649"/>
    <mergeCell ref="C2311:H2311"/>
    <mergeCell ref="C2358:H2358"/>
    <mergeCell ref="C2408:H2408"/>
    <mergeCell ref="C2455:H2455"/>
    <mergeCell ref="C3184:H3184"/>
    <mergeCell ref="C3231:H3231"/>
    <mergeCell ref="C3281:H3281"/>
    <mergeCell ref="C3328:H3328"/>
    <mergeCell ref="C3087:H3087"/>
    <mergeCell ref="C3134:H3134"/>
    <mergeCell ref="C2699:H2699"/>
    <mergeCell ref="C2746:H2746"/>
    <mergeCell ref="C3378:H3378"/>
    <mergeCell ref="C1194:H1194"/>
    <mergeCell ref="C2117:H2117"/>
    <mergeCell ref="C2164:H2164"/>
    <mergeCell ref="C2214:H2214"/>
    <mergeCell ref="C2261:H2261"/>
    <mergeCell ref="C1923:H1923"/>
    <mergeCell ref="C1970:H1970"/>
    <mergeCell ref="C2020:H2020"/>
    <mergeCell ref="C2067:H2067"/>
    <mergeCell ref="C1729:H1729"/>
    <mergeCell ref="C1776:H1776"/>
    <mergeCell ref="C1826:H1826"/>
    <mergeCell ref="C1873:H1873"/>
    <mergeCell ref="C5060:H5060"/>
    <mergeCell ref="C5145:H5145"/>
    <mergeCell ref="C5248:H5248"/>
    <mergeCell ref="C320:H320"/>
    <mergeCell ref="C1341:H1341"/>
    <mergeCell ref="C953:H953"/>
    <mergeCell ref="C1050:H1050"/>
    <mergeCell ref="C1147:H1147"/>
    <mergeCell ref="C1244:H1244"/>
    <mergeCell ref="C565:H565"/>
    <mergeCell ref="C662:H662"/>
    <mergeCell ref="C417:H417"/>
    <mergeCell ref="C515:H515"/>
    <mergeCell ref="C1535:H1535"/>
    <mergeCell ref="C1582:H1582"/>
    <mergeCell ref="C1632:H1632"/>
    <mergeCell ref="C1679:H1679"/>
    <mergeCell ref="C1291:H1291"/>
    <mergeCell ref="C1388:H1388"/>
    <mergeCell ref="C1438:H1438"/>
    <mergeCell ref="C1485:H1485"/>
    <mergeCell ref="C903:H903"/>
    <mergeCell ref="C1000:H1000"/>
    <mergeCell ref="C1097:H1097"/>
    <mergeCell ref="C5349:H5349"/>
    <mergeCell ref="C2796:H2796"/>
    <mergeCell ref="C2843:H2843"/>
    <mergeCell ref="C2893:H2893"/>
    <mergeCell ref="C2940:H2940"/>
    <mergeCell ref="C2990:H2990"/>
    <mergeCell ref="C3037:H3037"/>
    <mergeCell ref="E9:G9"/>
    <mergeCell ref="C5301:H5301"/>
    <mergeCell ref="C77:H77"/>
    <mergeCell ref="C5097:H5097"/>
    <mergeCell ref="C5200:H5200"/>
    <mergeCell ref="C175:H175"/>
    <mergeCell ref="C272:H272"/>
    <mergeCell ref="C5029:H5029"/>
    <mergeCell ref="C125:H125"/>
    <mergeCell ref="C222:H222"/>
    <mergeCell ref="C370:H370"/>
    <mergeCell ref="C468:H468"/>
    <mergeCell ref="C759:H759"/>
    <mergeCell ref="C856:H856"/>
    <mergeCell ref="C612:H612"/>
    <mergeCell ref="C709:H709"/>
    <mergeCell ref="C806:H806"/>
  </mergeCells>
  <phoneticPr fontId="0" type="noConversion"/>
  <pageMargins left="0.5" right="0.5" top="0.75" bottom="0.75" header="0.5" footer="0.5"/>
  <pageSetup scale="55" firstPageNumber="7" orientation="landscape" cellComments="atEnd" useFirstPageNumber="1" r:id="rId1"/>
  <headerFooter alignWithMargins="0"/>
  <rowBreaks count="55" manualBreakCount="55">
    <brk id="66" max="16383" man="1"/>
    <brk id="165" max="16383" man="1"/>
    <brk id="262" max="16383" man="1"/>
    <brk id="360" max="8" man="1"/>
    <brk id="458" max="16383" man="1"/>
    <brk id="555" max="16383" man="1"/>
    <brk id="652" max="16383" man="1"/>
    <brk id="749" max="16383" man="1"/>
    <brk id="846" max="16383" man="1"/>
    <brk id="943" max="16383" man="1"/>
    <brk id="1040" max="16383" man="1"/>
    <brk id="1137" max="16383" man="1"/>
    <brk id="1234" max="16383" man="1"/>
    <brk id="1331" max="16383" man="1"/>
    <brk id="1428" max="16383" man="1"/>
    <brk id="1525" max="16383" man="1"/>
    <brk id="1622" max="16383" man="1"/>
    <brk id="1719" max="16383" man="1"/>
    <brk id="1816" max="16383" man="1"/>
    <brk id="1913" max="16383" man="1"/>
    <brk id="2010" max="16383" man="1"/>
    <brk id="2107" max="16383" man="1"/>
    <brk id="2204" max="16383" man="1"/>
    <brk id="2301" max="16383" man="1"/>
    <brk id="2398" max="16383" man="1"/>
    <brk id="2495" max="8" man="1"/>
    <brk id="2592" max="8" man="1"/>
    <brk id="2689" max="8" man="1"/>
    <brk id="2786" max="8" man="1"/>
    <brk id="2883" max="8" man="1"/>
    <brk id="2980" max="8" man="1"/>
    <brk id="3077" max="8" man="1"/>
    <brk id="3174" max="8" man="1"/>
    <brk id="3271" max="8" man="1"/>
    <brk id="3368" max="8" man="1"/>
    <brk id="3465" max="8" man="1"/>
    <brk id="3562" max="8" man="1"/>
    <brk id="3659" max="8" man="1"/>
    <brk id="3756" max="8" man="1"/>
    <brk id="3853" max="8" man="1"/>
    <brk id="3950" max="8" man="1"/>
    <brk id="4047" max="8" man="1"/>
    <brk id="4144" max="8" man="1"/>
    <brk id="4241" max="8" man="1"/>
    <brk id="4338" max="8" man="1"/>
    <brk id="4435" max="8" man="1"/>
    <brk id="4532" max="8" man="1"/>
    <brk id="4629" max="8" man="1"/>
    <brk id="4726" max="8" man="1"/>
    <brk id="4823" max="8" man="1"/>
    <brk id="4920" max="8" man="1"/>
    <brk id="5017" max="16383" man="1"/>
    <brk id="5085" max="16383" man="1"/>
    <brk id="5186" max="8" man="1"/>
    <brk id="5289" max="8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C6382"/>
  <sheetViews>
    <sheetView tabSelected="1" view="pageBreakPreview" zoomScale="60" zoomScaleNormal="70" workbookViewId="0">
      <selection activeCell="P80" sqref="P80"/>
    </sheetView>
  </sheetViews>
  <sheetFormatPr defaultRowHeight="12.75"/>
  <cols>
    <col min="1" max="1" width="4.7109375" style="802" customWidth="1"/>
    <col min="2" max="2" width="6.7109375" style="802" customWidth="1"/>
    <col min="3" max="3" width="13.140625" style="5" customWidth="1"/>
    <col min="4" max="4" width="12.28515625" style="802" customWidth="1"/>
    <col min="5" max="5" width="28.140625" style="802" customWidth="1"/>
    <col min="6" max="6" width="34.85546875" style="802" customWidth="1"/>
    <col min="7" max="7" width="15.42578125" style="932" customWidth="1"/>
    <col min="8" max="8" width="17" style="802" customWidth="1"/>
    <col min="9" max="9" width="13.85546875" style="802" customWidth="1"/>
    <col min="10" max="10" width="3.140625" style="802" customWidth="1"/>
    <col min="11" max="11" width="15.140625" style="802" customWidth="1"/>
    <col min="12" max="12" width="16.28515625" style="802" customWidth="1"/>
    <col min="13" max="13" width="14" style="802" customWidth="1"/>
    <col min="14" max="14" width="9.140625" style="802"/>
    <col min="15" max="15" width="13.42578125" style="802" customWidth="1"/>
    <col min="16" max="16" width="17" style="802" customWidth="1"/>
    <col min="17" max="17" width="0" style="802" hidden="1" customWidth="1"/>
    <col min="18" max="16384" width="9.140625" style="802"/>
  </cols>
  <sheetData>
    <row r="1" spans="1:53" ht="20.25">
      <c r="A1" s="1253" t="str">
        <f>'WsP BPU'!$A$67</f>
        <v>Southwestern Public Service Company</v>
      </c>
      <c r="I1" s="1258" t="str">
        <f>'WsP BPU'!$I$67</f>
        <v>Worksheet P</v>
      </c>
      <c r="J1" s="613"/>
      <c r="Q1" s="1249" t="s">
        <v>1548</v>
      </c>
    </row>
    <row r="2" spans="1:53" ht="20.25">
      <c r="A2" s="1253" t="str">
        <f>'WsP BPU'!$A$68</f>
        <v>Worksheet P - Revenue Requirement for Base Plan Upgrades</v>
      </c>
      <c r="I2" s="1258" t="str">
        <f>'WsP BPU'!$I$68</f>
        <v>Table 36</v>
      </c>
      <c r="J2" s="613"/>
      <c r="Q2" s="1252" t="s">
        <v>1549</v>
      </c>
    </row>
    <row r="3" spans="1:53">
      <c r="A3" s="299" t="str">
        <f>Rate!A3</f>
        <v>2018 Projection</v>
      </c>
      <c r="B3" s="842"/>
      <c r="C3" s="791"/>
      <c r="D3" s="842"/>
      <c r="E3" s="842"/>
      <c r="F3" s="842"/>
      <c r="G3" s="933"/>
      <c r="H3" s="842"/>
      <c r="I3" s="842"/>
      <c r="J3" s="842"/>
      <c r="K3" s="842"/>
      <c r="L3" s="842"/>
      <c r="M3" s="842"/>
      <c r="N3" s="842"/>
      <c r="O3" s="842"/>
      <c r="P3" s="842"/>
      <c r="Q3" s="1252" t="s">
        <v>1547</v>
      </c>
      <c r="R3" s="842"/>
      <c r="S3" s="842"/>
      <c r="T3" s="842"/>
      <c r="U3" s="842"/>
      <c r="V3" s="842"/>
      <c r="W3" s="842"/>
      <c r="X3" s="842"/>
      <c r="Y3" s="842"/>
      <c r="Z3" s="842"/>
      <c r="AA3" s="842"/>
      <c r="AB3" s="842"/>
      <c r="AC3" s="842"/>
      <c r="AD3" s="842"/>
      <c r="AE3" s="842"/>
      <c r="AF3" s="842"/>
      <c r="AG3" s="842"/>
      <c r="AH3" s="842"/>
      <c r="AI3" s="842"/>
      <c r="AJ3" s="842"/>
      <c r="AK3" s="842"/>
      <c r="AL3" s="842"/>
      <c r="AM3" s="842"/>
      <c r="AN3" s="842"/>
      <c r="AO3" s="842"/>
      <c r="AP3" s="842"/>
      <c r="AQ3" s="842"/>
      <c r="AR3" s="842"/>
      <c r="AS3" s="842"/>
      <c r="AT3" s="842"/>
      <c r="AU3" s="842"/>
      <c r="AV3" s="842"/>
      <c r="AW3" s="842"/>
      <c r="AX3" s="842"/>
      <c r="AY3" s="842"/>
      <c r="AZ3" s="842"/>
      <c r="BA3" s="842"/>
    </row>
    <row r="4" spans="1:53" ht="18.75">
      <c r="B4" s="233" t="s">
        <v>83</v>
      </c>
      <c r="C4" s="234" t="str">
        <f>'WsP BPU'!C4</f>
        <v>Determine the Revenue Requirement for Base Plan, Service Upgrades, Sponsored Upgrades and</v>
      </c>
      <c r="D4" s="842"/>
      <c r="E4" s="842"/>
      <c r="F4" s="842"/>
      <c r="G4" s="933"/>
      <c r="H4" s="842"/>
      <c r="I4" s="842"/>
      <c r="J4" s="842"/>
      <c r="K4" s="842"/>
      <c r="L4" s="842"/>
      <c r="M4" s="842"/>
      <c r="N4" s="842"/>
      <c r="O4" s="842"/>
      <c r="P4" s="842"/>
      <c r="Q4" s="1252"/>
      <c r="R4" s="842"/>
      <c r="S4" s="842"/>
      <c r="T4" s="842"/>
      <c r="U4" s="842"/>
      <c r="V4" s="842"/>
      <c r="W4" s="842"/>
      <c r="X4" s="842"/>
      <c r="Y4" s="842"/>
      <c r="Z4" s="842"/>
      <c r="AA4" s="842"/>
      <c r="AB4" s="842"/>
      <c r="AC4" s="842"/>
      <c r="AD4" s="842"/>
      <c r="AE4" s="842"/>
      <c r="AF4" s="842"/>
      <c r="AG4" s="842"/>
      <c r="AH4" s="842"/>
      <c r="AI4" s="842"/>
      <c r="AJ4" s="842"/>
      <c r="AK4" s="842"/>
      <c r="AL4" s="842"/>
      <c r="AM4" s="842"/>
      <c r="AN4" s="842"/>
      <c r="AO4" s="842"/>
      <c r="AP4" s="842"/>
      <c r="AQ4" s="842"/>
      <c r="AR4" s="842"/>
      <c r="AS4" s="842"/>
      <c r="AT4" s="842"/>
      <c r="AU4" s="842"/>
      <c r="AV4" s="842"/>
      <c r="AW4" s="842"/>
      <c r="AX4" s="842"/>
      <c r="AY4" s="842"/>
      <c r="AZ4" s="842"/>
      <c r="BA4" s="842"/>
    </row>
    <row r="5" spans="1:53" ht="18.75">
      <c r="B5" s="233"/>
      <c r="C5" s="234" t="str">
        <f>'WsP BPU'!C5</f>
        <v xml:space="preserve">   Generator Interconnection Facilities.</v>
      </c>
      <c r="D5" s="842"/>
      <c r="E5" s="842"/>
      <c r="F5" s="842"/>
      <c r="G5" s="933"/>
      <c r="H5" s="842"/>
      <c r="I5" s="842"/>
      <c r="J5" s="842"/>
      <c r="K5" s="842"/>
      <c r="L5" s="842"/>
      <c r="M5" s="842"/>
      <c r="N5" s="842"/>
      <c r="O5" s="842"/>
      <c r="P5" s="842"/>
      <c r="Q5" s="1252"/>
      <c r="R5" s="842"/>
      <c r="S5" s="842"/>
      <c r="T5" s="842"/>
      <c r="U5" s="842"/>
      <c r="V5" s="842"/>
      <c r="W5" s="842"/>
      <c r="X5" s="842"/>
      <c r="Y5" s="842"/>
      <c r="Z5" s="842"/>
      <c r="AA5" s="842"/>
      <c r="AB5" s="842"/>
      <c r="AC5" s="842"/>
      <c r="AD5" s="842"/>
      <c r="AE5" s="842"/>
      <c r="AF5" s="842"/>
      <c r="AG5" s="842"/>
      <c r="AH5" s="842"/>
      <c r="AI5" s="842"/>
      <c r="AJ5" s="842"/>
      <c r="AK5" s="842"/>
      <c r="AL5" s="842"/>
      <c r="AM5" s="842"/>
      <c r="AN5" s="842"/>
      <c r="AO5" s="842"/>
      <c r="AP5" s="842"/>
      <c r="AQ5" s="842"/>
      <c r="AR5" s="842"/>
      <c r="AS5" s="842"/>
      <c r="AT5" s="842"/>
      <c r="AU5" s="842"/>
      <c r="AV5" s="842"/>
      <c r="AW5" s="842"/>
      <c r="AX5" s="842"/>
      <c r="AY5" s="842"/>
      <c r="AZ5" s="842"/>
      <c r="BA5" s="842"/>
    </row>
    <row r="6" spans="1:53" ht="18">
      <c r="B6" s="607" t="s">
        <v>800</v>
      </c>
      <c r="C6" s="234"/>
      <c r="D6" s="842"/>
      <c r="E6" s="842"/>
      <c r="F6" s="842"/>
      <c r="G6" s="933"/>
      <c r="H6" s="842"/>
      <c r="I6" s="842"/>
      <c r="J6" s="842"/>
      <c r="K6" s="842"/>
      <c r="L6" s="842"/>
      <c r="M6" s="842"/>
      <c r="N6" s="842"/>
      <c r="O6" s="842"/>
      <c r="P6" s="842"/>
      <c r="Q6" s="1252"/>
      <c r="R6" s="842"/>
      <c r="S6" s="842"/>
      <c r="T6" s="842"/>
      <c r="U6" s="842"/>
      <c r="V6" s="842"/>
      <c r="W6" s="842"/>
      <c r="X6" s="842"/>
      <c r="Y6" s="842"/>
      <c r="Z6" s="842"/>
      <c r="AA6" s="842"/>
      <c r="AB6" s="842"/>
      <c r="AC6" s="842"/>
      <c r="AD6" s="842"/>
      <c r="AE6" s="842"/>
      <c r="AF6" s="842"/>
      <c r="AG6" s="842"/>
      <c r="AH6" s="842"/>
      <c r="AI6" s="842"/>
      <c r="AJ6" s="842"/>
      <c r="AK6" s="842"/>
      <c r="AL6" s="842"/>
      <c r="AM6" s="842"/>
      <c r="AN6" s="842"/>
      <c r="AO6" s="842"/>
      <c r="AP6" s="842"/>
      <c r="AQ6" s="842"/>
      <c r="AR6" s="842"/>
      <c r="AS6" s="842"/>
      <c r="AT6" s="842"/>
      <c r="AU6" s="842"/>
      <c r="AV6" s="842"/>
      <c r="AW6" s="842"/>
      <c r="AX6" s="842"/>
      <c r="AY6" s="842"/>
      <c r="AZ6" s="842"/>
      <c r="BA6" s="842"/>
    </row>
    <row r="7" spans="1:53" ht="15">
      <c r="B7" s="492" t="s">
        <v>193</v>
      </c>
      <c r="C7" s="65"/>
      <c r="D7" s="842"/>
      <c r="E7" s="842"/>
      <c r="F7" s="842"/>
      <c r="G7" s="933"/>
      <c r="H7" s="842"/>
      <c r="I7" s="842"/>
      <c r="J7" s="842"/>
      <c r="K7" s="842"/>
      <c r="L7" s="842"/>
      <c r="M7" s="842"/>
      <c r="N7" s="842"/>
      <c r="O7" s="842"/>
      <c r="P7" s="842"/>
      <c r="Q7" s="1252"/>
      <c r="R7" s="842"/>
      <c r="S7" s="842"/>
      <c r="T7" s="842"/>
      <c r="U7" s="842"/>
      <c r="V7" s="842"/>
      <c r="W7" s="842"/>
      <c r="X7" s="842"/>
      <c r="Y7" s="842"/>
      <c r="Z7" s="842"/>
      <c r="AA7" s="842"/>
      <c r="AB7" s="842"/>
      <c r="AC7" s="842"/>
      <c r="AD7" s="842"/>
      <c r="AE7" s="842"/>
      <c r="AF7" s="842"/>
      <c r="AG7" s="842"/>
      <c r="AH7" s="842"/>
      <c r="AI7" s="842"/>
      <c r="AJ7" s="842"/>
      <c r="AK7" s="842"/>
      <c r="AL7" s="842"/>
      <c r="AM7" s="842"/>
      <c r="AN7" s="842"/>
      <c r="AO7" s="842"/>
      <c r="AP7" s="842"/>
      <c r="AQ7" s="842"/>
      <c r="AR7" s="842"/>
      <c r="AS7" s="842"/>
      <c r="AT7" s="842"/>
      <c r="AU7" s="842"/>
      <c r="AV7" s="842"/>
      <c r="AW7" s="842"/>
      <c r="AX7" s="842"/>
      <c r="AY7" s="842"/>
      <c r="AZ7" s="842"/>
      <c r="BA7" s="842"/>
    </row>
    <row r="8" spans="1:53" ht="12.75" customHeight="1" thickBot="1">
      <c r="B8" s="492"/>
      <c r="C8" s="65"/>
      <c r="D8" s="842"/>
      <c r="E8" s="842"/>
      <c r="F8" s="842"/>
      <c r="G8" s="933"/>
      <c r="H8" s="842"/>
      <c r="I8" s="842"/>
      <c r="J8" s="842"/>
      <c r="K8" s="842"/>
      <c r="L8" s="842"/>
      <c r="M8" s="842"/>
      <c r="N8" s="842"/>
      <c r="O8" s="842"/>
      <c r="P8" s="842"/>
      <c r="Q8" s="1252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2"/>
      <c r="AL8" s="842"/>
      <c r="AM8" s="842"/>
      <c r="AN8" s="842"/>
      <c r="AO8" s="842"/>
      <c r="AP8" s="842"/>
      <c r="AQ8" s="842"/>
      <c r="AR8" s="842"/>
      <c r="AS8" s="842"/>
      <c r="AT8" s="842"/>
      <c r="AU8" s="842"/>
      <c r="AV8" s="842"/>
      <c r="AW8" s="842"/>
      <c r="AX8" s="842"/>
      <c r="AY8" s="842"/>
      <c r="AZ8" s="842"/>
      <c r="BA8" s="842"/>
    </row>
    <row r="9" spans="1:53" ht="16.5" thickBot="1">
      <c r="A9" s="5"/>
      <c r="B9" s="5">
        <v>1</v>
      </c>
      <c r="C9" s="336"/>
      <c r="E9" s="1375" t="s">
        <v>25</v>
      </c>
      <c r="F9" s="1376"/>
      <c r="G9" s="1377"/>
      <c r="H9" s="842"/>
      <c r="I9" s="842"/>
      <c r="J9" s="842"/>
      <c r="K9" s="842"/>
      <c r="L9" s="842"/>
      <c r="M9" s="842"/>
      <c r="N9" s="842"/>
      <c r="O9" s="842"/>
      <c r="P9" s="842"/>
      <c r="Q9" s="1252"/>
      <c r="R9" s="842"/>
      <c r="S9" s="842"/>
      <c r="T9" s="842"/>
      <c r="U9" s="842"/>
      <c r="V9" s="842"/>
      <c r="W9" s="842"/>
      <c r="X9" s="842"/>
      <c r="Y9" s="842"/>
      <c r="Z9" s="842"/>
      <c r="AA9" s="842"/>
      <c r="AB9" s="842"/>
      <c r="AC9" s="842"/>
      <c r="AD9" s="842"/>
      <c r="AE9" s="842"/>
      <c r="AF9" s="842"/>
      <c r="AG9" s="842"/>
      <c r="AH9" s="842"/>
      <c r="AI9" s="842"/>
      <c r="AJ9" s="842"/>
      <c r="AK9" s="842"/>
      <c r="AL9" s="842"/>
      <c r="AM9" s="842"/>
      <c r="AN9" s="842"/>
      <c r="AO9" s="842"/>
      <c r="AP9" s="842"/>
      <c r="AQ9" s="842"/>
      <c r="AR9" s="842"/>
      <c r="AS9" s="842"/>
      <c r="AT9" s="842"/>
      <c r="AU9" s="842"/>
      <c r="AV9" s="842"/>
      <c r="AW9" s="842"/>
      <c r="AX9" s="842"/>
      <c r="AY9" s="842"/>
      <c r="AZ9" s="842"/>
      <c r="BA9" s="842"/>
    </row>
    <row r="10" spans="1:53" ht="16.5" thickBot="1">
      <c r="A10" s="5"/>
      <c r="B10" s="5"/>
      <c r="C10" s="336"/>
      <c r="E10" s="842"/>
      <c r="F10" s="242"/>
      <c r="G10" s="933"/>
      <c r="H10" s="842"/>
      <c r="I10" s="842"/>
      <c r="J10" s="842"/>
      <c r="K10" s="842"/>
      <c r="L10" s="842"/>
      <c r="M10" s="842"/>
      <c r="N10" s="842"/>
      <c r="O10" s="842"/>
      <c r="P10" s="842"/>
      <c r="Q10" s="1252"/>
      <c r="R10" s="842"/>
      <c r="S10" s="842"/>
      <c r="T10" s="842"/>
      <c r="U10" s="842"/>
      <c r="V10" s="842"/>
      <c r="W10" s="842"/>
      <c r="X10" s="842"/>
      <c r="Y10" s="842"/>
      <c r="Z10" s="842"/>
      <c r="AA10" s="842"/>
      <c r="AB10" s="842"/>
      <c r="AC10" s="842"/>
      <c r="AD10" s="842"/>
      <c r="AE10" s="842"/>
      <c r="AF10" s="842"/>
      <c r="AG10" s="842"/>
      <c r="AH10" s="842"/>
      <c r="AI10" s="842"/>
      <c r="AJ10" s="842"/>
      <c r="AK10" s="842"/>
      <c r="AL10" s="842"/>
      <c r="AM10" s="842"/>
      <c r="AN10" s="842"/>
      <c r="AO10" s="842"/>
      <c r="AP10" s="842"/>
      <c r="AQ10" s="842"/>
      <c r="AR10" s="842"/>
      <c r="AS10" s="842"/>
      <c r="AT10" s="842"/>
      <c r="AU10" s="842"/>
      <c r="AV10" s="842"/>
      <c r="AW10" s="842"/>
      <c r="AX10" s="842"/>
      <c r="AY10" s="842"/>
      <c r="AZ10" s="842"/>
      <c r="BA10" s="842"/>
    </row>
    <row r="11" spans="1:53" ht="12.75" customHeight="1" thickBot="1">
      <c r="B11" s="471">
        <f>B9+1</f>
        <v>2</v>
      </c>
      <c r="C11" s="823" t="s">
        <v>1229</v>
      </c>
      <c r="D11" s="720" t="s">
        <v>1230</v>
      </c>
      <c r="E11" s="720"/>
      <c r="F11" s="720"/>
      <c r="G11" s="934" t="s">
        <v>1231</v>
      </c>
      <c r="H11" s="720" t="s">
        <v>1232</v>
      </c>
      <c r="I11" s="720" t="s">
        <v>100</v>
      </c>
      <c r="J11" s="842"/>
      <c r="K11" s="720" t="s">
        <v>1233</v>
      </c>
      <c r="L11" s="720" t="s">
        <v>268</v>
      </c>
      <c r="M11" s="720" t="s">
        <v>269</v>
      </c>
      <c r="N11" s="842"/>
      <c r="O11" s="1373" t="s">
        <v>2292</v>
      </c>
      <c r="P11" s="1374"/>
      <c r="Q11" s="125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  <c r="BA11" s="842"/>
    </row>
    <row r="12" spans="1:53" ht="26.25" customHeight="1">
      <c r="B12" s="471">
        <f t="shared" ref="B12:B65" si="0">B11+1</f>
        <v>3</v>
      </c>
      <c r="C12" s="825" t="str">
        <f>'WsP BPU'!C12</f>
        <v>Investment</v>
      </c>
      <c r="D12" s="826"/>
      <c r="E12" s="827"/>
      <c r="F12" s="828"/>
      <c r="G12" s="1356" t="str">
        <f>'WsP BPU'!G12</f>
        <v>Projected Revenue</v>
      </c>
      <c r="H12" s="1356" t="str">
        <f>'WsP BPU'!H12</f>
        <v>Actual Revenue</v>
      </c>
      <c r="I12" s="1356" t="str">
        <f>'WsP BPU'!I12</f>
        <v>SPP Base Plan</v>
      </c>
      <c r="J12" s="1390"/>
      <c r="K12" s="1356" t="str">
        <f>'WsP BPU'!K12</f>
        <v>2016 SPP Base Plan</v>
      </c>
      <c r="L12" s="1356" t="str">
        <f>'WsP BPU'!L12</f>
        <v>2016 SPP Base Plan</v>
      </c>
      <c r="M12" s="1356" t="str">
        <f>'WsP BPU'!M12</f>
        <v>2018 Projected</v>
      </c>
      <c r="N12" s="1390"/>
      <c r="O12" s="1356" t="s">
        <v>2289</v>
      </c>
      <c r="P12" s="1356" t="s">
        <v>2289</v>
      </c>
      <c r="Q12" s="1252"/>
      <c r="R12" s="842"/>
      <c r="S12" s="842"/>
      <c r="T12" s="842"/>
      <c r="U12" s="842"/>
      <c r="V12" s="842"/>
      <c r="W12" s="842"/>
      <c r="X12" s="842"/>
      <c r="Y12" s="842"/>
      <c r="Z12" s="842"/>
      <c r="AA12" s="842"/>
      <c r="AB12" s="842"/>
      <c r="AC12" s="842"/>
      <c r="AD12" s="842"/>
      <c r="AE12" s="842"/>
      <c r="AF12" s="842"/>
      <c r="AG12" s="842"/>
      <c r="AH12" s="842"/>
      <c r="AI12" s="842"/>
      <c r="AJ12" s="842"/>
      <c r="AK12" s="842"/>
      <c r="AL12" s="842"/>
      <c r="AM12" s="842"/>
      <c r="AN12" s="842"/>
      <c r="AO12" s="842"/>
      <c r="AP12" s="842"/>
      <c r="AQ12" s="842"/>
      <c r="AR12" s="842"/>
      <c r="AS12" s="842"/>
      <c r="AT12" s="842"/>
      <c r="AU12" s="842"/>
      <c r="AV12" s="842"/>
      <c r="AW12" s="842"/>
      <c r="AX12" s="842"/>
      <c r="AY12" s="842"/>
      <c r="AZ12" s="842"/>
      <c r="BA12" s="842"/>
    </row>
    <row r="13" spans="1:53" ht="26.25" customHeight="1" thickBot="1">
      <c r="B13" s="471">
        <f t="shared" si="0"/>
        <v>4</v>
      </c>
      <c r="C13" s="829" t="str">
        <f>'WsP BPU'!C13</f>
        <v>Year</v>
      </c>
      <c r="D13" s="830" t="str">
        <f>'WsP BPU'!D13</f>
        <v>Project Description</v>
      </c>
      <c r="E13" s="831"/>
      <c r="F13" s="832"/>
      <c r="G13" s="1387" t="str">
        <f>'WsP BPU'!G13</f>
        <v>Requirement</v>
      </c>
      <c r="H13" s="1387" t="str">
        <f>'WsP BPU'!H13</f>
        <v>Requirement</v>
      </c>
      <c r="I13" s="1387" t="str">
        <f>'WsP BPU'!I13</f>
        <v>True-up Amount</v>
      </c>
      <c r="J13" s="1390"/>
      <c r="K13" s="1387" t="s">
        <v>54</v>
      </c>
      <c r="L13" s="1387" t="s">
        <v>1973</v>
      </c>
      <c r="M13" s="1387" t="s">
        <v>1974</v>
      </c>
      <c r="N13" s="1390"/>
      <c r="O13" s="1387" t="s">
        <v>54</v>
      </c>
      <c r="P13" s="1387" t="s">
        <v>1973</v>
      </c>
      <c r="Q13" s="1252"/>
      <c r="R13" s="842"/>
      <c r="S13" s="842"/>
      <c r="T13" s="842"/>
      <c r="U13" s="842"/>
      <c r="V13" s="842"/>
      <c r="W13" s="842"/>
      <c r="X13" s="842"/>
      <c r="Y13" s="842"/>
      <c r="Z13" s="842"/>
      <c r="AA13" s="842"/>
      <c r="AB13" s="842"/>
      <c r="AC13" s="842"/>
      <c r="AD13" s="842"/>
      <c r="AE13" s="842"/>
      <c r="AF13" s="842"/>
      <c r="AG13" s="842"/>
      <c r="AH13" s="842"/>
      <c r="AI13" s="842"/>
      <c r="AJ13" s="842"/>
      <c r="AK13" s="842"/>
      <c r="AL13" s="842"/>
      <c r="AM13" s="842"/>
      <c r="AN13" s="842"/>
      <c r="AO13" s="842"/>
      <c r="AP13" s="842"/>
      <c r="AQ13" s="842"/>
      <c r="AR13" s="842"/>
      <c r="AS13" s="842"/>
      <c r="AT13" s="842"/>
      <c r="AU13" s="842"/>
      <c r="AV13" s="842"/>
      <c r="AW13" s="842"/>
      <c r="AX13" s="842"/>
      <c r="AY13" s="842"/>
      <c r="AZ13" s="842"/>
      <c r="BA13" s="842"/>
    </row>
    <row r="14" spans="1:53" ht="12.75" customHeight="1">
      <c r="B14" s="471">
        <f t="shared" si="0"/>
        <v>5</v>
      </c>
      <c r="C14" s="833">
        <f>'WsP BPU'!$C$14</f>
        <v>2018</v>
      </c>
      <c r="D14" s="834" t="s">
        <v>1745</v>
      </c>
      <c r="E14" s="1251" t="s">
        <v>2056</v>
      </c>
      <c r="F14" s="835"/>
      <c r="G14" s="935">
        <f>SUMIF(C85:C115,C14,I85:I115)</f>
        <v>398750.96442016662</v>
      </c>
      <c r="H14" s="837">
        <f>SUMIF(C133:C163,C14,I133:I163)</f>
        <v>0</v>
      </c>
      <c r="I14" s="837">
        <f t="shared" ref="I14:I64" si="1">IF(H14=0,0,H14-G14)</f>
        <v>0</v>
      </c>
      <c r="J14" s="842"/>
      <c r="K14" s="1028">
        <v>0</v>
      </c>
      <c r="L14" s="1028">
        <v>0</v>
      </c>
      <c r="M14" s="1028">
        <f>G14+K14+L14</f>
        <v>398750.96442016662</v>
      </c>
      <c r="N14" s="842"/>
      <c r="O14" s="1028">
        <v>0</v>
      </c>
      <c r="P14" s="1028">
        <v>0</v>
      </c>
      <c r="Q14" s="1252" t="s">
        <v>1716</v>
      </c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842"/>
      <c r="AC14" s="842"/>
      <c r="AD14" s="842"/>
      <c r="AE14" s="842"/>
      <c r="AF14" s="842"/>
      <c r="AG14" s="842"/>
      <c r="AH14" s="842"/>
      <c r="AI14" s="842"/>
      <c r="AJ14" s="842"/>
      <c r="AK14" s="842"/>
      <c r="AL14" s="842"/>
      <c r="AM14" s="842"/>
      <c r="AN14" s="842"/>
      <c r="AO14" s="842"/>
      <c r="AP14" s="842"/>
      <c r="AQ14" s="842"/>
      <c r="AR14" s="842"/>
      <c r="AS14" s="842"/>
      <c r="AT14" s="842"/>
      <c r="AU14" s="842"/>
      <c r="AV14" s="842"/>
      <c r="AW14" s="842"/>
      <c r="AX14" s="842"/>
      <c r="AY14" s="842"/>
      <c r="AZ14" s="842"/>
      <c r="BA14" s="842"/>
    </row>
    <row r="15" spans="1:53" ht="12.75" customHeight="1">
      <c r="B15" s="471">
        <f t="shared" si="0"/>
        <v>6</v>
      </c>
      <c r="C15" s="833">
        <f>'WsP BPU'!$C$14</f>
        <v>2018</v>
      </c>
      <c r="D15" s="834" t="s">
        <v>1746</v>
      </c>
      <c r="E15" s="1251" t="s">
        <v>2057</v>
      </c>
      <c r="F15" s="835"/>
      <c r="G15" s="935">
        <f>SUMIF(C183:C213,C15,I183:I213)</f>
        <v>1894768.7312435831</v>
      </c>
      <c r="H15" s="837">
        <f>SUMIF(C230:C260,C15,I230:I260)</f>
        <v>0</v>
      </c>
      <c r="I15" s="837">
        <f t="shared" si="1"/>
        <v>0</v>
      </c>
      <c r="J15" s="935"/>
      <c r="K15" s="1028">
        <v>0</v>
      </c>
      <c r="L15" s="1028">
        <v>0</v>
      </c>
      <c r="M15" s="1028">
        <f t="shared" ref="M15:M64" si="2">G15+K15+L15</f>
        <v>1894768.7312435831</v>
      </c>
      <c r="N15" s="842"/>
      <c r="O15" s="1028">
        <v>0</v>
      </c>
      <c r="P15" s="1028">
        <v>0</v>
      </c>
      <c r="Q15" s="1252" t="s">
        <v>1717</v>
      </c>
      <c r="R15" s="842"/>
      <c r="S15" s="842"/>
      <c r="T15" s="842"/>
      <c r="U15" s="842"/>
      <c r="V15" s="842"/>
      <c r="W15" s="842"/>
      <c r="X15" s="842"/>
      <c r="Y15" s="842"/>
      <c r="Z15" s="842"/>
      <c r="AA15" s="842"/>
      <c r="AB15" s="842"/>
      <c r="AC15" s="842"/>
      <c r="AD15" s="842"/>
      <c r="AE15" s="842"/>
      <c r="AF15" s="842"/>
      <c r="AG15" s="842"/>
      <c r="AH15" s="842"/>
      <c r="AI15" s="842"/>
      <c r="AJ15" s="842"/>
      <c r="AK15" s="842"/>
      <c r="AL15" s="842"/>
      <c r="AM15" s="842"/>
      <c r="AN15" s="842"/>
      <c r="AO15" s="842"/>
      <c r="AP15" s="842"/>
      <c r="AQ15" s="842"/>
      <c r="AR15" s="842"/>
      <c r="AS15" s="842"/>
      <c r="AT15" s="842"/>
      <c r="AU15" s="842"/>
      <c r="AV15" s="842"/>
      <c r="AW15" s="842"/>
      <c r="AX15" s="842"/>
      <c r="AY15" s="842"/>
      <c r="AZ15" s="842"/>
      <c r="BA15" s="842"/>
    </row>
    <row r="16" spans="1:53" ht="12.75" customHeight="1">
      <c r="B16" s="471">
        <f t="shared" si="0"/>
        <v>7</v>
      </c>
      <c r="C16" s="833">
        <f>'WsP BPU'!$C$14</f>
        <v>2018</v>
      </c>
      <c r="D16" s="834" t="s">
        <v>1747</v>
      </c>
      <c r="E16" s="1251" t="s">
        <v>2058</v>
      </c>
      <c r="F16" s="835"/>
      <c r="G16" s="936">
        <f>SUMIF(C280:C310,C16,I280:I310)</f>
        <v>274304.08974000002</v>
      </c>
      <c r="H16" s="839">
        <f>SUMIF(C328:C358,C16,I328:I358)</f>
        <v>0</v>
      </c>
      <c r="I16" s="839">
        <f t="shared" si="1"/>
        <v>0</v>
      </c>
      <c r="J16" s="936"/>
      <c r="K16" s="1028">
        <v>-22059.608940000006</v>
      </c>
      <c r="L16" s="1028">
        <v>-1488</v>
      </c>
      <c r="M16" s="1028">
        <f t="shared" si="2"/>
        <v>250756.48080000002</v>
      </c>
      <c r="N16" s="842"/>
      <c r="O16" s="1028">
        <v>-521183.28519999993</v>
      </c>
      <c r="P16" s="1028">
        <v>-51276</v>
      </c>
      <c r="Q16" s="1252" t="s">
        <v>1718</v>
      </c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/>
      <c r="AD16" s="842"/>
      <c r="AE16" s="842"/>
      <c r="AF16" s="842"/>
      <c r="AG16" s="842"/>
      <c r="AH16" s="842"/>
      <c r="AI16" s="842"/>
      <c r="AJ16" s="842"/>
      <c r="AK16" s="842"/>
      <c r="AL16" s="842"/>
      <c r="AM16" s="842"/>
      <c r="AN16" s="842"/>
      <c r="AO16" s="842"/>
      <c r="AP16" s="842"/>
      <c r="AQ16" s="842"/>
      <c r="AR16" s="842"/>
      <c r="AS16" s="842"/>
      <c r="AT16" s="842"/>
      <c r="AU16" s="842"/>
      <c r="AV16" s="842"/>
      <c r="AW16" s="842"/>
      <c r="AX16" s="842"/>
      <c r="AY16" s="842"/>
      <c r="AZ16" s="842"/>
      <c r="BA16" s="842"/>
    </row>
    <row r="17" spans="2:53" ht="12.75" customHeight="1">
      <c r="B17" s="471">
        <f t="shared" si="0"/>
        <v>8</v>
      </c>
      <c r="C17" s="833">
        <f>'WsP BPU'!$C$14</f>
        <v>2018</v>
      </c>
      <c r="D17" s="834" t="s">
        <v>1748</v>
      </c>
      <c r="E17" s="1251" t="s">
        <v>1817</v>
      </c>
      <c r="F17" s="835"/>
      <c r="G17" s="936">
        <f>SUMIF(C378:C408,C17,I378:I408)</f>
        <v>895693.81937600009</v>
      </c>
      <c r="H17" s="839">
        <f>SUMIF(C425:C455,C17,I425:I455)</f>
        <v>0</v>
      </c>
      <c r="I17" s="839">
        <f t="shared" si="1"/>
        <v>0</v>
      </c>
      <c r="J17" s="936"/>
      <c r="K17" s="1028">
        <v>12534.815080000088</v>
      </c>
      <c r="L17" s="1028">
        <v>840</v>
      </c>
      <c r="M17" s="1028">
        <f t="shared" si="2"/>
        <v>909068.63445600017</v>
      </c>
      <c r="N17" s="842"/>
      <c r="O17" s="1028">
        <v>0</v>
      </c>
      <c r="P17" s="1028">
        <v>0</v>
      </c>
      <c r="Q17" s="1252" t="s">
        <v>1719</v>
      </c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842"/>
      <c r="AD17" s="842"/>
      <c r="AE17" s="842"/>
      <c r="AF17" s="842"/>
      <c r="AG17" s="842"/>
      <c r="AH17" s="842"/>
      <c r="AI17" s="842"/>
      <c r="AJ17" s="842"/>
      <c r="AK17" s="842"/>
      <c r="AL17" s="842"/>
      <c r="AM17" s="842"/>
      <c r="AN17" s="842"/>
      <c r="AO17" s="842"/>
      <c r="AP17" s="842"/>
      <c r="AQ17" s="842"/>
      <c r="AR17" s="842"/>
      <c r="AS17" s="842"/>
      <c r="AT17" s="842"/>
      <c r="AU17" s="842"/>
      <c r="AV17" s="842"/>
      <c r="AW17" s="842"/>
      <c r="AX17" s="842"/>
      <c r="AY17" s="842"/>
      <c r="AZ17" s="842"/>
      <c r="BA17" s="842"/>
    </row>
    <row r="18" spans="2:53" ht="12.75" customHeight="1">
      <c r="B18" s="471">
        <f t="shared" si="0"/>
        <v>9</v>
      </c>
      <c r="C18" s="833">
        <f>'WsP BPU'!$C$14</f>
        <v>2018</v>
      </c>
      <c r="D18" s="834" t="s">
        <v>1749</v>
      </c>
      <c r="E18" s="1251" t="s">
        <v>2059</v>
      </c>
      <c r="G18" s="936">
        <f>SUMIF(C476:C506,C18,I476:I506)</f>
        <v>7301567.2534129992</v>
      </c>
      <c r="H18" s="839">
        <f>SUMIF(C523:C553,C18,I523:I553)</f>
        <v>0</v>
      </c>
      <c r="I18" s="839">
        <f t="shared" si="1"/>
        <v>0</v>
      </c>
      <c r="J18" s="936"/>
      <c r="K18" s="1028">
        <v>-122634.65541100036</v>
      </c>
      <c r="L18" s="1028">
        <v>-8232</v>
      </c>
      <c r="M18" s="1028">
        <f t="shared" si="2"/>
        <v>7170700.5980019988</v>
      </c>
      <c r="N18" s="842"/>
      <c r="O18" s="1028">
        <v>-844.49584924988449</v>
      </c>
      <c r="P18" s="1028">
        <v>-72</v>
      </c>
      <c r="Q18" s="1252" t="s">
        <v>1720</v>
      </c>
      <c r="R18" s="842"/>
      <c r="S18" s="842"/>
      <c r="T18" s="842"/>
      <c r="U18" s="842"/>
      <c r="V18" s="842"/>
      <c r="W18" s="842"/>
      <c r="X18" s="842"/>
      <c r="Y18" s="842"/>
      <c r="Z18" s="842"/>
      <c r="AA18" s="842"/>
      <c r="AB18" s="842"/>
      <c r="AC18" s="842"/>
      <c r="AD18" s="842"/>
      <c r="AE18" s="842"/>
      <c r="AF18" s="842"/>
      <c r="AG18" s="842"/>
      <c r="AH18" s="842"/>
      <c r="AI18" s="842"/>
      <c r="AJ18" s="842"/>
      <c r="AK18" s="842"/>
      <c r="AL18" s="842"/>
      <c r="AM18" s="842"/>
      <c r="AN18" s="842"/>
      <c r="AO18" s="842"/>
      <c r="AP18" s="842"/>
      <c r="AQ18" s="842"/>
      <c r="AR18" s="842"/>
      <c r="AS18" s="842"/>
      <c r="AT18" s="842"/>
      <c r="AU18" s="842"/>
      <c r="AV18" s="842"/>
      <c r="AW18" s="842"/>
      <c r="AX18" s="842"/>
      <c r="AY18" s="842"/>
      <c r="AZ18" s="842"/>
      <c r="BA18" s="842"/>
    </row>
    <row r="19" spans="2:53" ht="12.75" customHeight="1">
      <c r="B19" s="471">
        <f t="shared" si="0"/>
        <v>10</v>
      </c>
      <c r="C19" s="833">
        <f>'WsP BPU'!$C$14</f>
        <v>2018</v>
      </c>
      <c r="D19" s="834" t="s">
        <v>1750</v>
      </c>
      <c r="E19" s="1328" t="s">
        <v>2276</v>
      </c>
      <c r="F19" s="835"/>
      <c r="G19" s="936">
        <f>SUMIF(C573:C603,C19,I573:I603)</f>
        <v>0</v>
      </c>
      <c r="H19" s="839">
        <f>SUMIF(C620:C650,C19,I620:I650)</f>
        <v>0</v>
      </c>
      <c r="I19" s="839">
        <f t="shared" si="1"/>
        <v>0</v>
      </c>
      <c r="J19" s="936"/>
      <c r="K19" s="1028">
        <v>0</v>
      </c>
      <c r="L19" s="1028">
        <v>0</v>
      </c>
      <c r="M19" s="1028">
        <f t="shared" si="2"/>
        <v>0</v>
      </c>
      <c r="N19" s="842"/>
      <c r="O19" s="1028">
        <v>0</v>
      </c>
      <c r="P19" s="1028">
        <v>0</v>
      </c>
      <c r="Q19" s="1252" t="s">
        <v>1721</v>
      </c>
      <c r="R19" s="842"/>
      <c r="S19" s="842"/>
      <c r="T19" s="842"/>
      <c r="U19" s="842"/>
      <c r="V19" s="842"/>
      <c r="W19" s="842"/>
      <c r="X19" s="842"/>
      <c r="Y19" s="842"/>
      <c r="Z19" s="842"/>
      <c r="AA19" s="842"/>
      <c r="AB19" s="842"/>
      <c r="AC19" s="842"/>
      <c r="AD19" s="842"/>
      <c r="AE19" s="842"/>
      <c r="AF19" s="842"/>
      <c r="AG19" s="842"/>
      <c r="AH19" s="842"/>
      <c r="AI19" s="842"/>
      <c r="AJ19" s="842"/>
      <c r="AK19" s="842"/>
      <c r="AL19" s="842"/>
      <c r="AM19" s="842"/>
      <c r="AN19" s="842"/>
      <c r="AO19" s="842"/>
      <c r="AP19" s="842"/>
      <c r="AQ19" s="842"/>
      <c r="AR19" s="842"/>
      <c r="AS19" s="842"/>
      <c r="AT19" s="842"/>
      <c r="AU19" s="842"/>
      <c r="AV19" s="842"/>
      <c r="AW19" s="842"/>
      <c r="AX19" s="842"/>
      <c r="AY19" s="842"/>
      <c r="AZ19" s="842"/>
      <c r="BA19" s="842"/>
    </row>
    <row r="20" spans="2:53" ht="12.75" customHeight="1">
      <c r="B20" s="471">
        <f t="shared" si="0"/>
        <v>11</v>
      </c>
      <c r="C20" s="833">
        <f>'WsP BPU'!$C$14</f>
        <v>2018</v>
      </c>
      <c r="D20" s="834" t="s">
        <v>1751</v>
      </c>
      <c r="E20" s="1251" t="s">
        <v>2060</v>
      </c>
      <c r="F20" s="835"/>
      <c r="G20" s="936">
        <f>SUMIF(C670:C700,C20,I670:I700)</f>
        <v>1700403.2361409999</v>
      </c>
      <c r="H20" s="839">
        <f>SUMIF(C717:C747,C20,I717:I747)</f>
        <v>0</v>
      </c>
      <c r="I20" s="839">
        <f t="shared" si="1"/>
        <v>0</v>
      </c>
      <c r="J20" s="936"/>
      <c r="K20" s="1028">
        <v>0</v>
      </c>
      <c r="L20" s="1028">
        <v>0</v>
      </c>
      <c r="M20" s="1028">
        <f t="shared" si="2"/>
        <v>1700403.2361409999</v>
      </c>
      <c r="N20" s="842"/>
      <c r="O20" s="1028">
        <v>0</v>
      </c>
      <c r="P20" s="1028">
        <v>0</v>
      </c>
      <c r="Q20" s="1252" t="s">
        <v>1722</v>
      </c>
      <c r="R20" s="842"/>
      <c r="S20" s="842"/>
      <c r="T20" s="842"/>
      <c r="U20" s="842"/>
      <c r="V20" s="842"/>
      <c r="W20" s="842"/>
      <c r="X20" s="842"/>
      <c r="Y20" s="842"/>
      <c r="Z20" s="842"/>
      <c r="AA20" s="842"/>
      <c r="AB20" s="842"/>
      <c r="AC20" s="842"/>
      <c r="AD20" s="842"/>
      <c r="AE20" s="842"/>
      <c r="AF20" s="842"/>
      <c r="AG20" s="842"/>
      <c r="AH20" s="842"/>
      <c r="AI20" s="842"/>
      <c r="AJ20" s="842"/>
      <c r="AK20" s="842"/>
      <c r="AL20" s="842"/>
      <c r="AM20" s="842"/>
      <c r="AN20" s="842"/>
      <c r="AO20" s="842"/>
      <c r="AP20" s="842"/>
      <c r="AQ20" s="842"/>
      <c r="AR20" s="842"/>
      <c r="AS20" s="842"/>
      <c r="AT20" s="842"/>
      <c r="AU20" s="842"/>
      <c r="AV20" s="842"/>
      <c r="AW20" s="842"/>
      <c r="AX20" s="842"/>
      <c r="AY20" s="842"/>
      <c r="AZ20" s="842"/>
      <c r="BA20" s="842"/>
    </row>
    <row r="21" spans="2:53" ht="12.75" customHeight="1">
      <c r="B21" s="471">
        <f t="shared" si="0"/>
        <v>12</v>
      </c>
      <c r="C21" s="833">
        <f>'WsP BPU'!$C$14</f>
        <v>2018</v>
      </c>
      <c r="D21" s="834" t="s">
        <v>1752</v>
      </c>
      <c r="E21" s="1251" t="s">
        <v>2061</v>
      </c>
      <c r="F21" s="835"/>
      <c r="G21" s="936">
        <f>SUMIF(C767:C797,C21,I767:I797)</f>
        <v>1077807.7800106667</v>
      </c>
      <c r="H21" s="839">
        <f>SUMIF(C814:C844,C21,I814:I844)</f>
        <v>0</v>
      </c>
      <c r="I21" s="839">
        <f t="shared" si="1"/>
        <v>0</v>
      </c>
      <c r="J21" s="936"/>
      <c r="K21" s="1028">
        <v>0</v>
      </c>
      <c r="L21" s="1028">
        <v>0</v>
      </c>
      <c r="M21" s="1028">
        <f t="shared" si="2"/>
        <v>1077807.7800106667</v>
      </c>
      <c r="N21" s="842"/>
      <c r="O21" s="1028">
        <v>0</v>
      </c>
      <c r="P21" s="1028">
        <v>0</v>
      </c>
      <c r="Q21" s="1252" t="s">
        <v>1723</v>
      </c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  <c r="AC21" s="842"/>
      <c r="AD21" s="842"/>
      <c r="AE21" s="842"/>
      <c r="AF21" s="842"/>
      <c r="AG21" s="842"/>
      <c r="AH21" s="842"/>
      <c r="AI21" s="842"/>
      <c r="AJ21" s="842"/>
      <c r="AK21" s="842"/>
      <c r="AL21" s="842"/>
      <c r="AM21" s="842"/>
      <c r="AN21" s="842"/>
      <c r="AO21" s="842"/>
      <c r="AP21" s="842"/>
      <c r="AQ21" s="842"/>
      <c r="AR21" s="842"/>
      <c r="AS21" s="842"/>
      <c r="AT21" s="842"/>
      <c r="AU21" s="842"/>
      <c r="AV21" s="842"/>
      <c r="AW21" s="842"/>
      <c r="AX21" s="842"/>
      <c r="AY21" s="842"/>
      <c r="AZ21" s="842"/>
      <c r="BA21" s="842"/>
    </row>
    <row r="22" spans="2:53" ht="12.75" customHeight="1">
      <c r="B22" s="471">
        <f t="shared" si="0"/>
        <v>13</v>
      </c>
      <c r="C22" s="833">
        <f>'WsP BPU'!$C$14</f>
        <v>2018</v>
      </c>
      <c r="D22" s="834" t="s">
        <v>1753</v>
      </c>
      <c r="E22" s="1251" t="s">
        <v>2062</v>
      </c>
      <c r="F22" s="835"/>
      <c r="G22" s="936">
        <f>SUMIF(C864:C894,C22,I864:I894)</f>
        <v>854710.8138740001</v>
      </c>
      <c r="H22" s="839">
        <f>SUMIF(C911:C941,C22,I911:I941)</f>
        <v>0</v>
      </c>
      <c r="I22" s="839">
        <f t="shared" si="1"/>
        <v>0</v>
      </c>
      <c r="J22" s="936"/>
      <c r="K22" s="1028">
        <v>-48061.915650000003</v>
      </c>
      <c r="L22" s="1028">
        <v>-3240</v>
      </c>
      <c r="M22" s="1028">
        <f t="shared" si="2"/>
        <v>803408.89822400012</v>
      </c>
      <c r="N22" s="842"/>
      <c r="O22" s="1028">
        <v>0</v>
      </c>
      <c r="P22" s="1028">
        <v>0</v>
      </c>
      <c r="Q22" s="1252" t="s">
        <v>1724</v>
      </c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  <c r="AC22" s="842"/>
      <c r="AD22" s="842"/>
      <c r="AE22" s="842"/>
      <c r="AF22" s="842"/>
      <c r="AG22" s="842"/>
      <c r="AH22" s="842"/>
      <c r="AI22" s="842"/>
      <c r="AJ22" s="842"/>
      <c r="AK22" s="842"/>
      <c r="AL22" s="842"/>
      <c r="AM22" s="842"/>
      <c r="AN22" s="842"/>
      <c r="AO22" s="842"/>
      <c r="AP22" s="842"/>
      <c r="AQ22" s="842"/>
      <c r="AR22" s="842"/>
      <c r="AS22" s="842"/>
      <c r="AT22" s="842"/>
      <c r="AU22" s="842"/>
      <c r="AV22" s="842"/>
      <c r="AW22" s="842"/>
      <c r="AX22" s="842"/>
      <c r="AY22" s="842"/>
      <c r="AZ22" s="842"/>
      <c r="BA22" s="842"/>
    </row>
    <row r="23" spans="2:53" ht="12.75" customHeight="1">
      <c r="B23" s="471">
        <f t="shared" si="0"/>
        <v>14</v>
      </c>
      <c r="C23" s="833">
        <f>'WsP BPU'!$C$14</f>
        <v>2018</v>
      </c>
      <c r="D23" s="834" t="s">
        <v>1754</v>
      </c>
      <c r="E23" s="1251" t="s">
        <v>2063</v>
      </c>
      <c r="F23" s="835"/>
      <c r="G23" s="936">
        <f>SUMIF(C961:C991,C23,I961:I991)</f>
        <v>0</v>
      </c>
      <c r="H23" s="839">
        <f>SUMIF(C1008:C1038,C23,I1008:I1038)</f>
        <v>0</v>
      </c>
      <c r="I23" s="839">
        <f t="shared" si="1"/>
        <v>0</v>
      </c>
      <c r="J23" s="936"/>
      <c r="K23" s="1028">
        <v>0</v>
      </c>
      <c r="L23" s="1028">
        <v>0</v>
      </c>
      <c r="M23" s="1028">
        <f t="shared" si="2"/>
        <v>0</v>
      </c>
      <c r="N23" s="842"/>
      <c r="O23" s="1028">
        <v>0</v>
      </c>
      <c r="P23" s="1028">
        <v>0</v>
      </c>
      <c r="Q23" s="1252" t="s">
        <v>1725</v>
      </c>
      <c r="R23" s="842"/>
      <c r="S23" s="842"/>
      <c r="T23" s="842"/>
      <c r="U23" s="842"/>
      <c r="V23" s="842"/>
      <c r="W23" s="842"/>
      <c r="X23" s="842"/>
      <c r="Y23" s="842"/>
      <c r="Z23" s="842"/>
      <c r="AA23" s="842"/>
      <c r="AB23" s="842"/>
      <c r="AC23" s="842"/>
      <c r="AD23" s="842"/>
      <c r="AE23" s="842"/>
      <c r="AF23" s="842"/>
      <c r="AG23" s="842"/>
      <c r="AH23" s="842"/>
      <c r="AI23" s="842"/>
      <c r="AJ23" s="842"/>
      <c r="AK23" s="842"/>
      <c r="AL23" s="842"/>
      <c r="AM23" s="842"/>
      <c r="AN23" s="842"/>
      <c r="AO23" s="842"/>
      <c r="AP23" s="842"/>
      <c r="AQ23" s="842"/>
      <c r="AR23" s="842"/>
      <c r="AS23" s="842"/>
      <c r="AT23" s="842"/>
      <c r="AU23" s="842"/>
      <c r="AV23" s="842"/>
      <c r="AW23" s="842"/>
      <c r="AX23" s="842"/>
      <c r="AY23" s="842"/>
      <c r="AZ23" s="842"/>
      <c r="BA23" s="842"/>
    </row>
    <row r="24" spans="2:53" ht="12.75" customHeight="1">
      <c r="B24" s="471">
        <f t="shared" si="0"/>
        <v>15</v>
      </c>
      <c r="C24" s="833">
        <f>'WsP BPU'!$C$14</f>
        <v>2018</v>
      </c>
      <c r="D24" s="834" t="s">
        <v>1755</v>
      </c>
      <c r="E24" s="1251" t="s">
        <v>2064</v>
      </c>
      <c r="F24" s="835"/>
      <c r="G24" s="936">
        <f>SUMIF(C1058:C1088,C24,I1058:I1088)</f>
        <v>0</v>
      </c>
      <c r="H24" s="839">
        <f>SUMIF(C1105:C1135,C24,I1105:I1135)</f>
        <v>0</v>
      </c>
      <c r="I24" s="839">
        <f t="shared" si="1"/>
        <v>0</v>
      </c>
      <c r="J24" s="936"/>
      <c r="K24" s="1028">
        <v>0</v>
      </c>
      <c r="L24" s="1028">
        <v>0</v>
      </c>
      <c r="M24" s="1028">
        <f t="shared" si="2"/>
        <v>0</v>
      </c>
      <c r="N24" s="842"/>
      <c r="O24" s="1028">
        <v>0</v>
      </c>
      <c r="P24" s="1028">
        <v>0</v>
      </c>
      <c r="Q24" s="1252" t="s">
        <v>1726</v>
      </c>
      <c r="R24" s="842"/>
      <c r="S24" s="842"/>
      <c r="T24" s="842"/>
      <c r="U24" s="842"/>
      <c r="V24" s="842"/>
      <c r="W24" s="842"/>
      <c r="X24" s="842"/>
      <c r="Y24" s="842"/>
      <c r="Z24" s="842"/>
      <c r="AA24" s="842"/>
      <c r="AB24" s="842"/>
      <c r="AC24" s="842"/>
      <c r="AD24" s="842"/>
      <c r="AE24" s="842"/>
      <c r="AF24" s="842"/>
      <c r="AG24" s="842"/>
      <c r="AH24" s="842"/>
      <c r="AI24" s="842"/>
      <c r="AJ24" s="842"/>
      <c r="AK24" s="842"/>
      <c r="AL24" s="842"/>
      <c r="AM24" s="842"/>
      <c r="AN24" s="842"/>
      <c r="AO24" s="842"/>
      <c r="AP24" s="842"/>
      <c r="AQ24" s="842"/>
      <c r="AR24" s="842"/>
      <c r="AS24" s="842"/>
      <c r="AT24" s="842"/>
      <c r="AU24" s="842"/>
      <c r="AV24" s="842"/>
      <c r="AW24" s="842"/>
      <c r="AX24" s="842"/>
      <c r="AY24" s="842"/>
      <c r="AZ24" s="842"/>
      <c r="BA24" s="842"/>
    </row>
    <row r="25" spans="2:53" ht="12.75" customHeight="1">
      <c r="B25" s="471">
        <f t="shared" si="0"/>
        <v>16</v>
      </c>
      <c r="C25" s="833">
        <f>'WsP BPU'!$C$14</f>
        <v>2018</v>
      </c>
      <c r="D25" s="834" t="s">
        <v>1756</v>
      </c>
      <c r="E25" s="1251" t="s">
        <v>2065</v>
      </c>
      <c r="F25" s="835"/>
      <c r="G25" s="936">
        <f>SUMIF(C1155:C1185,C25,I1155:I1185)</f>
        <v>0</v>
      </c>
      <c r="H25" s="839">
        <f>SUMIF(C1202:C1232,C25,I1202:I1232)</f>
        <v>0</v>
      </c>
      <c r="I25" s="839">
        <f t="shared" si="1"/>
        <v>0</v>
      </c>
      <c r="J25" s="936"/>
      <c r="K25" s="1028">
        <v>0</v>
      </c>
      <c r="L25" s="1028">
        <v>0</v>
      </c>
      <c r="M25" s="1028">
        <f t="shared" si="2"/>
        <v>0</v>
      </c>
      <c r="N25" s="842"/>
      <c r="O25" s="1028">
        <v>0</v>
      </c>
      <c r="P25" s="1028">
        <v>0</v>
      </c>
      <c r="Q25" s="1252" t="s">
        <v>1727</v>
      </c>
      <c r="R25" s="842"/>
      <c r="S25" s="842"/>
      <c r="T25" s="842"/>
      <c r="U25" s="842"/>
      <c r="V25" s="842"/>
      <c r="W25" s="842"/>
      <c r="X25" s="842"/>
      <c r="Y25" s="842"/>
      <c r="Z25" s="842"/>
      <c r="AA25" s="842"/>
      <c r="AB25" s="842"/>
      <c r="AC25" s="842"/>
      <c r="AD25" s="842"/>
      <c r="AE25" s="842"/>
      <c r="AF25" s="842"/>
      <c r="AG25" s="842"/>
      <c r="AH25" s="842"/>
      <c r="AI25" s="842"/>
      <c r="AJ25" s="842"/>
      <c r="AK25" s="842"/>
      <c r="AL25" s="842"/>
      <c r="AM25" s="842"/>
      <c r="AN25" s="842"/>
      <c r="AO25" s="842"/>
      <c r="AP25" s="842"/>
      <c r="AQ25" s="842"/>
      <c r="AR25" s="842"/>
      <c r="AS25" s="842"/>
      <c r="AT25" s="842"/>
      <c r="AU25" s="842"/>
      <c r="AV25" s="842"/>
      <c r="AW25" s="842"/>
      <c r="AX25" s="842"/>
      <c r="AY25" s="842"/>
      <c r="AZ25" s="842"/>
      <c r="BA25" s="842"/>
    </row>
    <row r="26" spans="2:53" ht="12.75" customHeight="1">
      <c r="B26" s="471">
        <f t="shared" si="0"/>
        <v>17</v>
      </c>
      <c r="C26" s="833">
        <f>'WsP BPU'!$C$14</f>
        <v>2018</v>
      </c>
      <c r="D26" s="834" t="s">
        <v>1757</v>
      </c>
      <c r="E26" s="1251" t="s">
        <v>2066</v>
      </c>
      <c r="F26" s="835"/>
      <c r="G26" s="936">
        <f>SUMIF(C1252:C1282,C26,I1252:I1282)</f>
        <v>531791.50105700002</v>
      </c>
      <c r="H26" s="839">
        <f>SUMIF(C1299:C1329,C26,I1299:I1329)</f>
        <v>0</v>
      </c>
      <c r="I26" s="839">
        <f t="shared" si="1"/>
        <v>0</v>
      </c>
      <c r="J26" s="936"/>
      <c r="K26" s="1028">
        <v>371371.98195799999</v>
      </c>
      <c r="L26" s="1028">
        <v>24960</v>
      </c>
      <c r="M26" s="1028">
        <f t="shared" si="2"/>
        <v>928123.48301500001</v>
      </c>
      <c r="N26" s="842"/>
      <c r="O26" s="1028">
        <v>0</v>
      </c>
      <c r="P26" s="1028">
        <v>0</v>
      </c>
      <c r="Q26" s="1252" t="s">
        <v>1728</v>
      </c>
      <c r="R26" s="842"/>
      <c r="S26" s="842"/>
      <c r="T26" s="842"/>
      <c r="U26" s="842"/>
      <c r="V26" s="842"/>
      <c r="W26" s="842"/>
      <c r="X26" s="842"/>
      <c r="Y26" s="842"/>
      <c r="Z26" s="842"/>
      <c r="AA26" s="842"/>
      <c r="AB26" s="842"/>
      <c r="AC26" s="842"/>
      <c r="AD26" s="842"/>
      <c r="AE26" s="842"/>
      <c r="AF26" s="842"/>
      <c r="AG26" s="842"/>
      <c r="AH26" s="842"/>
      <c r="AI26" s="842"/>
      <c r="AJ26" s="842"/>
      <c r="AK26" s="842"/>
      <c r="AL26" s="842"/>
      <c r="AM26" s="842"/>
      <c r="AN26" s="842"/>
      <c r="AO26" s="842"/>
      <c r="AP26" s="842"/>
      <c r="AQ26" s="842"/>
      <c r="AR26" s="842"/>
      <c r="AS26" s="842"/>
      <c r="AT26" s="842"/>
      <c r="AU26" s="842"/>
      <c r="AV26" s="842"/>
      <c r="AW26" s="842"/>
      <c r="AX26" s="842"/>
      <c r="AY26" s="842"/>
      <c r="AZ26" s="842"/>
      <c r="BA26" s="842"/>
    </row>
    <row r="27" spans="2:53" ht="12.75" customHeight="1">
      <c r="B27" s="471">
        <f t="shared" si="0"/>
        <v>18</v>
      </c>
      <c r="C27" s="833">
        <f>'WsP BPU'!$C$14</f>
        <v>2018</v>
      </c>
      <c r="D27" s="834" t="s">
        <v>1758</v>
      </c>
      <c r="E27" s="1251" t="s">
        <v>2067</v>
      </c>
      <c r="F27" s="835"/>
      <c r="G27" s="936">
        <f>SUMIF(C1349:C1379,C27,I1349:I1379)</f>
        <v>0</v>
      </c>
      <c r="H27" s="839">
        <f>SUMIF(C1396:C1426,C27,I1396:I1426)</f>
        <v>0</v>
      </c>
      <c r="I27" s="839">
        <f t="shared" si="1"/>
        <v>0</v>
      </c>
      <c r="J27" s="936"/>
      <c r="K27" s="1028">
        <v>0</v>
      </c>
      <c r="L27" s="1028">
        <v>0</v>
      </c>
      <c r="M27" s="1028">
        <f t="shared" si="2"/>
        <v>0</v>
      </c>
      <c r="N27" s="842"/>
      <c r="O27" s="1028">
        <v>0</v>
      </c>
      <c r="P27" s="1028">
        <v>0</v>
      </c>
      <c r="Q27" s="1252" t="s">
        <v>1729</v>
      </c>
      <c r="R27" s="842"/>
      <c r="S27" s="842"/>
      <c r="T27" s="842"/>
      <c r="U27" s="842"/>
      <c r="V27" s="842"/>
      <c r="W27" s="842"/>
      <c r="X27" s="842"/>
      <c r="Y27" s="842"/>
      <c r="Z27" s="842"/>
      <c r="AA27" s="842"/>
      <c r="AB27" s="842"/>
      <c r="AC27" s="842"/>
      <c r="AD27" s="842"/>
      <c r="AE27" s="842"/>
      <c r="AF27" s="842"/>
      <c r="AG27" s="842"/>
      <c r="AH27" s="842"/>
      <c r="AI27" s="842"/>
      <c r="AJ27" s="842"/>
      <c r="AK27" s="842"/>
      <c r="AL27" s="842"/>
      <c r="AM27" s="842"/>
      <c r="AN27" s="842"/>
      <c r="AO27" s="842"/>
      <c r="AP27" s="842"/>
      <c r="AQ27" s="842"/>
      <c r="AR27" s="842"/>
      <c r="AS27" s="842"/>
      <c r="AT27" s="842"/>
      <c r="AU27" s="842"/>
      <c r="AV27" s="842"/>
      <c r="AW27" s="842"/>
      <c r="AX27" s="842"/>
      <c r="AY27" s="842"/>
      <c r="AZ27" s="842"/>
      <c r="BA27" s="842"/>
    </row>
    <row r="28" spans="2:53" ht="12.75" customHeight="1">
      <c r="B28" s="471">
        <f t="shared" si="0"/>
        <v>19</v>
      </c>
      <c r="C28" s="833">
        <f>'WsP BPU'!$C$14</f>
        <v>2018</v>
      </c>
      <c r="D28" s="834" t="s">
        <v>1759</v>
      </c>
      <c r="E28" s="1318" t="s">
        <v>2068</v>
      </c>
      <c r="F28" s="835"/>
      <c r="G28" s="936">
        <f>SUMIF(C1446:C1476,C28,I1446:I1476)</f>
        <v>171237.43006499999</v>
      </c>
      <c r="H28" s="839">
        <f>SUMIF(C1493:C1523,C28,I1493:I1523)</f>
        <v>0</v>
      </c>
      <c r="I28" s="839">
        <f t="shared" si="1"/>
        <v>0</v>
      </c>
      <c r="J28" s="936"/>
      <c r="K28" s="1028">
        <v>31476.067977499995</v>
      </c>
      <c r="L28" s="1028">
        <v>2112</v>
      </c>
      <c r="M28" s="1028">
        <f t="shared" si="2"/>
        <v>204825.4980425</v>
      </c>
      <c r="N28" s="842"/>
      <c r="O28" s="1028">
        <v>0</v>
      </c>
      <c r="P28" s="1028">
        <v>0</v>
      </c>
      <c r="Q28" s="1252" t="s">
        <v>1730</v>
      </c>
      <c r="R28" s="842"/>
      <c r="S28" s="842"/>
      <c r="T28" s="842"/>
      <c r="U28" s="842"/>
      <c r="V28" s="842"/>
      <c r="W28" s="842"/>
      <c r="X28" s="842"/>
      <c r="Y28" s="842"/>
      <c r="Z28" s="842"/>
      <c r="AA28" s="842"/>
      <c r="AB28" s="842"/>
      <c r="AC28" s="842"/>
      <c r="AD28" s="842"/>
      <c r="AE28" s="842"/>
      <c r="AF28" s="842"/>
      <c r="AG28" s="842"/>
      <c r="AH28" s="842"/>
      <c r="AI28" s="842"/>
      <c r="AJ28" s="842"/>
      <c r="AK28" s="842"/>
      <c r="AL28" s="842"/>
      <c r="AM28" s="842"/>
      <c r="AN28" s="842"/>
      <c r="AO28" s="842"/>
      <c r="AP28" s="842"/>
      <c r="AQ28" s="842"/>
      <c r="AR28" s="842"/>
      <c r="AS28" s="842"/>
      <c r="AT28" s="842"/>
      <c r="AU28" s="842"/>
      <c r="AV28" s="842"/>
      <c r="AW28" s="842"/>
      <c r="AX28" s="842"/>
      <c r="AY28" s="842"/>
      <c r="AZ28" s="842"/>
      <c r="BA28" s="842"/>
    </row>
    <row r="29" spans="2:53" ht="12.75" customHeight="1">
      <c r="B29" s="471">
        <f t="shared" si="0"/>
        <v>20</v>
      </c>
      <c r="C29" s="833">
        <f>'WsP BPU'!$C$14</f>
        <v>2018</v>
      </c>
      <c r="D29" s="834" t="s">
        <v>1760</v>
      </c>
      <c r="E29" s="1318" t="s">
        <v>2069</v>
      </c>
      <c r="F29" s="835"/>
      <c r="G29" s="936">
        <f>SUMIF(C1543:C1573,C29,I1543:I1573)</f>
        <v>0</v>
      </c>
      <c r="H29" s="839">
        <f>SUMIF(C1590:C1620,C29,I1590:I1620)</f>
        <v>0</v>
      </c>
      <c r="I29" s="839">
        <f t="shared" si="1"/>
        <v>0</v>
      </c>
      <c r="J29" s="936"/>
      <c r="K29" s="1028">
        <v>0</v>
      </c>
      <c r="L29" s="1028">
        <v>0</v>
      </c>
      <c r="M29" s="1028">
        <f t="shared" si="2"/>
        <v>0</v>
      </c>
      <c r="N29" s="842"/>
      <c r="O29" s="1028">
        <v>0</v>
      </c>
      <c r="P29" s="1028">
        <v>0</v>
      </c>
      <c r="Q29" s="1252" t="s">
        <v>1731</v>
      </c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  <c r="AC29" s="842"/>
      <c r="AD29" s="842"/>
      <c r="AE29" s="842"/>
      <c r="AF29" s="842"/>
      <c r="AG29" s="842"/>
      <c r="AH29" s="842"/>
      <c r="AI29" s="842"/>
      <c r="AJ29" s="842"/>
      <c r="AK29" s="842"/>
      <c r="AL29" s="842"/>
      <c r="AM29" s="842"/>
      <c r="AN29" s="842"/>
      <c r="AO29" s="842"/>
      <c r="AP29" s="842"/>
      <c r="AQ29" s="842"/>
      <c r="AR29" s="842"/>
      <c r="AS29" s="842"/>
      <c r="AT29" s="842"/>
      <c r="AU29" s="842"/>
      <c r="AV29" s="842"/>
      <c r="AW29" s="842"/>
      <c r="AX29" s="842"/>
      <c r="AY29" s="842"/>
      <c r="AZ29" s="842"/>
      <c r="BA29" s="842"/>
    </row>
    <row r="30" spans="2:53" ht="12.75" customHeight="1">
      <c r="B30" s="471">
        <f t="shared" si="0"/>
        <v>21</v>
      </c>
      <c r="C30" s="833">
        <f>'WsP BPU'!$C$14</f>
        <v>2018</v>
      </c>
      <c r="D30" s="834" t="s">
        <v>1761</v>
      </c>
      <c r="E30" s="1251" t="s">
        <v>2070</v>
      </c>
      <c r="F30" s="835"/>
      <c r="G30" s="936">
        <f>SUMIF(C1640:C1670,C30,I1640:I1670)</f>
        <v>0</v>
      </c>
      <c r="H30" s="839">
        <f>SUMIF(C1687:C1717,C30,I1687:I1717)</f>
        <v>0</v>
      </c>
      <c r="I30" s="839">
        <f t="shared" si="1"/>
        <v>0</v>
      </c>
      <c r="J30" s="936"/>
      <c r="K30" s="1028">
        <v>0</v>
      </c>
      <c r="L30" s="1028">
        <v>0</v>
      </c>
      <c r="M30" s="1028">
        <f t="shared" si="2"/>
        <v>0</v>
      </c>
      <c r="N30" s="842"/>
      <c r="O30" s="1028">
        <v>0</v>
      </c>
      <c r="P30" s="1028">
        <v>0</v>
      </c>
      <c r="Q30" s="1252" t="s">
        <v>1732</v>
      </c>
      <c r="R30" s="842"/>
      <c r="S30" s="842"/>
      <c r="T30" s="842"/>
      <c r="U30" s="842"/>
      <c r="V30" s="842"/>
      <c r="W30" s="842"/>
      <c r="X30" s="842"/>
      <c r="Y30" s="842"/>
      <c r="Z30" s="842"/>
      <c r="AA30" s="842"/>
      <c r="AB30" s="842"/>
      <c r="AC30" s="842"/>
      <c r="AD30" s="842"/>
      <c r="AE30" s="842"/>
      <c r="AF30" s="842"/>
      <c r="AG30" s="842"/>
      <c r="AH30" s="842"/>
      <c r="AI30" s="842"/>
      <c r="AJ30" s="842"/>
      <c r="AK30" s="842"/>
      <c r="AL30" s="842"/>
      <c r="AM30" s="842"/>
      <c r="AN30" s="842"/>
      <c r="AO30" s="842"/>
      <c r="AP30" s="842"/>
      <c r="AQ30" s="842"/>
      <c r="AR30" s="842"/>
      <c r="AS30" s="842"/>
      <c r="AT30" s="842"/>
      <c r="AU30" s="842"/>
      <c r="AV30" s="842"/>
      <c r="AW30" s="842"/>
      <c r="AX30" s="842"/>
      <c r="AY30" s="842"/>
      <c r="AZ30" s="842"/>
      <c r="BA30" s="842"/>
    </row>
    <row r="31" spans="2:53" ht="12.75" customHeight="1">
      <c r="B31" s="471">
        <f t="shared" si="0"/>
        <v>22</v>
      </c>
      <c r="C31" s="833">
        <f>'WsP BPU'!$C$14</f>
        <v>2018</v>
      </c>
      <c r="D31" s="834" t="s">
        <v>1762</v>
      </c>
      <c r="E31" s="1318" t="s">
        <v>1818</v>
      </c>
      <c r="F31" s="835"/>
      <c r="G31" s="936">
        <f>SUMIF(C1737:C1767,C31,I1737:I1767)</f>
        <v>30180.269795999997</v>
      </c>
      <c r="H31" s="839">
        <f>SUMIF(C1784:C1814,C31,I1784:I1814)</f>
        <v>0</v>
      </c>
      <c r="I31" s="839">
        <f t="shared" si="1"/>
        <v>0</v>
      </c>
      <c r="J31" s="936"/>
      <c r="K31" s="1028">
        <v>7808.7925427499986</v>
      </c>
      <c r="L31" s="1028">
        <v>528</v>
      </c>
      <c r="M31" s="1028">
        <f t="shared" si="2"/>
        <v>38517.062338749995</v>
      </c>
      <c r="N31" s="842"/>
      <c r="O31" s="1028">
        <v>0</v>
      </c>
      <c r="P31" s="1028">
        <v>0</v>
      </c>
      <c r="Q31" s="1252" t="s">
        <v>1733</v>
      </c>
      <c r="R31" s="842"/>
      <c r="S31" s="842"/>
      <c r="T31" s="842"/>
      <c r="U31" s="842"/>
      <c r="V31" s="842"/>
      <c r="W31" s="842"/>
      <c r="X31" s="842"/>
      <c r="Y31" s="842"/>
      <c r="Z31" s="842"/>
      <c r="AA31" s="842"/>
      <c r="AB31" s="842"/>
      <c r="AC31" s="842"/>
      <c r="AD31" s="842"/>
      <c r="AE31" s="842"/>
      <c r="AF31" s="842"/>
      <c r="AG31" s="842"/>
      <c r="AH31" s="842"/>
      <c r="AI31" s="842"/>
      <c r="AJ31" s="842"/>
      <c r="AK31" s="842"/>
      <c r="AL31" s="842"/>
      <c r="AM31" s="842"/>
      <c r="AN31" s="842"/>
      <c r="AO31" s="842"/>
      <c r="AP31" s="842"/>
      <c r="AQ31" s="842"/>
      <c r="AR31" s="842"/>
      <c r="AS31" s="842"/>
      <c r="AT31" s="842"/>
      <c r="AU31" s="842"/>
      <c r="AV31" s="842"/>
      <c r="AW31" s="842"/>
      <c r="AX31" s="842"/>
      <c r="AY31" s="842"/>
      <c r="AZ31" s="842"/>
      <c r="BA31" s="842"/>
    </row>
    <row r="32" spans="2:53" ht="12.75" customHeight="1">
      <c r="B32" s="471">
        <f t="shared" si="0"/>
        <v>23</v>
      </c>
      <c r="C32" s="833">
        <f>'WsP BPU'!$C$14</f>
        <v>2018</v>
      </c>
      <c r="D32" s="834" t="s">
        <v>1763</v>
      </c>
      <c r="E32" s="1318" t="s">
        <v>2071</v>
      </c>
      <c r="F32" s="835"/>
      <c r="G32" s="936">
        <f>SUMIF(C1834:C1864,C32,I1834:I1864)</f>
        <v>0</v>
      </c>
      <c r="H32" s="839">
        <f>SUMIF(C1881:C1911,C32,I1881:I1911)</f>
        <v>0</v>
      </c>
      <c r="I32" s="839">
        <f t="shared" si="1"/>
        <v>0</v>
      </c>
      <c r="J32" s="936"/>
      <c r="K32" s="1028">
        <v>0</v>
      </c>
      <c r="L32" s="1028">
        <v>0</v>
      </c>
      <c r="M32" s="1028">
        <f t="shared" si="2"/>
        <v>0</v>
      </c>
      <c r="N32" s="842"/>
      <c r="O32" s="1028">
        <v>0</v>
      </c>
      <c r="P32" s="1028">
        <v>0</v>
      </c>
      <c r="Q32" s="1252" t="s">
        <v>1734</v>
      </c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842"/>
      <c r="AD32" s="842"/>
      <c r="AE32" s="842"/>
      <c r="AF32" s="842"/>
      <c r="AG32" s="842"/>
      <c r="AH32" s="842"/>
      <c r="AI32" s="842"/>
      <c r="AJ32" s="842"/>
      <c r="AK32" s="842"/>
      <c r="AL32" s="842"/>
      <c r="AM32" s="842"/>
      <c r="AN32" s="842"/>
      <c r="AO32" s="842"/>
      <c r="AP32" s="842"/>
      <c r="AQ32" s="842"/>
      <c r="AR32" s="842"/>
      <c r="AS32" s="842"/>
      <c r="AT32" s="842"/>
      <c r="AU32" s="842"/>
      <c r="AV32" s="842"/>
      <c r="AW32" s="842"/>
      <c r="AX32" s="842"/>
      <c r="AY32" s="842"/>
      <c r="AZ32" s="842"/>
      <c r="BA32" s="842"/>
    </row>
    <row r="33" spans="2:53" ht="12.75" customHeight="1">
      <c r="B33" s="471">
        <f t="shared" si="0"/>
        <v>24</v>
      </c>
      <c r="C33" s="833">
        <f>'WsP BPU'!$C$14</f>
        <v>2018</v>
      </c>
      <c r="D33" s="834" t="s">
        <v>1764</v>
      </c>
      <c r="E33" s="1318" t="s">
        <v>2072</v>
      </c>
      <c r="F33" s="835"/>
      <c r="G33" s="936">
        <f>SUMIF(C1931:C1961,C33,I1931:I1961)</f>
        <v>71.587461000000005</v>
      </c>
      <c r="H33" s="839">
        <f>SUMIF(C1978:C2008,C33,I1978:I2008)</f>
        <v>0</v>
      </c>
      <c r="I33" s="839">
        <f t="shared" si="1"/>
        <v>0</v>
      </c>
      <c r="J33" s="936"/>
      <c r="K33" s="1028">
        <v>-98721.553700000004</v>
      </c>
      <c r="L33" s="1028">
        <v>-6624</v>
      </c>
      <c r="M33" s="1028">
        <f t="shared" si="2"/>
        <v>-105273.966239</v>
      </c>
      <c r="N33" s="842"/>
      <c r="O33" s="1028">
        <v>0</v>
      </c>
      <c r="P33" s="1028">
        <v>0</v>
      </c>
      <c r="Q33" s="1252" t="s">
        <v>1735</v>
      </c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842"/>
      <c r="AD33" s="842"/>
      <c r="AE33" s="842"/>
      <c r="AF33" s="842"/>
      <c r="AG33" s="842"/>
      <c r="AH33" s="842"/>
      <c r="AI33" s="842"/>
      <c r="AJ33" s="842"/>
      <c r="AK33" s="842"/>
      <c r="AL33" s="842"/>
      <c r="AM33" s="842"/>
      <c r="AN33" s="842"/>
      <c r="AO33" s="842"/>
      <c r="AP33" s="842"/>
      <c r="AQ33" s="842"/>
      <c r="AR33" s="842"/>
      <c r="AS33" s="842"/>
      <c r="AT33" s="842"/>
      <c r="AU33" s="842"/>
      <c r="AV33" s="842"/>
      <c r="AW33" s="842"/>
      <c r="AX33" s="842"/>
      <c r="AY33" s="842"/>
      <c r="AZ33" s="842"/>
      <c r="BA33" s="842"/>
    </row>
    <row r="34" spans="2:53" ht="12.75" customHeight="1">
      <c r="B34" s="471">
        <f t="shared" si="0"/>
        <v>25</v>
      </c>
      <c r="C34" s="833">
        <f>'WsP BPU'!$C$14</f>
        <v>2018</v>
      </c>
      <c r="D34" s="834" t="s">
        <v>1765</v>
      </c>
      <c r="E34" s="1251" t="s">
        <v>2073</v>
      </c>
      <c r="F34" s="835"/>
      <c r="G34" s="936">
        <f>SUMIF(C2028:C2058,C34,I2028:I2058)</f>
        <v>0</v>
      </c>
      <c r="H34" s="839">
        <f>SUMIF(C2075:C2105,C34,I2075:I2105)</f>
        <v>0</v>
      </c>
      <c r="I34" s="839">
        <f t="shared" si="1"/>
        <v>0</v>
      </c>
      <c r="J34" s="936"/>
      <c r="K34" s="1028">
        <v>0</v>
      </c>
      <c r="L34" s="1028">
        <v>0</v>
      </c>
      <c r="M34" s="1028">
        <f t="shared" si="2"/>
        <v>0</v>
      </c>
      <c r="N34" s="842"/>
      <c r="O34" s="1028">
        <v>0</v>
      </c>
      <c r="P34" s="1028">
        <v>0</v>
      </c>
      <c r="Q34" s="1252" t="s">
        <v>1736</v>
      </c>
      <c r="R34" s="842"/>
      <c r="S34" s="842"/>
      <c r="T34" s="842"/>
      <c r="U34" s="842"/>
      <c r="V34" s="842"/>
      <c r="W34" s="842"/>
      <c r="X34" s="842"/>
      <c r="Y34" s="842"/>
      <c r="Z34" s="842"/>
      <c r="AA34" s="842"/>
      <c r="AB34" s="842"/>
      <c r="AC34" s="842"/>
      <c r="AD34" s="842"/>
      <c r="AE34" s="842"/>
      <c r="AF34" s="842"/>
      <c r="AG34" s="842"/>
      <c r="AH34" s="842"/>
      <c r="AI34" s="842"/>
      <c r="AJ34" s="842"/>
      <c r="AK34" s="842"/>
      <c r="AL34" s="842"/>
      <c r="AM34" s="842"/>
      <c r="AN34" s="842"/>
      <c r="AO34" s="842"/>
      <c r="AP34" s="842"/>
      <c r="AQ34" s="842"/>
      <c r="AR34" s="842"/>
      <c r="AS34" s="842"/>
      <c r="AT34" s="842"/>
      <c r="AU34" s="842"/>
      <c r="AV34" s="842"/>
      <c r="AW34" s="842"/>
      <c r="AX34" s="842"/>
      <c r="AY34" s="842"/>
      <c r="AZ34" s="842"/>
      <c r="BA34" s="842"/>
    </row>
    <row r="35" spans="2:53" ht="12.75" customHeight="1">
      <c r="B35" s="471">
        <f t="shared" si="0"/>
        <v>26</v>
      </c>
      <c r="C35" s="833">
        <f>'WsP BPU'!$C$14</f>
        <v>2018</v>
      </c>
      <c r="D35" s="834" t="s">
        <v>1766</v>
      </c>
      <c r="E35" s="1251" t="s">
        <v>2074</v>
      </c>
      <c r="F35" s="835"/>
      <c r="G35" s="936">
        <f>SUMIF(C2125:C2155,C35,I2125:I2155)</f>
        <v>231413.08056925001</v>
      </c>
      <c r="H35" s="839">
        <f>SUMIF(C2172:C2202,C35,I2172:I2202)</f>
        <v>0</v>
      </c>
      <c r="I35" s="839">
        <f t="shared" si="1"/>
        <v>0</v>
      </c>
      <c r="J35" s="936"/>
      <c r="K35" s="1028">
        <v>0</v>
      </c>
      <c r="L35" s="1028">
        <v>0</v>
      </c>
      <c r="M35" s="1028">
        <f t="shared" si="2"/>
        <v>231413.08056925001</v>
      </c>
      <c r="N35" s="842"/>
      <c r="O35" s="1028">
        <v>0</v>
      </c>
      <c r="P35" s="1028">
        <v>0</v>
      </c>
      <c r="Q35" s="1252" t="s">
        <v>1737</v>
      </c>
      <c r="R35" s="842"/>
      <c r="S35" s="842"/>
      <c r="T35" s="842"/>
      <c r="U35" s="842"/>
      <c r="V35" s="842"/>
      <c r="W35" s="842"/>
      <c r="X35" s="842"/>
      <c r="Y35" s="842"/>
      <c r="Z35" s="842"/>
      <c r="AA35" s="842"/>
      <c r="AB35" s="842"/>
      <c r="AC35" s="842"/>
      <c r="AD35" s="842"/>
      <c r="AE35" s="842"/>
      <c r="AF35" s="842"/>
      <c r="AG35" s="842"/>
      <c r="AH35" s="842"/>
      <c r="AI35" s="842"/>
      <c r="AJ35" s="842"/>
      <c r="AK35" s="842"/>
      <c r="AL35" s="842"/>
      <c r="AM35" s="842"/>
      <c r="AN35" s="842"/>
      <c r="AO35" s="842"/>
      <c r="AP35" s="842"/>
      <c r="AQ35" s="842"/>
      <c r="AR35" s="842"/>
      <c r="AS35" s="842"/>
      <c r="AT35" s="842"/>
      <c r="AU35" s="842"/>
      <c r="AV35" s="842"/>
      <c r="AW35" s="842"/>
      <c r="AX35" s="842"/>
      <c r="AY35" s="842"/>
      <c r="AZ35" s="842"/>
      <c r="BA35" s="842"/>
    </row>
    <row r="36" spans="2:53" ht="12.75" customHeight="1">
      <c r="B36" s="471">
        <f t="shared" si="0"/>
        <v>27</v>
      </c>
      <c r="C36" s="833">
        <f>'WsP BPU'!$C$14</f>
        <v>2018</v>
      </c>
      <c r="D36" s="834" t="s">
        <v>1767</v>
      </c>
      <c r="E36" s="1318" t="s">
        <v>2075</v>
      </c>
      <c r="F36" s="835"/>
      <c r="G36" s="936">
        <f>SUMIF(C2222:C2252,C36,I2222:I2252)</f>
        <v>1820276.3935930831</v>
      </c>
      <c r="H36" s="839">
        <f>SUMIF(C2269:C2299,C36,I2269:I2299)</f>
        <v>0</v>
      </c>
      <c r="I36" s="839">
        <f t="shared" si="1"/>
        <v>0</v>
      </c>
      <c r="J36" s="936"/>
      <c r="K36" s="1028">
        <v>0</v>
      </c>
      <c r="L36" s="1028">
        <v>0</v>
      </c>
      <c r="M36" s="1028">
        <f t="shared" si="2"/>
        <v>1820276.3935930831</v>
      </c>
      <c r="N36" s="842"/>
      <c r="O36" s="1028">
        <v>0</v>
      </c>
      <c r="P36" s="1028">
        <v>0</v>
      </c>
      <c r="Q36" s="1252" t="s">
        <v>1738</v>
      </c>
      <c r="R36" s="842"/>
      <c r="S36" s="842"/>
      <c r="T36" s="842"/>
      <c r="U36" s="842"/>
      <c r="V36" s="842"/>
      <c r="W36" s="842"/>
      <c r="X36" s="842"/>
      <c r="Y36" s="842"/>
      <c r="Z36" s="842"/>
      <c r="AA36" s="842"/>
      <c r="AB36" s="842"/>
      <c r="AC36" s="842"/>
      <c r="AD36" s="842"/>
      <c r="AE36" s="842"/>
      <c r="AF36" s="842"/>
      <c r="AG36" s="842"/>
      <c r="AH36" s="842"/>
      <c r="AI36" s="842"/>
      <c r="AJ36" s="842"/>
      <c r="AK36" s="842"/>
      <c r="AL36" s="842"/>
      <c r="AM36" s="842"/>
      <c r="AN36" s="842"/>
      <c r="AO36" s="842"/>
      <c r="AP36" s="842"/>
      <c r="AQ36" s="842"/>
      <c r="AR36" s="842"/>
      <c r="AS36" s="842"/>
      <c r="AT36" s="842"/>
      <c r="AU36" s="842"/>
      <c r="AV36" s="842"/>
      <c r="AW36" s="842"/>
      <c r="AX36" s="842"/>
      <c r="AY36" s="842"/>
      <c r="AZ36" s="842"/>
      <c r="BA36" s="842"/>
    </row>
    <row r="37" spans="2:53" ht="12.75" customHeight="1">
      <c r="B37" s="471">
        <f t="shared" si="0"/>
        <v>28</v>
      </c>
      <c r="C37" s="833">
        <f>'WsP BPU'!$C$14</f>
        <v>2018</v>
      </c>
      <c r="D37" s="834" t="s">
        <v>1768</v>
      </c>
      <c r="E37" s="1251" t="s">
        <v>2076</v>
      </c>
      <c r="F37" s="835"/>
      <c r="G37" s="936">
        <f>SUMIF(C2319:C2349,C37,I2319:I2349)</f>
        <v>2625117.6958766659</v>
      </c>
      <c r="H37" s="839">
        <f>SUMIF(C2366:C2396,C37,I2366:I2396)</f>
        <v>0</v>
      </c>
      <c r="I37" s="839">
        <f t="shared" si="1"/>
        <v>0</v>
      </c>
      <c r="J37" s="936"/>
      <c r="K37" s="1028">
        <v>0</v>
      </c>
      <c r="L37" s="1028">
        <v>0</v>
      </c>
      <c r="M37" s="1028">
        <f t="shared" si="2"/>
        <v>2625117.6958766659</v>
      </c>
      <c r="N37" s="842"/>
      <c r="O37" s="1028">
        <v>0</v>
      </c>
      <c r="P37" s="1028">
        <v>0</v>
      </c>
      <c r="Q37" s="1252" t="s">
        <v>1739</v>
      </c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42"/>
      <c r="AF37" s="842"/>
      <c r="AG37" s="842"/>
      <c r="AH37" s="842"/>
      <c r="AI37" s="842"/>
      <c r="AJ37" s="842"/>
      <c r="AK37" s="842"/>
      <c r="AL37" s="842"/>
      <c r="AM37" s="842"/>
      <c r="AN37" s="842"/>
      <c r="AO37" s="842"/>
      <c r="AP37" s="842"/>
      <c r="AQ37" s="842"/>
      <c r="AR37" s="842"/>
      <c r="AS37" s="842"/>
      <c r="AT37" s="842"/>
      <c r="AU37" s="842"/>
      <c r="AV37" s="842"/>
      <c r="AW37" s="842"/>
      <c r="AX37" s="842"/>
      <c r="AY37" s="842"/>
      <c r="AZ37" s="842"/>
      <c r="BA37" s="842"/>
    </row>
    <row r="38" spans="2:53" ht="12.75" customHeight="1">
      <c r="B38" s="471">
        <f t="shared" si="0"/>
        <v>29</v>
      </c>
      <c r="C38" s="833">
        <f>'WsP BPU'!$C$14</f>
        <v>2018</v>
      </c>
      <c r="D38" s="834" t="s">
        <v>1769</v>
      </c>
      <c r="E38" s="1318" t="s">
        <v>2077</v>
      </c>
      <c r="F38" s="835"/>
      <c r="G38" s="936">
        <f>SUMIF(C2416:C2446,C38,I2416:I2446)</f>
        <v>362221.00457883335</v>
      </c>
      <c r="H38" s="839">
        <f>SUMIF(C2463:C2493,C38,I2463:I2493)</f>
        <v>0</v>
      </c>
      <c r="I38" s="839">
        <f t="shared" si="1"/>
        <v>0</v>
      </c>
      <c r="J38" s="936"/>
      <c r="K38" s="1028">
        <v>0</v>
      </c>
      <c r="L38" s="1028">
        <v>0</v>
      </c>
      <c r="M38" s="1028">
        <f t="shared" si="2"/>
        <v>362221.00457883335</v>
      </c>
      <c r="N38" s="842"/>
      <c r="O38" s="1028">
        <v>0</v>
      </c>
      <c r="P38" s="1028">
        <v>0</v>
      </c>
      <c r="Q38" s="1252" t="s">
        <v>1740</v>
      </c>
      <c r="R38" s="842"/>
      <c r="S38" s="842"/>
      <c r="T38" s="842"/>
      <c r="U38" s="842"/>
      <c r="V38" s="842"/>
      <c r="W38" s="842"/>
      <c r="X38" s="842"/>
      <c r="Y38" s="842"/>
      <c r="Z38" s="842"/>
      <c r="AA38" s="842"/>
      <c r="AB38" s="842"/>
      <c r="AC38" s="842"/>
      <c r="AD38" s="842"/>
      <c r="AE38" s="842"/>
      <c r="AF38" s="842"/>
      <c r="AG38" s="842"/>
      <c r="AH38" s="842"/>
      <c r="AI38" s="842"/>
      <c r="AJ38" s="842"/>
      <c r="AK38" s="842"/>
      <c r="AL38" s="842"/>
      <c r="AM38" s="842"/>
      <c r="AN38" s="842"/>
      <c r="AO38" s="842"/>
      <c r="AP38" s="842"/>
      <c r="AQ38" s="842"/>
      <c r="AR38" s="842"/>
      <c r="AS38" s="842"/>
      <c r="AT38" s="842"/>
      <c r="AU38" s="842"/>
      <c r="AV38" s="842"/>
      <c r="AW38" s="842"/>
      <c r="AX38" s="842"/>
      <c r="AY38" s="842"/>
      <c r="AZ38" s="842"/>
      <c r="BA38" s="842"/>
    </row>
    <row r="39" spans="2:53" ht="12.75" customHeight="1">
      <c r="B39" s="471">
        <f t="shared" si="0"/>
        <v>30</v>
      </c>
      <c r="C39" s="833">
        <f>'WsP BPU'!$C$14</f>
        <v>2018</v>
      </c>
      <c r="D39" s="834" t="s">
        <v>1770</v>
      </c>
      <c r="E39" s="1251" t="s">
        <v>2078</v>
      </c>
      <c r="F39" s="835"/>
      <c r="G39" s="936">
        <f>SUMIF(C2513:C2543,C39,I2513:I2543)</f>
        <v>390226.90862991672</v>
      </c>
      <c r="H39" s="839">
        <f>SUMIF(C2560:C2590,C39,I2560:I2590)</f>
        <v>0</v>
      </c>
      <c r="I39" s="839">
        <f t="shared" si="1"/>
        <v>0</v>
      </c>
      <c r="J39" s="936"/>
      <c r="K39" s="1028">
        <v>0</v>
      </c>
      <c r="L39" s="1028">
        <v>0</v>
      </c>
      <c r="M39" s="1028">
        <f t="shared" si="2"/>
        <v>390226.90862991672</v>
      </c>
      <c r="N39" s="842"/>
      <c r="O39" s="1028">
        <v>0</v>
      </c>
      <c r="P39" s="1028">
        <v>0</v>
      </c>
      <c r="Q39" s="1252" t="s">
        <v>1741</v>
      </c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  <c r="AE39" s="842"/>
      <c r="AF39" s="842"/>
      <c r="AG39" s="842"/>
      <c r="AH39" s="842"/>
      <c r="AI39" s="842"/>
      <c r="AJ39" s="842"/>
      <c r="AK39" s="842"/>
      <c r="AL39" s="842"/>
      <c r="AM39" s="842"/>
      <c r="AN39" s="842"/>
      <c r="AO39" s="842"/>
      <c r="AP39" s="842"/>
      <c r="AQ39" s="842"/>
      <c r="AR39" s="842"/>
      <c r="AS39" s="842"/>
      <c r="AT39" s="842"/>
      <c r="AU39" s="842"/>
      <c r="AV39" s="842"/>
      <c r="AW39" s="842"/>
      <c r="AX39" s="842"/>
      <c r="AY39" s="842"/>
      <c r="AZ39" s="842"/>
      <c r="BA39" s="842"/>
    </row>
    <row r="40" spans="2:53" ht="12.75" customHeight="1">
      <c r="B40" s="471">
        <f t="shared" si="0"/>
        <v>31</v>
      </c>
      <c r="C40" s="833">
        <f>'WsP BPU'!$C$14</f>
        <v>2018</v>
      </c>
      <c r="D40" s="834" t="s">
        <v>1771</v>
      </c>
      <c r="E40" s="1251" t="s">
        <v>2079</v>
      </c>
      <c r="F40" s="835"/>
      <c r="G40" s="936">
        <f>SUMIF(C2610:C2640,C40,I2610:I2640)</f>
        <v>572810.00473091681</v>
      </c>
      <c r="H40" s="839">
        <f>SUMIF(C2657:C2687,C40,I2657:I2687)</f>
        <v>0</v>
      </c>
      <c r="I40" s="839">
        <f t="shared" si="1"/>
        <v>0</v>
      </c>
      <c r="J40" s="936"/>
      <c r="K40" s="1028">
        <v>0</v>
      </c>
      <c r="L40" s="1028">
        <v>0</v>
      </c>
      <c r="M40" s="1028">
        <f t="shared" si="2"/>
        <v>572810.00473091681</v>
      </c>
      <c r="N40" s="842"/>
      <c r="O40" s="1028">
        <v>0</v>
      </c>
      <c r="P40" s="1028">
        <v>0</v>
      </c>
      <c r="Q40" s="1252" t="s">
        <v>1742</v>
      </c>
      <c r="R40" s="842"/>
      <c r="S40" s="842"/>
      <c r="T40" s="842"/>
      <c r="U40" s="842"/>
      <c r="V40" s="842"/>
      <c r="W40" s="842"/>
      <c r="X40" s="842"/>
      <c r="Y40" s="842"/>
      <c r="Z40" s="842"/>
      <c r="AA40" s="842"/>
      <c r="AB40" s="842"/>
      <c r="AC40" s="842"/>
      <c r="AD40" s="842"/>
      <c r="AE40" s="842"/>
      <c r="AF40" s="842"/>
      <c r="AG40" s="842"/>
      <c r="AH40" s="842"/>
      <c r="AI40" s="842"/>
      <c r="AJ40" s="842"/>
      <c r="AK40" s="842"/>
      <c r="AL40" s="842"/>
      <c r="AM40" s="842"/>
      <c r="AN40" s="842"/>
      <c r="AO40" s="842"/>
      <c r="AP40" s="842"/>
      <c r="AQ40" s="842"/>
      <c r="AR40" s="842"/>
      <c r="AS40" s="842"/>
      <c r="AT40" s="842"/>
      <c r="AU40" s="842"/>
      <c r="AV40" s="842"/>
      <c r="AW40" s="842"/>
      <c r="AX40" s="842"/>
      <c r="AY40" s="842"/>
      <c r="AZ40" s="842"/>
      <c r="BA40" s="842"/>
    </row>
    <row r="41" spans="2:53" ht="12.75" customHeight="1">
      <c r="B41" s="471">
        <f t="shared" si="0"/>
        <v>32</v>
      </c>
      <c r="C41" s="833">
        <f>'WsP BPU'!$C$14</f>
        <v>2018</v>
      </c>
      <c r="D41" s="834" t="s">
        <v>1772</v>
      </c>
      <c r="E41" s="1251" t="s">
        <v>2080</v>
      </c>
      <c r="F41" s="835"/>
      <c r="G41" s="936">
        <f>SUMIF(C2707:C2737,C41,I2707:I2737)</f>
        <v>558951.32846849994</v>
      </c>
      <c r="H41" s="839">
        <f>SUMIF(C2754:C2784,C41,I2754:I2784)</f>
        <v>0</v>
      </c>
      <c r="I41" s="839">
        <f t="shared" si="1"/>
        <v>0</v>
      </c>
      <c r="J41" s="936"/>
      <c r="K41" s="1028">
        <v>0</v>
      </c>
      <c r="L41" s="1028">
        <v>0</v>
      </c>
      <c r="M41" s="1028">
        <f t="shared" si="2"/>
        <v>558951.32846849994</v>
      </c>
      <c r="N41" s="842"/>
      <c r="O41" s="1028">
        <v>0</v>
      </c>
      <c r="P41" s="1028">
        <v>0</v>
      </c>
      <c r="Q41" s="1252" t="s">
        <v>1743</v>
      </c>
      <c r="R41" s="842"/>
      <c r="S41" s="842"/>
      <c r="T41" s="842"/>
      <c r="U41" s="842"/>
      <c r="V41" s="842"/>
      <c r="W41" s="842"/>
      <c r="X41" s="842"/>
      <c r="Y41" s="842"/>
      <c r="Z41" s="842"/>
      <c r="AA41" s="842"/>
      <c r="AB41" s="842"/>
      <c r="AC41" s="842"/>
      <c r="AD41" s="842"/>
      <c r="AE41" s="842"/>
      <c r="AF41" s="842"/>
      <c r="AG41" s="842"/>
      <c r="AH41" s="842"/>
      <c r="AI41" s="842"/>
      <c r="AJ41" s="842"/>
      <c r="AK41" s="842"/>
      <c r="AL41" s="842"/>
      <c r="AM41" s="842"/>
      <c r="AN41" s="842"/>
      <c r="AO41" s="842"/>
      <c r="AP41" s="842"/>
      <c r="AQ41" s="842"/>
      <c r="AR41" s="842"/>
      <c r="AS41" s="842"/>
      <c r="AT41" s="842"/>
      <c r="AU41" s="842"/>
      <c r="AV41" s="842"/>
      <c r="AW41" s="842"/>
      <c r="AX41" s="842"/>
      <c r="AY41" s="842"/>
      <c r="AZ41" s="842"/>
      <c r="BA41" s="842"/>
    </row>
    <row r="42" spans="2:53" ht="12.75" customHeight="1">
      <c r="B42" s="471">
        <f t="shared" si="0"/>
        <v>33</v>
      </c>
      <c r="C42" s="833">
        <f>'WsP BPU'!$C$14</f>
        <v>2018</v>
      </c>
      <c r="D42" s="834" t="s">
        <v>1773</v>
      </c>
      <c r="E42" s="1251" t="s">
        <v>2081</v>
      </c>
      <c r="F42" s="835"/>
      <c r="G42" s="936">
        <f>SUMIF(C2804:C2834,C42,I2804:I2834)</f>
        <v>550734.00863575004</v>
      </c>
      <c r="H42" s="839">
        <f>SUMIF(C2851:C2881,C42,I2851:I2881)</f>
        <v>0</v>
      </c>
      <c r="I42" s="839">
        <f t="shared" si="1"/>
        <v>0</v>
      </c>
      <c r="J42" s="936"/>
      <c r="K42" s="1028">
        <v>0</v>
      </c>
      <c r="L42" s="1028">
        <v>0</v>
      </c>
      <c r="M42" s="1028">
        <f t="shared" si="2"/>
        <v>550734.00863575004</v>
      </c>
      <c r="N42" s="842"/>
      <c r="O42" s="1028">
        <v>0</v>
      </c>
      <c r="P42" s="1028">
        <v>0</v>
      </c>
      <c r="Q42" s="1252" t="s">
        <v>1744</v>
      </c>
      <c r="R42" s="842"/>
      <c r="S42" s="842"/>
      <c r="T42" s="842"/>
      <c r="U42" s="842"/>
      <c r="V42" s="842"/>
      <c r="W42" s="842"/>
      <c r="X42" s="842"/>
      <c r="Y42" s="842"/>
      <c r="Z42" s="842"/>
      <c r="AA42" s="842"/>
      <c r="AB42" s="842"/>
      <c r="AC42" s="842"/>
      <c r="AD42" s="842"/>
      <c r="AE42" s="842"/>
      <c r="AF42" s="842"/>
      <c r="AG42" s="842"/>
      <c r="AH42" s="842"/>
      <c r="AI42" s="842"/>
      <c r="AJ42" s="842"/>
      <c r="AK42" s="842"/>
      <c r="AL42" s="842"/>
      <c r="AM42" s="842"/>
      <c r="AN42" s="842"/>
      <c r="AO42" s="842"/>
      <c r="AP42" s="842"/>
      <c r="AQ42" s="842"/>
      <c r="AR42" s="842"/>
      <c r="AS42" s="842"/>
      <c r="AT42" s="842"/>
      <c r="AU42" s="842"/>
      <c r="AV42" s="842"/>
      <c r="AW42" s="842"/>
      <c r="AX42" s="842"/>
      <c r="AY42" s="842"/>
      <c r="AZ42" s="842"/>
      <c r="BA42" s="842"/>
    </row>
    <row r="43" spans="2:53" ht="12.75" customHeight="1">
      <c r="B43" s="471">
        <f t="shared" si="0"/>
        <v>34</v>
      </c>
      <c r="C43" s="833">
        <f>'WsP BPU'!$C$14</f>
        <v>2018</v>
      </c>
      <c r="D43" s="834" t="s">
        <v>1774</v>
      </c>
      <c r="E43" s="1251" t="s">
        <v>2082</v>
      </c>
      <c r="F43" s="835"/>
      <c r="G43" s="936">
        <f>SUMIF(C2901:C2931,C43,I2901:I2932)</f>
        <v>3284765.6226610001</v>
      </c>
      <c r="H43" s="839">
        <f>SUMIF(C2948:C2978,C43,I2948:I2978)</f>
        <v>0</v>
      </c>
      <c r="I43" s="839">
        <f t="shared" si="1"/>
        <v>0</v>
      </c>
      <c r="J43" s="936"/>
      <c r="K43" s="1028">
        <v>-638092.8059907502</v>
      </c>
      <c r="L43" s="1028">
        <v>-42888</v>
      </c>
      <c r="M43" s="1028">
        <f t="shared" si="2"/>
        <v>2603784.8166702501</v>
      </c>
      <c r="N43" s="842"/>
      <c r="O43" s="1028">
        <v>0</v>
      </c>
      <c r="P43" s="1028">
        <v>0</v>
      </c>
      <c r="Q43" s="1264" t="s">
        <v>1797</v>
      </c>
      <c r="R43" s="842"/>
      <c r="S43" s="842"/>
      <c r="T43" s="842"/>
      <c r="U43" s="842"/>
      <c r="V43" s="842"/>
      <c r="W43" s="842"/>
      <c r="X43" s="842"/>
      <c r="Y43" s="842"/>
      <c r="Z43" s="842"/>
      <c r="AA43" s="842"/>
      <c r="AB43" s="842"/>
      <c r="AC43" s="842"/>
      <c r="AD43" s="842"/>
      <c r="AE43" s="842"/>
      <c r="AF43" s="842"/>
      <c r="AG43" s="842"/>
      <c r="AH43" s="842"/>
      <c r="AI43" s="842"/>
      <c r="AJ43" s="842"/>
      <c r="AK43" s="842"/>
      <c r="AL43" s="842"/>
      <c r="AM43" s="842"/>
      <c r="AN43" s="842"/>
      <c r="AO43" s="842"/>
      <c r="AP43" s="842"/>
      <c r="AQ43" s="842"/>
      <c r="AR43" s="842"/>
      <c r="AS43" s="842"/>
      <c r="AT43" s="842"/>
      <c r="AU43" s="842"/>
      <c r="AV43" s="842"/>
      <c r="AW43" s="842"/>
      <c r="AX43" s="842"/>
      <c r="AY43" s="842"/>
      <c r="AZ43" s="842"/>
      <c r="BA43" s="842"/>
    </row>
    <row r="44" spans="2:53" ht="12.75" customHeight="1">
      <c r="B44" s="471">
        <f t="shared" si="0"/>
        <v>35</v>
      </c>
      <c r="C44" s="833">
        <f>'WsP BPU'!$C$14</f>
        <v>2018</v>
      </c>
      <c r="D44" s="834" t="s">
        <v>1775</v>
      </c>
      <c r="E44" s="1251" t="s">
        <v>2083</v>
      </c>
      <c r="F44" s="835"/>
      <c r="G44" s="936">
        <f>SUMIF(C2998:C3028,C44,I2998:I3028)</f>
        <v>697339.93360025005</v>
      </c>
      <c r="H44" s="839">
        <f>SUMIF(C3045:C3075,C44,I3045:I3075)</f>
        <v>0</v>
      </c>
      <c r="I44" s="839">
        <f t="shared" si="1"/>
        <v>0</v>
      </c>
      <c r="J44" s="936"/>
      <c r="K44" s="1028">
        <v>0</v>
      </c>
      <c r="L44" s="1028">
        <v>0</v>
      </c>
      <c r="M44" s="1028">
        <f t="shared" si="2"/>
        <v>697339.93360025005</v>
      </c>
      <c r="N44" s="842"/>
      <c r="O44" s="1028">
        <v>0</v>
      </c>
      <c r="P44" s="1028">
        <v>0</v>
      </c>
      <c r="Q44" s="1264" t="s">
        <v>1798</v>
      </c>
      <c r="R44" s="842"/>
      <c r="S44" s="842"/>
      <c r="T44" s="842"/>
      <c r="U44" s="842"/>
      <c r="V44" s="842"/>
      <c r="W44" s="842"/>
      <c r="X44" s="842"/>
      <c r="Y44" s="842"/>
      <c r="Z44" s="842"/>
      <c r="AA44" s="842"/>
      <c r="AB44" s="842"/>
      <c r="AC44" s="842"/>
      <c r="AD44" s="842"/>
      <c r="AE44" s="842"/>
      <c r="AF44" s="842"/>
      <c r="AG44" s="842"/>
      <c r="AH44" s="842"/>
      <c r="AI44" s="842"/>
      <c r="AJ44" s="842"/>
      <c r="AK44" s="842"/>
      <c r="AL44" s="842"/>
      <c r="AM44" s="842"/>
      <c r="AN44" s="842"/>
      <c r="AO44" s="842"/>
      <c r="AP44" s="842"/>
      <c r="AQ44" s="842"/>
      <c r="AR44" s="842"/>
      <c r="AS44" s="842"/>
      <c r="AT44" s="842"/>
      <c r="AU44" s="842"/>
      <c r="AV44" s="842"/>
      <c r="AW44" s="842"/>
      <c r="AX44" s="842"/>
      <c r="AY44" s="842"/>
      <c r="AZ44" s="842"/>
      <c r="BA44" s="842"/>
    </row>
    <row r="45" spans="2:53" ht="12.75" customHeight="1">
      <c r="B45" s="471">
        <f t="shared" si="0"/>
        <v>36</v>
      </c>
      <c r="C45" s="833">
        <f>'WsP BPU'!$C$14</f>
        <v>2018</v>
      </c>
      <c r="D45" s="834" t="s">
        <v>1776</v>
      </c>
      <c r="E45" s="1251" t="s">
        <v>2084</v>
      </c>
      <c r="F45" s="835"/>
      <c r="G45" s="936">
        <f>SUMIF(C3095:C3125,C45,I3095:I3125)</f>
        <v>0</v>
      </c>
      <c r="H45" s="839">
        <f>SUMIF(C3142:C3172,C45,I3142:I3172)</f>
        <v>0</v>
      </c>
      <c r="I45" s="839">
        <f t="shared" si="1"/>
        <v>0</v>
      </c>
      <c r="J45" s="936"/>
      <c r="K45" s="1028">
        <v>0</v>
      </c>
      <c r="L45" s="1028">
        <v>0</v>
      </c>
      <c r="M45" s="1028">
        <f t="shared" si="2"/>
        <v>0</v>
      </c>
      <c r="N45" s="842"/>
      <c r="O45" s="1028">
        <v>0</v>
      </c>
      <c r="P45" s="1028">
        <v>0</v>
      </c>
      <c r="Q45" s="1264" t="s">
        <v>1799</v>
      </c>
      <c r="R45" s="842"/>
      <c r="S45" s="842"/>
      <c r="T45" s="842"/>
      <c r="U45" s="842"/>
      <c r="V45" s="842"/>
      <c r="W45" s="842"/>
      <c r="X45" s="842"/>
      <c r="Y45" s="842"/>
      <c r="Z45" s="842"/>
      <c r="AA45" s="842"/>
      <c r="AB45" s="842"/>
      <c r="AC45" s="842"/>
      <c r="AD45" s="842"/>
      <c r="AE45" s="842"/>
      <c r="AF45" s="842"/>
      <c r="AG45" s="842"/>
      <c r="AH45" s="842"/>
      <c r="AI45" s="842"/>
      <c r="AJ45" s="842"/>
      <c r="AK45" s="842"/>
      <c r="AL45" s="842"/>
      <c r="AM45" s="842"/>
      <c r="AN45" s="842"/>
      <c r="AO45" s="842"/>
      <c r="AP45" s="842"/>
      <c r="AQ45" s="842"/>
      <c r="AR45" s="842"/>
      <c r="AS45" s="842"/>
      <c r="AT45" s="842"/>
      <c r="AU45" s="842"/>
      <c r="AV45" s="842"/>
      <c r="AW45" s="842"/>
      <c r="AX45" s="842"/>
      <c r="AY45" s="842"/>
      <c r="AZ45" s="842"/>
      <c r="BA45" s="842"/>
    </row>
    <row r="46" spans="2:53" ht="12.75" customHeight="1">
      <c r="B46" s="471">
        <f t="shared" si="0"/>
        <v>37</v>
      </c>
      <c r="C46" s="833">
        <f>'WsP BPU'!$C$14</f>
        <v>2018</v>
      </c>
      <c r="D46" s="834" t="s">
        <v>1777</v>
      </c>
      <c r="E46" s="1251" t="s">
        <v>2085</v>
      </c>
      <c r="F46" s="835"/>
      <c r="G46" s="936">
        <f>SUMIF(C3192:C3222,C46,I3192:I3222)</f>
        <v>1247797.691049</v>
      </c>
      <c r="H46" s="839">
        <f>SUMIF(C3239:C3269,C46,I3239:I3269)</f>
        <v>0</v>
      </c>
      <c r="I46" s="839">
        <f t="shared" si="1"/>
        <v>0</v>
      </c>
      <c r="J46" s="936"/>
      <c r="K46" s="1028">
        <v>945609.73163199995</v>
      </c>
      <c r="L46" s="1028">
        <v>63552</v>
      </c>
      <c r="M46" s="1028">
        <f t="shared" si="2"/>
        <v>2256959.4226810001</v>
      </c>
      <c r="N46" s="842"/>
      <c r="O46" s="1028">
        <v>582903.85013333336</v>
      </c>
      <c r="P46" s="1028">
        <v>57360</v>
      </c>
      <c r="Q46" s="1264" t="s">
        <v>1800</v>
      </c>
      <c r="R46" s="842"/>
      <c r="S46" s="842"/>
      <c r="T46" s="842"/>
      <c r="U46" s="842"/>
      <c r="V46" s="842"/>
      <c r="W46" s="842"/>
      <c r="X46" s="842"/>
      <c r="Y46" s="842"/>
      <c r="Z46" s="842"/>
      <c r="AA46" s="842"/>
      <c r="AB46" s="842"/>
      <c r="AC46" s="842"/>
      <c r="AD46" s="842"/>
      <c r="AE46" s="842"/>
      <c r="AF46" s="842"/>
      <c r="AG46" s="842"/>
      <c r="AH46" s="842"/>
      <c r="AI46" s="842"/>
      <c r="AJ46" s="842"/>
      <c r="AK46" s="842"/>
      <c r="AL46" s="842"/>
      <c r="AM46" s="842"/>
      <c r="AN46" s="842"/>
      <c r="AO46" s="842"/>
      <c r="AP46" s="842"/>
      <c r="AQ46" s="842"/>
      <c r="AR46" s="842"/>
      <c r="AS46" s="842"/>
      <c r="AT46" s="842"/>
      <c r="AU46" s="842"/>
      <c r="AV46" s="842"/>
      <c r="AW46" s="842"/>
      <c r="AX46" s="842"/>
      <c r="AY46" s="842"/>
      <c r="AZ46" s="842"/>
      <c r="BA46" s="842"/>
    </row>
    <row r="47" spans="2:53" ht="12.75" customHeight="1">
      <c r="B47" s="471">
        <f t="shared" si="0"/>
        <v>38</v>
      </c>
      <c r="C47" s="833">
        <f>'WsP BPU'!$C$14</f>
        <v>2018</v>
      </c>
      <c r="D47" s="834" t="s">
        <v>1778</v>
      </c>
      <c r="E47" s="1251" t="s">
        <v>2086</v>
      </c>
      <c r="F47" s="835"/>
      <c r="G47" s="936">
        <f>SUMIF(C3289:C3319,C47,I3289:I3319)</f>
        <v>424044.07759175001</v>
      </c>
      <c r="H47" s="839">
        <f>SUMIF(C3336:C3366,C47,I3336:I3366)</f>
        <v>0</v>
      </c>
      <c r="I47" s="839">
        <f t="shared" si="1"/>
        <v>0</v>
      </c>
      <c r="J47" s="936"/>
      <c r="K47" s="1028">
        <v>0</v>
      </c>
      <c r="L47" s="1028">
        <v>0</v>
      </c>
      <c r="M47" s="1028">
        <f t="shared" si="2"/>
        <v>424044.07759175001</v>
      </c>
      <c r="N47" s="842"/>
      <c r="O47" s="1028">
        <v>0</v>
      </c>
      <c r="P47" s="1028">
        <v>0</v>
      </c>
      <c r="Q47" s="1264" t="s">
        <v>1801</v>
      </c>
      <c r="R47" s="842"/>
      <c r="S47" s="842"/>
      <c r="T47" s="842"/>
      <c r="U47" s="842"/>
      <c r="V47" s="842"/>
      <c r="W47" s="842"/>
      <c r="X47" s="842"/>
      <c r="Y47" s="842"/>
      <c r="Z47" s="842"/>
      <c r="AA47" s="842"/>
      <c r="AB47" s="842"/>
      <c r="AC47" s="842"/>
      <c r="AD47" s="842"/>
      <c r="AE47" s="842"/>
      <c r="AF47" s="842"/>
      <c r="AG47" s="842"/>
      <c r="AH47" s="842"/>
      <c r="AI47" s="842"/>
      <c r="AJ47" s="842"/>
      <c r="AK47" s="842"/>
      <c r="AL47" s="842"/>
      <c r="AM47" s="842"/>
      <c r="AN47" s="842"/>
      <c r="AO47" s="842"/>
      <c r="AP47" s="842"/>
      <c r="AQ47" s="842"/>
      <c r="AR47" s="842"/>
      <c r="AS47" s="842"/>
      <c r="AT47" s="842"/>
      <c r="AU47" s="842"/>
      <c r="AV47" s="842"/>
      <c r="AW47" s="842"/>
      <c r="AX47" s="842"/>
      <c r="AY47" s="842"/>
      <c r="AZ47" s="842"/>
      <c r="BA47" s="842"/>
    </row>
    <row r="48" spans="2:53" ht="12.75" customHeight="1">
      <c r="B48" s="471">
        <f t="shared" si="0"/>
        <v>39</v>
      </c>
      <c r="C48" s="833">
        <f>'WsP BPU'!$C$14</f>
        <v>2018</v>
      </c>
      <c r="D48" s="834" t="s">
        <v>1779</v>
      </c>
      <c r="E48" s="1328" t="s">
        <v>2274</v>
      </c>
      <c r="F48" s="835"/>
      <c r="G48" s="936">
        <f>SUMIF(C3386:C3416,C48,I3386:I3416)</f>
        <v>0</v>
      </c>
      <c r="H48" s="839">
        <f>SUMIF(C3433:C3463,C48,I3433:I3463)</f>
        <v>0</v>
      </c>
      <c r="I48" s="839">
        <f t="shared" si="1"/>
        <v>0</v>
      </c>
      <c r="J48" s="936"/>
      <c r="K48" s="1028">
        <v>0</v>
      </c>
      <c r="L48" s="1028">
        <v>0</v>
      </c>
      <c r="M48" s="1028">
        <f t="shared" si="2"/>
        <v>0</v>
      </c>
      <c r="N48" s="842"/>
      <c r="O48" s="1028">
        <v>0</v>
      </c>
      <c r="P48" s="1028">
        <v>0</v>
      </c>
      <c r="Q48" s="1264" t="s">
        <v>1797</v>
      </c>
      <c r="R48" s="842"/>
      <c r="S48" s="842"/>
      <c r="T48" s="842"/>
      <c r="U48" s="842"/>
      <c r="V48" s="842"/>
      <c r="W48" s="842"/>
      <c r="X48" s="842"/>
      <c r="Y48" s="842"/>
      <c r="Z48" s="842"/>
      <c r="AA48" s="842"/>
      <c r="AB48" s="842"/>
      <c r="AC48" s="842"/>
      <c r="AD48" s="842"/>
      <c r="AE48" s="842"/>
      <c r="AF48" s="842"/>
      <c r="AG48" s="842"/>
      <c r="AH48" s="842"/>
      <c r="AI48" s="842"/>
      <c r="AJ48" s="842"/>
      <c r="AK48" s="842"/>
      <c r="AL48" s="842"/>
      <c r="AM48" s="842"/>
      <c r="AN48" s="842"/>
      <c r="AO48" s="842"/>
      <c r="AP48" s="842"/>
      <c r="AQ48" s="842"/>
      <c r="AR48" s="842"/>
      <c r="AS48" s="842"/>
      <c r="AT48" s="842"/>
      <c r="AU48" s="842"/>
      <c r="AV48" s="842"/>
      <c r="AW48" s="842"/>
      <c r="AX48" s="842"/>
      <c r="AY48" s="842"/>
      <c r="AZ48" s="842"/>
      <c r="BA48" s="842"/>
    </row>
    <row r="49" spans="2:53" ht="12.75" customHeight="1">
      <c r="B49" s="471">
        <f t="shared" si="0"/>
        <v>40</v>
      </c>
      <c r="C49" s="833">
        <f>'WsP BPU'!$C$14</f>
        <v>2018</v>
      </c>
      <c r="D49" s="834" t="s">
        <v>1780</v>
      </c>
      <c r="E49" s="1251" t="s">
        <v>2146</v>
      </c>
      <c r="F49" s="835"/>
      <c r="G49" s="936">
        <f>SUMIF(C3483:C3513,C49,I3483:I3513)</f>
        <v>298215.58860300004</v>
      </c>
      <c r="H49" s="839">
        <f>SUMIF(C3530:C3560,C49,I3530:I3560)</f>
        <v>0</v>
      </c>
      <c r="I49" s="839">
        <f t="shared" si="1"/>
        <v>0</v>
      </c>
      <c r="J49" s="936"/>
      <c r="K49" s="1028">
        <v>0</v>
      </c>
      <c r="L49" s="1028">
        <v>0</v>
      </c>
      <c r="M49" s="1028">
        <f t="shared" si="2"/>
        <v>298215.58860300004</v>
      </c>
      <c r="N49" s="842"/>
      <c r="O49" s="1028">
        <v>0</v>
      </c>
      <c r="P49" s="1028">
        <v>0</v>
      </c>
      <c r="Q49" s="1264" t="s">
        <v>1802</v>
      </c>
      <c r="R49" s="842"/>
      <c r="S49" s="842"/>
      <c r="T49" s="842"/>
      <c r="U49" s="842"/>
      <c r="V49" s="842"/>
      <c r="W49" s="842"/>
      <c r="X49" s="842"/>
      <c r="Y49" s="842"/>
      <c r="Z49" s="842"/>
      <c r="AA49" s="842"/>
      <c r="AB49" s="842"/>
      <c r="AC49" s="842"/>
      <c r="AD49" s="842"/>
      <c r="AE49" s="842"/>
      <c r="AF49" s="842"/>
      <c r="AG49" s="842"/>
      <c r="AH49" s="842"/>
      <c r="AI49" s="842"/>
      <c r="AJ49" s="842"/>
      <c r="AK49" s="842"/>
      <c r="AL49" s="842"/>
      <c r="AM49" s="842"/>
      <c r="AN49" s="842"/>
      <c r="AO49" s="842"/>
      <c r="AP49" s="842"/>
      <c r="AQ49" s="842"/>
      <c r="AR49" s="842"/>
      <c r="AS49" s="842"/>
      <c r="AT49" s="842"/>
      <c r="AU49" s="842"/>
      <c r="AV49" s="842"/>
      <c r="AW49" s="842"/>
      <c r="AX49" s="842"/>
      <c r="AY49" s="842"/>
      <c r="AZ49" s="842"/>
      <c r="BA49" s="842"/>
    </row>
    <row r="50" spans="2:53" ht="12.75" customHeight="1">
      <c r="B50" s="471">
        <f t="shared" si="0"/>
        <v>41</v>
      </c>
      <c r="C50" s="833">
        <f>'WsP BPU'!$C$14</f>
        <v>2018</v>
      </c>
      <c r="D50" s="834" t="s">
        <v>1781</v>
      </c>
      <c r="E50" s="1251" t="s">
        <v>2147</v>
      </c>
      <c r="F50" s="835"/>
      <c r="G50" s="936">
        <f>SUMIF(C3580:C3610,C50,I3580:I3610)</f>
        <v>142412.22218500002</v>
      </c>
      <c r="H50" s="839">
        <f>SUMIF(C3627:C3657,C50,I3627:I3657)</f>
        <v>0</v>
      </c>
      <c r="I50" s="839">
        <f t="shared" si="1"/>
        <v>0</v>
      </c>
      <c r="J50" s="936"/>
      <c r="K50" s="1028">
        <v>0</v>
      </c>
      <c r="L50" s="1028">
        <v>0</v>
      </c>
      <c r="M50" s="1028">
        <f t="shared" si="2"/>
        <v>142412.22218500002</v>
      </c>
      <c r="N50" s="842"/>
      <c r="O50" s="1028">
        <v>0</v>
      </c>
      <c r="P50" s="1028">
        <v>0</v>
      </c>
      <c r="Q50" s="1264" t="s">
        <v>1796</v>
      </c>
      <c r="R50" s="842"/>
      <c r="S50" s="842"/>
      <c r="T50" s="842"/>
      <c r="U50" s="842"/>
      <c r="V50" s="842"/>
      <c r="W50" s="842"/>
      <c r="X50" s="842"/>
      <c r="Y50" s="842"/>
      <c r="Z50" s="842"/>
      <c r="AA50" s="842"/>
      <c r="AB50" s="842"/>
      <c r="AC50" s="842"/>
      <c r="AD50" s="842"/>
      <c r="AE50" s="842"/>
      <c r="AF50" s="842"/>
      <c r="AG50" s="842"/>
      <c r="AH50" s="842"/>
      <c r="AI50" s="842"/>
      <c r="AJ50" s="842"/>
      <c r="AK50" s="842"/>
      <c r="AL50" s="842"/>
      <c r="AM50" s="842"/>
      <c r="AN50" s="842"/>
      <c r="AO50" s="842"/>
      <c r="AP50" s="842"/>
      <c r="AQ50" s="842"/>
      <c r="AR50" s="842"/>
      <c r="AS50" s="842"/>
      <c r="AT50" s="842"/>
      <c r="AU50" s="842"/>
      <c r="AV50" s="842"/>
      <c r="AW50" s="842"/>
      <c r="AX50" s="842"/>
      <c r="AY50" s="842"/>
      <c r="AZ50" s="842"/>
      <c r="BA50" s="842"/>
    </row>
    <row r="51" spans="2:53" ht="12.75" customHeight="1">
      <c r="B51" s="471">
        <f t="shared" si="0"/>
        <v>42</v>
      </c>
      <c r="C51" s="833">
        <f>'WsP BPU'!$C$14</f>
        <v>2018</v>
      </c>
      <c r="D51" s="834" t="s">
        <v>1782</v>
      </c>
      <c r="E51" s="1251" t="s">
        <v>2148</v>
      </c>
      <c r="F51" s="835"/>
      <c r="G51" s="936">
        <f>SUMIF(C3677:C3707,C51,I3677:I3707)</f>
        <v>42862.923580000002</v>
      </c>
      <c r="H51" s="839">
        <f>SUMIF(C3724:C3754,C51,I3724:I3754)</f>
        <v>0</v>
      </c>
      <c r="I51" s="839">
        <f t="shared" si="1"/>
        <v>0</v>
      </c>
      <c r="J51" s="936"/>
      <c r="K51" s="1028">
        <v>0</v>
      </c>
      <c r="L51" s="1028">
        <v>0</v>
      </c>
      <c r="M51" s="1028">
        <f t="shared" si="2"/>
        <v>42862.923580000002</v>
      </c>
      <c r="N51" s="842"/>
      <c r="O51" s="1028">
        <v>0</v>
      </c>
      <c r="P51" s="1028">
        <v>0</v>
      </c>
      <c r="Q51" s="1264" t="s">
        <v>1803</v>
      </c>
      <c r="R51" s="842"/>
      <c r="S51" s="842"/>
      <c r="T51" s="842"/>
      <c r="U51" s="842"/>
      <c r="V51" s="842"/>
      <c r="W51" s="842"/>
      <c r="X51" s="842"/>
      <c r="Y51" s="842"/>
      <c r="Z51" s="842"/>
      <c r="AA51" s="842"/>
      <c r="AB51" s="842"/>
      <c r="AC51" s="842"/>
      <c r="AD51" s="842"/>
      <c r="AE51" s="842"/>
      <c r="AF51" s="842"/>
      <c r="AG51" s="842"/>
      <c r="AH51" s="842"/>
      <c r="AI51" s="842"/>
      <c r="AJ51" s="842"/>
      <c r="AK51" s="842"/>
      <c r="AL51" s="842"/>
      <c r="AM51" s="842"/>
      <c r="AN51" s="842"/>
      <c r="AO51" s="842"/>
      <c r="AP51" s="842"/>
      <c r="AQ51" s="842"/>
      <c r="AR51" s="842"/>
      <c r="AS51" s="842"/>
      <c r="AT51" s="842"/>
      <c r="AU51" s="842"/>
      <c r="AV51" s="842"/>
      <c r="AW51" s="842"/>
      <c r="AX51" s="842"/>
      <c r="AY51" s="842"/>
      <c r="AZ51" s="842"/>
      <c r="BA51" s="842"/>
    </row>
    <row r="52" spans="2:53" ht="12.75" customHeight="1">
      <c r="B52" s="471">
        <f t="shared" si="0"/>
        <v>43</v>
      </c>
      <c r="C52" s="833">
        <f>'WsP BPU'!$C$14</f>
        <v>2018</v>
      </c>
      <c r="D52" s="834" t="s">
        <v>1783</v>
      </c>
      <c r="E52" s="1251" t="s">
        <v>2149</v>
      </c>
      <c r="F52" s="835"/>
      <c r="G52" s="936">
        <f>SUMIF(C3774:C3804,C52,I3774:I3804)</f>
        <v>19420.603710000003</v>
      </c>
      <c r="H52" s="839">
        <f>SUMIF(C3821:C3851,C52,I3821:I3851)</f>
        <v>0</v>
      </c>
      <c r="I52" s="839">
        <f t="shared" si="1"/>
        <v>0</v>
      </c>
      <c r="J52" s="936"/>
      <c r="K52" s="1028">
        <v>0</v>
      </c>
      <c r="L52" s="1028">
        <v>0</v>
      </c>
      <c r="M52" s="1028">
        <f t="shared" si="2"/>
        <v>19420.603710000003</v>
      </c>
      <c r="N52" s="842"/>
      <c r="O52" s="1028">
        <v>0</v>
      </c>
      <c r="P52" s="1028">
        <v>0</v>
      </c>
      <c r="Q52" s="1264" t="s">
        <v>1804</v>
      </c>
      <c r="R52" s="842"/>
      <c r="S52" s="842"/>
      <c r="T52" s="842"/>
      <c r="U52" s="842"/>
      <c r="V52" s="842"/>
      <c r="W52" s="842"/>
      <c r="X52" s="842"/>
      <c r="Y52" s="842"/>
      <c r="Z52" s="842"/>
      <c r="AA52" s="842"/>
      <c r="AB52" s="842"/>
      <c r="AC52" s="842"/>
      <c r="AD52" s="842"/>
      <c r="AE52" s="842"/>
      <c r="AF52" s="842"/>
      <c r="AG52" s="842"/>
      <c r="AH52" s="842"/>
      <c r="AI52" s="842"/>
      <c r="AJ52" s="842"/>
      <c r="AK52" s="842"/>
      <c r="AL52" s="842"/>
      <c r="AM52" s="842"/>
      <c r="AN52" s="842"/>
      <c r="AO52" s="842"/>
      <c r="AP52" s="842"/>
      <c r="AQ52" s="842"/>
      <c r="AR52" s="842"/>
      <c r="AS52" s="842"/>
      <c r="AT52" s="842"/>
      <c r="AU52" s="842"/>
      <c r="AV52" s="842"/>
      <c r="AW52" s="842"/>
      <c r="AX52" s="842"/>
      <c r="AY52" s="842"/>
      <c r="AZ52" s="842"/>
      <c r="BA52" s="842"/>
    </row>
    <row r="53" spans="2:53" ht="12.75" customHeight="1">
      <c r="B53" s="471">
        <f t="shared" si="0"/>
        <v>44</v>
      </c>
      <c r="C53" s="833">
        <f>'WsP BPU'!$C$14</f>
        <v>2018</v>
      </c>
      <c r="D53" s="834" t="s">
        <v>1784</v>
      </c>
      <c r="E53" s="1251" t="s">
        <v>2087</v>
      </c>
      <c r="F53" s="835"/>
      <c r="G53" s="936">
        <f>SUMIF(C3871:C3901,C53,I3871:I3901)</f>
        <v>1464416.1788050001</v>
      </c>
      <c r="H53" s="839">
        <f>SUMIF(C3918:C3948,C53,I3918:I3948)</f>
        <v>0</v>
      </c>
      <c r="I53" s="839">
        <f t="shared" si="1"/>
        <v>0</v>
      </c>
      <c r="J53" s="936"/>
      <c r="K53" s="1028">
        <v>-87918.142537999898</v>
      </c>
      <c r="L53" s="1028">
        <v>-5904</v>
      </c>
      <c r="M53" s="1028">
        <f t="shared" si="2"/>
        <v>1370594.0362670003</v>
      </c>
      <c r="N53" s="842"/>
      <c r="O53" s="1028">
        <v>0</v>
      </c>
      <c r="P53" s="1028">
        <v>0</v>
      </c>
      <c r="Q53" s="1264" t="s">
        <v>1805</v>
      </c>
      <c r="R53" s="842"/>
      <c r="S53" s="842"/>
      <c r="T53" s="842"/>
      <c r="U53" s="842"/>
      <c r="V53" s="842"/>
      <c r="W53" s="842"/>
      <c r="X53" s="842"/>
      <c r="Y53" s="842"/>
      <c r="Z53" s="842"/>
      <c r="AA53" s="842"/>
      <c r="AB53" s="842"/>
      <c r="AC53" s="842"/>
      <c r="AD53" s="842"/>
      <c r="AE53" s="842"/>
      <c r="AF53" s="842"/>
      <c r="AG53" s="842"/>
      <c r="AH53" s="842"/>
      <c r="AI53" s="842"/>
      <c r="AJ53" s="842"/>
      <c r="AK53" s="842"/>
      <c r="AL53" s="842"/>
      <c r="AM53" s="842"/>
      <c r="AN53" s="842"/>
      <c r="AO53" s="842"/>
      <c r="AP53" s="842"/>
      <c r="AQ53" s="842"/>
      <c r="AR53" s="842"/>
      <c r="AS53" s="842"/>
      <c r="AT53" s="842"/>
      <c r="AU53" s="842"/>
      <c r="AV53" s="842"/>
      <c r="AW53" s="842"/>
      <c r="AX53" s="842"/>
      <c r="AY53" s="842"/>
      <c r="AZ53" s="842"/>
      <c r="BA53" s="842"/>
    </row>
    <row r="54" spans="2:53" ht="12.75" customHeight="1">
      <c r="B54" s="471">
        <f t="shared" si="0"/>
        <v>45</v>
      </c>
      <c r="C54" s="833">
        <f>'WsP BPU'!$C$14</f>
        <v>2018</v>
      </c>
      <c r="D54" s="834" t="s">
        <v>1785</v>
      </c>
      <c r="E54" s="1251" t="s">
        <v>2088</v>
      </c>
      <c r="F54" s="835"/>
      <c r="G54" s="936">
        <f>SUMIF(C3968:C3998,C54,I3968:I3998)</f>
        <v>545158.19495899999</v>
      </c>
      <c r="H54" s="839">
        <f>SUMIF(C4015:C4045,C54,I4015:I4045)</f>
        <v>0</v>
      </c>
      <c r="I54" s="839">
        <f t="shared" si="1"/>
        <v>0</v>
      </c>
      <c r="J54" s="936"/>
      <c r="K54" s="1028">
        <v>402032.57128500007</v>
      </c>
      <c r="L54" s="1028">
        <v>27024</v>
      </c>
      <c r="M54" s="1028">
        <f t="shared" si="2"/>
        <v>974214.76624400006</v>
      </c>
      <c r="N54" s="842"/>
      <c r="O54" s="1028">
        <v>10522.912408333337</v>
      </c>
      <c r="P54" s="1028">
        <v>1020</v>
      </c>
      <c r="Q54" s="1264" t="s">
        <v>1806</v>
      </c>
      <c r="R54" s="842"/>
      <c r="S54" s="842"/>
      <c r="T54" s="842"/>
      <c r="U54" s="842"/>
      <c r="V54" s="842"/>
      <c r="W54" s="842"/>
      <c r="X54" s="842"/>
      <c r="Y54" s="842"/>
      <c r="Z54" s="842"/>
      <c r="AA54" s="842"/>
      <c r="AB54" s="842"/>
      <c r="AC54" s="842"/>
      <c r="AD54" s="842"/>
      <c r="AE54" s="842"/>
      <c r="AF54" s="842"/>
      <c r="AG54" s="842"/>
      <c r="AH54" s="842"/>
      <c r="AI54" s="842"/>
      <c r="AJ54" s="842"/>
      <c r="AK54" s="842"/>
      <c r="AL54" s="842"/>
      <c r="AM54" s="842"/>
      <c r="AN54" s="842"/>
      <c r="AO54" s="842"/>
      <c r="AP54" s="842"/>
      <c r="AQ54" s="842"/>
      <c r="AR54" s="842"/>
      <c r="AS54" s="842"/>
      <c r="AT54" s="842"/>
      <c r="AU54" s="842"/>
      <c r="AV54" s="842"/>
      <c r="AW54" s="842"/>
      <c r="AX54" s="842"/>
      <c r="AY54" s="842"/>
      <c r="AZ54" s="842"/>
      <c r="BA54" s="842"/>
    </row>
    <row r="55" spans="2:53" ht="12.75" customHeight="1">
      <c r="B55" s="471">
        <f t="shared" si="0"/>
        <v>46</v>
      </c>
      <c r="C55" s="833">
        <f>'WsP BPU'!$C$14</f>
        <v>2018</v>
      </c>
      <c r="D55" s="834" t="s">
        <v>1786</v>
      </c>
      <c r="E55" s="1251" t="s">
        <v>2089</v>
      </c>
      <c r="F55" s="835"/>
      <c r="G55" s="936">
        <f>SUMIF(C4065:C4095,C55,I4065:I4095)</f>
        <v>1362479.0030190002</v>
      </c>
      <c r="H55" s="839">
        <f>SUMIF(C4112:C4142,C55,I4112:I4142)</f>
        <v>0</v>
      </c>
      <c r="I55" s="839">
        <f t="shared" si="1"/>
        <v>0</v>
      </c>
      <c r="J55" s="936"/>
      <c r="K55" s="1028">
        <v>516299.13306300004</v>
      </c>
      <c r="L55" s="1028">
        <v>34704</v>
      </c>
      <c r="M55" s="1028">
        <f t="shared" si="2"/>
        <v>1913482.1360820001</v>
      </c>
      <c r="N55" s="842"/>
      <c r="O55" s="1028">
        <v>-554207.72580000013</v>
      </c>
      <c r="P55" s="1028">
        <v>-54528</v>
      </c>
      <c r="Q55" s="1264" t="s">
        <v>1807</v>
      </c>
      <c r="R55" s="842"/>
      <c r="S55" s="842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  <c r="AD55" s="842"/>
      <c r="AE55" s="842"/>
      <c r="AF55" s="842"/>
      <c r="AG55" s="842"/>
      <c r="AH55" s="842"/>
      <c r="AI55" s="842"/>
      <c r="AJ55" s="842"/>
      <c r="AK55" s="842"/>
      <c r="AL55" s="842"/>
      <c r="AM55" s="842"/>
      <c r="AN55" s="842"/>
      <c r="AO55" s="842"/>
      <c r="AP55" s="842"/>
      <c r="AQ55" s="842"/>
      <c r="AR55" s="842"/>
      <c r="AS55" s="842"/>
      <c r="AT55" s="842"/>
      <c r="AU55" s="842"/>
      <c r="AV55" s="842"/>
      <c r="AW55" s="842"/>
      <c r="AX55" s="842"/>
      <c r="AY55" s="842"/>
      <c r="AZ55" s="842"/>
      <c r="BA55" s="842"/>
    </row>
    <row r="56" spans="2:53" ht="12.75" customHeight="1">
      <c r="B56" s="471">
        <f t="shared" si="0"/>
        <v>47</v>
      </c>
      <c r="C56" s="833">
        <f>'WsP BPU'!$C$14</f>
        <v>2018</v>
      </c>
      <c r="D56" s="834" t="s">
        <v>1787</v>
      </c>
      <c r="E56" s="1251" t="s">
        <v>2143</v>
      </c>
      <c r="F56" s="835"/>
      <c r="G56" s="936">
        <f>SUMIF(C4162:C4192,C56,I4162:I4192)</f>
        <v>213713.825461</v>
      </c>
      <c r="H56" s="839">
        <f>SUMIF(C4209:C4239,C56,I4209:I4239)</f>
        <v>0</v>
      </c>
      <c r="I56" s="839">
        <f t="shared" si="1"/>
        <v>0</v>
      </c>
      <c r="J56" s="936"/>
      <c r="K56" s="1028">
        <v>0</v>
      </c>
      <c r="L56" s="1028">
        <v>0</v>
      </c>
      <c r="M56" s="1028">
        <f t="shared" si="2"/>
        <v>213713.825461</v>
      </c>
      <c r="N56" s="842"/>
      <c r="O56" s="1028">
        <v>0</v>
      </c>
      <c r="P56" s="1028">
        <v>0</v>
      </c>
      <c r="Q56" s="1264" t="s">
        <v>1808</v>
      </c>
      <c r="R56" s="842"/>
      <c r="S56" s="842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  <c r="AD56" s="842"/>
      <c r="AE56" s="842"/>
      <c r="AF56" s="842"/>
      <c r="AG56" s="842"/>
      <c r="AH56" s="842"/>
      <c r="AI56" s="842"/>
      <c r="AJ56" s="842"/>
      <c r="AK56" s="842"/>
      <c r="AL56" s="842"/>
      <c r="AM56" s="842"/>
      <c r="AN56" s="842"/>
      <c r="AO56" s="842"/>
      <c r="AP56" s="842"/>
      <c r="AQ56" s="842"/>
      <c r="AR56" s="842"/>
      <c r="AS56" s="842"/>
      <c r="AT56" s="842"/>
      <c r="AU56" s="842"/>
      <c r="AV56" s="842"/>
      <c r="AW56" s="842"/>
      <c r="AX56" s="842"/>
      <c r="AY56" s="842"/>
      <c r="AZ56" s="842"/>
      <c r="BA56" s="842"/>
    </row>
    <row r="57" spans="2:53" ht="12.75" customHeight="1">
      <c r="B57" s="471">
        <f t="shared" si="0"/>
        <v>48</v>
      </c>
      <c r="C57" s="833">
        <f>'WsP BPU'!$C$14</f>
        <v>2018</v>
      </c>
      <c r="D57" s="834" t="s">
        <v>1788</v>
      </c>
      <c r="E57" s="1251" t="s">
        <v>2090</v>
      </c>
      <c r="F57" s="835"/>
      <c r="G57" s="936">
        <f>SUMIF(C4259:C4289,C57,I4259:I4289)</f>
        <v>841962.80278600007</v>
      </c>
      <c r="H57" s="839">
        <f>SUMIF(C4306:C4336,C57,I4306:I4336)</f>
        <v>0</v>
      </c>
      <c r="I57" s="839">
        <f t="shared" si="1"/>
        <v>0</v>
      </c>
      <c r="J57" s="936"/>
      <c r="K57" s="1028">
        <v>0</v>
      </c>
      <c r="L57" s="1028">
        <v>0</v>
      </c>
      <c r="M57" s="1028">
        <f t="shared" si="2"/>
        <v>841962.80278600007</v>
      </c>
      <c r="N57" s="842"/>
      <c r="O57" s="1028">
        <v>0</v>
      </c>
      <c r="P57" s="1028">
        <v>0</v>
      </c>
      <c r="Q57" s="1264" t="s">
        <v>1809</v>
      </c>
      <c r="R57" s="842"/>
      <c r="S57" s="842"/>
      <c r="T57" s="842"/>
      <c r="U57" s="842"/>
      <c r="V57" s="842"/>
      <c r="W57" s="842"/>
      <c r="X57" s="842"/>
      <c r="Y57" s="842"/>
      <c r="Z57" s="842"/>
      <c r="AA57" s="842"/>
      <c r="AB57" s="842"/>
      <c r="AC57" s="842"/>
      <c r="AD57" s="842"/>
      <c r="AE57" s="842"/>
      <c r="AF57" s="842"/>
      <c r="AG57" s="842"/>
      <c r="AH57" s="842"/>
      <c r="AI57" s="842"/>
      <c r="AJ57" s="842"/>
      <c r="AK57" s="842"/>
      <c r="AL57" s="842"/>
      <c r="AM57" s="842"/>
      <c r="AN57" s="842"/>
      <c r="AO57" s="842"/>
      <c r="AP57" s="842"/>
      <c r="AQ57" s="842"/>
      <c r="AR57" s="842"/>
      <c r="AS57" s="842"/>
      <c r="AT57" s="842"/>
      <c r="AU57" s="842"/>
      <c r="AV57" s="842"/>
      <c r="AW57" s="842"/>
      <c r="AX57" s="842"/>
      <c r="AY57" s="842"/>
      <c r="AZ57" s="842"/>
      <c r="BA57" s="842"/>
    </row>
    <row r="58" spans="2:53" ht="12.75" customHeight="1">
      <c r="B58" s="471">
        <f t="shared" si="0"/>
        <v>49</v>
      </c>
      <c r="C58" s="833">
        <f>'WsP BPU'!$C$14</f>
        <v>2018</v>
      </c>
      <c r="D58" s="834" t="s">
        <v>1789</v>
      </c>
      <c r="E58" s="1251" t="s">
        <v>2091</v>
      </c>
      <c r="F58" s="835"/>
      <c r="G58" s="936">
        <f>SUMIF(C4356:C4386,C58,I4356:I4386)</f>
        <v>323907.16977200005</v>
      </c>
      <c r="H58" s="839">
        <f>SUMIF(C4403:C4433,C58,I4403:I4433)</f>
        <v>0</v>
      </c>
      <c r="I58" s="839">
        <f t="shared" si="1"/>
        <v>0</v>
      </c>
      <c r="J58" s="936"/>
      <c r="K58" s="1028">
        <v>-110686.96076100002</v>
      </c>
      <c r="L58" s="1028">
        <v>-7440</v>
      </c>
      <c r="M58" s="1028">
        <f t="shared" si="2"/>
        <v>205780.20901100003</v>
      </c>
      <c r="N58" s="842"/>
      <c r="O58" s="1028">
        <v>0</v>
      </c>
      <c r="P58" s="1028">
        <v>0</v>
      </c>
      <c r="Q58" s="1264" t="s">
        <v>1810</v>
      </c>
      <c r="R58" s="842"/>
      <c r="S58" s="842"/>
      <c r="T58" s="842"/>
      <c r="U58" s="842"/>
      <c r="V58" s="842"/>
      <c r="W58" s="842"/>
      <c r="X58" s="842"/>
      <c r="Y58" s="842"/>
      <c r="Z58" s="842"/>
      <c r="AA58" s="842"/>
      <c r="AB58" s="842"/>
      <c r="AC58" s="842"/>
      <c r="AD58" s="842"/>
      <c r="AE58" s="842"/>
      <c r="AF58" s="842"/>
      <c r="AG58" s="842"/>
      <c r="AH58" s="842"/>
      <c r="AI58" s="842"/>
      <c r="AJ58" s="842"/>
      <c r="AK58" s="842"/>
      <c r="AL58" s="842"/>
      <c r="AM58" s="842"/>
      <c r="AN58" s="842"/>
      <c r="AO58" s="842"/>
      <c r="AP58" s="842"/>
      <c r="AQ58" s="842"/>
      <c r="AR58" s="842"/>
      <c r="AS58" s="842"/>
      <c r="AT58" s="842"/>
      <c r="AU58" s="842"/>
      <c r="AV58" s="842"/>
      <c r="AW58" s="842"/>
      <c r="AX58" s="842"/>
      <c r="AY58" s="842"/>
      <c r="AZ58" s="842"/>
      <c r="BA58" s="842"/>
    </row>
    <row r="59" spans="2:53" ht="12.75" customHeight="1">
      <c r="B59" s="471">
        <f t="shared" si="0"/>
        <v>50</v>
      </c>
      <c r="C59" s="833">
        <f>'WsP BPU'!$C$14</f>
        <v>2018</v>
      </c>
      <c r="D59" s="834" t="s">
        <v>1790</v>
      </c>
      <c r="E59" s="1251" t="s">
        <v>2092</v>
      </c>
      <c r="F59" s="835"/>
      <c r="G59" s="936">
        <f>SUMIF(C4453:C4483,C59,I4453:I4483)</f>
        <v>1851521.2473530001</v>
      </c>
      <c r="H59" s="839">
        <f>SUMIF(C4500:C4530,C59,I4500:I4530)</f>
        <v>0</v>
      </c>
      <c r="I59" s="839">
        <f t="shared" si="1"/>
        <v>0</v>
      </c>
      <c r="J59" s="936"/>
      <c r="K59" s="1028">
        <v>0</v>
      </c>
      <c r="L59" s="1028">
        <v>0</v>
      </c>
      <c r="M59" s="1028">
        <f t="shared" si="2"/>
        <v>1851521.2473530001</v>
      </c>
      <c r="N59" s="842"/>
      <c r="O59" s="1028">
        <v>0</v>
      </c>
      <c r="P59" s="1028">
        <v>0</v>
      </c>
      <c r="Q59" s="1264" t="s">
        <v>1811</v>
      </c>
      <c r="R59" s="842"/>
      <c r="S59" s="842"/>
      <c r="T59" s="842"/>
      <c r="U59" s="842"/>
      <c r="V59" s="842"/>
      <c r="W59" s="842"/>
      <c r="X59" s="842"/>
      <c r="Y59" s="842"/>
      <c r="Z59" s="842"/>
      <c r="AA59" s="842"/>
      <c r="AB59" s="842"/>
      <c r="AC59" s="842"/>
      <c r="AD59" s="842"/>
      <c r="AE59" s="842"/>
      <c r="AF59" s="842"/>
      <c r="AG59" s="842"/>
      <c r="AH59" s="842"/>
      <c r="AI59" s="842"/>
      <c r="AJ59" s="842"/>
      <c r="AK59" s="842"/>
      <c r="AL59" s="842"/>
      <c r="AM59" s="842"/>
      <c r="AN59" s="842"/>
      <c r="AO59" s="842"/>
      <c r="AP59" s="842"/>
      <c r="AQ59" s="842"/>
      <c r="AR59" s="842"/>
      <c r="AS59" s="842"/>
      <c r="AT59" s="842"/>
      <c r="AU59" s="842"/>
      <c r="AV59" s="842"/>
      <c r="AW59" s="842"/>
      <c r="AX59" s="842"/>
      <c r="AY59" s="842"/>
      <c r="AZ59" s="842"/>
      <c r="BA59" s="842"/>
    </row>
    <row r="60" spans="2:53" ht="12.75" customHeight="1">
      <c r="B60" s="471">
        <f t="shared" si="0"/>
        <v>51</v>
      </c>
      <c r="C60" s="833">
        <f>'WsP BPU'!$C$14</f>
        <v>2018</v>
      </c>
      <c r="D60" s="834" t="s">
        <v>1791</v>
      </c>
      <c r="E60" s="1318" t="s">
        <v>2093</v>
      </c>
      <c r="F60" s="835"/>
      <c r="G60" s="936">
        <f>SUMIF(C4550:C4580,C60,I4550:I4580)</f>
        <v>1027220.206033</v>
      </c>
      <c r="H60" s="839">
        <f>SUMIF(C4597:C4627,C60,I4597:I4627)</f>
        <v>0</v>
      </c>
      <c r="I60" s="839">
        <f t="shared" si="1"/>
        <v>0</v>
      </c>
      <c r="J60" s="936"/>
      <c r="K60" s="1028">
        <v>-383214.59172574995</v>
      </c>
      <c r="L60" s="1028">
        <v>-25752</v>
      </c>
      <c r="M60" s="1028">
        <f t="shared" si="2"/>
        <v>618253.61430725013</v>
      </c>
      <c r="N60" s="842"/>
      <c r="O60" s="1028">
        <v>0</v>
      </c>
      <c r="P60" s="1028">
        <v>0</v>
      </c>
      <c r="Q60" s="1264" t="s">
        <v>1812</v>
      </c>
      <c r="R60" s="842"/>
      <c r="S60" s="842"/>
      <c r="T60" s="842"/>
      <c r="U60" s="842"/>
      <c r="V60" s="842"/>
      <c r="W60" s="842"/>
      <c r="X60" s="842"/>
      <c r="Y60" s="842"/>
      <c r="Z60" s="842"/>
      <c r="AA60" s="842"/>
      <c r="AB60" s="842"/>
      <c r="AC60" s="842"/>
      <c r="AD60" s="842"/>
      <c r="AE60" s="842"/>
      <c r="AF60" s="842"/>
      <c r="AG60" s="842"/>
      <c r="AH60" s="842"/>
      <c r="AI60" s="842"/>
      <c r="AJ60" s="842"/>
      <c r="AK60" s="842"/>
      <c r="AL60" s="842"/>
      <c r="AM60" s="842"/>
      <c r="AN60" s="842"/>
      <c r="AO60" s="842"/>
      <c r="AP60" s="842"/>
      <c r="AQ60" s="842"/>
      <c r="AR60" s="842"/>
      <c r="AS60" s="842"/>
      <c r="AT60" s="842"/>
      <c r="AU60" s="842"/>
      <c r="AV60" s="842"/>
      <c r="AW60" s="842"/>
      <c r="AX60" s="842"/>
      <c r="AY60" s="842"/>
      <c r="AZ60" s="842"/>
      <c r="BA60" s="842"/>
    </row>
    <row r="61" spans="2:53" ht="12.75" customHeight="1">
      <c r="B61" s="471">
        <f t="shared" si="0"/>
        <v>52</v>
      </c>
      <c r="C61" s="833">
        <f>'WsP BPU'!$C$14</f>
        <v>2018</v>
      </c>
      <c r="D61" s="834" t="s">
        <v>1792</v>
      </c>
      <c r="E61" s="1251" t="s">
        <v>2094</v>
      </c>
      <c r="F61" s="835"/>
      <c r="G61" s="936">
        <f>SUMIF(C4647:C4677,C61,I4647:I4677)</f>
        <v>1973299.7200730001</v>
      </c>
      <c r="H61" s="839">
        <f>SUMIF(C4694:C4724,C61,I4694:I4724)</f>
        <v>0</v>
      </c>
      <c r="I61" s="839">
        <f t="shared" si="1"/>
        <v>0</v>
      </c>
      <c r="J61" s="936"/>
      <c r="K61" s="1028">
        <v>0</v>
      </c>
      <c r="L61" s="1028">
        <v>0</v>
      </c>
      <c r="M61" s="1028">
        <f t="shared" si="2"/>
        <v>1973299.7200730001</v>
      </c>
      <c r="N61" s="842"/>
      <c r="O61" s="1028">
        <v>0</v>
      </c>
      <c r="P61" s="1028">
        <v>0</v>
      </c>
      <c r="Q61" s="1264" t="s">
        <v>1813</v>
      </c>
      <c r="R61" s="842"/>
      <c r="S61" s="842"/>
      <c r="T61" s="842"/>
      <c r="U61" s="842"/>
      <c r="V61" s="842"/>
      <c r="W61" s="842"/>
      <c r="X61" s="842"/>
      <c r="Y61" s="842"/>
      <c r="Z61" s="842"/>
      <c r="AA61" s="842"/>
      <c r="AB61" s="842"/>
      <c r="AC61" s="842"/>
      <c r="AD61" s="842"/>
      <c r="AE61" s="842"/>
      <c r="AF61" s="842"/>
      <c r="AG61" s="842"/>
      <c r="AH61" s="842"/>
      <c r="AI61" s="842"/>
      <c r="AJ61" s="842"/>
      <c r="AK61" s="842"/>
      <c r="AL61" s="842"/>
      <c r="AM61" s="842"/>
      <c r="AN61" s="842"/>
      <c r="AO61" s="842"/>
      <c r="AP61" s="842"/>
      <c r="AQ61" s="842"/>
      <c r="AR61" s="842"/>
      <c r="AS61" s="842"/>
      <c r="AT61" s="842"/>
      <c r="AU61" s="842"/>
      <c r="AV61" s="842"/>
      <c r="AW61" s="842"/>
      <c r="AX61" s="842"/>
      <c r="AY61" s="842"/>
      <c r="AZ61" s="842"/>
      <c r="BA61" s="842"/>
    </row>
    <row r="62" spans="2:53" ht="12.75" customHeight="1">
      <c r="B62" s="471">
        <f t="shared" si="0"/>
        <v>53</v>
      </c>
      <c r="C62" s="833">
        <f>'WsP BPU'!$C$14</f>
        <v>2018</v>
      </c>
      <c r="D62" s="834" t="s">
        <v>1793</v>
      </c>
      <c r="E62" s="1318" t="s">
        <v>2095</v>
      </c>
      <c r="F62" s="835"/>
      <c r="G62" s="936">
        <f>SUMIF(C4744:C4774,C62,I4744:I4774)</f>
        <v>699569.54487099999</v>
      </c>
      <c r="H62" s="839">
        <f>SUMIF(C4791:C4821,C62,I4791:I4821)</f>
        <v>0</v>
      </c>
      <c r="I62" s="839">
        <f t="shared" si="1"/>
        <v>0</v>
      </c>
      <c r="J62" s="936"/>
      <c r="K62" s="1028">
        <v>-159649.44087175</v>
      </c>
      <c r="L62" s="1028">
        <v>-10728</v>
      </c>
      <c r="M62" s="1028">
        <f t="shared" si="2"/>
        <v>529192.10399924999</v>
      </c>
      <c r="N62" s="842"/>
      <c r="O62" s="1028">
        <v>0</v>
      </c>
      <c r="P62" s="1028">
        <v>0</v>
      </c>
      <c r="Q62" s="1264" t="s">
        <v>1814</v>
      </c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  <c r="BA62" s="842"/>
    </row>
    <row r="63" spans="2:53" ht="12.75" customHeight="1">
      <c r="B63" s="471">
        <f t="shared" si="0"/>
        <v>54</v>
      </c>
      <c r="C63" s="833">
        <f>'WsP BPU'!$C$14</f>
        <v>2018</v>
      </c>
      <c r="D63" s="834" t="s">
        <v>1794</v>
      </c>
      <c r="E63" s="1318" t="s">
        <v>2096</v>
      </c>
      <c r="F63" s="835"/>
      <c r="G63" s="936">
        <f>SUMIF(C4841:C4871,C63,I4841:I4871)</f>
        <v>0</v>
      </c>
      <c r="H63" s="839">
        <f>SUMIF(C4888:C4918,C63,I4888:I4918)</f>
        <v>0</v>
      </c>
      <c r="I63" s="839">
        <f t="shared" si="1"/>
        <v>0</v>
      </c>
      <c r="J63" s="936"/>
      <c r="K63" s="1028">
        <v>0</v>
      </c>
      <c r="L63" s="1028">
        <v>0</v>
      </c>
      <c r="M63" s="1028">
        <f t="shared" si="2"/>
        <v>0</v>
      </c>
      <c r="N63" s="842"/>
      <c r="O63" s="1028">
        <v>0</v>
      </c>
      <c r="P63" s="1028">
        <v>0</v>
      </c>
      <c r="Q63" s="1264" t="s">
        <v>1815</v>
      </c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  <c r="AD63" s="842"/>
      <c r="AE63" s="842"/>
      <c r="AF63" s="842"/>
      <c r="AG63" s="842"/>
      <c r="AH63" s="842"/>
      <c r="AI63" s="842"/>
      <c r="AJ63" s="842"/>
      <c r="AK63" s="842"/>
      <c r="AL63" s="842"/>
      <c r="AM63" s="842"/>
      <c r="AN63" s="842"/>
      <c r="AO63" s="842"/>
      <c r="AP63" s="842"/>
      <c r="AQ63" s="842"/>
      <c r="AR63" s="842"/>
      <c r="AS63" s="842"/>
      <c r="AT63" s="842"/>
      <c r="AU63" s="842"/>
      <c r="AV63" s="842"/>
      <c r="AW63" s="842"/>
      <c r="AX63" s="842"/>
      <c r="AY63" s="842"/>
      <c r="AZ63" s="842"/>
      <c r="BA63" s="842"/>
    </row>
    <row r="64" spans="2:53" ht="12.75" customHeight="1">
      <c r="B64" s="471">
        <f t="shared" si="0"/>
        <v>55</v>
      </c>
      <c r="C64" s="833">
        <f>'WsP BPU'!$C$14</f>
        <v>2018</v>
      </c>
      <c r="D64" s="834" t="s">
        <v>1795</v>
      </c>
      <c r="E64" s="1328" t="s">
        <v>2275</v>
      </c>
      <c r="F64" s="835"/>
      <c r="G64" s="936">
        <f>SUMIF(C4938:C4968,C64,I4938:I4968)</f>
        <v>0</v>
      </c>
      <c r="H64" s="839">
        <f>SUMIF(C4985:C5015,C64,I4985:I5015)</f>
        <v>0</v>
      </c>
      <c r="I64" s="839">
        <f t="shared" si="1"/>
        <v>0</v>
      </c>
      <c r="J64" s="936"/>
      <c r="K64" s="1028">
        <v>0</v>
      </c>
      <c r="L64" s="1028">
        <v>0</v>
      </c>
      <c r="M64" s="1028">
        <f t="shared" si="2"/>
        <v>0</v>
      </c>
      <c r="N64" s="842"/>
      <c r="O64" s="1028">
        <v>0</v>
      </c>
      <c r="P64" s="1028">
        <v>0</v>
      </c>
      <c r="Q64" s="1264" t="s">
        <v>1816</v>
      </c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  <c r="AD64" s="842"/>
      <c r="AE64" s="842"/>
      <c r="AF64" s="842"/>
      <c r="AG64" s="842"/>
      <c r="AH64" s="842"/>
      <c r="AI64" s="842"/>
      <c r="AJ64" s="842"/>
      <c r="AK64" s="842"/>
      <c r="AL64" s="842"/>
      <c r="AM64" s="842"/>
      <c r="AN64" s="842"/>
      <c r="AO64" s="842"/>
      <c r="AP64" s="842"/>
      <c r="AQ64" s="842"/>
      <c r="AR64" s="842"/>
      <c r="AS64" s="842"/>
      <c r="AT64" s="842"/>
      <c r="AU64" s="842"/>
      <c r="AV64" s="842"/>
      <c r="AW64" s="842"/>
      <c r="AX64" s="842"/>
      <c r="AY64" s="842"/>
      <c r="AZ64" s="842"/>
      <c r="BA64" s="842"/>
    </row>
    <row r="65" spans="1:53" ht="12.75" customHeight="1">
      <c r="B65" s="471">
        <f t="shared" si="0"/>
        <v>56</v>
      </c>
      <c r="C65" s="833"/>
      <c r="D65" s="835"/>
      <c r="F65" s="835"/>
      <c r="G65" s="937">
        <f>SUM(G14:G64)</f>
        <v>38703144.457792342</v>
      </c>
      <c r="H65" s="938">
        <f>SUM(H14:H64)</f>
        <v>0</v>
      </c>
      <c r="I65" s="938">
        <f>SUM(I14:I64)</f>
        <v>0</v>
      </c>
      <c r="J65" s="938"/>
      <c r="K65" s="1028">
        <f>SUM(K14:K64)</f>
        <v>616093.41794999968</v>
      </c>
      <c r="L65" s="1028">
        <v>41400</v>
      </c>
      <c r="M65" s="1028">
        <f>SUM(M14:M64)</f>
        <v>39360661.875742346</v>
      </c>
      <c r="N65" s="842"/>
      <c r="O65" s="1028">
        <f>SUM(O14:O64)</f>
        <v>-482808.74430758326</v>
      </c>
      <c r="P65" s="1028">
        <f>SUM(P14:P64)</f>
        <v>-47496</v>
      </c>
      <c r="Q65" s="842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  <c r="AD65" s="842"/>
      <c r="AE65" s="842"/>
      <c r="AF65" s="842"/>
      <c r="AG65" s="842"/>
      <c r="AH65" s="842"/>
      <c r="AI65" s="842"/>
      <c r="AJ65" s="842"/>
      <c r="AK65" s="842"/>
      <c r="AL65" s="842"/>
      <c r="AM65" s="842"/>
      <c r="AN65" s="842"/>
      <c r="AO65" s="842"/>
      <c r="AP65" s="842"/>
      <c r="AQ65" s="842"/>
      <c r="AR65" s="842"/>
      <c r="AS65" s="842"/>
      <c r="AT65" s="842"/>
      <c r="AU65" s="842"/>
      <c r="AV65" s="842"/>
      <c r="AW65" s="842"/>
      <c r="AX65" s="842"/>
      <c r="AY65" s="842"/>
      <c r="AZ65" s="842"/>
      <c r="BA65" s="842"/>
    </row>
    <row r="66" spans="1:53" ht="12.75" customHeight="1">
      <c r="B66" s="492"/>
      <c r="C66" s="844"/>
      <c r="D66" s="842"/>
      <c r="E66" s="842"/>
      <c r="F66" s="842"/>
      <c r="G66" s="933"/>
      <c r="H66" s="842"/>
      <c r="I66" s="842"/>
      <c r="J66" s="842"/>
      <c r="K66" s="842"/>
      <c r="L66" s="842"/>
      <c r="M66" s="842"/>
      <c r="N66" s="842"/>
      <c r="O66" s="842"/>
      <c r="P66" s="842"/>
      <c r="Q66" s="842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  <c r="AD66" s="842"/>
      <c r="AE66" s="842"/>
      <c r="AF66" s="842"/>
      <c r="AG66" s="842"/>
      <c r="AH66" s="842"/>
      <c r="AI66" s="842"/>
      <c r="AJ66" s="842"/>
      <c r="AK66" s="842"/>
      <c r="AL66" s="842"/>
      <c r="AM66" s="842"/>
      <c r="AN66" s="842"/>
      <c r="AO66" s="842"/>
      <c r="AP66" s="842"/>
      <c r="AQ66" s="842"/>
      <c r="AR66" s="842"/>
      <c r="AS66" s="842"/>
      <c r="AT66" s="842"/>
      <c r="AU66" s="842"/>
      <c r="AV66" s="842"/>
      <c r="AW66" s="842"/>
      <c r="AX66" s="842"/>
      <c r="AY66" s="842"/>
      <c r="AZ66" s="842"/>
      <c r="BA66" s="842"/>
    </row>
    <row r="67" spans="1:53" s="1266" customFormat="1" ht="20.25">
      <c r="A67" s="1253" t="str">
        <f>'WsP BPU'!$A$67</f>
        <v>Southwestern Public Service Company</v>
      </c>
      <c r="C67" s="1250"/>
      <c r="G67" s="932"/>
      <c r="I67" s="1258" t="str">
        <f>'WsP BPU'!$I$67</f>
        <v>Worksheet P</v>
      </c>
      <c r="J67" s="1258"/>
    </row>
    <row r="68" spans="1:53" s="1266" customFormat="1" ht="20.25">
      <c r="A68" s="1253" t="str">
        <f>'WsP BPU'!$A$68</f>
        <v>Worksheet P - Revenue Requirement for Base Plan Upgrades</v>
      </c>
      <c r="C68" s="1250"/>
      <c r="G68" s="932"/>
      <c r="I68" s="1258" t="str">
        <f>'WsP BPU'!$I$68</f>
        <v>Table 36</v>
      </c>
      <c r="J68" s="1258"/>
    </row>
    <row r="69" spans="1:53" ht="15.75">
      <c r="A69" s="5"/>
      <c r="B69" s="5">
        <f>B65+1</f>
        <v>57</v>
      </c>
      <c r="C69" s="336" t="s">
        <v>130</v>
      </c>
      <c r="D69" s="842"/>
      <c r="E69" s="842"/>
      <c r="F69" s="842"/>
      <c r="G69" s="933"/>
      <c r="H69" s="842"/>
      <c r="I69" s="842"/>
      <c r="J69" s="842"/>
      <c r="K69" s="842"/>
      <c r="L69" s="842"/>
      <c r="M69" s="842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2"/>
      <c r="Y69" s="842"/>
      <c r="Z69" s="842"/>
      <c r="AA69" s="842"/>
      <c r="AB69" s="842"/>
      <c r="AC69" s="842"/>
      <c r="AD69" s="842"/>
      <c r="AE69" s="842"/>
      <c r="AF69" s="842"/>
      <c r="AG69" s="842"/>
      <c r="AH69" s="842"/>
      <c r="AI69" s="842"/>
      <c r="AJ69" s="842"/>
      <c r="AK69" s="842"/>
      <c r="AL69" s="842"/>
      <c r="AM69" s="842"/>
      <c r="AN69" s="842"/>
      <c r="AO69" s="842"/>
      <c r="AP69" s="842"/>
      <c r="AQ69" s="842"/>
      <c r="AR69" s="842"/>
      <c r="AS69" s="842"/>
      <c r="AT69" s="842"/>
      <c r="AU69" s="842"/>
      <c r="AV69" s="842"/>
      <c r="AW69" s="842"/>
      <c r="AX69" s="842"/>
      <c r="AY69" s="842"/>
      <c r="AZ69" s="842"/>
      <c r="BA69" s="842"/>
    </row>
    <row r="70" spans="1:53" ht="12.75" customHeight="1">
      <c r="B70" s="492"/>
      <c r="C70" s="65"/>
      <c r="D70" s="842"/>
      <c r="E70" s="842"/>
      <c r="F70" s="842"/>
      <c r="G70" s="933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  <c r="BA70" s="842"/>
    </row>
    <row r="71" spans="1:53" ht="15.75">
      <c r="B71" s="5">
        <f>B69+1</f>
        <v>58</v>
      </c>
      <c r="C71" s="1255" t="str">
        <f>CONCATENATE($Q$14,$D$14,$Q$3)</f>
        <v xml:space="preserve">   civ.  Project 104   -  (Describe)</v>
      </c>
      <c r="D71" s="1267"/>
      <c r="E71" s="1257" t="str">
        <f>CONCATENATE($Q$1,$E$14)</f>
        <v>Projected Rev. Req. -  Multi-Zodiac-South Portales-Market-Portales 115 kV - UID 50564</v>
      </c>
      <c r="F71" s="1254"/>
      <c r="G71" s="1256"/>
      <c r="H71" s="1254"/>
      <c r="I71" s="1259"/>
      <c r="J71" s="835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2"/>
      <c r="Y71" s="842"/>
      <c r="Z71" s="842"/>
      <c r="AA71" s="842"/>
      <c r="AB71" s="842"/>
      <c r="AC71" s="842"/>
      <c r="AD71" s="842"/>
      <c r="AE71" s="842"/>
      <c r="AF71" s="842"/>
      <c r="AG71" s="842"/>
      <c r="AH71" s="842"/>
      <c r="AI71" s="842"/>
      <c r="AJ71" s="842"/>
      <c r="AK71" s="842"/>
      <c r="AL71" s="842"/>
      <c r="AM71" s="842"/>
      <c r="AN71" s="842"/>
      <c r="AO71" s="842"/>
      <c r="AP71" s="842"/>
      <c r="AQ71" s="842"/>
      <c r="AR71" s="842"/>
      <c r="AS71" s="842"/>
      <c r="AT71" s="842"/>
      <c r="AU71" s="842"/>
      <c r="AV71" s="842"/>
      <c r="AW71" s="842"/>
      <c r="AX71" s="842"/>
      <c r="AY71" s="842"/>
      <c r="AZ71" s="842"/>
      <c r="BA71" s="842"/>
    </row>
    <row r="72" spans="1:53" ht="12.75" customHeight="1">
      <c r="B72" s="5"/>
      <c r="C72" s="235"/>
      <c r="D72" s="842"/>
      <c r="E72" s="842"/>
      <c r="F72" s="842"/>
      <c r="G72" s="940"/>
      <c r="H72" s="842"/>
      <c r="I72" s="842"/>
      <c r="J72" s="842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2"/>
      <c r="Y72" s="842"/>
      <c r="Z72" s="842"/>
      <c r="AA72" s="842"/>
      <c r="AB72" s="842"/>
      <c r="AC72" s="842"/>
      <c r="AD72" s="842"/>
      <c r="AE72" s="842"/>
      <c r="AF72" s="842"/>
      <c r="AG72" s="842"/>
      <c r="AH72" s="842"/>
      <c r="AI72" s="842"/>
      <c r="AJ72" s="842"/>
      <c r="AK72" s="842"/>
      <c r="AL72" s="842"/>
      <c r="AM72" s="842"/>
      <c r="AN72" s="842"/>
      <c r="AO72" s="842"/>
      <c r="AP72" s="842"/>
      <c r="AQ72" s="842"/>
      <c r="AR72" s="842"/>
      <c r="AS72" s="842"/>
      <c r="AT72" s="842"/>
      <c r="AU72" s="842"/>
      <c r="AV72" s="842"/>
      <c r="AW72" s="842"/>
      <c r="AX72" s="842"/>
      <c r="AY72" s="842"/>
      <c r="AZ72" s="842"/>
      <c r="BA72" s="842"/>
    </row>
    <row r="73" spans="1:53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45"/>
      <c r="E73" s="845"/>
      <c r="F73" s="845"/>
      <c r="G73" s="941"/>
      <c r="H73" s="842"/>
      <c r="I73" s="842"/>
      <c r="J73" s="842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2"/>
      <c r="Y73" s="842"/>
      <c r="Z73" s="842"/>
      <c r="AA73" s="842"/>
      <c r="AB73" s="842"/>
      <c r="AC73" s="842"/>
      <c r="AD73" s="842"/>
      <c r="AE73" s="842"/>
      <c r="AF73" s="842"/>
      <c r="AG73" s="842"/>
      <c r="AH73" s="842"/>
      <c r="AI73" s="842"/>
      <c r="AJ73" s="842"/>
      <c r="AK73" s="842"/>
      <c r="AL73" s="842"/>
      <c r="AM73" s="842"/>
      <c r="AN73" s="842"/>
      <c r="AO73" s="842"/>
      <c r="AP73" s="842"/>
      <c r="AQ73" s="842"/>
      <c r="AR73" s="842"/>
      <c r="AS73" s="842"/>
      <c r="AT73" s="842"/>
      <c r="AU73" s="842"/>
      <c r="AV73" s="842"/>
      <c r="AW73" s="842"/>
      <c r="AX73" s="842"/>
      <c r="AY73" s="842"/>
      <c r="AZ73" s="842"/>
      <c r="BA73" s="842"/>
    </row>
    <row r="74" spans="1:53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45"/>
      <c r="E74" s="845"/>
      <c r="F74" s="845"/>
      <c r="G74" s="941"/>
      <c r="H74" s="842"/>
      <c r="I74" s="842"/>
      <c r="J74" s="842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2"/>
      <c r="Y74" s="842"/>
      <c r="Z74" s="842"/>
      <c r="AA74" s="842"/>
      <c r="AB74" s="842"/>
      <c r="AC74" s="842"/>
      <c r="AD74" s="842"/>
      <c r="AE74" s="842"/>
      <c r="AF74" s="842"/>
      <c r="AG74" s="842"/>
      <c r="AH74" s="842"/>
      <c r="AI74" s="842"/>
      <c r="AJ74" s="842"/>
      <c r="AK74" s="842"/>
      <c r="AL74" s="842"/>
      <c r="AM74" s="842"/>
      <c r="AN74" s="842"/>
      <c r="AO74" s="842"/>
      <c r="AP74" s="842"/>
      <c r="AQ74" s="842"/>
      <c r="AR74" s="842"/>
      <c r="AS74" s="842"/>
      <c r="AT74" s="842"/>
      <c r="AU74" s="842"/>
      <c r="AV74" s="842"/>
      <c r="AW74" s="842"/>
      <c r="AX74" s="842"/>
      <c r="AY74" s="842"/>
      <c r="AZ74" s="842"/>
      <c r="BA74" s="842"/>
    </row>
    <row r="75" spans="1:53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45"/>
      <c r="E75" s="845"/>
      <c r="F75" s="845"/>
      <c r="G75" s="941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2"/>
      <c r="Y75" s="842"/>
      <c r="Z75" s="842"/>
      <c r="AA75" s="842"/>
      <c r="AB75" s="842"/>
      <c r="AC75" s="842"/>
      <c r="AD75" s="842"/>
      <c r="AE75" s="842"/>
      <c r="AF75" s="842"/>
      <c r="AG75" s="842"/>
      <c r="AH75" s="842"/>
      <c r="AI75" s="842"/>
      <c r="AJ75" s="842"/>
      <c r="AK75" s="842"/>
      <c r="AL75" s="842"/>
      <c r="AM75" s="842"/>
      <c r="AN75" s="842"/>
      <c r="AO75" s="842"/>
      <c r="AP75" s="842"/>
      <c r="AQ75" s="842"/>
      <c r="AR75" s="842"/>
      <c r="AS75" s="842"/>
      <c r="AT75" s="842"/>
      <c r="AU75" s="842"/>
      <c r="AV75" s="842"/>
      <c r="AW75" s="842"/>
      <c r="AX75" s="842"/>
      <c r="AY75" s="842"/>
      <c r="AZ75" s="842"/>
      <c r="BA75" s="842"/>
    </row>
    <row r="76" spans="1:53" ht="13.5" thickBot="1">
      <c r="B76" s="5"/>
      <c r="C76" s="847"/>
      <c r="D76" s="848"/>
      <c r="E76" s="848"/>
      <c r="F76" s="848"/>
      <c r="G76" s="848"/>
      <c r="H76" s="848"/>
      <c r="I76" s="848"/>
      <c r="J76" s="848"/>
      <c r="K76" s="835"/>
      <c r="L76" s="835"/>
      <c r="M76" s="835"/>
      <c r="N76" s="835"/>
      <c r="O76" s="835"/>
      <c r="P76" s="835"/>
      <c r="Q76" s="835"/>
      <c r="R76" s="835"/>
      <c r="S76" s="835"/>
      <c r="T76" s="835"/>
      <c r="U76" s="842"/>
      <c r="V76" s="842"/>
      <c r="W76" s="842"/>
      <c r="X76" s="842"/>
      <c r="Y76" s="842"/>
      <c r="Z76" s="842"/>
      <c r="AA76" s="842"/>
      <c r="AB76" s="842"/>
      <c r="AC76" s="842"/>
      <c r="AD76" s="842"/>
      <c r="AE76" s="842"/>
      <c r="AF76" s="842"/>
      <c r="AG76" s="842"/>
      <c r="AH76" s="842"/>
      <c r="AI76" s="842"/>
      <c r="AJ76" s="842"/>
      <c r="AK76" s="842"/>
      <c r="AL76" s="842"/>
      <c r="AM76" s="842"/>
      <c r="AN76" s="842"/>
      <c r="AO76" s="842"/>
      <c r="AP76" s="842"/>
      <c r="AQ76" s="842"/>
      <c r="AR76" s="842"/>
      <c r="AS76" s="842"/>
      <c r="AT76" s="842"/>
      <c r="AU76" s="842"/>
      <c r="AV76" s="842"/>
      <c r="AW76" s="842"/>
      <c r="AX76" s="842"/>
      <c r="AY76" s="842"/>
      <c r="AZ76" s="842"/>
      <c r="BA76" s="842"/>
    </row>
    <row r="77" spans="1:53" ht="13.5" thickBot="1">
      <c r="B77" s="5">
        <f>B75+1</f>
        <v>62</v>
      </c>
      <c r="C77" s="1367" t="s">
        <v>432</v>
      </c>
      <c r="D77" s="1378"/>
      <c r="E77" s="1378"/>
      <c r="F77" s="1378"/>
      <c r="G77" s="1378"/>
      <c r="H77" s="1379"/>
      <c r="I77" s="849"/>
      <c r="J77" s="850"/>
      <c r="K77" s="842"/>
      <c r="L77" s="842"/>
      <c r="M77" s="842"/>
      <c r="N77" s="842"/>
      <c r="O77" s="842"/>
      <c r="P77" s="842"/>
      <c r="Q77" s="842"/>
      <c r="R77" s="842"/>
      <c r="S77" s="842"/>
      <c r="T77" s="842"/>
      <c r="U77" s="842"/>
      <c r="V77" s="842"/>
      <c r="W77" s="842"/>
      <c r="X77" s="842"/>
      <c r="Y77" s="842"/>
      <c r="Z77" s="842"/>
      <c r="AA77" s="842"/>
      <c r="AB77" s="842"/>
      <c r="AC77" s="842"/>
      <c r="AD77" s="842"/>
      <c r="AE77" s="842"/>
      <c r="AF77" s="842"/>
      <c r="AG77" s="842"/>
      <c r="AH77" s="842"/>
      <c r="AI77" s="842"/>
      <c r="AJ77" s="842"/>
      <c r="AK77" s="842"/>
      <c r="AL77" s="842"/>
      <c r="AM77" s="842"/>
      <c r="AN77" s="842"/>
      <c r="AO77" s="842"/>
      <c r="AP77" s="842"/>
      <c r="AQ77" s="842"/>
      <c r="AR77" s="842"/>
      <c r="AS77" s="842"/>
      <c r="AT77" s="842"/>
      <c r="AU77" s="842"/>
      <c r="AV77" s="842"/>
      <c r="AW77" s="842"/>
      <c r="AX77" s="842"/>
      <c r="AY77" s="842"/>
      <c r="AZ77" s="842"/>
      <c r="BA77" s="842"/>
    </row>
    <row r="78" spans="1:53">
      <c r="B78" s="5">
        <f t="shared" ref="B78:B117" si="3">B77+1</f>
        <v>63</v>
      </c>
      <c r="C78" s="851" t="str">
        <f>'WsP BPU'!$C$78</f>
        <v>Beginning Investment</v>
      </c>
      <c r="D78" s="1269">
        <v>3561142.6599999997</v>
      </c>
      <c r="E78" s="851" t="str">
        <f>'WsP BPU'!$E$78</f>
        <v>Projected  Year  - Input</v>
      </c>
      <c r="F78" s="640"/>
      <c r="G78" s="853"/>
      <c r="H78" s="637">
        <v>2017</v>
      </c>
      <c r="I78" s="850"/>
      <c r="J78" s="850"/>
      <c r="K78" s="842"/>
      <c r="L78" s="842"/>
      <c r="M78" s="842"/>
      <c r="N78" s="842"/>
      <c r="O78" s="842"/>
      <c r="P78" s="842"/>
      <c r="Q78" s="842"/>
      <c r="R78" s="842"/>
      <c r="S78" s="842"/>
      <c r="T78" s="842"/>
      <c r="U78" s="842"/>
      <c r="V78" s="842"/>
      <c r="W78" s="842"/>
      <c r="X78" s="842"/>
      <c r="Y78" s="842"/>
      <c r="Z78" s="842"/>
      <c r="AA78" s="842"/>
      <c r="AB78" s="842"/>
      <c r="AC78" s="842"/>
      <c r="AD78" s="842"/>
      <c r="AE78" s="842"/>
      <c r="AF78" s="842"/>
      <c r="AG78" s="842"/>
      <c r="AH78" s="842"/>
      <c r="AI78" s="842"/>
      <c r="AJ78" s="842"/>
      <c r="AK78" s="842"/>
      <c r="AL78" s="842"/>
      <c r="AM78" s="842"/>
      <c r="AN78" s="842"/>
      <c r="AO78" s="842"/>
      <c r="AP78" s="842"/>
      <c r="AQ78" s="842"/>
      <c r="AR78" s="842"/>
      <c r="AS78" s="842"/>
      <c r="AT78" s="842"/>
      <c r="AU78" s="842"/>
      <c r="AV78" s="842"/>
      <c r="AW78" s="842"/>
      <c r="AX78" s="842"/>
      <c r="AY78" s="842"/>
      <c r="AZ78" s="842"/>
      <c r="BA78" s="842"/>
    </row>
    <row r="79" spans="1:53">
      <c r="B79" s="5">
        <f t="shared" si="3"/>
        <v>64</v>
      </c>
      <c r="C79" s="854" t="str">
        <f>'WsP BPU'!$C$79</f>
        <v>Service Year (yyyy)</v>
      </c>
      <c r="D79" s="904">
        <v>2018</v>
      </c>
      <c r="E79" s="854" t="str">
        <f>'WsP BPU'!$E$79</f>
        <v>Projected Year - FCR w/o incentives, less depreciation</v>
      </c>
      <c r="F79" s="856"/>
      <c r="G79" s="476"/>
      <c r="H79" s="857">
        <f>'ARR - Projected Data'!$K$28</f>
        <v>0.1067</v>
      </c>
      <c r="I79" s="850"/>
      <c r="J79" s="850"/>
      <c r="K79" s="842"/>
      <c r="L79" s="842"/>
      <c r="M79" s="842"/>
      <c r="N79" s="842"/>
      <c r="O79" s="842"/>
      <c r="P79" s="842"/>
      <c r="Q79" s="842"/>
      <c r="R79" s="842"/>
      <c r="S79" s="842"/>
      <c r="T79" s="842"/>
      <c r="U79" s="842"/>
      <c r="V79" s="842"/>
      <c r="W79" s="842"/>
      <c r="X79" s="842"/>
      <c r="Y79" s="842"/>
      <c r="Z79" s="842"/>
      <c r="AA79" s="842"/>
      <c r="AB79" s="842"/>
      <c r="AC79" s="842"/>
      <c r="AD79" s="842"/>
      <c r="AE79" s="842"/>
      <c r="AF79" s="842"/>
      <c r="AG79" s="842"/>
      <c r="AH79" s="842"/>
      <c r="AI79" s="842"/>
      <c r="AJ79" s="842"/>
      <c r="AK79" s="842"/>
      <c r="AL79" s="842"/>
      <c r="AM79" s="842"/>
      <c r="AN79" s="842"/>
      <c r="AO79" s="842"/>
      <c r="AP79" s="842"/>
      <c r="AQ79" s="842"/>
      <c r="AR79" s="842"/>
      <c r="AS79" s="842"/>
      <c r="AT79" s="842"/>
      <c r="AU79" s="842"/>
      <c r="AV79" s="842"/>
      <c r="AW79" s="842"/>
      <c r="AX79" s="842"/>
      <c r="AY79" s="842"/>
      <c r="AZ79" s="842"/>
      <c r="BA79" s="842"/>
    </row>
    <row r="80" spans="1:53">
      <c r="B80" s="5">
        <f t="shared" si="3"/>
        <v>65</v>
      </c>
      <c r="C80" s="854" t="str">
        <f>'WsP BPU'!$C$80</f>
        <v>Billing Month (1-12)</v>
      </c>
      <c r="D80" s="1270">
        <v>2</v>
      </c>
      <c r="E80" s="667" t="str">
        <f>'WsP BPU'!$E$80</f>
        <v>(From ARR - Projected Data, line 40 col 5)</v>
      </c>
      <c r="F80" s="476"/>
      <c r="G80" s="942"/>
      <c r="H80" s="335"/>
      <c r="I80" s="850"/>
      <c r="J80" s="850"/>
      <c r="K80" s="842"/>
      <c r="L80" s="842"/>
      <c r="M80" s="842"/>
      <c r="N80" s="842"/>
      <c r="O80" s="842"/>
      <c r="P80" s="842"/>
      <c r="Q80" s="842"/>
      <c r="R80" s="842"/>
      <c r="S80" s="842"/>
      <c r="T80" s="842"/>
      <c r="U80" s="842"/>
      <c r="V80" s="842"/>
      <c r="W80" s="842"/>
      <c r="X80" s="842"/>
      <c r="Y80" s="842"/>
      <c r="Z80" s="842"/>
      <c r="AA80" s="842"/>
      <c r="AB80" s="842"/>
      <c r="AC80" s="842"/>
      <c r="AD80" s="842"/>
      <c r="AE80" s="842"/>
      <c r="AF80" s="842"/>
      <c r="AG80" s="842"/>
      <c r="AH80" s="842"/>
      <c r="AI80" s="842"/>
      <c r="AJ80" s="842"/>
      <c r="AK80" s="842"/>
      <c r="AL80" s="842"/>
      <c r="AM80" s="842"/>
      <c r="AN80" s="842"/>
      <c r="AO80" s="842"/>
      <c r="AP80" s="842"/>
      <c r="AQ80" s="842"/>
      <c r="AR80" s="842"/>
      <c r="AS80" s="842"/>
      <c r="AT80" s="842"/>
      <c r="AU80" s="842"/>
      <c r="AV80" s="842"/>
      <c r="AW80" s="842"/>
      <c r="AX80" s="842"/>
      <c r="AY80" s="842"/>
      <c r="AZ80" s="842"/>
      <c r="BA80" s="842"/>
    </row>
    <row r="81" spans="2:55">
      <c r="B81" s="5">
        <f t="shared" si="3"/>
        <v>66</v>
      </c>
      <c r="C81" s="854" t="str">
        <f>'WsP BPU'!$C$81</f>
        <v>Depreciation Rate</v>
      </c>
      <c r="D81" s="859">
        <v>1.8839999999999999</v>
      </c>
      <c r="E81" s="667"/>
      <c r="F81" s="476"/>
      <c r="G81" s="942"/>
      <c r="H81" s="669"/>
      <c r="I81" s="850"/>
      <c r="J81" s="850"/>
      <c r="K81" s="842"/>
      <c r="L81" s="842"/>
      <c r="M81" s="842"/>
      <c r="N81" s="842"/>
      <c r="O81" s="842"/>
      <c r="P81" s="842"/>
      <c r="Q81" s="842"/>
      <c r="R81" s="842"/>
      <c r="S81" s="842"/>
      <c r="T81" s="842"/>
      <c r="U81" s="842"/>
      <c r="V81" s="842"/>
      <c r="W81" s="842"/>
      <c r="X81" s="842"/>
      <c r="Y81" s="842"/>
      <c r="Z81" s="842"/>
      <c r="AA81" s="842"/>
      <c r="AB81" s="842"/>
      <c r="AC81" s="842"/>
      <c r="AD81" s="842"/>
      <c r="AE81" s="842"/>
      <c r="AF81" s="842"/>
      <c r="AG81" s="842"/>
      <c r="AH81" s="842"/>
      <c r="AI81" s="842"/>
      <c r="AJ81" s="842"/>
      <c r="AK81" s="842"/>
      <c r="AL81" s="842"/>
      <c r="AM81" s="842"/>
      <c r="AN81" s="842"/>
      <c r="AO81" s="842"/>
      <c r="AP81" s="842"/>
      <c r="AQ81" s="842"/>
      <c r="AR81" s="842"/>
      <c r="AS81" s="842"/>
      <c r="AT81" s="842"/>
      <c r="AU81" s="842"/>
      <c r="AV81" s="842"/>
      <c r="AW81" s="842"/>
      <c r="AX81" s="842"/>
      <c r="AY81" s="842"/>
      <c r="AZ81" s="842"/>
      <c r="BA81" s="842"/>
    </row>
    <row r="82" spans="2:55" ht="13.5" thickBot="1">
      <c r="B82" s="5">
        <f t="shared" si="3"/>
        <v>67</v>
      </c>
      <c r="C82" s="860" t="str">
        <f>'WsP BPU'!$C$82</f>
        <v>CIAC (Yes or No)</v>
      </c>
      <c r="D82" s="855" t="s">
        <v>131</v>
      </c>
      <c r="E82" s="854"/>
      <c r="F82" s="861"/>
      <c r="G82" s="279"/>
      <c r="H82" s="857"/>
      <c r="I82" s="850">
        <v>104</v>
      </c>
      <c r="J82" s="850"/>
      <c r="K82" s="842"/>
      <c r="L82" s="842"/>
      <c r="M82" s="842"/>
      <c r="N82" s="842"/>
      <c r="O82" s="842"/>
      <c r="P82" s="842"/>
      <c r="Q82" s="842"/>
      <c r="R82" s="842"/>
      <c r="S82" s="842"/>
      <c r="T82" s="842"/>
      <c r="U82" s="842"/>
      <c r="V82" s="842"/>
      <c r="W82" s="842"/>
      <c r="X82" s="842"/>
      <c r="Y82" s="842"/>
      <c r="Z82" s="842"/>
      <c r="AA82" s="842"/>
      <c r="AB82" s="842"/>
      <c r="AC82" s="842"/>
      <c r="AD82" s="842"/>
      <c r="AE82" s="842"/>
      <c r="AF82" s="842"/>
      <c r="AG82" s="842"/>
      <c r="AH82" s="842"/>
      <c r="AI82" s="842"/>
      <c r="AJ82" s="842"/>
      <c r="AK82" s="842"/>
      <c r="AL82" s="842"/>
      <c r="AM82" s="842"/>
      <c r="AN82" s="842"/>
      <c r="AO82" s="842"/>
      <c r="AP82" s="842"/>
      <c r="AQ82" s="842"/>
      <c r="AR82" s="842"/>
      <c r="AS82" s="842"/>
      <c r="AT82" s="842"/>
      <c r="AU82" s="842"/>
      <c r="AV82" s="842"/>
      <c r="AW82" s="842"/>
      <c r="AX82" s="842"/>
      <c r="AY82" s="842"/>
      <c r="AZ82" s="842"/>
      <c r="BA82" s="842"/>
    </row>
    <row r="83" spans="2:55" s="1266" customFormat="1">
      <c r="B83" s="1250">
        <f t="shared" si="3"/>
        <v>68</v>
      </c>
      <c r="C83" s="635" t="str">
        <f>'WsP BPU'!$C$83</f>
        <v>Investment</v>
      </c>
      <c r="D83" s="943" t="str">
        <f>'WsP BPU'!$D$83</f>
        <v>Beginning</v>
      </c>
      <c r="E83" s="944" t="str">
        <f>'WsP BPU'!$E$83</f>
        <v>Addition/(Ret)</v>
      </c>
      <c r="F83" s="944" t="str">
        <f>'WsP BPU'!$F$83</f>
        <v>Plant Investment</v>
      </c>
      <c r="G83" s="944" t="str">
        <f>'WsP BPU'!$G$83</f>
        <v>Depreciation</v>
      </c>
      <c r="H83" s="945" t="str">
        <f>'WsP BPU'!$H$83</f>
        <v>Ending</v>
      </c>
      <c r="I83" s="946" t="str">
        <f>'WsP BPU'!$I$83</f>
        <v>Revenue</v>
      </c>
      <c r="J83" s="947"/>
      <c r="K83" s="1267"/>
      <c r="L83" s="1267"/>
      <c r="M83" s="1267"/>
      <c r="N83" s="1267"/>
      <c r="O83" s="1267"/>
      <c r="P83" s="1267"/>
      <c r="Q83" s="1267"/>
      <c r="R83" s="1267"/>
      <c r="S83" s="1267"/>
      <c r="T83" s="1267"/>
      <c r="U83" s="1267"/>
      <c r="V83" s="1267"/>
      <c r="W83" s="1267"/>
      <c r="X83" s="1267"/>
      <c r="Y83" s="1267"/>
      <c r="Z83" s="1267"/>
      <c r="AA83" s="1267"/>
      <c r="AB83" s="1267"/>
      <c r="AC83" s="1267"/>
      <c r="AD83" s="1267"/>
      <c r="AE83" s="1267"/>
      <c r="AF83" s="1267"/>
      <c r="AG83" s="1267"/>
      <c r="AH83" s="1267"/>
      <c r="AI83" s="1267"/>
      <c r="AJ83" s="1267"/>
      <c r="AK83" s="1267"/>
      <c r="AL83" s="1267"/>
      <c r="AM83" s="1267"/>
      <c r="AN83" s="1267"/>
      <c r="AO83" s="1267"/>
      <c r="AP83" s="1267"/>
      <c r="AQ83" s="1267"/>
      <c r="AR83" s="1267"/>
      <c r="AS83" s="1267"/>
      <c r="AT83" s="1267"/>
      <c r="AU83" s="1267"/>
      <c r="AV83" s="1267"/>
      <c r="AW83" s="1267"/>
      <c r="AX83" s="1267"/>
      <c r="AY83" s="1267"/>
      <c r="AZ83" s="1267"/>
      <c r="BA83" s="1267"/>
      <c r="BB83" s="1267"/>
    </row>
    <row r="84" spans="2:55" s="1266" customFormat="1" ht="13.5" thickBot="1">
      <c r="B84" s="1250">
        <f t="shared" si="3"/>
        <v>69</v>
      </c>
      <c r="C84" s="243" t="str">
        <f>'WsP BPU'!$C$84</f>
        <v>Year</v>
      </c>
      <c r="D84" s="726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48" t="str">
        <f>'WsP BPU'!$I$84</f>
        <v>Requirement</v>
      </c>
      <c r="J84" s="947"/>
      <c r="K84" s="1267"/>
      <c r="L84" s="1267"/>
      <c r="M84" s="1267"/>
      <c r="N84" s="1267"/>
      <c r="O84" s="1267"/>
      <c r="P84" s="1267"/>
      <c r="Q84" s="1267"/>
      <c r="R84" s="1267"/>
      <c r="S84" s="1267"/>
      <c r="T84" s="1267"/>
      <c r="U84" s="1267"/>
      <c r="V84" s="1267"/>
      <c r="W84" s="1267"/>
      <c r="X84" s="1267"/>
      <c r="Y84" s="1267"/>
      <c r="Z84" s="1267"/>
      <c r="AA84" s="1267"/>
      <c r="AB84" s="1267"/>
      <c r="AC84" s="1267"/>
      <c r="AD84" s="1267"/>
      <c r="AE84" s="1267"/>
      <c r="AF84" s="1267"/>
      <c r="AG84" s="1267"/>
      <c r="AH84" s="1267"/>
      <c r="AI84" s="1267"/>
      <c r="AJ84" s="1267"/>
      <c r="AK84" s="1267"/>
      <c r="AL84" s="1267"/>
      <c r="AM84" s="1267"/>
      <c r="AN84" s="1267"/>
      <c r="AO84" s="1267"/>
      <c r="AP84" s="1267"/>
      <c r="AQ84" s="1267"/>
      <c r="AR84" s="1267"/>
      <c r="AS84" s="1267"/>
      <c r="AT84" s="1267"/>
      <c r="AU84" s="1267"/>
      <c r="AV84" s="1267"/>
      <c r="AW84" s="1267"/>
      <c r="AX84" s="1267"/>
      <c r="AY84" s="1267"/>
      <c r="AZ84" s="1267"/>
      <c r="BA84" s="1267"/>
      <c r="BB84" s="1267"/>
    </row>
    <row r="85" spans="2:55">
      <c r="B85" s="5">
        <f t="shared" si="3"/>
        <v>70</v>
      </c>
      <c r="C85" s="862">
        <f>IF(D79= "","-",D79)</f>
        <v>2018</v>
      </c>
      <c r="D85" s="863">
        <f>+D78</f>
        <v>3561142.6599999997</v>
      </c>
      <c r="E85" s="949">
        <v>0</v>
      </c>
      <c r="F85" s="949">
        <f t="shared" ref="F85:F115" si="4">D85+E85</f>
        <v>3561142.6599999997</v>
      </c>
      <c r="G85" s="949">
        <f>ROUND((($D$78+SUM($E$85:E85))*($D$81)/100)/(12)*(12-D80),0)</f>
        <v>55910</v>
      </c>
      <c r="H85" s="865">
        <f t="shared" ref="H85:H115" si="5">+F85-G85</f>
        <v>3505232.6599999997</v>
      </c>
      <c r="I85" s="950">
        <f>+H$79*H85*(13-D80)/12+G85</f>
        <v>398750.96442016662</v>
      </c>
      <c r="J85" s="951"/>
      <c r="K85" s="842"/>
      <c r="L85" s="842"/>
      <c r="M85" s="842"/>
      <c r="N85" s="842"/>
      <c r="O85" s="842"/>
      <c r="P85" s="842"/>
      <c r="Q85" s="842"/>
      <c r="R85" s="842"/>
      <c r="S85" s="842"/>
      <c r="T85" s="842"/>
      <c r="U85" s="842"/>
      <c r="V85" s="842"/>
      <c r="W85" s="842"/>
      <c r="X85" s="842"/>
      <c r="Y85" s="842"/>
      <c r="Z85" s="842"/>
      <c r="AA85" s="842"/>
      <c r="AB85" s="842"/>
      <c r="AC85" s="842"/>
      <c r="AD85" s="842"/>
      <c r="AE85" s="842"/>
      <c r="AF85" s="842"/>
      <c r="AG85" s="842"/>
      <c r="AH85" s="842"/>
      <c r="AI85" s="842"/>
      <c r="AJ85" s="842"/>
      <c r="AK85" s="842"/>
      <c r="AL85" s="842"/>
      <c r="AM85" s="842"/>
      <c r="AN85" s="842"/>
      <c r="AO85" s="842"/>
      <c r="AP85" s="842"/>
      <c r="AQ85" s="842"/>
      <c r="AR85" s="842"/>
      <c r="AS85" s="842"/>
      <c r="AT85" s="842"/>
      <c r="AU85" s="842"/>
      <c r="AV85" s="842"/>
      <c r="AW85" s="842"/>
      <c r="AX85" s="842"/>
      <c r="AY85" s="842"/>
      <c r="AZ85" s="842"/>
      <c r="BA85" s="842"/>
      <c r="BB85" s="842"/>
      <c r="BC85" s="842"/>
    </row>
    <row r="86" spans="2:55">
      <c r="B86" s="5">
        <f t="shared" si="3"/>
        <v>71</v>
      </c>
      <c r="C86" s="862">
        <f t="shared" ref="C86:C115" si="6">IF($D$79="","-",+C85+1)</f>
        <v>2019</v>
      </c>
      <c r="D86" s="868">
        <f t="shared" ref="D86:D115" si="7">+H85</f>
        <v>3505232.6599999997</v>
      </c>
      <c r="E86" s="906">
        <v>0</v>
      </c>
      <c r="F86" s="906">
        <f t="shared" si="4"/>
        <v>3505232.6599999997</v>
      </c>
      <c r="G86" s="906">
        <f>ROUND(($D$78+SUM($E$85:E86))*($D$81)/100,0)</f>
        <v>67092</v>
      </c>
      <c r="H86" s="870">
        <f t="shared" si="5"/>
        <v>3438140.6599999997</v>
      </c>
      <c r="I86" s="952">
        <f t="shared" ref="I86:I115" si="8">+H$79*H86+G86</f>
        <v>433941.60842199996</v>
      </c>
      <c r="J86" s="951"/>
      <c r="K86" s="842"/>
      <c r="L86" s="842"/>
      <c r="M86" s="842"/>
      <c r="N86" s="842"/>
      <c r="O86" s="842"/>
      <c r="P86" s="842"/>
      <c r="Q86" s="842"/>
      <c r="R86" s="842"/>
      <c r="S86" s="842"/>
      <c r="T86" s="842"/>
      <c r="U86" s="842"/>
      <c r="V86" s="842"/>
      <c r="W86" s="842"/>
      <c r="X86" s="842"/>
      <c r="Y86" s="842"/>
      <c r="Z86" s="842"/>
      <c r="AA86" s="842"/>
      <c r="AB86" s="842"/>
      <c r="AC86" s="842"/>
      <c r="AD86" s="842"/>
      <c r="AE86" s="842"/>
      <c r="AF86" s="842"/>
      <c r="AG86" s="842"/>
      <c r="AH86" s="842"/>
      <c r="AI86" s="842"/>
      <c r="AJ86" s="842"/>
      <c r="AK86" s="842"/>
      <c r="AL86" s="842"/>
      <c r="AM86" s="842"/>
      <c r="AN86" s="842"/>
      <c r="AO86" s="842"/>
      <c r="AP86" s="842"/>
      <c r="AQ86" s="842"/>
      <c r="AR86" s="842"/>
      <c r="AS86" s="842"/>
      <c r="AT86" s="842"/>
      <c r="AU86" s="842"/>
      <c r="AV86" s="842"/>
      <c r="AW86" s="842"/>
      <c r="AX86" s="842"/>
      <c r="AY86" s="842"/>
      <c r="AZ86" s="842"/>
      <c r="BA86" s="842"/>
      <c r="BB86" s="842"/>
      <c r="BC86" s="842"/>
    </row>
    <row r="87" spans="2:55">
      <c r="B87" s="5">
        <f t="shared" si="3"/>
        <v>72</v>
      </c>
      <c r="C87" s="862">
        <f t="shared" si="6"/>
        <v>2020</v>
      </c>
      <c r="D87" s="868">
        <f t="shared" si="7"/>
        <v>3438140.6599999997</v>
      </c>
      <c r="E87" s="906">
        <v>0</v>
      </c>
      <c r="F87" s="906">
        <f t="shared" si="4"/>
        <v>3438140.6599999997</v>
      </c>
      <c r="G87" s="906">
        <f>ROUND(($D$78+SUM($E$85:E87))*($D$81)/100,0)</f>
        <v>67092</v>
      </c>
      <c r="H87" s="870">
        <f t="shared" si="5"/>
        <v>3371048.6599999997</v>
      </c>
      <c r="I87" s="952">
        <f t="shared" si="8"/>
        <v>426782.89202199999</v>
      </c>
      <c r="J87" s="951"/>
      <c r="K87" s="842"/>
      <c r="L87" s="842"/>
      <c r="M87" s="842"/>
      <c r="N87" s="842"/>
      <c r="O87" s="842"/>
      <c r="P87" s="842"/>
      <c r="Q87" s="842"/>
      <c r="R87" s="842"/>
      <c r="S87" s="842"/>
      <c r="T87" s="842"/>
      <c r="U87" s="842"/>
      <c r="V87" s="842"/>
      <c r="W87" s="842"/>
      <c r="X87" s="842"/>
      <c r="Y87" s="842"/>
      <c r="Z87" s="842"/>
      <c r="AA87" s="842"/>
      <c r="AB87" s="842"/>
      <c r="AC87" s="842"/>
      <c r="AD87" s="842"/>
      <c r="AE87" s="842"/>
      <c r="AF87" s="842"/>
      <c r="AG87" s="842"/>
      <c r="AH87" s="842"/>
      <c r="AI87" s="842"/>
      <c r="AJ87" s="842"/>
      <c r="AK87" s="842"/>
      <c r="AL87" s="842"/>
      <c r="AM87" s="842"/>
      <c r="AN87" s="842"/>
      <c r="AO87" s="842"/>
      <c r="AP87" s="842"/>
      <c r="AQ87" s="842"/>
      <c r="AR87" s="842"/>
      <c r="AS87" s="842"/>
      <c r="AT87" s="842"/>
      <c r="AU87" s="842"/>
      <c r="AV87" s="842"/>
      <c r="AW87" s="842"/>
      <c r="AX87" s="842"/>
      <c r="AY87" s="842"/>
      <c r="AZ87" s="842"/>
      <c r="BA87" s="842"/>
      <c r="BB87" s="842"/>
      <c r="BC87" s="842"/>
    </row>
    <row r="88" spans="2:55">
      <c r="B88" s="5">
        <f t="shared" si="3"/>
        <v>73</v>
      </c>
      <c r="C88" s="862">
        <f t="shared" si="6"/>
        <v>2021</v>
      </c>
      <c r="D88" s="868">
        <f t="shared" si="7"/>
        <v>3371048.6599999997</v>
      </c>
      <c r="E88" s="906">
        <v>0</v>
      </c>
      <c r="F88" s="906">
        <f t="shared" si="4"/>
        <v>3371048.6599999997</v>
      </c>
      <c r="G88" s="906">
        <f>ROUND(($D$78+SUM($E$85:E88))*($D$81)/100,0)</f>
        <v>67092</v>
      </c>
      <c r="H88" s="870">
        <f t="shared" si="5"/>
        <v>3303956.6599999997</v>
      </c>
      <c r="I88" s="952">
        <f t="shared" si="8"/>
        <v>419624.17562199995</v>
      </c>
      <c r="J88" s="951"/>
      <c r="K88" s="842"/>
      <c r="L88" s="842"/>
      <c r="M88" s="842"/>
      <c r="N88" s="842"/>
      <c r="O88" s="842"/>
      <c r="P88" s="842"/>
      <c r="Q88" s="842"/>
      <c r="R88" s="842"/>
      <c r="S88" s="842"/>
      <c r="T88" s="842"/>
      <c r="U88" s="842"/>
      <c r="V88" s="842"/>
      <c r="W88" s="842"/>
      <c r="X88" s="842"/>
      <c r="Y88" s="842"/>
      <c r="Z88" s="842"/>
      <c r="AA88" s="842"/>
      <c r="AB88" s="842"/>
      <c r="AC88" s="842"/>
      <c r="AD88" s="842"/>
      <c r="AE88" s="842"/>
      <c r="AF88" s="842"/>
      <c r="AG88" s="842"/>
      <c r="AH88" s="842"/>
      <c r="AI88" s="842"/>
      <c r="AJ88" s="842"/>
      <c r="AK88" s="842"/>
      <c r="AL88" s="842"/>
      <c r="AM88" s="842"/>
      <c r="AN88" s="842"/>
      <c r="AO88" s="842"/>
      <c r="AP88" s="842"/>
      <c r="AQ88" s="842"/>
      <c r="AR88" s="842"/>
      <c r="AS88" s="842"/>
      <c r="AT88" s="842"/>
      <c r="AU88" s="842"/>
      <c r="AV88" s="842"/>
      <c r="AW88" s="842"/>
      <c r="AX88" s="842"/>
      <c r="AY88" s="842"/>
      <c r="AZ88" s="842"/>
      <c r="BA88" s="842"/>
      <c r="BB88" s="842"/>
      <c r="BC88" s="842"/>
    </row>
    <row r="89" spans="2:55">
      <c r="B89" s="5">
        <f t="shared" si="3"/>
        <v>74</v>
      </c>
      <c r="C89" s="862">
        <f t="shared" si="6"/>
        <v>2022</v>
      </c>
      <c r="D89" s="868">
        <f t="shared" si="7"/>
        <v>3303956.6599999997</v>
      </c>
      <c r="E89" s="906">
        <v>0</v>
      </c>
      <c r="F89" s="906">
        <f t="shared" si="4"/>
        <v>3303956.6599999997</v>
      </c>
      <c r="G89" s="906">
        <f>ROUND(($D$78+SUM($E$85:E89))*($D$81)/100,0)</f>
        <v>67092</v>
      </c>
      <c r="H89" s="870">
        <f t="shared" si="5"/>
        <v>3236864.6599999997</v>
      </c>
      <c r="I89" s="952">
        <f t="shared" si="8"/>
        <v>412465.45922199998</v>
      </c>
      <c r="J89" s="951"/>
      <c r="K89" s="842"/>
      <c r="L89" s="842"/>
      <c r="M89" s="842"/>
      <c r="N89" s="842"/>
      <c r="O89" s="842"/>
      <c r="P89" s="842"/>
      <c r="Q89" s="842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  <c r="AE89" s="842"/>
      <c r="AF89" s="842"/>
      <c r="AG89" s="842"/>
      <c r="AH89" s="842"/>
      <c r="AI89" s="842"/>
      <c r="AJ89" s="842"/>
      <c r="AK89" s="842"/>
      <c r="AL89" s="842"/>
      <c r="AM89" s="842"/>
      <c r="AN89" s="842"/>
      <c r="AO89" s="842"/>
      <c r="AP89" s="842"/>
      <c r="AQ89" s="842"/>
      <c r="AR89" s="842"/>
      <c r="AS89" s="842"/>
      <c r="AT89" s="842"/>
      <c r="AU89" s="842"/>
      <c r="AV89" s="842"/>
      <c r="AW89" s="842"/>
      <c r="AX89" s="842"/>
      <c r="AY89" s="842"/>
      <c r="AZ89" s="842"/>
      <c r="BA89" s="842"/>
      <c r="BB89" s="842"/>
      <c r="BC89" s="842"/>
    </row>
    <row r="90" spans="2:55">
      <c r="B90" s="5">
        <f t="shared" si="3"/>
        <v>75</v>
      </c>
      <c r="C90" s="862">
        <f t="shared" si="6"/>
        <v>2023</v>
      </c>
      <c r="D90" s="868">
        <f t="shared" si="7"/>
        <v>3236864.6599999997</v>
      </c>
      <c r="E90" s="906">
        <v>0</v>
      </c>
      <c r="F90" s="906">
        <f t="shared" si="4"/>
        <v>3236864.6599999997</v>
      </c>
      <c r="G90" s="906">
        <f>ROUND(($D$78+SUM($E$85:E90))*($D$81)/100,0)</f>
        <v>67092</v>
      </c>
      <c r="H90" s="870">
        <f t="shared" si="5"/>
        <v>3169772.6599999997</v>
      </c>
      <c r="I90" s="952">
        <f t="shared" si="8"/>
        <v>405306.742822</v>
      </c>
      <c r="J90" s="951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  <c r="BC90" s="842"/>
    </row>
    <row r="91" spans="2:55">
      <c r="B91" s="5">
        <f t="shared" si="3"/>
        <v>76</v>
      </c>
      <c r="C91" s="862">
        <f t="shared" si="6"/>
        <v>2024</v>
      </c>
      <c r="D91" s="868">
        <f t="shared" si="7"/>
        <v>3169772.6599999997</v>
      </c>
      <c r="E91" s="906">
        <v>0</v>
      </c>
      <c r="F91" s="906">
        <f t="shared" si="4"/>
        <v>3169772.6599999997</v>
      </c>
      <c r="G91" s="906">
        <f>ROUND(($D$78+SUM($E$85:E91))*($D$81)/100,0)</f>
        <v>67092</v>
      </c>
      <c r="H91" s="870">
        <f t="shared" si="5"/>
        <v>3102680.6599999997</v>
      </c>
      <c r="I91" s="952">
        <f t="shared" si="8"/>
        <v>398148.02642199997</v>
      </c>
      <c r="J91" s="951"/>
      <c r="K91" s="842"/>
      <c r="L91" s="842"/>
      <c r="M91" s="842"/>
      <c r="N91" s="842"/>
      <c r="O91" s="842"/>
      <c r="P91" s="842"/>
      <c r="Q91" s="842"/>
      <c r="R91" s="842"/>
      <c r="S91" s="842"/>
      <c r="T91" s="842"/>
      <c r="U91" s="842"/>
      <c r="V91" s="842"/>
      <c r="W91" s="842"/>
      <c r="X91" s="842"/>
      <c r="Y91" s="842"/>
      <c r="Z91" s="842"/>
      <c r="AA91" s="842"/>
      <c r="AB91" s="842"/>
      <c r="AC91" s="842"/>
      <c r="AD91" s="842"/>
      <c r="AE91" s="842"/>
      <c r="AF91" s="842"/>
      <c r="AG91" s="842"/>
      <c r="AH91" s="842"/>
      <c r="AI91" s="842"/>
      <c r="AJ91" s="842"/>
      <c r="AK91" s="842"/>
      <c r="AL91" s="842"/>
      <c r="AM91" s="842"/>
      <c r="AN91" s="842"/>
      <c r="AO91" s="842"/>
      <c r="AP91" s="842"/>
      <c r="AQ91" s="842"/>
      <c r="AR91" s="842"/>
      <c r="AS91" s="842"/>
      <c r="AT91" s="842"/>
      <c r="AU91" s="842"/>
      <c r="AV91" s="842"/>
      <c r="AW91" s="842"/>
      <c r="AX91" s="842"/>
      <c r="AY91" s="842"/>
      <c r="AZ91" s="842"/>
      <c r="BA91" s="842"/>
      <c r="BB91" s="842"/>
      <c r="BC91" s="842"/>
    </row>
    <row r="92" spans="2:55">
      <c r="B92" s="5">
        <f t="shared" si="3"/>
        <v>77</v>
      </c>
      <c r="C92" s="862">
        <f t="shared" si="6"/>
        <v>2025</v>
      </c>
      <c r="D92" s="868">
        <f t="shared" si="7"/>
        <v>3102680.6599999997</v>
      </c>
      <c r="E92" s="906">
        <v>0</v>
      </c>
      <c r="F92" s="906">
        <f t="shared" si="4"/>
        <v>3102680.6599999997</v>
      </c>
      <c r="G92" s="906">
        <f>ROUND(($D$78+SUM($E$85:E92))*($D$81)/100,0)</f>
        <v>67092</v>
      </c>
      <c r="H92" s="870">
        <f t="shared" si="5"/>
        <v>3035588.6599999997</v>
      </c>
      <c r="I92" s="952">
        <f t="shared" si="8"/>
        <v>390989.31002199999</v>
      </c>
      <c r="J92" s="951"/>
      <c r="K92" s="842"/>
      <c r="L92" s="842"/>
      <c r="M92" s="842"/>
      <c r="N92" s="842"/>
      <c r="O92" s="842"/>
      <c r="P92" s="842"/>
      <c r="Q92" s="842"/>
      <c r="R92" s="842"/>
      <c r="S92" s="842"/>
      <c r="T92" s="842"/>
      <c r="U92" s="842"/>
      <c r="V92" s="842"/>
      <c r="W92" s="842"/>
      <c r="X92" s="842"/>
      <c r="Y92" s="842"/>
      <c r="Z92" s="842"/>
      <c r="AA92" s="842"/>
      <c r="AB92" s="842"/>
      <c r="AC92" s="842"/>
      <c r="AD92" s="842"/>
      <c r="AE92" s="842"/>
      <c r="AF92" s="842"/>
      <c r="AG92" s="842"/>
      <c r="AH92" s="842"/>
      <c r="AI92" s="842"/>
      <c r="AJ92" s="842"/>
      <c r="AK92" s="842"/>
      <c r="AL92" s="842"/>
      <c r="AM92" s="842"/>
      <c r="AN92" s="842"/>
      <c r="AO92" s="842"/>
      <c r="AP92" s="842"/>
      <c r="AQ92" s="842"/>
      <c r="AR92" s="842"/>
      <c r="AS92" s="842"/>
      <c r="AT92" s="842"/>
      <c r="AU92" s="842"/>
      <c r="AV92" s="842"/>
      <c r="AW92" s="842"/>
      <c r="AX92" s="842"/>
      <c r="AY92" s="842"/>
      <c r="AZ92" s="842"/>
      <c r="BA92" s="842"/>
      <c r="BB92" s="842"/>
      <c r="BC92" s="842"/>
    </row>
    <row r="93" spans="2:55">
      <c r="B93" s="5">
        <f t="shared" si="3"/>
        <v>78</v>
      </c>
      <c r="C93" s="862">
        <f t="shared" si="6"/>
        <v>2026</v>
      </c>
      <c r="D93" s="868">
        <f t="shared" si="7"/>
        <v>3035588.6599999997</v>
      </c>
      <c r="E93" s="906">
        <v>0</v>
      </c>
      <c r="F93" s="906">
        <f t="shared" si="4"/>
        <v>3035588.6599999997</v>
      </c>
      <c r="G93" s="906">
        <f>ROUND(($D$78+SUM($E$85:E93))*($D$81)/100,0)</f>
        <v>67092</v>
      </c>
      <c r="H93" s="870">
        <f t="shared" si="5"/>
        <v>2968496.6599999997</v>
      </c>
      <c r="I93" s="952">
        <f t="shared" si="8"/>
        <v>383830.59362199996</v>
      </c>
      <c r="J93" s="951"/>
      <c r="K93" s="842"/>
      <c r="L93" s="842"/>
      <c r="M93" s="842"/>
      <c r="N93" s="842"/>
      <c r="O93" s="842"/>
      <c r="P93" s="842"/>
      <c r="Q93" s="842"/>
      <c r="R93" s="842"/>
      <c r="S93" s="842"/>
      <c r="T93" s="842"/>
      <c r="U93" s="842"/>
      <c r="V93" s="842"/>
      <c r="W93" s="842"/>
      <c r="X93" s="842"/>
      <c r="Y93" s="842"/>
      <c r="Z93" s="842"/>
      <c r="AA93" s="842"/>
      <c r="AB93" s="842"/>
      <c r="AC93" s="842"/>
      <c r="AD93" s="842"/>
      <c r="AE93" s="842"/>
      <c r="AF93" s="842"/>
      <c r="AG93" s="842"/>
      <c r="AH93" s="842"/>
      <c r="AI93" s="842"/>
      <c r="AJ93" s="842"/>
      <c r="AK93" s="842"/>
      <c r="AL93" s="842"/>
      <c r="AM93" s="842"/>
      <c r="AN93" s="842"/>
      <c r="AO93" s="842"/>
      <c r="AP93" s="842"/>
      <c r="AQ93" s="842"/>
      <c r="AR93" s="842"/>
      <c r="AS93" s="842"/>
      <c r="AT93" s="842"/>
      <c r="AU93" s="842"/>
      <c r="AV93" s="842"/>
      <c r="AW93" s="842"/>
      <c r="AX93" s="842"/>
      <c r="AY93" s="842"/>
      <c r="AZ93" s="842"/>
      <c r="BA93" s="842"/>
      <c r="BB93" s="842"/>
      <c r="BC93" s="842"/>
    </row>
    <row r="94" spans="2:55">
      <c r="B94" s="5">
        <f t="shared" si="3"/>
        <v>79</v>
      </c>
      <c r="C94" s="862">
        <f t="shared" si="6"/>
        <v>2027</v>
      </c>
      <c r="D94" s="868">
        <f t="shared" si="7"/>
        <v>2968496.6599999997</v>
      </c>
      <c r="E94" s="906">
        <v>0</v>
      </c>
      <c r="F94" s="906">
        <f t="shared" si="4"/>
        <v>2968496.6599999997</v>
      </c>
      <c r="G94" s="906">
        <f>ROUND(($D$78+SUM($E$85:E94))*($D$81)/100,0)</f>
        <v>67092</v>
      </c>
      <c r="H94" s="870">
        <f t="shared" si="5"/>
        <v>2901404.6599999997</v>
      </c>
      <c r="I94" s="952">
        <f t="shared" si="8"/>
        <v>376671.87722199998</v>
      </c>
      <c r="J94" s="951"/>
      <c r="K94" s="842"/>
      <c r="L94" s="842"/>
      <c r="M94" s="842"/>
      <c r="N94" s="842"/>
      <c r="O94" s="842"/>
      <c r="P94" s="842"/>
      <c r="Q94" s="842"/>
      <c r="R94" s="842"/>
      <c r="S94" s="842"/>
      <c r="T94" s="842"/>
      <c r="U94" s="842"/>
      <c r="V94" s="842"/>
      <c r="W94" s="842"/>
      <c r="X94" s="842"/>
      <c r="Y94" s="842"/>
      <c r="Z94" s="842"/>
      <c r="AA94" s="842"/>
      <c r="AB94" s="842"/>
      <c r="AC94" s="842"/>
      <c r="AD94" s="842"/>
      <c r="AE94" s="842"/>
      <c r="AF94" s="842"/>
      <c r="AG94" s="842"/>
      <c r="AH94" s="842"/>
      <c r="AI94" s="842"/>
      <c r="AJ94" s="842"/>
      <c r="AK94" s="842"/>
      <c r="AL94" s="842"/>
      <c r="AM94" s="842"/>
      <c r="AN94" s="842"/>
      <c r="AO94" s="842"/>
      <c r="AP94" s="842"/>
      <c r="AQ94" s="842"/>
      <c r="AR94" s="842"/>
      <c r="AS94" s="842"/>
      <c r="AT94" s="842"/>
      <c r="AU94" s="842"/>
      <c r="AV94" s="842"/>
      <c r="AW94" s="842"/>
      <c r="AX94" s="842"/>
      <c r="AY94" s="842"/>
      <c r="AZ94" s="842"/>
      <c r="BA94" s="842"/>
      <c r="BB94" s="842"/>
      <c r="BC94" s="842"/>
    </row>
    <row r="95" spans="2:55">
      <c r="B95" s="5">
        <f t="shared" si="3"/>
        <v>80</v>
      </c>
      <c r="C95" s="862">
        <f t="shared" si="6"/>
        <v>2028</v>
      </c>
      <c r="D95" s="868">
        <f t="shared" si="7"/>
        <v>2901404.6599999997</v>
      </c>
      <c r="E95" s="906">
        <v>0</v>
      </c>
      <c r="F95" s="906">
        <f t="shared" si="4"/>
        <v>2901404.6599999997</v>
      </c>
      <c r="G95" s="906">
        <f>ROUND(($D$78+SUM($E$85:E95))*($D$81)/100,0)</f>
        <v>67092</v>
      </c>
      <c r="H95" s="870">
        <f t="shared" si="5"/>
        <v>2834312.6599999997</v>
      </c>
      <c r="I95" s="952">
        <f t="shared" si="8"/>
        <v>369513.16082199995</v>
      </c>
      <c r="J95" s="951"/>
      <c r="K95" s="842"/>
      <c r="L95" s="842"/>
      <c r="M95" s="842"/>
      <c r="N95" s="842"/>
      <c r="O95" s="842"/>
      <c r="P95" s="842"/>
      <c r="Q95" s="842"/>
      <c r="R95" s="842"/>
      <c r="S95" s="842"/>
      <c r="T95" s="842"/>
      <c r="U95" s="842"/>
      <c r="V95" s="842"/>
      <c r="W95" s="842"/>
      <c r="X95" s="842"/>
      <c r="Y95" s="842"/>
      <c r="Z95" s="842"/>
      <c r="AA95" s="842"/>
      <c r="AB95" s="842"/>
      <c r="AC95" s="842"/>
      <c r="AD95" s="842"/>
      <c r="AE95" s="842"/>
      <c r="AF95" s="842"/>
      <c r="AG95" s="842"/>
      <c r="AH95" s="842"/>
      <c r="AI95" s="842"/>
      <c r="AJ95" s="842"/>
      <c r="AK95" s="842"/>
      <c r="AL95" s="842"/>
      <c r="AM95" s="842"/>
      <c r="AN95" s="842"/>
      <c r="AO95" s="842"/>
      <c r="AP95" s="842"/>
      <c r="AQ95" s="842"/>
      <c r="AR95" s="842"/>
      <c r="AS95" s="842"/>
      <c r="AT95" s="842"/>
      <c r="AU95" s="842"/>
      <c r="AV95" s="842"/>
      <c r="AW95" s="842"/>
      <c r="AX95" s="842"/>
      <c r="AY95" s="842"/>
      <c r="AZ95" s="842"/>
      <c r="BA95" s="842"/>
      <c r="BB95" s="842"/>
      <c r="BC95" s="842"/>
    </row>
    <row r="96" spans="2:55">
      <c r="B96" s="5">
        <f t="shared" si="3"/>
        <v>81</v>
      </c>
      <c r="C96" s="862">
        <f t="shared" si="6"/>
        <v>2029</v>
      </c>
      <c r="D96" s="868">
        <f t="shared" si="7"/>
        <v>2834312.6599999997</v>
      </c>
      <c r="E96" s="906">
        <v>0</v>
      </c>
      <c r="F96" s="906">
        <f t="shared" si="4"/>
        <v>2834312.6599999997</v>
      </c>
      <c r="G96" s="906">
        <f>ROUND(($D$78+SUM($E$85:E96))*($D$81)/100,0)</f>
        <v>67092</v>
      </c>
      <c r="H96" s="870">
        <f t="shared" si="5"/>
        <v>2767220.6599999997</v>
      </c>
      <c r="I96" s="952">
        <f t="shared" si="8"/>
        <v>362354.44442199997</v>
      </c>
      <c r="J96" s="951"/>
      <c r="K96" s="842"/>
      <c r="L96" s="842"/>
      <c r="M96" s="842"/>
      <c r="N96" s="842"/>
      <c r="O96" s="842"/>
      <c r="P96" s="842"/>
      <c r="Q96" s="842"/>
      <c r="R96" s="842"/>
      <c r="S96" s="842"/>
      <c r="T96" s="842"/>
      <c r="U96" s="842"/>
      <c r="V96" s="842"/>
      <c r="W96" s="842"/>
      <c r="X96" s="842"/>
      <c r="Y96" s="842"/>
      <c r="Z96" s="842"/>
      <c r="AA96" s="842"/>
      <c r="AB96" s="842"/>
      <c r="AC96" s="842"/>
      <c r="AD96" s="842"/>
      <c r="AE96" s="842"/>
      <c r="AF96" s="842"/>
      <c r="AG96" s="842"/>
      <c r="AH96" s="842"/>
      <c r="AI96" s="842"/>
      <c r="AJ96" s="842"/>
      <c r="AK96" s="842"/>
      <c r="AL96" s="842"/>
      <c r="AM96" s="842"/>
      <c r="AN96" s="842"/>
      <c r="AO96" s="842"/>
      <c r="AP96" s="842"/>
      <c r="AQ96" s="842"/>
      <c r="AR96" s="842"/>
      <c r="AS96" s="842"/>
      <c r="AT96" s="842"/>
      <c r="AU96" s="842"/>
      <c r="AV96" s="842"/>
      <c r="AW96" s="842"/>
      <c r="AX96" s="842"/>
      <c r="AY96" s="842"/>
      <c r="AZ96" s="842"/>
      <c r="BA96" s="842"/>
      <c r="BB96" s="842"/>
      <c r="BC96" s="842"/>
    </row>
    <row r="97" spans="2:55">
      <c r="B97" s="5">
        <f t="shared" si="3"/>
        <v>82</v>
      </c>
      <c r="C97" s="862">
        <f t="shared" si="6"/>
        <v>2030</v>
      </c>
      <c r="D97" s="868">
        <f t="shared" si="7"/>
        <v>2767220.6599999997</v>
      </c>
      <c r="E97" s="906">
        <v>0</v>
      </c>
      <c r="F97" s="906">
        <f t="shared" si="4"/>
        <v>2767220.6599999997</v>
      </c>
      <c r="G97" s="906">
        <f>ROUND(($D$78+SUM($E$85:E97))*($D$81)/100,0)</f>
        <v>67092</v>
      </c>
      <c r="H97" s="870">
        <f t="shared" si="5"/>
        <v>2700128.6599999997</v>
      </c>
      <c r="I97" s="952">
        <f t="shared" si="8"/>
        <v>355195.728022</v>
      </c>
      <c r="J97" s="951"/>
      <c r="K97" s="842"/>
      <c r="L97" s="842"/>
      <c r="M97" s="842"/>
      <c r="N97" s="842"/>
      <c r="O97" s="842"/>
      <c r="P97" s="842"/>
      <c r="Q97" s="842"/>
      <c r="R97" s="842"/>
      <c r="S97" s="842"/>
      <c r="T97" s="842"/>
      <c r="U97" s="842"/>
      <c r="V97" s="842"/>
      <c r="W97" s="842"/>
      <c r="X97" s="842"/>
      <c r="Y97" s="842"/>
      <c r="Z97" s="842"/>
      <c r="AA97" s="842"/>
      <c r="AB97" s="842"/>
      <c r="AC97" s="842"/>
      <c r="AD97" s="842"/>
      <c r="AE97" s="842"/>
      <c r="AF97" s="842"/>
      <c r="AG97" s="842"/>
      <c r="AH97" s="842"/>
      <c r="AI97" s="842"/>
      <c r="AJ97" s="842"/>
      <c r="AK97" s="842"/>
      <c r="AL97" s="842"/>
      <c r="AM97" s="842"/>
      <c r="AN97" s="842"/>
      <c r="AO97" s="842"/>
      <c r="AP97" s="842"/>
      <c r="AQ97" s="842"/>
      <c r="AR97" s="842"/>
      <c r="AS97" s="842"/>
      <c r="AT97" s="842"/>
      <c r="AU97" s="842"/>
      <c r="AV97" s="842"/>
      <c r="AW97" s="842"/>
      <c r="AX97" s="842"/>
      <c r="AY97" s="842"/>
      <c r="AZ97" s="842"/>
      <c r="BA97" s="842"/>
      <c r="BB97" s="842"/>
      <c r="BC97" s="842"/>
    </row>
    <row r="98" spans="2:55">
      <c r="B98" s="5">
        <f t="shared" si="3"/>
        <v>83</v>
      </c>
      <c r="C98" s="862">
        <f t="shared" si="6"/>
        <v>2031</v>
      </c>
      <c r="D98" s="868">
        <f t="shared" si="7"/>
        <v>2700128.6599999997</v>
      </c>
      <c r="E98" s="906">
        <v>0</v>
      </c>
      <c r="F98" s="906">
        <f t="shared" si="4"/>
        <v>2700128.6599999997</v>
      </c>
      <c r="G98" s="906">
        <f>ROUND(($D$78+SUM($E$85:E98))*($D$81)/100,0)</f>
        <v>67092</v>
      </c>
      <c r="H98" s="870">
        <f t="shared" si="5"/>
        <v>2633036.6599999997</v>
      </c>
      <c r="I98" s="952">
        <f t="shared" si="8"/>
        <v>348037.01162199996</v>
      </c>
      <c r="J98" s="951"/>
      <c r="K98" s="842"/>
      <c r="L98" s="842"/>
      <c r="M98" s="842"/>
      <c r="N98" s="842"/>
      <c r="O98" s="842"/>
      <c r="P98" s="842"/>
      <c r="Q98" s="842"/>
      <c r="R98" s="842"/>
      <c r="S98" s="842"/>
      <c r="T98" s="842"/>
      <c r="U98" s="842"/>
      <c r="V98" s="842"/>
      <c r="W98" s="842"/>
      <c r="X98" s="842"/>
      <c r="Y98" s="842"/>
      <c r="Z98" s="842"/>
      <c r="AA98" s="842"/>
      <c r="AB98" s="842"/>
      <c r="AC98" s="842"/>
      <c r="AD98" s="842"/>
      <c r="AE98" s="842"/>
      <c r="AF98" s="842"/>
      <c r="AG98" s="842"/>
      <c r="AH98" s="842"/>
      <c r="AI98" s="842"/>
      <c r="AJ98" s="842"/>
      <c r="AK98" s="842"/>
      <c r="AL98" s="842"/>
      <c r="AM98" s="842"/>
      <c r="AN98" s="842"/>
      <c r="AO98" s="842"/>
      <c r="AP98" s="842"/>
      <c r="AQ98" s="842"/>
      <c r="AR98" s="842"/>
      <c r="AS98" s="842"/>
      <c r="AT98" s="842"/>
      <c r="AU98" s="842"/>
      <c r="AV98" s="842"/>
      <c r="AW98" s="842"/>
      <c r="AX98" s="842"/>
      <c r="AY98" s="842"/>
      <c r="AZ98" s="842"/>
      <c r="BA98" s="842"/>
      <c r="BB98" s="842"/>
      <c r="BC98" s="842"/>
    </row>
    <row r="99" spans="2:55">
      <c r="B99" s="5">
        <f t="shared" si="3"/>
        <v>84</v>
      </c>
      <c r="C99" s="862">
        <f t="shared" si="6"/>
        <v>2032</v>
      </c>
      <c r="D99" s="868">
        <f t="shared" si="7"/>
        <v>2633036.6599999997</v>
      </c>
      <c r="E99" s="906">
        <v>0</v>
      </c>
      <c r="F99" s="906">
        <f t="shared" si="4"/>
        <v>2633036.6599999997</v>
      </c>
      <c r="G99" s="906">
        <f>ROUND(($D$78+SUM($E$85:E99))*($D$81)/100,0)</f>
        <v>67092</v>
      </c>
      <c r="H99" s="870">
        <f t="shared" si="5"/>
        <v>2565944.6599999997</v>
      </c>
      <c r="I99" s="952">
        <f t="shared" si="8"/>
        <v>340878.29522199999</v>
      </c>
      <c r="J99" s="951"/>
      <c r="K99" s="842"/>
      <c r="L99" s="842"/>
      <c r="M99" s="842"/>
      <c r="N99" s="842"/>
      <c r="O99" s="842"/>
      <c r="P99" s="842"/>
      <c r="Q99" s="842"/>
      <c r="R99" s="842"/>
      <c r="S99" s="842"/>
      <c r="T99" s="842"/>
      <c r="U99" s="842"/>
      <c r="V99" s="842"/>
      <c r="W99" s="842"/>
      <c r="X99" s="842"/>
      <c r="Y99" s="842"/>
      <c r="Z99" s="842"/>
      <c r="AA99" s="842"/>
      <c r="AB99" s="842"/>
      <c r="AC99" s="842"/>
      <c r="AD99" s="842"/>
      <c r="AE99" s="842"/>
      <c r="AF99" s="842"/>
      <c r="AG99" s="842"/>
      <c r="AH99" s="842"/>
      <c r="AI99" s="842"/>
      <c r="AJ99" s="842"/>
      <c r="AK99" s="842"/>
      <c r="AL99" s="842"/>
      <c r="AM99" s="842"/>
      <c r="AN99" s="842"/>
      <c r="AO99" s="842"/>
      <c r="AP99" s="842"/>
      <c r="AQ99" s="842"/>
      <c r="AR99" s="842"/>
      <c r="AS99" s="842"/>
      <c r="AT99" s="842"/>
      <c r="AU99" s="842"/>
      <c r="AV99" s="842"/>
      <c r="AW99" s="842"/>
      <c r="AX99" s="842"/>
      <c r="AY99" s="842"/>
      <c r="AZ99" s="842"/>
      <c r="BA99" s="842"/>
      <c r="BB99" s="842"/>
      <c r="BC99" s="842"/>
    </row>
    <row r="100" spans="2:55">
      <c r="B100" s="5">
        <f t="shared" si="3"/>
        <v>85</v>
      </c>
      <c r="C100" s="862">
        <f t="shared" si="6"/>
        <v>2033</v>
      </c>
      <c r="D100" s="868">
        <f t="shared" si="7"/>
        <v>2565944.6599999997</v>
      </c>
      <c r="E100" s="906">
        <v>0</v>
      </c>
      <c r="F100" s="906">
        <f t="shared" si="4"/>
        <v>2565944.6599999997</v>
      </c>
      <c r="G100" s="906">
        <f>ROUND(($D$78+SUM($E$85:E100))*($D$81)/100,0)</f>
        <v>67092</v>
      </c>
      <c r="H100" s="870">
        <f t="shared" si="5"/>
        <v>2498852.6599999997</v>
      </c>
      <c r="I100" s="952">
        <f t="shared" si="8"/>
        <v>333719.57882199995</v>
      </c>
      <c r="J100" s="951"/>
      <c r="K100" s="842"/>
      <c r="L100" s="842"/>
      <c r="M100" s="842"/>
      <c r="N100" s="842"/>
      <c r="O100" s="842"/>
      <c r="P100" s="842"/>
      <c r="Q100" s="842"/>
      <c r="R100" s="842"/>
      <c r="S100" s="842"/>
      <c r="T100" s="842"/>
      <c r="U100" s="842"/>
      <c r="V100" s="842"/>
      <c r="W100" s="842"/>
      <c r="X100" s="842"/>
      <c r="Y100" s="842"/>
      <c r="Z100" s="842"/>
      <c r="AA100" s="842"/>
      <c r="AB100" s="842"/>
      <c r="AC100" s="842"/>
      <c r="AD100" s="842"/>
      <c r="AE100" s="842"/>
      <c r="AF100" s="842"/>
      <c r="AG100" s="842"/>
      <c r="AH100" s="842"/>
      <c r="AI100" s="842"/>
      <c r="AJ100" s="842"/>
      <c r="AK100" s="842"/>
      <c r="AL100" s="842"/>
      <c r="AM100" s="842"/>
      <c r="AN100" s="842"/>
      <c r="AO100" s="842"/>
      <c r="AP100" s="842"/>
      <c r="AQ100" s="842"/>
      <c r="AR100" s="842"/>
      <c r="AS100" s="842"/>
      <c r="AT100" s="842"/>
      <c r="AU100" s="842"/>
      <c r="AV100" s="842"/>
      <c r="AW100" s="842"/>
      <c r="AX100" s="842"/>
      <c r="AY100" s="842"/>
      <c r="AZ100" s="842"/>
      <c r="BA100" s="842"/>
      <c r="BB100" s="842"/>
      <c r="BC100" s="842"/>
    </row>
    <row r="101" spans="2:55">
      <c r="B101" s="5">
        <f t="shared" si="3"/>
        <v>86</v>
      </c>
      <c r="C101" s="862">
        <f t="shared" si="6"/>
        <v>2034</v>
      </c>
      <c r="D101" s="868">
        <f t="shared" si="7"/>
        <v>2498852.6599999997</v>
      </c>
      <c r="E101" s="906">
        <v>0</v>
      </c>
      <c r="F101" s="906">
        <f t="shared" si="4"/>
        <v>2498852.6599999997</v>
      </c>
      <c r="G101" s="906">
        <f>ROUND(($D$78+SUM($E$85:E101))*($D$81)/100,0)</f>
        <v>67092</v>
      </c>
      <c r="H101" s="870">
        <f t="shared" si="5"/>
        <v>2431760.6599999997</v>
      </c>
      <c r="I101" s="952">
        <f t="shared" si="8"/>
        <v>326560.86242199998</v>
      </c>
      <c r="J101" s="951"/>
      <c r="K101" s="842"/>
      <c r="L101" s="842"/>
      <c r="M101" s="842"/>
      <c r="N101" s="842"/>
      <c r="O101" s="842"/>
      <c r="P101" s="842"/>
      <c r="Q101" s="842"/>
      <c r="R101" s="842"/>
      <c r="S101" s="842"/>
      <c r="T101" s="842"/>
      <c r="U101" s="842"/>
      <c r="V101" s="842"/>
      <c r="W101" s="842"/>
      <c r="X101" s="842"/>
      <c r="Y101" s="842"/>
      <c r="Z101" s="842"/>
      <c r="AA101" s="842"/>
      <c r="AB101" s="842"/>
      <c r="AC101" s="842"/>
      <c r="AD101" s="842"/>
      <c r="AE101" s="842"/>
      <c r="AF101" s="842"/>
      <c r="AG101" s="842"/>
      <c r="AH101" s="842"/>
      <c r="AI101" s="842"/>
      <c r="AJ101" s="842"/>
      <c r="AK101" s="842"/>
      <c r="AL101" s="842"/>
      <c r="AM101" s="842"/>
      <c r="AN101" s="842"/>
      <c r="AO101" s="842"/>
      <c r="AP101" s="842"/>
      <c r="AQ101" s="842"/>
      <c r="AR101" s="842"/>
      <c r="AS101" s="842"/>
      <c r="AT101" s="842"/>
      <c r="AU101" s="842"/>
      <c r="AV101" s="842"/>
      <c r="AW101" s="842"/>
      <c r="AX101" s="842"/>
      <c r="AY101" s="842"/>
      <c r="AZ101" s="842"/>
      <c r="BA101" s="842"/>
      <c r="BB101" s="842"/>
      <c r="BC101" s="842"/>
    </row>
    <row r="102" spans="2:55">
      <c r="B102" s="5">
        <f t="shared" si="3"/>
        <v>87</v>
      </c>
      <c r="C102" s="862">
        <f t="shared" si="6"/>
        <v>2035</v>
      </c>
      <c r="D102" s="868">
        <f t="shared" si="7"/>
        <v>2431760.6599999997</v>
      </c>
      <c r="E102" s="906">
        <v>0</v>
      </c>
      <c r="F102" s="906">
        <f t="shared" si="4"/>
        <v>2431760.6599999997</v>
      </c>
      <c r="G102" s="906">
        <f>ROUND(($D$78+SUM($E$85:E102))*($D$81)/100,0)</f>
        <v>67092</v>
      </c>
      <c r="H102" s="870">
        <f t="shared" si="5"/>
        <v>2364668.6599999997</v>
      </c>
      <c r="I102" s="952">
        <f t="shared" si="8"/>
        <v>319402.146022</v>
      </c>
      <c r="J102" s="951"/>
      <c r="K102" s="842"/>
      <c r="L102" s="842"/>
      <c r="M102" s="842"/>
      <c r="N102" s="842"/>
      <c r="O102" s="842"/>
      <c r="P102" s="842"/>
      <c r="Q102" s="842"/>
      <c r="R102" s="842"/>
      <c r="S102" s="842"/>
      <c r="T102" s="842"/>
      <c r="U102" s="842"/>
      <c r="V102" s="842"/>
      <c r="W102" s="842"/>
      <c r="X102" s="842"/>
      <c r="Y102" s="842"/>
      <c r="Z102" s="842"/>
      <c r="AA102" s="842"/>
      <c r="AB102" s="842"/>
      <c r="AC102" s="842"/>
      <c r="AD102" s="842"/>
      <c r="AE102" s="842"/>
      <c r="AF102" s="842"/>
      <c r="AG102" s="842"/>
      <c r="AH102" s="842"/>
      <c r="AI102" s="842"/>
      <c r="AJ102" s="842"/>
      <c r="AK102" s="842"/>
      <c r="AL102" s="842"/>
      <c r="AM102" s="842"/>
      <c r="AN102" s="842"/>
      <c r="AO102" s="842"/>
      <c r="AP102" s="842"/>
      <c r="AQ102" s="842"/>
      <c r="AR102" s="842"/>
      <c r="AS102" s="842"/>
      <c r="AT102" s="842"/>
      <c r="AU102" s="842"/>
      <c r="AV102" s="842"/>
      <c r="AW102" s="842"/>
      <c r="AX102" s="842"/>
      <c r="AY102" s="842"/>
      <c r="AZ102" s="842"/>
      <c r="BA102" s="842"/>
      <c r="BB102" s="842"/>
      <c r="BC102" s="842"/>
    </row>
    <row r="103" spans="2:55">
      <c r="B103" s="5">
        <f t="shared" si="3"/>
        <v>88</v>
      </c>
      <c r="C103" s="862">
        <f t="shared" si="6"/>
        <v>2036</v>
      </c>
      <c r="D103" s="868">
        <f t="shared" si="7"/>
        <v>2364668.6599999997</v>
      </c>
      <c r="E103" s="906">
        <v>0</v>
      </c>
      <c r="F103" s="906">
        <f t="shared" si="4"/>
        <v>2364668.6599999997</v>
      </c>
      <c r="G103" s="906">
        <f>ROUND(($D$78+SUM($E$85:E103))*($D$81)/100,0)</f>
        <v>67092</v>
      </c>
      <c r="H103" s="870">
        <f t="shared" si="5"/>
        <v>2297576.6599999997</v>
      </c>
      <c r="I103" s="952">
        <f t="shared" si="8"/>
        <v>312243.42962199997</v>
      </c>
      <c r="J103" s="951"/>
      <c r="K103" s="842"/>
      <c r="L103" s="842"/>
      <c r="M103" s="842"/>
      <c r="N103" s="842"/>
      <c r="O103" s="842"/>
      <c r="P103" s="842"/>
      <c r="Q103" s="842"/>
      <c r="R103" s="842"/>
      <c r="S103" s="842"/>
      <c r="T103" s="842"/>
      <c r="U103" s="842"/>
      <c r="V103" s="842"/>
      <c r="W103" s="842"/>
      <c r="X103" s="842"/>
      <c r="Y103" s="842"/>
      <c r="Z103" s="842"/>
      <c r="AA103" s="842"/>
      <c r="AB103" s="842"/>
      <c r="AC103" s="842"/>
      <c r="AD103" s="842"/>
      <c r="AE103" s="842"/>
      <c r="AF103" s="842"/>
      <c r="AG103" s="842"/>
      <c r="AH103" s="842"/>
      <c r="AI103" s="842"/>
      <c r="AJ103" s="842"/>
      <c r="AK103" s="842"/>
      <c r="AL103" s="842"/>
      <c r="AM103" s="842"/>
      <c r="AN103" s="842"/>
      <c r="AO103" s="842"/>
      <c r="AP103" s="842"/>
      <c r="AQ103" s="842"/>
      <c r="AR103" s="842"/>
      <c r="AS103" s="842"/>
      <c r="AT103" s="842"/>
      <c r="AU103" s="842"/>
      <c r="AV103" s="842"/>
      <c r="AW103" s="842"/>
      <c r="AX103" s="842"/>
      <c r="AY103" s="842"/>
      <c r="AZ103" s="842"/>
      <c r="BA103" s="842"/>
      <c r="BB103" s="842"/>
      <c r="BC103" s="842"/>
    </row>
    <row r="104" spans="2:55">
      <c r="B104" s="5">
        <f t="shared" si="3"/>
        <v>89</v>
      </c>
      <c r="C104" s="862">
        <f t="shared" si="6"/>
        <v>2037</v>
      </c>
      <c r="D104" s="868">
        <f t="shared" si="7"/>
        <v>2297576.6599999997</v>
      </c>
      <c r="E104" s="906">
        <v>0</v>
      </c>
      <c r="F104" s="906">
        <f t="shared" si="4"/>
        <v>2297576.6599999997</v>
      </c>
      <c r="G104" s="906">
        <f>ROUND(($D$78+SUM($E$85:E104))*($D$81)/100,0)</f>
        <v>67092</v>
      </c>
      <c r="H104" s="870">
        <f t="shared" si="5"/>
        <v>2230484.6599999997</v>
      </c>
      <c r="I104" s="952">
        <f t="shared" si="8"/>
        <v>305084.71322199993</v>
      </c>
      <c r="J104" s="951"/>
      <c r="K104" s="842"/>
      <c r="L104" s="842"/>
      <c r="M104" s="842"/>
      <c r="N104" s="842"/>
      <c r="O104" s="842"/>
      <c r="P104" s="842"/>
      <c r="Q104" s="842"/>
      <c r="R104" s="842"/>
      <c r="S104" s="842"/>
      <c r="T104" s="842"/>
      <c r="U104" s="842"/>
      <c r="V104" s="842"/>
      <c r="W104" s="842"/>
      <c r="X104" s="842"/>
      <c r="Y104" s="842"/>
      <c r="Z104" s="842"/>
      <c r="AA104" s="842"/>
      <c r="AB104" s="842"/>
      <c r="AC104" s="842"/>
      <c r="AD104" s="842"/>
      <c r="AE104" s="842"/>
      <c r="AF104" s="842"/>
      <c r="AG104" s="842"/>
      <c r="AH104" s="842"/>
      <c r="AI104" s="842"/>
      <c r="AJ104" s="842"/>
      <c r="AK104" s="842"/>
      <c r="AL104" s="842"/>
      <c r="AM104" s="842"/>
      <c r="AN104" s="842"/>
      <c r="AO104" s="842"/>
      <c r="AP104" s="842"/>
      <c r="AQ104" s="842"/>
      <c r="AR104" s="842"/>
      <c r="AS104" s="842"/>
      <c r="AT104" s="842"/>
      <c r="AU104" s="842"/>
      <c r="AV104" s="842"/>
      <c r="AW104" s="842"/>
      <c r="AX104" s="842"/>
      <c r="AY104" s="842"/>
      <c r="AZ104" s="842"/>
      <c r="BA104" s="842"/>
      <c r="BB104" s="842"/>
      <c r="BC104" s="842"/>
    </row>
    <row r="105" spans="2:55">
      <c r="B105" s="5">
        <f t="shared" si="3"/>
        <v>90</v>
      </c>
      <c r="C105" s="862">
        <f t="shared" si="6"/>
        <v>2038</v>
      </c>
      <c r="D105" s="868">
        <f t="shared" si="7"/>
        <v>2230484.6599999997</v>
      </c>
      <c r="E105" s="906">
        <v>0</v>
      </c>
      <c r="F105" s="906">
        <f t="shared" si="4"/>
        <v>2230484.6599999997</v>
      </c>
      <c r="G105" s="906">
        <f>ROUND(($D$78+SUM($E$85:E105))*($D$81)/100,0)</f>
        <v>67092</v>
      </c>
      <c r="H105" s="870">
        <f t="shared" si="5"/>
        <v>2163392.6599999997</v>
      </c>
      <c r="I105" s="952">
        <f t="shared" si="8"/>
        <v>297925.99682200002</v>
      </c>
      <c r="J105" s="951"/>
      <c r="K105" s="842"/>
      <c r="L105" s="842"/>
      <c r="M105" s="842"/>
      <c r="N105" s="842"/>
      <c r="O105" s="842"/>
      <c r="P105" s="842"/>
      <c r="Q105" s="842"/>
      <c r="R105" s="842"/>
      <c r="S105" s="842"/>
      <c r="T105" s="842"/>
      <c r="U105" s="842"/>
      <c r="V105" s="842"/>
      <c r="W105" s="842"/>
      <c r="X105" s="842"/>
      <c r="Y105" s="842"/>
      <c r="Z105" s="842"/>
      <c r="AA105" s="842"/>
      <c r="AB105" s="842"/>
      <c r="AC105" s="842"/>
      <c r="AD105" s="842"/>
      <c r="AE105" s="842"/>
      <c r="AF105" s="842"/>
      <c r="AG105" s="842"/>
      <c r="AH105" s="842"/>
      <c r="AI105" s="842"/>
      <c r="AJ105" s="842"/>
      <c r="AK105" s="842"/>
      <c r="AL105" s="842"/>
      <c r="AM105" s="842"/>
      <c r="AN105" s="842"/>
      <c r="AO105" s="842"/>
      <c r="AP105" s="842"/>
      <c r="AQ105" s="842"/>
      <c r="AR105" s="842"/>
      <c r="AS105" s="842"/>
      <c r="AT105" s="842"/>
      <c r="AU105" s="842"/>
      <c r="AV105" s="842"/>
      <c r="AW105" s="842"/>
      <c r="AX105" s="842"/>
      <c r="AY105" s="842"/>
      <c r="AZ105" s="842"/>
      <c r="BA105" s="842"/>
      <c r="BB105" s="842"/>
      <c r="BC105" s="842"/>
    </row>
    <row r="106" spans="2:55">
      <c r="B106" s="5">
        <f t="shared" si="3"/>
        <v>91</v>
      </c>
      <c r="C106" s="862">
        <f t="shared" si="6"/>
        <v>2039</v>
      </c>
      <c r="D106" s="868">
        <f t="shared" si="7"/>
        <v>2163392.6599999997</v>
      </c>
      <c r="E106" s="906">
        <v>0</v>
      </c>
      <c r="F106" s="906">
        <f t="shared" si="4"/>
        <v>2163392.6599999997</v>
      </c>
      <c r="G106" s="906">
        <f>ROUND(($D$78+SUM($E$85:E106))*($D$81)/100,0)</f>
        <v>67092</v>
      </c>
      <c r="H106" s="870">
        <f t="shared" si="5"/>
        <v>2096300.6599999997</v>
      </c>
      <c r="I106" s="952">
        <f t="shared" si="8"/>
        <v>290767.28042199998</v>
      </c>
      <c r="J106" s="951"/>
      <c r="K106" s="842"/>
      <c r="L106" s="842"/>
      <c r="M106" s="842"/>
      <c r="N106" s="842"/>
      <c r="O106" s="842"/>
      <c r="P106" s="842"/>
      <c r="Q106" s="842"/>
      <c r="R106" s="842"/>
      <c r="S106" s="842"/>
      <c r="T106" s="842"/>
      <c r="U106" s="842"/>
      <c r="V106" s="842"/>
      <c r="W106" s="842"/>
      <c r="X106" s="842"/>
      <c r="Y106" s="842"/>
      <c r="Z106" s="842"/>
      <c r="AA106" s="842"/>
      <c r="AB106" s="842"/>
      <c r="AC106" s="842"/>
      <c r="AD106" s="842"/>
      <c r="AE106" s="842"/>
      <c r="AF106" s="842"/>
      <c r="AG106" s="842"/>
      <c r="AH106" s="842"/>
      <c r="AI106" s="842"/>
      <c r="AJ106" s="842"/>
      <c r="AK106" s="842"/>
      <c r="AL106" s="842"/>
      <c r="AM106" s="842"/>
      <c r="AN106" s="842"/>
      <c r="AO106" s="842"/>
      <c r="AP106" s="842"/>
      <c r="AQ106" s="842"/>
      <c r="AR106" s="842"/>
      <c r="AS106" s="842"/>
      <c r="AT106" s="842"/>
      <c r="AU106" s="842"/>
      <c r="AV106" s="842"/>
      <c r="AW106" s="842"/>
      <c r="AX106" s="842"/>
      <c r="AY106" s="842"/>
      <c r="AZ106" s="842"/>
      <c r="BA106" s="842"/>
      <c r="BB106" s="842"/>
      <c r="BC106" s="842"/>
    </row>
    <row r="107" spans="2:55">
      <c r="B107" s="5">
        <f t="shared" si="3"/>
        <v>92</v>
      </c>
      <c r="C107" s="862">
        <f t="shared" si="6"/>
        <v>2040</v>
      </c>
      <c r="D107" s="868">
        <f t="shared" si="7"/>
        <v>2096300.6599999997</v>
      </c>
      <c r="E107" s="906">
        <v>0</v>
      </c>
      <c r="F107" s="906">
        <f t="shared" si="4"/>
        <v>2096300.6599999997</v>
      </c>
      <c r="G107" s="906">
        <f>ROUND(($D$78+SUM($E$85:E107))*($D$81)/100,0)</f>
        <v>67092</v>
      </c>
      <c r="H107" s="870">
        <f t="shared" si="5"/>
        <v>2029208.6599999997</v>
      </c>
      <c r="I107" s="952">
        <f t="shared" si="8"/>
        <v>283608.56402199995</v>
      </c>
      <c r="J107" s="951"/>
      <c r="K107" s="842"/>
      <c r="L107" s="842"/>
      <c r="M107" s="842"/>
      <c r="N107" s="842"/>
      <c r="O107" s="842"/>
      <c r="P107" s="842"/>
      <c r="Q107" s="842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  <c r="AE107" s="842"/>
      <c r="AF107" s="842"/>
      <c r="AG107" s="842"/>
      <c r="AH107" s="842"/>
      <c r="AI107" s="842"/>
      <c r="AJ107" s="842"/>
      <c r="AK107" s="842"/>
      <c r="AL107" s="842"/>
      <c r="AM107" s="842"/>
      <c r="AN107" s="842"/>
      <c r="AO107" s="842"/>
      <c r="AP107" s="842"/>
      <c r="AQ107" s="842"/>
      <c r="AR107" s="842"/>
      <c r="AS107" s="842"/>
      <c r="AT107" s="842"/>
      <c r="AU107" s="842"/>
      <c r="AV107" s="842"/>
      <c r="AW107" s="842"/>
      <c r="AX107" s="842"/>
      <c r="AY107" s="842"/>
      <c r="AZ107" s="842"/>
      <c r="BA107" s="842"/>
      <c r="BB107" s="842"/>
      <c r="BC107" s="842"/>
    </row>
    <row r="108" spans="2:55">
      <c r="B108" s="5">
        <f t="shared" si="3"/>
        <v>93</v>
      </c>
      <c r="C108" s="862">
        <f t="shared" si="6"/>
        <v>2041</v>
      </c>
      <c r="D108" s="868">
        <f t="shared" si="7"/>
        <v>2029208.6599999997</v>
      </c>
      <c r="E108" s="906">
        <v>0</v>
      </c>
      <c r="F108" s="906">
        <f t="shared" si="4"/>
        <v>2029208.6599999997</v>
      </c>
      <c r="G108" s="906">
        <f>ROUND(($D$78+SUM($E$85:E108))*($D$81)/100,0)</f>
        <v>67092</v>
      </c>
      <c r="H108" s="870">
        <f t="shared" si="5"/>
        <v>1962116.6599999997</v>
      </c>
      <c r="I108" s="952">
        <f t="shared" si="8"/>
        <v>276449.84762199997</v>
      </c>
      <c r="J108" s="951"/>
      <c r="K108" s="842"/>
      <c r="L108" s="842"/>
      <c r="M108" s="842"/>
      <c r="N108" s="842"/>
      <c r="O108" s="842"/>
      <c r="P108" s="842"/>
      <c r="Q108" s="842"/>
      <c r="R108" s="842"/>
      <c r="S108" s="842"/>
      <c r="T108" s="842"/>
      <c r="U108" s="842"/>
      <c r="V108" s="842"/>
      <c r="W108" s="842"/>
      <c r="X108" s="842"/>
      <c r="Y108" s="842"/>
      <c r="Z108" s="842"/>
      <c r="AA108" s="842"/>
      <c r="AB108" s="842"/>
      <c r="AC108" s="842"/>
      <c r="AD108" s="842"/>
      <c r="AE108" s="842"/>
      <c r="AF108" s="842"/>
      <c r="AG108" s="842"/>
      <c r="AH108" s="842"/>
      <c r="AI108" s="842"/>
      <c r="AJ108" s="842"/>
      <c r="AK108" s="842"/>
      <c r="AL108" s="842"/>
      <c r="AM108" s="842"/>
      <c r="AN108" s="842"/>
      <c r="AO108" s="842"/>
      <c r="AP108" s="842"/>
      <c r="AQ108" s="842"/>
      <c r="AR108" s="842"/>
      <c r="AS108" s="842"/>
      <c r="AT108" s="842"/>
      <c r="AU108" s="842"/>
      <c r="AV108" s="842"/>
      <c r="AW108" s="842"/>
      <c r="AX108" s="842"/>
      <c r="AY108" s="842"/>
      <c r="AZ108" s="842"/>
      <c r="BA108" s="842"/>
      <c r="BB108" s="842"/>
      <c r="BC108" s="842"/>
    </row>
    <row r="109" spans="2:55">
      <c r="B109" s="5">
        <f t="shared" si="3"/>
        <v>94</v>
      </c>
      <c r="C109" s="862">
        <f t="shared" si="6"/>
        <v>2042</v>
      </c>
      <c r="D109" s="868">
        <f t="shared" si="7"/>
        <v>1962116.6599999997</v>
      </c>
      <c r="E109" s="906">
        <v>0</v>
      </c>
      <c r="F109" s="906">
        <f t="shared" si="4"/>
        <v>1962116.6599999997</v>
      </c>
      <c r="G109" s="906">
        <f>ROUND(($D$78+SUM($E$85:E109))*($D$81)/100,0)</f>
        <v>67092</v>
      </c>
      <c r="H109" s="870">
        <f t="shared" si="5"/>
        <v>1895024.6599999997</v>
      </c>
      <c r="I109" s="952">
        <f t="shared" si="8"/>
        <v>269291.131222</v>
      </c>
      <c r="J109" s="951"/>
      <c r="K109" s="842"/>
      <c r="L109" s="842"/>
      <c r="M109" s="842"/>
      <c r="N109" s="842"/>
      <c r="O109" s="842"/>
      <c r="P109" s="842"/>
      <c r="Q109" s="842"/>
      <c r="R109" s="842"/>
      <c r="S109" s="842"/>
      <c r="T109" s="842"/>
      <c r="U109" s="842"/>
      <c r="V109" s="842"/>
      <c r="W109" s="842"/>
      <c r="X109" s="842"/>
      <c r="Y109" s="842"/>
      <c r="Z109" s="842"/>
      <c r="AA109" s="842"/>
      <c r="AB109" s="842"/>
      <c r="AC109" s="842"/>
      <c r="AD109" s="842"/>
      <c r="AE109" s="842"/>
      <c r="AF109" s="842"/>
      <c r="AG109" s="842"/>
      <c r="AH109" s="842"/>
      <c r="AI109" s="842"/>
      <c r="AJ109" s="842"/>
      <c r="AK109" s="842"/>
      <c r="AL109" s="842"/>
      <c r="AM109" s="842"/>
      <c r="AN109" s="842"/>
      <c r="AO109" s="842"/>
      <c r="AP109" s="842"/>
      <c r="AQ109" s="842"/>
      <c r="AR109" s="842"/>
      <c r="AS109" s="842"/>
      <c r="AT109" s="842"/>
      <c r="AU109" s="842"/>
      <c r="AV109" s="842"/>
      <c r="AW109" s="842"/>
      <c r="AX109" s="842"/>
      <c r="AY109" s="842"/>
      <c r="AZ109" s="842"/>
      <c r="BA109" s="842"/>
      <c r="BB109" s="842"/>
      <c r="BC109" s="842"/>
    </row>
    <row r="110" spans="2:55">
      <c r="B110" s="5">
        <f t="shared" si="3"/>
        <v>95</v>
      </c>
      <c r="C110" s="862">
        <f t="shared" si="6"/>
        <v>2043</v>
      </c>
      <c r="D110" s="868">
        <f t="shared" si="7"/>
        <v>1895024.6599999997</v>
      </c>
      <c r="E110" s="906">
        <v>0</v>
      </c>
      <c r="F110" s="906">
        <f t="shared" si="4"/>
        <v>1895024.6599999997</v>
      </c>
      <c r="G110" s="906">
        <f>ROUND(($D$78+SUM($E$85:E110))*($D$81)/100,0)</f>
        <v>67092</v>
      </c>
      <c r="H110" s="870">
        <f t="shared" si="5"/>
        <v>1827932.6599999997</v>
      </c>
      <c r="I110" s="952">
        <f t="shared" si="8"/>
        <v>262132.41482199996</v>
      </c>
      <c r="J110" s="951"/>
      <c r="K110" s="842"/>
      <c r="L110" s="842"/>
      <c r="M110" s="842"/>
      <c r="N110" s="842"/>
      <c r="O110" s="842"/>
      <c r="P110" s="842"/>
      <c r="Q110" s="842"/>
      <c r="R110" s="842"/>
      <c r="S110" s="842"/>
      <c r="T110" s="842"/>
      <c r="U110" s="842"/>
      <c r="V110" s="842"/>
      <c r="W110" s="842"/>
      <c r="X110" s="842"/>
      <c r="Y110" s="842"/>
      <c r="Z110" s="842"/>
      <c r="AA110" s="842"/>
      <c r="AB110" s="842"/>
      <c r="AC110" s="842"/>
      <c r="AD110" s="842"/>
      <c r="AE110" s="842"/>
      <c r="AF110" s="842"/>
      <c r="AG110" s="842"/>
      <c r="AH110" s="842"/>
      <c r="AI110" s="842"/>
      <c r="AJ110" s="842"/>
      <c r="AK110" s="842"/>
      <c r="AL110" s="842"/>
      <c r="AM110" s="842"/>
      <c r="AN110" s="842"/>
      <c r="AO110" s="842"/>
      <c r="AP110" s="842"/>
      <c r="AQ110" s="842"/>
      <c r="AR110" s="842"/>
      <c r="AS110" s="842"/>
      <c r="AT110" s="842"/>
      <c r="AU110" s="842"/>
      <c r="AV110" s="842"/>
      <c r="AW110" s="842"/>
      <c r="AX110" s="842"/>
      <c r="AY110" s="842"/>
      <c r="AZ110" s="842"/>
      <c r="BA110" s="842"/>
      <c r="BB110" s="842"/>
      <c r="BC110" s="842"/>
    </row>
    <row r="111" spans="2:55">
      <c r="B111" s="5">
        <f t="shared" si="3"/>
        <v>96</v>
      </c>
      <c r="C111" s="862">
        <f t="shared" si="6"/>
        <v>2044</v>
      </c>
      <c r="D111" s="868">
        <f t="shared" si="7"/>
        <v>1827932.6599999997</v>
      </c>
      <c r="E111" s="906">
        <v>0</v>
      </c>
      <c r="F111" s="906">
        <f t="shared" si="4"/>
        <v>1827932.6599999997</v>
      </c>
      <c r="G111" s="906">
        <f>ROUND(($D$78+SUM($E$85:E111))*($D$81)/100,0)</f>
        <v>67092</v>
      </c>
      <c r="H111" s="870">
        <f t="shared" si="5"/>
        <v>1760840.6599999997</v>
      </c>
      <c r="I111" s="952">
        <f t="shared" si="8"/>
        <v>254973.69842199996</v>
      </c>
      <c r="J111" s="951"/>
      <c r="K111" s="842"/>
      <c r="L111" s="842"/>
      <c r="M111" s="842"/>
      <c r="N111" s="842"/>
      <c r="O111" s="842"/>
      <c r="P111" s="842"/>
      <c r="Q111" s="842"/>
      <c r="R111" s="842"/>
      <c r="S111" s="842"/>
      <c r="T111" s="842"/>
      <c r="U111" s="842"/>
      <c r="V111" s="842"/>
      <c r="W111" s="842"/>
      <c r="X111" s="842"/>
      <c r="Y111" s="842"/>
      <c r="Z111" s="842"/>
      <c r="AA111" s="842"/>
      <c r="AB111" s="842"/>
      <c r="AC111" s="842"/>
      <c r="AD111" s="842"/>
      <c r="AE111" s="842"/>
      <c r="AF111" s="842"/>
      <c r="AG111" s="842"/>
      <c r="AH111" s="842"/>
      <c r="AI111" s="842"/>
      <c r="AJ111" s="842"/>
      <c r="AK111" s="842"/>
      <c r="AL111" s="842"/>
      <c r="AM111" s="842"/>
      <c r="AN111" s="842"/>
      <c r="AO111" s="842"/>
      <c r="AP111" s="842"/>
      <c r="AQ111" s="842"/>
      <c r="AR111" s="842"/>
      <c r="AS111" s="842"/>
      <c r="AT111" s="842"/>
      <c r="AU111" s="842"/>
      <c r="AV111" s="842"/>
      <c r="AW111" s="842"/>
      <c r="AX111" s="842"/>
      <c r="AY111" s="842"/>
      <c r="AZ111" s="842"/>
      <c r="BA111" s="842"/>
      <c r="BB111" s="842"/>
      <c r="BC111" s="842"/>
    </row>
    <row r="112" spans="2:55">
      <c r="B112" s="5">
        <f t="shared" si="3"/>
        <v>97</v>
      </c>
      <c r="C112" s="862">
        <f t="shared" si="6"/>
        <v>2045</v>
      </c>
      <c r="D112" s="868">
        <f t="shared" si="7"/>
        <v>1760840.6599999997</v>
      </c>
      <c r="E112" s="906">
        <v>0</v>
      </c>
      <c r="F112" s="906">
        <f t="shared" si="4"/>
        <v>1760840.6599999997</v>
      </c>
      <c r="G112" s="906">
        <f>ROUND(($D$78+SUM($E$85:E112))*($D$81)/100,0)</f>
        <v>67092</v>
      </c>
      <c r="H112" s="870">
        <f t="shared" si="5"/>
        <v>1693748.6599999997</v>
      </c>
      <c r="I112" s="952">
        <f t="shared" si="8"/>
        <v>247814.98202199998</v>
      </c>
      <c r="J112" s="951"/>
      <c r="K112" s="842"/>
      <c r="L112" s="842"/>
      <c r="M112" s="842"/>
      <c r="N112" s="842"/>
      <c r="O112" s="842"/>
      <c r="P112" s="842"/>
      <c r="Q112" s="842"/>
      <c r="R112" s="842"/>
      <c r="S112" s="842"/>
      <c r="T112" s="842"/>
      <c r="U112" s="842"/>
      <c r="V112" s="842"/>
      <c r="W112" s="842"/>
      <c r="X112" s="842"/>
      <c r="Y112" s="842"/>
      <c r="Z112" s="842"/>
      <c r="AA112" s="842"/>
      <c r="AB112" s="842"/>
      <c r="AC112" s="842"/>
      <c r="AD112" s="842"/>
      <c r="AE112" s="842"/>
      <c r="AF112" s="842"/>
      <c r="AG112" s="842"/>
      <c r="AH112" s="842"/>
      <c r="AI112" s="842"/>
      <c r="AJ112" s="842"/>
      <c r="AK112" s="842"/>
      <c r="AL112" s="842"/>
      <c r="AM112" s="842"/>
      <c r="AN112" s="842"/>
      <c r="AO112" s="842"/>
      <c r="AP112" s="842"/>
      <c r="AQ112" s="842"/>
      <c r="AR112" s="842"/>
      <c r="AS112" s="842"/>
      <c r="AT112" s="842"/>
      <c r="AU112" s="842"/>
      <c r="AV112" s="842"/>
      <c r="AW112" s="842"/>
      <c r="AX112" s="842"/>
      <c r="AY112" s="842"/>
      <c r="AZ112" s="842"/>
      <c r="BA112" s="842"/>
      <c r="BB112" s="842"/>
      <c r="BC112" s="842"/>
    </row>
    <row r="113" spans="2:55">
      <c r="B113" s="5">
        <f t="shared" si="3"/>
        <v>98</v>
      </c>
      <c r="C113" s="862">
        <f t="shared" si="6"/>
        <v>2046</v>
      </c>
      <c r="D113" s="868">
        <f t="shared" si="7"/>
        <v>1693748.6599999997</v>
      </c>
      <c r="E113" s="906">
        <v>0</v>
      </c>
      <c r="F113" s="906">
        <f t="shared" si="4"/>
        <v>1693748.6599999997</v>
      </c>
      <c r="G113" s="906">
        <f>ROUND(($D$78+SUM($E$85:E113))*($D$81)/100,0)</f>
        <v>67092</v>
      </c>
      <c r="H113" s="870">
        <f t="shared" si="5"/>
        <v>1626656.6599999997</v>
      </c>
      <c r="I113" s="952">
        <f t="shared" si="8"/>
        <v>240656.26562199998</v>
      </c>
      <c r="J113" s="951"/>
      <c r="K113" s="842"/>
      <c r="L113" s="842"/>
      <c r="M113" s="842"/>
      <c r="N113" s="842"/>
      <c r="O113" s="842"/>
      <c r="P113" s="842"/>
      <c r="Q113" s="842"/>
      <c r="R113" s="842"/>
      <c r="S113" s="842"/>
      <c r="T113" s="842"/>
      <c r="U113" s="842"/>
      <c r="V113" s="842"/>
      <c r="W113" s="842"/>
      <c r="X113" s="842"/>
      <c r="Y113" s="842"/>
      <c r="Z113" s="842"/>
      <c r="AA113" s="842"/>
      <c r="AB113" s="842"/>
      <c r="AC113" s="842"/>
      <c r="AD113" s="842"/>
      <c r="AE113" s="842"/>
      <c r="AF113" s="842"/>
      <c r="AG113" s="842"/>
      <c r="AH113" s="842"/>
      <c r="AI113" s="842"/>
      <c r="AJ113" s="842"/>
      <c r="AK113" s="842"/>
      <c r="AL113" s="842"/>
      <c r="AM113" s="842"/>
      <c r="AN113" s="842"/>
      <c r="AO113" s="842"/>
      <c r="AP113" s="842"/>
      <c r="AQ113" s="842"/>
      <c r="AR113" s="842"/>
      <c r="AS113" s="842"/>
      <c r="AT113" s="842"/>
      <c r="AU113" s="842"/>
      <c r="AV113" s="842"/>
      <c r="AW113" s="842"/>
      <c r="AX113" s="842"/>
      <c r="AY113" s="842"/>
      <c r="AZ113" s="842"/>
      <c r="BA113" s="842"/>
      <c r="BB113" s="842"/>
      <c r="BC113" s="842"/>
    </row>
    <row r="114" spans="2:55">
      <c r="B114" s="5">
        <f t="shared" si="3"/>
        <v>99</v>
      </c>
      <c r="C114" s="862">
        <f t="shared" si="6"/>
        <v>2047</v>
      </c>
      <c r="D114" s="868">
        <f t="shared" si="7"/>
        <v>1626656.6599999997</v>
      </c>
      <c r="E114" s="906">
        <v>0</v>
      </c>
      <c r="F114" s="906">
        <f t="shared" si="4"/>
        <v>1626656.6599999997</v>
      </c>
      <c r="G114" s="906">
        <f>ROUND(($D$78+SUM($E$85:E114))*($D$81)/100,0)</f>
        <v>67092</v>
      </c>
      <c r="H114" s="870">
        <f t="shared" si="5"/>
        <v>1559564.6599999997</v>
      </c>
      <c r="I114" s="952">
        <f t="shared" si="8"/>
        <v>233497.54922199997</v>
      </c>
      <c r="J114" s="951"/>
      <c r="K114" s="842"/>
      <c r="L114" s="842"/>
      <c r="M114" s="842"/>
      <c r="N114" s="842"/>
      <c r="O114" s="842"/>
      <c r="P114" s="842"/>
      <c r="Q114" s="842"/>
      <c r="R114" s="842"/>
      <c r="S114" s="842"/>
      <c r="T114" s="842"/>
      <c r="U114" s="842"/>
      <c r="V114" s="842"/>
      <c r="W114" s="842"/>
      <c r="X114" s="842"/>
      <c r="Y114" s="842"/>
      <c r="Z114" s="842"/>
      <c r="AA114" s="842"/>
      <c r="AB114" s="842"/>
      <c r="AC114" s="842"/>
      <c r="AD114" s="842"/>
      <c r="AE114" s="842"/>
      <c r="AF114" s="842"/>
      <c r="AG114" s="842"/>
      <c r="AH114" s="842"/>
      <c r="AI114" s="842"/>
      <c r="AJ114" s="842"/>
      <c r="AK114" s="842"/>
      <c r="AL114" s="842"/>
      <c r="AM114" s="842"/>
      <c r="AN114" s="842"/>
      <c r="AO114" s="842"/>
      <c r="AP114" s="842"/>
      <c r="AQ114" s="842"/>
      <c r="AR114" s="842"/>
      <c r="AS114" s="842"/>
      <c r="AT114" s="842"/>
      <c r="AU114" s="842"/>
      <c r="AV114" s="842"/>
      <c r="AW114" s="842"/>
      <c r="AX114" s="842"/>
      <c r="AY114" s="842"/>
      <c r="AZ114" s="842"/>
      <c r="BA114" s="842"/>
      <c r="BB114" s="842"/>
      <c r="BC114" s="842"/>
    </row>
    <row r="115" spans="2:55">
      <c r="B115" s="5">
        <f t="shared" si="3"/>
        <v>100</v>
      </c>
      <c r="C115" s="862">
        <f t="shared" si="6"/>
        <v>2048</v>
      </c>
      <c r="D115" s="868">
        <f t="shared" si="7"/>
        <v>1559564.6599999997</v>
      </c>
      <c r="E115" s="906">
        <v>0</v>
      </c>
      <c r="F115" s="906">
        <f t="shared" si="4"/>
        <v>1559564.6599999997</v>
      </c>
      <c r="G115" s="906">
        <f>ROUND(($D$78+SUM($E$85:E115))*($D$81)/100,0)</f>
        <v>67092</v>
      </c>
      <c r="H115" s="870">
        <f t="shared" si="5"/>
        <v>1492472.6599999997</v>
      </c>
      <c r="I115" s="952">
        <f t="shared" si="8"/>
        <v>226338.83282199997</v>
      </c>
      <c r="J115" s="951"/>
      <c r="K115" s="842"/>
      <c r="L115" s="842"/>
      <c r="M115" s="842"/>
      <c r="N115" s="842"/>
      <c r="O115" s="842"/>
      <c r="P115" s="842"/>
      <c r="Q115" s="842"/>
      <c r="R115" s="842"/>
      <c r="S115" s="842"/>
      <c r="T115" s="842"/>
      <c r="U115" s="842"/>
      <c r="V115" s="842"/>
      <c r="W115" s="842"/>
      <c r="X115" s="842"/>
      <c r="Y115" s="842"/>
      <c r="Z115" s="842"/>
      <c r="AA115" s="842"/>
      <c r="AB115" s="842"/>
      <c r="AC115" s="842"/>
      <c r="AD115" s="842"/>
      <c r="AE115" s="842"/>
      <c r="AF115" s="842"/>
      <c r="AG115" s="842"/>
      <c r="AH115" s="842"/>
      <c r="AI115" s="842"/>
      <c r="AJ115" s="842"/>
      <c r="AK115" s="842"/>
      <c r="AL115" s="842"/>
      <c r="AM115" s="842"/>
      <c r="AN115" s="842"/>
      <c r="AO115" s="842"/>
      <c r="AP115" s="842"/>
      <c r="AQ115" s="842"/>
      <c r="AR115" s="842"/>
      <c r="AS115" s="842"/>
      <c r="AT115" s="842"/>
      <c r="AU115" s="842"/>
      <c r="AV115" s="842"/>
      <c r="AW115" s="842"/>
      <c r="AX115" s="842"/>
      <c r="AY115" s="842"/>
      <c r="AZ115" s="842"/>
      <c r="BA115" s="842"/>
      <c r="BB115" s="842"/>
      <c r="BC115" s="842"/>
    </row>
    <row r="116" spans="2:55" ht="13.5" thickBot="1">
      <c r="B116" s="5">
        <f t="shared" si="3"/>
        <v>101</v>
      </c>
      <c r="C116" s="251" t="s">
        <v>438</v>
      </c>
      <c r="D116" s="736" t="s">
        <v>438</v>
      </c>
      <c r="E116" s="734" t="s">
        <v>439</v>
      </c>
      <c r="F116" s="734" t="s">
        <v>439</v>
      </c>
      <c r="G116" s="734" t="s">
        <v>439</v>
      </c>
      <c r="H116" s="252" t="s">
        <v>439</v>
      </c>
      <c r="I116" s="953" t="s">
        <v>438</v>
      </c>
      <c r="J116" s="954"/>
      <c r="K116" s="842"/>
      <c r="L116" s="842"/>
      <c r="M116" s="842"/>
      <c r="N116" s="842"/>
      <c r="O116" s="842"/>
      <c r="P116" s="842"/>
      <c r="Q116" s="842"/>
      <c r="R116" s="842"/>
      <c r="S116" s="842"/>
      <c r="T116" s="842"/>
      <c r="U116" s="842"/>
      <c r="V116" s="842"/>
      <c r="W116" s="842"/>
      <c r="X116" s="842"/>
      <c r="Y116" s="842"/>
      <c r="Z116" s="842"/>
      <c r="AA116" s="842"/>
      <c r="AB116" s="842"/>
      <c r="AC116" s="842"/>
      <c r="AD116" s="842"/>
      <c r="AE116" s="842"/>
      <c r="AF116" s="842"/>
      <c r="AG116" s="842"/>
      <c r="AH116" s="842"/>
      <c r="AI116" s="842"/>
      <c r="AJ116" s="842"/>
      <c r="AK116" s="842"/>
      <c r="AL116" s="842"/>
      <c r="AM116" s="842"/>
      <c r="AN116" s="842"/>
      <c r="AO116" s="842"/>
      <c r="AP116" s="842"/>
      <c r="AQ116" s="842"/>
      <c r="AR116" s="842"/>
      <c r="AS116" s="842"/>
      <c r="AT116" s="842"/>
      <c r="AU116" s="842"/>
      <c r="AV116" s="842"/>
      <c r="AW116" s="842"/>
      <c r="AX116" s="842"/>
      <c r="AY116" s="842"/>
      <c r="AZ116" s="842"/>
      <c r="BA116" s="842"/>
      <c r="BB116" s="842"/>
      <c r="BC116" s="842"/>
    </row>
    <row r="117" spans="2:55">
      <c r="B117" s="5">
        <f t="shared" si="3"/>
        <v>102</v>
      </c>
      <c r="C117" s="873"/>
      <c r="D117" s="842"/>
      <c r="E117" s="842"/>
      <c r="F117" s="842"/>
      <c r="G117" s="933"/>
      <c r="H117" s="874"/>
      <c r="I117" s="874"/>
      <c r="J117" s="874"/>
      <c r="K117" s="842"/>
      <c r="L117" s="842"/>
      <c r="M117" s="842"/>
      <c r="N117" s="842"/>
      <c r="O117" s="842"/>
      <c r="P117" s="842"/>
      <c r="Q117" s="842"/>
      <c r="R117" s="842"/>
      <c r="S117" s="842"/>
      <c r="T117" s="842"/>
      <c r="U117" s="842"/>
      <c r="V117" s="842"/>
      <c r="W117" s="842"/>
      <c r="X117" s="842"/>
      <c r="Y117" s="842"/>
      <c r="Z117" s="842"/>
      <c r="AA117" s="842"/>
      <c r="AB117" s="842"/>
      <c r="AC117" s="842"/>
      <c r="AD117" s="842"/>
      <c r="AE117" s="842"/>
      <c r="AF117" s="842"/>
      <c r="AG117" s="842"/>
      <c r="AH117" s="842"/>
      <c r="AI117" s="842"/>
      <c r="AJ117" s="842"/>
      <c r="AK117" s="842"/>
      <c r="AL117" s="842"/>
      <c r="AM117" s="842"/>
      <c r="AN117" s="842"/>
      <c r="AO117" s="842"/>
      <c r="AP117" s="842"/>
      <c r="AQ117" s="842"/>
      <c r="AR117" s="842"/>
      <c r="AS117" s="842"/>
      <c r="AT117" s="842"/>
      <c r="AU117" s="842"/>
      <c r="AV117" s="842"/>
      <c r="AW117" s="842"/>
      <c r="AX117" s="842"/>
      <c r="AY117" s="842"/>
      <c r="AZ117" s="842"/>
      <c r="BA117" s="842"/>
    </row>
    <row r="118" spans="2:55">
      <c r="B118" s="5"/>
      <c r="C118" s="875"/>
      <c r="D118" s="835"/>
      <c r="E118" s="835"/>
      <c r="F118" s="835"/>
      <c r="G118" s="938"/>
      <c r="H118" s="874"/>
      <c r="I118" s="874"/>
      <c r="J118" s="874"/>
      <c r="K118" s="842"/>
      <c r="L118" s="842"/>
      <c r="M118" s="842"/>
      <c r="N118" s="842"/>
      <c r="O118" s="842"/>
      <c r="P118" s="842"/>
      <c r="Q118" s="842"/>
      <c r="R118" s="842"/>
      <c r="S118" s="842"/>
      <c r="T118" s="842"/>
      <c r="U118" s="842"/>
      <c r="V118" s="842"/>
      <c r="W118" s="842"/>
      <c r="X118" s="842"/>
      <c r="Y118" s="842"/>
      <c r="Z118" s="842"/>
      <c r="AA118" s="842"/>
      <c r="AB118" s="842"/>
      <c r="AC118" s="842"/>
      <c r="AD118" s="842"/>
      <c r="AE118" s="842"/>
      <c r="AF118" s="842"/>
      <c r="AG118" s="842"/>
      <c r="AH118" s="842"/>
      <c r="AI118" s="842"/>
      <c r="AJ118" s="842"/>
      <c r="AK118" s="842"/>
      <c r="AL118" s="842"/>
      <c r="AM118" s="842"/>
      <c r="AN118" s="842"/>
      <c r="AO118" s="842"/>
      <c r="AP118" s="842"/>
      <c r="AQ118" s="842"/>
      <c r="AR118" s="842"/>
      <c r="AS118" s="842"/>
      <c r="AT118" s="842"/>
      <c r="AU118" s="842"/>
      <c r="AV118" s="842"/>
      <c r="AW118" s="842"/>
      <c r="AX118" s="842"/>
      <c r="AY118" s="842"/>
      <c r="AZ118" s="842"/>
      <c r="BA118" s="842"/>
    </row>
    <row r="119" spans="2:55" ht="15.75">
      <c r="B119" s="471">
        <f>B117+1</f>
        <v>103</v>
      </c>
      <c r="C119" s="1255" t="str">
        <f>CONCATENATE($Q$14,$D$14,$Q$3)</f>
        <v xml:space="preserve">   civ.  Project 104   -  (Describe)</v>
      </c>
      <c r="D119" s="1251"/>
      <c r="E119" s="1262" t="str">
        <f>CONCATENATE($Q$2,$E$14)</f>
        <v>Actual Rev. Req. -  Multi-Zodiac-South Portales-Market-Portales 115 kV - UID 50564</v>
      </c>
      <c r="F119" s="1259"/>
      <c r="G119" s="1263"/>
      <c r="H119" s="1259"/>
      <c r="I119" s="1259"/>
      <c r="J119" s="835"/>
      <c r="K119" s="842"/>
      <c r="L119" s="842"/>
      <c r="M119" s="842"/>
      <c r="N119" s="842"/>
      <c r="O119" s="842"/>
      <c r="P119" s="842"/>
      <c r="Q119" s="842"/>
      <c r="R119" s="842"/>
      <c r="S119" s="842"/>
      <c r="T119" s="842"/>
      <c r="U119" s="842"/>
      <c r="V119" s="842"/>
      <c r="W119" s="842"/>
      <c r="X119" s="842"/>
      <c r="Y119" s="842"/>
      <c r="Z119" s="842"/>
      <c r="AA119" s="842"/>
      <c r="AB119" s="842"/>
      <c r="AC119" s="842"/>
      <c r="AD119" s="842"/>
      <c r="AE119" s="842"/>
      <c r="AF119" s="842"/>
      <c r="AG119" s="842"/>
      <c r="AH119" s="842"/>
      <c r="AI119" s="842"/>
      <c r="AJ119" s="842"/>
      <c r="AK119" s="842"/>
      <c r="AL119" s="842"/>
      <c r="AM119" s="842"/>
      <c r="AN119" s="842"/>
      <c r="AO119" s="842"/>
      <c r="AP119" s="842"/>
      <c r="AQ119" s="842"/>
      <c r="AR119" s="842"/>
      <c r="AS119" s="842"/>
      <c r="AT119" s="842"/>
      <c r="AU119" s="842"/>
      <c r="AV119" s="842"/>
      <c r="AW119" s="842"/>
      <c r="AX119" s="842"/>
      <c r="AY119" s="842"/>
      <c r="AZ119" s="842"/>
      <c r="BA119" s="842"/>
    </row>
    <row r="120" spans="2:55" ht="12.75" customHeight="1">
      <c r="B120" s="471"/>
      <c r="C120" s="336"/>
      <c r="D120" s="835"/>
      <c r="E120" s="835"/>
      <c r="F120" s="835"/>
      <c r="G120" s="940"/>
      <c r="H120" s="835"/>
      <c r="I120" s="835"/>
      <c r="J120" s="842"/>
      <c r="K120" s="842"/>
      <c r="L120" s="842"/>
      <c r="M120" s="842"/>
      <c r="N120" s="842"/>
      <c r="O120" s="842"/>
      <c r="P120" s="842"/>
      <c r="Q120" s="842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  <c r="AE120" s="842"/>
      <c r="AF120" s="842"/>
      <c r="AG120" s="842"/>
      <c r="AH120" s="842"/>
      <c r="AI120" s="842"/>
      <c r="AJ120" s="842"/>
      <c r="AK120" s="842"/>
      <c r="AL120" s="842"/>
      <c r="AM120" s="842"/>
      <c r="AN120" s="842"/>
      <c r="AO120" s="842"/>
      <c r="AP120" s="842"/>
      <c r="AQ120" s="842"/>
      <c r="AR120" s="842"/>
      <c r="AS120" s="842"/>
      <c r="AT120" s="842"/>
      <c r="AU120" s="842"/>
      <c r="AV120" s="842"/>
      <c r="AW120" s="842"/>
      <c r="AX120" s="842"/>
      <c r="AY120" s="842"/>
      <c r="AZ120" s="842"/>
      <c r="BA120" s="842"/>
    </row>
    <row r="121" spans="2:55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35"/>
      <c r="E121" s="835"/>
      <c r="F121" s="835"/>
      <c r="G121" s="938"/>
      <c r="H121" s="835"/>
      <c r="I121" s="835"/>
      <c r="J121" s="842"/>
      <c r="K121" s="842"/>
      <c r="L121" s="842"/>
      <c r="M121" s="842"/>
      <c r="N121" s="842"/>
      <c r="O121" s="842"/>
      <c r="P121" s="842"/>
      <c r="Q121" s="842"/>
      <c r="R121" s="842"/>
      <c r="S121" s="842"/>
      <c r="T121" s="842"/>
      <c r="U121" s="842"/>
      <c r="V121" s="842"/>
      <c r="W121" s="842"/>
      <c r="X121" s="842"/>
      <c r="Y121" s="842"/>
      <c r="Z121" s="842"/>
      <c r="AA121" s="842"/>
      <c r="AB121" s="842"/>
      <c r="AC121" s="842"/>
      <c r="AD121" s="842"/>
      <c r="AE121" s="842"/>
      <c r="AF121" s="842"/>
      <c r="AG121" s="842"/>
      <c r="AH121" s="842"/>
      <c r="AI121" s="842"/>
      <c r="AJ121" s="842"/>
      <c r="AK121" s="842"/>
      <c r="AL121" s="842"/>
      <c r="AM121" s="842"/>
      <c r="AN121" s="842"/>
      <c r="AO121" s="842"/>
      <c r="AP121" s="842"/>
      <c r="AQ121" s="842"/>
      <c r="AR121" s="842"/>
      <c r="AS121" s="842"/>
      <c r="AT121" s="842"/>
      <c r="AU121" s="842"/>
      <c r="AV121" s="842"/>
      <c r="AW121" s="842"/>
      <c r="AX121" s="842"/>
      <c r="AY121" s="842"/>
      <c r="AZ121" s="842"/>
      <c r="BA121" s="842"/>
    </row>
    <row r="122" spans="2:55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35"/>
      <c r="E122" s="835"/>
      <c r="F122" s="835"/>
      <c r="G122" s="938"/>
      <c r="H122" s="835"/>
      <c r="I122" s="835"/>
      <c r="J122" s="842"/>
      <c r="K122" s="842"/>
      <c r="L122" s="842"/>
      <c r="M122" s="842"/>
      <c r="N122" s="842"/>
      <c r="O122" s="842"/>
      <c r="P122" s="842"/>
      <c r="Q122" s="842"/>
      <c r="R122" s="842"/>
      <c r="S122" s="842"/>
      <c r="T122" s="842"/>
      <c r="U122" s="842"/>
      <c r="V122" s="842"/>
      <c r="W122" s="842"/>
      <c r="X122" s="842"/>
      <c r="Y122" s="842"/>
      <c r="Z122" s="842"/>
      <c r="AA122" s="842"/>
      <c r="AB122" s="842"/>
      <c r="AC122" s="842"/>
      <c r="AD122" s="842"/>
      <c r="AE122" s="842"/>
      <c r="AF122" s="842"/>
      <c r="AG122" s="842"/>
      <c r="AH122" s="842"/>
      <c r="AI122" s="842"/>
      <c r="AJ122" s="842"/>
      <c r="AK122" s="842"/>
      <c r="AL122" s="842"/>
      <c r="AM122" s="842"/>
      <c r="AN122" s="842"/>
      <c r="AO122" s="842"/>
      <c r="AP122" s="842"/>
      <c r="AQ122" s="842"/>
      <c r="AR122" s="842"/>
      <c r="AS122" s="842"/>
      <c r="AT122" s="842"/>
      <c r="AU122" s="842"/>
      <c r="AV122" s="842"/>
      <c r="AW122" s="842"/>
      <c r="AX122" s="842"/>
      <c r="AY122" s="842"/>
      <c r="AZ122" s="842"/>
      <c r="BA122" s="842"/>
    </row>
    <row r="123" spans="2:55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35"/>
      <c r="E123" s="835"/>
      <c r="F123" s="835"/>
      <c r="G123" s="938"/>
      <c r="H123" s="835"/>
      <c r="I123" s="835"/>
      <c r="J123" s="842"/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2"/>
      <c r="V123" s="842"/>
      <c r="W123" s="842"/>
      <c r="X123" s="842"/>
      <c r="Y123" s="842"/>
      <c r="Z123" s="842"/>
      <c r="AA123" s="842"/>
      <c r="AB123" s="842"/>
      <c r="AC123" s="842"/>
      <c r="AD123" s="842"/>
      <c r="AE123" s="842"/>
      <c r="AF123" s="842"/>
      <c r="AG123" s="842"/>
      <c r="AH123" s="842"/>
      <c r="AI123" s="842"/>
      <c r="AJ123" s="842"/>
      <c r="AK123" s="842"/>
      <c r="AL123" s="842"/>
      <c r="AM123" s="842"/>
      <c r="AN123" s="842"/>
      <c r="AO123" s="842"/>
      <c r="AP123" s="842"/>
      <c r="AQ123" s="842"/>
      <c r="AR123" s="842"/>
      <c r="AS123" s="842"/>
      <c r="AT123" s="842"/>
      <c r="AU123" s="842"/>
      <c r="AV123" s="842"/>
      <c r="AW123" s="842"/>
      <c r="AX123" s="842"/>
      <c r="AY123" s="842"/>
      <c r="AZ123" s="842"/>
      <c r="BA123" s="842"/>
    </row>
    <row r="124" spans="2:55" ht="13.5" thickBot="1">
      <c r="B124" s="471"/>
      <c r="C124" s="847"/>
      <c r="D124" s="848"/>
      <c r="E124" s="848"/>
      <c r="F124" s="848"/>
      <c r="G124" s="848"/>
      <c r="H124" s="848"/>
      <c r="I124" s="848"/>
      <c r="J124" s="848"/>
      <c r="K124" s="835"/>
      <c r="L124" s="835"/>
      <c r="M124" s="835"/>
      <c r="N124" s="835"/>
      <c r="O124" s="835"/>
      <c r="P124" s="835"/>
      <c r="Q124" s="835"/>
      <c r="R124" s="835"/>
      <c r="S124" s="835"/>
      <c r="T124" s="835"/>
      <c r="U124" s="842"/>
      <c r="V124" s="842"/>
      <c r="W124" s="842"/>
      <c r="X124" s="842"/>
      <c r="Y124" s="842"/>
      <c r="Z124" s="842"/>
      <c r="AA124" s="842"/>
      <c r="AB124" s="842"/>
      <c r="AC124" s="842"/>
      <c r="AD124" s="842"/>
      <c r="AE124" s="842"/>
      <c r="AF124" s="842"/>
      <c r="AG124" s="842"/>
      <c r="AH124" s="842"/>
      <c r="AI124" s="842"/>
      <c r="AJ124" s="842"/>
      <c r="AK124" s="842"/>
      <c r="AL124" s="842"/>
      <c r="AM124" s="842"/>
      <c r="AN124" s="842"/>
      <c r="AO124" s="842"/>
      <c r="AP124" s="842"/>
      <c r="AQ124" s="842"/>
      <c r="AR124" s="842"/>
      <c r="AS124" s="842"/>
      <c r="AT124" s="842"/>
      <c r="AU124" s="842"/>
      <c r="AV124" s="842"/>
      <c r="AW124" s="842"/>
      <c r="AX124" s="842"/>
      <c r="AY124" s="842"/>
      <c r="AZ124" s="842"/>
      <c r="BA124" s="842"/>
    </row>
    <row r="125" spans="2:55" ht="13.5" thickBot="1">
      <c r="B125" s="471">
        <f>B123+1</f>
        <v>107</v>
      </c>
      <c r="C125" s="1367" t="s">
        <v>432</v>
      </c>
      <c r="D125" s="1380"/>
      <c r="E125" s="1380"/>
      <c r="F125" s="1380"/>
      <c r="G125" s="1380"/>
      <c r="H125" s="1381"/>
      <c r="I125" s="854"/>
      <c r="J125" s="850"/>
      <c r="K125" s="842"/>
      <c r="L125" s="842"/>
      <c r="M125" s="842"/>
      <c r="N125" s="842"/>
      <c r="O125" s="842"/>
      <c r="P125" s="842"/>
      <c r="Q125" s="842"/>
      <c r="R125" s="842"/>
      <c r="S125" s="842"/>
      <c r="T125" s="842"/>
      <c r="U125" s="842"/>
      <c r="V125" s="842"/>
      <c r="W125" s="842"/>
      <c r="X125" s="842"/>
      <c r="Y125" s="842"/>
      <c r="Z125" s="842"/>
      <c r="AA125" s="842"/>
      <c r="AB125" s="842"/>
      <c r="AC125" s="842"/>
      <c r="AD125" s="842"/>
      <c r="AE125" s="842"/>
      <c r="AF125" s="842"/>
      <c r="AG125" s="842"/>
      <c r="AH125" s="842"/>
      <c r="AI125" s="842"/>
      <c r="AJ125" s="842"/>
      <c r="AK125" s="842"/>
      <c r="AL125" s="842"/>
      <c r="AM125" s="842"/>
      <c r="AN125" s="842"/>
      <c r="AO125" s="842"/>
      <c r="AP125" s="842"/>
      <c r="AQ125" s="842"/>
      <c r="AR125" s="842"/>
      <c r="AS125" s="842"/>
      <c r="AT125" s="842"/>
      <c r="AU125" s="842"/>
      <c r="AV125" s="842"/>
      <c r="AW125" s="842"/>
      <c r="AX125" s="842"/>
      <c r="AY125" s="842"/>
      <c r="AZ125" s="842"/>
      <c r="BA125" s="842"/>
    </row>
    <row r="126" spans="2:55">
      <c r="B126" s="471">
        <f t="shared" ref="B126:B164" si="9">B125+1</f>
        <v>108</v>
      </c>
      <c r="C126" s="851" t="str">
        <f>'WsP BPU'!$C$78</f>
        <v>Beginning Investment</v>
      </c>
      <c r="D126" s="1269">
        <v>0</v>
      </c>
      <c r="E126" s="851" t="str">
        <f>'WsP BPU'!$E$125</f>
        <v>True-Up Year (Actual Year Used for Revenue Requirement - Input)</v>
      </c>
      <c r="F126" s="640"/>
      <c r="G126" s="853"/>
      <c r="H126" s="637">
        <f>$H$78</f>
        <v>2017</v>
      </c>
      <c r="I126" s="876"/>
      <c r="J126" s="850"/>
      <c r="K126" s="842"/>
      <c r="L126" s="842"/>
      <c r="M126" s="842"/>
      <c r="N126" s="842"/>
      <c r="O126" s="842"/>
      <c r="P126" s="842"/>
      <c r="Q126" s="842"/>
      <c r="R126" s="842"/>
      <c r="S126" s="842"/>
      <c r="T126" s="842"/>
      <c r="U126" s="842"/>
      <c r="V126" s="842"/>
      <c r="W126" s="842"/>
      <c r="X126" s="842"/>
      <c r="Y126" s="842"/>
      <c r="Z126" s="842"/>
      <c r="AA126" s="842"/>
      <c r="AB126" s="842"/>
      <c r="AC126" s="842"/>
      <c r="AD126" s="842"/>
      <c r="AE126" s="842"/>
      <c r="AF126" s="842"/>
      <c r="AG126" s="842"/>
      <c r="AH126" s="842"/>
      <c r="AI126" s="842"/>
      <c r="AJ126" s="842"/>
      <c r="AK126" s="842"/>
      <c r="AL126" s="842"/>
      <c r="AM126" s="842"/>
      <c r="AN126" s="842"/>
      <c r="AO126" s="842"/>
      <c r="AP126" s="842"/>
      <c r="AQ126" s="842"/>
      <c r="AR126" s="842"/>
      <c r="AS126" s="842"/>
      <c r="AT126" s="842"/>
      <c r="AU126" s="842"/>
      <c r="AV126" s="842"/>
      <c r="AW126" s="842"/>
      <c r="AX126" s="842"/>
      <c r="AY126" s="842"/>
      <c r="AZ126" s="842"/>
      <c r="BA126" s="842"/>
    </row>
    <row r="127" spans="2:55">
      <c r="B127" s="471">
        <f t="shared" si="9"/>
        <v>109</v>
      </c>
      <c r="C127" s="854" t="str">
        <f>'WsP BPU'!$C$79</f>
        <v>Service Year (yyyy)</v>
      </c>
      <c r="D127" s="855">
        <f>D79</f>
        <v>2018</v>
      </c>
      <c r="E127" s="854" t="str">
        <f>'WsP BPU'!$E$126</f>
        <v xml:space="preserve">True-Up Year - Actual FCR w/o incentives, less depreciation </v>
      </c>
      <c r="F127" s="856"/>
      <c r="G127" s="476"/>
      <c r="H127" s="857">
        <f>'ARR - Actual Data'!$K$28</f>
        <v>0</v>
      </c>
      <c r="I127" s="876"/>
      <c r="J127" s="850"/>
      <c r="K127" s="842"/>
      <c r="L127" s="842"/>
      <c r="M127" s="842"/>
      <c r="N127" s="842"/>
      <c r="O127" s="842"/>
      <c r="P127" s="842"/>
      <c r="Q127" s="842"/>
      <c r="R127" s="842"/>
      <c r="S127" s="842"/>
      <c r="T127" s="842"/>
      <c r="U127" s="842"/>
      <c r="V127" s="842"/>
      <c r="W127" s="842"/>
      <c r="X127" s="842"/>
      <c r="Y127" s="842"/>
      <c r="Z127" s="842"/>
      <c r="AA127" s="842"/>
      <c r="AB127" s="842"/>
      <c r="AC127" s="842"/>
      <c r="AD127" s="842"/>
      <c r="AE127" s="842"/>
      <c r="AF127" s="842"/>
      <c r="AG127" s="842"/>
      <c r="AH127" s="842"/>
      <c r="AI127" s="842"/>
      <c r="AJ127" s="842"/>
      <c r="AK127" s="842"/>
      <c r="AL127" s="842"/>
      <c r="AM127" s="842"/>
      <c r="AN127" s="842"/>
      <c r="AO127" s="842"/>
      <c r="AP127" s="842"/>
      <c r="AQ127" s="842"/>
      <c r="AR127" s="842"/>
      <c r="AS127" s="842"/>
      <c r="AT127" s="842"/>
      <c r="AU127" s="842"/>
      <c r="AV127" s="842"/>
      <c r="AW127" s="842"/>
      <c r="AX127" s="842"/>
      <c r="AY127" s="842"/>
      <c r="AZ127" s="842"/>
      <c r="BA127" s="842"/>
    </row>
    <row r="128" spans="2:55">
      <c r="B128" s="471">
        <f t="shared" si="9"/>
        <v>110</v>
      </c>
      <c r="C128" s="854" t="str">
        <f>'WsP BPU'!$C$80</f>
        <v>Billing Month (1-12)</v>
      </c>
      <c r="D128" s="855">
        <f>D80</f>
        <v>2</v>
      </c>
      <c r="E128" s="667" t="str">
        <f>'WsP BPU'!$E$127</f>
        <v>(From ARR - Actual Data, line 176 col 5)</v>
      </c>
      <c r="F128" s="476"/>
      <c r="G128" s="942"/>
      <c r="H128" s="335"/>
      <c r="I128" s="876"/>
      <c r="J128" s="850"/>
      <c r="K128" s="842"/>
      <c r="L128" s="842"/>
      <c r="M128" s="842"/>
      <c r="N128" s="842"/>
      <c r="O128" s="842"/>
      <c r="P128" s="842"/>
      <c r="Q128" s="842"/>
      <c r="R128" s="842"/>
      <c r="S128" s="842"/>
      <c r="T128" s="842"/>
      <c r="U128" s="842"/>
      <c r="V128" s="842"/>
      <c r="W128" s="842"/>
      <c r="X128" s="842"/>
      <c r="Y128" s="842"/>
      <c r="Z128" s="842"/>
      <c r="AA128" s="842"/>
      <c r="AB128" s="842"/>
      <c r="AC128" s="842"/>
      <c r="AD128" s="842"/>
      <c r="AE128" s="842"/>
      <c r="AF128" s="842"/>
      <c r="AG128" s="842"/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  <c r="AU128" s="842"/>
      <c r="AV128" s="842"/>
      <c r="AW128" s="842"/>
      <c r="AX128" s="842"/>
      <c r="AY128" s="842"/>
      <c r="AZ128" s="842"/>
      <c r="BA128" s="842"/>
    </row>
    <row r="129" spans="2:55">
      <c r="B129" s="471">
        <f t="shared" si="9"/>
        <v>111</v>
      </c>
      <c r="C129" s="854" t="str">
        <f>'WsP BPU'!$C$81</f>
        <v>Depreciation Rate</v>
      </c>
      <c r="D129" s="859">
        <v>1.8839999999999999</v>
      </c>
      <c r="E129" s="667"/>
      <c r="F129" s="476"/>
      <c r="G129" s="942"/>
      <c r="H129" s="669"/>
      <c r="I129" s="876"/>
      <c r="J129" s="850"/>
      <c r="K129" s="842"/>
      <c r="L129" s="842"/>
      <c r="M129" s="842"/>
      <c r="N129" s="842"/>
      <c r="O129" s="842"/>
      <c r="P129" s="842"/>
      <c r="Q129" s="842"/>
      <c r="R129" s="842"/>
      <c r="S129" s="842"/>
      <c r="T129" s="842"/>
      <c r="U129" s="842"/>
      <c r="V129" s="842"/>
      <c r="W129" s="842"/>
      <c r="X129" s="842"/>
      <c r="Y129" s="842"/>
      <c r="Z129" s="842"/>
      <c r="AA129" s="842"/>
      <c r="AB129" s="842"/>
      <c r="AC129" s="842"/>
      <c r="AD129" s="842"/>
      <c r="AE129" s="842"/>
      <c r="AF129" s="842"/>
      <c r="AG129" s="842"/>
      <c r="AH129" s="842"/>
      <c r="AI129" s="842"/>
      <c r="AJ129" s="842"/>
      <c r="AK129" s="842"/>
      <c r="AL129" s="842"/>
      <c r="AM129" s="842"/>
      <c r="AN129" s="842"/>
      <c r="AO129" s="842"/>
      <c r="AP129" s="842"/>
      <c r="AQ129" s="842"/>
      <c r="AR129" s="842"/>
      <c r="AS129" s="842"/>
      <c r="AT129" s="842"/>
      <c r="AU129" s="842"/>
      <c r="AV129" s="842"/>
      <c r="AW129" s="842"/>
      <c r="AX129" s="842"/>
      <c r="AY129" s="842"/>
      <c r="AZ129" s="842"/>
      <c r="BA129" s="842"/>
    </row>
    <row r="130" spans="2:55" ht="13.5" thickBot="1">
      <c r="B130" s="471">
        <f t="shared" si="9"/>
        <v>112</v>
      </c>
      <c r="C130" s="860" t="str">
        <f>'WsP BPU'!$C$82</f>
        <v>CIAC (Yes or No)</v>
      </c>
      <c r="D130" s="855" t="s">
        <v>131</v>
      </c>
      <c r="E130" s="854"/>
      <c r="F130" s="856"/>
      <c r="G130" s="476"/>
      <c r="H130" s="857"/>
      <c r="I130" s="876">
        <v>104</v>
      </c>
      <c r="J130" s="850"/>
      <c r="K130" s="842"/>
      <c r="L130" s="842"/>
      <c r="M130" s="842"/>
      <c r="N130" s="842"/>
      <c r="O130" s="842"/>
      <c r="P130" s="842"/>
      <c r="Q130" s="842"/>
      <c r="R130" s="842"/>
      <c r="S130" s="842"/>
      <c r="T130" s="842"/>
      <c r="U130" s="842"/>
      <c r="V130" s="842"/>
      <c r="W130" s="842"/>
      <c r="X130" s="842"/>
      <c r="Y130" s="842"/>
      <c r="Z130" s="842"/>
      <c r="AA130" s="842"/>
      <c r="AB130" s="842"/>
      <c r="AC130" s="842"/>
      <c r="AD130" s="842"/>
      <c r="AE130" s="842"/>
      <c r="AF130" s="842"/>
      <c r="AG130" s="842"/>
      <c r="AH130" s="842"/>
      <c r="AI130" s="842"/>
      <c r="AJ130" s="842"/>
      <c r="AK130" s="842"/>
      <c r="AL130" s="842"/>
      <c r="AM130" s="842"/>
      <c r="AN130" s="842"/>
      <c r="AO130" s="842"/>
      <c r="AP130" s="842"/>
      <c r="AQ130" s="842"/>
      <c r="AR130" s="842"/>
      <c r="AS130" s="842"/>
      <c r="AT130" s="842"/>
      <c r="AU130" s="842"/>
      <c r="AV130" s="842"/>
      <c r="AW130" s="842"/>
      <c r="AX130" s="842"/>
      <c r="AY130" s="842"/>
      <c r="AZ130" s="842"/>
      <c r="BA130" s="842"/>
    </row>
    <row r="131" spans="2:55" s="1266" customFormat="1">
      <c r="B131" s="1250">
        <f t="shared" si="9"/>
        <v>113</v>
      </c>
      <c r="C131" s="635" t="str">
        <f>'WsP BPU'!$C$83</f>
        <v>Investment</v>
      </c>
      <c r="D131" s="943" t="str">
        <f>'WsP BPU'!$D$83</f>
        <v>Beginning</v>
      </c>
      <c r="E131" s="944" t="str">
        <f>'WsP BPU'!$E$83</f>
        <v>Addition/(Ret)</v>
      </c>
      <c r="F131" s="944" t="str">
        <f>'WsP BPU'!$F$83</f>
        <v>Plant Investment</v>
      </c>
      <c r="G131" s="944" t="str">
        <f>'WsP BPU'!$G$83</f>
        <v>Depreciation</v>
      </c>
      <c r="H131" s="945" t="str">
        <f>'WsP BPU'!$H$83</f>
        <v>Ending</v>
      </c>
      <c r="I131" s="946" t="str">
        <f>'WsP BPU'!$I$83</f>
        <v>Revenue</v>
      </c>
      <c r="J131" s="947"/>
      <c r="K131" s="1267"/>
      <c r="L131" s="1267"/>
      <c r="M131" s="1267"/>
      <c r="N131" s="1267"/>
      <c r="O131" s="1267"/>
      <c r="P131" s="1267"/>
      <c r="Q131" s="1267"/>
      <c r="R131" s="1267"/>
      <c r="S131" s="1267"/>
      <c r="T131" s="1267"/>
      <c r="U131" s="1267"/>
      <c r="V131" s="1267"/>
      <c r="W131" s="1267"/>
      <c r="X131" s="1267"/>
      <c r="Y131" s="1267"/>
      <c r="Z131" s="1267"/>
      <c r="AA131" s="1267"/>
      <c r="AB131" s="1267"/>
      <c r="AC131" s="1267"/>
      <c r="AD131" s="1267"/>
      <c r="AE131" s="1267"/>
      <c r="AF131" s="1267"/>
      <c r="AG131" s="1267"/>
      <c r="AH131" s="1267"/>
      <c r="AI131" s="1267"/>
      <c r="AJ131" s="1267"/>
      <c r="AK131" s="1267"/>
      <c r="AL131" s="1267"/>
      <c r="AM131" s="1267"/>
      <c r="AN131" s="1267"/>
      <c r="AO131" s="1267"/>
      <c r="AP131" s="1267"/>
      <c r="AQ131" s="1267"/>
      <c r="AR131" s="1267"/>
      <c r="AS131" s="1267"/>
      <c r="AT131" s="1267"/>
      <c r="AU131" s="1267"/>
      <c r="AV131" s="1267"/>
      <c r="AW131" s="1267"/>
      <c r="AX131" s="1267"/>
      <c r="AY131" s="1267"/>
      <c r="AZ131" s="1267"/>
      <c r="BA131" s="1267"/>
      <c r="BB131" s="1267"/>
    </row>
    <row r="132" spans="2:55" s="1266" customFormat="1" ht="13.5" thickBot="1">
      <c r="B132" s="1250">
        <f t="shared" si="9"/>
        <v>114</v>
      </c>
      <c r="C132" s="243" t="str">
        <f>'WsP BPU'!$C$84</f>
        <v>Year</v>
      </c>
      <c r="D132" s="726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48" t="str">
        <f>'WsP BPU'!$I$84</f>
        <v>Requirement</v>
      </c>
      <c r="J132" s="947"/>
      <c r="K132" s="1267"/>
      <c r="L132" s="1267"/>
      <c r="M132" s="1267"/>
      <c r="N132" s="1267"/>
      <c r="O132" s="1267"/>
      <c r="P132" s="1267"/>
      <c r="Q132" s="1267"/>
      <c r="R132" s="1267"/>
      <c r="S132" s="1267"/>
      <c r="T132" s="1267"/>
      <c r="U132" s="1267"/>
      <c r="V132" s="1267"/>
      <c r="W132" s="1267"/>
      <c r="X132" s="1267"/>
      <c r="Y132" s="1267"/>
      <c r="Z132" s="1267"/>
      <c r="AA132" s="1267"/>
      <c r="AB132" s="1267"/>
      <c r="AC132" s="1267"/>
      <c r="AD132" s="1267"/>
      <c r="AE132" s="1267"/>
      <c r="AF132" s="1267"/>
      <c r="AG132" s="1267"/>
      <c r="AH132" s="1267"/>
      <c r="AI132" s="1267"/>
      <c r="AJ132" s="1267"/>
      <c r="AK132" s="1267"/>
      <c r="AL132" s="1267"/>
      <c r="AM132" s="1267"/>
      <c r="AN132" s="1267"/>
      <c r="AO132" s="1267"/>
      <c r="AP132" s="1267"/>
      <c r="AQ132" s="1267"/>
      <c r="AR132" s="1267"/>
      <c r="AS132" s="1267"/>
      <c r="AT132" s="1267"/>
      <c r="AU132" s="1267"/>
      <c r="AV132" s="1267"/>
      <c r="AW132" s="1267"/>
      <c r="AX132" s="1267"/>
      <c r="AY132" s="1267"/>
      <c r="AZ132" s="1267"/>
      <c r="BA132" s="1267"/>
      <c r="BB132" s="1267"/>
    </row>
    <row r="133" spans="2:55">
      <c r="B133" s="471">
        <f t="shared" si="9"/>
        <v>115</v>
      </c>
      <c r="C133" s="882">
        <f>IF(D127= "","-",D127)</f>
        <v>2018</v>
      </c>
      <c r="D133" s="883">
        <f>+D126</f>
        <v>0</v>
      </c>
      <c r="E133" s="949">
        <v>0</v>
      </c>
      <c r="F133" s="949">
        <f t="shared" ref="F133:F163" si="10">D133+E133</f>
        <v>0</v>
      </c>
      <c r="G133" s="949">
        <f>ROUND((($D$126+SUM($E$133:E133))*($D$129)/100)/(12)*(12-D128),0)</f>
        <v>0</v>
      </c>
      <c r="H133" s="884">
        <f t="shared" ref="H133:H163" si="11">+F133-G133</f>
        <v>0</v>
      </c>
      <c r="I133" s="958">
        <f>IF(H$127=0,0,H$127*H133*(13-D128)/12+G133)</f>
        <v>0</v>
      </c>
      <c r="J133" s="951"/>
      <c r="K133" s="842"/>
      <c r="L133" s="842"/>
      <c r="M133" s="842"/>
      <c r="N133" s="842"/>
      <c r="O133" s="842"/>
      <c r="P133" s="842"/>
      <c r="Q133" s="842"/>
      <c r="R133" s="842"/>
      <c r="S133" s="842"/>
      <c r="T133" s="842"/>
      <c r="U133" s="842"/>
      <c r="V133" s="842"/>
      <c r="W133" s="842"/>
      <c r="X133" s="842"/>
      <c r="Y133" s="842"/>
      <c r="Z133" s="842"/>
      <c r="AA133" s="842"/>
      <c r="AB133" s="842"/>
      <c r="AC133" s="842"/>
      <c r="AD133" s="842"/>
      <c r="AE133" s="842"/>
      <c r="AF133" s="842"/>
      <c r="AG133" s="842"/>
      <c r="AH133" s="842"/>
      <c r="AI133" s="842"/>
      <c r="AJ133" s="842"/>
      <c r="AK133" s="842"/>
      <c r="AL133" s="842"/>
      <c r="AM133" s="842"/>
      <c r="AN133" s="842"/>
      <c r="AO133" s="842"/>
      <c r="AP133" s="842"/>
      <c r="AQ133" s="842"/>
      <c r="AR133" s="842"/>
      <c r="AS133" s="842"/>
      <c r="AT133" s="842"/>
      <c r="AU133" s="842"/>
      <c r="AV133" s="842"/>
      <c r="AW133" s="842"/>
      <c r="AX133" s="842"/>
      <c r="AY133" s="842"/>
      <c r="AZ133" s="842"/>
      <c r="BA133" s="842"/>
      <c r="BB133" s="842"/>
      <c r="BC133" s="842"/>
    </row>
    <row r="134" spans="2:55">
      <c r="B134" s="471">
        <f t="shared" si="9"/>
        <v>116</v>
      </c>
      <c r="C134" s="882">
        <f t="shared" ref="C134:C163" si="12">IF($D$79="","-",+C133+1)</f>
        <v>2019</v>
      </c>
      <c r="D134" s="886">
        <f t="shared" ref="D134:D163" si="13">+H133</f>
        <v>0</v>
      </c>
      <c r="E134" s="906">
        <v>0</v>
      </c>
      <c r="F134" s="906">
        <f t="shared" si="10"/>
        <v>0</v>
      </c>
      <c r="G134" s="906">
        <f>ROUND(($D$126+SUM($E$133:E134))*($D$129)/100,0)</f>
        <v>0</v>
      </c>
      <c r="H134" s="887">
        <f t="shared" si="11"/>
        <v>0</v>
      </c>
      <c r="I134" s="959">
        <f t="shared" ref="I134:I163" si="14">IF(H$127=0,0,H$127*H134+G134)</f>
        <v>0</v>
      </c>
      <c r="J134" s="951"/>
      <c r="K134" s="842"/>
      <c r="L134" s="842"/>
      <c r="M134" s="842"/>
      <c r="N134" s="842"/>
      <c r="O134" s="842"/>
      <c r="P134" s="842"/>
      <c r="Q134" s="842"/>
      <c r="R134" s="842"/>
      <c r="S134" s="842"/>
      <c r="T134" s="842"/>
      <c r="U134" s="842"/>
      <c r="V134" s="842"/>
      <c r="W134" s="842"/>
      <c r="X134" s="842"/>
      <c r="Y134" s="842"/>
      <c r="Z134" s="842"/>
      <c r="AA134" s="842"/>
      <c r="AB134" s="842"/>
      <c r="AC134" s="842"/>
      <c r="AD134" s="842"/>
      <c r="AE134" s="842"/>
      <c r="AF134" s="842"/>
      <c r="AG134" s="842"/>
      <c r="AH134" s="842"/>
      <c r="AI134" s="842"/>
      <c r="AJ134" s="842"/>
      <c r="AK134" s="842"/>
      <c r="AL134" s="842"/>
      <c r="AM134" s="842"/>
      <c r="AN134" s="842"/>
      <c r="AO134" s="842"/>
      <c r="AP134" s="842"/>
      <c r="AQ134" s="842"/>
      <c r="AR134" s="842"/>
      <c r="AS134" s="842"/>
      <c r="AT134" s="842"/>
      <c r="AU134" s="842"/>
      <c r="AV134" s="842"/>
      <c r="AW134" s="842"/>
      <c r="AX134" s="842"/>
      <c r="AY134" s="842"/>
      <c r="AZ134" s="842"/>
      <c r="BA134" s="842"/>
      <c r="BB134" s="842"/>
      <c r="BC134" s="842"/>
    </row>
    <row r="135" spans="2:55">
      <c r="B135" s="471">
        <f t="shared" si="9"/>
        <v>117</v>
      </c>
      <c r="C135" s="882">
        <f t="shared" si="12"/>
        <v>2020</v>
      </c>
      <c r="D135" s="886">
        <f t="shared" si="13"/>
        <v>0</v>
      </c>
      <c r="E135" s="906">
        <v>0</v>
      </c>
      <c r="F135" s="906">
        <f t="shared" si="10"/>
        <v>0</v>
      </c>
      <c r="G135" s="906">
        <f>ROUND(($D$126+SUM($E$133:E135))*($D$129)/100,0)</f>
        <v>0</v>
      </c>
      <c r="H135" s="887">
        <f t="shared" si="11"/>
        <v>0</v>
      </c>
      <c r="I135" s="959">
        <f t="shared" si="14"/>
        <v>0</v>
      </c>
      <c r="J135" s="951"/>
      <c r="K135" s="842"/>
      <c r="L135" s="842"/>
      <c r="M135" s="842"/>
      <c r="N135" s="842"/>
      <c r="O135" s="842"/>
      <c r="P135" s="842"/>
      <c r="Q135" s="842"/>
      <c r="R135" s="842"/>
      <c r="S135" s="842"/>
      <c r="T135" s="842"/>
      <c r="U135" s="842"/>
      <c r="V135" s="842"/>
      <c r="W135" s="842"/>
      <c r="X135" s="842"/>
      <c r="Y135" s="842"/>
      <c r="Z135" s="842"/>
      <c r="AA135" s="842"/>
      <c r="AB135" s="842"/>
      <c r="AC135" s="842"/>
      <c r="AD135" s="842"/>
      <c r="AE135" s="842"/>
      <c r="AF135" s="842"/>
      <c r="AG135" s="842"/>
      <c r="AH135" s="842"/>
      <c r="AI135" s="842"/>
      <c r="AJ135" s="842"/>
      <c r="AK135" s="842"/>
      <c r="AL135" s="842"/>
      <c r="AM135" s="842"/>
      <c r="AN135" s="842"/>
      <c r="AO135" s="842"/>
      <c r="AP135" s="842"/>
      <c r="AQ135" s="842"/>
      <c r="AR135" s="842"/>
      <c r="AS135" s="842"/>
      <c r="AT135" s="842"/>
      <c r="AU135" s="842"/>
      <c r="AV135" s="842"/>
      <c r="AW135" s="842"/>
      <c r="AX135" s="842"/>
      <c r="AY135" s="842"/>
      <c r="AZ135" s="842"/>
      <c r="BA135" s="842"/>
      <c r="BB135" s="842"/>
      <c r="BC135" s="842"/>
    </row>
    <row r="136" spans="2:55">
      <c r="B136" s="471">
        <f t="shared" si="9"/>
        <v>118</v>
      </c>
      <c r="C136" s="882">
        <f t="shared" si="12"/>
        <v>2021</v>
      </c>
      <c r="D136" s="886">
        <f t="shared" si="13"/>
        <v>0</v>
      </c>
      <c r="E136" s="906">
        <v>0</v>
      </c>
      <c r="F136" s="906">
        <f t="shared" si="10"/>
        <v>0</v>
      </c>
      <c r="G136" s="906">
        <f>ROUND(($D$126+SUM($E$133:E136))*($D$129)/100,0)</f>
        <v>0</v>
      </c>
      <c r="H136" s="887">
        <f t="shared" si="11"/>
        <v>0</v>
      </c>
      <c r="I136" s="959">
        <f t="shared" si="14"/>
        <v>0</v>
      </c>
      <c r="J136" s="951"/>
      <c r="K136" s="842"/>
      <c r="L136" s="842"/>
      <c r="M136" s="842"/>
      <c r="N136" s="842"/>
      <c r="O136" s="842"/>
      <c r="P136" s="842"/>
      <c r="Q136" s="842"/>
      <c r="R136" s="842"/>
      <c r="S136" s="842"/>
      <c r="T136" s="842"/>
      <c r="U136" s="842"/>
      <c r="V136" s="842"/>
      <c r="W136" s="842"/>
      <c r="X136" s="842"/>
      <c r="Y136" s="842"/>
      <c r="Z136" s="842"/>
      <c r="AA136" s="842"/>
      <c r="AB136" s="842"/>
      <c r="AC136" s="842"/>
      <c r="AD136" s="842"/>
      <c r="AE136" s="842"/>
      <c r="AF136" s="842"/>
      <c r="AG136" s="842"/>
      <c r="AH136" s="842"/>
      <c r="AI136" s="842"/>
      <c r="AJ136" s="842"/>
      <c r="AK136" s="842"/>
      <c r="AL136" s="842"/>
      <c r="AM136" s="842"/>
      <c r="AN136" s="842"/>
      <c r="AO136" s="842"/>
      <c r="AP136" s="842"/>
      <c r="AQ136" s="842"/>
      <c r="AR136" s="842"/>
      <c r="AS136" s="842"/>
      <c r="AT136" s="842"/>
      <c r="AU136" s="842"/>
      <c r="AV136" s="842"/>
      <c r="AW136" s="842"/>
      <c r="AX136" s="842"/>
      <c r="AY136" s="842"/>
      <c r="AZ136" s="842"/>
      <c r="BA136" s="842"/>
      <c r="BB136" s="842"/>
      <c r="BC136" s="842"/>
    </row>
    <row r="137" spans="2:55">
      <c r="B137" s="471">
        <f t="shared" si="9"/>
        <v>119</v>
      </c>
      <c r="C137" s="882">
        <f t="shared" si="12"/>
        <v>2022</v>
      </c>
      <c r="D137" s="886">
        <f t="shared" si="13"/>
        <v>0</v>
      </c>
      <c r="E137" s="906">
        <v>0</v>
      </c>
      <c r="F137" s="906">
        <f t="shared" si="10"/>
        <v>0</v>
      </c>
      <c r="G137" s="906">
        <f>ROUND(($D$126+SUM($E$133:E137))*($D$129)/100,0)</f>
        <v>0</v>
      </c>
      <c r="H137" s="887">
        <f t="shared" si="11"/>
        <v>0</v>
      </c>
      <c r="I137" s="959">
        <f t="shared" si="14"/>
        <v>0</v>
      </c>
      <c r="J137" s="951"/>
      <c r="K137" s="842"/>
      <c r="L137" s="842"/>
      <c r="M137" s="842"/>
      <c r="N137" s="842"/>
      <c r="O137" s="842"/>
      <c r="P137" s="842"/>
      <c r="Q137" s="842"/>
      <c r="R137" s="842"/>
      <c r="S137" s="842"/>
      <c r="T137" s="842"/>
      <c r="U137" s="842"/>
      <c r="V137" s="842"/>
      <c r="W137" s="842"/>
      <c r="X137" s="842"/>
      <c r="Y137" s="842"/>
      <c r="Z137" s="842"/>
      <c r="AA137" s="842"/>
      <c r="AB137" s="842"/>
      <c r="AC137" s="842"/>
      <c r="AD137" s="842"/>
      <c r="AE137" s="842"/>
      <c r="AF137" s="842"/>
      <c r="AG137" s="842"/>
      <c r="AH137" s="842"/>
      <c r="AI137" s="842"/>
      <c r="AJ137" s="842"/>
      <c r="AK137" s="842"/>
      <c r="AL137" s="842"/>
      <c r="AM137" s="842"/>
      <c r="AN137" s="842"/>
      <c r="AO137" s="842"/>
      <c r="AP137" s="842"/>
      <c r="AQ137" s="842"/>
      <c r="AR137" s="842"/>
      <c r="AS137" s="842"/>
      <c r="AT137" s="842"/>
      <c r="AU137" s="842"/>
      <c r="AV137" s="842"/>
      <c r="AW137" s="842"/>
      <c r="AX137" s="842"/>
      <c r="AY137" s="842"/>
      <c r="AZ137" s="842"/>
      <c r="BA137" s="842"/>
      <c r="BB137" s="842"/>
      <c r="BC137" s="842"/>
    </row>
    <row r="138" spans="2:55">
      <c r="B138" s="471">
        <f t="shared" si="9"/>
        <v>120</v>
      </c>
      <c r="C138" s="882">
        <f t="shared" si="12"/>
        <v>2023</v>
      </c>
      <c r="D138" s="886">
        <f t="shared" si="13"/>
        <v>0</v>
      </c>
      <c r="E138" s="906">
        <v>0</v>
      </c>
      <c r="F138" s="906">
        <f t="shared" si="10"/>
        <v>0</v>
      </c>
      <c r="G138" s="906">
        <f>ROUND(($D$126+SUM($E$133:E138))*($D$129)/100,0)</f>
        <v>0</v>
      </c>
      <c r="H138" s="887">
        <f t="shared" si="11"/>
        <v>0</v>
      </c>
      <c r="I138" s="959">
        <f t="shared" si="14"/>
        <v>0</v>
      </c>
      <c r="J138" s="951"/>
      <c r="K138" s="842"/>
      <c r="L138" s="842"/>
      <c r="M138" s="842"/>
      <c r="N138" s="842"/>
      <c r="O138" s="842"/>
      <c r="P138" s="842"/>
      <c r="Q138" s="842"/>
      <c r="R138" s="842"/>
      <c r="S138" s="842"/>
      <c r="T138" s="842"/>
      <c r="U138" s="842"/>
      <c r="V138" s="842"/>
      <c r="W138" s="842"/>
      <c r="X138" s="842"/>
      <c r="Y138" s="842"/>
      <c r="Z138" s="842"/>
      <c r="AA138" s="842"/>
      <c r="AB138" s="842"/>
      <c r="AC138" s="842"/>
      <c r="AD138" s="842"/>
      <c r="AE138" s="842"/>
      <c r="AF138" s="842"/>
      <c r="AG138" s="842"/>
      <c r="AH138" s="842"/>
      <c r="AI138" s="842"/>
      <c r="AJ138" s="842"/>
      <c r="AK138" s="842"/>
      <c r="AL138" s="842"/>
      <c r="AM138" s="842"/>
      <c r="AN138" s="842"/>
      <c r="AO138" s="842"/>
      <c r="AP138" s="842"/>
      <c r="AQ138" s="842"/>
      <c r="AR138" s="842"/>
      <c r="AS138" s="842"/>
      <c r="AT138" s="842"/>
      <c r="AU138" s="842"/>
      <c r="AV138" s="842"/>
      <c r="AW138" s="842"/>
      <c r="AX138" s="842"/>
      <c r="AY138" s="842"/>
      <c r="AZ138" s="842"/>
      <c r="BA138" s="842"/>
      <c r="BB138" s="842"/>
      <c r="BC138" s="842"/>
    </row>
    <row r="139" spans="2:55">
      <c r="B139" s="471">
        <f t="shared" si="9"/>
        <v>121</v>
      </c>
      <c r="C139" s="882">
        <f t="shared" si="12"/>
        <v>2024</v>
      </c>
      <c r="D139" s="886">
        <f t="shared" si="13"/>
        <v>0</v>
      </c>
      <c r="E139" s="906">
        <v>0</v>
      </c>
      <c r="F139" s="906">
        <f t="shared" si="10"/>
        <v>0</v>
      </c>
      <c r="G139" s="906">
        <f>ROUND(($D$126+SUM($E$133:E139))*($D$129)/100,0)</f>
        <v>0</v>
      </c>
      <c r="H139" s="887">
        <f t="shared" si="11"/>
        <v>0</v>
      </c>
      <c r="I139" s="959">
        <f t="shared" si="14"/>
        <v>0</v>
      </c>
      <c r="J139" s="951"/>
      <c r="K139" s="842"/>
      <c r="L139" s="842"/>
      <c r="M139" s="842"/>
      <c r="N139" s="842"/>
      <c r="O139" s="842"/>
      <c r="P139" s="842"/>
      <c r="Q139" s="842"/>
      <c r="R139" s="842"/>
      <c r="S139" s="842"/>
      <c r="T139" s="842"/>
      <c r="U139" s="842"/>
      <c r="V139" s="842"/>
      <c r="W139" s="842"/>
      <c r="X139" s="842"/>
      <c r="Y139" s="842"/>
      <c r="Z139" s="842"/>
      <c r="AA139" s="842"/>
      <c r="AB139" s="842"/>
      <c r="AC139" s="842"/>
      <c r="AD139" s="842"/>
      <c r="AE139" s="842"/>
      <c r="AF139" s="842"/>
      <c r="AG139" s="842"/>
      <c r="AH139" s="842"/>
      <c r="AI139" s="842"/>
      <c r="AJ139" s="842"/>
      <c r="AK139" s="842"/>
      <c r="AL139" s="842"/>
      <c r="AM139" s="842"/>
      <c r="AN139" s="842"/>
      <c r="AO139" s="842"/>
      <c r="AP139" s="842"/>
      <c r="AQ139" s="842"/>
      <c r="AR139" s="842"/>
      <c r="AS139" s="842"/>
      <c r="AT139" s="842"/>
      <c r="AU139" s="842"/>
      <c r="AV139" s="842"/>
      <c r="AW139" s="842"/>
      <c r="AX139" s="842"/>
      <c r="AY139" s="842"/>
      <c r="AZ139" s="842"/>
      <c r="BA139" s="842"/>
      <c r="BB139" s="842"/>
      <c r="BC139" s="842"/>
    </row>
    <row r="140" spans="2:55">
      <c r="B140" s="471">
        <f t="shared" si="9"/>
        <v>122</v>
      </c>
      <c r="C140" s="882">
        <f t="shared" si="12"/>
        <v>2025</v>
      </c>
      <c r="D140" s="886">
        <f t="shared" si="13"/>
        <v>0</v>
      </c>
      <c r="E140" s="906">
        <v>0</v>
      </c>
      <c r="F140" s="906">
        <f t="shared" si="10"/>
        <v>0</v>
      </c>
      <c r="G140" s="906">
        <f>ROUND(($D$126+SUM($E$133:E140))*($D$129)/100,0)</f>
        <v>0</v>
      </c>
      <c r="H140" s="887">
        <f t="shared" si="11"/>
        <v>0</v>
      </c>
      <c r="I140" s="959">
        <f t="shared" si="14"/>
        <v>0</v>
      </c>
      <c r="J140" s="951"/>
      <c r="K140" s="842"/>
      <c r="L140" s="842"/>
      <c r="M140" s="842"/>
      <c r="N140" s="842"/>
      <c r="O140" s="842"/>
      <c r="P140" s="842"/>
      <c r="Q140" s="842"/>
      <c r="R140" s="842"/>
      <c r="S140" s="842"/>
      <c r="T140" s="842"/>
      <c r="U140" s="842"/>
      <c r="V140" s="842"/>
      <c r="W140" s="842"/>
      <c r="X140" s="842"/>
      <c r="Y140" s="842"/>
      <c r="Z140" s="842"/>
      <c r="AA140" s="842"/>
      <c r="AB140" s="842"/>
      <c r="AC140" s="842"/>
      <c r="AD140" s="842"/>
      <c r="AE140" s="842"/>
      <c r="AF140" s="842"/>
      <c r="AG140" s="842"/>
      <c r="AH140" s="842"/>
      <c r="AI140" s="842"/>
      <c r="AJ140" s="842"/>
      <c r="AK140" s="842"/>
      <c r="AL140" s="842"/>
      <c r="AM140" s="842"/>
      <c r="AN140" s="842"/>
      <c r="AO140" s="842"/>
      <c r="AP140" s="842"/>
      <c r="AQ140" s="842"/>
      <c r="AR140" s="842"/>
      <c r="AS140" s="842"/>
      <c r="AT140" s="842"/>
      <c r="AU140" s="842"/>
      <c r="AV140" s="842"/>
      <c r="AW140" s="842"/>
      <c r="AX140" s="842"/>
      <c r="AY140" s="842"/>
      <c r="AZ140" s="842"/>
      <c r="BA140" s="842"/>
      <c r="BB140" s="842"/>
      <c r="BC140" s="842"/>
    </row>
    <row r="141" spans="2:55">
      <c r="B141" s="471">
        <f t="shared" si="9"/>
        <v>123</v>
      </c>
      <c r="C141" s="882">
        <f t="shared" si="12"/>
        <v>2026</v>
      </c>
      <c r="D141" s="886">
        <f t="shared" si="13"/>
        <v>0</v>
      </c>
      <c r="E141" s="906">
        <v>0</v>
      </c>
      <c r="F141" s="906">
        <f t="shared" si="10"/>
        <v>0</v>
      </c>
      <c r="G141" s="906">
        <f>ROUND(($D$126+SUM($E$133:E141))*($D$129)/100,0)</f>
        <v>0</v>
      </c>
      <c r="H141" s="887">
        <f t="shared" si="11"/>
        <v>0</v>
      </c>
      <c r="I141" s="959">
        <f t="shared" si="14"/>
        <v>0</v>
      </c>
      <c r="J141" s="951"/>
      <c r="K141" s="842"/>
      <c r="L141" s="842"/>
      <c r="M141" s="842"/>
      <c r="N141" s="842"/>
      <c r="O141" s="842"/>
      <c r="P141" s="842"/>
      <c r="Q141" s="842"/>
      <c r="R141" s="842"/>
      <c r="S141" s="842"/>
      <c r="T141" s="842"/>
      <c r="U141" s="842"/>
      <c r="V141" s="842"/>
      <c r="W141" s="842"/>
      <c r="X141" s="842"/>
      <c r="Y141" s="842"/>
      <c r="Z141" s="842"/>
      <c r="AA141" s="842"/>
      <c r="AB141" s="842"/>
      <c r="AC141" s="842"/>
      <c r="AD141" s="842"/>
      <c r="AE141" s="842"/>
      <c r="AF141" s="842"/>
      <c r="AG141" s="842"/>
      <c r="AH141" s="842"/>
      <c r="AI141" s="842"/>
      <c r="AJ141" s="842"/>
      <c r="AK141" s="842"/>
      <c r="AL141" s="842"/>
      <c r="AM141" s="842"/>
      <c r="AN141" s="842"/>
      <c r="AO141" s="842"/>
      <c r="AP141" s="842"/>
      <c r="AQ141" s="842"/>
      <c r="AR141" s="842"/>
      <c r="AS141" s="842"/>
      <c r="AT141" s="842"/>
      <c r="AU141" s="842"/>
      <c r="AV141" s="842"/>
      <c r="AW141" s="842"/>
      <c r="AX141" s="842"/>
      <c r="AY141" s="842"/>
      <c r="AZ141" s="842"/>
      <c r="BA141" s="842"/>
      <c r="BB141" s="842"/>
      <c r="BC141" s="842"/>
    </row>
    <row r="142" spans="2:55">
      <c r="B142" s="471">
        <f t="shared" si="9"/>
        <v>124</v>
      </c>
      <c r="C142" s="882">
        <f t="shared" si="12"/>
        <v>2027</v>
      </c>
      <c r="D142" s="886">
        <f t="shared" si="13"/>
        <v>0</v>
      </c>
      <c r="E142" s="906">
        <v>0</v>
      </c>
      <c r="F142" s="906">
        <f t="shared" si="10"/>
        <v>0</v>
      </c>
      <c r="G142" s="906">
        <f>ROUND(($D$126+SUM($E$133:E142))*($D$129)/100,0)</f>
        <v>0</v>
      </c>
      <c r="H142" s="887">
        <f t="shared" si="11"/>
        <v>0</v>
      </c>
      <c r="I142" s="959">
        <f t="shared" si="14"/>
        <v>0</v>
      </c>
      <c r="J142" s="951"/>
      <c r="K142" s="842"/>
      <c r="L142" s="842"/>
      <c r="M142" s="842"/>
      <c r="N142" s="842"/>
      <c r="O142" s="842"/>
      <c r="P142" s="842"/>
      <c r="Q142" s="842"/>
      <c r="R142" s="842"/>
      <c r="S142" s="842"/>
      <c r="T142" s="842"/>
      <c r="U142" s="842"/>
      <c r="V142" s="842"/>
      <c r="W142" s="842"/>
      <c r="X142" s="842"/>
      <c r="Y142" s="842"/>
      <c r="Z142" s="842"/>
      <c r="AA142" s="842"/>
      <c r="AB142" s="842"/>
      <c r="AC142" s="842"/>
      <c r="AD142" s="842"/>
      <c r="AE142" s="842"/>
      <c r="AF142" s="842"/>
      <c r="AG142" s="842"/>
      <c r="AH142" s="842"/>
      <c r="AI142" s="842"/>
      <c r="AJ142" s="842"/>
      <c r="AK142" s="842"/>
      <c r="AL142" s="842"/>
      <c r="AM142" s="842"/>
      <c r="AN142" s="842"/>
      <c r="AO142" s="842"/>
      <c r="AP142" s="842"/>
      <c r="AQ142" s="842"/>
      <c r="AR142" s="842"/>
      <c r="AS142" s="842"/>
      <c r="AT142" s="842"/>
      <c r="AU142" s="842"/>
      <c r="AV142" s="842"/>
      <c r="AW142" s="842"/>
      <c r="AX142" s="842"/>
      <c r="AY142" s="842"/>
      <c r="AZ142" s="842"/>
      <c r="BA142" s="842"/>
      <c r="BB142" s="842"/>
      <c r="BC142" s="842"/>
    </row>
    <row r="143" spans="2:55">
      <c r="B143" s="471">
        <f t="shared" si="9"/>
        <v>125</v>
      </c>
      <c r="C143" s="882">
        <f t="shared" si="12"/>
        <v>2028</v>
      </c>
      <c r="D143" s="886">
        <f t="shared" si="13"/>
        <v>0</v>
      </c>
      <c r="E143" s="906">
        <v>0</v>
      </c>
      <c r="F143" s="906">
        <f t="shared" si="10"/>
        <v>0</v>
      </c>
      <c r="G143" s="906">
        <f>ROUND(($D$126+SUM($E$133:E143))*($D$129)/100,0)</f>
        <v>0</v>
      </c>
      <c r="H143" s="887">
        <f t="shared" si="11"/>
        <v>0</v>
      </c>
      <c r="I143" s="959">
        <f t="shared" si="14"/>
        <v>0</v>
      </c>
      <c r="J143" s="951"/>
      <c r="K143" s="842"/>
      <c r="L143" s="842"/>
      <c r="M143" s="842"/>
      <c r="N143" s="842"/>
      <c r="O143" s="842"/>
      <c r="P143" s="842"/>
      <c r="Q143" s="842"/>
      <c r="R143" s="842"/>
      <c r="S143" s="842"/>
      <c r="T143" s="842"/>
      <c r="U143" s="842"/>
      <c r="V143" s="842"/>
      <c r="W143" s="842"/>
      <c r="X143" s="842"/>
      <c r="Y143" s="842"/>
      <c r="Z143" s="842"/>
      <c r="AA143" s="842"/>
      <c r="AB143" s="842"/>
      <c r="AC143" s="842"/>
      <c r="AD143" s="842"/>
      <c r="AE143" s="842"/>
      <c r="AF143" s="842"/>
      <c r="AG143" s="842"/>
      <c r="AH143" s="842"/>
      <c r="AI143" s="842"/>
      <c r="AJ143" s="842"/>
      <c r="AK143" s="842"/>
      <c r="AL143" s="842"/>
      <c r="AM143" s="842"/>
      <c r="AN143" s="842"/>
      <c r="AO143" s="842"/>
      <c r="AP143" s="842"/>
      <c r="AQ143" s="842"/>
      <c r="AR143" s="842"/>
      <c r="AS143" s="842"/>
      <c r="AT143" s="842"/>
      <c r="AU143" s="842"/>
      <c r="AV143" s="842"/>
      <c r="AW143" s="842"/>
      <c r="AX143" s="842"/>
      <c r="AY143" s="842"/>
      <c r="AZ143" s="842"/>
      <c r="BA143" s="842"/>
      <c r="BB143" s="842"/>
      <c r="BC143" s="842"/>
    </row>
    <row r="144" spans="2:55">
      <c r="B144" s="471">
        <f t="shared" si="9"/>
        <v>126</v>
      </c>
      <c r="C144" s="882">
        <f t="shared" si="12"/>
        <v>2029</v>
      </c>
      <c r="D144" s="886">
        <f t="shared" si="13"/>
        <v>0</v>
      </c>
      <c r="E144" s="906">
        <v>0</v>
      </c>
      <c r="F144" s="906">
        <f t="shared" si="10"/>
        <v>0</v>
      </c>
      <c r="G144" s="906">
        <f>ROUND(($D$126+SUM($E$133:E144))*($D$129)/100,0)</f>
        <v>0</v>
      </c>
      <c r="H144" s="887">
        <f t="shared" si="11"/>
        <v>0</v>
      </c>
      <c r="I144" s="959">
        <f t="shared" si="14"/>
        <v>0</v>
      </c>
      <c r="J144" s="951"/>
      <c r="K144" s="842"/>
      <c r="L144" s="842"/>
      <c r="M144" s="842"/>
      <c r="N144" s="842"/>
      <c r="O144" s="842"/>
      <c r="P144" s="842"/>
      <c r="Q144" s="842"/>
      <c r="R144" s="842"/>
      <c r="S144" s="842"/>
      <c r="T144" s="842"/>
      <c r="U144" s="842"/>
      <c r="V144" s="842"/>
      <c r="W144" s="842"/>
      <c r="X144" s="842"/>
      <c r="Y144" s="842"/>
      <c r="Z144" s="842"/>
      <c r="AA144" s="842"/>
      <c r="AB144" s="842"/>
      <c r="AC144" s="842"/>
      <c r="AD144" s="842"/>
      <c r="AE144" s="842"/>
      <c r="AF144" s="842"/>
      <c r="AG144" s="842"/>
      <c r="AH144" s="842"/>
      <c r="AI144" s="842"/>
      <c r="AJ144" s="842"/>
      <c r="AK144" s="842"/>
      <c r="AL144" s="842"/>
      <c r="AM144" s="842"/>
      <c r="AN144" s="842"/>
      <c r="AO144" s="842"/>
      <c r="AP144" s="842"/>
      <c r="AQ144" s="842"/>
      <c r="AR144" s="842"/>
      <c r="AS144" s="842"/>
      <c r="AT144" s="842"/>
      <c r="AU144" s="842"/>
      <c r="AV144" s="842"/>
      <c r="AW144" s="842"/>
      <c r="AX144" s="842"/>
      <c r="AY144" s="842"/>
      <c r="AZ144" s="842"/>
      <c r="BA144" s="842"/>
      <c r="BB144" s="842"/>
      <c r="BC144" s="842"/>
    </row>
    <row r="145" spans="2:55">
      <c r="B145" s="471">
        <f t="shared" si="9"/>
        <v>127</v>
      </c>
      <c r="C145" s="882">
        <f t="shared" si="12"/>
        <v>2030</v>
      </c>
      <c r="D145" s="886">
        <f t="shared" si="13"/>
        <v>0</v>
      </c>
      <c r="E145" s="906">
        <v>0</v>
      </c>
      <c r="F145" s="906">
        <f t="shared" si="10"/>
        <v>0</v>
      </c>
      <c r="G145" s="906">
        <f>ROUND(($D$126+SUM($E$133:E145))*($D$129)/100,0)</f>
        <v>0</v>
      </c>
      <c r="H145" s="887">
        <f t="shared" si="11"/>
        <v>0</v>
      </c>
      <c r="I145" s="959">
        <f t="shared" si="14"/>
        <v>0</v>
      </c>
      <c r="J145" s="951"/>
      <c r="K145" s="842"/>
      <c r="L145" s="842"/>
      <c r="M145" s="842"/>
      <c r="N145" s="842"/>
      <c r="O145" s="842"/>
      <c r="P145" s="842"/>
      <c r="Q145" s="842"/>
      <c r="R145" s="842"/>
      <c r="S145" s="842"/>
      <c r="T145" s="842"/>
      <c r="U145" s="842"/>
      <c r="V145" s="842"/>
      <c r="W145" s="842"/>
      <c r="X145" s="842"/>
      <c r="Y145" s="842"/>
      <c r="Z145" s="842"/>
      <c r="AA145" s="842"/>
      <c r="AB145" s="842"/>
      <c r="AC145" s="842"/>
      <c r="AD145" s="842"/>
      <c r="AE145" s="842"/>
      <c r="AF145" s="842"/>
      <c r="AG145" s="842"/>
      <c r="AH145" s="842"/>
      <c r="AI145" s="842"/>
      <c r="AJ145" s="842"/>
      <c r="AK145" s="842"/>
      <c r="AL145" s="842"/>
      <c r="AM145" s="842"/>
      <c r="AN145" s="842"/>
      <c r="AO145" s="842"/>
      <c r="AP145" s="842"/>
      <c r="AQ145" s="842"/>
      <c r="AR145" s="842"/>
      <c r="AS145" s="842"/>
      <c r="AT145" s="842"/>
      <c r="AU145" s="842"/>
      <c r="AV145" s="842"/>
      <c r="AW145" s="842"/>
      <c r="AX145" s="842"/>
      <c r="AY145" s="842"/>
      <c r="AZ145" s="842"/>
      <c r="BA145" s="842"/>
      <c r="BB145" s="842"/>
      <c r="BC145" s="842"/>
    </row>
    <row r="146" spans="2:55">
      <c r="B146" s="471">
        <f t="shared" si="9"/>
        <v>128</v>
      </c>
      <c r="C146" s="882">
        <f t="shared" si="12"/>
        <v>2031</v>
      </c>
      <c r="D146" s="886">
        <f t="shared" si="13"/>
        <v>0</v>
      </c>
      <c r="E146" s="906">
        <v>0</v>
      </c>
      <c r="F146" s="906">
        <f t="shared" si="10"/>
        <v>0</v>
      </c>
      <c r="G146" s="906">
        <f>ROUND(($D$126+SUM($E$133:E146))*($D$129)/100,0)</f>
        <v>0</v>
      </c>
      <c r="H146" s="887">
        <f t="shared" si="11"/>
        <v>0</v>
      </c>
      <c r="I146" s="959">
        <f t="shared" si="14"/>
        <v>0</v>
      </c>
      <c r="J146" s="951"/>
      <c r="K146" s="842"/>
      <c r="L146" s="842"/>
      <c r="M146" s="842"/>
      <c r="N146" s="842"/>
      <c r="O146" s="842"/>
      <c r="P146" s="842"/>
      <c r="Q146" s="842"/>
      <c r="R146" s="842"/>
      <c r="S146" s="842"/>
      <c r="T146" s="842"/>
      <c r="U146" s="842"/>
      <c r="V146" s="842"/>
      <c r="W146" s="842"/>
      <c r="X146" s="842"/>
      <c r="Y146" s="842"/>
      <c r="Z146" s="842"/>
      <c r="AA146" s="842"/>
      <c r="AB146" s="842"/>
      <c r="AC146" s="842"/>
      <c r="AD146" s="842"/>
      <c r="AE146" s="842"/>
      <c r="AF146" s="842"/>
      <c r="AG146" s="842"/>
      <c r="AH146" s="842"/>
      <c r="AI146" s="842"/>
      <c r="AJ146" s="842"/>
      <c r="AK146" s="842"/>
      <c r="AL146" s="842"/>
      <c r="AM146" s="842"/>
      <c r="AN146" s="842"/>
      <c r="AO146" s="842"/>
      <c r="AP146" s="842"/>
      <c r="AQ146" s="842"/>
      <c r="AR146" s="842"/>
      <c r="AS146" s="842"/>
      <c r="AT146" s="842"/>
      <c r="AU146" s="842"/>
      <c r="AV146" s="842"/>
      <c r="AW146" s="842"/>
      <c r="AX146" s="842"/>
      <c r="AY146" s="842"/>
      <c r="AZ146" s="842"/>
      <c r="BA146" s="842"/>
      <c r="BB146" s="842"/>
      <c r="BC146" s="842"/>
    </row>
    <row r="147" spans="2:55">
      <c r="B147" s="471">
        <f t="shared" si="9"/>
        <v>129</v>
      </c>
      <c r="C147" s="882">
        <f t="shared" si="12"/>
        <v>2032</v>
      </c>
      <c r="D147" s="886">
        <f t="shared" si="13"/>
        <v>0</v>
      </c>
      <c r="E147" s="906">
        <v>0</v>
      </c>
      <c r="F147" s="906">
        <f t="shared" si="10"/>
        <v>0</v>
      </c>
      <c r="G147" s="906">
        <f>ROUND(($D$126+SUM($E$133:E147))*($D$129)/100,0)</f>
        <v>0</v>
      </c>
      <c r="H147" s="887">
        <f t="shared" si="11"/>
        <v>0</v>
      </c>
      <c r="I147" s="959">
        <f t="shared" si="14"/>
        <v>0</v>
      </c>
      <c r="J147" s="951"/>
      <c r="K147" s="842"/>
      <c r="L147" s="842"/>
      <c r="M147" s="842"/>
      <c r="N147" s="842"/>
      <c r="O147" s="842"/>
      <c r="P147" s="842"/>
      <c r="Q147" s="842"/>
      <c r="R147" s="842"/>
      <c r="S147" s="842"/>
      <c r="T147" s="842"/>
      <c r="U147" s="842"/>
      <c r="V147" s="842"/>
      <c r="W147" s="842"/>
      <c r="X147" s="842"/>
      <c r="Y147" s="842"/>
      <c r="Z147" s="842"/>
      <c r="AA147" s="842"/>
      <c r="AB147" s="842"/>
      <c r="AC147" s="842"/>
      <c r="AD147" s="842"/>
      <c r="AE147" s="842"/>
      <c r="AF147" s="842"/>
      <c r="AG147" s="842"/>
      <c r="AH147" s="842"/>
      <c r="AI147" s="842"/>
      <c r="AJ147" s="842"/>
      <c r="AK147" s="842"/>
      <c r="AL147" s="842"/>
      <c r="AM147" s="842"/>
      <c r="AN147" s="842"/>
      <c r="AO147" s="842"/>
      <c r="AP147" s="842"/>
      <c r="AQ147" s="842"/>
      <c r="AR147" s="842"/>
      <c r="AS147" s="842"/>
      <c r="AT147" s="842"/>
      <c r="AU147" s="842"/>
      <c r="AV147" s="842"/>
      <c r="AW147" s="842"/>
      <c r="AX147" s="842"/>
      <c r="AY147" s="842"/>
      <c r="AZ147" s="842"/>
      <c r="BA147" s="842"/>
      <c r="BB147" s="842"/>
      <c r="BC147" s="842"/>
    </row>
    <row r="148" spans="2:55">
      <c r="B148" s="471">
        <f t="shared" si="9"/>
        <v>130</v>
      </c>
      <c r="C148" s="882">
        <f t="shared" si="12"/>
        <v>2033</v>
      </c>
      <c r="D148" s="886">
        <f t="shared" si="13"/>
        <v>0</v>
      </c>
      <c r="E148" s="906">
        <v>0</v>
      </c>
      <c r="F148" s="906">
        <f t="shared" si="10"/>
        <v>0</v>
      </c>
      <c r="G148" s="906">
        <f>ROUND(($D$126+SUM($E$133:E148))*($D$129)/100,0)</f>
        <v>0</v>
      </c>
      <c r="H148" s="887">
        <f t="shared" si="11"/>
        <v>0</v>
      </c>
      <c r="I148" s="959">
        <f t="shared" si="14"/>
        <v>0</v>
      </c>
      <c r="J148" s="951"/>
      <c r="K148" s="842"/>
      <c r="L148" s="842"/>
      <c r="M148" s="842"/>
      <c r="N148" s="842"/>
      <c r="O148" s="842"/>
      <c r="P148" s="842"/>
      <c r="Q148" s="842"/>
      <c r="R148" s="842"/>
      <c r="S148" s="842"/>
      <c r="T148" s="842"/>
      <c r="U148" s="842"/>
      <c r="V148" s="842"/>
      <c r="W148" s="842"/>
      <c r="X148" s="842"/>
      <c r="Y148" s="842"/>
      <c r="Z148" s="842"/>
      <c r="AA148" s="842"/>
      <c r="AB148" s="842"/>
      <c r="AC148" s="842"/>
      <c r="AD148" s="842"/>
      <c r="AE148" s="842"/>
      <c r="AF148" s="842"/>
      <c r="AG148" s="842"/>
      <c r="AH148" s="842"/>
      <c r="AI148" s="842"/>
      <c r="AJ148" s="842"/>
      <c r="AK148" s="842"/>
      <c r="AL148" s="842"/>
      <c r="AM148" s="842"/>
      <c r="AN148" s="842"/>
      <c r="AO148" s="842"/>
      <c r="AP148" s="842"/>
      <c r="AQ148" s="842"/>
      <c r="AR148" s="842"/>
      <c r="AS148" s="842"/>
      <c r="AT148" s="842"/>
      <c r="AU148" s="842"/>
      <c r="AV148" s="842"/>
      <c r="AW148" s="842"/>
      <c r="AX148" s="842"/>
      <c r="AY148" s="842"/>
      <c r="AZ148" s="842"/>
      <c r="BA148" s="842"/>
      <c r="BB148" s="842"/>
      <c r="BC148" s="842"/>
    </row>
    <row r="149" spans="2:55">
      <c r="B149" s="471">
        <f t="shared" si="9"/>
        <v>131</v>
      </c>
      <c r="C149" s="882">
        <f t="shared" si="12"/>
        <v>2034</v>
      </c>
      <c r="D149" s="886">
        <f t="shared" si="13"/>
        <v>0</v>
      </c>
      <c r="E149" s="906">
        <v>0</v>
      </c>
      <c r="F149" s="906">
        <f t="shared" si="10"/>
        <v>0</v>
      </c>
      <c r="G149" s="906">
        <f>ROUND(($D$126+SUM($E$133:E149))*($D$129)/100,0)</f>
        <v>0</v>
      </c>
      <c r="H149" s="887">
        <f t="shared" si="11"/>
        <v>0</v>
      </c>
      <c r="I149" s="959">
        <f t="shared" si="14"/>
        <v>0</v>
      </c>
      <c r="J149" s="951"/>
      <c r="K149" s="842"/>
      <c r="L149" s="842"/>
      <c r="M149" s="842"/>
      <c r="N149" s="842"/>
      <c r="O149" s="842"/>
      <c r="P149" s="842"/>
      <c r="Q149" s="842"/>
      <c r="R149" s="842"/>
      <c r="S149" s="842"/>
      <c r="T149" s="842"/>
      <c r="U149" s="842"/>
      <c r="V149" s="842"/>
      <c r="W149" s="842"/>
      <c r="X149" s="842"/>
      <c r="Y149" s="842"/>
      <c r="Z149" s="842"/>
      <c r="AA149" s="842"/>
      <c r="AB149" s="842"/>
      <c r="AC149" s="842"/>
      <c r="AD149" s="842"/>
      <c r="AE149" s="842"/>
      <c r="AF149" s="842"/>
      <c r="AG149" s="842"/>
      <c r="AH149" s="842"/>
      <c r="AI149" s="842"/>
      <c r="AJ149" s="842"/>
      <c r="AK149" s="842"/>
      <c r="AL149" s="842"/>
      <c r="AM149" s="842"/>
      <c r="AN149" s="842"/>
      <c r="AO149" s="842"/>
      <c r="AP149" s="842"/>
      <c r="AQ149" s="842"/>
      <c r="AR149" s="842"/>
      <c r="AS149" s="842"/>
      <c r="AT149" s="842"/>
      <c r="AU149" s="842"/>
      <c r="AV149" s="842"/>
      <c r="AW149" s="842"/>
      <c r="AX149" s="842"/>
      <c r="AY149" s="842"/>
      <c r="AZ149" s="842"/>
      <c r="BA149" s="842"/>
      <c r="BB149" s="842"/>
      <c r="BC149" s="842"/>
    </row>
    <row r="150" spans="2:55">
      <c r="B150" s="471">
        <f t="shared" si="9"/>
        <v>132</v>
      </c>
      <c r="C150" s="882">
        <f t="shared" si="12"/>
        <v>2035</v>
      </c>
      <c r="D150" s="886">
        <f t="shared" si="13"/>
        <v>0</v>
      </c>
      <c r="E150" s="906">
        <v>0</v>
      </c>
      <c r="F150" s="906">
        <f t="shared" si="10"/>
        <v>0</v>
      </c>
      <c r="G150" s="906">
        <f>ROUND(($D$126+SUM($E$133:E150))*($D$129)/100,0)</f>
        <v>0</v>
      </c>
      <c r="H150" s="887">
        <f t="shared" si="11"/>
        <v>0</v>
      </c>
      <c r="I150" s="959">
        <f t="shared" si="14"/>
        <v>0</v>
      </c>
      <c r="J150" s="951"/>
      <c r="K150" s="842"/>
      <c r="L150" s="842"/>
      <c r="M150" s="842"/>
      <c r="N150" s="842"/>
      <c r="O150" s="842"/>
      <c r="P150" s="842"/>
      <c r="Q150" s="842"/>
      <c r="R150" s="842"/>
      <c r="S150" s="842"/>
      <c r="T150" s="842"/>
      <c r="U150" s="842"/>
      <c r="V150" s="842"/>
      <c r="W150" s="842"/>
      <c r="X150" s="842"/>
      <c r="Y150" s="842"/>
      <c r="Z150" s="842"/>
      <c r="AA150" s="842"/>
      <c r="AB150" s="842"/>
      <c r="AC150" s="842"/>
      <c r="AD150" s="842"/>
      <c r="AE150" s="842"/>
      <c r="AF150" s="842"/>
      <c r="AG150" s="842"/>
      <c r="AH150" s="842"/>
      <c r="AI150" s="842"/>
      <c r="AJ150" s="842"/>
      <c r="AK150" s="842"/>
      <c r="AL150" s="842"/>
      <c r="AM150" s="842"/>
      <c r="AN150" s="842"/>
      <c r="AO150" s="842"/>
      <c r="AP150" s="842"/>
      <c r="AQ150" s="842"/>
      <c r="AR150" s="842"/>
      <c r="AS150" s="842"/>
      <c r="AT150" s="842"/>
      <c r="AU150" s="842"/>
      <c r="AV150" s="842"/>
      <c r="AW150" s="842"/>
      <c r="AX150" s="842"/>
      <c r="AY150" s="842"/>
      <c r="AZ150" s="842"/>
      <c r="BA150" s="842"/>
      <c r="BB150" s="842"/>
      <c r="BC150" s="842"/>
    </row>
    <row r="151" spans="2:55">
      <c r="B151" s="471">
        <f t="shared" si="9"/>
        <v>133</v>
      </c>
      <c r="C151" s="882">
        <f t="shared" si="12"/>
        <v>2036</v>
      </c>
      <c r="D151" s="886">
        <f t="shared" si="13"/>
        <v>0</v>
      </c>
      <c r="E151" s="906">
        <v>0</v>
      </c>
      <c r="F151" s="906">
        <f t="shared" si="10"/>
        <v>0</v>
      </c>
      <c r="G151" s="906">
        <f>ROUND(($D$126+SUM($E$133:E151))*($D$129)/100,0)</f>
        <v>0</v>
      </c>
      <c r="H151" s="887">
        <f t="shared" si="11"/>
        <v>0</v>
      </c>
      <c r="I151" s="959">
        <f t="shared" si="14"/>
        <v>0</v>
      </c>
      <c r="J151" s="951"/>
      <c r="K151" s="842"/>
      <c r="L151" s="842"/>
      <c r="M151" s="842"/>
      <c r="N151" s="842"/>
      <c r="O151" s="842"/>
      <c r="P151" s="842"/>
      <c r="Q151" s="842"/>
      <c r="R151" s="842"/>
      <c r="S151" s="842"/>
      <c r="T151" s="842"/>
      <c r="U151" s="842"/>
      <c r="V151" s="842"/>
      <c r="W151" s="842"/>
      <c r="X151" s="842"/>
      <c r="Y151" s="842"/>
      <c r="Z151" s="842"/>
      <c r="AA151" s="842"/>
      <c r="AB151" s="842"/>
      <c r="AC151" s="842"/>
      <c r="AD151" s="842"/>
      <c r="AE151" s="842"/>
      <c r="AF151" s="842"/>
      <c r="AG151" s="842"/>
      <c r="AH151" s="842"/>
      <c r="AI151" s="842"/>
      <c r="AJ151" s="842"/>
      <c r="AK151" s="842"/>
      <c r="AL151" s="842"/>
      <c r="AM151" s="842"/>
      <c r="AN151" s="842"/>
      <c r="AO151" s="842"/>
      <c r="AP151" s="842"/>
      <c r="AQ151" s="842"/>
      <c r="AR151" s="842"/>
      <c r="AS151" s="842"/>
      <c r="AT151" s="842"/>
      <c r="AU151" s="842"/>
      <c r="AV151" s="842"/>
      <c r="AW151" s="842"/>
      <c r="AX151" s="842"/>
      <c r="AY151" s="842"/>
      <c r="AZ151" s="842"/>
      <c r="BA151" s="842"/>
      <c r="BB151" s="842"/>
      <c r="BC151" s="842"/>
    </row>
    <row r="152" spans="2:55">
      <c r="B152" s="471">
        <f t="shared" si="9"/>
        <v>134</v>
      </c>
      <c r="C152" s="882">
        <f t="shared" si="12"/>
        <v>2037</v>
      </c>
      <c r="D152" s="886">
        <f t="shared" si="13"/>
        <v>0</v>
      </c>
      <c r="E152" s="906">
        <v>0</v>
      </c>
      <c r="F152" s="906">
        <f t="shared" si="10"/>
        <v>0</v>
      </c>
      <c r="G152" s="906">
        <f>ROUND(($D$126+SUM($E$133:E152))*($D$129)/100,0)</f>
        <v>0</v>
      </c>
      <c r="H152" s="887">
        <f t="shared" si="11"/>
        <v>0</v>
      </c>
      <c r="I152" s="959">
        <f t="shared" si="14"/>
        <v>0</v>
      </c>
      <c r="J152" s="951"/>
      <c r="K152" s="842"/>
      <c r="L152" s="842"/>
      <c r="M152" s="842"/>
      <c r="N152" s="842"/>
      <c r="O152" s="842"/>
      <c r="P152" s="842"/>
      <c r="Q152" s="842"/>
      <c r="R152" s="842"/>
      <c r="S152" s="842"/>
      <c r="T152" s="842"/>
      <c r="U152" s="842"/>
      <c r="V152" s="842"/>
      <c r="W152" s="842"/>
      <c r="X152" s="842"/>
      <c r="Y152" s="842"/>
      <c r="Z152" s="842"/>
      <c r="AA152" s="842"/>
      <c r="AB152" s="842"/>
      <c r="AC152" s="842"/>
      <c r="AD152" s="842"/>
      <c r="AE152" s="842"/>
      <c r="AF152" s="842"/>
      <c r="AG152" s="842"/>
      <c r="AH152" s="842"/>
      <c r="AI152" s="842"/>
      <c r="AJ152" s="842"/>
      <c r="AK152" s="842"/>
      <c r="AL152" s="842"/>
      <c r="AM152" s="842"/>
      <c r="AN152" s="842"/>
      <c r="AO152" s="842"/>
      <c r="AP152" s="842"/>
      <c r="AQ152" s="842"/>
      <c r="AR152" s="842"/>
      <c r="AS152" s="842"/>
      <c r="AT152" s="842"/>
      <c r="AU152" s="842"/>
      <c r="AV152" s="842"/>
      <c r="AW152" s="842"/>
      <c r="AX152" s="842"/>
      <c r="AY152" s="842"/>
      <c r="AZ152" s="842"/>
      <c r="BA152" s="842"/>
      <c r="BB152" s="842"/>
      <c r="BC152" s="842"/>
    </row>
    <row r="153" spans="2:55">
      <c r="B153" s="471">
        <f t="shared" si="9"/>
        <v>135</v>
      </c>
      <c r="C153" s="882">
        <f t="shared" si="12"/>
        <v>2038</v>
      </c>
      <c r="D153" s="886">
        <f t="shared" si="13"/>
        <v>0</v>
      </c>
      <c r="E153" s="906">
        <v>0</v>
      </c>
      <c r="F153" s="906">
        <f t="shared" si="10"/>
        <v>0</v>
      </c>
      <c r="G153" s="906">
        <f>ROUND(($D$126+SUM($E$133:E153))*($D$129)/100,0)</f>
        <v>0</v>
      </c>
      <c r="H153" s="887">
        <f t="shared" si="11"/>
        <v>0</v>
      </c>
      <c r="I153" s="959">
        <f t="shared" si="14"/>
        <v>0</v>
      </c>
      <c r="J153" s="951"/>
      <c r="K153" s="842"/>
      <c r="L153" s="842"/>
      <c r="M153" s="842"/>
      <c r="N153" s="842"/>
      <c r="O153" s="842"/>
      <c r="P153" s="842"/>
      <c r="Q153" s="842"/>
      <c r="R153" s="842"/>
      <c r="S153" s="842"/>
      <c r="T153" s="842"/>
      <c r="U153" s="842"/>
      <c r="V153" s="842"/>
      <c r="W153" s="842"/>
      <c r="X153" s="842"/>
      <c r="Y153" s="842"/>
      <c r="Z153" s="842"/>
      <c r="AA153" s="842"/>
      <c r="AB153" s="842"/>
      <c r="AC153" s="842"/>
      <c r="AD153" s="842"/>
      <c r="AE153" s="842"/>
      <c r="AF153" s="842"/>
      <c r="AG153" s="842"/>
      <c r="AH153" s="842"/>
      <c r="AI153" s="842"/>
      <c r="AJ153" s="842"/>
      <c r="AK153" s="842"/>
      <c r="AL153" s="842"/>
      <c r="AM153" s="842"/>
      <c r="AN153" s="842"/>
      <c r="AO153" s="842"/>
      <c r="AP153" s="842"/>
      <c r="AQ153" s="842"/>
      <c r="AR153" s="842"/>
      <c r="AS153" s="842"/>
      <c r="AT153" s="842"/>
      <c r="AU153" s="842"/>
      <c r="AV153" s="842"/>
      <c r="AW153" s="842"/>
      <c r="AX153" s="842"/>
      <c r="AY153" s="842"/>
      <c r="AZ153" s="842"/>
      <c r="BA153" s="842"/>
      <c r="BB153" s="842"/>
      <c r="BC153" s="842"/>
    </row>
    <row r="154" spans="2:55">
      <c r="B154" s="471">
        <f t="shared" si="9"/>
        <v>136</v>
      </c>
      <c r="C154" s="882">
        <f t="shared" si="12"/>
        <v>2039</v>
      </c>
      <c r="D154" s="886">
        <f t="shared" si="13"/>
        <v>0</v>
      </c>
      <c r="E154" s="906">
        <v>0</v>
      </c>
      <c r="F154" s="906">
        <f t="shared" si="10"/>
        <v>0</v>
      </c>
      <c r="G154" s="906">
        <f>ROUND(($D$126+SUM($E$133:E154))*($D$129)/100,0)</f>
        <v>0</v>
      </c>
      <c r="H154" s="887">
        <f t="shared" si="11"/>
        <v>0</v>
      </c>
      <c r="I154" s="959">
        <f t="shared" si="14"/>
        <v>0</v>
      </c>
      <c r="J154" s="951"/>
      <c r="K154" s="842"/>
      <c r="L154" s="842"/>
      <c r="M154" s="842"/>
      <c r="N154" s="842"/>
      <c r="O154" s="842"/>
      <c r="P154" s="842"/>
      <c r="Q154" s="842"/>
      <c r="R154" s="842"/>
      <c r="S154" s="842"/>
      <c r="T154" s="842"/>
      <c r="U154" s="842"/>
      <c r="V154" s="842"/>
      <c r="W154" s="842"/>
      <c r="X154" s="842"/>
      <c r="Y154" s="842"/>
      <c r="Z154" s="842"/>
      <c r="AA154" s="842"/>
      <c r="AB154" s="842"/>
      <c r="AC154" s="842"/>
      <c r="AD154" s="842"/>
      <c r="AE154" s="842"/>
      <c r="AF154" s="842"/>
      <c r="AG154" s="842"/>
      <c r="AH154" s="842"/>
      <c r="AI154" s="842"/>
      <c r="AJ154" s="842"/>
      <c r="AK154" s="842"/>
      <c r="AL154" s="842"/>
      <c r="AM154" s="842"/>
      <c r="AN154" s="842"/>
      <c r="AO154" s="842"/>
      <c r="AP154" s="842"/>
      <c r="AQ154" s="842"/>
      <c r="AR154" s="842"/>
      <c r="AS154" s="842"/>
      <c r="AT154" s="842"/>
      <c r="AU154" s="842"/>
      <c r="AV154" s="842"/>
      <c r="AW154" s="842"/>
      <c r="AX154" s="842"/>
      <c r="AY154" s="842"/>
      <c r="AZ154" s="842"/>
      <c r="BA154" s="842"/>
      <c r="BB154" s="842"/>
      <c r="BC154" s="842"/>
    </row>
    <row r="155" spans="2:55">
      <c r="B155" s="471">
        <f t="shared" si="9"/>
        <v>137</v>
      </c>
      <c r="C155" s="882">
        <f t="shared" si="12"/>
        <v>2040</v>
      </c>
      <c r="D155" s="886">
        <f t="shared" si="13"/>
        <v>0</v>
      </c>
      <c r="E155" s="906">
        <v>0</v>
      </c>
      <c r="F155" s="906">
        <f t="shared" si="10"/>
        <v>0</v>
      </c>
      <c r="G155" s="906">
        <f>ROUND(($D$126+SUM($E$133:E155))*($D$129)/100,0)</f>
        <v>0</v>
      </c>
      <c r="H155" s="887">
        <f t="shared" si="11"/>
        <v>0</v>
      </c>
      <c r="I155" s="959">
        <f t="shared" si="14"/>
        <v>0</v>
      </c>
      <c r="J155" s="951"/>
      <c r="K155" s="842"/>
      <c r="L155" s="842"/>
      <c r="M155" s="842"/>
      <c r="N155" s="842"/>
      <c r="O155" s="842"/>
      <c r="P155" s="842"/>
      <c r="Q155" s="842"/>
      <c r="R155" s="842"/>
      <c r="S155" s="842"/>
      <c r="T155" s="842"/>
      <c r="U155" s="842"/>
      <c r="V155" s="842"/>
      <c r="W155" s="842"/>
      <c r="X155" s="842"/>
      <c r="Y155" s="842"/>
      <c r="Z155" s="842"/>
      <c r="AA155" s="842"/>
      <c r="AB155" s="842"/>
      <c r="AC155" s="842"/>
      <c r="AD155" s="842"/>
      <c r="AE155" s="842"/>
      <c r="AF155" s="842"/>
      <c r="AG155" s="842"/>
      <c r="AH155" s="842"/>
      <c r="AI155" s="842"/>
      <c r="AJ155" s="842"/>
      <c r="AK155" s="842"/>
      <c r="AL155" s="842"/>
      <c r="AM155" s="842"/>
      <c r="AN155" s="842"/>
      <c r="AO155" s="842"/>
      <c r="AP155" s="842"/>
      <c r="AQ155" s="842"/>
      <c r="AR155" s="842"/>
      <c r="AS155" s="842"/>
      <c r="AT155" s="842"/>
      <c r="AU155" s="842"/>
      <c r="AV155" s="842"/>
      <c r="AW155" s="842"/>
      <c r="AX155" s="842"/>
      <c r="AY155" s="842"/>
      <c r="AZ155" s="842"/>
      <c r="BA155" s="842"/>
      <c r="BB155" s="842"/>
      <c r="BC155" s="842"/>
    </row>
    <row r="156" spans="2:55">
      <c r="B156" s="471">
        <f t="shared" si="9"/>
        <v>138</v>
      </c>
      <c r="C156" s="882">
        <f t="shared" si="12"/>
        <v>2041</v>
      </c>
      <c r="D156" s="886">
        <f t="shared" si="13"/>
        <v>0</v>
      </c>
      <c r="E156" s="906">
        <v>0</v>
      </c>
      <c r="F156" s="906">
        <f t="shared" si="10"/>
        <v>0</v>
      </c>
      <c r="G156" s="906">
        <f>ROUND(($D$126+SUM($E$133:E156))*($D$129)/100,0)</f>
        <v>0</v>
      </c>
      <c r="H156" s="887">
        <f t="shared" si="11"/>
        <v>0</v>
      </c>
      <c r="I156" s="959">
        <f t="shared" si="14"/>
        <v>0</v>
      </c>
      <c r="J156" s="951"/>
      <c r="K156" s="842"/>
      <c r="L156" s="842"/>
      <c r="M156" s="842"/>
      <c r="N156" s="842"/>
      <c r="O156" s="842"/>
      <c r="P156" s="842"/>
      <c r="Q156" s="842"/>
      <c r="R156" s="842"/>
      <c r="S156" s="842"/>
      <c r="T156" s="842"/>
      <c r="U156" s="842"/>
      <c r="V156" s="842"/>
      <c r="W156" s="842"/>
      <c r="X156" s="842"/>
      <c r="Y156" s="842"/>
      <c r="Z156" s="842"/>
      <c r="AA156" s="842"/>
      <c r="AB156" s="842"/>
      <c r="AC156" s="842"/>
      <c r="AD156" s="842"/>
      <c r="AE156" s="842"/>
      <c r="AF156" s="842"/>
      <c r="AG156" s="842"/>
      <c r="AH156" s="842"/>
      <c r="AI156" s="842"/>
      <c r="AJ156" s="842"/>
      <c r="AK156" s="842"/>
      <c r="AL156" s="842"/>
      <c r="AM156" s="842"/>
      <c r="AN156" s="842"/>
      <c r="AO156" s="842"/>
      <c r="AP156" s="842"/>
      <c r="AQ156" s="842"/>
      <c r="AR156" s="842"/>
      <c r="AS156" s="842"/>
      <c r="AT156" s="842"/>
      <c r="AU156" s="842"/>
      <c r="AV156" s="842"/>
      <c r="AW156" s="842"/>
      <c r="AX156" s="842"/>
      <c r="AY156" s="842"/>
      <c r="AZ156" s="842"/>
      <c r="BA156" s="842"/>
      <c r="BB156" s="842"/>
      <c r="BC156" s="842"/>
    </row>
    <row r="157" spans="2:55">
      <c r="B157" s="471">
        <f t="shared" si="9"/>
        <v>139</v>
      </c>
      <c r="C157" s="882">
        <f t="shared" si="12"/>
        <v>2042</v>
      </c>
      <c r="D157" s="886">
        <f t="shared" si="13"/>
        <v>0</v>
      </c>
      <c r="E157" s="906">
        <v>0</v>
      </c>
      <c r="F157" s="906">
        <f t="shared" si="10"/>
        <v>0</v>
      </c>
      <c r="G157" s="906">
        <f>ROUND(($D$126+SUM($E$133:E157))*($D$129)/100,0)</f>
        <v>0</v>
      </c>
      <c r="H157" s="887">
        <f t="shared" si="11"/>
        <v>0</v>
      </c>
      <c r="I157" s="959">
        <f t="shared" si="14"/>
        <v>0</v>
      </c>
      <c r="J157" s="951"/>
      <c r="K157" s="842"/>
      <c r="L157" s="842"/>
      <c r="M157" s="842"/>
      <c r="N157" s="842"/>
      <c r="O157" s="842"/>
      <c r="P157" s="842"/>
      <c r="Q157" s="842"/>
      <c r="R157" s="842"/>
      <c r="S157" s="842"/>
      <c r="T157" s="842"/>
      <c r="U157" s="842"/>
      <c r="V157" s="842"/>
      <c r="W157" s="842"/>
      <c r="X157" s="842"/>
      <c r="Y157" s="842"/>
      <c r="Z157" s="842"/>
      <c r="AA157" s="842"/>
      <c r="AB157" s="842"/>
      <c r="AC157" s="842"/>
      <c r="AD157" s="842"/>
      <c r="AE157" s="842"/>
      <c r="AF157" s="842"/>
      <c r="AG157" s="842"/>
      <c r="AH157" s="842"/>
      <c r="AI157" s="842"/>
      <c r="AJ157" s="842"/>
      <c r="AK157" s="842"/>
      <c r="AL157" s="842"/>
      <c r="AM157" s="842"/>
      <c r="AN157" s="842"/>
      <c r="AO157" s="842"/>
      <c r="AP157" s="842"/>
      <c r="AQ157" s="842"/>
      <c r="AR157" s="842"/>
      <c r="AS157" s="842"/>
      <c r="AT157" s="842"/>
      <c r="AU157" s="842"/>
      <c r="AV157" s="842"/>
      <c r="AW157" s="842"/>
      <c r="AX157" s="842"/>
      <c r="AY157" s="842"/>
      <c r="AZ157" s="842"/>
      <c r="BA157" s="842"/>
      <c r="BB157" s="842"/>
      <c r="BC157" s="842"/>
    </row>
    <row r="158" spans="2:55">
      <c r="B158" s="471">
        <f t="shared" si="9"/>
        <v>140</v>
      </c>
      <c r="C158" s="882">
        <f t="shared" si="12"/>
        <v>2043</v>
      </c>
      <c r="D158" s="886">
        <f t="shared" si="13"/>
        <v>0</v>
      </c>
      <c r="E158" s="906">
        <v>0</v>
      </c>
      <c r="F158" s="906">
        <f t="shared" si="10"/>
        <v>0</v>
      </c>
      <c r="G158" s="906">
        <f>ROUND(($D$126+SUM($E$133:E158))*($D$129)/100,0)</f>
        <v>0</v>
      </c>
      <c r="H158" s="887">
        <f t="shared" si="11"/>
        <v>0</v>
      </c>
      <c r="I158" s="959">
        <f t="shared" si="14"/>
        <v>0</v>
      </c>
      <c r="J158" s="951"/>
      <c r="K158" s="842"/>
      <c r="L158" s="842"/>
      <c r="M158" s="842"/>
      <c r="N158" s="842"/>
      <c r="O158" s="842"/>
      <c r="P158" s="842"/>
      <c r="Q158" s="842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  <c r="AM158" s="842"/>
      <c r="AN158" s="842"/>
      <c r="AO158" s="842"/>
      <c r="AP158" s="842"/>
      <c r="AQ158" s="842"/>
      <c r="AR158" s="842"/>
      <c r="AS158" s="842"/>
      <c r="AT158" s="842"/>
      <c r="AU158" s="842"/>
      <c r="AV158" s="842"/>
      <c r="AW158" s="842"/>
      <c r="AX158" s="842"/>
      <c r="AY158" s="842"/>
      <c r="AZ158" s="842"/>
      <c r="BA158" s="842"/>
      <c r="BB158" s="842"/>
      <c r="BC158" s="842"/>
    </row>
    <row r="159" spans="2:55">
      <c r="B159" s="471">
        <f t="shared" si="9"/>
        <v>141</v>
      </c>
      <c r="C159" s="882">
        <f t="shared" si="12"/>
        <v>2044</v>
      </c>
      <c r="D159" s="886">
        <f t="shared" si="13"/>
        <v>0</v>
      </c>
      <c r="E159" s="906">
        <v>0</v>
      </c>
      <c r="F159" s="906">
        <f t="shared" si="10"/>
        <v>0</v>
      </c>
      <c r="G159" s="906">
        <f>ROUND(($D$126+SUM($E$133:E159))*($D$129)/100,0)</f>
        <v>0</v>
      </c>
      <c r="H159" s="887">
        <f t="shared" si="11"/>
        <v>0</v>
      </c>
      <c r="I159" s="959">
        <f t="shared" si="14"/>
        <v>0</v>
      </c>
      <c r="J159" s="951"/>
      <c r="K159" s="842"/>
      <c r="L159" s="842"/>
      <c r="M159" s="842"/>
      <c r="N159" s="842"/>
      <c r="O159" s="842"/>
      <c r="P159" s="842"/>
      <c r="Q159" s="842"/>
      <c r="R159" s="842"/>
      <c r="S159" s="842"/>
      <c r="T159" s="842"/>
      <c r="U159" s="842"/>
      <c r="V159" s="842"/>
      <c r="W159" s="842"/>
      <c r="X159" s="842"/>
      <c r="Y159" s="842"/>
      <c r="Z159" s="842"/>
      <c r="AA159" s="842"/>
      <c r="AB159" s="842"/>
      <c r="AC159" s="842"/>
      <c r="AD159" s="842"/>
      <c r="AE159" s="842"/>
      <c r="AF159" s="842"/>
      <c r="AG159" s="842"/>
      <c r="AH159" s="842"/>
      <c r="AI159" s="842"/>
      <c r="AJ159" s="842"/>
      <c r="AK159" s="842"/>
      <c r="AL159" s="842"/>
      <c r="AM159" s="842"/>
      <c r="AN159" s="842"/>
      <c r="AO159" s="842"/>
      <c r="AP159" s="842"/>
      <c r="AQ159" s="842"/>
      <c r="AR159" s="842"/>
      <c r="AS159" s="842"/>
      <c r="AT159" s="842"/>
      <c r="AU159" s="842"/>
      <c r="AV159" s="842"/>
      <c r="AW159" s="842"/>
      <c r="AX159" s="842"/>
      <c r="AY159" s="842"/>
      <c r="AZ159" s="842"/>
      <c r="BA159" s="842"/>
      <c r="BB159" s="842"/>
      <c r="BC159" s="842"/>
    </row>
    <row r="160" spans="2:55">
      <c r="B160" s="471">
        <f t="shared" si="9"/>
        <v>142</v>
      </c>
      <c r="C160" s="882">
        <f t="shared" si="12"/>
        <v>2045</v>
      </c>
      <c r="D160" s="886">
        <f t="shared" si="13"/>
        <v>0</v>
      </c>
      <c r="E160" s="906">
        <v>0</v>
      </c>
      <c r="F160" s="906">
        <f t="shared" si="10"/>
        <v>0</v>
      </c>
      <c r="G160" s="906">
        <f>ROUND(($D$126+SUM($E$133:E160))*($D$129)/100,0)</f>
        <v>0</v>
      </c>
      <c r="H160" s="887">
        <f t="shared" si="11"/>
        <v>0</v>
      </c>
      <c r="I160" s="959">
        <f t="shared" si="14"/>
        <v>0</v>
      </c>
      <c r="J160" s="951"/>
      <c r="K160" s="842"/>
      <c r="L160" s="842"/>
      <c r="M160" s="842"/>
      <c r="N160" s="842"/>
      <c r="O160" s="842"/>
      <c r="P160" s="842"/>
      <c r="Q160" s="842"/>
      <c r="R160" s="842"/>
      <c r="S160" s="842"/>
      <c r="T160" s="842"/>
      <c r="U160" s="842"/>
      <c r="V160" s="842"/>
      <c r="W160" s="842"/>
      <c r="X160" s="842"/>
      <c r="Y160" s="842"/>
      <c r="Z160" s="842"/>
      <c r="AA160" s="842"/>
      <c r="AB160" s="842"/>
      <c r="AC160" s="842"/>
      <c r="AD160" s="842"/>
      <c r="AE160" s="842"/>
      <c r="AF160" s="842"/>
      <c r="AG160" s="842"/>
      <c r="AH160" s="842"/>
      <c r="AI160" s="842"/>
      <c r="AJ160" s="842"/>
      <c r="AK160" s="842"/>
      <c r="AL160" s="842"/>
      <c r="AM160" s="842"/>
      <c r="AN160" s="842"/>
      <c r="AO160" s="842"/>
      <c r="AP160" s="842"/>
      <c r="AQ160" s="842"/>
      <c r="AR160" s="842"/>
      <c r="AS160" s="842"/>
      <c r="AT160" s="842"/>
      <c r="AU160" s="842"/>
      <c r="AV160" s="842"/>
      <c r="AW160" s="842"/>
      <c r="AX160" s="842"/>
      <c r="AY160" s="842"/>
      <c r="AZ160" s="842"/>
      <c r="BA160" s="842"/>
      <c r="BB160" s="842"/>
      <c r="BC160" s="842"/>
    </row>
    <row r="161" spans="1:55">
      <c r="B161" s="471">
        <f t="shared" si="9"/>
        <v>143</v>
      </c>
      <c r="C161" s="882">
        <f t="shared" si="12"/>
        <v>2046</v>
      </c>
      <c r="D161" s="886">
        <f t="shared" si="13"/>
        <v>0</v>
      </c>
      <c r="E161" s="906">
        <v>0</v>
      </c>
      <c r="F161" s="906">
        <f t="shared" si="10"/>
        <v>0</v>
      </c>
      <c r="G161" s="906">
        <f>ROUND(($D$126+SUM($E$133:E161))*($D$129)/100,0)</f>
        <v>0</v>
      </c>
      <c r="H161" s="887">
        <f t="shared" si="11"/>
        <v>0</v>
      </c>
      <c r="I161" s="959">
        <f t="shared" si="14"/>
        <v>0</v>
      </c>
      <c r="J161" s="951"/>
      <c r="K161" s="842"/>
      <c r="L161" s="842"/>
      <c r="M161" s="842"/>
      <c r="N161" s="842"/>
      <c r="O161" s="842"/>
      <c r="P161" s="842"/>
      <c r="Q161" s="842"/>
      <c r="R161" s="842"/>
      <c r="S161" s="842"/>
      <c r="T161" s="842"/>
      <c r="U161" s="842"/>
      <c r="V161" s="842"/>
      <c r="W161" s="842"/>
      <c r="X161" s="842"/>
      <c r="Y161" s="842"/>
      <c r="Z161" s="842"/>
      <c r="AA161" s="842"/>
      <c r="AB161" s="842"/>
      <c r="AC161" s="842"/>
      <c r="AD161" s="842"/>
      <c r="AE161" s="842"/>
      <c r="AF161" s="842"/>
      <c r="AG161" s="842"/>
      <c r="AH161" s="842"/>
      <c r="AI161" s="842"/>
      <c r="AJ161" s="842"/>
      <c r="AK161" s="842"/>
      <c r="AL161" s="842"/>
      <c r="AM161" s="842"/>
      <c r="AN161" s="842"/>
      <c r="AO161" s="842"/>
      <c r="AP161" s="842"/>
      <c r="AQ161" s="842"/>
      <c r="AR161" s="842"/>
      <c r="AS161" s="842"/>
      <c r="AT161" s="842"/>
      <c r="AU161" s="842"/>
      <c r="AV161" s="842"/>
      <c r="AW161" s="842"/>
      <c r="AX161" s="842"/>
      <c r="AY161" s="842"/>
      <c r="AZ161" s="842"/>
      <c r="BA161" s="842"/>
      <c r="BB161" s="842"/>
      <c r="BC161" s="842"/>
    </row>
    <row r="162" spans="1:55">
      <c r="B162" s="471">
        <f t="shared" si="9"/>
        <v>144</v>
      </c>
      <c r="C162" s="882">
        <f t="shared" si="12"/>
        <v>2047</v>
      </c>
      <c r="D162" s="886">
        <f t="shared" si="13"/>
        <v>0</v>
      </c>
      <c r="E162" s="906">
        <v>0</v>
      </c>
      <c r="F162" s="906">
        <f t="shared" si="10"/>
        <v>0</v>
      </c>
      <c r="G162" s="906">
        <f>ROUND(($D$126+SUM($E$133:E162))*($D$129)/100,0)</f>
        <v>0</v>
      </c>
      <c r="H162" s="887">
        <f t="shared" si="11"/>
        <v>0</v>
      </c>
      <c r="I162" s="959">
        <f t="shared" si="14"/>
        <v>0</v>
      </c>
      <c r="J162" s="951"/>
      <c r="K162" s="842"/>
      <c r="L162" s="842"/>
      <c r="M162" s="842"/>
      <c r="N162" s="842"/>
      <c r="O162" s="842"/>
      <c r="P162" s="842"/>
      <c r="Q162" s="842"/>
      <c r="R162" s="842"/>
      <c r="S162" s="842"/>
      <c r="T162" s="842"/>
      <c r="U162" s="842"/>
      <c r="V162" s="842"/>
      <c r="W162" s="842"/>
      <c r="X162" s="842"/>
      <c r="Y162" s="842"/>
      <c r="Z162" s="842"/>
      <c r="AA162" s="842"/>
      <c r="AB162" s="842"/>
      <c r="AC162" s="842"/>
      <c r="AD162" s="842"/>
      <c r="AE162" s="842"/>
      <c r="AF162" s="842"/>
      <c r="AG162" s="842"/>
      <c r="AH162" s="842"/>
      <c r="AI162" s="842"/>
      <c r="AJ162" s="842"/>
      <c r="AK162" s="842"/>
      <c r="AL162" s="842"/>
      <c r="AM162" s="842"/>
      <c r="AN162" s="842"/>
      <c r="AO162" s="842"/>
      <c r="AP162" s="842"/>
      <c r="AQ162" s="842"/>
      <c r="AR162" s="842"/>
      <c r="AS162" s="842"/>
      <c r="AT162" s="842"/>
      <c r="AU162" s="842"/>
      <c r="AV162" s="842"/>
      <c r="AW162" s="842"/>
      <c r="AX162" s="842"/>
      <c r="AY162" s="842"/>
      <c r="AZ162" s="842"/>
      <c r="BA162" s="842"/>
      <c r="BB162" s="842"/>
      <c r="BC162" s="842"/>
    </row>
    <row r="163" spans="1:55">
      <c r="B163" s="471">
        <f t="shared" si="9"/>
        <v>145</v>
      </c>
      <c r="C163" s="882">
        <f t="shared" si="12"/>
        <v>2048</v>
      </c>
      <c r="D163" s="886">
        <f t="shared" si="13"/>
        <v>0</v>
      </c>
      <c r="E163" s="906">
        <v>0</v>
      </c>
      <c r="F163" s="906">
        <f t="shared" si="10"/>
        <v>0</v>
      </c>
      <c r="G163" s="906">
        <f>ROUND(($D$126+SUM($E$133:E163))*($D$129)/100,0)</f>
        <v>0</v>
      </c>
      <c r="H163" s="887">
        <f t="shared" si="11"/>
        <v>0</v>
      </c>
      <c r="I163" s="959">
        <f t="shared" si="14"/>
        <v>0</v>
      </c>
      <c r="J163" s="951"/>
      <c r="K163" s="842"/>
      <c r="L163" s="842"/>
      <c r="M163" s="842"/>
      <c r="N163" s="842"/>
      <c r="O163" s="842"/>
      <c r="P163" s="842"/>
      <c r="Q163" s="842"/>
      <c r="R163" s="842"/>
      <c r="S163" s="842"/>
      <c r="T163" s="842"/>
      <c r="U163" s="842"/>
      <c r="V163" s="842"/>
      <c r="W163" s="842"/>
      <c r="X163" s="842"/>
      <c r="Y163" s="842"/>
      <c r="Z163" s="842"/>
      <c r="AA163" s="842"/>
      <c r="AB163" s="842"/>
      <c r="AC163" s="842"/>
      <c r="AD163" s="842"/>
      <c r="AE163" s="842"/>
      <c r="AF163" s="842"/>
      <c r="AG163" s="842"/>
      <c r="AH163" s="842"/>
      <c r="AI163" s="842"/>
      <c r="AJ163" s="842"/>
      <c r="AK163" s="842"/>
      <c r="AL163" s="842"/>
      <c r="AM163" s="842"/>
      <c r="AN163" s="842"/>
      <c r="AO163" s="842"/>
      <c r="AP163" s="842"/>
      <c r="AQ163" s="842"/>
      <c r="AR163" s="842"/>
      <c r="AS163" s="842"/>
      <c r="AT163" s="842"/>
      <c r="AU163" s="842"/>
      <c r="AV163" s="842"/>
      <c r="AW163" s="842"/>
      <c r="AX163" s="842"/>
      <c r="AY163" s="842"/>
      <c r="AZ163" s="842"/>
      <c r="BA163" s="842"/>
      <c r="BB163" s="842"/>
      <c r="BC163" s="842"/>
    </row>
    <row r="164" spans="1:55" ht="13.5" thickBot="1">
      <c r="B164" s="471">
        <f t="shared" si="9"/>
        <v>146</v>
      </c>
      <c r="C164" s="889" t="s">
        <v>438</v>
      </c>
      <c r="D164" s="890" t="s">
        <v>438</v>
      </c>
      <c r="E164" s="734" t="s">
        <v>439</v>
      </c>
      <c r="F164" s="734" t="s">
        <v>439</v>
      </c>
      <c r="G164" s="734" t="s">
        <v>439</v>
      </c>
      <c r="H164" s="734" t="s">
        <v>439</v>
      </c>
      <c r="I164" s="960" t="s">
        <v>438</v>
      </c>
      <c r="J164" s="954"/>
      <c r="K164" s="842"/>
      <c r="L164" s="842"/>
      <c r="M164" s="842"/>
      <c r="N164" s="842"/>
      <c r="O164" s="842"/>
      <c r="P164" s="842"/>
      <c r="Q164" s="842"/>
      <c r="R164" s="842"/>
      <c r="S164" s="842"/>
      <c r="T164" s="842"/>
      <c r="U164" s="842"/>
      <c r="V164" s="842"/>
      <c r="W164" s="842"/>
      <c r="X164" s="842"/>
      <c r="Y164" s="842"/>
      <c r="Z164" s="842"/>
      <c r="AA164" s="842"/>
      <c r="AB164" s="842"/>
      <c r="AC164" s="842"/>
      <c r="AD164" s="842"/>
      <c r="AE164" s="842"/>
      <c r="AF164" s="842"/>
      <c r="AG164" s="842"/>
      <c r="AH164" s="842"/>
      <c r="AI164" s="842"/>
      <c r="AJ164" s="842"/>
      <c r="AK164" s="842"/>
      <c r="AL164" s="842"/>
      <c r="AM164" s="842"/>
      <c r="AN164" s="842"/>
      <c r="AO164" s="842"/>
      <c r="AP164" s="842"/>
      <c r="AQ164" s="842"/>
      <c r="AR164" s="842"/>
      <c r="AS164" s="842"/>
      <c r="AT164" s="842"/>
      <c r="AU164" s="842"/>
      <c r="AV164" s="842"/>
      <c r="AW164" s="842"/>
      <c r="AX164" s="842"/>
      <c r="AY164" s="842"/>
      <c r="AZ164" s="842"/>
      <c r="BA164" s="842"/>
      <c r="BB164" s="842"/>
      <c r="BC164" s="842"/>
    </row>
    <row r="165" spans="1:55">
      <c r="B165" s="5"/>
      <c r="C165" s="873"/>
      <c r="D165" s="842"/>
      <c r="E165" s="842"/>
      <c r="F165" s="842"/>
      <c r="G165" s="933"/>
      <c r="H165" s="874"/>
      <c r="I165" s="874"/>
      <c r="J165" s="874"/>
      <c r="K165" s="842"/>
      <c r="L165" s="842"/>
      <c r="M165" s="842"/>
      <c r="N165" s="842"/>
      <c r="O165" s="842"/>
      <c r="P165" s="842"/>
      <c r="Q165" s="842"/>
      <c r="R165" s="842"/>
      <c r="S165" s="842"/>
      <c r="T165" s="842"/>
      <c r="U165" s="842"/>
      <c r="V165" s="842"/>
      <c r="W165" s="842"/>
      <c r="X165" s="842"/>
      <c r="Y165" s="842"/>
      <c r="Z165" s="842"/>
      <c r="AA165" s="842"/>
      <c r="AB165" s="842"/>
      <c r="AC165" s="842"/>
      <c r="AD165" s="842"/>
      <c r="AE165" s="842"/>
      <c r="AF165" s="842"/>
      <c r="AG165" s="842"/>
      <c r="AH165" s="842"/>
      <c r="AI165" s="842"/>
      <c r="AJ165" s="842"/>
      <c r="AK165" s="842"/>
      <c r="AL165" s="842"/>
      <c r="AM165" s="842"/>
      <c r="AN165" s="842"/>
      <c r="AO165" s="842"/>
      <c r="AP165" s="842"/>
      <c r="AQ165" s="842"/>
      <c r="AR165" s="842"/>
      <c r="AS165" s="842"/>
      <c r="AT165" s="842"/>
      <c r="AU165" s="842"/>
      <c r="AV165" s="842"/>
      <c r="AW165" s="842"/>
      <c r="AX165" s="842"/>
      <c r="AY165" s="842"/>
      <c r="AZ165" s="842"/>
      <c r="BA165" s="842"/>
    </row>
    <row r="166" spans="1:55" s="1266" customFormat="1" ht="20.25">
      <c r="A166" s="1253" t="str">
        <f>'WsP BPU'!$A$67</f>
        <v>Southwestern Public Service Company</v>
      </c>
      <c r="C166" s="1250"/>
      <c r="G166" s="932"/>
      <c r="I166" s="1258" t="str">
        <f>'WsP BPU'!$I$67</f>
        <v>Worksheet P</v>
      </c>
      <c r="J166" s="1258"/>
    </row>
    <row r="167" spans="1:55" s="1266" customFormat="1" ht="20.25">
      <c r="A167" s="1253" t="str">
        <f>'WsP BPU'!$A$68</f>
        <v>Worksheet P - Revenue Requirement for Base Plan Upgrades</v>
      </c>
      <c r="C167" s="1250"/>
      <c r="G167" s="932"/>
      <c r="I167" s="1258" t="str">
        <f>'WsP BPU'!$I$68</f>
        <v>Table 36</v>
      </c>
      <c r="J167" s="1258"/>
    </row>
    <row r="168" spans="1:55">
      <c r="B168" s="842"/>
      <c r="C168" s="791"/>
      <c r="D168" s="842"/>
      <c r="E168" s="842"/>
      <c r="F168" s="842"/>
      <c r="G168" s="933"/>
      <c r="H168" s="842"/>
      <c r="I168" s="842"/>
      <c r="J168" s="842"/>
      <c r="K168" s="842"/>
      <c r="L168" s="842"/>
      <c r="M168" s="842"/>
      <c r="N168" s="842"/>
      <c r="O168" s="842"/>
      <c r="P168" s="842"/>
      <c r="Q168" s="842"/>
      <c r="R168" s="842"/>
      <c r="S168" s="842"/>
      <c r="T168" s="842"/>
      <c r="U168" s="842"/>
      <c r="V168" s="842"/>
      <c r="W168" s="842"/>
      <c r="X168" s="842"/>
      <c r="Y168" s="842"/>
      <c r="Z168" s="842"/>
      <c r="AA168" s="842"/>
      <c r="AB168" s="842"/>
      <c r="AC168" s="842"/>
      <c r="AD168" s="842"/>
      <c r="AE168" s="842"/>
      <c r="AF168" s="842"/>
      <c r="AG168" s="842"/>
      <c r="AH168" s="842"/>
      <c r="AI168" s="842"/>
      <c r="AJ168" s="842"/>
      <c r="AK168" s="842"/>
      <c r="AL168" s="842"/>
      <c r="AM168" s="842"/>
      <c r="AN168" s="842"/>
      <c r="AO168" s="842"/>
      <c r="AP168" s="842"/>
      <c r="AQ168" s="842"/>
      <c r="AR168" s="842"/>
      <c r="AS168" s="842"/>
      <c r="AT168" s="842"/>
      <c r="AU168" s="842"/>
      <c r="AV168" s="842"/>
      <c r="AW168" s="842"/>
      <c r="AX168" s="842"/>
      <c r="AY168" s="842"/>
      <c r="AZ168" s="842"/>
      <c r="BA168" s="842"/>
    </row>
    <row r="169" spans="1:55" ht="15.75">
      <c r="B169" s="5">
        <f>B164+1</f>
        <v>147</v>
      </c>
      <c r="C169" s="1255" t="str">
        <f>CONCATENATE($Q$15,$D$15,$Q$3)</f>
        <v xml:space="preserve">   cv.  Project 105  -  (Describe)</v>
      </c>
      <c r="D169" s="1267"/>
      <c r="E169" s="1257" t="str">
        <f>CONCATENATE($Q$1,$E$15)</f>
        <v>Projected Rev. Req. -  Multi-Zodiac-South Portales-Market-Portales 115 kV - UID 50565</v>
      </c>
      <c r="F169" s="1254"/>
      <c r="G169" s="1256"/>
      <c r="H169" s="1254"/>
      <c r="I169" s="1259"/>
      <c r="J169" s="835"/>
      <c r="K169" s="842"/>
      <c r="L169" s="842"/>
      <c r="M169" s="842"/>
      <c r="N169" s="842"/>
      <c r="O169" s="842"/>
      <c r="P169" s="842"/>
      <c r="Q169" s="842"/>
      <c r="R169" s="842"/>
      <c r="S169" s="842"/>
      <c r="T169" s="842"/>
      <c r="U169" s="842"/>
      <c r="V169" s="842"/>
      <c r="W169" s="842"/>
      <c r="X169" s="842"/>
      <c r="Y169" s="842"/>
      <c r="Z169" s="842"/>
      <c r="AA169" s="842"/>
      <c r="AB169" s="842"/>
      <c r="AC169" s="842"/>
      <c r="AD169" s="842"/>
      <c r="AE169" s="842"/>
      <c r="AF169" s="842"/>
      <c r="AG169" s="842"/>
      <c r="AH169" s="842"/>
      <c r="AI169" s="842"/>
      <c r="AJ169" s="842"/>
      <c r="AK169" s="842"/>
      <c r="AL169" s="842"/>
      <c r="AM169" s="842"/>
      <c r="AN169" s="842"/>
      <c r="AO169" s="842"/>
      <c r="AP169" s="842"/>
      <c r="AQ169" s="842"/>
      <c r="AR169" s="842"/>
      <c r="AS169" s="842"/>
      <c r="AT169" s="842"/>
      <c r="AU169" s="842"/>
      <c r="AV169" s="842"/>
      <c r="AW169" s="842"/>
      <c r="AX169" s="842"/>
      <c r="AY169" s="842"/>
      <c r="AZ169" s="842"/>
      <c r="BA169" s="842"/>
    </row>
    <row r="170" spans="1:55" ht="12.75" customHeight="1">
      <c r="B170" s="5"/>
      <c r="C170" s="235"/>
      <c r="D170" s="842"/>
      <c r="E170" s="842"/>
      <c r="F170" s="842"/>
      <c r="G170" s="940"/>
      <c r="H170" s="842"/>
      <c r="I170" s="842"/>
      <c r="J170" s="842"/>
      <c r="K170" s="842"/>
      <c r="L170" s="842"/>
      <c r="M170" s="842"/>
      <c r="N170" s="842"/>
      <c r="O170" s="842"/>
      <c r="P170" s="842"/>
      <c r="Q170" s="842"/>
      <c r="R170" s="842"/>
      <c r="S170" s="842"/>
      <c r="T170" s="842"/>
      <c r="U170" s="842"/>
      <c r="V170" s="842"/>
      <c r="W170" s="842"/>
      <c r="X170" s="842"/>
      <c r="Y170" s="842"/>
      <c r="Z170" s="842"/>
      <c r="AA170" s="842"/>
      <c r="AB170" s="842"/>
      <c r="AC170" s="842"/>
      <c r="AD170" s="842"/>
      <c r="AE170" s="842"/>
      <c r="AF170" s="842"/>
      <c r="AG170" s="842"/>
      <c r="AH170" s="842"/>
      <c r="AI170" s="842"/>
      <c r="AJ170" s="842"/>
      <c r="AK170" s="842"/>
      <c r="AL170" s="842"/>
      <c r="AM170" s="842"/>
      <c r="AN170" s="842"/>
      <c r="AO170" s="842"/>
      <c r="AP170" s="842"/>
      <c r="AQ170" s="842"/>
      <c r="AR170" s="842"/>
      <c r="AS170" s="842"/>
      <c r="AT170" s="842"/>
      <c r="AU170" s="842"/>
      <c r="AV170" s="842"/>
      <c r="AW170" s="842"/>
      <c r="AX170" s="842"/>
      <c r="AY170" s="842"/>
      <c r="AZ170" s="842"/>
      <c r="BA170" s="842"/>
    </row>
    <row r="171" spans="1:55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2"/>
      <c r="E171" s="842"/>
      <c r="F171" s="842"/>
      <c r="G171" s="933"/>
      <c r="H171" s="842"/>
      <c r="I171" s="842"/>
      <c r="J171" s="842"/>
      <c r="K171" s="842"/>
      <c r="L171" s="842"/>
      <c r="M171" s="842"/>
      <c r="N171" s="842"/>
      <c r="O171" s="842"/>
      <c r="P171" s="842"/>
      <c r="Q171" s="842"/>
      <c r="R171" s="842"/>
      <c r="S171" s="842"/>
      <c r="T171" s="842"/>
      <c r="U171" s="842"/>
      <c r="V171" s="842"/>
      <c r="W171" s="842"/>
      <c r="X171" s="842"/>
      <c r="Y171" s="842"/>
      <c r="Z171" s="842"/>
      <c r="AA171" s="842"/>
      <c r="AB171" s="842"/>
      <c r="AC171" s="842"/>
      <c r="AD171" s="842"/>
      <c r="AE171" s="842"/>
      <c r="AF171" s="842"/>
      <c r="AG171" s="842"/>
      <c r="AH171" s="842"/>
      <c r="AI171" s="842"/>
      <c r="AJ171" s="842"/>
      <c r="AK171" s="842"/>
      <c r="AL171" s="842"/>
      <c r="AM171" s="842"/>
      <c r="AN171" s="842"/>
      <c r="AO171" s="842"/>
      <c r="AP171" s="842"/>
      <c r="AQ171" s="842"/>
      <c r="AR171" s="842"/>
      <c r="AS171" s="842"/>
      <c r="AT171" s="842"/>
      <c r="AU171" s="842"/>
      <c r="AV171" s="842"/>
      <c r="AW171" s="842"/>
      <c r="AX171" s="842"/>
      <c r="AY171" s="842"/>
      <c r="AZ171" s="842"/>
      <c r="BA171" s="842"/>
    </row>
    <row r="172" spans="1:55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2"/>
      <c r="E172" s="842"/>
      <c r="F172" s="842"/>
      <c r="G172" s="933"/>
      <c r="H172" s="842"/>
      <c r="I172" s="842"/>
      <c r="J172" s="842"/>
      <c r="K172" s="842"/>
      <c r="L172" s="842"/>
      <c r="M172" s="842"/>
      <c r="N172" s="842"/>
      <c r="O172" s="842"/>
      <c r="P172" s="842"/>
      <c r="Q172" s="842"/>
      <c r="R172" s="842"/>
      <c r="S172" s="842"/>
      <c r="T172" s="842"/>
      <c r="U172" s="842"/>
      <c r="V172" s="842"/>
      <c r="W172" s="842"/>
      <c r="X172" s="842"/>
      <c r="Y172" s="842"/>
      <c r="Z172" s="842"/>
      <c r="AA172" s="842"/>
      <c r="AB172" s="842"/>
      <c r="AC172" s="842"/>
      <c r="AD172" s="842"/>
      <c r="AE172" s="842"/>
      <c r="AF172" s="842"/>
      <c r="AG172" s="842"/>
      <c r="AH172" s="842"/>
      <c r="AI172" s="842"/>
      <c r="AJ172" s="842"/>
      <c r="AK172" s="842"/>
      <c r="AL172" s="842"/>
      <c r="AM172" s="842"/>
      <c r="AN172" s="842"/>
      <c r="AO172" s="842"/>
      <c r="AP172" s="842"/>
      <c r="AQ172" s="842"/>
      <c r="AR172" s="842"/>
      <c r="AS172" s="842"/>
      <c r="AT172" s="842"/>
      <c r="AU172" s="842"/>
      <c r="AV172" s="842"/>
      <c r="AW172" s="842"/>
      <c r="AX172" s="842"/>
      <c r="AY172" s="842"/>
      <c r="AZ172" s="842"/>
      <c r="BA172" s="842"/>
    </row>
    <row r="173" spans="1:55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2"/>
      <c r="E173" s="842"/>
      <c r="F173" s="842"/>
      <c r="G173" s="933"/>
      <c r="H173" s="842"/>
      <c r="I173" s="842"/>
      <c r="J173" s="842"/>
      <c r="K173" s="842"/>
      <c r="L173" s="842"/>
      <c r="M173" s="842"/>
      <c r="N173" s="842"/>
      <c r="O173" s="842"/>
      <c r="P173" s="842"/>
      <c r="Q173" s="842"/>
      <c r="R173" s="842"/>
      <c r="S173" s="842"/>
      <c r="T173" s="842"/>
      <c r="U173" s="842"/>
      <c r="V173" s="842"/>
      <c r="W173" s="842"/>
      <c r="X173" s="842"/>
      <c r="Y173" s="842"/>
      <c r="Z173" s="842"/>
      <c r="AA173" s="842"/>
      <c r="AB173" s="842"/>
      <c r="AC173" s="842"/>
      <c r="AD173" s="842"/>
      <c r="AE173" s="842"/>
      <c r="AF173" s="842"/>
      <c r="AG173" s="842"/>
      <c r="AH173" s="842"/>
      <c r="AI173" s="842"/>
      <c r="AJ173" s="842"/>
      <c r="AK173" s="842"/>
      <c r="AL173" s="842"/>
      <c r="AM173" s="842"/>
      <c r="AN173" s="842"/>
      <c r="AO173" s="842"/>
      <c r="AP173" s="842"/>
      <c r="AQ173" s="842"/>
      <c r="AR173" s="842"/>
      <c r="AS173" s="842"/>
      <c r="AT173" s="842"/>
      <c r="AU173" s="842"/>
      <c r="AV173" s="842"/>
      <c r="AW173" s="842"/>
      <c r="AX173" s="842"/>
      <c r="AY173" s="842"/>
      <c r="AZ173" s="842"/>
      <c r="BA173" s="842"/>
    </row>
    <row r="174" spans="1:55" ht="13.5" thickBot="1">
      <c r="B174" s="5"/>
      <c r="C174" s="847"/>
      <c r="D174" s="848"/>
      <c r="E174" s="848"/>
      <c r="F174" s="848"/>
      <c r="G174" s="848"/>
      <c r="H174" s="848"/>
      <c r="I174" s="848"/>
      <c r="J174" s="848"/>
      <c r="K174" s="835"/>
      <c r="L174" s="835"/>
      <c r="M174" s="835"/>
      <c r="N174" s="835"/>
      <c r="O174" s="835"/>
      <c r="P174" s="835"/>
      <c r="Q174" s="835"/>
      <c r="R174" s="835"/>
      <c r="S174" s="835"/>
      <c r="T174" s="835"/>
      <c r="U174" s="842"/>
      <c r="V174" s="842"/>
      <c r="W174" s="842"/>
      <c r="X174" s="842"/>
      <c r="Y174" s="842"/>
      <c r="Z174" s="842"/>
      <c r="AA174" s="842"/>
      <c r="AB174" s="842"/>
      <c r="AC174" s="842"/>
      <c r="AD174" s="842"/>
      <c r="AE174" s="842"/>
      <c r="AF174" s="842"/>
      <c r="AG174" s="842"/>
      <c r="AH174" s="842"/>
      <c r="AI174" s="842"/>
      <c r="AJ174" s="842"/>
      <c r="AK174" s="842"/>
      <c r="AL174" s="842"/>
      <c r="AM174" s="842"/>
      <c r="AN174" s="842"/>
      <c r="AO174" s="842"/>
      <c r="AP174" s="842"/>
      <c r="AQ174" s="842"/>
      <c r="AR174" s="842"/>
      <c r="AS174" s="842"/>
      <c r="AT174" s="842"/>
      <c r="AU174" s="842"/>
      <c r="AV174" s="842"/>
      <c r="AW174" s="842"/>
      <c r="AX174" s="842"/>
      <c r="AY174" s="842"/>
      <c r="AZ174" s="842"/>
      <c r="BA174" s="842"/>
    </row>
    <row r="175" spans="1:55" ht="13.5" thickBot="1">
      <c r="B175" s="5">
        <f>B173+1</f>
        <v>151</v>
      </c>
      <c r="C175" s="1367" t="s">
        <v>432</v>
      </c>
      <c r="D175" s="1368"/>
      <c r="E175" s="1368"/>
      <c r="F175" s="1368"/>
      <c r="G175" s="1368"/>
      <c r="H175" s="1369"/>
      <c r="I175" s="849"/>
      <c r="J175" s="850"/>
      <c r="K175" s="842"/>
      <c r="L175" s="842"/>
      <c r="M175" s="842"/>
      <c r="N175" s="842"/>
      <c r="O175" s="842"/>
      <c r="P175" s="842"/>
      <c r="Q175" s="842"/>
      <c r="R175" s="842"/>
      <c r="S175" s="842"/>
      <c r="T175" s="842"/>
      <c r="U175" s="842"/>
      <c r="V175" s="842"/>
      <c r="W175" s="842"/>
      <c r="X175" s="842"/>
      <c r="Y175" s="842"/>
      <c r="Z175" s="842"/>
      <c r="AA175" s="842"/>
      <c r="AB175" s="842"/>
      <c r="AC175" s="842"/>
      <c r="AD175" s="842"/>
      <c r="AE175" s="842"/>
      <c r="AF175" s="842"/>
      <c r="AG175" s="842"/>
      <c r="AH175" s="842"/>
      <c r="AI175" s="842"/>
      <c r="AJ175" s="842"/>
      <c r="AK175" s="842"/>
      <c r="AL175" s="842"/>
      <c r="AM175" s="842"/>
      <c r="AN175" s="842"/>
      <c r="AO175" s="842"/>
      <c r="AP175" s="842"/>
      <c r="AQ175" s="842"/>
      <c r="AR175" s="842"/>
      <c r="AS175" s="842"/>
      <c r="AT175" s="842"/>
      <c r="AU175" s="842"/>
      <c r="AV175" s="842"/>
      <c r="AW175" s="842"/>
      <c r="AX175" s="842"/>
      <c r="AY175" s="842"/>
      <c r="AZ175" s="842"/>
      <c r="BA175" s="842"/>
    </row>
    <row r="176" spans="1:55">
      <c r="B176" s="5">
        <f t="shared" ref="B176:B216" si="15">B175+1</f>
        <v>152</v>
      </c>
      <c r="C176" s="851" t="str">
        <f>'WsP BPU'!$C$78</f>
        <v>Beginning Investment</v>
      </c>
      <c r="D176" s="1269">
        <v>16921692.789999999</v>
      </c>
      <c r="E176" s="851" t="str">
        <f>'WsP BPU'!$E$78</f>
        <v>Projected  Year  - Input</v>
      </c>
      <c r="F176" s="640"/>
      <c r="G176" s="853"/>
      <c r="H176" s="637">
        <f>$H$78</f>
        <v>2017</v>
      </c>
      <c r="I176" s="850"/>
      <c r="J176" s="850"/>
      <c r="K176" s="842"/>
      <c r="L176" s="842"/>
      <c r="M176" s="842"/>
      <c r="N176" s="842"/>
      <c r="O176" s="842"/>
      <c r="P176" s="842"/>
      <c r="Q176" s="842"/>
      <c r="R176" s="842"/>
      <c r="S176" s="842"/>
      <c r="T176" s="842"/>
      <c r="U176" s="842"/>
      <c r="V176" s="842"/>
      <c r="W176" s="842"/>
      <c r="X176" s="842"/>
      <c r="Y176" s="842"/>
      <c r="Z176" s="842"/>
      <c r="AA176" s="842"/>
      <c r="AB176" s="842"/>
      <c r="AC176" s="842"/>
      <c r="AD176" s="842"/>
      <c r="AE176" s="842"/>
      <c r="AF176" s="842"/>
      <c r="AG176" s="842"/>
      <c r="AH176" s="842"/>
      <c r="AI176" s="842"/>
      <c r="AJ176" s="842"/>
      <c r="AK176" s="842"/>
      <c r="AL176" s="842"/>
      <c r="AM176" s="842"/>
      <c r="AN176" s="842"/>
      <c r="AO176" s="842"/>
      <c r="AP176" s="842"/>
      <c r="AQ176" s="842"/>
      <c r="AR176" s="842"/>
      <c r="AS176" s="842"/>
      <c r="AT176" s="842"/>
      <c r="AU176" s="842"/>
      <c r="AV176" s="842"/>
      <c r="AW176" s="842"/>
      <c r="AX176" s="842"/>
      <c r="AY176" s="842"/>
      <c r="AZ176" s="842"/>
      <c r="BA176" s="842"/>
    </row>
    <row r="177" spans="2:55">
      <c r="B177" s="5">
        <f t="shared" si="15"/>
        <v>153</v>
      </c>
      <c r="C177" s="854" t="str">
        <f>'WsP BPU'!$C$79</f>
        <v>Service Year (yyyy)</v>
      </c>
      <c r="D177" s="904">
        <v>2018</v>
      </c>
      <c r="E177" s="854" t="str">
        <f>'WsP BPU'!$E$79</f>
        <v>Projected Year - FCR w/o incentives, less depreciation</v>
      </c>
      <c r="F177" s="856"/>
      <c r="G177" s="476"/>
      <c r="H177" s="857">
        <f>'ARR - Projected Data'!$K$28</f>
        <v>0.1067</v>
      </c>
      <c r="I177" s="850"/>
      <c r="J177" s="850"/>
      <c r="K177" s="842"/>
      <c r="L177" s="842"/>
      <c r="M177" s="842"/>
      <c r="N177" s="842"/>
      <c r="O177" s="842"/>
      <c r="P177" s="842"/>
      <c r="Q177" s="842"/>
      <c r="R177" s="842"/>
      <c r="S177" s="842"/>
      <c r="T177" s="842"/>
      <c r="U177" s="842"/>
      <c r="V177" s="842"/>
      <c r="W177" s="842"/>
      <c r="X177" s="842"/>
      <c r="Y177" s="842"/>
      <c r="Z177" s="842"/>
      <c r="AA177" s="842"/>
      <c r="AB177" s="842"/>
      <c r="AC177" s="842"/>
      <c r="AD177" s="842"/>
      <c r="AE177" s="842"/>
      <c r="AF177" s="842"/>
      <c r="AG177" s="842"/>
      <c r="AH177" s="842"/>
      <c r="AI177" s="842"/>
      <c r="AJ177" s="842"/>
      <c r="AK177" s="842"/>
      <c r="AL177" s="842"/>
      <c r="AM177" s="842"/>
      <c r="AN177" s="842"/>
      <c r="AO177" s="842"/>
      <c r="AP177" s="842"/>
      <c r="AQ177" s="842"/>
      <c r="AR177" s="842"/>
      <c r="AS177" s="842"/>
      <c r="AT177" s="842"/>
      <c r="AU177" s="842"/>
      <c r="AV177" s="842"/>
      <c r="AW177" s="842"/>
      <c r="AX177" s="842"/>
      <c r="AY177" s="842"/>
      <c r="AZ177" s="842"/>
      <c r="BA177" s="842"/>
    </row>
    <row r="178" spans="2:55">
      <c r="B178" s="5">
        <f t="shared" si="15"/>
        <v>154</v>
      </c>
      <c r="C178" s="854" t="str">
        <f>'WsP BPU'!$C$80</f>
        <v>Billing Month (1-12)</v>
      </c>
      <c r="D178" s="1270">
        <v>2</v>
      </c>
      <c r="E178" s="667" t="str">
        <f>'WsP BPU'!$E$80</f>
        <v>(From ARR - Projected Data, line 40 col 5)</v>
      </c>
      <c r="F178" s="476"/>
      <c r="G178" s="942"/>
      <c r="H178" s="335"/>
      <c r="I178" s="850"/>
      <c r="J178" s="850"/>
      <c r="K178" s="842"/>
      <c r="L178" s="842"/>
      <c r="M178" s="842"/>
      <c r="N178" s="842"/>
      <c r="O178" s="842"/>
      <c r="P178" s="842"/>
      <c r="Q178" s="842"/>
      <c r="R178" s="842"/>
      <c r="S178" s="842"/>
      <c r="T178" s="842"/>
      <c r="U178" s="842"/>
      <c r="V178" s="842"/>
      <c r="W178" s="842"/>
      <c r="X178" s="842"/>
      <c r="Y178" s="842"/>
      <c r="Z178" s="842"/>
      <c r="AA178" s="842"/>
      <c r="AB178" s="842"/>
      <c r="AC178" s="842"/>
      <c r="AD178" s="842"/>
      <c r="AE178" s="842"/>
      <c r="AF178" s="842"/>
      <c r="AG178" s="842"/>
      <c r="AH178" s="842"/>
      <c r="AI178" s="842"/>
      <c r="AJ178" s="842"/>
      <c r="AK178" s="842"/>
      <c r="AL178" s="842"/>
      <c r="AM178" s="842"/>
      <c r="AN178" s="842"/>
      <c r="AO178" s="842"/>
      <c r="AP178" s="842"/>
      <c r="AQ178" s="842"/>
      <c r="AR178" s="842"/>
      <c r="AS178" s="842"/>
      <c r="AT178" s="842"/>
      <c r="AU178" s="842"/>
      <c r="AV178" s="842"/>
      <c r="AW178" s="842"/>
      <c r="AX178" s="842"/>
      <c r="AY178" s="842"/>
      <c r="AZ178" s="842"/>
      <c r="BA178" s="842"/>
    </row>
    <row r="179" spans="2:55">
      <c r="B179" s="5">
        <f t="shared" si="15"/>
        <v>155</v>
      </c>
      <c r="C179" s="854" t="str">
        <f>'WsP BPU'!$C$81</f>
        <v>Depreciation Rate</v>
      </c>
      <c r="D179" s="859">
        <v>1.8839999999999999</v>
      </c>
      <c r="E179" s="667"/>
      <c r="F179" s="476"/>
      <c r="G179" s="942"/>
      <c r="H179" s="669"/>
      <c r="I179" s="850"/>
      <c r="J179" s="850"/>
      <c r="K179" s="842"/>
      <c r="L179" s="842"/>
      <c r="M179" s="842"/>
      <c r="N179" s="842"/>
      <c r="O179" s="842"/>
      <c r="P179" s="842"/>
      <c r="Q179" s="842"/>
      <c r="R179" s="842"/>
      <c r="S179" s="842"/>
      <c r="T179" s="842"/>
      <c r="U179" s="842"/>
      <c r="V179" s="842"/>
      <c r="W179" s="842"/>
      <c r="X179" s="842"/>
      <c r="Y179" s="842"/>
      <c r="Z179" s="842"/>
      <c r="AA179" s="842"/>
      <c r="AB179" s="842"/>
      <c r="AC179" s="842"/>
      <c r="AD179" s="842"/>
      <c r="AE179" s="842"/>
      <c r="AF179" s="842"/>
      <c r="AG179" s="842"/>
      <c r="AH179" s="842"/>
      <c r="AI179" s="842"/>
      <c r="AJ179" s="842"/>
      <c r="AK179" s="842"/>
      <c r="AL179" s="842"/>
      <c r="AM179" s="842"/>
      <c r="AN179" s="842"/>
      <c r="AO179" s="842"/>
      <c r="AP179" s="842"/>
      <c r="AQ179" s="842"/>
      <c r="AR179" s="842"/>
      <c r="AS179" s="842"/>
      <c r="AT179" s="842"/>
      <c r="AU179" s="842"/>
      <c r="AV179" s="842"/>
      <c r="AW179" s="842"/>
      <c r="AX179" s="842"/>
      <c r="AY179" s="842"/>
      <c r="AZ179" s="842"/>
      <c r="BA179" s="842"/>
    </row>
    <row r="180" spans="2:55" ht="13.5" thickBot="1">
      <c r="B180" s="5">
        <f t="shared" si="15"/>
        <v>156</v>
      </c>
      <c r="C180" s="860" t="str">
        <f>'WsP BPU'!$C$82</f>
        <v>CIAC (Yes or No)</v>
      </c>
      <c r="D180" s="892" t="s">
        <v>131</v>
      </c>
      <c r="E180" s="860"/>
      <c r="F180" s="893"/>
      <c r="G180" s="268"/>
      <c r="H180" s="894"/>
      <c r="I180" s="895">
        <v>105</v>
      </c>
      <c r="J180" s="850"/>
      <c r="K180" s="842"/>
      <c r="L180" s="842"/>
      <c r="M180" s="842"/>
      <c r="N180" s="842"/>
      <c r="O180" s="842"/>
      <c r="P180" s="842"/>
      <c r="Q180" s="842"/>
      <c r="R180" s="842"/>
      <c r="S180" s="842"/>
      <c r="T180" s="842"/>
      <c r="U180" s="842"/>
      <c r="V180" s="842"/>
      <c r="W180" s="842"/>
      <c r="X180" s="842"/>
      <c r="Y180" s="842"/>
      <c r="Z180" s="842"/>
      <c r="AA180" s="842"/>
      <c r="AB180" s="842"/>
      <c r="AC180" s="842"/>
      <c r="AD180" s="842"/>
      <c r="AE180" s="842"/>
      <c r="AF180" s="842"/>
      <c r="AG180" s="842"/>
      <c r="AH180" s="842"/>
      <c r="AI180" s="842"/>
      <c r="AJ180" s="842"/>
      <c r="AK180" s="842"/>
      <c r="AL180" s="842"/>
      <c r="AM180" s="842"/>
      <c r="AN180" s="842"/>
      <c r="AO180" s="842"/>
      <c r="AP180" s="842"/>
      <c r="AQ180" s="842"/>
      <c r="AR180" s="842"/>
      <c r="AS180" s="842"/>
      <c r="AT180" s="842"/>
      <c r="AU180" s="842"/>
      <c r="AV180" s="842"/>
      <c r="AW180" s="842"/>
      <c r="AX180" s="842"/>
      <c r="AY180" s="842"/>
      <c r="AZ180" s="842"/>
      <c r="BA180" s="842"/>
    </row>
    <row r="181" spans="2:55" s="1266" customFormat="1">
      <c r="B181" s="1250">
        <f t="shared" si="15"/>
        <v>157</v>
      </c>
      <c r="C181" s="635" t="str">
        <f>'WsP BPU'!$C$83</f>
        <v>Investment</v>
      </c>
      <c r="D181" s="943" t="str">
        <f>'WsP BPU'!$D$83</f>
        <v>Beginning</v>
      </c>
      <c r="E181" s="944" t="str">
        <f>'WsP BPU'!$E$83</f>
        <v>Addition/(Ret)</v>
      </c>
      <c r="F181" s="944" t="str">
        <f>'WsP BPU'!$F$83</f>
        <v>Plant Investment</v>
      </c>
      <c r="G181" s="944" t="str">
        <f>'WsP BPU'!$G$83</f>
        <v>Depreciation</v>
      </c>
      <c r="H181" s="945" t="str">
        <f>'WsP BPU'!$H$83</f>
        <v>Ending</v>
      </c>
      <c r="I181" s="946" t="str">
        <f>'WsP BPU'!$I$83</f>
        <v>Revenue</v>
      </c>
      <c r="J181" s="947"/>
      <c r="K181" s="1267"/>
      <c r="L181" s="1267"/>
      <c r="M181" s="1267"/>
      <c r="N181" s="1267"/>
      <c r="O181" s="1267"/>
      <c r="P181" s="1267"/>
      <c r="Q181" s="1267"/>
      <c r="R181" s="1267"/>
      <c r="S181" s="1267"/>
      <c r="T181" s="1267"/>
      <c r="U181" s="1267"/>
      <c r="V181" s="1267"/>
      <c r="W181" s="1267"/>
      <c r="X181" s="1267"/>
      <c r="Y181" s="1267"/>
      <c r="Z181" s="1267"/>
      <c r="AA181" s="1267"/>
      <c r="AB181" s="1267"/>
      <c r="AC181" s="1267"/>
      <c r="AD181" s="1267"/>
      <c r="AE181" s="1267"/>
      <c r="AF181" s="1267"/>
      <c r="AG181" s="1267"/>
      <c r="AH181" s="1267"/>
      <c r="AI181" s="1267"/>
      <c r="AJ181" s="1267"/>
      <c r="AK181" s="1267"/>
      <c r="AL181" s="1267"/>
      <c r="AM181" s="1267"/>
      <c r="AN181" s="1267"/>
      <c r="AO181" s="1267"/>
      <c r="AP181" s="1267"/>
      <c r="AQ181" s="1267"/>
      <c r="AR181" s="1267"/>
      <c r="AS181" s="1267"/>
      <c r="AT181" s="1267"/>
      <c r="AU181" s="1267"/>
      <c r="AV181" s="1267"/>
      <c r="AW181" s="1267"/>
      <c r="AX181" s="1267"/>
      <c r="AY181" s="1267"/>
      <c r="AZ181" s="1267"/>
      <c r="BA181" s="1267"/>
      <c r="BB181" s="1267"/>
    </row>
    <row r="182" spans="2:55" s="1266" customFormat="1" ht="13.5" thickBot="1">
      <c r="B182" s="1250">
        <f t="shared" si="15"/>
        <v>158</v>
      </c>
      <c r="C182" s="243" t="str">
        <f>'WsP BPU'!$C$84</f>
        <v>Year</v>
      </c>
      <c r="D182" s="726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48" t="str">
        <f>'WsP BPU'!$I$84</f>
        <v>Requirement</v>
      </c>
      <c r="J182" s="947"/>
      <c r="K182" s="1267"/>
      <c r="L182" s="1267"/>
      <c r="M182" s="1267"/>
      <c r="N182" s="1267"/>
      <c r="O182" s="1267"/>
      <c r="P182" s="1267"/>
      <c r="Q182" s="1267"/>
      <c r="R182" s="1267"/>
      <c r="S182" s="1267"/>
      <c r="T182" s="1267"/>
      <c r="U182" s="1267"/>
      <c r="V182" s="1267"/>
      <c r="W182" s="1267"/>
      <c r="X182" s="1267"/>
      <c r="Y182" s="1267"/>
      <c r="Z182" s="1267"/>
      <c r="AA182" s="1267"/>
      <c r="AB182" s="1267"/>
      <c r="AC182" s="1267"/>
      <c r="AD182" s="1267"/>
      <c r="AE182" s="1267"/>
      <c r="AF182" s="1267"/>
      <c r="AG182" s="1267"/>
      <c r="AH182" s="1267"/>
      <c r="AI182" s="1267"/>
      <c r="AJ182" s="1267"/>
      <c r="AK182" s="1267"/>
      <c r="AL182" s="1267"/>
      <c r="AM182" s="1267"/>
      <c r="AN182" s="1267"/>
      <c r="AO182" s="1267"/>
      <c r="AP182" s="1267"/>
      <c r="AQ182" s="1267"/>
      <c r="AR182" s="1267"/>
      <c r="AS182" s="1267"/>
      <c r="AT182" s="1267"/>
      <c r="AU182" s="1267"/>
      <c r="AV182" s="1267"/>
      <c r="AW182" s="1267"/>
      <c r="AX182" s="1267"/>
      <c r="AY182" s="1267"/>
      <c r="AZ182" s="1267"/>
      <c r="BA182" s="1267"/>
      <c r="BB182" s="1267"/>
    </row>
    <row r="183" spans="2:55">
      <c r="B183" s="5">
        <f t="shared" si="15"/>
        <v>159</v>
      </c>
      <c r="C183" s="862">
        <f>IF(D177= "","-",D177)</f>
        <v>2018</v>
      </c>
      <c r="D183" s="863">
        <f>+D176</f>
        <v>16921692.789999999</v>
      </c>
      <c r="E183" s="949">
        <v>0</v>
      </c>
      <c r="F183" s="949">
        <f t="shared" ref="F183:F213" si="16">D183+E183</f>
        <v>16921692.789999999</v>
      </c>
      <c r="G183" s="949">
        <f>ROUND((($D$176+SUM($E$183:E183))*($D$179)/100)/(12)*(12-D178),0)</f>
        <v>265671</v>
      </c>
      <c r="H183" s="865">
        <f t="shared" ref="H183:H213" si="17">F183-G183</f>
        <v>16656021.789999999</v>
      </c>
      <c r="I183" s="950">
        <f>+H$177*H183*(13-D178)/12+G183</f>
        <v>1894768.7312435831</v>
      </c>
      <c r="J183" s="951"/>
      <c r="K183" s="842"/>
      <c r="L183" s="842"/>
      <c r="M183" s="842"/>
      <c r="N183" s="842"/>
      <c r="O183" s="842"/>
      <c r="P183" s="842"/>
      <c r="Q183" s="842"/>
      <c r="R183" s="842"/>
      <c r="S183" s="842"/>
      <c r="T183" s="842"/>
      <c r="U183" s="842"/>
      <c r="V183" s="842"/>
      <c r="W183" s="842"/>
      <c r="X183" s="842"/>
      <c r="Y183" s="842"/>
      <c r="Z183" s="842"/>
      <c r="AA183" s="842"/>
      <c r="AB183" s="842"/>
      <c r="AC183" s="842"/>
      <c r="AD183" s="842"/>
      <c r="AE183" s="842"/>
      <c r="AF183" s="842"/>
      <c r="AG183" s="842"/>
      <c r="AH183" s="842"/>
      <c r="AI183" s="842"/>
      <c r="AJ183" s="842"/>
      <c r="AK183" s="842"/>
      <c r="AL183" s="842"/>
      <c r="AM183" s="842"/>
      <c r="AN183" s="842"/>
      <c r="AO183" s="842"/>
      <c r="AP183" s="842"/>
      <c r="AQ183" s="842"/>
      <c r="AR183" s="842"/>
      <c r="AS183" s="842"/>
      <c r="AT183" s="842"/>
      <c r="AU183" s="842"/>
      <c r="AV183" s="842"/>
      <c r="AW183" s="842"/>
      <c r="AX183" s="842"/>
      <c r="AY183" s="842"/>
      <c r="AZ183" s="842"/>
      <c r="BA183" s="842"/>
      <c r="BB183" s="842"/>
      <c r="BC183" s="842"/>
    </row>
    <row r="184" spans="2:55">
      <c r="B184" s="5">
        <f t="shared" si="15"/>
        <v>160</v>
      </c>
      <c r="C184" s="862">
        <f t="shared" ref="C184:C213" si="18">IF($D$79="","-",+C183+1)</f>
        <v>2019</v>
      </c>
      <c r="D184" s="868">
        <f t="shared" ref="D184:D213" si="19">+H183</f>
        <v>16656021.789999999</v>
      </c>
      <c r="E184" s="887">
        <v>0</v>
      </c>
      <c r="F184" s="906">
        <f t="shared" si="16"/>
        <v>16656021.789999999</v>
      </c>
      <c r="G184" s="906">
        <f>ROUND(($D$176+SUM($E$183:E184))*($D$179)/100,0)</f>
        <v>318805</v>
      </c>
      <c r="H184" s="870">
        <f t="shared" si="17"/>
        <v>16337216.789999999</v>
      </c>
      <c r="I184" s="952">
        <f t="shared" ref="I184:I213" si="20">+H$177*H184+G184</f>
        <v>2061986.031493</v>
      </c>
      <c r="J184" s="951"/>
      <c r="K184" s="842"/>
      <c r="L184" s="842"/>
      <c r="M184" s="842"/>
      <c r="N184" s="842"/>
      <c r="O184" s="842"/>
      <c r="P184" s="842"/>
      <c r="Q184" s="842"/>
      <c r="R184" s="842"/>
      <c r="S184" s="842"/>
      <c r="T184" s="842"/>
      <c r="U184" s="842"/>
      <c r="V184" s="842"/>
      <c r="W184" s="842"/>
      <c r="X184" s="842"/>
      <c r="Y184" s="842"/>
      <c r="Z184" s="842"/>
      <c r="AA184" s="842"/>
      <c r="AB184" s="842"/>
      <c r="AC184" s="842"/>
      <c r="AD184" s="842"/>
      <c r="AE184" s="842"/>
      <c r="AF184" s="842"/>
      <c r="AG184" s="842"/>
      <c r="AH184" s="842"/>
      <c r="AI184" s="842"/>
      <c r="AJ184" s="842"/>
      <c r="AK184" s="842"/>
      <c r="AL184" s="842"/>
      <c r="AM184" s="842"/>
      <c r="AN184" s="842"/>
      <c r="AO184" s="842"/>
      <c r="AP184" s="842"/>
      <c r="AQ184" s="842"/>
      <c r="AR184" s="842"/>
      <c r="AS184" s="842"/>
      <c r="AT184" s="842"/>
      <c r="AU184" s="842"/>
      <c r="AV184" s="842"/>
      <c r="AW184" s="842"/>
      <c r="AX184" s="842"/>
      <c r="AY184" s="842"/>
      <c r="AZ184" s="842"/>
      <c r="BA184" s="842"/>
      <c r="BB184" s="842"/>
      <c r="BC184" s="842"/>
    </row>
    <row r="185" spans="2:55">
      <c r="B185" s="5">
        <f t="shared" si="15"/>
        <v>161</v>
      </c>
      <c r="C185" s="862">
        <f t="shared" si="18"/>
        <v>2020</v>
      </c>
      <c r="D185" s="868">
        <f t="shared" si="19"/>
        <v>16337216.789999999</v>
      </c>
      <c r="E185" s="887">
        <v>0</v>
      </c>
      <c r="F185" s="906">
        <f t="shared" si="16"/>
        <v>16337216.789999999</v>
      </c>
      <c r="G185" s="906">
        <f>ROUND(($D$176+SUM($E$183:E185))*($D$179)/100,0)</f>
        <v>318805</v>
      </c>
      <c r="H185" s="870">
        <f t="shared" si="17"/>
        <v>16018411.789999999</v>
      </c>
      <c r="I185" s="952">
        <f t="shared" si="20"/>
        <v>2027969.5379929999</v>
      </c>
      <c r="J185" s="951"/>
      <c r="K185" s="842"/>
      <c r="L185" s="842"/>
      <c r="M185" s="842"/>
      <c r="N185" s="842"/>
      <c r="O185" s="842"/>
      <c r="P185" s="842"/>
      <c r="Q185" s="842"/>
      <c r="R185" s="842"/>
      <c r="S185" s="842"/>
      <c r="T185" s="842"/>
      <c r="U185" s="842"/>
      <c r="V185" s="842"/>
      <c r="W185" s="842"/>
      <c r="X185" s="842"/>
      <c r="Y185" s="842"/>
      <c r="Z185" s="842"/>
      <c r="AA185" s="842"/>
      <c r="AB185" s="842"/>
      <c r="AC185" s="842"/>
      <c r="AD185" s="842"/>
      <c r="AE185" s="842"/>
      <c r="AF185" s="842"/>
      <c r="AG185" s="842"/>
      <c r="AH185" s="842"/>
      <c r="AI185" s="842"/>
      <c r="AJ185" s="842"/>
      <c r="AK185" s="842"/>
      <c r="AL185" s="842"/>
      <c r="AM185" s="842"/>
      <c r="AN185" s="842"/>
      <c r="AO185" s="842"/>
      <c r="AP185" s="842"/>
      <c r="AQ185" s="842"/>
      <c r="AR185" s="842"/>
      <c r="AS185" s="842"/>
      <c r="AT185" s="842"/>
      <c r="AU185" s="842"/>
      <c r="AV185" s="842"/>
      <c r="AW185" s="842"/>
      <c r="AX185" s="842"/>
      <c r="AY185" s="842"/>
      <c r="AZ185" s="842"/>
      <c r="BA185" s="842"/>
      <c r="BB185" s="842"/>
      <c r="BC185" s="842"/>
    </row>
    <row r="186" spans="2:55">
      <c r="B186" s="5">
        <f t="shared" si="15"/>
        <v>162</v>
      </c>
      <c r="C186" s="862">
        <f t="shared" si="18"/>
        <v>2021</v>
      </c>
      <c r="D186" s="868">
        <f t="shared" si="19"/>
        <v>16018411.789999999</v>
      </c>
      <c r="E186" s="887">
        <v>0</v>
      </c>
      <c r="F186" s="906">
        <f t="shared" si="16"/>
        <v>16018411.789999999</v>
      </c>
      <c r="G186" s="906">
        <f>ROUND(($D$176+SUM($E$183:E186))*($D$179)/100,0)</f>
        <v>318805</v>
      </c>
      <c r="H186" s="870">
        <f t="shared" si="17"/>
        <v>15699606.789999999</v>
      </c>
      <c r="I186" s="952">
        <f t="shared" si="20"/>
        <v>1993953.044493</v>
      </c>
      <c r="J186" s="951"/>
      <c r="K186" s="842"/>
      <c r="L186" s="842"/>
      <c r="M186" s="842"/>
      <c r="N186" s="842"/>
      <c r="O186" s="842"/>
      <c r="P186" s="842"/>
      <c r="Q186" s="842"/>
      <c r="R186" s="842"/>
      <c r="S186" s="842"/>
      <c r="T186" s="842"/>
      <c r="U186" s="842"/>
      <c r="V186" s="842"/>
      <c r="W186" s="842"/>
      <c r="X186" s="842"/>
      <c r="Y186" s="842"/>
      <c r="Z186" s="842"/>
      <c r="AA186" s="842"/>
      <c r="AB186" s="842"/>
      <c r="AC186" s="842"/>
      <c r="AD186" s="842"/>
      <c r="AE186" s="842"/>
      <c r="AF186" s="842"/>
      <c r="AG186" s="842"/>
      <c r="AH186" s="842"/>
      <c r="AI186" s="842"/>
      <c r="AJ186" s="842"/>
      <c r="AK186" s="842"/>
      <c r="AL186" s="842"/>
      <c r="AM186" s="842"/>
      <c r="AN186" s="842"/>
      <c r="AO186" s="842"/>
      <c r="AP186" s="842"/>
      <c r="AQ186" s="842"/>
      <c r="AR186" s="842"/>
      <c r="AS186" s="842"/>
      <c r="AT186" s="842"/>
      <c r="AU186" s="842"/>
      <c r="AV186" s="842"/>
      <c r="AW186" s="842"/>
      <c r="AX186" s="842"/>
      <c r="AY186" s="842"/>
      <c r="AZ186" s="842"/>
      <c r="BA186" s="842"/>
      <c r="BB186" s="842"/>
      <c r="BC186" s="842"/>
    </row>
    <row r="187" spans="2:55">
      <c r="B187" s="5">
        <f t="shared" si="15"/>
        <v>163</v>
      </c>
      <c r="C187" s="862">
        <f t="shared" si="18"/>
        <v>2022</v>
      </c>
      <c r="D187" s="868">
        <f t="shared" si="19"/>
        <v>15699606.789999999</v>
      </c>
      <c r="E187" s="887">
        <v>0</v>
      </c>
      <c r="F187" s="906">
        <f t="shared" si="16"/>
        <v>15699606.789999999</v>
      </c>
      <c r="G187" s="906">
        <f>ROUND(($D$176+SUM($E$183:E187))*($D$179)/100,0)</f>
        <v>318805</v>
      </c>
      <c r="H187" s="870">
        <f t="shared" si="17"/>
        <v>15380801.789999999</v>
      </c>
      <c r="I187" s="952">
        <f t="shared" si="20"/>
        <v>1959936.5509929999</v>
      </c>
      <c r="J187" s="951"/>
      <c r="K187" s="842"/>
      <c r="L187" s="842"/>
      <c r="M187" s="842"/>
      <c r="N187" s="842"/>
      <c r="O187" s="842"/>
      <c r="P187" s="842"/>
      <c r="Q187" s="842"/>
      <c r="R187" s="842"/>
      <c r="S187" s="842"/>
      <c r="T187" s="842"/>
      <c r="U187" s="842"/>
      <c r="V187" s="842"/>
      <c r="W187" s="842"/>
      <c r="X187" s="842"/>
      <c r="Y187" s="842"/>
      <c r="Z187" s="842"/>
      <c r="AA187" s="842"/>
      <c r="AB187" s="842"/>
      <c r="AC187" s="842"/>
      <c r="AD187" s="842"/>
      <c r="AE187" s="842"/>
      <c r="AF187" s="842"/>
      <c r="AG187" s="842"/>
      <c r="AH187" s="842"/>
      <c r="AI187" s="842"/>
      <c r="AJ187" s="842"/>
      <c r="AK187" s="842"/>
      <c r="AL187" s="842"/>
      <c r="AM187" s="842"/>
      <c r="AN187" s="842"/>
      <c r="AO187" s="842"/>
      <c r="AP187" s="842"/>
      <c r="AQ187" s="842"/>
      <c r="AR187" s="842"/>
      <c r="AS187" s="842"/>
      <c r="AT187" s="842"/>
      <c r="AU187" s="842"/>
      <c r="AV187" s="842"/>
      <c r="AW187" s="842"/>
      <c r="AX187" s="842"/>
      <c r="AY187" s="842"/>
      <c r="AZ187" s="842"/>
      <c r="BA187" s="842"/>
      <c r="BB187" s="842"/>
      <c r="BC187" s="842"/>
    </row>
    <row r="188" spans="2:55">
      <c r="B188" s="5">
        <f t="shared" si="15"/>
        <v>164</v>
      </c>
      <c r="C188" s="862">
        <f t="shared" si="18"/>
        <v>2023</v>
      </c>
      <c r="D188" s="868">
        <f t="shared" si="19"/>
        <v>15380801.789999999</v>
      </c>
      <c r="E188" s="887">
        <v>0</v>
      </c>
      <c r="F188" s="906">
        <f t="shared" si="16"/>
        <v>15380801.789999999</v>
      </c>
      <c r="G188" s="906">
        <f>ROUND(($D$176+SUM($E$183:E188))*($D$179)/100,0)</f>
        <v>318805</v>
      </c>
      <c r="H188" s="870">
        <f t="shared" si="17"/>
        <v>15061996.789999999</v>
      </c>
      <c r="I188" s="952">
        <f t="shared" si="20"/>
        <v>1925920.0574930001</v>
      </c>
      <c r="J188" s="951"/>
      <c r="K188" s="842"/>
      <c r="L188" s="842"/>
      <c r="M188" s="842"/>
      <c r="N188" s="842"/>
      <c r="O188" s="842"/>
      <c r="P188" s="842"/>
      <c r="Q188" s="842"/>
      <c r="R188" s="842"/>
      <c r="S188" s="842"/>
      <c r="T188" s="842"/>
      <c r="U188" s="842"/>
      <c r="V188" s="842"/>
      <c r="W188" s="842"/>
      <c r="X188" s="842"/>
      <c r="Y188" s="842"/>
      <c r="Z188" s="842"/>
      <c r="AA188" s="842"/>
      <c r="AB188" s="842"/>
      <c r="AC188" s="842"/>
      <c r="AD188" s="842"/>
      <c r="AE188" s="842"/>
      <c r="AF188" s="842"/>
      <c r="AG188" s="842"/>
      <c r="AH188" s="842"/>
      <c r="AI188" s="842"/>
      <c r="AJ188" s="842"/>
      <c r="AK188" s="842"/>
      <c r="AL188" s="842"/>
      <c r="AM188" s="842"/>
      <c r="AN188" s="842"/>
      <c r="AO188" s="842"/>
      <c r="AP188" s="842"/>
      <c r="AQ188" s="842"/>
      <c r="AR188" s="842"/>
      <c r="AS188" s="842"/>
      <c r="AT188" s="842"/>
      <c r="AU188" s="842"/>
      <c r="AV188" s="842"/>
      <c r="AW188" s="842"/>
      <c r="AX188" s="842"/>
      <c r="AY188" s="842"/>
      <c r="AZ188" s="842"/>
      <c r="BA188" s="842"/>
      <c r="BB188" s="842"/>
      <c r="BC188" s="842"/>
    </row>
    <row r="189" spans="2:55">
      <c r="B189" s="5">
        <f t="shared" si="15"/>
        <v>165</v>
      </c>
      <c r="C189" s="862">
        <f t="shared" si="18"/>
        <v>2024</v>
      </c>
      <c r="D189" s="868">
        <f t="shared" si="19"/>
        <v>15061996.789999999</v>
      </c>
      <c r="E189" s="887">
        <v>0</v>
      </c>
      <c r="F189" s="906">
        <f t="shared" si="16"/>
        <v>15061996.789999999</v>
      </c>
      <c r="G189" s="906">
        <f>ROUND(($D$176+SUM($E$183:E189))*($D$179)/100,0)</f>
        <v>318805</v>
      </c>
      <c r="H189" s="870">
        <f t="shared" si="17"/>
        <v>14743191.789999999</v>
      </c>
      <c r="I189" s="952">
        <f t="shared" si="20"/>
        <v>1891903.563993</v>
      </c>
      <c r="J189" s="951"/>
      <c r="K189" s="842"/>
      <c r="L189" s="842"/>
      <c r="M189" s="842"/>
      <c r="N189" s="842"/>
      <c r="O189" s="842"/>
      <c r="P189" s="842"/>
      <c r="Q189" s="842"/>
      <c r="R189" s="842"/>
      <c r="S189" s="842"/>
      <c r="T189" s="842"/>
      <c r="U189" s="842"/>
      <c r="V189" s="842"/>
      <c r="W189" s="842"/>
      <c r="X189" s="842"/>
      <c r="Y189" s="842"/>
      <c r="Z189" s="842"/>
      <c r="AA189" s="842"/>
      <c r="AB189" s="842"/>
      <c r="AC189" s="842"/>
      <c r="AD189" s="842"/>
      <c r="AE189" s="842"/>
      <c r="AF189" s="842"/>
      <c r="AG189" s="842"/>
      <c r="AH189" s="842"/>
      <c r="AI189" s="842"/>
      <c r="AJ189" s="842"/>
      <c r="AK189" s="842"/>
      <c r="AL189" s="842"/>
      <c r="AM189" s="842"/>
      <c r="AN189" s="842"/>
      <c r="AO189" s="842"/>
      <c r="AP189" s="842"/>
      <c r="AQ189" s="842"/>
      <c r="AR189" s="842"/>
      <c r="AS189" s="842"/>
      <c r="AT189" s="842"/>
      <c r="AU189" s="842"/>
      <c r="AV189" s="842"/>
      <c r="AW189" s="842"/>
      <c r="AX189" s="842"/>
      <c r="AY189" s="842"/>
      <c r="AZ189" s="842"/>
      <c r="BA189" s="842"/>
      <c r="BB189" s="842"/>
      <c r="BC189" s="842"/>
    </row>
    <row r="190" spans="2:55">
      <c r="B190" s="5">
        <f t="shared" si="15"/>
        <v>166</v>
      </c>
      <c r="C190" s="862">
        <f t="shared" si="18"/>
        <v>2025</v>
      </c>
      <c r="D190" s="868">
        <f t="shared" si="19"/>
        <v>14743191.789999999</v>
      </c>
      <c r="E190" s="887">
        <v>0</v>
      </c>
      <c r="F190" s="906">
        <f t="shared" si="16"/>
        <v>14743191.789999999</v>
      </c>
      <c r="G190" s="906">
        <f>ROUND(($D$176+SUM($E$183:E190))*($D$179)/100,0)</f>
        <v>318805</v>
      </c>
      <c r="H190" s="870">
        <f t="shared" si="17"/>
        <v>14424386.789999999</v>
      </c>
      <c r="I190" s="952">
        <f t="shared" si="20"/>
        <v>1857887.0704929999</v>
      </c>
      <c r="J190" s="951"/>
      <c r="K190" s="842"/>
      <c r="L190" s="842"/>
      <c r="M190" s="842"/>
      <c r="N190" s="842"/>
      <c r="O190" s="842"/>
      <c r="P190" s="842"/>
      <c r="Q190" s="842"/>
      <c r="R190" s="842"/>
      <c r="S190" s="842"/>
      <c r="T190" s="842"/>
      <c r="U190" s="842"/>
      <c r="V190" s="842"/>
      <c r="W190" s="842"/>
      <c r="X190" s="842"/>
      <c r="Y190" s="842"/>
      <c r="Z190" s="842"/>
      <c r="AA190" s="842"/>
      <c r="AB190" s="842"/>
      <c r="AC190" s="842"/>
      <c r="AD190" s="842"/>
      <c r="AE190" s="842"/>
      <c r="AF190" s="842"/>
      <c r="AG190" s="842"/>
      <c r="AH190" s="842"/>
      <c r="AI190" s="842"/>
      <c r="AJ190" s="842"/>
      <c r="AK190" s="842"/>
      <c r="AL190" s="842"/>
      <c r="AM190" s="842"/>
      <c r="AN190" s="842"/>
      <c r="AO190" s="842"/>
      <c r="AP190" s="842"/>
      <c r="AQ190" s="842"/>
      <c r="AR190" s="842"/>
      <c r="AS190" s="842"/>
      <c r="AT190" s="842"/>
      <c r="AU190" s="842"/>
      <c r="AV190" s="842"/>
      <c r="AW190" s="842"/>
      <c r="AX190" s="842"/>
      <c r="AY190" s="842"/>
      <c r="AZ190" s="842"/>
      <c r="BA190" s="842"/>
      <c r="BB190" s="842"/>
      <c r="BC190" s="842"/>
    </row>
    <row r="191" spans="2:55">
      <c r="B191" s="5">
        <f t="shared" si="15"/>
        <v>167</v>
      </c>
      <c r="C191" s="862">
        <f t="shared" si="18"/>
        <v>2026</v>
      </c>
      <c r="D191" s="868">
        <f t="shared" si="19"/>
        <v>14424386.789999999</v>
      </c>
      <c r="E191" s="887">
        <v>0</v>
      </c>
      <c r="F191" s="906">
        <f t="shared" si="16"/>
        <v>14424386.789999999</v>
      </c>
      <c r="G191" s="906">
        <f>ROUND(($D$176+SUM($E$183:E191))*($D$179)/100,0)</f>
        <v>318805</v>
      </c>
      <c r="H191" s="870">
        <f t="shared" si="17"/>
        <v>14105581.789999999</v>
      </c>
      <c r="I191" s="952">
        <f t="shared" si="20"/>
        <v>1823870.576993</v>
      </c>
      <c r="J191" s="951"/>
      <c r="K191" s="842"/>
      <c r="L191" s="842"/>
      <c r="M191" s="842"/>
      <c r="N191" s="842"/>
      <c r="O191" s="842"/>
      <c r="P191" s="842"/>
      <c r="Q191" s="842"/>
      <c r="R191" s="842"/>
      <c r="S191" s="842"/>
      <c r="T191" s="842"/>
      <c r="U191" s="842"/>
      <c r="V191" s="842"/>
      <c r="W191" s="842"/>
      <c r="X191" s="842"/>
      <c r="Y191" s="842"/>
      <c r="Z191" s="842"/>
      <c r="AA191" s="842"/>
      <c r="AB191" s="842"/>
      <c r="AC191" s="842"/>
      <c r="AD191" s="842"/>
      <c r="AE191" s="842"/>
      <c r="AF191" s="842"/>
      <c r="AG191" s="842"/>
      <c r="AH191" s="842"/>
      <c r="AI191" s="842"/>
      <c r="AJ191" s="842"/>
      <c r="AK191" s="842"/>
      <c r="AL191" s="842"/>
      <c r="AM191" s="842"/>
      <c r="AN191" s="842"/>
      <c r="AO191" s="842"/>
      <c r="AP191" s="842"/>
      <c r="AQ191" s="842"/>
      <c r="AR191" s="842"/>
      <c r="AS191" s="842"/>
      <c r="AT191" s="842"/>
      <c r="AU191" s="842"/>
      <c r="AV191" s="842"/>
      <c r="AW191" s="842"/>
      <c r="AX191" s="842"/>
      <c r="AY191" s="842"/>
      <c r="AZ191" s="842"/>
      <c r="BA191" s="842"/>
      <c r="BB191" s="842"/>
      <c r="BC191" s="842"/>
    </row>
    <row r="192" spans="2:55">
      <c r="B192" s="5">
        <f t="shared" si="15"/>
        <v>168</v>
      </c>
      <c r="C192" s="862">
        <f t="shared" si="18"/>
        <v>2027</v>
      </c>
      <c r="D192" s="868">
        <f t="shared" si="19"/>
        <v>14105581.789999999</v>
      </c>
      <c r="E192" s="887">
        <v>0</v>
      </c>
      <c r="F192" s="906">
        <f t="shared" si="16"/>
        <v>14105581.789999999</v>
      </c>
      <c r="G192" s="906">
        <f>ROUND(($D$176+SUM($E$183:E192))*($D$179)/100,0)</f>
        <v>318805</v>
      </c>
      <c r="H192" s="870">
        <f t="shared" si="17"/>
        <v>13786776.789999999</v>
      </c>
      <c r="I192" s="952">
        <f t="shared" si="20"/>
        <v>1789854.0834929999</v>
      </c>
      <c r="J192" s="951"/>
      <c r="K192" s="842"/>
      <c r="L192" s="842"/>
      <c r="M192" s="842"/>
      <c r="N192" s="842"/>
      <c r="O192" s="842"/>
      <c r="P192" s="842"/>
      <c r="Q192" s="842"/>
      <c r="R192" s="842"/>
      <c r="S192" s="842"/>
      <c r="T192" s="842"/>
      <c r="U192" s="842"/>
      <c r="V192" s="842"/>
      <c r="W192" s="842"/>
      <c r="X192" s="842"/>
      <c r="Y192" s="842"/>
      <c r="Z192" s="842"/>
      <c r="AA192" s="842"/>
      <c r="AB192" s="842"/>
      <c r="AC192" s="842"/>
      <c r="AD192" s="842"/>
      <c r="AE192" s="842"/>
      <c r="AF192" s="842"/>
      <c r="AG192" s="842"/>
      <c r="AH192" s="842"/>
      <c r="AI192" s="842"/>
      <c r="AJ192" s="842"/>
      <c r="AK192" s="842"/>
      <c r="AL192" s="842"/>
      <c r="AM192" s="842"/>
      <c r="AN192" s="842"/>
      <c r="AO192" s="842"/>
      <c r="AP192" s="842"/>
      <c r="AQ192" s="842"/>
      <c r="AR192" s="842"/>
      <c r="AS192" s="842"/>
      <c r="AT192" s="842"/>
      <c r="AU192" s="842"/>
      <c r="AV192" s="842"/>
      <c r="AW192" s="842"/>
      <c r="AX192" s="842"/>
      <c r="AY192" s="842"/>
      <c r="AZ192" s="842"/>
      <c r="BA192" s="842"/>
      <c r="BB192" s="842"/>
      <c r="BC192" s="842"/>
    </row>
    <row r="193" spans="2:55">
      <c r="B193" s="5">
        <f t="shared" si="15"/>
        <v>169</v>
      </c>
      <c r="C193" s="862">
        <f t="shared" si="18"/>
        <v>2028</v>
      </c>
      <c r="D193" s="868">
        <f t="shared" si="19"/>
        <v>13786776.789999999</v>
      </c>
      <c r="E193" s="887">
        <v>0</v>
      </c>
      <c r="F193" s="906">
        <f t="shared" si="16"/>
        <v>13786776.789999999</v>
      </c>
      <c r="G193" s="906">
        <f>ROUND(($D$176+SUM($E$183:E193))*($D$179)/100,0)</f>
        <v>318805</v>
      </c>
      <c r="H193" s="870">
        <f t="shared" si="17"/>
        <v>13467971.789999999</v>
      </c>
      <c r="I193" s="952">
        <f t="shared" si="20"/>
        <v>1755837.589993</v>
      </c>
      <c r="J193" s="951"/>
      <c r="K193" s="842"/>
      <c r="L193" s="842"/>
      <c r="M193" s="842"/>
      <c r="N193" s="842"/>
      <c r="O193" s="842"/>
      <c r="P193" s="842"/>
      <c r="Q193" s="842"/>
      <c r="R193" s="842"/>
      <c r="S193" s="842"/>
      <c r="T193" s="842"/>
      <c r="U193" s="842"/>
      <c r="V193" s="842"/>
      <c r="W193" s="842"/>
      <c r="X193" s="842"/>
      <c r="Y193" s="842"/>
      <c r="Z193" s="842"/>
      <c r="AA193" s="842"/>
      <c r="AB193" s="842"/>
      <c r="AC193" s="842"/>
      <c r="AD193" s="842"/>
      <c r="AE193" s="842"/>
      <c r="AF193" s="842"/>
      <c r="AG193" s="842"/>
      <c r="AH193" s="842"/>
      <c r="AI193" s="842"/>
      <c r="AJ193" s="842"/>
      <c r="AK193" s="842"/>
      <c r="AL193" s="842"/>
      <c r="AM193" s="842"/>
      <c r="AN193" s="842"/>
      <c r="AO193" s="842"/>
      <c r="AP193" s="842"/>
      <c r="AQ193" s="842"/>
      <c r="AR193" s="842"/>
      <c r="AS193" s="842"/>
      <c r="AT193" s="842"/>
      <c r="AU193" s="842"/>
      <c r="AV193" s="842"/>
      <c r="AW193" s="842"/>
      <c r="AX193" s="842"/>
      <c r="AY193" s="842"/>
      <c r="AZ193" s="842"/>
      <c r="BA193" s="842"/>
      <c r="BB193" s="842"/>
      <c r="BC193" s="842"/>
    </row>
    <row r="194" spans="2:55">
      <c r="B194" s="5">
        <f t="shared" si="15"/>
        <v>170</v>
      </c>
      <c r="C194" s="862">
        <f t="shared" si="18"/>
        <v>2029</v>
      </c>
      <c r="D194" s="868">
        <f t="shared" si="19"/>
        <v>13467971.789999999</v>
      </c>
      <c r="E194" s="887">
        <v>0</v>
      </c>
      <c r="F194" s="906">
        <f t="shared" si="16"/>
        <v>13467971.789999999</v>
      </c>
      <c r="G194" s="906">
        <f>ROUND(($D$176+SUM($E$183:E194))*($D$179)/100,0)</f>
        <v>318805</v>
      </c>
      <c r="H194" s="870">
        <f t="shared" si="17"/>
        <v>13149166.789999999</v>
      </c>
      <c r="I194" s="952">
        <f t="shared" si="20"/>
        <v>1721821.0964929999</v>
      </c>
      <c r="J194" s="951"/>
      <c r="K194" s="842"/>
      <c r="L194" s="842"/>
      <c r="M194" s="842"/>
      <c r="N194" s="842"/>
      <c r="O194" s="842"/>
      <c r="P194" s="842"/>
      <c r="Q194" s="842"/>
      <c r="R194" s="842"/>
      <c r="S194" s="842"/>
      <c r="T194" s="842"/>
      <c r="U194" s="842"/>
      <c r="V194" s="842"/>
      <c r="W194" s="842"/>
      <c r="X194" s="842"/>
      <c r="Y194" s="842"/>
      <c r="Z194" s="842"/>
      <c r="AA194" s="842"/>
      <c r="AB194" s="842"/>
      <c r="AC194" s="842"/>
      <c r="AD194" s="842"/>
      <c r="AE194" s="842"/>
      <c r="AF194" s="842"/>
      <c r="AG194" s="842"/>
      <c r="AH194" s="842"/>
      <c r="AI194" s="842"/>
      <c r="AJ194" s="842"/>
      <c r="AK194" s="842"/>
      <c r="AL194" s="842"/>
      <c r="AM194" s="842"/>
      <c r="AN194" s="842"/>
      <c r="AO194" s="842"/>
      <c r="AP194" s="842"/>
      <c r="AQ194" s="842"/>
      <c r="AR194" s="842"/>
      <c r="AS194" s="842"/>
      <c r="AT194" s="842"/>
      <c r="AU194" s="842"/>
      <c r="AV194" s="842"/>
      <c r="AW194" s="842"/>
      <c r="AX194" s="842"/>
      <c r="AY194" s="842"/>
      <c r="AZ194" s="842"/>
      <c r="BA194" s="842"/>
      <c r="BB194" s="842"/>
      <c r="BC194" s="842"/>
    </row>
    <row r="195" spans="2:55">
      <c r="B195" s="5">
        <f t="shared" si="15"/>
        <v>171</v>
      </c>
      <c r="C195" s="862">
        <f t="shared" si="18"/>
        <v>2030</v>
      </c>
      <c r="D195" s="868">
        <f t="shared" si="19"/>
        <v>13149166.789999999</v>
      </c>
      <c r="E195" s="887">
        <v>0</v>
      </c>
      <c r="F195" s="906">
        <f t="shared" si="16"/>
        <v>13149166.789999999</v>
      </c>
      <c r="G195" s="906">
        <f>ROUND(($D$176+SUM($E$183:E195))*($D$179)/100,0)</f>
        <v>318805</v>
      </c>
      <c r="H195" s="870">
        <f t="shared" si="17"/>
        <v>12830361.789999999</v>
      </c>
      <c r="I195" s="952">
        <f t="shared" si="20"/>
        <v>1687804.6029929998</v>
      </c>
      <c r="J195" s="951"/>
      <c r="K195" s="842"/>
      <c r="L195" s="842"/>
      <c r="M195" s="842"/>
      <c r="N195" s="842"/>
      <c r="O195" s="842"/>
      <c r="P195" s="842"/>
      <c r="Q195" s="842"/>
      <c r="R195" s="842"/>
      <c r="S195" s="842"/>
      <c r="T195" s="842"/>
      <c r="U195" s="842"/>
      <c r="V195" s="842"/>
      <c r="W195" s="842"/>
      <c r="X195" s="842"/>
      <c r="Y195" s="842"/>
      <c r="Z195" s="842"/>
      <c r="AA195" s="842"/>
      <c r="AB195" s="842"/>
      <c r="AC195" s="842"/>
      <c r="AD195" s="842"/>
      <c r="AE195" s="842"/>
      <c r="AF195" s="842"/>
      <c r="AG195" s="842"/>
      <c r="AH195" s="842"/>
      <c r="AI195" s="842"/>
      <c r="AJ195" s="842"/>
      <c r="AK195" s="842"/>
      <c r="AL195" s="842"/>
      <c r="AM195" s="842"/>
      <c r="AN195" s="842"/>
      <c r="AO195" s="842"/>
      <c r="AP195" s="842"/>
      <c r="AQ195" s="842"/>
      <c r="AR195" s="842"/>
      <c r="AS195" s="842"/>
      <c r="AT195" s="842"/>
      <c r="AU195" s="842"/>
      <c r="AV195" s="842"/>
      <c r="AW195" s="842"/>
      <c r="AX195" s="842"/>
      <c r="AY195" s="842"/>
      <c r="AZ195" s="842"/>
      <c r="BA195" s="842"/>
      <c r="BB195" s="842"/>
      <c r="BC195" s="842"/>
    </row>
    <row r="196" spans="2:55">
      <c r="B196" s="5">
        <f t="shared" si="15"/>
        <v>172</v>
      </c>
      <c r="C196" s="862">
        <f t="shared" si="18"/>
        <v>2031</v>
      </c>
      <c r="D196" s="868">
        <f t="shared" si="19"/>
        <v>12830361.789999999</v>
      </c>
      <c r="E196" s="887">
        <v>0</v>
      </c>
      <c r="F196" s="906">
        <f t="shared" si="16"/>
        <v>12830361.789999999</v>
      </c>
      <c r="G196" s="906">
        <f>ROUND(($D$176+SUM($E$183:E196))*($D$179)/100,0)</f>
        <v>318805</v>
      </c>
      <c r="H196" s="870">
        <f t="shared" si="17"/>
        <v>12511556.789999999</v>
      </c>
      <c r="I196" s="952">
        <f t="shared" si="20"/>
        <v>1653788.109493</v>
      </c>
      <c r="J196" s="951"/>
      <c r="K196" s="842"/>
      <c r="L196" s="842"/>
      <c r="M196" s="842"/>
      <c r="N196" s="842"/>
      <c r="O196" s="842"/>
      <c r="P196" s="842"/>
      <c r="Q196" s="842"/>
      <c r="R196" s="842"/>
      <c r="S196" s="842"/>
      <c r="T196" s="842"/>
      <c r="U196" s="842"/>
      <c r="V196" s="842"/>
      <c r="W196" s="842"/>
      <c r="X196" s="842"/>
      <c r="Y196" s="842"/>
      <c r="Z196" s="842"/>
      <c r="AA196" s="842"/>
      <c r="AB196" s="842"/>
      <c r="AC196" s="842"/>
      <c r="AD196" s="842"/>
      <c r="AE196" s="842"/>
      <c r="AF196" s="842"/>
      <c r="AG196" s="842"/>
      <c r="AH196" s="842"/>
      <c r="AI196" s="842"/>
      <c r="AJ196" s="842"/>
      <c r="AK196" s="842"/>
      <c r="AL196" s="842"/>
      <c r="AM196" s="842"/>
      <c r="AN196" s="842"/>
      <c r="AO196" s="842"/>
      <c r="AP196" s="842"/>
      <c r="AQ196" s="842"/>
      <c r="AR196" s="842"/>
      <c r="AS196" s="842"/>
      <c r="AT196" s="842"/>
      <c r="AU196" s="842"/>
      <c r="AV196" s="842"/>
      <c r="AW196" s="842"/>
      <c r="AX196" s="842"/>
      <c r="AY196" s="842"/>
      <c r="AZ196" s="842"/>
      <c r="BA196" s="842"/>
      <c r="BB196" s="842"/>
      <c r="BC196" s="842"/>
    </row>
    <row r="197" spans="2:55">
      <c r="B197" s="5">
        <f t="shared" si="15"/>
        <v>173</v>
      </c>
      <c r="C197" s="862">
        <f t="shared" si="18"/>
        <v>2032</v>
      </c>
      <c r="D197" s="868">
        <f t="shared" si="19"/>
        <v>12511556.789999999</v>
      </c>
      <c r="E197" s="887">
        <v>0</v>
      </c>
      <c r="F197" s="906">
        <f t="shared" si="16"/>
        <v>12511556.789999999</v>
      </c>
      <c r="G197" s="906">
        <f>ROUND(($D$176+SUM($E$183:E197))*($D$179)/100,0)</f>
        <v>318805</v>
      </c>
      <c r="H197" s="870">
        <f t="shared" si="17"/>
        <v>12192751.789999999</v>
      </c>
      <c r="I197" s="952">
        <f t="shared" si="20"/>
        <v>1619771.6159929999</v>
      </c>
      <c r="J197" s="951"/>
      <c r="K197" s="842"/>
      <c r="L197" s="842"/>
      <c r="M197" s="842"/>
      <c r="N197" s="842"/>
      <c r="O197" s="842"/>
      <c r="P197" s="842"/>
      <c r="Q197" s="842"/>
      <c r="R197" s="842"/>
      <c r="S197" s="842"/>
      <c r="T197" s="842"/>
      <c r="U197" s="842"/>
      <c r="V197" s="842"/>
      <c r="W197" s="842"/>
      <c r="X197" s="842"/>
      <c r="Y197" s="842"/>
      <c r="Z197" s="842"/>
      <c r="AA197" s="842"/>
      <c r="AB197" s="842"/>
      <c r="AC197" s="842"/>
      <c r="AD197" s="842"/>
      <c r="AE197" s="842"/>
      <c r="AF197" s="842"/>
      <c r="AG197" s="842"/>
      <c r="AH197" s="842"/>
      <c r="AI197" s="842"/>
      <c r="AJ197" s="842"/>
      <c r="AK197" s="842"/>
      <c r="AL197" s="842"/>
      <c r="AM197" s="842"/>
      <c r="AN197" s="842"/>
      <c r="AO197" s="842"/>
      <c r="AP197" s="842"/>
      <c r="AQ197" s="842"/>
      <c r="AR197" s="842"/>
      <c r="AS197" s="842"/>
      <c r="AT197" s="842"/>
      <c r="AU197" s="842"/>
      <c r="AV197" s="842"/>
      <c r="AW197" s="842"/>
      <c r="AX197" s="842"/>
      <c r="AY197" s="842"/>
      <c r="AZ197" s="842"/>
      <c r="BA197" s="842"/>
      <c r="BB197" s="842"/>
      <c r="BC197" s="842"/>
    </row>
    <row r="198" spans="2:55">
      <c r="B198" s="5">
        <f t="shared" si="15"/>
        <v>174</v>
      </c>
      <c r="C198" s="862">
        <f t="shared" si="18"/>
        <v>2033</v>
      </c>
      <c r="D198" s="868">
        <f t="shared" si="19"/>
        <v>12192751.789999999</v>
      </c>
      <c r="E198" s="887">
        <v>0</v>
      </c>
      <c r="F198" s="906">
        <f t="shared" si="16"/>
        <v>12192751.789999999</v>
      </c>
      <c r="G198" s="906">
        <f>ROUND(($D$176+SUM($E$183:E198))*($D$179)/100,0)</f>
        <v>318805</v>
      </c>
      <c r="H198" s="870">
        <f t="shared" si="17"/>
        <v>11873946.789999999</v>
      </c>
      <c r="I198" s="952">
        <f t="shared" si="20"/>
        <v>1585755.122493</v>
      </c>
      <c r="J198" s="951"/>
      <c r="K198" s="842"/>
      <c r="L198" s="842"/>
      <c r="M198" s="842"/>
      <c r="N198" s="842"/>
      <c r="O198" s="842"/>
      <c r="P198" s="842"/>
      <c r="Q198" s="842"/>
      <c r="R198" s="842"/>
      <c r="S198" s="842"/>
      <c r="T198" s="842"/>
      <c r="U198" s="842"/>
      <c r="V198" s="842"/>
      <c r="W198" s="842"/>
      <c r="X198" s="842"/>
      <c r="Y198" s="842"/>
      <c r="Z198" s="842"/>
      <c r="AA198" s="842"/>
      <c r="AB198" s="842"/>
      <c r="AC198" s="842"/>
      <c r="AD198" s="842"/>
      <c r="AE198" s="842"/>
      <c r="AF198" s="842"/>
      <c r="AG198" s="842"/>
      <c r="AH198" s="842"/>
      <c r="AI198" s="842"/>
      <c r="AJ198" s="842"/>
      <c r="AK198" s="842"/>
      <c r="AL198" s="842"/>
      <c r="AM198" s="842"/>
      <c r="AN198" s="842"/>
      <c r="AO198" s="842"/>
      <c r="AP198" s="842"/>
      <c r="AQ198" s="842"/>
      <c r="AR198" s="842"/>
      <c r="AS198" s="842"/>
      <c r="AT198" s="842"/>
      <c r="AU198" s="842"/>
      <c r="AV198" s="842"/>
      <c r="AW198" s="842"/>
      <c r="AX198" s="842"/>
      <c r="AY198" s="842"/>
      <c r="AZ198" s="842"/>
      <c r="BA198" s="842"/>
      <c r="BB198" s="842"/>
      <c r="BC198" s="842"/>
    </row>
    <row r="199" spans="2:55">
      <c r="B199" s="5">
        <f t="shared" si="15"/>
        <v>175</v>
      </c>
      <c r="C199" s="862">
        <f t="shared" si="18"/>
        <v>2034</v>
      </c>
      <c r="D199" s="868">
        <f t="shared" si="19"/>
        <v>11873946.789999999</v>
      </c>
      <c r="E199" s="887">
        <v>0</v>
      </c>
      <c r="F199" s="906">
        <f t="shared" si="16"/>
        <v>11873946.789999999</v>
      </c>
      <c r="G199" s="906">
        <f>ROUND(($D$176+SUM($E$183:E199))*($D$179)/100,0)</f>
        <v>318805</v>
      </c>
      <c r="H199" s="870">
        <f t="shared" si="17"/>
        <v>11555141.789999999</v>
      </c>
      <c r="I199" s="952">
        <f t="shared" si="20"/>
        <v>1551738.6289929999</v>
      </c>
      <c r="J199" s="951"/>
      <c r="K199" s="842"/>
      <c r="L199" s="842"/>
      <c r="M199" s="842"/>
      <c r="N199" s="842"/>
      <c r="O199" s="842"/>
      <c r="P199" s="842"/>
      <c r="Q199" s="842"/>
      <c r="R199" s="842"/>
      <c r="S199" s="842"/>
      <c r="T199" s="842"/>
      <c r="U199" s="842"/>
      <c r="V199" s="842"/>
      <c r="W199" s="842"/>
      <c r="X199" s="842"/>
      <c r="Y199" s="842"/>
      <c r="Z199" s="842"/>
      <c r="AA199" s="842"/>
      <c r="AB199" s="842"/>
      <c r="AC199" s="842"/>
      <c r="AD199" s="842"/>
      <c r="AE199" s="842"/>
      <c r="AF199" s="842"/>
      <c r="AG199" s="842"/>
      <c r="AH199" s="842"/>
      <c r="AI199" s="842"/>
      <c r="AJ199" s="842"/>
      <c r="AK199" s="842"/>
      <c r="AL199" s="842"/>
      <c r="AM199" s="842"/>
      <c r="AN199" s="842"/>
      <c r="AO199" s="842"/>
      <c r="AP199" s="842"/>
      <c r="AQ199" s="842"/>
      <c r="AR199" s="842"/>
      <c r="AS199" s="842"/>
      <c r="AT199" s="842"/>
      <c r="AU199" s="842"/>
      <c r="AV199" s="842"/>
      <c r="AW199" s="842"/>
      <c r="AX199" s="842"/>
      <c r="AY199" s="842"/>
      <c r="AZ199" s="842"/>
      <c r="BA199" s="842"/>
      <c r="BB199" s="842"/>
      <c r="BC199" s="842"/>
    </row>
    <row r="200" spans="2:55">
      <c r="B200" s="5">
        <f t="shared" si="15"/>
        <v>176</v>
      </c>
      <c r="C200" s="862">
        <f t="shared" si="18"/>
        <v>2035</v>
      </c>
      <c r="D200" s="868">
        <f t="shared" si="19"/>
        <v>11555141.789999999</v>
      </c>
      <c r="E200" s="887">
        <v>0</v>
      </c>
      <c r="F200" s="906">
        <f t="shared" si="16"/>
        <v>11555141.789999999</v>
      </c>
      <c r="G200" s="906">
        <f>ROUND(($D$176+SUM($E$183:E200))*($D$179)/100,0)</f>
        <v>318805</v>
      </c>
      <c r="H200" s="870">
        <f t="shared" si="17"/>
        <v>11236336.789999999</v>
      </c>
      <c r="I200" s="952">
        <f t="shared" si="20"/>
        <v>1517722.135493</v>
      </c>
      <c r="J200" s="951"/>
      <c r="K200" s="842"/>
      <c r="L200" s="842"/>
      <c r="M200" s="842"/>
      <c r="N200" s="842"/>
      <c r="O200" s="842"/>
      <c r="P200" s="842"/>
      <c r="Q200" s="842"/>
      <c r="R200" s="842"/>
      <c r="S200" s="842"/>
      <c r="T200" s="842"/>
      <c r="U200" s="842"/>
      <c r="V200" s="842"/>
      <c r="W200" s="842"/>
      <c r="X200" s="842"/>
      <c r="Y200" s="842"/>
      <c r="Z200" s="842"/>
      <c r="AA200" s="842"/>
      <c r="AB200" s="842"/>
      <c r="AC200" s="842"/>
      <c r="AD200" s="842"/>
      <c r="AE200" s="842"/>
      <c r="AF200" s="842"/>
      <c r="AG200" s="842"/>
      <c r="AH200" s="842"/>
      <c r="AI200" s="842"/>
      <c r="AJ200" s="842"/>
      <c r="AK200" s="842"/>
      <c r="AL200" s="842"/>
      <c r="AM200" s="842"/>
      <c r="AN200" s="842"/>
      <c r="AO200" s="842"/>
      <c r="AP200" s="842"/>
      <c r="AQ200" s="842"/>
      <c r="AR200" s="842"/>
      <c r="AS200" s="842"/>
      <c r="AT200" s="842"/>
      <c r="AU200" s="842"/>
      <c r="AV200" s="842"/>
      <c r="AW200" s="842"/>
      <c r="AX200" s="842"/>
      <c r="AY200" s="842"/>
      <c r="AZ200" s="842"/>
      <c r="BA200" s="842"/>
      <c r="BB200" s="842"/>
      <c r="BC200" s="842"/>
    </row>
    <row r="201" spans="2:55">
      <c r="B201" s="5">
        <f t="shared" si="15"/>
        <v>177</v>
      </c>
      <c r="C201" s="862">
        <f t="shared" si="18"/>
        <v>2036</v>
      </c>
      <c r="D201" s="868">
        <f t="shared" si="19"/>
        <v>11236336.789999999</v>
      </c>
      <c r="E201" s="887">
        <v>0</v>
      </c>
      <c r="F201" s="906">
        <f t="shared" si="16"/>
        <v>11236336.789999999</v>
      </c>
      <c r="G201" s="906">
        <f>ROUND(($D$176+SUM($E$183:E201))*($D$179)/100,0)</f>
        <v>318805</v>
      </c>
      <c r="H201" s="870">
        <f t="shared" si="17"/>
        <v>10917531.789999999</v>
      </c>
      <c r="I201" s="952">
        <f t="shared" si="20"/>
        <v>1483705.6419929999</v>
      </c>
      <c r="J201" s="951"/>
      <c r="K201" s="842"/>
      <c r="L201" s="842"/>
      <c r="M201" s="842"/>
      <c r="N201" s="842"/>
      <c r="O201" s="842"/>
      <c r="P201" s="842"/>
      <c r="Q201" s="842"/>
      <c r="R201" s="842"/>
      <c r="S201" s="842"/>
      <c r="T201" s="842"/>
      <c r="U201" s="842"/>
      <c r="V201" s="842"/>
      <c r="W201" s="842"/>
      <c r="X201" s="842"/>
      <c r="Y201" s="842"/>
      <c r="Z201" s="842"/>
      <c r="AA201" s="842"/>
      <c r="AB201" s="842"/>
      <c r="AC201" s="842"/>
      <c r="AD201" s="842"/>
      <c r="AE201" s="842"/>
      <c r="AF201" s="842"/>
      <c r="AG201" s="842"/>
      <c r="AH201" s="842"/>
      <c r="AI201" s="842"/>
      <c r="AJ201" s="842"/>
      <c r="AK201" s="842"/>
      <c r="AL201" s="842"/>
      <c r="AM201" s="842"/>
      <c r="AN201" s="842"/>
      <c r="AO201" s="842"/>
      <c r="AP201" s="842"/>
      <c r="AQ201" s="842"/>
      <c r="AR201" s="842"/>
      <c r="AS201" s="842"/>
      <c r="AT201" s="842"/>
      <c r="AU201" s="842"/>
      <c r="AV201" s="842"/>
      <c r="AW201" s="842"/>
      <c r="AX201" s="842"/>
      <c r="AY201" s="842"/>
      <c r="AZ201" s="842"/>
      <c r="BA201" s="842"/>
      <c r="BB201" s="842"/>
      <c r="BC201" s="842"/>
    </row>
    <row r="202" spans="2:55">
      <c r="B202" s="5">
        <f t="shared" si="15"/>
        <v>178</v>
      </c>
      <c r="C202" s="862">
        <f t="shared" si="18"/>
        <v>2037</v>
      </c>
      <c r="D202" s="868">
        <f t="shared" si="19"/>
        <v>10917531.789999999</v>
      </c>
      <c r="E202" s="887">
        <v>0</v>
      </c>
      <c r="F202" s="906">
        <f t="shared" si="16"/>
        <v>10917531.789999999</v>
      </c>
      <c r="G202" s="906">
        <f>ROUND(($D$176+SUM($E$183:E202))*($D$179)/100,0)</f>
        <v>318805</v>
      </c>
      <c r="H202" s="870">
        <f t="shared" si="17"/>
        <v>10598726.789999999</v>
      </c>
      <c r="I202" s="952">
        <f t="shared" si="20"/>
        <v>1449689.1484929998</v>
      </c>
      <c r="J202" s="951"/>
      <c r="K202" s="842"/>
      <c r="L202" s="842"/>
      <c r="M202" s="842"/>
      <c r="N202" s="842"/>
      <c r="O202" s="842"/>
      <c r="P202" s="842"/>
      <c r="Q202" s="842"/>
      <c r="R202" s="842"/>
      <c r="S202" s="842"/>
      <c r="T202" s="842"/>
      <c r="U202" s="842"/>
      <c r="V202" s="842"/>
      <c r="W202" s="842"/>
      <c r="X202" s="842"/>
      <c r="Y202" s="842"/>
      <c r="Z202" s="842"/>
      <c r="AA202" s="842"/>
      <c r="AB202" s="842"/>
      <c r="AC202" s="842"/>
      <c r="AD202" s="842"/>
      <c r="AE202" s="842"/>
      <c r="AF202" s="842"/>
      <c r="AG202" s="842"/>
      <c r="AH202" s="842"/>
      <c r="AI202" s="842"/>
      <c r="AJ202" s="842"/>
      <c r="AK202" s="842"/>
      <c r="AL202" s="842"/>
      <c r="AM202" s="842"/>
      <c r="AN202" s="842"/>
      <c r="AO202" s="842"/>
      <c r="AP202" s="842"/>
      <c r="AQ202" s="842"/>
      <c r="AR202" s="842"/>
      <c r="AS202" s="842"/>
      <c r="AT202" s="842"/>
      <c r="AU202" s="842"/>
      <c r="AV202" s="842"/>
      <c r="AW202" s="842"/>
      <c r="AX202" s="842"/>
      <c r="AY202" s="842"/>
      <c r="AZ202" s="842"/>
      <c r="BA202" s="842"/>
      <c r="BB202" s="842"/>
      <c r="BC202" s="842"/>
    </row>
    <row r="203" spans="2:55">
      <c r="B203" s="5">
        <f t="shared" si="15"/>
        <v>179</v>
      </c>
      <c r="C203" s="862">
        <f t="shared" si="18"/>
        <v>2038</v>
      </c>
      <c r="D203" s="868">
        <f t="shared" si="19"/>
        <v>10598726.789999999</v>
      </c>
      <c r="E203" s="887">
        <v>0</v>
      </c>
      <c r="F203" s="906">
        <f t="shared" si="16"/>
        <v>10598726.789999999</v>
      </c>
      <c r="G203" s="906">
        <f>ROUND(($D$176+SUM($E$183:E203))*($D$179)/100,0)</f>
        <v>318805</v>
      </c>
      <c r="H203" s="870">
        <f t="shared" si="17"/>
        <v>10279921.789999999</v>
      </c>
      <c r="I203" s="952">
        <f t="shared" si="20"/>
        <v>1415672.654993</v>
      </c>
      <c r="J203" s="951"/>
      <c r="K203" s="842"/>
      <c r="L203" s="842"/>
      <c r="M203" s="842"/>
      <c r="N203" s="842"/>
      <c r="O203" s="842"/>
      <c r="P203" s="842"/>
      <c r="Q203" s="842"/>
      <c r="R203" s="842"/>
      <c r="S203" s="842"/>
      <c r="T203" s="842"/>
      <c r="U203" s="842"/>
      <c r="V203" s="842"/>
      <c r="W203" s="842"/>
      <c r="X203" s="842"/>
      <c r="Y203" s="842"/>
      <c r="Z203" s="842"/>
      <c r="AA203" s="842"/>
      <c r="AB203" s="842"/>
      <c r="AC203" s="842"/>
      <c r="AD203" s="842"/>
      <c r="AE203" s="842"/>
      <c r="AF203" s="842"/>
      <c r="AG203" s="842"/>
      <c r="AH203" s="842"/>
      <c r="AI203" s="842"/>
      <c r="AJ203" s="842"/>
      <c r="AK203" s="842"/>
      <c r="AL203" s="842"/>
      <c r="AM203" s="842"/>
      <c r="AN203" s="842"/>
      <c r="AO203" s="842"/>
      <c r="AP203" s="842"/>
      <c r="AQ203" s="842"/>
      <c r="AR203" s="842"/>
      <c r="AS203" s="842"/>
      <c r="AT203" s="842"/>
      <c r="AU203" s="842"/>
      <c r="AV203" s="842"/>
      <c r="AW203" s="842"/>
      <c r="AX203" s="842"/>
      <c r="AY203" s="842"/>
      <c r="AZ203" s="842"/>
      <c r="BA203" s="842"/>
      <c r="BB203" s="842"/>
      <c r="BC203" s="842"/>
    </row>
    <row r="204" spans="2:55">
      <c r="B204" s="5">
        <f t="shared" si="15"/>
        <v>180</v>
      </c>
      <c r="C204" s="862">
        <f t="shared" si="18"/>
        <v>2039</v>
      </c>
      <c r="D204" s="868">
        <f t="shared" si="19"/>
        <v>10279921.789999999</v>
      </c>
      <c r="E204" s="887">
        <v>0</v>
      </c>
      <c r="F204" s="906">
        <f t="shared" si="16"/>
        <v>10279921.789999999</v>
      </c>
      <c r="G204" s="906">
        <f>ROUND(($D$176+SUM($E$183:E204))*($D$179)/100,0)</f>
        <v>318805</v>
      </c>
      <c r="H204" s="870">
        <f t="shared" si="17"/>
        <v>9961116.7899999991</v>
      </c>
      <c r="I204" s="952">
        <f t="shared" si="20"/>
        <v>1381656.1614929999</v>
      </c>
      <c r="J204" s="951"/>
      <c r="K204" s="842"/>
      <c r="L204" s="842"/>
      <c r="M204" s="842"/>
      <c r="N204" s="842"/>
      <c r="O204" s="842"/>
      <c r="P204" s="842"/>
      <c r="Q204" s="842"/>
      <c r="R204" s="842"/>
      <c r="S204" s="842"/>
      <c r="T204" s="842"/>
      <c r="U204" s="842"/>
      <c r="V204" s="842"/>
      <c r="W204" s="842"/>
      <c r="X204" s="842"/>
      <c r="Y204" s="842"/>
      <c r="Z204" s="842"/>
      <c r="AA204" s="842"/>
      <c r="AB204" s="842"/>
      <c r="AC204" s="842"/>
      <c r="AD204" s="842"/>
      <c r="AE204" s="842"/>
      <c r="AF204" s="842"/>
      <c r="AG204" s="842"/>
      <c r="AH204" s="842"/>
      <c r="AI204" s="842"/>
      <c r="AJ204" s="842"/>
      <c r="AK204" s="842"/>
      <c r="AL204" s="842"/>
      <c r="AM204" s="842"/>
      <c r="AN204" s="842"/>
      <c r="AO204" s="842"/>
      <c r="AP204" s="842"/>
      <c r="AQ204" s="842"/>
      <c r="AR204" s="842"/>
      <c r="AS204" s="842"/>
      <c r="AT204" s="842"/>
      <c r="AU204" s="842"/>
      <c r="AV204" s="842"/>
      <c r="AW204" s="842"/>
      <c r="AX204" s="842"/>
      <c r="AY204" s="842"/>
      <c r="AZ204" s="842"/>
      <c r="BA204" s="842"/>
      <c r="BB204" s="842"/>
      <c r="BC204" s="842"/>
    </row>
    <row r="205" spans="2:55">
      <c r="B205" s="5">
        <f t="shared" si="15"/>
        <v>181</v>
      </c>
      <c r="C205" s="862">
        <f t="shared" si="18"/>
        <v>2040</v>
      </c>
      <c r="D205" s="868">
        <f t="shared" si="19"/>
        <v>9961116.7899999991</v>
      </c>
      <c r="E205" s="887">
        <v>0</v>
      </c>
      <c r="F205" s="906">
        <f t="shared" si="16"/>
        <v>9961116.7899999991</v>
      </c>
      <c r="G205" s="906">
        <f>ROUND(($D$176+SUM($E$183:E205))*($D$179)/100,0)</f>
        <v>318805</v>
      </c>
      <c r="H205" s="870">
        <f t="shared" si="17"/>
        <v>9642311.7899999991</v>
      </c>
      <c r="I205" s="952">
        <f t="shared" si="20"/>
        <v>1347639.6679929998</v>
      </c>
      <c r="J205" s="951"/>
      <c r="K205" s="842"/>
      <c r="L205" s="842"/>
      <c r="M205" s="842"/>
      <c r="N205" s="842"/>
      <c r="O205" s="842"/>
      <c r="P205" s="842"/>
      <c r="Q205" s="842"/>
      <c r="R205" s="842"/>
      <c r="S205" s="842"/>
      <c r="T205" s="842"/>
      <c r="U205" s="842"/>
      <c r="V205" s="842"/>
      <c r="W205" s="842"/>
      <c r="X205" s="842"/>
      <c r="Y205" s="842"/>
      <c r="Z205" s="842"/>
      <c r="AA205" s="842"/>
      <c r="AB205" s="842"/>
      <c r="AC205" s="842"/>
      <c r="AD205" s="842"/>
      <c r="AE205" s="842"/>
      <c r="AF205" s="842"/>
      <c r="AG205" s="842"/>
      <c r="AH205" s="842"/>
      <c r="AI205" s="842"/>
      <c r="AJ205" s="842"/>
      <c r="AK205" s="842"/>
      <c r="AL205" s="842"/>
      <c r="AM205" s="842"/>
      <c r="AN205" s="842"/>
      <c r="AO205" s="842"/>
      <c r="AP205" s="842"/>
      <c r="AQ205" s="842"/>
      <c r="AR205" s="842"/>
      <c r="AS205" s="842"/>
      <c r="AT205" s="842"/>
      <c r="AU205" s="842"/>
      <c r="AV205" s="842"/>
      <c r="AW205" s="842"/>
      <c r="AX205" s="842"/>
      <c r="AY205" s="842"/>
      <c r="AZ205" s="842"/>
      <c r="BA205" s="842"/>
      <c r="BB205" s="842"/>
      <c r="BC205" s="842"/>
    </row>
    <row r="206" spans="2:55">
      <c r="B206" s="5">
        <f t="shared" si="15"/>
        <v>182</v>
      </c>
      <c r="C206" s="862">
        <f t="shared" si="18"/>
        <v>2041</v>
      </c>
      <c r="D206" s="868">
        <f t="shared" si="19"/>
        <v>9642311.7899999991</v>
      </c>
      <c r="E206" s="887">
        <v>0</v>
      </c>
      <c r="F206" s="906">
        <f t="shared" si="16"/>
        <v>9642311.7899999991</v>
      </c>
      <c r="G206" s="906">
        <f>ROUND(($D$176+SUM($E$183:E206))*($D$179)/100,0)</f>
        <v>318805</v>
      </c>
      <c r="H206" s="870">
        <f t="shared" si="17"/>
        <v>9323506.7899999991</v>
      </c>
      <c r="I206" s="952">
        <f t="shared" si="20"/>
        <v>1313623.1744929999</v>
      </c>
      <c r="J206" s="951"/>
      <c r="K206" s="842"/>
      <c r="L206" s="842"/>
      <c r="M206" s="842"/>
      <c r="N206" s="842"/>
      <c r="O206" s="842"/>
      <c r="P206" s="842"/>
      <c r="Q206" s="842"/>
      <c r="R206" s="842"/>
      <c r="S206" s="842"/>
      <c r="T206" s="842"/>
      <c r="U206" s="842"/>
      <c r="V206" s="842"/>
      <c r="W206" s="842"/>
      <c r="X206" s="842"/>
      <c r="Y206" s="842"/>
      <c r="Z206" s="842"/>
      <c r="AA206" s="842"/>
      <c r="AB206" s="842"/>
      <c r="AC206" s="842"/>
      <c r="AD206" s="842"/>
      <c r="AE206" s="842"/>
      <c r="AF206" s="842"/>
      <c r="AG206" s="842"/>
      <c r="AH206" s="842"/>
      <c r="AI206" s="842"/>
      <c r="AJ206" s="842"/>
      <c r="AK206" s="842"/>
      <c r="AL206" s="842"/>
      <c r="AM206" s="842"/>
      <c r="AN206" s="842"/>
      <c r="AO206" s="842"/>
      <c r="AP206" s="842"/>
      <c r="AQ206" s="842"/>
      <c r="AR206" s="842"/>
      <c r="AS206" s="842"/>
      <c r="AT206" s="842"/>
      <c r="AU206" s="842"/>
      <c r="AV206" s="842"/>
      <c r="AW206" s="842"/>
      <c r="AX206" s="842"/>
      <c r="AY206" s="842"/>
      <c r="AZ206" s="842"/>
      <c r="BA206" s="842"/>
      <c r="BB206" s="842"/>
      <c r="BC206" s="842"/>
    </row>
    <row r="207" spans="2:55">
      <c r="B207" s="5">
        <f t="shared" si="15"/>
        <v>183</v>
      </c>
      <c r="C207" s="862">
        <f t="shared" si="18"/>
        <v>2042</v>
      </c>
      <c r="D207" s="868">
        <f t="shared" si="19"/>
        <v>9323506.7899999991</v>
      </c>
      <c r="E207" s="887">
        <v>0</v>
      </c>
      <c r="F207" s="906">
        <f t="shared" si="16"/>
        <v>9323506.7899999991</v>
      </c>
      <c r="G207" s="906">
        <f>ROUND(($D$176+SUM($E$183:E207))*($D$179)/100,0)</f>
        <v>318805</v>
      </c>
      <c r="H207" s="870">
        <f t="shared" si="17"/>
        <v>9004701.7899999991</v>
      </c>
      <c r="I207" s="952">
        <f t="shared" si="20"/>
        <v>1279606.680993</v>
      </c>
      <c r="J207" s="951"/>
      <c r="K207" s="842"/>
      <c r="L207" s="842"/>
      <c r="M207" s="842"/>
      <c r="N207" s="842"/>
      <c r="O207" s="842"/>
      <c r="P207" s="842"/>
      <c r="Q207" s="842"/>
      <c r="R207" s="842"/>
      <c r="S207" s="842"/>
      <c r="T207" s="842"/>
      <c r="U207" s="842"/>
      <c r="V207" s="842"/>
      <c r="W207" s="842"/>
      <c r="X207" s="842"/>
      <c r="Y207" s="842"/>
      <c r="Z207" s="842"/>
      <c r="AA207" s="842"/>
      <c r="AB207" s="842"/>
      <c r="AC207" s="842"/>
      <c r="AD207" s="842"/>
      <c r="AE207" s="842"/>
      <c r="AF207" s="842"/>
      <c r="AG207" s="842"/>
      <c r="AH207" s="842"/>
      <c r="AI207" s="842"/>
      <c r="AJ207" s="842"/>
      <c r="AK207" s="842"/>
      <c r="AL207" s="842"/>
      <c r="AM207" s="842"/>
      <c r="AN207" s="842"/>
      <c r="AO207" s="842"/>
      <c r="AP207" s="842"/>
      <c r="AQ207" s="842"/>
      <c r="AR207" s="842"/>
      <c r="AS207" s="842"/>
      <c r="AT207" s="842"/>
      <c r="AU207" s="842"/>
      <c r="AV207" s="842"/>
      <c r="AW207" s="842"/>
      <c r="AX207" s="842"/>
      <c r="AY207" s="842"/>
      <c r="AZ207" s="842"/>
      <c r="BA207" s="842"/>
      <c r="BB207" s="842"/>
      <c r="BC207" s="842"/>
    </row>
    <row r="208" spans="2:55">
      <c r="B208" s="5">
        <f t="shared" si="15"/>
        <v>184</v>
      </c>
      <c r="C208" s="862">
        <f t="shared" si="18"/>
        <v>2043</v>
      </c>
      <c r="D208" s="868">
        <f t="shared" si="19"/>
        <v>9004701.7899999991</v>
      </c>
      <c r="E208" s="887">
        <v>0</v>
      </c>
      <c r="F208" s="906">
        <f t="shared" si="16"/>
        <v>9004701.7899999991</v>
      </c>
      <c r="G208" s="906">
        <f>ROUND(($D$176+SUM($E$183:E208))*($D$179)/100,0)</f>
        <v>318805</v>
      </c>
      <c r="H208" s="870">
        <f t="shared" si="17"/>
        <v>8685896.7899999991</v>
      </c>
      <c r="I208" s="952">
        <f t="shared" si="20"/>
        <v>1245590.1874929999</v>
      </c>
      <c r="J208" s="951"/>
      <c r="K208" s="842"/>
      <c r="L208" s="842"/>
      <c r="M208" s="842"/>
      <c r="N208" s="842"/>
      <c r="O208" s="842"/>
      <c r="P208" s="842"/>
      <c r="Q208" s="842"/>
      <c r="R208" s="842"/>
      <c r="S208" s="842"/>
      <c r="T208" s="842"/>
      <c r="U208" s="842"/>
      <c r="V208" s="842"/>
      <c r="W208" s="842"/>
      <c r="X208" s="842"/>
      <c r="Y208" s="842"/>
      <c r="Z208" s="842"/>
      <c r="AA208" s="842"/>
      <c r="AB208" s="842"/>
      <c r="AC208" s="842"/>
      <c r="AD208" s="842"/>
      <c r="AE208" s="842"/>
      <c r="AF208" s="842"/>
      <c r="AG208" s="842"/>
      <c r="AH208" s="842"/>
      <c r="AI208" s="842"/>
      <c r="AJ208" s="842"/>
      <c r="AK208" s="842"/>
      <c r="AL208" s="842"/>
      <c r="AM208" s="842"/>
      <c r="AN208" s="842"/>
      <c r="AO208" s="842"/>
      <c r="AP208" s="842"/>
      <c r="AQ208" s="842"/>
      <c r="AR208" s="842"/>
      <c r="AS208" s="842"/>
      <c r="AT208" s="842"/>
      <c r="AU208" s="842"/>
      <c r="AV208" s="842"/>
      <c r="AW208" s="842"/>
      <c r="AX208" s="842"/>
      <c r="AY208" s="842"/>
      <c r="AZ208" s="842"/>
      <c r="BA208" s="842"/>
      <c r="BB208" s="842"/>
      <c r="BC208" s="842"/>
    </row>
    <row r="209" spans="2:55">
      <c r="B209" s="5">
        <f t="shared" si="15"/>
        <v>185</v>
      </c>
      <c r="C209" s="862">
        <f t="shared" si="18"/>
        <v>2044</v>
      </c>
      <c r="D209" s="868">
        <f t="shared" si="19"/>
        <v>8685896.7899999991</v>
      </c>
      <c r="E209" s="887">
        <v>0</v>
      </c>
      <c r="F209" s="906">
        <f t="shared" si="16"/>
        <v>8685896.7899999991</v>
      </c>
      <c r="G209" s="906">
        <f>ROUND(($D$176+SUM($E$183:E209))*($D$179)/100,0)</f>
        <v>318805</v>
      </c>
      <c r="H209" s="870">
        <f t="shared" si="17"/>
        <v>8367091.7899999991</v>
      </c>
      <c r="I209" s="952">
        <f t="shared" si="20"/>
        <v>1211573.6939929998</v>
      </c>
      <c r="J209" s="951"/>
      <c r="K209" s="842"/>
      <c r="L209" s="842"/>
      <c r="M209" s="842"/>
      <c r="N209" s="842"/>
      <c r="O209" s="842"/>
      <c r="P209" s="842"/>
      <c r="Q209" s="842"/>
      <c r="R209" s="842"/>
      <c r="S209" s="842"/>
      <c r="T209" s="842"/>
      <c r="U209" s="842"/>
      <c r="V209" s="842"/>
      <c r="W209" s="842"/>
      <c r="X209" s="842"/>
      <c r="Y209" s="842"/>
      <c r="Z209" s="842"/>
      <c r="AA209" s="842"/>
      <c r="AB209" s="842"/>
      <c r="AC209" s="842"/>
      <c r="AD209" s="842"/>
      <c r="AE209" s="842"/>
      <c r="AF209" s="842"/>
      <c r="AG209" s="842"/>
      <c r="AH209" s="842"/>
      <c r="AI209" s="842"/>
      <c r="AJ209" s="842"/>
      <c r="AK209" s="842"/>
      <c r="AL209" s="842"/>
      <c r="AM209" s="842"/>
      <c r="AN209" s="842"/>
      <c r="AO209" s="842"/>
      <c r="AP209" s="842"/>
      <c r="AQ209" s="842"/>
      <c r="AR209" s="842"/>
      <c r="AS209" s="842"/>
      <c r="AT209" s="842"/>
      <c r="AU209" s="842"/>
      <c r="AV209" s="842"/>
      <c r="AW209" s="842"/>
      <c r="AX209" s="842"/>
      <c r="AY209" s="842"/>
      <c r="AZ209" s="842"/>
      <c r="BA209" s="842"/>
      <c r="BB209" s="842"/>
      <c r="BC209" s="842"/>
    </row>
    <row r="210" spans="2:55">
      <c r="B210" s="5">
        <f t="shared" si="15"/>
        <v>186</v>
      </c>
      <c r="C210" s="862">
        <f t="shared" si="18"/>
        <v>2045</v>
      </c>
      <c r="D210" s="868">
        <f t="shared" si="19"/>
        <v>8367091.7899999991</v>
      </c>
      <c r="E210" s="887">
        <v>0</v>
      </c>
      <c r="F210" s="906">
        <f t="shared" si="16"/>
        <v>8367091.7899999991</v>
      </c>
      <c r="G210" s="906">
        <f>ROUND(($D$176+SUM($E$183:E210))*($D$179)/100,0)</f>
        <v>318805</v>
      </c>
      <c r="H210" s="870">
        <f t="shared" si="17"/>
        <v>8048286.7899999991</v>
      </c>
      <c r="I210" s="952">
        <f t="shared" si="20"/>
        <v>1177557.200493</v>
      </c>
      <c r="J210" s="951"/>
      <c r="K210" s="842"/>
      <c r="L210" s="842"/>
      <c r="M210" s="842"/>
      <c r="N210" s="842"/>
      <c r="O210" s="842"/>
      <c r="P210" s="842"/>
      <c r="Q210" s="842"/>
      <c r="R210" s="842"/>
      <c r="S210" s="842"/>
      <c r="T210" s="842"/>
      <c r="U210" s="842"/>
      <c r="V210" s="842"/>
      <c r="W210" s="842"/>
      <c r="X210" s="842"/>
      <c r="Y210" s="842"/>
      <c r="Z210" s="842"/>
      <c r="AA210" s="842"/>
      <c r="AB210" s="842"/>
      <c r="AC210" s="842"/>
      <c r="AD210" s="842"/>
      <c r="AE210" s="842"/>
      <c r="AF210" s="842"/>
      <c r="AG210" s="842"/>
      <c r="AH210" s="842"/>
      <c r="AI210" s="842"/>
      <c r="AJ210" s="842"/>
      <c r="AK210" s="842"/>
      <c r="AL210" s="842"/>
      <c r="AM210" s="842"/>
      <c r="AN210" s="842"/>
      <c r="AO210" s="842"/>
      <c r="AP210" s="842"/>
      <c r="AQ210" s="842"/>
      <c r="AR210" s="842"/>
      <c r="AS210" s="842"/>
      <c r="AT210" s="842"/>
      <c r="AU210" s="842"/>
      <c r="AV210" s="842"/>
      <c r="AW210" s="842"/>
      <c r="AX210" s="842"/>
      <c r="AY210" s="842"/>
      <c r="AZ210" s="842"/>
      <c r="BA210" s="842"/>
      <c r="BB210" s="842"/>
      <c r="BC210" s="842"/>
    </row>
    <row r="211" spans="2:55">
      <c r="B211" s="5">
        <f t="shared" si="15"/>
        <v>187</v>
      </c>
      <c r="C211" s="862">
        <f t="shared" si="18"/>
        <v>2046</v>
      </c>
      <c r="D211" s="868">
        <f t="shared" si="19"/>
        <v>8048286.7899999991</v>
      </c>
      <c r="E211" s="887">
        <v>0</v>
      </c>
      <c r="F211" s="906">
        <f t="shared" si="16"/>
        <v>8048286.7899999991</v>
      </c>
      <c r="G211" s="906">
        <f>ROUND(($D$176+SUM($E$183:E211))*($D$179)/100,0)</f>
        <v>318805</v>
      </c>
      <c r="H211" s="870">
        <f t="shared" si="17"/>
        <v>7729481.7899999991</v>
      </c>
      <c r="I211" s="952">
        <f t="shared" si="20"/>
        <v>1143540.7069929999</v>
      </c>
      <c r="J211" s="951"/>
      <c r="K211" s="842"/>
      <c r="L211" s="842"/>
      <c r="M211" s="842"/>
      <c r="N211" s="842"/>
      <c r="O211" s="842"/>
      <c r="P211" s="842"/>
      <c r="Q211" s="842"/>
      <c r="R211" s="842"/>
      <c r="S211" s="842"/>
      <c r="T211" s="842"/>
      <c r="U211" s="842"/>
      <c r="V211" s="842"/>
      <c r="W211" s="842"/>
      <c r="X211" s="842"/>
      <c r="Y211" s="842"/>
      <c r="Z211" s="842"/>
      <c r="AA211" s="842"/>
      <c r="AB211" s="842"/>
      <c r="AC211" s="842"/>
      <c r="AD211" s="842"/>
      <c r="AE211" s="842"/>
      <c r="AF211" s="842"/>
      <c r="AG211" s="842"/>
      <c r="AH211" s="842"/>
      <c r="AI211" s="842"/>
      <c r="AJ211" s="842"/>
      <c r="AK211" s="842"/>
      <c r="AL211" s="842"/>
      <c r="AM211" s="842"/>
      <c r="AN211" s="842"/>
      <c r="AO211" s="842"/>
      <c r="AP211" s="842"/>
      <c r="AQ211" s="842"/>
      <c r="AR211" s="842"/>
      <c r="AS211" s="842"/>
      <c r="AT211" s="842"/>
      <c r="AU211" s="842"/>
      <c r="AV211" s="842"/>
      <c r="AW211" s="842"/>
      <c r="AX211" s="842"/>
      <c r="AY211" s="842"/>
      <c r="AZ211" s="842"/>
      <c r="BA211" s="842"/>
      <c r="BB211" s="842"/>
      <c r="BC211" s="842"/>
    </row>
    <row r="212" spans="2:55">
      <c r="B212" s="5">
        <f t="shared" si="15"/>
        <v>188</v>
      </c>
      <c r="C212" s="862">
        <f t="shared" si="18"/>
        <v>2047</v>
      </c>
      <c r="D212" s="868">
        <f t="shared" si="19"/>
        <v>7729481.7899999991</v>
      </c>
      <c r="E212" s="887">
        <v>0</v>
      </c>
      <c r="F212" s="906">
        <f t="shared" si="16"/>
        <v>7729481.7899999991</v>
      </c>
      <c r="G212" s="906">
        <f>ROUND(($D$176+SUM($E$183:E212))*($D$179)/100,0)</f>
        <v>318805</v>
      </c>
      <c r="H212" s="870">
        <f t="shared" si="17"/>
        <v>7410676.7899999991</v>
      </c>
      <c r="I212" s="952">
        <f t="shared" si="20"/>
        <v>1109524.2134929998</v>
      </c>
      <c r="J212" s="951"/>
      <c r="K212" s="842"/>
      <c r="L212" s="842"/>
      <c r="M212" s="842"/>
      <c r="N212" s="842"/>
      <c r="O212" s="842"/>
      <c r="P212" s="842"/>
      <c r="Q212" s="842"/>
      <c r="R212" s="842"/>
      <c r="S212" s="842"/>
      <c r="T212" s="842"/>
      <c r="U212" s="842"/>
      <c r="V212" s="842"/>
      <c r="W212" s="842"/>
      <c r="X212" s="842"/>
      <c r="Y212" s="842"/>
      <c r="Z212" s="842"/>
      <c r="AA212" s="842"/>
      <c r="AB212" s="842"/>
      <c r="AC212" s="842"/>
      <c r="AD212" s="842"/>
      <c r="AE212" s="842"/>
      <c r="AF212" s="842"/>
      <c r="AG212" s="842"/>
      <c r="AH212" s="842"/>
      <c r="AI212" s="842"/>
      <c r="AJ212" s="842"/>
      <c r="AK212" s="842"/>
      <c r="AL212" s="842"/>
      <c r="AM212" s="842"/>
      <c r="AN212" s="842"/>
      <c r="AO212" s="842"/>
      <c r="AP212" s="842"/>
      <c r="AQ212" s="842"/>
      <c r="AR212" s="842"/>
      <c r="AS212" s="842"/>
      <c r="AT212" s="842"/>
      <c r="AU212" s="842"/>
      <c r="AV212" s="842"/>
      <c r="AW212" s="842"/>
      <c r="AX212" s="842"/>
      <c r="AY212" s="842"/>
      <c r="AZ212" s="842"/>
      <c r="BA212" s="842"/>
      <c r="BB212" s="842"/>
      <c r="BC212" s="842"/>
    </row>
    <row r="213" spans="2:55">
      <c r="B213" s="5">
        <f t="shared" si="15"/>
        <v>189</v>
      </c>
      <c r="C213" s="862">
        <f t="shared" si="18"/>
        <v>2048</v>
      </c>
      <c r="D213" s="868">
        <f t="shared" si="19"/>
        <v>7410676.7899999991</v>
      </c>
      <c r="E213" s="887">
        <v>0</v>
      </c>
      <c r="F213" s="906">
        <f t="shared" si="16"/>
        <v>7410676.7899999991</v>
      </c>
      <c r="G213" s="906">
        <f>ROUND(($D$176+SUM($E$183:E213))*($D$179)/100,0)</f>
        <v>318805</v>
      </c>
      <c r="H213" s="870">
        <f t="shared" si="17"/>
        <v>7091871.7899999991</v>
      </c>
      <c r="I213" s="952">
        <f t="shared" si="20"/>
        <v>1075507.7199929999</v>
      </c>
      <c r="J213" s="951"/>
      <c r="K213" s="842"/>
      <c r="L213" s="842"/>
      <c r="M213" s="842"/>
      <c r="N213" s="842"/>
      <c r="O213" s="842"/>
      <c r="P213" s="842"/>
      <c r="Q213" s="842"/>
      <c r="R213" s="842"/>
      <c r="S213" s="842"/>
      <c r="T213" s="842"/>
      <c r="U213" s="842"/>
      <c r="V213" s="842"/>
      <c r="W213" s="842"/>
      <c r="X213" s="842"/>
      <c r="Y213" s="842"/>
      <c r="Z213" s="842"/>
      <c r="AA213" s="842"/>
      <c r="AB213" s="842"/>
      <c r="AC213" s="842"/>
      <c r="AD213" s="842"/>
      <c r="AE213" s="842"/>
      <c r="AF213" s="842"/>
      <c r="AG213" s="842"/>
      <c r="AH213" s="842"/>
      <c r="AI213" s="842"/>
      <c r="AJ213" s="842"/>
      <c r="AK213" s="842"/>
      <c r="AL213" s="842"/>
      <c r="AM213" s="842"/>
      <c r="AN213" s="842"/>
      <c r="AO213" s="842"/>
      <c r="AP213" s="842"/>
      <c r="AQ213" s="842"/>
      <c r="AR213" s="842"/>
      <c r="AS213" s="842"/>
      <c r="AT213" s="842"/>
      <c r="AU213" s="842"/>
      <c r="AV213" s="842"/>
      <c r="AW213" s="842"/>
      <c r="AX213" s="842"/>
      <c r="AY213" s="842"/>
      <c r="AZ213" s="842"/>
      <c r="BA213" s="842"/>
      <c r="BB213" s="842"/>
      <c r="BC213" s="842"/>
    </row>
    <row r="214" spans="2:55" ht="13.5" thickBot="1">
      <c r="B214" s="5">
        <f t="shared" si="15"/>
        <v>190</v>
      </c>
      <c r="C214" s="251" t="s">
        <v>438</v>
      </c>
      <c r="D214" s="736" t="s">
        <v>438</v>
      </c>
      <c r="E214" s="734" t="s">
        <v>439</v>
      </c>
      <c r="F214" s="734" t="s">
        <v>439</v>
      </c>
      <c r="G214" s="734" t="s">
        <v>439</v>
      </c>
      <c r="H214" s="252" t="s">
        <v>439</v>
      </c>
      <c r="I214" s="953" t="s">
        <v>438</v>
      </c>
      <c r="J214" s="954"/>
      <c r="K214" s="842"/>
      <c r="L214" s="842"/>
      <c r="M214" s="842"/>
      <c r="N214" s="842"/>
      <c r="O214" s="842"/>
      <c r="P214" s="842"/>
      <c r="Q214" s="842"/>
      <c r="R214" s="842"/>
      <c r="S214" s="842"/>
      <c r="T214" s="842"/>
      <c r="U214" s="842"/>
      <c r="V214" s="842"/>
      <c r="W214" s="842"/>
      <c r="X214" s="842"/>
      <c r="Y214" s="842"/>
      <c r="Z214" s="842"/>
      <c r="AA214" s="842"/>
      <c r="AB214" s="842"/>
      <c r="AC214" s="842"/>
      <c r="AD214" s="842"/>
      <c r="AE214" s="842"/>
      <c r="AF214" s="842"/>
      <c r="AG214" s="842"/>
      <c r="AH214" s="842"/>
      <c r="AI214" s="842"/>
      <c r="AJ214" s="842"/>
      <c r="AK214" s="842"/>
      <c r="AL214" s="842"/>
      <c r="AM214" s="842"/>
      <c r="AN214" s="842"/>
      <c r="AO214" s="842"/>
      <c r="AP214" s="842"/>
      <c r="AQ214" s="842"/>
      <c r="AR214" s="842"/>
      <c r="AS214" s="842"/>
      <c r="AT214" s="842"/>
      <c r="AU214" s="842"/>
      <c r="AV214" s="842"/>
      <c r="AW214" s="842"/>
      <c r="AX214" s="842"/>
      <c r="AY214" s="842"/>
      <c r="AZ214" s="842"/>
      <c r="BA214" s="842"/>
      <c r="BB214" s="842"/>
      <c r="BC214" s="842"/>
    </row>
    <row r="215" spans="2:55">
      <c r="B215" s="5">
        <f t="shared" si="15"/>
        <v>191</v>
      </c>
      <c r="C215" s="873"/>
      <c r="D215" s="842"/>
      <c r="E215" s="842"/>
      <c r="F215" s="842"/>
      <c r="G215" s="933"/>
      <c r="H215" s="874"/>
      <c r="I215" s="874"/>
      <c r="J215" s="874"/>
      <c r="K215" s="842"/>
      <c r="L215" s="842"/>
      <c r="M215" s="842"/>
      <c r="N215" s="842"/>
      <c r="O215" s="842"/>
      <c r="P215" s="842"/>
      <c r="Q215" s="842"/>
      <c r="R215" s="842"/>
      <c r="S215" s="842"/>
      <c r="T215" s="842"/>
      <c r="U215" s="842"/>
      <c r="V215" s="842"/>
      <c r="W215" s="842"/>
      <c r="X215" s="842"/>
      <c r="Y215" s="842"/>
      <c r="Z215" s="842"/>
      <c r="AA215" s="842"/>
      <c r="AB215" s="842"/>
      <c r="AC215" s="842"/>
      <c r="AD215" s="842"/>
      <c r="AE215" s="842"/>
      <c r="AF215" s="842"/>
      <c r="AG215" s="842"/>
      <c r="AH215" s="842"/>
      <c r="AI215" s="842"/>
      <c r="AJ215" s="842"/>
      <c r="AK215" s="842"/>
      <c r="AL215" s="842"/>
      <c r="AM215" s="842"/>
      <c r="AN215" s="842"/>
      <c r="AO215" s="842"/>
      <c r="AP215" s="842"/>
      <c r="AQ215" s="842"/>
      <c r="AR215" s="842"/>
      <c r="AS215" s="842"/>
      <c r="AT215" s="842"/>
      <c r="AU215" s="842"/>
      <c r="AV215" s="842"/>
      <c r="AW215" s="842"/>
      <c r="AX215" s="842"/>
      <c r="AY215" s="842"/>
      <c r="AZ215" s="842"/>
      <c r="BA215" s="842"/>
    </row>
    <row r="216" spans="2:55" ht="15.75">
      <c r="B216" s="471">
        <f t="shared" si="15"/>
        <v>192</v>
      </c>
      <c r="C216" s="1255" t="str">
        <f>CONCATENATE($Q$15,$D$15,$Q$3)</f>
        <v xml:space="preserve">   cv.  Project 105  -  (Describe)</v>
      </c>
      <c r="D216" s="1251"/>
      <c r="E216" s="1262" t="str">
        <f>CONCATENATE($Q$2,$E$15)</f>
        <v>Actual Rev. Req. -  Multi-Zodiac-South Portales-Market-Portales 115 kV - UID 50565</v>
      </c>
      <c r="F216" s="1259"/>
      <c r="G216" s="1263"/>
      <c r="H216" s="1259"/>
      <c r="I216" s="1259"/>
      <c r="J216" s="835"/>
      <c r="K216" s="842"/>
      <c r="L216" s="842"/>
      <c r="M216" s="842"/>
      <c r="N216" s="842"/>
      <c r="O216" s="842"/>
      <c r="P216" s="842"/>
      <c r="Q216" s="842"/>
      <c r="R216" s="842"/>
      <c r="S216" s="842"/>
      <c r="T216" s="842"/>
      <c r="U216" s="842"/>
      <c r="V216" s="842"/>
      <c r="W216" s="842"/>
      <c r="X216" s="842"/>
      <c r="Y216" s="842"/>
      <c r="Z216" s="842"/>
      <c r="AA216" s="842"/>
      <c r="AB216" s="842"/>
      <c r="AC216" s="842"/>
      <c r="AD216" s="842"/>
      <c r="AE216" s="842"/>
      <c r="AF216" s="842"/>
      <c r="AG216" s="842"/>
      <c r="AH216" s="842"/>
      <c r="AI216" s="842"/>
      <c r="AJ216" s="842"/>
      <c r="AK216" s="842"/>
      <c r="AL216" s="842"/>
      <c r="AM216" s="842"/>
      <c r="AN216" s="842"/>
      <c r="AO216" s="842"/>
      <c r="AP216" s="842"/>
      <c r="AQ216" s="842"/>
      <c r="AR216" s="842"/>
      <c r="AS216" s="842"/>
      <c r="AT216" s="842"/>
      <c r="AU216" s="842"/>
      <c r="AV216" s="842"/>
      <c r="AW216" s="842"/>
      <c r="AX216" s="842"/>
      <c r="AY216" s="842"/>
      <c r="AZ216" s="842"/>
      <c r="BA216" s="842"/>
    </row>
    <row r="217" spans="2:55" ht="12.75" customHeight="1">
      <c r="B217" s="471"/>
      <c r="C217" s="336"/>
      <c r="D217" s="835"/>
      <c r="E217" s="835"/>
      <c r="F217" s="835"/>
      <c r="G217" s="940"/>
      <c r="H217" s="835"/>
      <c r="I217" s="835"/>
      <c r="J217" s="842"/>
      <c r="K217" s="842"/>
      <c r="L217" s="842"/>
      <c r="M217" s="842"/>
      <c r="N217" s="842"/>
      <c r="O217" s="842"/>
      <c r="P217" s="842"/>
      <c r="Q217" s="842"/>
      <c r="R217" s="842"/>
      <c r="S217" s="842"/>
      <c r="T217" s="842"/>
      <c r="U217" s="842"/>
      <c r="V217" s="842"/>
      <c r="W217" s="842"/>
      <c r="X217" s="842"/>
      <c r="Y217" s="842"/>
      <c r="Z217" s="842"/>
      <c r="AA217" s="842"/>
      <c r="AB217" s="842"/>
      <c r="AC217" s="842"/>
      <c r="AD217" s="842"/>
      <c r="AE217" s="842"/>
      <c r="AF217" s="842"/>
      <c r="AG217" s="842"/>
      <c r="AH217" s="842"/>
      <c r="AI217" s="842"/>
      <c r="AJ217" s="842"/>
      <c r="AK217" s="842"/>
      <c r="AL217" s="842"/>
      <c r="AM217" s="842"/>
      <c r="AN217" s="842"/>
      <c r="AO217" s="842"/>
      <c r="AP217" s="842"/>
      <c r="AQ217" s="842"/>
      <c r="AR217" s="842"/>
      <c r="AS217" s="842"/>
      <c r="AT217" s="842"/>
      <c r="AU217" s="842"/>
      <c r="AV217" s="842"/>
      <c r="AW217" s="842"/>
      <c r="AX217" s="842"/>
      <c r="AY217" s="842"/>
      <c r="AZ217" s="842"/>
      <c r="BA217" s="842"/>
    </row>
    <row r="218" spans="2:55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35"/>
      <c r="E218" s="835"/>
      <c r="F218" s="835"/>
      <c r="G218" s="938"/>
      <c r="H218" s="835"/>
      <c r="I218" s="835"/>
      <c r="J218" s="842"/>
      <c r="K218" s="842"/>
      <c r="L218" s="842"/>
      <c r="M218" s="842"/>
      <c r="N218" s="842"/>
      <c r="O218" s="842"/>
      <c r="P218" s="842"/>
      <c r="Q218" s="842"/>
      <c r="R218" s="842"/>
      <c r="S218" s="842"/>
      <c r="T218" s="842"/>
      <c r="U218" s="842"/>
      <c r="V218" s="842"/>
      <c r="W218" s="842"/>
      <c r="X218" s="842"/>
      <c r="Y218" s="842"/>
      <c r="Z218" s="842"/>
      <c r="AA218" s="842"/>
      <c r="AB218" s="842"/>
      <c r="AC218" s="842"/>
      <c r="AD218" s="842"/>
      <c r="AE218" s="842"/>
      <c r="AF218" s="842"/>
      <c r="AG218" s="842"/>
      <c r="AH218" s="842"/>
      <c r="AI218" s="842"/>
      <c r="AJ218" s="842"/>
      <c r="AK218" s="842"/>
      <c r="AL218" s="842"/>
      <c r="AM218" s="842"/>
      <c r="AN218" s="842"/>
      <c r="AO218" s="842"/>
      <c r="AP218" s="842"/>
      <c r="AQ218" s="842"/>
      <c r="AR218" s="842"/>
      <c r="AS218" s="842"/>
      <c r="AT218" s="842"/>
      <c r="AU218" s="842"/>
      <c r="AV218" s="842"/>
      <c r="AW218" s="842"/>
      <c r="AX218" s="842"/>
      <c r="AY218" s="842"/>
      <c r="AZ218" s="842"/>
      <c r="BA218" s="842"/>
    </row>
    <row r="219" spans="2:55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35"/>
      <c r="E219" s="835"/>
      <c r="F219" s="835"/>
      <c r="G219" s="938"/>
      <c r="H219" s="835"/>
      <c r="I219" s="835"/>
      <c r="J219" s="842"/>
      <c r="K219" s="842"/>
      <c r="L219" s="842"/>
      <c r="M219" s="842"/>
      <c r="N219" s="842"/>
      <c r="O219" s="842"/>
      <c r="P219" s="842"/>
      <c r="Q219" s="842"/>
      <c r="R219" s="842"/>
      <c r="S219" s="842"/>
      <c r="T219" s="842"/>
      <c r="U219" s="842"/>
      <c r="V219" s="842"/>
      <c r="W219" s="842"/>
      <c r="X219" s="842"/>
      <c r="Y219" s="842"/>
      <c r="Z219" s="842"/>
      <c r="AA219" s="842"/>
      <c r="AB219" s="842"/>
      <c r="AC219" s="842"/>
      <c r="AD219" s="842"/>
      <c r="AE219" s="842"/>
      <c r="AF219" s="842"/>
      <c r="AG219" s="842"/>
      <c r="AH219" s="842"/>
      <c r="AI219" s="842"/>
      <c r="AJ219" s="842"/>
      <c r="AK219" s="842"/>
      <c r="AL219" s="842"/>
      <c r="AM219" s="842"/>
      <c r="AN219" s="842"/>
      <c r="AO219" s="842"/>
      <c r="AP219" s="842"/>
      <c r="AQ219" s="842"/>
      <c r="AR219" s="842"/>
      <c r="AS219" s="842"/>
      <c r="AT219" s="842"/>
      <c r="AU219" s="842"/>
      <c r="AV219" s="842"/>
      <c r="AW219" s="842"/>
      <c r="AX219" s="842"/>
      <c r="AY219" s="842"/>
      <c r="AZ219" s="842"/>
      <c r="BA219" s="842"/>
    </row>
    <row r="220" spans="2:55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35"/>
      <c r="E220" s="835"/>
      <c r="F220" s="835"/>
      <c r="G220" s="938"/>
      <c r="H220" s="835"/>
      <c r="I220" s="835"/>
      <c r="J220" s="842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2"/>
      <c r="V220" s="842"/>
      <c r="W220" s="842"/>
      <c r="X220" s="842"/>
      <c r="Y220" s="842"/>
      <c r="Z220" s="842"/>
      <c r="AA220" s="842"/>
      <c r="AB220" s="842"/>
      <c r="AC220" s="842"/>
      <c r="AD220" s="842"/>
      <c r="AE220" s="842"/>
      <c r="AF220" s="842"/>
      <c r="AG220" s="842"/>
      <c r="AH220" s="842"/>
      <c r="AI220" s="842"/>
      <c r="AJ220" s="842"/>
      <c r="AK220" s="842"/>
      <c r="AL220" s="842"/>
      <c r="AM220" s="842"/>
      <c r="AN220" s="842"/>
      <c r="AO220" s="842"/>
      <c r="AP220" s="842"/>
      <c r="AQ220" s="842"/>
      <c r="AR220" s="842"/>
      <c r="AS220" s="842"/>
      <c r="AT220" s="842"/>
      <c r="AU220" s="842"/>
      <c r="AV220" s="842"/>
      <c r="AW220" s="842"/>
      <c r="AX220" s="842"/>
      <c r="AY220" s="842"/>
      <c r="AZ220" s="842"/>
      <c r="BA220" s="842"/>
    </row>
    <row r="221" spans="2:55" ht="13.5" thickBot="1">
      <c r="B221" s="471"/>
      <c r="C221" s="847"/>
      <c r="D221" s="848"/>
      <c r="E221" s="848"/>
      <c r="F221" s="848"/>
      <c r="G221" s="848"/>
      <c r="H221" s="848"/>
      <c r="I221" s="848"/>
      <c r="J221" s="848"/>
      <c r="K221" s="835"/>
      <c r="L221" s="835"/>
      <c r="M221" s="835"/>
      <c r="N221" s="835"/>
      <c r="O221" s="835"/>
      <c r="P221" s="835"/>
      <c r="Q221" s="835"/>
      <c r="R221" s="835"/>
      <c r="S221" s="835"/>
      <c r="T221" s="835"/>
      <c r="U221" s="842"/>
      <c r="V221" s="842"/>
      <c r="W221" s="842"/>
      <c r="X221" s="842"/>
      <c r="Y221" s="842"/>
      <c r="Z221" s="842"/>
      <c r="AA221" s="842"/>
      <c r="AB221" s="842"/>
      <c r="AC221" s="842"/>
      <c r="AD221" s="842"/>
      <c r="AE221" s="842"/>
      <c r="AF221" s="842"/>
      <c r="AG221" s="842"/>
      <c r="AH221" s="842"/>
      <c r="AI221" s="842"/>
      <c r="AJ221" s="842"/>
      <c r="AK221" s="842"/>
      <c r="AL221" s="842"/>
      <c r="AM221" s="842"/>
      <c r="AN221" s="842"/>
      <c r="AO221" s="842"/>
      <c r="AP221" s="842"/>
      <c r="AQ221" s="842"/>
      <c r="AR221" s="842"/>
      <c r="AS221" s="842"/>
      <c r="AT221" s="842"/>
      <c r="AU221" s="842"/>
      <c r="AV221" s="842"/>
      <c r="AW221" s="842"/>
      <c r="AX221" s="842"/>
      <c r="AY221" s="842"/>
      <c r="AZ221" s="842"/>
      <c r="BA221" s="842"/>
    </row>
    <row r="222" spans="2:55" ht="13.5" thickBot="1">
      <c r="B222" s="471">
        <f>B220+1</f>
        <v>196</v>
      </c>
      <c r="C222" s="1367" t="s">
        <v>432</v>
      </c>
      <c r="D222" s="1368"/>
      <c r="E222" s="1368"/>
      <c r="F222" s="1368"/>
      <c r="G222" s="1368"/>
      <c r="H222" s="1369"/>
      <c r="I222" s="854"/>
      <c r="J222" s="850"/>
      <c r="K222" s="842"/>
      <c r="L222" s="842"/>
      <c r="M222" s="842"/>
      <c r="N222" s="842"/>
      <c r="O222" s="842"/>
      <c r="P222" s="842"/>
      <c r="Q222" s="842"/>
      <c r="R222" s="842"/>
      <c r="S222" s="842"/>
      <c r="T222" s="842"/>
      <c r="U222" s="842"/>
      <c r="V222" s="842"/>
      <c r="W222" s="842"/>
      <c r="X222" s="842"/>
      <c r="Y222" s="842"/>
      <c r="Z222" s="842"/>
      <c r="AA222" s="842"/>
      <c r="AB222" s="842"/>
      <c r="AC222" s="842"/>
      <c r="AD222" s="842"/>
      <c r="AE222" s="842"/>
      <c r="AF222" s="842"/>
      <c r="AG222" s="842"/>
      <c r="AH222" s="842"/>
      <c r="AI222" s="842"/>
      <c r="AJ222" s="842"/>
      <c r="AK222" s="842"/>
      <c r="AL222" s="842"/>
      <c r="AM222" s="842"/>
      <c r="AN222" s="842"/>
      <c r="AO222" s="842"/>
      <c r="AP222" s="842"/>
      <c r="AQ222" s="842"/>
      <c r="AR222" s="842"/>
      <c r="AS222" s="842"/>
      <c r="AT222" s="842"/>
      <c r="AU222" s="842"/>
      <c r="AV222" s="842"/>
      <c r="AW222" s="842"/>
      <c r="AX222" s="842"/>
      <c r="AY222" s="842"/>
      <c r="AZ222" s="842"/>
      <c r="BA222" s="842"/>
    </row>
    <row r="223" spans="2:55">
      <c r="B223" s="471">
        <f t="shared" ref="B223:B261" si="21">B222+1</f>
        <v>197</v>
      </c>
      <c r="C223" s="851" t="str">
        <f>'WsP BPU'!$C$78</f>
        <v>Beginning Investment</v>
      </c>
      <c r="D223" s="1269">
        <v>0</v>
      </c>
      <c r="E223" s="851" t="str">
        <f>'WsP BPU'!$E$125</f>
        <v>True-Up Year (Actual Year Used for Revenue Requirement - Input)</v>
      </c>
      <c r="F223" s="640"/>
      <c r="G223" s="853"/>
      <c r="H223" s="637">
        <f>$H$78</f>
        <v>2017</v>
      </c>
      <c r="I223" s="876"/>
      <c r="J223" s="850"/>
      <c r="K223" s="842"/>
      <c r="L223" s="842"/>
      <c r="M223" s="842"/>
      <c r="N223" s="842"/>
      <c r="O223" s="842"/>
      <c r="P223" s="842"/>
      <c r="Q223" s="842"/>
      <c r="R223" s="842"/>
      <c r="S223" s="842"/>
      <c r="T223" s="842"/>
      <c r="U223" s="842"/>
      <c r="V223" s="842"/>
      <c r="W223" s="842"/>
      <c r="X223" s="842"/>
      <c r="Y223" s="842"/>
      <c r="Z223" s="842"/>
      <c r="AA223" s="842"/>
      <c r="AB223" s="842"/>
      <c r="AC223" s="842"/>
      <c r="AD223" s="842"/>
      <c r="AE223" s="842"/>
      <c r="AF223" s="842"/>
      <c r="AG223" s="842"/>
      <c r="AH223" s="842"/>
      <c r="AI223" s="842"/>
      <c r="AJ223" s="842"/>
      <c r="AK223" s="842"/>
      <c r="AL223" s="842"/>
      <c r="AM223" s="842"/>
      <c r="AN223" s="842"/>
      <c r="AO223" s="842"/>
      <c r="AP223" s="842"/>
      <c r="AQ223" s="842"/>
      <c r="AR223" s="842"/>
      <c r="AS223" s="842"/>
      <c r="AT223" s="842"/>
      <c r="AU223" s="842"/>
      <c r="AV223" s="842"/>
      <c r="AW223" s="842"/>
      <c r="AX223" s="842"/>
      <c r="AY223" s="842"/>
      <c r="AZ223" s="842"/>
      <c r="BA223" s="842"/>
    </row>
    <row r="224" spans="2:55">
      <c r="B224" s="471">
        <f t="shared" si="21"/>
        <v>198</v>
      </c>
      <c r="C224" s="854" t="str">
        <f>'WsP BPU'!$C$79</f>
        <v>Service Year (yyyy)</v>
      </c>
      <c r="D224" s="904">
        <f>D177</f>
        <v>2018</v>
      </c>
      <c r="E224" s="854" t="str">
        <f>'WsP BPU'!$E$126</f>
        <v xml:space="preserve">True-Up Year - Actual FCR w/o incentives, less depreciation </v>
      </c>
      <c r="F224" s="856"/>
      <c r="G224" s="476"/>
      <c r="H224" s="857">
        <f>'ARR - Actual Data'!$K$28</f>
        <v>0</v>
      </c>
      <c r="I224" s="876"/>
      <c r="J224" s="850"/>
      <c r="K224" s="842"/>
      <c r="L224" s="842"/>
      <c r="M224" s="842"/>
      <c r="N224" s="842"/>
      <c r="O224" s="842"/>
      <c r="P224" s="842"/>
      <c r="Q224" s="842"/>
      <c r="R224" s="842"/>
      <c r="S224" s="842"/>
      <c r="T224" s="842"/>
      <c r="U224" s="842"/>
      <c r="V224" s="842"/>
      <c r="W224" s="842"/>
      <c r="X224" s="842"/>
      <c r="Y224" s="842"/>
      <c r="Z224" s="842"/>
      <c r="AA224" s="842"/>
      <c r="AB224" s="842"/>
      <c r="AC224" s="842"/>
      <c r="AD224" s="842"/>
      <c r="AE224" s="842"/>
      <c r="AF224" s="842"/>
      <c r="AG224" s="842"/>
      <c r="AH224" s="842"/>
      <c r="AI224" s="842"/>
      <c r="AJ224" s="842"/>
      <c r="AK224" s="842"/>
      <c r="AL224" s="842"/>
      <c r="AM224" s="842"/>
      <c r="AN224" s="842"/>
      <c r="AO224" s="842"/>
      <c r="AP224" s="842"/>
      <c r="AQ224" s="842"/>
      <c r="AR224" s="842"/>
      <c r="AS224" s="842"/>
      <c r="AT224" s="842"/>
      <c r="AU224" s="842"/>
      <c r="AV224" s="842"/>
      <c r="AW224" s="842"/>
      <c r="AX224" s="842"/>
      <c r="AY224" s="842"/>
      <c r="AZ224" s="842"/>
      <c r="BA224" s="842"/>
    </row>
    <row r="225" spans="2:55">
      <c r="B225" s="471">
        <f t="shared" si="21"/>
        <v>199</v>
      </c>
      <c r="C225" s="854" t="str">
        <f>'WsP BPU'!$C$80</f>
        <v>Billing Month (1-12)</v>
      </c>
      <c r="D225" s="904">
        <v>2</v>
      </c>
      <c r="E225" s="667" t="str">
        <f>'WsP BPU'!$E$127</f>
        <v>(From ARR - Actual Data, line 176 col 5)</v>
      </c>
      <c r="F225" s="476"/>
      <c r="G225" s="942"/>
      <c r="H225" s="335"/>
      <c r="I225" s="876"/>
      <c r="J225" s="850"/>
      <c r="K225" s="842"/>
      <c r="L225" s="842"/>
      <c r="M225" s="842"/>
      <c r="N225" s="842"/>
      <c r="O225" s="842"/>
      <c r="P225" s="842"/>
      <c r="Q225" s="842"/>
      <c r="R225" s="842"/>
      <c r="S225" s="842"/>
      <c r="T225" s="842"/>
      <c r="U225" s="842"/>
      <c r="V225" s="842"/>
      <c r="W225" s="842"/>
      <c r="X225" s="842"/>
      <c r="Y225" s="842"/>
      <c r="Z225" s="842"/>
      <c r="AA225" s="842"/>
      <c r="AB225" s="842"/>
      <c r="AC225" s="842"/>
      <c r="AD225" s="842"/>
      <c r="AE225" s="842"/>
      <c r="AF225" s="842"/>
      <c r="AG225" s="842"/>
      <c r="AH225" s="842"/>
      <c r="AI225" s="842"/>
      <c r="AJ225" s="842"/>
      <c r="AK225" s="842"/>
      <c r="AL225" s="842"/>
      <c r="AM225" s="842"/>
      <c r="AN225" s="842"/>
      <c r="AO225" s="842"/>
      <c r="AP225" s="842"/>
      <c r="AQ225" s="842"/>
      <c r="AR225" s="842"/>
      <c r="AS225" s="842"/>
      <c r="AT225" s="842"/>
      <c r="AU225" s="842"/>
      <c r="AV225" s="842"/>
      <c r="AW225" s="842"/>
      <c r="AX225" s="842"/>
      <c r="AY225" s="842"/>
      <c r="AZ225" s="842"/>
      <c r="BA225" s="842"/>
    </row>
    <row r="226" spans="2:55">
      <c r="B226" s="471">
        <f t="shared" si="21"/>
        <v>200</v>
      </c>
      <c r="C226" s="854" t="str">
        <f>'WsP BPU'!$C$81</f>
        <v>Depreciation Rate</v>
      </c>
      <c r="D226" s="859">
        <v>1.8839999999999999</v>
      </c>
      <c r="E226" s="667"/>
      <c r="F226" s="476"/>
      <c r="G226" s="942"/>
      <c r="H226" s="669"/>
      <c r="I226" s="876"/>
      <c r="J226" s="850"/>
      <c r="K226" s="842"/>
      <c r="L226" s="842"/>
      <c r="M226" s="842"/>
      <c r="N226" s="842"/>
      <c r="O226" s="842"/>
      <c r="P226" s="842"/>
      <c r="Q226" s="842"/>
      <c r="R226" s="842"/>
      <c r="S226" s="842"/>
      <c r="T226" s="842"/>
      <c r="U226" s="842"/>
      <c r="V226" s="842"/>
      <c r="W226" s="842"/>
      <c r="X226" s="842"/>
      <c r="Y226" s="842"/>
      <c r="Z226" s="842"/>
      <c r="AA226" s="842"/>
      <c r="AB226" s="842"/>
      <c r="AC226" s="842"/>
      <c r="AD226" s="842"/>
      <c r="AE226" s="842"/>
      <c r="AF226" s="842"/>
      <c r="AG226" s="842"/>
      <c r="AH226" s="842"/>
      <c r="AI226" s="842"/>
      <c r="AJ226" s="842"/>
      <c r="AK226" s="842"/>
      <c r="AL226" s="842"/>
      <c r="AM226" s="842"/>
      <c r="AN226" s="842"/>
      <c r="AO226" s="842"/>
      <c r="AP226" s="842"/>
      <c r="AQ226" s="842"/>
      <c r="AR226" s="842"/>
      <c r="AS226" s="842"/>
      <c r="AT226" s="842"/>
      <c r="AU226" s="842"/>
      <c r="AV226" s="842"/>
      <c r="AW226" s="842"/>
      <c r="AX226" s="842"/>
      <c r="AY226" s="842"/>
      <c r="AZ226" s="842"/>
      <c r="BA226" s="842"/>
    </row>
    <row r="227" spans="2:55" ht="13.5" thickBot="1">
      <c r="B227" s="471">
        <f t="shared" si="21"/>
        <v>201</v>
      </c>
      <c r="C227" s="860" t="str">
        <f>'WsP BPU'!$C$82</f>
        <v>CIAC (Yes or No)</v>
      </c>
      <c r="D227" s="892" t="s">
        <v>131</v>
      </c>
      <c r="E227" s="860"/>
      <c r="F227" s="896"/>
      <c r="G227" s="897"/>
      <c r="H227" s="894"/>
      <c r="I227" s="898">
        <v>105</v>
      </c>
      <c r="J227" s="850"/>
      <c r="K227" s="842"/>
      <c r="L227" s="842"/>
      <c r="M227" s="842"/>
      <c r="N227" s="842"/>
      <c r="O227" s="842"/>
      <c r="P227" s="842"/>
      <c r="Q227" s="842"/>
      <c r="R227" s="842"/>
      <c r="S227" s="842"/>
      <c r="T227" s="842"/>
      <c r="U227" s="842"/>
      <c r="V227" s="842"/>
      <c r="W227" s="842"/>
      <c r="X227" s="842"/>
      <c r="Y227" s="842"/>
      <c r="Z227" s="842"/>
      <c r="AA227" s="842"/>
      <c r="AB227" s="842"/>
      <c r="AC227" s="842"/>
      <c r="AD227" s="842"/>
      <c r="AE227" s="842"/>
      <c r="AF227" s="842"/>
      <c r="AG227" s="842"/>
      <c r="AH227" s="842"/>
      <c r="AI227" s="842"/>
      <c r="AJ227" s="842"/>
      <c r="AK227" s="842"/>
      <c r="AL227" s="842"/>
      <c r="AM227" s="842"/>
      <c r="AN227" s="842"/>
      <c r="AO227" s="842"/>
      <c r="AP227" s="842"/>
      <c r="AQ227" s="842"/>
      <c r="AR227" s="842"/>
      <c r="AS227" s="842"/>
      <c r="AT227" s="842"/>
      <c r="AU227" s="842"/>
      <c r="AV227" s="842"/>
      <c r="AW227" s="842"/>
      <c r="AX227" s="842"/>
      <c r="AY227" s="842"/>
      <c r="AZ227" s="842"/>
      <c r="BA227" s="842"/>
    </row>
    <row r="228" spans="2:55" s="1266" customFormat="1">
      <c r="B228" s="1250">
        <f t="shared" si="21"/>
        <v>202</v>
      </c>
      <c r="C228" s="635" t="str">
        <f>'WsP BPU'!$C$83</f>
        <v>Investment</v>
      </c>
      <c r="D228" s="943" t="str">
        <f>'WsP BPU'!$D$83</f>
        <v>Beginning</v>
      </c>
      <c r="E228" s="944" t="str">
        <f>'WsP BPU'!$E$83</f>
        <v>Addition/(Ret)</v>
      </c>
      <c r="F228" s="944" t="str">
        <f>'WsP BPU'!$F$83</f>
        <v>Plant Investment</v>
      </c>
      <c r="G228" s="944" t="str">
        <f>'WsP BPU'!$G$83</f>
        <v>Depreciation</v>
      </c>
      <c r="H228" s="945" t="str">
        <f>'WsP BPU'!$H$83</f>
        <v>Ending</v>
      </c>
      <c r="I228" s="946" t="str">
        <f>'WsP BPU'!$I$83</f>
        <v>Revenue</v>
      </c>
      <c r="J228" s="947"/>
      <c r="K228" s="1267"/>
      <c r="L228" s="1267"/>
      <c r="M228" s="1267"/>
      <c r="N228" s="1267"/>
      <c r="O228" s="1267"/>
      <c r="P228" s="1267"/>
      <c r="Q228" s="1267"/>
      <c r="R228" s="1267"/>
      <c r="S228" s="1267"/>
      <c r="T228" s="1267"/>
      <c r="U228" s="1267"/>
      <c r="V228" s="1267"/>
      <c r="W228" s="1267"/>
      <c r="X228" s="1267"/>
      <c r="Y228" s="1267"/>
      <c r="Z228" s="1267"/>
      <c r="AA228" s="1267"/>
      <c r="AB228" s="1267"/>
      <c r="AC228" s="1267"/>
      <c r="AD228" s="1267"/>
      <c r="AE228" s="1267"/>
      <c r="AF228" s="1267"/>
      <c r="AG228" s="1267"/>
      <c r="AH228" s="1267"/>
      <c r="AI228" s="1267"/>
      <c r="AJ228" s="1267"/>
      <c r="AK228" s="1267"/>
      <c r="AL228" s="1267"/>
      <c r="AM228" s="1267"/>
      <c r="AN228" s="1267"/>
      <c r="AO228" s="1267"/>
      <c r="AP228" s="1267"/>
      <c r="AQ228" s="1267"/>
      <c r="AR228" s="1267"/>
      <c r="AS228" s="1267"/>
      <c r="AT228" s="1267"/>
      <c r="AU228" s="1267"/>
      <c r="AV228" s="1267"/>
      <c r="AW228" s="1267"/>
      <c r="AX228" s="1267"/>
      <c r="AY228" s="1267"/>
      <c r="AZ228" s="1267"/>
      <c r="BA228" s="1267"/>
      <c r="BB228" s="1267"/>
    </row>
    <row r="229" spans="2:55" s="1266" customFormat="1" ht="13.5" thickBot="1">
      <c r="B229" s="1250">
        <f t="shared" si="21"/>
        <v>203</v>
      </c>
      <c r="C229" s="243" t="str">
        <f>'WsP BPU'!$C$84</f>
        <v>Year</v>
      </c>
      <c r="D229" s="726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48" t="str">
        <f>'WsP BPU'!$I$84</f>
        <v>Requirement</v>
      </c>
      <c r="J229" s="947"/>
      <c r="K229" s="1267"/>
      <c r="L229" s="1267"/>
      <c r="M229" s="1267"/>
      <c r="N229" s="1267"/>
      <c r="O229" s="1267"/>
      <c r="P229" s="1267"/>
      <c r="Q229" s="1267"/>
      <c r="R229" s="1267"/>
      <c r="S229" s="1267"/>
      <c r="T229" s="1267"/>
      <c r="U229" s="1267"/>
      <c r="V229" s="1267"/>
      <c r="W229" s="1267"/>
      <c r="X229" s="1267"/>
      <c r="Y229" s="1267"/>
      <c r="Z229" s="1267"/>
      <c r="AA229" s="1267"/>
      <c r="AB229" s="1267"/>
      <c r="AC229" s="1267"/>
      <c r="AD229" s="1267"/>
      <c r="AE229" s="1267"/>
      <c r="AF229" s="1267"/>
      <c r="AG229" s="1267"/>
      <c r="AH229" s="1267"/>
      <c r="AI229" s="1267"/>
      <c r="AJ229" s="1267"/>
      <c r="AK229" s="1267"/>
      <c r="AL229" s="1267"/>
      <c r="AM229" s="1267"/>
      <c r="AN229" s="1267"/>
      <c r="AO229" s="1267"/>
      <c r="AP229" s="1267"/>
      <c r="AQ229" s="1267"/>
      <c r="AR229" s="1267"/>
      <c r="AS229" s="1267"/>
      <c r="AT229" s="1267"/>
      <c r="AU229" s="1267"/>
      <c r="AV229" s="1267"/>
      <c r="AW229" s="1267"/>
      <c r="AX229" s="1267"/>
      <c r="AY229" s="1267"/>
      <c r="AZ229" s="1267"/>
      <c r="BA229" s="1267"/>
      <c r="BB229" s="1267"/>
    </row>
    <row r="230" spans="2:55">
      <c r="B230" s="471">
        <f t="shared" si="21"/>
        <v>204</v>
      </c>
      <c r="C230" s="882">
        <f>IF(D224= "","-",D224)</f>
        <v>2018</v>
      </c>
      <c r="D230" s="883">
        <f>+D223</f>
        <v>0</v>
      </c>
      <c r="E230" s="949">
        <v>0</v>
      </c>
      <c r="F230" s="949">
        <f t="shared" ref="F230:F260" si="22">D230+E230</f>
        <v>0</v>
      </c>
      <c r="G230" s="949">
        <f>ROUND((($D$230+SUM($E$230:E230))*($D$226)/100)/(12)*(12-D225),0)</f>
        <v>0</v>
      </c>
      <c r="H230" s="884">
        <f t="shared" ref="H230:H260" si="23">F230-G230</f>
        <v>0</v>
      </c>
      <c r="I230" s="958">
        <f>IF(H$224=0,0,H$224*H230*(13-D225)/12+G230)</f>
        <v>0</v>
      </c>
      <c r="J230" s="951"/>
      <c r="K230" s="842"/>
      <c r="L230" s="842"/>
      <c r="M230" s="842"/>
      <c r="N230" s="842"/>
      <c r="O230" s="842"/>
      <c r="P230" s="842"/>
      <c r="Q230" s="842"/>
      <c r="R230" s="842"/>
      <c r="S230" s="842"/>
      <c r="T230" s="842"/>
      <c r="U230" s="842"/>
      <c r="V230" s="842"/>
      <c r="W230" s="842"/>
      <c r="X230" s="842"/>
      <c r="Y230" s="842"/>
      <c r="Z230" s="842"/>
      <c r="AA230" s="842"/>
      <c r="AB230" s="842"/>
      <c r="AC230" s="842"/>
      <c r="AD230" s="842"/>
      <c r="AE230" s="842"/>
      <c r="AF230" s="842"/>
      <c r="AG230" s="842"/>
      <c r="AH230" s="842"/>
      <c r="AI230" s="842"/>
      <c r="AJ230" s="842"/>
      <c r="AK230" s="842"/>
      <c r="AL230" s="842"/>
      <c r="AM230" s="842"/>
      <c r="AN230" s="842"/>
      <c r="AO230" s="842"/>
      <c r="AP230" s="842"/>
      <c r="AQ230" s="842"/>
      <c r="AR230" s="842"/>
      <c r="AS230" s="842"/>
      <c r="AT230" s="842"/>
      <c r="AU230" s="842"/>
      <c r="AV230" s="842"/>
      <c r="AW230" s="842"/>
      <c r="AX230" s="842"/>
      <c r="AY230" s="842"/>
      <c r="AZ230" s="842"/>
      <c r="BA230" s="842"/>
      <c r="BB230" s="842"/>
      <c r="BC230" s="842"/>
    </row>
    <row r="231" spans="2:55">
      <c r="B231" s="471">
        <f t="shared" si="21"/>
        <v>205</v>
      </c>
      <c r="C231" s="882">
        <f t="shared" ref="C231:C260" si="24">IF($D$79="","-",+C230+1)</f>
        <v>2019</v>
      </c>
      <c r="D231" s="886">
        <f t="shared" ref="D231:D260" si="25">+H230</f>
        <v>0</v>
      </c>
      <c r="E231" s="887">
        <v>0</v>
      </c>
      <c r="F231" s="906">
        <f t="shared" si="22"/>
        <v>0</v>
      </c>
      <c r="G231" s="906">
        <f>ROUND(($D$223+SUM($E$230:E231))*($D$226)/100,0)</f>
        <v>0</v>
      </c>
      <c r="H231" s="887">
        <f t="shared" si="23"/>
        <v>0</v>
      </c>
      <c r="I231" s="959">
        <f t="shared" ref="I231:I260" si="26">IF(H$224=0,0,H$224*H231+G231)</f>
        <v>0</v>
      </c>
      <c r="J231" s="951"/>
      <c r="K231" s="842"/>
      <c r="L231" s="842"/>
      <c r="M231" s="842"/>
      <c r="N231" s="842"/>
      <c r="O231" s="842"/>
      <c r="P231" s="842"/>
      <c r="Q231" s="842"/>
      <c r="R231" s="842"/>
      <c r="S231" s="842"/>
      <c r="T231" s="842"/>
      <c r="U231" s="842"/>
      <c r="V231" s="842"/>
      <c r="W231" s="842"/>
      <c r="X231" s="842"/>
      <c r="Y231" s="842"/>
      <c r="Z231" s="842"/>
      <c r="AA231" s="842"/>
      <c r="AB231" s="842"/>
      <c r="AC231" s="842"/>
      <c r="AD231" s="842"/>
      <c r="AE231" s="842"/>
      <c r="AF231" s="842"/>
      <c r="AG231" s="842"/>
      <c r="AH231" s="842"/>
      <c r="AI231" s="842"/>
      <c r="AJ231" s="842"/>
      <c r="AK231" s="842"/>
      <c r="AL231" s="842"/>
      <c r="AM231" s="842"/>
      <c r="AN231" s="842"/>
      <c r="AO231" s="842"/>
      <c r="AP231" s="842"/>
      <c r="AQ231" s="842"/>
      <c r="AR231" s="842"/>
      <c r="AS231" s="842"/>
      <c r="AT231" s="842"/>
      <c r="AU231" s="842"/>
      <c r="AV231" s="842"/>
      <c r="AW231" s="842"/>
      <c r="AX231" s="842"/>
      <c r="AY231" s="842"/>
      <c r="AZ231" s="842"/>
      <c r="BA231" s="842"/>
      <c r="BB231" s="842"/>
      <c r="BC231" s="842"/>
    </row>
    <row r="232" spans="2:55">
      <c r="B232" s="471">
        <f t="shared" si="21"/>
        <v>206</v>
      </c>
      <c r="C232" s="882">
        <f t="shared" si="24"/>
        <v>2020</v>
      </c>
      <c r="D232" s="886">
        <f t="shared" si="25"/>
        <v>0</v>
      </c>
      <c r="E232" s="887">
        <v>0</v>
      </c>
      <c r="F232" s="906">
        <f t="shared" si="22"/>
        <v>0</v>
      </c>
      <c r="G232" s="906">
        <f>ROUND(($D$223+SUM($E$230:E232))*($D$226)/100,0)</f>
        <v>0</v>
      </c>
      <c r="H232" s="887">
        <f t="shared" si="23"/>
        <v>0</v>
      </c>
      <c r="I232" s="959">
        <f t="shared" si="26"/>
        <v>0</v>
      </c>
      <c r="J232" s="951"/>
      <c r="K232" s="842"/>
      <c r="L232" s="842"/>
      <c r="M232" s="842"/>
      <c r="N232" s="842"/>
      <c r="O232" s="842"/>
      <c r="P232" s="842"/>
      <c r="Q232" s="842"/>
      <c r="R232" s="842"/>
      <c r="S232" s="842"/>
      <c r="T232" s="842"/>
      <c r="U232" s="842"/>
      <c r="V232" s="842"/>
      <c r="W232" s="842"/>
      <c r="X232" s="842"/>
      <c r="Y232" s="842"/>
      <c r="Z232" s="842"/>
      <c r="AA232" s="842"/>
      <c r="AB232" s="842"/>
      <c r="AC232" s="842"/>
      <c r="AD232" s="842"/>
      <c r="AE232" s="842"/>
      <c r="AF232" s="842"/>
      <c r="AG232" s="842"/>
      <c r="AH232" s="842"/>
      <c r="AI232" s="842"/>
      <c r="AJ232" s="842"/>
      <c r="AK232" s="842"/>
      <c r="AL232" s="842"/>
      <c r="AM232" s="842"/>
      <c r="AN232" s="842"/>
      <c r="AO232" s="842"/>
      <c r="AP232" s="842"/>
      <c r="AQ232" s="842"/>
      <c r="AR232" s="842"/>
      <c r="AS232" s="842"/>
      <c r="AT232" s="842"/>
      <c r="AU232" s="842"/>
      <c r="AV232" s="842"/>
      <c r="AW232" s="842"/>
      <c r="AX232" s="842"/>
      <c r="AY232" s="842"/>
      <c r="AZ232" s="842"/>
      <c r="BA232" s="842"/>
      <c r="BB232" s="842"/>
      <c r="BC232" s="842"/>
    </row>
    <row r="233" spans="2:55">
      <c r="B233" s="471">
        <f t="shared" si="21"/>
        <v>207</v>
      </c>
      <c r="C233" s="882">
        <f t="shared" si="24"/>
        <v>2021</v>
      </c>
      <c r="D233" s="886">
        <f t="shared" si="25"/>
        <v>0</v>
      </c>
      <c r="E233" s="887">
        <v>0</v>
      </c>
      <c r="F233" s="906">
        <f t="shared" si="22"/>
        <v>0</v>
      </c>
      <c r="G233" s="906">
        <f>ROUND(($D$223+SUM($E$230:E233))*($D$226)/100,0)</f>
        <v>0</v>
      </c>
      <c r="H233" s="887">
        <f t="shared" si="23"/>
        <v>0</v>
      </c>
      <c r="I233" s="959">
        <f t="shared" si="26"/>
        <v>0</v>
      </c>
      <c r="J233" s="951"/>
      <c r="K233" s="842"/>
      <c r="L233" s="842"/>
      <c r="M233" s="842"/>
      <c r="N233" s="842"/>
      <c r="O233" s="842"/>
      <c r="P233" s="842"/>
      <c r="Q233" s="842"/>
      <c r="R233" s="842"/>
      <c r="S233" s="842"/>
      <c r="T233" s="842"/>
      <c r="U233" s="842"/>
      <c r="V233" s="842"/>
      <c r="W233" s="842"/>
      <c r="X233" s="842"/>
      <c r="Y233" s="842"/>
      <c r="Z233" s="842"/>
      <c r="AA233" s="842"/>
      <c r="AB233" s="842"/>
      <c r="AC233" s="842"/>
      <c r="AD233" s="842"/>
      <c r="AE233" s="842"/>
      <c r="AF233" s="842"/>
      <c r="AG233" s="842"/>
      <c r="AH233" s="842"/>
      <c r="AI233" s="842"/>
      <c r="AJ233" s="842"/>
      <c r="AK233" s="842"/>
      <c r="AL233" s="842"/>
      <c r="AM233" s="842"/>
      <c r="AN233" s="842"/>
      <c r="AO233" s="842"/>
      <c r="AP233" s="842"/>
      <c r="AQ233" s="842"/>
      <c r="AR233" s="842"/>
      <c r="AS233" s="842"/>
      <c r="AT233" s="842"/>
      <c r="AU233" s="842"/>
      <c r="AV233" s="842"/>
      <c r="AW233" s="842"/>
      <c r="AX233" s="842"/>
      <c r="AY233" s="842"/>
      <c r="AZ233" s="842"/>
      <c r="BA233" s="842"/>
      <c r="BB233" s="842"/>
      <c r="BC233" s="842"/>
    </row>
    <row r="234" spans="2:55">
      <c r="B234" s="471">
        <f t="shared" si="21"/>
        <v>208</v>
      </c>
      <c r="C234" s="882">
        <f t="shared" si="24"/>
        <v>2022</v>
      </c>
      <c r="D234" s="886">
        <f t="shared" si="25"/>
        <v>0</v>
      </c>
      <c r="E234" s="887">
        <v>0</v>
      </c>
      <c r="F234" s="906">
        <f t="shared" si="22"/>
        <v>0</v>
      </c>
      <c r="G234" s="906">
        <f>ROUND(($D$223+SUM($E$230:E234))*($D$226)/100,0)</f>
        <v>0</v>
      </c>
      <c r="H234" s="887">
        <f t="shared" si="23"/>
        <v>0</v>
      </c>
      <c r="I234" s="959">
        <f t="shared" si="26"/>
        <v>0</v>
      </c>
      <c r="J234" s="951"/>
      <c r="K234" s="842"/>
      <c r="L234" s="842"/>
      <c r="M234" s="842"/>
      <c r="N234" s="842"/>
      <c r="O234" s="842"/>
      <c r="P234" s="842"/>
      <c r="Q234" s="842"/>
      <c r="R234" s="842"/>
      <c r="S234" s="842"/>
      <c r="T234" s="842"/>
      <c r="U234" s="842"/>
      <c r="V234" s="842"/>
      <c r="W234" s="842"/>
      <c r="X234" s="842"/>
      <c r="Y234" s="842"/>
      <c r="Z234" s="842"/>
      <c r="AA234" s="842"/>
      <c r="AB234" s="842"/>
      <c r="AC234" s="842"/>
      <c r="AD234" s="842"/>
      <c r="AE234" s="842"/>
      <c r="AF234" s="842"/>
      <c r="AG234" s="842"/>
      <c r="AH234" s="842"/>
      <c r="AI234" s="842"/>
      <c r="AJ234" s="842"/>
      <c r="AK234" s="842"/>
      <c r="AL234" s="842"/>
      <c r="AM234" s="842"/>
      <c r="AN234" s="842"/>
      <c r="AO234" s="842"/>
      <c r="AP234" s="842"/>
      <c r="AQ234" s="842"/>
      <c r="AR234" s="842"/>
      <c r="AS234" s="842"/>
      <c r="AT234" s="842"/>
      <c r="AU234" s="842"/>
      <c r="AV234" s="842"/>
      <c r="AW234" s="842"/>
      <c r="AX234" s="842"/>
      <c r="AY234" s="842"/>
      <c r="AZ234" s="842"/>
      <c r="BA234" s="842"/>
      <c r="BB234" s="842"/>
      <c r="BC234" s="842"/>
    </row>
    <row r="235" spans="2:55">
      <c r="B235" s="471">
        <f t="shared" si="21"/>
        <v>209</v>
      </c>
      <c r="C235" s="882">
        <f t="shared" si="24"/>
        <v>2023</v>
      </c>
      <c r="D235" s="886">
        <f t="shared" si="25"/>
        <v>0</v>
      </c>
      <c r="E235" s="887">
        <v>0</v>
      </c>
      <c r="F235" s="906">
        <f t="shared" si="22"/>
        <v>0</v>
      </c>
      <c r="G235" s="906">
        <f>ROUND(($D$223+SUM($E$230:E235))*($D$226)/100,0)</f>
        <v>0</v>
      </c>
      <c r="H235" s="887">
        <f t="shared" si="23"/>
        <v>0</v>
      </c>
      <c r="I235" s="959">
        <f t="shared" si="26"/>
        <v>0</v>
      </c>
      <c r="J235" s="951"/>
      <c r="K235" s="842"/>
      <c r="L235" s="842"/>
      <c r="M235" s="842"/>
      <c r="N235" s="842"/>
      <c r="O235" s="842"/>
      <c r="P235" s="842"/>
      <c r="Q235" s="842"/>
      <c r="R235" s="842"/>
      <c r="S235" s="842"/>
      <c r="T235" s="842"/>
      <c r="U235" s="842"/>
      <c r="V235" s="842"/>
      <c r="W235" s="842"/>
      <c r="X235" s="842"/>
      <c r="Y235" s="842"/>
      <c r="Z235" s="842"/>
      <c r="AA235" s="842"/>
      <c r="AB235" s="842"/>
      <c r="AC235" s="842"/>
      <c r="AD235" s="842"/>
      <c r="AE235" s="842"/>
      <c r="AF235" s="842"/>
      <c r="AG235" s="842"/>
      <c r="AH235" s="842"/>
      <c r="AI235" s="842"/>
      <c r="AJ235" s="842"/>
      <c r="AK235" s="842"/>
      <c r="AL235" s="842"/>
      <c r="AM235" s="842"/>
      <c r="AN235" s="842"/>
      <c r="AO235" s="842"/>
      <c r="AP235" s="842"/>
      <c r="AQ235" s="842"/>
      <c r="AR235" s="842"/>
      <c r="AS235" s="842"/>
      <c r="AT235" s="842"/>
      <c r="AU235" s="842"/>
      <c r="AV235" s="842"/>
      <c r="AW235" s="842"/>
      <c r="AX235" s="842"/>
      <c r="AY235" s="842"/>
      <c r="AZ235" s="842"/>
      <c r="BA235" s="842"/>
      <c r="BB235" s="842"/>
      <c r="BC235" s="842"/>
    </row>
    <row r="236" spans="2:55">
      <c r="B236" s="471">
        <f t="shared" si="21"/>
        <v>210</v>
      </c>
      <c r="C236" s="882">
        <f t="shared" si="24"/>
        <v>2024</v>
      </c>
      <c r="D236" s="886">
        <f t="shared" si="25"/>
        <v>0</v>
      </c>
      <c r="E236" s="887">
        <v>0</v>
      </c>
      <c r="F236" s="906">
        <f t="shared" si="22"/>
        <v>0</v>
      </c>
      <c r="G236" s="906">
        <f>ROUND(($D$223+SUM($E$230:E236))*($D$226)/100,0)</f>
        <v>0</v>
      </c>
      <c r="H236" s="887">
        <f t="shared" si="23"/>
        <v>0</v>
      </c>
      <c r="I236" s="959">
        <f t="shared" si="26"/>
        <v>0</v>
      </c>
      <c r="J236" s="951"/>
      <c r="K236" s="842"/>
      <c r="L236" s="842"/>
      <c r="M236" s="842"/>
      <c r="N236" s="842"/>
      <c r="O236" s="842"/>
      <c r="P236" s="842"/>
      <c r="Q236" s="842"/>
      <c r="R236" s="842"/>
      <c r="S236" s="842"/>
      <c r="T236" s="842"/>
      <c r="U236" s="842"/>
      <c r="V236" s="842"/>
      <c r="W236" s="842"/>
      <c r="X236" s="842"/>
      <c r="Y236" s="842"/>
      <c r="Z236" s="842"/>
      <c r="AA236" s="842"/>
      <c r="AB236" s="842"/>
      <c r="AC236" s="842"/>
      <c r="AD236" s="842"/>
      <c r="AE236" s="842"/>
      <c r="AF236" s="842"/>
      <c r="AG236" s="842"/>
      <c r="AH236" s="842"/>
      <c r="AI236" s="842"/>
      <c r="AJ236" s="842"/>
      <c r="AK236" s="842"/>
      <c r="AL236" s="842"/>
      <c r="AM236" s="842"/>
      <c r="AN236" s="842"/>
      <c r="AO236" s="842"/>
      <c r="AP236" s="842"/>
      <c r="AQ236" s="842"/>
      <c r="AR236" s="842"/>
      <c r="AS236" s="842"/>
      <c r="AT236" s="842"/>
      <c r="AU236" s="842"/>
      <c r="AV236" s="842"/>
      <c r="AW236" s="842"/>
      <c r="AX236" s="842"/>
      <c r="AY236" s="842"/>
      <c r="AZ236" s="842"/>
      <c r="BA236" s="842"/>
      <c r="BB236" s="842"/>
      <c r="BC236" s="842"/>
    </row>
    <row r="237" spans="2:55">
      <c r="B237" s="471">
        <f t="shared" si="21"/>
        <v>211</v>
      </c>
      <c r="C237" s="882">
        <f t="shared" si="24"/>
        <v>2025</v>
      </c>
      <c r="D237" s="886">
        <f t="shared" si="25"/>
        <v>0</v>
      </c>
      <c r="E237" s="887">
        <v>0</v>
      </c>
      <c r="F237" s="906">
        <f t="shared" si="22"/>
        <v>0</v>
      </c>
      <c r="G237" s="906">
        <f>ROUND(($D$223+SUM($E$230:E237))*($D$226)/100,0)</f>
        <v>0</v>
      </c>
      <c r="H237" s="887">
        <f t="shared" si="23"/>
        <v>0</v>
      </c>
      <c r="I237" s="959">
        <f t="shared" si="26"/>
        <v>0</v>
      </c>
      <c r="J237" s="951"/>
      <c r="K237" s="842"/>
      <c r="L237" s="842"/>
      <c r="M237" s="842"/>
      <c r="N237" s="842"/>
      <c r="O237" s="842"/>
      <c r="P237" s="842"/>
      <c r="Q237" s="842"/>
      <c r="R237" s="842"/>
      <c r="S237" s="842"/>
      <c r="T237" s="842"/>
      <c r="U237" s="842"/>
      <c r="V237" s="842"/>
      <c r="W237" s="842"/>
      <c r="X237" s="842"/>
      <c r="Y237" s="842"/>
      <c r="Z237" s="842"/>
      <c r="AA237" s="842"/>
      <c r="AB237" s="842"/>
      <c r="AC237" s="842"/>
      <c r="AD237" s="842"/>
      <c r="AE237" s="842"/>
      <c r="AF237" s="842"/>
      <c r="AG237" s="842"/>
      <c r="AH237" s="842"/>
      <c r="AI237" s="842"/>
      <c r="AJ237" s="842"/>
      <c r="AK237" s="842"/>
      <c r="AL237" s="842"/>
      <c r="AM237" s="842"/>
      <c r="AN237" s="842"/>
      <c r="AO237" s="842"/>
      <c r="AP237" s="842"/>
      <c r="AQ237" s="842"/>
      <c r="AR237" s="842"/>
      <c r="AS237" s="842"/>
      <c r="AT237" s="842"/>
      <c r="AU237" s="842"/>
      <c r="AV237" s="842"/>
      <c r="AW237" s="842"/>
      <c r="AX237" s="842"/>
      <c r="AY237" s="842"/>
      <c r="AZ237" s="842"/>
      <c r="BA237" s="842"/>
      <c r="BB237" s="842"/>
      <c r="BC237" s="842"/>
    </row>
    <row r="238" spans="2:55">
      <c r="B238" s="471">
        <f t="shared" si="21"/>
        <v>212</v>
      </c>
      <c r="C238" s="882">
        <f t="shared" si="24"/>
        <v>2026</v>
      </c>
      <c r="D238" s="886">
        <f t="shared" si="25"/>
        <v>0</v>
      </c>
      <c r="E238" s="887">
        <v>0</v>
      </c>
      <c r="F238" s="906">
        <f t="shared" si="22"/>
        <v>0</v>
      </c>
      <c r="G238" s="906">
        <f>ROUND(($D$223+SUM($E$230:E238))*($D$226)/100,0)</f>
        <v>0</v>
      </c>
      <c r="H238" s="887">
        <f t="shared" si="23"/>
        <v>0</v>
      </c>
      <c r="I238" s="959">
        <f t="shared" si="26"/>
        <v>0</v>
      </c>
      <c r="J238" s="951"/>
      <c r="K238" s="842"/>
      <c r="L238" s="842"/>
      <c r="M238" s="842"/>
      <c r="N238" s="842"/>
      <c r="O238" s="842"/>
      <c r="P238" s="842"/>
      <c r="Q238" s="842"/>
      <c r="R238" s="842"/>
      <c r="S238" s="842"/>
      <c r="T238" s="842"/>
      <c r="U238" s="842"/>
      <c r="V238" s="842"/>
      <c r="W238" s="842"/>
      <c r="X238" s="842"/>
      <c r="Y238" s="842"/>
      <c r="Z238" s="842"/>
      <c r="AA238" s="842"/>
      <c r="AB238" s="842"/>
      <c r="AC238" s="842"/>
      <c r="AD238" s="842"/>
      <c r="AE238" s="842"/>
      <c r="AF238" s="842"/>
      <c r="AG238" s="842"/>
      <c r="AH238" s="842"/>
      <c r="AI238" s="842"/>
      <c r="AJ238" s="842"/>
      <c r="AK238" s="842"/>
      <c r="AL238" s="842"/>
      <c r="AM238" s="842"/>
      <c r="AN238" s="842"/>
      <c r="AO238" s="842"/>
      <c r="AP238" s="842"/>
      <c r="AQ238" s="842"/>
      <c r="AR238" s="842"/>
      <c r="AS238" s="842"/>
      <c r="AT238" s="842"/>
      <c r="AU238" s="842"/>
      <c r="AV238" s="842"/>
      <c r="AW238" s="842"/>
      <c r="AX238" s="842"/>
      <c r="AY238" s="842"/>
      <c r="AZ238" s="842"/>
      <c r="BA238" s="842"/>
      <c r="BB238" s="842"/>
      <c r="BC238" s="842"/>
    </row>
    <row r="239" spans="2:55">
      <c r="B239" s="471">
        <f t="shared" si="21"/>
        <v>213</v>
      </c>
      <c r="C239" s="882">
        <f t="shared" si="24"/>
        <v>2027</v>
      </c>
      <c r="D239" s="886">
        <f t="shared" si="25"/>
        <v>0</v>
      </c>
      <c r="E239" s="887">
        <v>0</v>
      </c>
      <c r="F239" s="906">
        <f t="shared" si="22"/>
        <v>0</v>
      </c>
      <c r="G239" s="906">
        <f>ROUND(($D$223+SUM($E$230:E239))*($D$226)/100,0)</f>
        <v>0</v>
      </c>
      <c r="H239" s="887">
        <f t="shared" si="23"/>
        <v>0</v>
      </c>
      <c r="I239" s="959">
        <f t="shared" si="26"/>
        <v>0</v>
      </c>
      <c r="J239" s="951"/>
      <c r="K239" s="842"/>
      <c r="L239" s="842"/>
      <c r="M239" s="842"/>
      <c r="N239" s="842"/>
      <c r="O239" s="842"/>
      <c r="P239" s="842"/>
      <c r="Q239" s="842"/>
      <c r="R239" s="842"/>
      <c r="S239" s="842"/>
      <c r="T239" s="842"/>
      <c r="U239" s="842"/>
      <c r="V239" s="842"/>
      <c r="W239" s="842"/>
      <c r="X239" s="842"/>
      <c r="Y239" s="842"/>
      <c r="Z239" s="842"/>
      <c r="AA239" s="842"/>
      <c r="AB239" s="842"/>
      <c r="AC239" s="842"/>
      <c r="AD239" s="842"/>
      <c r="AE239" s="842"/>
      <c r="AF239" s="842"/>
      <c r="AG239" s="842"/>
      <c r="AH239" s="842"/>
      <c r="AI239" s="842"/>
      <c r="AJ239" s="842"/>
      <c r="AK239" s="842"/>
      <c r="AL239" s="842"/>
      <c r="AM239" s="842"/>
      <c r="AN239" s="842"/>
      <c r="AO239" s="842"/>
      <c r="AP239" s="842"/>
      <c r="AQ239" s="842"/>
      <c r="AR239" s="842"/>
      <c r="AS239" s="842"/>
      <c r="AT239" s="842"/>
      <c r="AU239" s="842"/>
      <c r="AV239" s="842"/>
      <c r="AW239" s="842"/>
      <c r="AX239" s="842"/>
      <c r="AY239" s="842"/>
      <c r="AZ239" s="842"/>
      <c r="BA239" s="842"/>
      <c r="BB239" s="842"/>
      <c r="BC239" s="842"/>
    </row>
    <row r="240" spans="2:55">
      <c r="B240" s="471">
        <f t="shared" si="21"/>
        <v>214</v>
      </c>
      <c r="C240" s="882">
        <f t="shared" si="24"/>
        <v>2028</v>
      </c>
      <c r="D240" s="886">
        <f t="shared" si="25"/>
        <v>0</v>
      </c>
      <c r="E240" s="887">
        <v>0</v>
      </c>
      <c r="F240" s="906">
        <f t="shared" si="22"/>
        <v>0</v>
      </c>
      <c r="G240" s="906">
        <f>ROUND(($D$223+SUM($E$230:E240))*($D$226)/100,0)</f>
        <v>0</v>
      </c>
      <c r="H240" s="887">
        <f t="shared" si="23"/>
        <v>0</v>
      </c>
      <c r="I240" s="959">
        <f t="shared" si="26"/>
        <v>0</v>
      </c>
      <c r="J240" s="951"/>
      <c r="K240" s="842"/>
      <c r="L240" s="842"/>
      <c r="M240" s="842"/>
      <c r="N240" s="842"/>
      <c r="O240" s="842"/>
      <c r="P240" s="842"/>
      <c r="Q240" s="842"/>
      <c r="R240" s="842"/>
      <c r="S240" s="842"/>
      <c r="T240" s="842"/>
      <c r="U240" s="842"/>
      <c r="V240" s="842"/>
      <c r="W240" s="842"/>
      <c r="X240" s="842"/>
      <c r="Y240" s="842"/>
      <c r="Z240" s="842"/>
      <c r="AA240" s="842"/>
      <c r="AB240" s="842"/>
      <c r="AC240" s="842"/>
      <c r="AD240" s="842"/>
      <c r="AE240" s="842"/>
      <c r="AF240" s="842"/>
      <c r="AG240" s="842"/>
      <c r="AH240" s="842"/>
      <c r="AI240" s="842"/>
      <c r="AJ240" s="842"/>
      <c r="AK240" s="842"/>
      <c r="AL240" s="842"/>
      <c r="AM240" s="842"/>
      <c r="AN240" s="842"/>
      <c r="AO240" s="842"/>
      <c r="AP240" s="842"/>
      <c r="AQ240" s="842"/>
      <c r="AR240" s="842"/>
      <c r="AS240" s="842"/>
      <c r="AT240" s="842"/>
      <c r="AU240" s="842"/>
      <c r="AV240" s="842"/>
      <c r="AW240" s="842"/>
      <c r="AX240" s="842"/>
      <c r="AY240" s="842"/>
      <c r="AZ240" s="842"/>
      <c r="BA240" s="842"/>
      <c r="BB240" s="842"/>
      <c r="BC240" s="842"/>
    </row>
    <row r="241" spans="2:55">
      <c r="B241" s="471">
        <f t="shared" si="21"/>
        <v>215</v>
      </c>
      <c r="C241" s="882">
        <f t="shared" si="24"/>
        <v>2029</v>
      </c>
      <c r="D241" s="886">
        <f t="shared" si="25"/>
        <v>0</v>
      </c>
      <c r="E241" s="887">
        <v>0</v>
      </c>
      <c r="F241" s="906">
        <f t="shared" si="22"/>
        <v>0</v>
      </c>
      <c r="G241" s="906">
        <f>ROUND(($D$223+SUM($E$230:E241))*($D$226)/100,0)</f>
        <v>0</v>
      </c>
      <c r="H241" s="887">
        <f t="shared" si="23"/>
        <v>0</v>
      </c>
      <c r="I241" s="959">
        <f t="shared" si="26"/>
        <v>0</v>
      </c>
      <c r="J241" s="951"/>
      <c r="K241" s="842"/>
      <c r="L241" s="842"/>
      <c r="M241" s="842"/>
      <c r="N241" s="842"/>
      <c r="O241" s="842"/>
      <c r="P241" s="842"/>
      <c r="Q241" s="842"/>
      <c r="R241" s="842"/>
      <c r="S241" s="842"/>
      <c r="T241" s="842"/>
      <c r="U241" s="842"/>
      <c r="V241" s="842"/>
      <c r="W241" s="842"/>
      <c r="X241" s="842"/>
      <c r="Y241" s="842"/>
      <c r="Z241" s="842"/>
      <c r="AA241" s="842"/>
      <c r="AB241" s="842"/>
      <c r="AC241" s="842"/>
      <c r="AD241" s="842"/>
      <c r="AE241" s="842"/>
      <c r="AF241" s="842"/>
      <c r="AG241" s="842"/>
      <c r="AH241" s="842"/>
      <c r="AI241" s="842"/>
      <c r="AJ241" s="842"/>
      <c r="AK241" s="842"/>
      <c r="AL241" s="842"/>
      <c r="AM241" s="842"/>
      <c r="AN241" s="842"/>
      <c r="AO241" s="842"/>
      <c r="AP241" s="842"/>
      <c r="AQ241" s="842"/>
      <c r="AR241" s="842"/>
      <c r="AS241" s="842"/>
      <c r="AT241" s="842"/>
      <c r="AU241" s="842"/>
      <c r="AV241" s="842"/>
      <c r="AW241" s="842"/>
      <c r="AX241" s="842"/>
      <c r="AY241" s="842"/>
      <c r="AZ241" s="842"/>
      <c r="BA241" s="842"/>
      <c r="BB241" s="842"/>
      <c r="BC241" s="842"/>
    </row>
    <row r="242" spans="2:55">
      <c r="B242" s="471">
        <f t="shared" si="21"/>
        <v>216</v>
      </c>
      <c r="C242" s="882">
        <f t="shared" si="24"/>
        <v>2030</v>
      </c>
      <c r="D242" s="886">
        <f t="shared" si="25"/>
        <v>0</v>
      </c>
      <c r="E242" s="887">
        <v>0</v>
      </c>
      <c r="F242" s="906">
        <f t="shared" si="22"/>
        <v>0</v>
      </c>
      <c r="G242" s="906">
        <f>ROUND(($D$223+SUM($E$230:E242))*($D$226)/100,0)</f>
        <v>0</v>
      </c>
      <c r="H242" s="887">
        <f t="shared" si="23"/>
        <v>0</v>
      </c>
      <c r="I242" s="959">
        <f t="shared" si="26"/>
        <v>0</v>
      </c>
      <c r="J242" s="951"/>
      <c r="K242" s="842"/>
      <c r="L242" s="842"/>
      <c r="M242" s="842"/>
      <c r="N242" s="842"/>
      <c r="O242" s="842"/>
      <c r="P242" s="842"/>
      <c r="Q242" s="842"/>
      <c r="R242" s="842"/>
      <c r="S242" s="842"/>
      <c r="T242" s="842"/>
      <c r="U242" s="842"/>
      <c r="V242" s="842"/>
      <c r="W242" s="842"/>
      <c r="X242" s="842"/>
      <c r="Y242" s="842"/>
      <c r="Z242" s="842"/>
      <c r="AA242" s="842"/>
      <c r="AB242" s="842"/>
      <c r="AC242" s="842"/>
      <c r="AD242" s="842"/>
      <c r="AE242" s="842"/>
      <c r="AF242" s="842"/>
      <c r="AG242" s="842"/>
      <c r="AH242" s="842"/>
      <c r="AI242" s="842"/>
      <c r="AJ242" s="842"/>
      <c r="AK242" s="842"/>
      <c r="AL242" s="842"/>
      <c r="AM242" s="842"/>
      <c r="AN242" s="842"/>
      <c r="AO242" s="842"/>
      <c r="AP242" s="842"/>
      <c r="AQ242" s="842"/>
      <c r="AR242" s="842"/>
      <c r="AS242" s="842"/>
      <c r="AT242" s="842"/>
      <c r="AU242" s="842"/>
      <c r="AV242" s="842"/>
      <c r="AW242" s="842"/>
      <c r="AX242" s="842"/>
      <c r="AY242" s="842"/>
      <c r="AZ242" s="842"/>
      <c r="BA242" s="842"/>
      <c r="BB242" s="842"/>
      <c r="BC242" s="842"/>
    </row>
    <row r="243" spans="2:55">
      <c r="B243" s="471">
        <f t="shared" si="21"/>
        <v>217</v>
      </c>
      <c r="C243" s="882">
        <f t="shared" si="24"/>
        <v>2031</v>
      </c>
      <c r="D243" s="886">
        <f t="shared" si="25"/>
        <v>0</v>
      </c>
      <c r="E243" s="887">
        <v>0</v>
      </c>
      <c r="F243" s="906">
        <f t="shared" si="22"/>
        <v>0</v>
      </c>
      <c r="G243" s="906">
        <f>ROUND(($D$223+SUM($E$230:E243))*($D$226)/100,0)</f>
        <v>0</v>
      </c>
      <c r="H243" s="887">
        <f t="shared" si="23"/>
        <v>0</v>
      </c>
      <c r="I243" s="959">
        <f t="shared" si="26"/>
        <v>0</v>
      </c>
      <c r="J243" s="951"/>
      <c r="K243" s="842"/>
      <c r="L243" s="842"/>
      <c r="M243" s="842"/>
      <c r="N243" s="842"/>
      <c r="O243" s="842"/>
      <c r="P243" s="842"/>
      <c r="Q243" s="842"/>
      <c r="R243" s="842"/>
      <c r="S243" s="842"/>
      <c r="T243" s="842"/>
      <c r="U243" s="842"/>
      <c r="V243" s="842"/>
      <c r="W243" s="842"/>
      <c r="X243" s="842"/>
      <c r="Y243" s="842"/>
      <c r="Z243" s="842"/>
      <c r="AA243" s="842"/>
      <c r="AB243" s="842"/>
      <c r="AC243" s="842"/>
      <c r="AD243" s="842"/>
      <c r="AE243" s="842"/>
      <c r="AF243" s="842"/>
      <c r="AG243" s="842"/>
      <c r="AH243" s="842"/>
      <c r="AI243" s="842"/>
      <c r="AJ243" s="842"/>
      <c r="AK243" s="842"/>
      <c r="AL243" s="842"/>
      <c r="AM243" s="842"/>
      <c r="AN243" s="842"/>
      <c r="AO243" s="842"/>
      <c r="AP243" s="842"/>
      <c r="AQ243" s="842"/>
      <c r="AR243" s="842"/>
      <c r="AS243" s="842"/>
      <c r="AT243" s="842"/>
      <c r="AU243" s="842"/>
      <c r="AV243" s="842"/>
      <c r="AW243" s="842"/>
      <c r="AX243" s="842"/>
      <c r="AY243" s="842"/>
      <c r="AZ243" s="842"/>
      <c r="BA243" s="842"/>
      <c r="BB243" s="842"/>
      <c r="BC243" s="842"/>
    </row>
    <row r="244" spans="2:55">
      <c r="B244" s="471">
        <f t="shared" si="21"/>
        <v>218</v>
      </c>
      <c r="C244" s="882">
        <f t="shared" si="24"/>
        <v>2032</v>
      </c>
      <c r="D244" s="886">
        <f t="shared" si="25"/>
        <v>0</v>
      </c>
      <c r="E244" s="887">
        <v>0</v>
      </c>
      <c r="F244" s="906">
        <f t="shared" si="22"/>
        <v>0</v>
      </c>
      <c r="G244" s="906">
        <f>ROUND(($D$223+SUM($E$230:E244))*($D$226)/100,0)</f>
        <v>0</v>
      </c>
      <c r="H244" s="887">
        <f t="shared" si="23"/>
        <v>0</v>
      </c>
      <c r="I244" s="959">
        <f t="shared" si="26"/>
        <v>0</v>
      </c>
      <c r="J244" s="951"/>
      <c r="K244" s="842"/>
      <c r="L244" s="842"/>
      <c r="M244" s="842"/>
      <c r="N244" s="842"/>
      <c r="O244" s="842"/>
      <c r="P244" s="842"/>
      <c r="Q244" s="842"/>
      <c r="R244" s="842"/>
      <c r="S244" s="842"/>
      <c r="T244" s="842"/>
      <c r="U244" s="842"/>
      <c r="V244" s="842"/>
      <c r="W244" s="842"/>
      <c r="X244" s="842"/>
      <c r="Y244" s="842"/>
      <c r="Z244" s="842"/>
      <c r="AA244" s="842"/>
      <c r="AB244" s="842"/>
      <c r="AC244" s="842"/>
      <c r="AD244" s="842"/>
      <c r="AE244" s="842"/>
      <c r="AF244" s="842"/>
      <c r="AG244" s="842"/>
      <c r="AH244" s="842"/>
      <c r="AI244" s="842"/>
      <c r="AJ244" s="842"/>
      <c r="AK244" s="842"/>
      <c r="AL244" s="842"/>
      <c r="AM244" s="842"/>
      <c r="AN244" s="842"/>
      <c r="AO244" s="842"/>
      <c r="AP244" s="842"/>
      <c r="AQ244" s="842"/>
      <c r="AR244" s="842"/>
      <c r="AS244" s="842"/>
      <c r="AT244" s="842"/>
      <c r="AU244" s="842"/>
      <c r="AV244" s="842"/>
      <c r="AW244" s="842"/>
      <c r="AX244" s="842"/>
      <c r="AY244" s="842"/>
      <c r="AZ244" s="842"/>
      <c r="BA244" s="842"/>
      <c r="BB244" s="842"/>
      <c r="BC244" s="842"/>
    </row>
    <row r="245" spans="2:55">
      <c r="B245" s="471">
        <f t="shared" si="21"/>
        <v>219</v>
      </c>
      <c r="C245" s="882">
        <f t="shared" si="24"/>
        <v>2033</v>
      </c>
      <c r="D245" s="886">
        <f t="shared" si="25"/>
        <v>0</v>
      </c>
      <c r="E245" s="887">
        <v>0</v>
      </c>
      <c r="F245" s="906">
        <f t="shared" si="22"/>
        <v>0</v>
      </c>
      <c r="G245" s="906">
        <f>ROUND(($D$223+SUM($E$230:E245))*($D$226)/100,0)</f>
        <v>0</v>
      </c>
      <c r="H245" s="887">
        <f t="shared" si="23"/>
        <v>0</v>
      </c>
      <c r="I245" s="959">
        <f t="shared" si="26"/>
        <v>0</v>
      </c>
      <c r="J245" s="951"/>
      <c r="K245" s="842"/>
      <c r="L245" s="842"/>
      <c r="M245" s="842"/>
      <c r="N245" s="842"/>
      <c r="O245" s="842"/>
      <c r="P245" s="842"/>
      <c r="Q245" s="842"/>
      <c r="R245" s="842"/>
      <c r="S245" s="842"/>
      <c r="T245" s="842"/>
      <c r="U245" s="842"/>
      <c r="V245" s="842"/>
      <c r="W245" s="842"/>
      <c r="X245" s="842"/>
      <c r="Y245" s="842"/>
      <c r="Z245" s="842"/>
      <c r="AA245" s="842"/>
      <c r="AB245" s="842"/>
      <c r="AC245" s="842"/>
      <c r="AD245" s="842"/>
      <c r="AE245" s="842"/>
      <c r="AF245" s="842"/>
      <c r="AG245" s="842"/>
      <c r="AH245" s="842"/>
      <c r="AI245" s="842"/>
      <c r="AJ245" s="842"/>
      <c r="AK245" s="842"/>
      <c r="AL245" s="842"/>
      <c r="AM245" s="842"/>
      <c r="AN245" s="842"/>
      <c r="AO245" s="842"/>
      <c r="AP245" s="842"/>
      <c r="AQ245" s="842"/>
      <c r="AR245" s="842"/>
      <c r="AS245" s="842"/>
      <c r="AT245" s="842"/>
      <c r="AU245" s="842"/>
      <c r="AV245" s="842"/>
      <c r="AW245" s="842"/>
      <c r="AX245" s="842"/>
      <c r="AY245" s="842"/>
      <c r="AZ245" s="842"/>
      <c r="BA245" s="842"/>
      <c r="BB245" s="842"/>
      <c r="BC245" s="842"/>
    </row>
    <row r="246" spans="2:55">
      <c r="B246" s="471">
        <f t="shared" si="21"/>
        <v>220</v>
      </c>
      <c r="C246" s="882">
        <f t="shared" si="24"/>
        <v>2034</v>
      </c>
      <c r="D246" s="886">
        <f t="shared" si="25"/>
        <v>0</v>
      </c>
      <c r="E246" s="887">
        <v>0</v>
      </c>
      <c r="F246" s="906">
        <f t="shared" si="22"/>
        <v>0</v>
      </c>
      <c r="G246" s="906">
        <f>ROUND(($D$223+SUM($E$230:E246))*($D$226)/100,0)</f>
        <v>0</v>
      </c>
      <c r="H246" s="887">
        <f t="shared" si="23"/>
        <v>0</v>
      </c>
      <c r="I246" s="959">
        <f t="shared" si="26"/>
        <v>0</v>
      </c>
      <c r="J246" s="951"/>
      <c r="K246" s="842"/>
      <c r="L246" s="842"/>
      <c r="M246" s="842"/>
      <c r="N246" s="842"/>
      <c r="O246" s="842"/>
      <c r="P246" s="842"/>
      <c r="Q246" s="842"/>
      <c r="R246" s="842"/>
      <c r="S246" s="842"/>
      <c r="T246" s="842"/>
      <c r="U246" s="842"/>
      <c r="V246" s="842"/>
      <c r="W246" s="842"/>
      <c r="X246" s="842"/>
      <c r="Y246" s="842"/>
      <c r="Z246" s="842"/>
      <c r="AA246" s="842"/>
      <c r="AB246" s="842"/>
      <c r="AC246" s="842"/>
      <c r="AD246" s="842"/>
      <c r="AE246" s="842"/>
      <c r="AF246" s="842"/>
      <c r="AG246" s="842"/>
      <c r="AH246" s="842"/>
      <c r="AI246" s="842"/>
      <c r="AJ246" s="842"/>
      <c r="AK246" s="842"/>
      <c r="AL246" s="842"/>
      <c r="AM246" s="842"/>
      <c r="AN246" s="842"/>
      <c r="AO246" s="842"/>
      <c r="AP246" s="842"/>
      <c r="AQ246" s="842"/>
      <c r="AR246" s="842"/>
      <c r="AS246" s="842"/>
      <c r="AT246" s="842"/>
      <c r="AU246" s="842"/>
      <c r="AV246" s="842"/>
      <c r="AW246" s="842"/>
      <c r="AX246" s="842"/>
      <c r="AY246" s="842"/>
      <c r="AZ246" s="842"/>
      <c r="BA246" s="842"/>
      <c r="BB246" s="842"/>
      <c r="BC246" s="842"/>
    </row>
    <row r="247" spans="2:55">
      <c r="B247" s="471">
        <f t="shared" si="21"/>
        <v>221</v>
      </c>
      <c r="C247" s="882">
        <f t="shared" si="24"/>
        <v>2035</v>
      </c>
      <c r="D247" s="886">
        <f t="shared" si="25"/>
        <v>0</v>
      </c>
      <c r="E247" s="887">
        <v>0</v>
      </c>
      <c r="F247" s="906">
        <f t="shared" si="22"/>
        <v>0</v>
      </c>
      <c r="G247" s="906">
        <f>ROUND(($D$223+SUM($E$230:E247))*($D$226)/100,0)</f>
        <v>0</v>
      </c>
      <c r="H247" s="887">
        <f t="shared" si="23"/>
        <v>0</v>
      </c>
      <c r="I247" s="959">
        <f t="shared" si="26"/>
        <v>0</v>
      </c>
      <c r="J247" s="951"/>
      <c r="K247" s="842"/>
      <c r="L247" s="842"/>
      <c r="M247" s="842"/>
      <c r="N247" s="842"/>
      <c r="O247" s="842"/>
      <c r="P247" s="842"/>
      <c r="Q247" s="842"/>
      <c r="R247" s="842"/>
      <c r="S247" s="842"/>
      <c r="T247" s="842"/>
      <c r="U247" s="842"/>
      <c r="V247" s="842"/>
      <c r="W247" s="842"/>
      <c r="X247" s="842"/>
      <c r="Y247" s="842"/>
      <c r="Z247" s="842"/>
      <c r="AA247" s="842"/>
      <c r="AB247" s="842"/>
      <c r="AC247" s="842"/>
      <c r="AD247" s="842"/>
      <c r="AE247" s="842"/>
      <c r="AF247" s="842"/>
      <c r="AG247" s="842"/>
      <c r="AH247" s="842"/>
      <c r="AI247" s="842"/>
      <c r="AJ247" s="842"/>
      <c r="AK247" s="842"/>
      <c r="AL247" s="842"/>
      <c r="AM247" s="842"/>
      <c r="AN247" s="842"/>
      <c r="AO247" s="842"/>
      <c r="AP247" s="842"/>
      <c r="AQ247" s="842"/>
      <c r="AR247" s="842"/>
      <c r="AS247" s="842"/>
      <c r="AT247" s="842"/>
      <c r="AU247" s="842"/>
      <c r="AV247" s="842"/>
      <c r="AW247" s="842"/>
      <c r="AX247" s="842"/>
      <c r="AY247" s="842"/>
      <c r="AZ247" s="842"/>
      <c r="BA247" s="842"/>
      <c r="BB247" s="842"/>
      <c r="BC247" s="842"/>
    </row>
    <row r="248" spans="2:55">
      <c r="B248" s="471">
        <f t="shared" si="21"/>
        <v>222</v>
      </c>
      <c r="C248" s="882">
        <f t="shared" si="24"/>
        <v>2036</v>
      </c>
      <c r="D248" s="886">
        <f t="shared" si="25"/>
        <v>0</v>
      </c>
      <c r="E248" s="887">
        <v>0</v>
      </c>
      <c r="F248" s="906">
        <f t="shared" si="22"/>
        <v>0</v>
      </c>
      <c r="G248" s="906">
        <f>ROUND(($D$223+SUM($E$230:E248))*($D$226)/100,0)</f>
        <v>0</v>
      </c>
      <c r="H248" s="887">
        <f t="shared" si="23"/>
        <v>0</v>
      </c>
      <c r="I248" s="959">
        <f t="shared" si="26"/>
        <v>0</v>
      </c>
      <c r="J248" s="951"/>
      <c r="K248" s="842"/>
      <c r="L248" s="842"/>
      <c r="M248" s="842"/>
      <c r="N248" s="842"/>
      <c r="O248" s="842"/>
      <c r="P248" s="842"/>
      <c r="Q248" s="842"/>
      <c r="R248" s="842"/>
      <c r="S248" s="842"/>
      <c r="T248" s="842"/>
      <c r="U248" s="842"/>
      <c r="V248" s="842"/>
      <c r="W248" s="842"/>
      <c r="X248" s="842"/>
      <c r="Y248" s="842"/>
      <c r="Z248" s="842"/>
      <c r="AA248" s="842"/>
      <c r="AB248" s="842"/>
      <c r="AC248" s="842"/>
      <c r="AD248" s="842"/>
      <c r="AE248" s="842"/>
      <c r="AF248" s="842"/>
      <c r="AG248" s="842"/>
      <c r="AH248" s="842"/>
      <c r="AI248" s="842"/>
      <c r="AJ248" s="842"/>
      <c r="AK248" s="842"/>
      <c r="AL248" s="842"/>
      <c r="AM248" s="842"/>
      <c r="AN248" s="842"/>
      <c r="AO248" s="842"/>
      <c r="AP248" s="842"/>
      <c r="AQ248" s="842"/>
      <c r="AR248" s="842"/>
      <c r="AS248" s="842"/>
      <c r="AT248" s="842"/>
      <c r="AU248" s="842"/>
      <c r="AV248" s="842"/>
      <c r="AW248" s="842"/>
      <c r="AX248" s="842"/>
      <c r="AY248" s="842"/>
      <c r="AZ248" s="842"/>
      <c r="BA248" s="842"/>
      <c r="BB248" s="842"/>
      <c r="BC248" s="842"/>
    </row>
    <row r="249" spans="2:55">
      <c r="B249" s="471">
        <f t="shared" si="21"/>
        <v>223</v>
      </c>
      <c r="C249" s="882">
        <f t="shared" si="24"/>
        <v>2037</v>
      </c>
      <c r="D249" s="886">
        <f t="shared" si="25"/>
        <v>0</v>
      </c>
      <c r="E249" s="887">
        <v>0</v>
      </c>
      <c r="F249" s="906">
        <f t="shared" si="22"/>
        <v>0</v>
      </c>
      <c r="G249" s="906">
        <f>ROUND(($D$223+SUM($E$230:E249))*($D$226)/100,0)</f>
        <v>0</v>
      </c>
      <c r="H249" s="887">
        <f t="shared" si="23"/>
        <v>0</v>
      </c>
      <c r="I249" s="959">
        <f t="shared" si="26"/>
        <v>0</v>
      </c>
      <c r="J249" s="951"/>
      <c r="K249" s="842"/>
      <c r="L249" s="842"/>
      <c r="M249" s="842"/>
      <c r="N249" s="842"/>
      <c r="O249" s="842"/>
      <c r="P249" s="842"/>
      <c r="Q249" s="842"/>
      <c r="R249" s="842"/>
      <c r="S249" s="842"/>
      <c r="T249" s="842"/>
      <c r="U249" s="842"/>
      <c r="V249" s="842"/>
      <c r="W249" s="842"/>
      <c r="X249" s="842"/>
      <c r="Y249" s="842"/>
      <c r="Z249" s="842"/>
      <c r="AA249" s="842"/>
      <c r="AB249" s="842"/>
      <c r="AC249" s="842"/>
      <c r="AD249" s="842"/>
      <c r="AE249" s="842"/>
      <c r="AF249" s="842"/>
      <c r="AG249" s="842"/>
      <c r="AH249" s="842"/>
      <c r="AI249" s="842"/>
      <c r="AJ249" s="842"/>
      <c r="AK249" s="842"/>
      <c r="AL249" s="842"/>
      <c r="AM249" s="842"/>
      <c r="AN249" s="842"/>
      <c r="AO249" s="842"/>
      <c r="AP249" s="842"/>
      <c r="AQ249" s="842"/>
      <c r="AR249" s="842"/>
      <c r="AS249" s="842"/>
      <c r="AT249" s="842"/>
      <c r="AU249" s="842"/>
      <c r="AV249" s="842"/>
      <c r="AW249" s="842"/>
      <c r="AX249" s="842"/>
      <c r="AY249" s="842"/>
      <c r="AZ249" s="842"/>
      <c r="BA249" s="842"/>
      <c r="BB249" s="842"/>
      <c r="BC249" s="842"/>
    </row>
    <row r="250" spans="2:55">
      <c r="B250" s="471">
        <f t="shared" si="21"/>
        <v>224</v>
      </c>
      <c r="C250" s="882">
        <f t="shared" si="24"/>
        <v>2038</v>
      </c>
      <c r="D250" s="886">
        <f t="shared" si="25"/>
        <v>0</v>
      </c>
      <c r="E250" s="887">
        <v>0</v>
      </c>
      <c r="F250" s="906">
        <f t="shared" si="22"/>
        <v>0</v>
      </c>
      <c r="G250" s="906">
        <f>ROUND(($D$223+SUM($E$230:E250))*($D$226)/100,0)</f>
        <v>0</v>
      </c>
      <c r="H250" s="887">
        <f t="shared" si="23"/>
        <v>0</v>
      </c>
      <c r="I250" s="959">
        <f t="shared" si="26"/>
        <v>0</v>
      </c>
      <c r="J250" s="951"/>
      <c r="K250" s="842"/>
      <c r="L250" s="842"/>
      <c r="M250" s="842"/>
      <c r="N250" s="842"/>
      <c r="O250" s="842"/>
      <c r="P250" s="842"/>
      <c r="Q250" s="842"/>
      <c r="R250" s="842"/>
      <c r="S250" s="842"/>
      <c r="T250" s="842"/>
      <c r="U250" s="842"/>
      <c r="V250" s="842"/>
      <c r="W250" s="842"/>
      <c r="X250" s="842"/>
      <c r="Y250" s="842"/>
      <c r="Z250" s="842"/>
      <c r="AA250" s="842"/>
      <c r="AB250" s="842"/>
      <c r="AC250" s="842"/>
      <c r="AD250" s="842"/>
      <c r="AE250" s="842"/>
      <c r="AF250" s="842"/>
      <c r="AG250" s="842"/>
      <c r="AH250" s="842"/>
      <c r="AI250" s="842"/>
      <c r="AJ250" s="842"/>
      <c r="AK250" s="842"/>
      <c r="AL250" s="842"/>
      <c r="AM250" s="842"/>
      <c r="AN250" s="842"/>
      <c r="AO250" s="842"/>
      <c r="AP250" s="842"/>
      <c r="AQ250" s="842"/>
      <c r="AR250" s="842"/>
      <c r="AS250" s="842"/>
      <c r="AT250" s="842"/>
      <c r="AU250" s="842"/>
      <c r="AV250" s="842"/>
      <c r="AW250" s="842"/>
      <c r="AX250" s="842"/>
      <c r="AY250" s="842"/>
      <c r="AZ250" s="842"/>
      <c r="BA250" s="842"/>
      <c r="BB250" s="842"/>
      <c r="BC250" s="842"/>
    </row>
    <row r="251" spans="2:55">
      <c r="B251" s="471">
        <f t="shared" si="21"/>
        <v>225</v>
      </c>
      <c r="C251" s="882">
        <f t="shared" si="24"/>
        <v>2039</v>
      </c>
      <c r="D251" s="886">
        <f t="shared" si="25"/>
        <v>0</v>
      </c>
      <c r="E251" s="887">
        <v>0</v>
      </c>
      <c r="F251" s="906">
        <f t="shared" si="22"/>
        <v>0</v>
      </c>
      <c r="G251" s="906">
        <f>ROUND(($D$223+SUM($E$230:E251))*($D$226)/100,0)</f>
        <v>0</v>
      </c>
      <c r="H251" s="887">
        <f t="shared" si="23"/>
        <v>0</v>
      </c>
      <c r="I251" s="959">
        <f t="shared" si="26"/>
        <v>0</v>
      </c>
      <c r="J251" s="951"/>
      <c r="K251" s="842"/>
      <c r="L251" s="842"/>
      <c r="M251" s="842"/>
      <c r="N251" s="842"/>
      <c r="O251" s="842"/>
      <c r="P251" s="842"/>
      <c r="Q251" s="842"/>
      <c r="R251" s="842"/>
      <c r="S251" s="842"/>
      <c r="T251" s="842"/>
      <c r="U251" s="842"/>
      <c r="V251" s="842"/>
      <c r="W251" s="842"/>
      <c r="X251" s="842"/>
      <c r="Y251" s="842"/>
      <c r="Z251" s="842"/>
      <c r="AA251" s="842"/>
      <c r="AB251" s="842"/>
      <c r="AC251" s="842"/>
      <c r="AD251" s="842"/>
      <c r="AE251" s="842"/>
      <c r="AF251" s="842"/>
      <c r="AG251" s="842"/>
      <c r="AH251" s="842"/>
      <c r="AI251" s="842"/>
      <c r="AJ251" s="842"/>
      <c r="AK251" s="842"/>
      <c r="AL251" s="842"/>
      <c r="AM251" s="842"/>
      <c r="AN251" s="842"/>
      <c r="AO251" s="842"/>
      <c r="AP251" s="842"/>
      <c r="AQ251" s="842"/>
      <c r="AR251" s="842"/>
      <c r="AS251" s="842"/>
      <c r="AT251" s="842"/>
      <c r="AU251" s="842"/>
      <c r="AV251" s="842"/>
      <c r="AW251" s="842"/>
      <c r="AX251" s="842"/>
      <c r="AY251" s="842"/>
      <c r="AZ251" s="842"/>
      <c r="BA251" s="842"/>
      <c r="BB251" s="842"/>
      <c r="BC251" s="842"/>
    </row>
    <row r="252" spans="2:55">
      <c r="B252" s="471">
        <f t="shared" si="21"/>
        <v>226</v>
      </c>
      <c r="C252" s="882">
        <f t="shared" si="24"/>
        <v>2040</v>
      </c>
      <c r="D252" s="886">
        <f t="shared" si="25"/>
        <v>0</v>
      </c>
      <c r="E252" s="887">
        <v>0</v>
      </c>
      <c r="F252" s="906">
        <f t="shared" si="22"/>
        <v>0</v>
      </c>
      <c r="G252" s="906">
        <f>ROUND(($D$223+SUM($E$230:E252))*($D$226)/100,0)</f>
        <v>0</v>
      </c>
      <c r="H252" s="887">
        <f t="shared" si="23"/>
        <v>0</v>
      </c>
      <c r="I252" s="959">
        <f t="shared" si="26"/>
        <v>0</v>
      </c>
      <c r="J252" s="951"/>
      <c r="K252" s="842"/>
      <c r="L252" s="842"/>
      <c r="M252" s="842"/>
      <c r="N252" s="842"/>
      <c r="O252" s="842"/>
      <c r="P252" s="842"/>
      <c r="Q252" s="842"/>
      <c r="R252" s="842"/>
      <c r="S252" s="842"/>
      <c r="T252" s="842"/>
      <c r="U252" s="842"/>
      <c r="V252" s="842"/>
      <c r="W252" s="842"/>
      <c r="X252" s="842"/>
      <c r="Y252" s="842"/>
      <c r="Z252" s="842"/>
      <c r="AA252" s="842"/>
      <c r="AB252" s="842"/>
      <c r="AC252" s="842"/>
      <c r="AD252" s="842"/>
      <c r="AE252" s="842"/>
      <c r="AF252" s="842"/>
      <c r="AG252" s="842"/>
      <c r="AH252" s="842"/>
      <c r="AI252" s="842"/>
      <c r="AJ252" s="842"/>
      <c r="AK252" s="842"/>
      <c r="AL252" s="842"/>
      <c r="AM252" s="842"/>
      <c r="AN252" s="842"/>
      <c r="AO252" s="842"/>
      <c r="AP252" s="842"/>
      <c r="AQ252" s="842"/>
      <c r="AR252" s="842"/>
      <c r="AS252" s="842"/>
      <c r="AT252" s="842"/>
      <c r="AU252" s="842"/>
      <c r="AV252" s="842"/>
      <c r="AW252" s="842"/>
      <c r="AX252" s="842"/>
      <c r="AY252" s="842"/>
      <c r="AZ252" s="842"/>
      <c r="BA252" s="842"/>
      <c r="BB252" s="842"/>
      <c r="BC252" s="842"/>
    </row>
    <row r="253" spans="2:55">
      <c r="B253" s="471">
        <f t="shared" si="21"/>
        <v>227</v>
      </c>
      <c r="C253" s="882">
        <f t="shared" si="24"/>
        <v>2041</v>
      </c>
      <c r="D253" s="886">
        <f t="shared" si="25"/>
        <v>0</v>
      </c>
      <c r="E253" s="887">
        <v>0</v>
      </c>
      <c r="F253" s="906">
        <f t="shared" si="22"/>
        <v>0</v>
      </c>
      <c r="G253" s="906">
        <f>ROUND(($D$223+SUM($E$230:E253))*($D$226)/100,0)</f>
        <v>0</v>
      </c>
      <c r="H253" s="887">
        <f t="shared" si="23"/>
        <v>0</v>
      </c>
      <c r="I253" s="959">
        <f t="shared" si="26"/>
        <v>0</v>
      </c>
      <c r="J253" s="951"/>
      <c r="K253" s="842"/>
      <c r="L253" s="842"/>
      <c r="M253" s="842"/>
      <c r="N253" s="842"/>
      <c r="O253" s="842"/>
      <c r="P253" s="842"/>
      <c r="Q253" s="842"/>
      <c r="R253" s="842"/>
      <c r="S253" s="842"/>
      <c r="T253" s="842"/>
      <c r="U253" s="842"/>
      <c r="V253" s="842"/>
      <c r="W253" s="842"/>
      <c r="X253" s="842"/>
      <c r="Y253" s="842"/>
      <c r="Z253" s="842"/>
      <c r="AA253" s="842"/>
      <c r="AB253" s="842"/>
      <c r="AC253" s="842"/>
      <c r="AD253" s="842"/>
      <c r="AE253" s="842"/>
      <c r="AF253" s="842"/>
      <c r="AG253" s="842"/>
      <c r="AH253" s="842"/>
      <c r="AI253" s="842"/>
      <c r="AJ253" s="842"/>
      <c r="AK253" s="842"/>
      <c r="AL253" s="842"/>
      <c r="AM253" s="842"/>
      <c r="AN253" s="842"/>
      <c r="AO253" s="842"/>
      <c r="AP253" s="842"/>
      <c r="AQ253" s="842"/>
      <c r="AR253" s="842"/>
      <c r="AS253" s="842"/>
      <c r="AT253" s="842"/>
      <c r="AU253" s="842"/>
      <c r="AV253" s="842"/>
      <c r="AW253" s="842"/>
      <c r="AX253" s="842"/>
      <c r="AY253" s="842"/>
      <c r="AZ253" s="842"/>
      <c r="BA253" s="842"/>
      <c r="BB253" s="842"/>
      <c r="BC253" s="842"/>
    </row>
    <row r="254" spans="2:55">
      <c r="B254" s="471">
        <f t="shared" si="21"/>
        <v>228</v>
      </c>
      <c r="C254" s="882">
        <f t="shared" si="24"/>
        <v>2042</v>
      </c>
      <c r="D254" s="886">
        <f t="shared" si="25"/>
        <v>0</v>
      </c>
      <c r="E254" s="887">
        <v>0</v>
      </c>
      <c r="F254" s="906">
        <f t="shared" si="22"/>
        <v>0</v>
      </c>
      <c r="G254" s="906">
        <f>ROUND(($D$223+SUM($E$230:E254))*($D$226)/100,0)</f>
        <v>0</v>
      </c>
      <c r="H254" s="887">
        <f t="shared" si="23"/>
        <v>0</v>
      </c>
      <c r="I254" s="959">
        <f t="shared" si="26"/>
        <v>0</v>
      </c>
      <c r="J254" s="951"/>
      <c r="K254" s="842"/>
      <c r="L254" s="842"/>
      <c r="M254" s="842"/>
      <c r="N254" s="842"/>
      <c r="O254" s="842"/>
      <c r="P254" s="842"/>
      <c r="Q254" s="842"/>
      <c r="R254" s="842"/>
      <c r="S254" s="842"/>
      <c r="T254" s="842"/>
      <c r="U254" s="842"/>
      <c r="V254" s="842"/>
      <c r="W254" s="842"/>
      <c r="X254" s="842"/>
      <c r="Y254" s="842"/>
      <c r="Z254" s="842"/>
      <c r="AA254" s="842"/>
      <c r="AB254" s="842"/>
      <c r="AC254" s="842"/>
      <c r="AD254" s="842"/>
      <c r="AE254" s="842"/>
      <c r="AF254" s="842"/>
      <c r="AG254" s="842"/>
      <c r="AH254" s="842"/>
      <c r="AI254" s="842"/>
      <c r="AJ254" s="842"/>
      <c r="AK254" s="842"/>
      <c r="AL254" s="842"/>
      <c r="AM254" s="842"/>
      <c r="AN254" s="842"/>
      <c r="AO254" s="842"/>
      <c r="AP254" s="842"/>
      <c r="AQ254" s="842"/>
      <c r="AR254" s="842"/>
      <c r="AS254" s="842"/>
      <c r="AT254" s="842"/>
      <c r="AU254" s="842"/>
      <c r="AV254" s="842"/>
      <c r="AW254" s="842"/>
      <c r="AX254" s="842"/>
      <c r="AY254" s="842"/>
      <c r="AZ254" s="842"/>
      <c r="BA254" s="842"/>
      <c r="BB254" s="842"/>
      <c r="BC254" s="842"/>
    </row>
    <row r="255" spans="2:55">
      <c r="B255" s="471">
        <f t="shared" si="21"/>
        <v>229</v>
      </c>
      <c r="C255" s="882">
        <f t="shared" si="24"/>
        <v>2043</v>
      </c>
      <c r="D255" s="886">
        <f t="shared" si="25"/>
        <v>0</v>
      </c>
      <c r="E255" s="887">
        <v>0</v>
      </c>
      <c r="F255" s="906">
        <f t="shared" si="22"/>
        <v>0</v>
      </c>
      <c r="G255" s="906">
        <f>ROUND(($D$223+SUM($E$230:E255))*($D$226)/100,0)</f>
        <v>0</v>
      </c>
      <c r="H255" s="887">
        <f t="shared" si="23"/>
        <v>0</v>
      </c>
      <c r="I255" s="959">
        <f t="shared" si="26"/>
        <v>0</v>
      </c>
      <c r="J255" s="951"/>
      <c r="K255" s="842"/>
      <c r="L255" s="842"/>
      <c r="M255" s="842"/>
      <c r="N255" s="842"/>
      <c r="O255" s="842"/>
      <c r="P255" s="842"/>
      <c r="Q255" s="842"/>
      <c r="R255" s="842"/>
      <c r="S255" s="842"/>
      <c r="T255" s="842"/>
      <c r="U255" s="842"/>
      <c r="V255" s="842"/>
      <c r="W255" s="842"/>
      <c r="X255" s="842"/>
      <c r="Y255" s="842"/>
      <c r="Z255" s="842"/>
      <c r="AA255" s="842"/>
      <c r="AB255" s="842"/>
      <c r="AC255" s="842"/>
      <c r="AD255" s="842"/>
      <c r="AE255" s="842"/>
      <c r="AF255" s="842"/>
      <c r="AG255" s="842"/>
      <c r="AH255" s="842"/>
      <c r="AI255" s="842"/>
      <c r="AJ255" s="842"/>
      <c r="AK255" s="842"/>
      <c r="AL255" s="842"/>
      <c r="AM255" s="842"/>
      <c r="AN255" s="842"/>
      <c r="AO255" s="842"/>
      <c r="AP255" s="842"/>
      <c r="AQ255" s="842"/>
      <c r="AR255" s="842"/>
      <c r="AS255" s="842"/>
      <c r="AT255" s="842"/>
      <c r="AU255" s="842"/>
      <c r="AV255" s="842"/>
      <c r="AW255" s="842"/>
      <c r="AX255" s="842"/>
      <c r="AY255" s="842"/>
      <c r="AZ255" s="842"/>
      <c r="BA255" s="842"/>
      <c r="BB255" s="842"/>
      <c r="BC255" s="842"/>
    </row>
    <row r="256" spans="2:55">
      <c r="B256" s="471">
        <f t="shared" si="21"/>
        <v>230</v>
      </c>
      <c r="C256" s="882">
        <f t="shared" si="24"/>
        <v>2044</v>
      </c>
      <c r="D256" s="886">
        <f t="shared" si="25"/>
        <v>0</v>
      </c>
      <c r="E256" s="887">
        <v>0</v>
      </c>
      <c r="F256" s="906">
        <f t="shared" si="22"/>
        <v>0</v>
      </c>
      <c r="G256" s="906">
        <f>ROUND(($D$223+SUM($E$230:E256))*($D$226)/100,0)</f>
        <v>0</v>
      </c>
      <c r="H256" s="887">
        <f t="shared" si="23"/>
        <v>0</v>
      </c>
      <c r="I256" s="959">
        <f t="shared" si="26"/>
        <v>0</v>
      </c>
      <c r="J256" s="951"/>
      <c r="K256" s="842"/>
      <c r="L256" s="842"/>
      <c r="M256" s="842"/>
      <c r="N256" s="842"/>
      <c r="O256" s="842"/>
      <c r="P256" s="842"/>
      <c r="Q256" s="842"/>
      <c r="R256" s="842"/>
      <c r="S256" s="842"/>
      <c r="T256" s="842"/>
      <c r="U256" s="842"/>
      <c r="V256" s="842"/>
      <c r="W256" s="842"/>
      <c r="X256" s="842"/>
      <c r="Y256" s="842"/>
      <c r="Z256" s="842"/>
      <c r="AA256" s="842"/>
      <c r="AB256" s="842"/>
      <c r="AC256" s="842"/>
      <c r="AD256" s="842"/>
      <c r="AE256" s="842"/>
      <c r="AF256" s="842"/>
      <c r="AG256" s="842"/>
      <c r="AH256" s="842"/>
      <c r="AI256" s="842"/>
      <c r="AJ256" s="842"/>
      <c r="AK256" s="842"/>
      <c r="AL256" s="842"/>
      <c r="AM256" s="842"/>
      <c r="AN256" s="842"/>
      <c r="AO256" s="842"/>
      <c r="AP256" s="842"/>
      <c r="AQ256" s="842"/>
      <c r="AR256" s="842"/>
      <c r="AS256" s="842"/>
      <c r="AT256" s="842"/>
      <c r="AU256" s="842"/>
      <c r="AV256" s="842"/>
      <c r="AW256" s="842"/>
      <c r="AX256" s="842"/>
      <c r="AY256" s="842"/>
      <c r="AZ256" s="842"/>
      <c r="BA256" s="842"/>
      <c r="BB256" s="842"/>
      <c r="BC256" s="842"/>
    </row>
    <row r="257" spans="1:55">
      <c r="B257" s="471">
        <f t="shared" si="21"/>
        <v>231</v>
      </c>
      <c r="C257" s="882">
        <f t="shared" si="24"/>
        <v>2045</v>
      </c>
      <c r="D257" s="886">
        <f t="shared" si="25"/>
        <v>0</v>
      </c>
      <c r="E257" s="887">
        <v>0</v>
      </c>
      <c r="F257" s="906">
        <f t="shared" si="22"/>
        <v>0</v>
      </c>
      <c r="G257" s="906">
        <f>ROUND(($D$223+SUM($E$230:E257))*($D$226)/100,0)</f>
        <v>0</v>
      </c>
      <c r="H257" s="887">
        <f t="shared" si="23"/>
        <v>0</v>
      </c>
      <c r="I257" s="959">
        <f t="shared" si="26"/>
        <v>0</v>
      </c>
      <c r="J257" s="951"/>
      <c r="K257" s="842"/>
      <c r="L257" s="842"/>
      <c r="M257" s="842"/>
      <c r="N257" s="842"/>
      <c r="O257" s="842"/>
      <c r="P257" s="842"/>
      <c r="Q257" s="842"/>
      <c r="R257" s="842"/>
      <c r="S257" s="842"/>
      <c r="T257" s="842"/>
      <c r="U257" s="842"/>
      <c r="V257" s="842"/>
      <c r="W257" s="842"/>
      <c r="X257" s="842"/>
      <c r="Y257" s="842"/>
      <c r="Z257" s="842"/>
      <c r="AA257" s="842"/>
      <c r="AB257" s="842"/>
      <c r="AC257" s="842"/>
      <c r="AD257" s="842"/>
      <c r="AE257" s="842"/>
      <c r="AF257" s="842"/>
      <c r="AG257" s="842"/>
      <c r="AH257" s="842"/>
      <c r="AI257" s="842"/>
      <c r="AJ257" s="842"/>
      <c r="AK257" s="842"/>
      <c r="AL257" s="842"/>
      <c r="AM257" s="842"/>
      <c r="AN257" s="842"/>
      <c r="AO257" s="842"/>
      <c r="AP257" s="842"/>
      <c r="AQ257" s="842"/>
      <c r="AR257" s="842"/>
      <c r="AS257" s="842"/>
      <c r="AT257" s="842"/>
      <c r="AU257" s="842"/>
      <c r="AV257" s="842"/>
      <c r="AW257" s="842"/>
      <c r="AX257" s="842"/>
      <c r="AY257" s="842"/>
      <c r="AZ257" s="842"/>
      <c r="BA257" s="842"/>
      <c r="BB257" s="842"/>
      <c r="BC257" s="842"/>
    </row>
    <row r="258" spans="1:55">
      <c r="B258" s="471">
        <f t="shared" si="21"/>
        <v>232</v>
      </c>
      <c r="C258" s="882">
        <f t="shared" si="24"/>
        <v>2046</v>
      </c>
      <c r="D258" s="886">
        <f t="shared" si="25"/>
        <v>0</v>
      </c>
      <c r="E258" s="887">
        <v>0</v>
      </c>
      <c r="F258" s="906">
        <f t="shared" si="22"/>
        <v>0</v>
      </c>
      <c r="G258" s="906">
        <f>ROUND(($D$223+SUM($E$230:E258))*($D$226)/100,0)</f>
        <v>0</v>
      </c>
      <c r="H258" s="887">
        <f t="shared" si="23"/>
        <v>0</v>
      </c>
      <c r="I258" s="959">
        <f t="shared" si="26"/>
        <v>0</v>
      </c>
      <c r="J258" s="951"/>
      <c r="K258" s="842"/>
      <c r="L258" s="842"/>
      <c r="M258" s="842"/>
      <c r="N258" s="842"/>
      <c r="O258" s="842"/>
      <c r="P258" s="842"/>
      <c r="Q258" s="842"/>
      <c r="R258" s="842"/>
      <c r="S258" s="842"/>
      <c r="T258" s="842"/>
      <c r="U258" s="842"/>
      <c r="V258" s="842"/>
      <c r="W258" s="842"/>
      <c r="X258" s="842"/>
      <c r="Y258" s="842"/>
      <c r="Z258" s="842"/>
      <c r="AA258" s="842"/>
      <c r="AB258" s="842"/>
      <c r="AC258" s="842"/>
      <c r="AD258" s="842"/>
      <c r="AE258" s="842"/>
      <c r="AF258" s="842"/>
      <c r="AG258" s="842"/>
      <c r="AH258" s="842"/>
      <c r="AI258" s="842"/>
      <c r="AJ258" s="842"/>
      <c r="AK258" s="842"/>
      <c r="AL258" s="842"/>
      <c r="AM258" s="842"/>
      <c r="AN258" s="842"/>
      <c r="AO258" s="842"/>
      <c r="AP258" s="842"/>
      <c r="AQ258" s="842"/>
      <c r="AR258" s="842"/>
      <c r="AS258" s="842"/>
      <c r="AT258" s="842"/>
      <c r="AU258" s="842"/>
      <c r="AV258" s="842"/>
      <c r="AW258" s="842"/>
      <c r="AX258" s="842"/>
      <c r="AY258" s="842"/>
      <c r="AZ258" s="842"/>
      <c r="BA258" s="842"/>
      <c r="BB258" s="842"/>
      <c r="BC258" s="842"/>
    </row>
    <row r="259" spans="1:55">
      <c r="B259" s="471">
        <f t="shared" si="21"/>
        <v>233</v>
      </c>
      <c r="C259" s="882">
        <f t="shared" si="24"/>
        <v>2047</v>
      </c>
      <c r="D259" s="886">
        <f t="shared" si="25"/>
        <v>0</v>
      </c>
      <c r="E259" s="887">
        <v>0</v>
      </c>
      <c r="F259" s="906">
        <f t="shared" si="22"/>
        <v>0</v>
      </c>
      <c r="G259" s="906">
        <f>ROUND(($D$223+SUM($E$230:E259))*($D$226)/100,0)</f>
        <v>0</v>
      </c>
      <c r="H259" s="887">
        <f t="shared" si="23"/>
        <v>0</v>
      </c>
      <c r="I259" s="959">
        <f t="shared" si="26"/>
        <v>0</v>
      </c>
      <c r="J259" s="951"/>
      <c r="K259" s="842"/>
      <c r="L259" s="842"/>
      <c r="M259" s="842"/>
      <c r="N259" s="842"/>
      <c r="O259" s="842"/>
      <c r="P259" s="842"/>
      <c r="Q259" s="842"/>
      <c r="R259" s="842"/>
      <c r="S259" s="842"/>
      <c r="T259" s="842"/>
      <c r="U259" s="842"/>
      <c r="V259" s="842"/>
      <c r="W259" s="842"/>
      <c r="X259" s="842"/>
      <c r="Y259" s="842"/>
      <c r="Z259" s="842"/>
      <c r="AA259" s="842"/>
      <c r="AB259" s="842"/>
      <c r="AC259" s="842"/>
      <c r="AD259" s="842"/>
      <c r="AE259" s="842"/>
      <c r="AF259" s="842"/>
      <c r="AG259" s="842"/>
      <c r="AH259" s="842"/>
      <c r="AI259" s="842"/>
      <c r="AJ259" s="842"/>
      <c r="AK259" s="842"/>
      <c r="AL259" s="842"/>
      <c r="AM259" s="842"/>
      <c r="AN259" s="842"/>
      <c r="AO259" s="842"/>
      <c r="AP259" s="842"/>
      <c r="AQ259" s="842"/>
      <c r="AR259" s="842"/>
      <c r="AS259" s="842"/>
      <c r="AT259" s="842"/>
      <c r="AU259" s="842"/>
      <c r="AV259" s="842"/>
      <c r="AW259" s="842"/>
      <c r="AX259" s="842"/>
      <c r="AY259" s="842"/>
      <c r="AZ259" s="842"/>
      <c r="BA259" s="842"/>
      <c r="BB259" s="842"/>
      <c r="BC259" s="842"/>
    </row>
    <row r="260" spans="1:55">
      <c r="B260" s="471">
        <f t="shared" si="21"/>
        <v>234</v>
      </c>
      <c r="C260" s="882">
        <f t="shared" si="24"/>
        <v>2048</v>
      </c>
      <c r="D260" s="886">
        <f t="shared" si="25"/>
        <v>0</v>
      </c>
      <c r="E260" s="887">
        <v>0</v>
      </c>
      <c r="F260" s="906">
        <f t="shared" si="22"/>
        <v>0</v>
      </c>
      <c r="G260" s="906">
        <f>ROUND(($D$223+SUM($E$230:E260))*($D$226)/100,0)</f>
        <v>0</v>
      </c>
      <c r="H260" s="887">
        <f t="shared" si="23"/>
        <v>0</v>
      </c>
      <c r="I260" s="959">
        <f t="shared" si="26"/>
        <v>0</v>
      </c>
      <c r="J260" s="951"/>
      <c r="K260" s="842"/>
      <c r="L260" s="842"/>
      <c r="M260" s="842"/>
      <c r="N260" s="842"/>
      <c r="O260" s="842"/>
      <c r="P260" s="842"/>
      <c r="Q260" s="842"/>
      <c r="R260" s="842"/>
      <c r="S260" s="842"/>
      <c r="T260" s="842"/>
      <c r="U260" s="842"/>
      <c r="V260" s="842"/>
      <c r="W260" s="842"/>
      <c r="X260" s="842"/>
      <c r="Y260" s="842"/>
      <c r="Z260" s="842"/>
      <c r="AA260" s="842"/>
      <c r="AB260" s="842"/>
      <c r="AC260" s="842"/>
      <c r="AD260" s="842"/>
      <c r="AE260" s="842"/>
      <c r="AF260" s="842"/>
      <c r="AG260" s="842"/>
      <c r="AH260" s="842"/>
      <c r="AI260" s="842"/>
      <c r="AJ260" s="842"/>
      <c r="AK260" s="842"/>
      <c r="AL260" s="842"/>
      <c r="AM260" s="842"/>
      <c r="AN260" s="842"/>
      <c r="AO260" s="842"/>
      <c r="AP260" s="842"/>
      <c r="AQ260" s="842"/>
      <c r="AR260" s="842"/>
      <c r="AS260" s="842"/>
      <c r="AT260" s="842"/>
      <c r="AU260" s="842"/>
      <c r="AV260" s="842"/>
      <c r="AW260" s="842"/>
      <c r="AX260" s="842"/>
      <c r="AY260" s="842"/>
      <c r="AZ260" s="842"/>
      <c r="BA260" s="842"/>
      <c r="BB260" s="842"/>
      <c r="BC260" s="842"/>
    </row>
    <row r="261" spans="1:55" ht="13.5" thickBot="1">
      <c r="B261" s="471">
        <f t="shared" si="21"/>
        <v>235</v>
      </c>
      <c r="C261" s="889" t="s">
        <v>438</v>
      </c>
      <c r="D261" s="890" t="s">
        <v>438</v>
      </c>
      <c r="E261" s="734" t="s">
        <v>439</v>
      </c>
      <c r="F261" s="734" t="s">
        <v>439</v>
      </c>
      <c r="G261" s="734" t="s">
        <v>439</v>
      </c>
      <c r="H261" s="734" t="s">
        <v>439</v>
      </c>
      <c r="I261" s="960" t="s">
        <v>438</v>
      </c>
      <c r="J261" s="954"/>
      <c r="K261" s="842"/>
      <c r="L261" s="842"/>
      <c r="M261" s="842"/>
      <c r="N261" s="842"/>
      <c r="O261" s="842"/>
      <c r="P261" s="842"/>
      <c r="Q261" s="842"/>
      <c r="R261" s="842"/>
      <c r="S261" s="842"/>
      <c r="T261" s="842"/>
      <c r="U261" s="842"/>
      <c r="V261" s="842"/>
      <c r="W261" s="842"/>
      <c r="X261" s="842"/>
      <c r="Y261" s="842"/>
      <c r="Z261" s="842"/>
      <c r="AA261" s="842"/>
      <c r="AB261" s="842"/>
      <c r="AC261" s="842"/>
      <c r="AD261" s="842"/>
      <c r="AE261" s="842"/>
      <c r="AF261" s="842"/>
      <c r="AG261" s="842"/>
      <c r="AH261" s="842"/>
      <c r="AI261" s="842"/>
      <c r="AJ261" s="842"/>
      <c r="AK261" s="842"/>
      <c r="AL261" s="842"/>
      <c r="AM261" s="842"/>
      <c r="AN261" s="842"/>
      <c r="AO261" s="842"/>
      <c r="AP261" s="842"/>
      <c r="AQ261" s="842"/>
      <c r="AR261" s="842"/>
      <c r="AS261" s="842"/>
      <c r="AT261" s="842"/>
      <c r="AU261" s="842"/>
      <c r="AV261" s="842"/>
      <c r="AW261" s="842"/>
      <c r="AX261" s="842"/>
      <c r="AY261" s="842"/>
      <c r="AZ261" s="842"/>
      <c r="BA261" s="842"/>
      <c r="BB261" s="842"/>
      <c r="BC261" s="842"/>
    </row>
    <row r="262" spans="1:55">
      <c r="B262" s="5"/>
      <c r="C262" s="873"/>
      <c r="D262" s="842"/>
      <c r="E262" s="842"/>
      <c r="F262" s="842"/>
      <c r="G262" s="933"/>
      <c r="H262" s="874"/>
      <c r="I262" s="874"/>
      <c r="J262" s="874"/>
      <c r="K262" s="842"/>
      <c r="L262" s="842"/>
      <c r="M262" s="842"/>
      <c r="N262" s="842"/>
      <c r="O262" s="842"/>
      <c r="P262" s="842"/>
      <c r="Q262" s="842"/>
      <c r="R262" s="842"/>
      <c r="S262" s="842"/>
      <c r="T262" s="842"/>
      <c r="U262" s="842"/>
      <c r="V262" s="842"/>
      <c r="W262" s="842"/>
      <c r="X262" s="842"/>
      <c r="Y262" s="842"/>
      <c r="Z262" s="842"/>
      <c r="AA262" s="842"/>
      <c r="AB262" s="842"/>
      <c r="AC262" s="842"/>
      <c r="AD262" s="842"/>
      <c r="AE262" s="842"/>
      <c r="AF262" s="842"/>
      <c r="AG262" s="842"/>
      <c r="AH262" s="842"/>
      <c r="AI262" s="842"/>
      <c r="AJ262" s="842"/>
      <c r="AK262" s="842"/>
      <c r="AL262" s="842"/>
      <c r="AM262" s="842"/>
      <c r="AN262" s="842"/>
      <c r="AO262" s="842"/>
      <c r="AP262" s="842"/>
      <c r="AQ262" s="842"/>
      <c r="AR262" s="842"/>
      <c r="AS262" s="842"/>
      <c r="AT262" s="842"/>
      <c r="AU262" s="842"/>
      <c r="AV262" s="842"/>
      <c r="AW262" s="842"/>
      <c r="AX262" s="842"/>
      <c r="AY262" s="842"/>
      <c r="AZ262" s="842"/>
      <c r="BA262" s="842"/>
    </row>
    <row r="263" spans="1:55" s="1266" customFormat="1" ht="20.25">
      <c r="A263" s="1253" t="str">
        <f>'WsP BPU'!$A$67</f>
        <v>Southwestern Public Service Company</v>
      </c>
      <c r="C263" s="1250"/>
      <c r="G263" s="932"/>
      <c r="I263" s="1258" t="str">
        <f>'WsP BPU'!$I$67</f>
        <v>Worksheet P</v>
      </c>
      <c r="J263" s="1258"/>
    </row>
    <row r="264" spans="1:55" s="1266" customFormat="1" ht="20.25">
      <c r="A264" s="1253" t="str">
        <f>'WsP BPU'!$A$68</f>
        <v>Worksheet P - Revenue Requirement for Base Plan Upgrades</v>
      </c>
      <c r="C264" s="1250"/>
      <c r="G264" s="932"/>
      <c r="I264" s="1258" t="str">
        <f>'WsP BPU'!$I$68</f>
        <v>Table 36</v>
      </c>
      <c r="J264" s="1258"/>
    </row>
    <row r="265" spans="1:55">
      <c r="B265" s="842"/>
      <c r="C265" s="791"/>
      <c r="D265" s="842"/>
      <c r="E265" s="842"/>
      <c r="F265" s="842"/>
      <c r="G265" s="933"/>
      <c r="H265" s="842"/>
      <c r="I265" s="842"/>
      <c r="J265" s="842"/>
      <c r="K265" s="842"/>
      <c r="L265" s="842"/>
      <c r="M265" s="842"/>
      <c r="N265" s="842"/>
      <c r="O265" s="842"/>
      <c r="P265" s="842"/>
      <c r="Q265" s="842"/>
      <c r="R265" s="842"/>
      <c r="S265" s="842"/>
      <c r="T265" s="842"/>
      <c r="U265" s="842"/>
      <c r="V265" s="842"/>
      <c r="W265" s="842"/>
      <c r="X265" s="842"/>
      <c r="Y265" s="842"/>
      <c r="Z265" s="842"/>
      <c r="AA265" s="842"/>
      <c r="AB265" s="842"/>
      <c r="AC265" s="842"/>
      <c r="AD265" s="842"/>
      <c r="AE265" s="842"/>
      <c r="AF265" s="842"/>
      <c r="AG265" s="842"/>
      <c r="AH265" s="842"/>
      <c r="AI265" s="842"/>
      <c r="AJ265" s="842"/>
      <c r="AK265" s="842"/>
      <c r="AL265" s="842"/>
      <c r="AM265" s="842"/>
      <c r="AN265" s="842"/>
      <c r="AO265" s="842"/>
      <c r="AP265" s="842"/>
      <c r="AQ265" s="842"/>
      <c r="AR265" s="842"/>
      <c r="AS265" s="842"/>
      <c r="AT265" s="842"/>
      <c r="AU265" s="842"/>
      <c r="AV265" s="842"/>
      <c r="AW265" s="842"/>
      <c r="AX265" s="842"/>
      <c r="AY265" s="842"/>
      <c r="AZ265" s="842"/>
      <c r="BA265" s="842"/>
    </row>
    <row r="266" spans="1:55" ht="15.75">
      <c r="B266" s="5">
        <f>B261+1</f>
        <v>236</v>
      </c>
      <c r="C266" s="1255" t="str">
        <f>CONCATENATE($Q$16,$D$16,$Q$3)</f>
        <v xml:space="preserve">   cvi.  Project 106  -  (Describe)</v>
      </c>
      <c r="D266" s="1267"/>
      <c r="E266" s="1257" t="str">
        <f>CONCATENATE($Q$1,$E$16)</f>
        <v>Projected Rev. Req. -  XFR-Potash Junction 115/69 kV Ckt 2 - UID 50561</v>
      </c>
      <c r="F266" s="1254"/>
      <c r="G266" s="1256"/>
      <c r="H266" s="1254"/>
      <c r="I266" s="1259"/>
      <c r="J266" s="835"/>
      <c r="K266" s="842"/>
      <c r="L266" s="842"/>
      <c r="M266" s="842"/>
      <c r="N266" s="842"/>
      <c r="O266" s="842"/>
      <c r="P266" s="842"/>
      <c r="Q266" s="842"/>
      <c r="R266" s="842"/>
      <c r="S266" s="842"/>
      <c r="T266" s="842"/>
      <c r="U266" s="842"/>
      <c r="V266" s="842"/>
      <c r="W266" s="842"/>
      <c r="X266" s="842"/>
      <c r="Y266" s="842"/>
      <c r="Z266" s="842"/>
      <c r="AA266" s="842"/>
      <c r="AB266" s="842"/>
      <c r="AC266" s="842"/>
      <c r="AD266" s="842"/>
      <c r="AE266" s="842"/>
      <c r="AF266" s="842"/>
      <c r="AG266" s="842"/>
      <c r="AH266" s="842"/>
      <c r="AI266" s="842"/>
      <c r="AJ266" s="842"/>
      <c r="AK266" s="842"/>
      <c r="AL266" s="842"/>
      <c r="AM266" s="842"/>
      <c r="AN266" s="842"/>
      <c r="AO266" s="842"/>
      <c r="AP266" s="842"/>
      <c r="AQ266" s="842"/>
      <c r="AR266" s="842"/>
      <c r="AS266" s="842"/>
      <c r="AT266" s="842"/>
      <c r="AU266" s="842"/>
      <c r="AV266" s="842"/>
      <c r="AW266" s="842"/>
      <c r="AX266" s="842"/>
      <c r="AY266" s="842"/>
      <c r="AZ266" s="842"/>
      <c r="BA266" s="842"/>
    </row>
    <row r="267" spans="1:55" ht="12.75" customHeight="1">
      <c r="B267" s="5"/>
      <c r="C267" s="235"/>
      <c r="D267" s="842"/>
      <c r="E267" s="842"/>
      <c r="F267" s="842"/>
      <c r="G267" s="940"/>
      <c r="H267" s="842"/>
      <c r="I267" s="842"/>
      <c r="J267" s="842"/>
      <c r="K267" s="842"/>
      <c r="L267" s="842"/>
      <c r="M267" s="842"/>
      <c r="N267" s="842"/>
      <c r="O267" s="842"/>
      <c r="P267" s="842"/>
      <c r="Q267" s="842"/>
      <c r="R267" s="842"/>
      <c r="S267" s="842"/>
      <c r="T267" s="842"/>
      <c r="U267" s="842"/>
      <c r="V267" s="842"/>
      <c r="W267" s="842"/>
      <c r="X267" s="842"/>
      <c r="Y267" s="842"/>
      <c r="Z267" s="842"/>
      <c r="AA267" s="842"/>
      <c r="AB267" s="842"/>
      <c r="AC267" s="842"/>
      <c r="AD267" s="842"/>
      <c r="AE267" s="842"/>
      <c r="AF267" s="842"/>
      <c r="AG267" s="842"/>
      <c r="AH267" s="842"/>
      <c r="AI267" s="842"/>
      <c r="AJ267" s="842"/>
      <c r="AK267" s="842"/>
      <c r="AL267" s="842"/>
      <c r="AM267" s="842"/>
      <c r="AN267" s="842"/>
      <c r="AO267" s="842"/>
      <c r="AP267" s="842"/>
      <c r="AQ267" s="842"/>
      <c r="AR267" s="842"/>
      <c r="AS267" s="842"/>
      <c r="AT267" s="842"/>
      <c r="AU267" s="842"/>
      <c r="AV267" s="842"/>
      <c r="AW267" s="842"/>
      <c r="AX267" s="842"/>
      <c r="AY267" s="842"/>
      <c r="AZ267" s="842"/>
      <c r="BA267" s="842"/>
    </row>
    <row r="268" spans="1:55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2"/>
      <c r="E268" s="842"/>
      <c r="F268" s="842"/>
      <c r="G268" s="933"/>
      <c r="H268" s="842"/>
      <c r="I268" s="842"/>
      <c r="J268" s="842"/>
      <c r="K268" s="842"/>
      <c r="L268" s="842"/>
      <c r="M268" s="842"/>
      <c r="N268" s="842"/>
      <c r="O268" s="842"/>
      <c r="P268" s="842"/>
      <c r="Q268" s="842"/>
      <c r="R268" s="842"/>
      <c r="S268" s="842"/>
      <c r="T268" s="842"/>
      <c r="U268" s="842"/>
      <c r="V268" s="842"/>
      <c r="W268" s="842"/>
      <c r="X268" s="842"/>
      <c r="Y268" s="842"/>
      <c r="Z268" s="842"/>
      <c r="AA268" s="842"/>
      <c r="AB268" s="842"/>
      <c r="AC268" s="842"/>
      <c r="AD268" s="842"/>
      <c r="AE268" s="842"/>
      <c r="AF268" s="842"/>
      <c r="AG268" s="842"/>
      <c r="AH268" s="842"/>
      <c r="AI268" s="842"/>
      <c r="AJ268" s="842"/>
      <c r="AK268" s="842"/>
      <c r="AL268" s="842"/>
      <c r="AM268" s="842"/>
      <c r="AN268" s="842"/>
      <c r="AO268" s="842"/>
      <c r="AP268" s="842"/>
      <c r="AQ268" s="842"/>
      <c r="AR268" s="842"/>
      <c r="AS268" s="842"/>
      <c r="AT268" s="842"/>
      <c r="AU268" s="842"/>
      <c r="AV268" s="842"/>
      <c r="AW268" s="842"/>
      <c r="AX268" s="842"/>
      <c r="AY268" s="842"/>
      <c r="AZ268" s="842"/>
      <c r="BA268" s="842"/>
    </row>
    <row r="269" spans="1:55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2"/>
      <c r="E269" s="842"/>
      <c r="F269" s="842"/>
      <c r="G269" s="933"/>
      <c r="H269" s="842"/>
      <c r="I269" s="842"/>
      <c r="J269" s="842"/>
      <c r="K269" s="842"/>
      <c r="L269" s="842"/>
      <c r="M269" s="842"/>
      <c r="N269" s="842"/>
      <c r="O269" s="842"/>
      <c r="P269" s="842"/>
      <c r="Q269" s="842"/>
      <c r="R269" s="842"/>
      <c r="S269" s="842"/>
      <c r="T269" s="842"/>
      <c r="U269" s="842"/>
      <c r="V269" s="842"/>
      <c r="W269" s="842"/>
      <c r="X269" s="842"/>
      <c r="Y269" s="842"/>
      <c r="Z269" s="842"/>
      <c r="AA269" s="842"/>
      <c r="AB269" s="842"/>
      <c r="AC269" s="842"/>
      <c r="AD269" s="842"/>
      <c r="AE269" s="842"/>
      <c r="AF269" s="842"/>
      <c r="AG269" s="842"/>
      <c r="AH269" s="842"/>
      <c r="AI269" s="842"/>
      <c r="AJ269" s="842"/>
      <c r="AK269" s="842"/>
      <c r="AL269" s="842"/>
      <c r="AM269" s="842"/>
      <c r="AN269" s="842"/>
      <c r="AO269" s="842"/>
      <c r="AP269" s="842"/>
      <c r="AQ269" s="842"/>
      <c r="AR269" s="842"/>
      <c r="AS269" s="842"/>
      <c r="AT269" s="842"/>
      <c r="AU269" s="842"/>
      <c r="AV269" s="842"/>
      <c r="AW269" s="842"/>
      <c r="AX269" s="842"/>
      <c r="AY269" s="842"/>
      <c r="AZ269" s="842"/>
      <c r="BA269" s="842"/>
    </row>
    <row r="270" spans="1:55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2"/>
      <c r="E270" s="842"/>
      <c r="F270" s="842"/>
      <c r="G270" s="933"/>
      <c r="H270" s="842"/>
      <c r="I270" s="842"/>
      <c r="J270" s="842"/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2"/>
      <c r="V270" s="842"/>
      <c r="W270" s="842"/>
      <c r="X270" s="842"/>
      <c r="Y270" s="842"/>
      <c r="Z270" s="842"/>
      <c r="AA270" s="842"/>
      <c r="AB270" s="842"/>
      <c r="AC270" s="842"/>
      <c r="AD270" s="842"/>
      <c r="AE270" s="842"/>
      <c r="AF270" s="842"/>
      <c r="AG270" s="842"/>
      <c r="AH270" s="842"/>
      <c r="AI270" s="842"/>
      <c r="AJ270" s="842"/>
      <c r="AK270" s="842"/>
      <c r="AL270" s="842"/>
      <c r="AM270" s="842"/>
      <c r="AN270" s="842"/>
      <c r="AO270" s="842"/>
      <c r="AP270" s="842"/>
      <c r="AQ270" s="842"/>
      <c r="AR270" s="842"/>
      <c r="AS270" s="842"/>
      <c r="AT270" s="842"/>
      <c r="AU270" s="842"/>
      <c r="AV270" s="842"/>
      <c r="AW270" s="842"/>
      <c r="AX270" s="842"/>
      <c r="AY270" s="842"/>
      <c r="AZ270" s="842"/>
      <c r="BA270" s="842"/>
    </row>
    <row r="271" spans="1:55" ht="13.5" thickBot="1">
      <c r="B271" s="5"/>
      <c r="C271" s="847"/>
      <c r="D271" s="848"/>
      <c r="E271" s="848"/>
      <c r="F271" s="848"/>
      <c r="G271" s="848"/>
      <c r="H271" s="848"/>
      <c r="I271" s="848"/>
      <c r="J271" s="848"/>
      <c r="K271" s="835"/>
      <c r="L271" s="835"/>
      <c r="M271" s="835"/>
      <c r="N271" s="835"/>
      <c r="O271" s="835"/>
      <c r="P271" s="835"/>
      <c r="Q271" s="835"/>
      <c r="R271" s="835"/>
      <c r="S271" s="835"/>
      <c r="T271" s="835"/>
      <c r="U271" s="842"/>
      <c r="V271" s="842"/>
      <c r="W271" s="842"/>
      <c r="X271" s="842"/>
      <c r="Y271" s="842"/>
      <c r="Z271" s="842"/>
      <c r="AA271" s="842"/>
      <c r="AB271" s="842"/>
      <c r="AC271" s="842"/>
      <c r="AD271" s="842"/>
      <c r="AE271" s="842"/>
      <c r="AF271" s="842"/>
      <c r="AG271" s="842"/>
      <c r="AH271" s="842"/>
      <c r="AI271" s="842"/>
      <c r="AJ271" s="842"/>
      <c r="AK271" s="842"/>
      <c r="AL271" s="842"/>
      <c r="AM271" s="842"/>
      <c r="AN271" s="842"/>
      <c r="AO271" s="842"/>
      <c r="AP271" s="842"/>
      <c r="AQ271" s="842"/>
      <c r="AR271" s="842"/>
      <c r="AS271" s="842"/>
      <c r="AT271" s="842"/>
      <c r="AU271" s="842"/>
      <c r="AV271" s="842"/>
      <c r="AW271" s="842"/>
      <c r="AX271" s="842"/>
      <c r="AY271" s="842"/>
      <c r="AZ271" s="842"/>
      <c r="BA271" s="842"/>
    </row>
    <row r="272" spans="1:55" ht="13.5" thickBot="1">
      <c r="B272" s="5">
        <f>B270+1</f>
        <v>240</v>
      </c>
      <c r="C272" s="1367" t="s">
        <v>432</v>
      </c>
      <c r="D272" s="1368"/>
      <c r="E272" s="1368"/>
      <c r="F272" s="1368"/>
      <c r="G272" s="1368"/>
      <c r="H272" s="1369"/>
      <c r="I272" s="849"/>
      <c r="J272" s="850"/>
      <c r="K272" s="842"/>
      <c r="L272" s="842"/>
      <c r="M272" s="842"/>
      <c r="N272" s="842"/>
      <c r="O272" s="842"/>
      <c r="P272" s="842"/>
      <c r="Q272" s="842"/>
      <c r="R272" s="842"/>
      <c r="S272" s="842"/>
      <c r="T272" s="842"/>
      <c r="U272" s="842"/>
      <c r="V272" s="842"/>
      <c r="W272" s="842"/>
      <c r="X272" s="842"/>
      <c r="Y272" s="842"/>
      <c r="Z272" s="842"/>
      <c r="AA272" s="842"/>
      <c r="AB272" s="842"/>
      <c r="AC272" s="842"/>
      <c r="AD272" s="842"/>
      <c r="AE272" s="842"/>
      <c r="AF272" s="842"/>
      <c r="AG272" s="842"/>
      <c r="AH272" s="842"/>
      <c r="AI272" s="842"/>
      <c r="AJ272" s="842"/>
      <c r="AK272" s="842"/>
      <c r="AL272" s="842"/>
      <c r="AM272" s="842"/>
      <c r="AN272" s="842"/>
      <c r="AO272" s="842"/>
      <c r="AP272" s="842"/>
      <c r="AQ272" s="842"/>
      <c r="AR272" s="842"/>
      <c r="AS272" s="842"/>
      <c r="AT272" s="842"/>
      <c r="AU272" s="842"/>
      <c r="AV272" s="842"/>
      <c r="AW272" s="842"/>
      <c r="AX272" s="842"/>
      <c r="AY272" s="842"/>
      <c r="AZ272" s="842"/>
      <c r="BA272" s="842"/>
    </row>
    <row r="273" spans="2:55">
      <c r="B273" s="5">
        <f t="shared" ref="B273:B311" si="27">B272+1</f>
        <v>241</v>
      </c>
      <c r="C273" s="851" t="str">
        <f>'WsP BPU'!$C$78</f>
        <v>Beginning Investment</v>
      </c>
      <c r="D273" s="907">
        <v>2340115</v>
      </c>
      <c r="E273" s="851" t="str">
        <f>'WsP BPU'!$E$78</f>
        <v>Projected  Year  - Input</v>
      </c>
      <c r="F273" s="640"/>
      <c r="G273" s="853"/>
      <c r="H273" s="637">
        <f>$H$78</f>
        <v>2017</v>
      </c>
      <c r="I273" s="850"/>
      <c r="J273" s="850"/>
      <c r="K273" s="842"/>
      <c r="L273" s="842"/>
      <c r="M273" s="842"/>
      <c r="N273" s="842"/>
      <c r="O273" s="842"/>
      <c r="P273" s="842"/>
      <c r="Q273" s="842"/>
      <c r="R273" s="842"/>
      <c r="S273" s="842"/>
      <c r="T273" s="842"/>
      <c r="U273" s="842"/>
      <c r="V273" s="842"/>
      <c r="W273" s="842"/>
      <c r="X273" s="842"/>
      <c r="Y273" s="842"/>
      <c r="Z273" s="842"/>
      <c r="AA273" s="842"/>
      <c r="AB273" s="842"/>
      <c r="AC273" s="842"/>
      <c r="AD273" s="842"/>
      <c r="AE273" s="842"/>
      <c r="AF273" s="842"/>
      <c r="AG273" s="842"/>
      <c r="AH273" s="842"/>
      <c r="AI273" s="842"/>
      <c r="AJ273" s="842"/>
      <c r="AK273" s="842"/>
      <c r="AL273" s="842"/>
      <c r="AM273" s="842"/>
      <c r="AN273" s="842"/>
      <c r="AO273" s="842"/>
      <c r="AP273" s="842"/>
      <c r="AQ273" s="842"/>
      <c r="AR273" s="842"/>
      <c r="AS273" s="842"/>
      <c r="AT273" s="842"/>
      <c r="AU273" s="842"/>
      <c r="AV273" s="842"/>
      <c r="AW273" s="842"/>
      <c r="AX273" s="842"/>
      <c r="AY273" s="842"/>
      <c r="AZ273" s="842"/>
      <c r="BA273" s="842"/>
    </row>
    <row r="274" spans="2:55">
      <c r="B274" s="5">
        <f t="shared" si="27"/>
        <v>242</v>
      </c>
      <c r="C274" s="854" t="str">
        <f>'WsP BPU'!$C$79</f>
        <v>Service Year (yyyy)</v>
      </c>
      <c r="D274" s="855">
        <v>2014</v>
      </c>
      <c r="E274" s="854" t="str">
        <f>'WsP BPU'!$E$79</f>
        <v>Projected Year - FCR w/o incentives, less depreciation</v>
      </c>
      <c r="F274" s="856"/>
      <c r="G274" s="476"/>
      <c r="H274" s="857">
        <f>'ARR - Projected Data'!$K$28</f>
        <v>0.1067</v>
      </c>
      <c r="I274" s="850"/>
      <c r="J274" s="850"/>
      <c r="K274" s="842"/>
      <c r="L274" s="842"/>
      <c r="M274" s="842"/>
      <c r="N274" s="842"/>
      <c r="O274" s="842"/>
      <c r="P274" s="842"/>
      <c r="Q274" s="842"/>
      <c r="R274" s="842"/>
      <c r="S274" s="842"/>
      <c r="T274" s="842"/>
      <c r="U274" s="842"/>
      <c r="V274" s="842"/>
      <c r="W274" s="842"/>
      <c r="X274" s="842"/>
      <c r="Y274" s="842"/>
      <c r="Z274" s="842"/>
      <c r="AA274" s="842"/>
      <c r="AB274" s="842"/>
      <c r="AC274" s="842"/>
      <c r="AD274" s="842"/>
      <c r="AE274" s="842"/>
      <c r="AF274" s="842"/>
      <c r="AG274" s="842"/>
      <c r="AH274" s="842"/>
      <c r="AI274" s="842"/>
      <c r="AJ274" s="842"/>
      <c r="AK274" s="842"/>
      <c r="AL274" s="842"/>
      <c r="AM274" s="842"/>
      <c r="AN274" s="842"/>
      <c r="AO274" s="842"/>
      <c r="AP274" s="842"/>
      <c r="AQ274" s="842"/>
      <c r="AR274" s="842"/>
      <c r="AS274" s="842"/>
      <c r="AT274" s="842"/>
      <c r="AU274" s="842"/>
      <c r="AV274" s="842"/>
      <c r="AW274" s="842"/>
      <c r="AX274" s="842"/>
      <c r="AY274" s="842"/>
      <c r="AZ274" s="842"/>
      <c r="BA274" s="842"/>
    </row>
    <row r="275" spans="2:55">
      <c r="B275" s="5">
        <f t="shared" si="27"/>
        <v>243</v>
      </c>
      <c r="C275" s="854" t="str">
        <f>'WsP BPU'!$C$80</f>
        <v>Billing Month (1-12)</v>
      </c>
      <c r="D275" s="908">
        <v>7</v>
      </c>
      <c r="E275" s="667" t="str">
        <f>'WsP BPU'!$E$80</f>
        <v>(From ARR - Projected Data, line 40 col 5)</v>
      </c>
      <c r="F275" s="476"/>
      <c r="G275" s="942"/>
      <c r="H275" s="335"/>
      <c r="I275" s="850"/>
      <c r="J275" s="850"/>
      <c r="K275" s="842"/>
      <c r="L275" s="842"/>
      <c r="M275" s="842"/>
      <c r="N275" s="842"/>
      <c r="O275" s="842"/>
      <c r="P275" s="842"/>
      <c r="Q275" s="842"/>
      <c r="R275" s="842"/>
      <c r="S275" s="842"/>
      <c r="T275" s="842"/>
      <c r="U275" s="842"/>
      <c r="V275" s="842"/>
      <c r="W275" s="842"/>
      <c r="X275" s="842"/>
      <c r="Y275" s="842"/>
      <c r="Z275" s="842"/>
      <c r="AA275" s="842"/>
      <c r="AB275" s="842"/>
      <c r="AC275" s="842"/>
      <c r="AD275" s="842"/>
      <c r="AE275" s="842"/>
      <c r="AF275" s="842"/>
      <c r="AG275" s="842"/>
      <c r="AH275" s="842"/>
      <c r="AI275" s="842"/>
      <c r="AJ275" s="842"/>
      <c r="AK275" s="842"/>
      <c r="AL275" s="842"/>
      <c r="AM275" s="842"/>
      <c r="AN275" s="842"/>
      <c r="AO275" s="842"/>
      <c r="AP275" s="842"/>
      <c r="AQ275" s="842"/>
      <c r="AR275" s="842"/>
      <c r="AS275" s="842"/>
      <c r="AT275" s="842"/>
      <c r="AU275" s="842"/>
      <c r="AV275" s="842"/>
      <c r="AW275" s="842"/>
      <c r="AX275" s="842"/>
      <c r="AY275" s="842"/>
      <c r="AZ275" s="842"/>
      <c r="BA275" s="842"/>
    </row>
    <row r="276" spans="2:55">
      <c r="B276" s="5">
        <f t="shared" si="27"/>
        <v>244</v>
      </c>
      <c r="C276" s="854" t="str">
        <f>'WsP BPU'!$C$81</f>
        <v>Depreciation Rate</v>
      </c>
      <c r="D276" s="859">
        <v>1.8839999999999999</v>
      </c>
      <c r="E276" s="667"/>
      <c r="F276" s="476"/>
      <c r="G276" s="942"/>
      <c r="H276" s="669"/>
      <c r="I276" s="850"/>
      <c r="J276" s="850"/>
      <c r="K276" s="842"/>
      <c r="L276" s="842"/>
      <c r="M276" s="842"/>
      <c r="N276" s="842"/>
      <c r="O276" s="842"/>
      <c r="P276" s="842"/>
      <c r="Q276" s="842"/>
      <c r="R276" s="842"/>
      <c r="S276" s="842"/>
      <c r="T276" s="842"/>
      <c r="U276" s="842"/>
      <c r="V276" s="842"/>
      <c r="W276" s="842"/>
      <c r="X276" s="842"/>
      <c r="Y276" s="842"/>
      <c r="Z276" s="842"/>
      <c r="AA276" s="842"/>
      <c r="AB276" s="842"/>
      <c r="AC276" s="842"/>
      <c r="AD276" s="842"/>
      <c r="AE276" s="842"/>
      <c r="AF276" s="842"/>
      <c r="AG276" s="842"/>
      <c r="AH276" s="842"/>
      <c r="AI276" s="842"/>
      <c r="AJ276" s="842"/>
      <c r="AK276" s="842"/>
      <c r="AL276" s="842"/>
      <c r="AM276" s="842"/>
      <c r="AN276" s="842"/>
      <c r="AO276" s="842"/>
      <c r="AP276" s="842"/>
      <c r="AQ276" s="842"/>
      <c r="AR276" s="842"/>
      <c r="AS276" s="842"/>
      <c r="AT276" s="842"/>
      <c r="AU276" s="842"/>
      <c r="AV276" s="842"/>
      <c r="AW276" s="842"/>
      <c r="AX276" s="842"/>
      <c r="AY276" s="842"/>
      <c r="AZ276" s="842"/>
      <c r="BA276" s="842"/>
    </row>
    <row r="277" spans="2:55" ht="13.5" thickBot="1">
      <c r="B277" s="5">
        <f t="shared" si="27"/>
        <v>245</v>
      </c>
      <c r="C277" s="860" t="str">
        <f>'WsP BPU'!$C$82</f>
        <v>CIAC (Yes or No)</v>
      </c>
      <c r="D277" s="892" t="s">
        <v>131</v>
      </c>
      <c r="E277" s="860"/>
      <c r="F277" s="893"/>
      <c r="G277" s="268"/>
      <c r="H277" s="894"/>
      <c r="I277" s="895">
        <v>106</v>
      </c>
      <c r="J277" s="850"/>
      <c r="K277" s="842"/>
      <c r="L277" s="842"/>
      <c r="M277" s="842"/>
      <c r="N277" s="842"/>
      <c r="O277" s="842"/>
      <c r="P277" s="842"/>
      <c r="Q277" s="842"/>
      <c r="R277" s="842"/>
      <c r="S277" s="842"/>
      <c r="T277" s="842"/>
      <c r="U277" s="842"/>
      <c r="V277" s="842"/>
      <c r="W277" s="842"/>
      <c r="X277" s="842"/>
      <c r="Y277" s="842"/>
      <c r="Z277" s="842"/>
      <c r="AA277" s="842"/>
      <c r="AB277" s="842"/>
      <c r="AC277" s="842"/>
      <c r="AD277" s="842"/>
      <c r="AE277" s="842"/>
      <c r="AF277" s="842"/>
      <c r="AG277" s="842"/>
      <c r="AH277" s="842"/>
      <c r="AI277" s="842"/>
      <c r="AJ277" s="842"/>
      <c r="AK277" s="842"/>
      <c r="AL277" s="842"/>
      <c r="AM277" s="842"/>
      <c r="AN277" s="842"/>
      <c r="AO277" s="842"/>
      <c r="AP277" s="842"/>
      <c r="AQ277" s="842"/>
      <c r="AR277" s="842"/>
      <c r="AS277" s="842"/>
      <c r="AT277" s="842"/>
      <c r="AU277" s="842"/>
      <c r="AV277" s="842"/>
      <c r="AW277" s="842"/>
      <c r="AX277" s="842"/>
      <c r="AY277" s="842"/>
      <c r="AZ277" s="842"/>
      <c r="BA277" s="842"/>
    </row>
    <row r="278" spans="2:55" s="1266" customFormat="1">
      <c r="B278" s="1250">
        <f t="shared" si="27"/>
        <v>246</v>
      </c>
      <c r="C278" s="635" t="str">
        <f>'WsP BPU'!$C$83</f>
        <v>Investment</v>
      </c>
      <c r="D278" s="943" t="str">
        <f>'WsP BPU'!$D$83</f>
        <v>Beginning</v>
      </c>
      <c r="E278" s="944" t="str">
        <f>'WsP BPU'!$E$83</f>
        <v>Addition/(Ret)</v>
      </c>
      <c r="F278" s="944" t="str">
        <f>'WsP BPU'!$F$83</f>
        <v>Plant Investment</v>
      </c>
      <c r="G278" s="944" t="str">
        <f>'WsP BPU'!$G$83</f>
        <v>Depreciation</v>
      </c>
      <c r="H278" s="945" t="str">
        <f>'WsP BPU'!$H$83</f>
        <v>Ending</v>
      </c>
      <c r="I278" s="946" t="str">
        <f>'WsP BPU'!$I$83</f>
        <v>Revenue</v>
      </c>
      <c r="J278" s="947"/>
      <c r="K278" s="1267"/>
      <c r="L278" s="1267"/>
      <c r="M278" s="1267"/>
      <c r="N278" s="1267"/>
      <c r="O278" s="1267"/>
      <c r="P278" s="1267"/>
      <c r="Q278" s="1267"/>
      <c r="R278" s="1267"/>
      <c r="S278" s="1267"/>
      <c r="T278" s="1267"/>
      <c r="U278" s="1267"/>
      <c r="V278" s="1267"/>
      <c r="W278" s="1267"/>
      <c r="X278" s="1267"/>
      <c r="Y278" s="1267"/>
      <c r="Z278" s="1267"/>
      <c r="AA278" s="1267"/>
      <c r="AB278" s="1267"/>
      <c r="AC278" s="1267"/>
      <c r="AD278" s="1267"/>
      <c r="AE278" s="1267"/>
      <c r="AF278" s="1267"/>
      <c r="AG278" s="1267"/>
      <c r="AH278" s="1267"/>
      <c r="AI278" s="1267"/>
      <c r="AJ278" s="1267"/>
      <c r="AK278" s="1267"/>
      <c r="AL278" s="1267"/>
      <c r="AM278" s="1267"/>
      <c r="AN278" s="1267"/>
      <c r="AO278" s="1267"/>
      <c r="AP278" s="1267"/>
      <c r="AQ278" s="1267"/>
      <c r="AR278" s="1267"/>
      <c r="AS278" s="1267"/>
      <c r="AT278" s="1267"/>
      <c r="AU278" s="1267"/>
      <c r="AV278" s="1267"/>
      <c r="AW278" s="1267"/>
      <c r="AX278" s="1267"/>
      <c r="AY278" s="1267"/>
      <c r="AZ278" s="1267"/>
      <c r="BA278" s="1267"/>
      <c r="BB278" s="1267"/>
    </row>
    <row r="279" spans="2:55" s="1266" customFormat="1" ht="13.5" thickBot="1">
      <c r="B279" s="1250">
        <f t="shared" si="27"/>
        <v>247</v>
      </c>
      <c r="C279" s="243" t="str">
        <f>'WsP BPU'!$C$84</f>
        <v>Year</v>
      </c>
      <c r="D279" s="726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48" t="str">
        <f>'WsP BPU'!$I$84</f>
        <v>Requirement</v>
      </c>
      <c r="J279" s="947"/>
      <c r="K279" s="1267"/>
      <c r="L279" s="1267"/>
      <c r="M279" s="1267"/>
      <c r="N279" s="1267"/>
      <c r="O279" s="1267"/>
      <c r="P279" s="1267"/>
      <c r="Q279" s="1267"/>
      <c r="R279" s="1267"/>
      <c r="S279" s="1267"/>
      <c r="T279" s="1267"/>
      <c r="U279" s="1267"/>
      <c r="V279" s="1267"/>
      <c r="W279" s="1267"/>
      <c r="X279" s="1267"/>
      <c r="Y279" s="1267"/>
      <c r="Z279" s="1267"/>
      <c r="AA279" s="1267"/>
      <c r="AB279" s="1267"/>
      <c r="AC279" s="1267"/>
      <c r="AD279" s="1267"/>
      <c r="AE279" s="1267"/>
      <c r="AF279" s="1267"/>
      <c r="AG279" s="1267"/>
      <c r="AH279" s="1267"/>
      <c r="AI279" s="1267"/>
      <c r="AJ279" s="1267"/>
      <c r="AK279" s="1267"/>
      <c r="AL279" s="1267"/>
      <c r="AM279" s="1267"/>
      <c r="AN279" s="1267"/>
      <c r="AO279" s="1267"/>
      <c r="AP279" s="1267"/>
      <c r="AQ279" s="1267"/>
      <c r="AR279" s="1267"/>
      <c r="AS279" s="1267"/>
      <c r="AT279" s="1267"/>
      <c r="AU279" s="1267"/>
      <c r="AV279" s="1267"/>
      <c r="AW279" s="1267"/>
      <c r="AX279" s="1267"/>
      <c r="AY279" s="1267"/>
      <c r="AZ279" s="1267"/>
      <c r="BA279" s="1267"/>
      <c r="BB279" s="1267"/>
    </row>
    <row r="280" spans="2:55">
      <c r="B280" s="5">
        <f t="shared" si="27"/>
        <v>248</v>
      </c>
      <c r="C280" s="862">
        <f>IF(D274= "","-",D274)</f>
        <v>2014</v>
      </c>
      <c r="D280" s="863">
        <f>+D273</f>
        <v>2340115</v>
      </c>
      <c r="E280" s="949"/>
      <c r="F280" s="949">
        <f t="shared" ref="F280:F310" si="28">D280+E280</f>
        <v>2340115</v>
      </c>
      <c r="G280" s="949">
        <f>ROUND((($D$273+SUM($E$280:E280))*($D$276)/100)/(12)*(12-D275),0)</f>
        <v>18370</v>
      </c>
      <c r="H280" s="865">
        <f t="shared" ref="H280:H310" si="29">+F280-G280</f>
        <v>2321745</v>
      </c>
      <c r="I280" s="950">
        <f>+H$274*H280*(13-D275)/12+G280</f>
        <v>142235.09575000004</v>
      </c>
      <c r="J280" s="951"/>
      <c r="K280" s="842"/>
      <c r="L280" s="842"/>
      <c r="M280" s="842"/>
      <c r="N280" s="842"/>
      <c r="O280" s="842"/>
      <c r="P280" s="842"/>
      <c r="Q280" s="842"/>
      <c r="R280" s="842"/>
      <c r="S280" s="842"/>
      <c r="T280" s="842"/>
      <c r="U280" s="842"/>
      <c r="V280" s="842"/>
      <c r="W280" s="842"/>
      <c r="X280" s="842"/>
      <c r="Y280" s="842"/>
      <c r="Z280" s="842"/>
      <c r="AA280" s="842"/>
      <c r="AB280" s="842"/>
      <c r="AC280" s="842"/>
      <c r="AD280" s="842"/>
      <c r="AE280" s="842"/>
      <c r="AF280" s="842"/>
      <c r="AG280" s="842"/>
      <c r="AH280" s="842"/>
      <c r="AI280" s="842"/>
      <c r="AJ280" s="842"/>
      <c r="AK280" s="842"/>
      <c r="AL280" s="842"/>
      <c r="AM280" s="842"/>
      <c r="AN280" s="842"/>
      <c r="AO280" s="842"/>
      <c r="AP280" s="842"/>
      <c r="AQ280" s="842"/>
      <c r="AR280" s="842"/>
      <c r="AS280" s="842"/>
      <c r="AT280" s="842"/>
      <c r="AU280" s="842"/>
      <c r="AV280" s="842"/>
      <c r="AW280" s="842"/>
      <c r="AX280" s="842"/>
      <c r="AY280" s="842"/>
      <c r="AZ280" s="842"/>
      <c r="BA280" s="842"/>
      <c r="BB280" s="842"/>
      <c r="BC280" s="842"/>
    </row>
    <row r="281" spans="2:55">
      <c r="B281" s="5">
        <f t="shared" si="27"/>
        <v>249</v>
      </c>
      <c r="C281" s="862">
        <f t="shared" ref="C281:C310" si="30">IF($D$79="","-",+C280+1)</f>
        <v>2015</v>
      </c>
      <c r="D281" s="868">
        <f t="shared" ref="D281:D310" si="31">+H280</f>
        <v>2321745</v>
      </c>
      <c r="E281" s="906">
        <v>9863</v>
      </c>
      <c r="F281" s="906">
        <f t="shared" si="28"/>
        <v>2331608</v>
      </c>
      <c r="G281" s="906">
        <f>ROUND(($D$273+SUM($E$280:E281))*($D$276)/100,0)</f>
        <v>44274</v>
      </c>
      <c r="H281" s="870">
        <f t="shared" si="29"/>
        <v>2287334</v>
      </c>
      <c r="I281" s="952">
        <f t="shared" ref="I281:I310" si="32">+$H$274*H281+G281</f>
        <v>288332.53780000005</v>
      </c>
      <c r="J281" s="951"/>
      <c r="K281" s="842"/>
      <c r="L281" s="842"/>
      <c r="M281" s="842"/>
      <c r="N281" s="842"/>
      <c r="O281" s="842"/>
      <c r="P281" s="842"/>
      <c r="Q281" s="842"/>
      <c r="R281" s="842"/>
      <c r="S281" s="842"/>
      <c r="T281" s="842"/>
      <c r="U281" s="842"/>
      <c r="V281" s="842"/>
      <c r="W281" s="842"/>
      <c r="X281" s="842"/>
      <c r="Y281" s="842"/>
      <c r="Z281" s="842"/>
      <c r="AA281" s="842"/>
      <c r="AB281" s="842"/>
      <c r="AC281" s="842"/>
      <c r="AD281" s="842"/>
      <c r="AE281" s="842"/>
      <c r="AF281" s="842"/>
      <c r="AG281" s="842"/>
      <c r="AH281" s="842"/>
      <c r="AI281" s="842"/>
      <c r="AJ281" s="842"/>
      <c r="AK281" s="842"/>
      <c r="AL281" s="842"/>
      <c r="AM281" s="842"/>
      <c r="AN281" s="842"/>
      <c r="AO281" s="842"/>
      <c r="AP281" s="842"/>
      <c r="AQ281" s="842"/>
      <c r="AR281" s="842"/>
      <c r="AS281" s="842"/>
      <c r="AT281" s="842"/>
      <c r="AU281" s="842"/>
      <c r="AV281" s="842"/>
      <c r="AW281" s="842"/>
      <c r="AX281" s="842"/>
      <c r="AY281" s="842"/>
      <c r="AZ281" s="842"/>
      <c r="BA281" s="842"/>
      <c r="BB281" s="842"/>
      <c r="BC281" s="842"/>
    </row>
    <row r="282" spans="2:55">
      <c r="B282" s="5">
        <f t="shared" si="27"/>
        <v>250</v>
      </c>
      <c r="C282" s="862">
        <f t="shared" si="30"/>
        <v>2016</v>
      </c>
      <c r="D282" s="868">
        <f t="shared" si="31"/>
        <v>2287334</v>
      </c>
      <c r="E282" s="906">
        <v>1206.1999999999998</v>
      </c>
      <c r="F282" s="906">
        <f t="shared" si="28"/>
        <v>2288540.2000000002</v>
      </c>
      <c r="G282" s="906">
        <f>ROUND(($D$273+SUM($E$280:E282))*($D$276)/100,0)</f>
        <v>44296</v>
      </c>
      <c r="H282" s="870">
        <f t="shared" si="29"/>
        <v>2244244.2000000002</v>
      </c>
      <c r="I282" s="952">
        <f t="shared" si="32"/>
        <v>283756.85614000005</v>
      </c>
      <c r="J282" s="951"/>
      <c r="K282" s="842"/>
      <c r="L282" s="842"/>
      <c r="M282" s="842"/>
      <c r="N282" s="842"/>
      <c r="O282" s="842"/>
      <c r="P282" s="842"/>
      <c r="Q282" s="842"/>
      <c r="R282" s="842"/>
      <c r="S282" s="842"/>
      <c r="T282" s="842"/>
      <c r="U282" s="842"/>
      <c r="V282" s="842"/>
      <c r="W282" s="842"/>
      <c r="X282" s="842"/>
      <c r="Y282" s="842"/>
      <c r="Z282" s="842"/>
      <c r="AA282" s="842"/>
      <c r="AB282" s="842"/>
      <c r="AC282" s="842"/>
      <c r="AD282" s="842"/>
      <c r="AE282" s="842"/>
      <c r="AF282" s="842"/>
      <c r="AG282" s="842"/>
      <c r="AH282" s="842"/>
      <c r="AI282" s="842"/>
      <c r="AJ282" s="842"/>
      <c r="AK282" s="842"/>
      <c r="AL282" s="842"/>
      <c r="AM282" s="842"/>
      <c r="AN282" s="842"/>
      <c r="AO282" s="842"/>
      <c r="AP282" s="842"/>
      <c r="AQ282" s="842"/>
      <c r="AR282" s="842"/>
      <c r="AS282" s="842"/>
      <c r="AT282" s="842"/>
      <c r="AU282" s="842"/>
      <c r="AV282" s="842"/>
      <c r="AW282" s="842"/>
      <c r="AX282" s="842"/>
      <c r="AY282" s="842"/>
      <c r="AZ282" s="842"/>
      <c r="BA282" s="842"/>
      <c r="BB282" s="842"/>
      <c r="BC282" s="842"/>
    </row>
    <row r="283" spans="2:55">
      <c r="B283" s="5">
        <f t="shared" si="27"/>
        <v>251</v>
      </c>
      <c r="C283" s="862">
        <f t="shared" si="30"/>
        <v>2017</v>
      </c>
      <c r="D283" s="868">
        <f t="shared" si="31"/>
        <v>2244244.2000000002</v>
      </c>
      <c r="E283" s="869">
        <v>0</v>
      </c>
      <c r="F283" s="906">
        <f t="shared" si="28"/>
        <v>2244244.2000000002</v>
      </c>
      <c r="G283" s="906">
        <f>ROUND(($D$273+SUM($E$280:E283))*($D$276)/100,0)</f>
        <v>44296</v>
      </c>
      <c r="H283" s="870">
        <f t="shared" si="29"/>
        <v>2199948.2000000002</v>
      </c>
      <c r="I283" s="952">
        <f t="shared" si="32"/>
        <v>279030.47294000001</v>
      </c>
      <c r="J283" s="951"/>
      <c r="K283" s="842"/>
      <c r="L283" s="842"/>
      <c r="M283" s="842"/>
      <c r="N283" s="842"/>
      <c r="O283" s="842"/>
      <c r="P283" s="842"/>
      <c r="Q283" s="842"/>
      <c r="R283" s="842"/>
      <c r="S283" s="842"/>
      <c r="T283" s="842"/>
      <c r="U283" s="842"/>
      <c r="V283" s="842"/>
      <c r="W283" s="842"/>
      <c r="X283" s="842"/>
      <c r="Y283" s="842"/>
      <c r="Z283" s="842"/>
      <c r="AA283" s="842"/>
      <c r="AB283" s="842"/>
      <c r="AC283" s="842"/>
      <c r="AD283" s="842"/>
      <c r="AE283" s="842"/>
      <c r="AF283" s="842"/>
      <c r="AG283" s="842"/>
      <c r="AH283" s="842"/>
      <c r="AI283" s="842"/>
      <c r="AJ283" s="842"/>
      <c r="AK283" s="842"/>
      <c r="AL283" s="842"/>
      <c r="AM283" s="842"/>
      <c r="AN283" s="842"/>
      <c r="AO283" s="842"/>
      <c r="AP283" s="842"/>
      <c r="AQ283" s="842"/>
      <c r="AR283" s="842"/>
      <c r="AS283" s="842"/>
      <c r="AT283" s="842"/>
      <c r="AU283" s="842"/>
      <c r="AV283" s="842"/>
      <c r="AW283" s="842"/>
      <c r="AX283" s="842"/>
      <c r="AY283" s="842"/>
      <c r="AZ283" s="842"/>
      <c r="BA283" s="842"/>
      <c r="BB283" s="842"/>
      <c r="BC283" s="842"/>
    </row>
    <row r="284" spans="2:55">
      <c r="B284" s="5">
        <f t="shared" si="27"/>
        <v>252</v>
      </c>
      <c r="C284" s="862">
        <f t="shared" si="30"/>
        <v>2018</v>
      </c>
      <c r="D284" s="868">
        <f t="shared" si="31"/>
        <v>2199948.2000000002</v>
      </c>
      <c r="E284" s="906">
        <v>0</v>
      </c>
      <c r="F284" s="906">
        <f t="shared" si="28"/>
        <v>2199948.2000000002</v>
      </c>
      <c r="G284" s="906">
        <f>ROUND(($D$273+SUM($E$280:E284))*($D$276)/100,0)</f>
        <v>44296</v>
      </c>
      <c r="H284" s="870">
        <f t="shared" si="29"/>
        <v>2155652.2000000002</v>
      </c>
      <c r="I284" s="952">
        <f t="shared" si="32"/>
        <v>274304.08974000002</v>
      </c>
      <c r="J284" s="951"/>
      <c r="K284" s="842"/>
      <c r="L284" s="842"/>
      <c r="M284" s="842"/>
      <c r="N284" s="842"/>
      <c r="O284" s="842"/>
      <c r="P284" s="842"/>
      <c r="Q284" s="842"/>
      <c r="R284" s="842"/>
      <c r="S284" s="842"/>
      <c r="T284" s="842"/>
      <c r="U284" s="842"/>
      <c r="V284" s="842"/>
      <c r="W284" s="842"/>
      <c r="X284" s="842"/>
      <c r="Y284" s="842"/>
      <c r="Z284" s="842"/>
      <c r="AA284" s="842"/>
      <c r="AB284" s="842"/>
      <c r="AC284" s="842"/>
      <c r="AD284" s="842"/>
      <c r="AE284" s="842"/>
      <c r="AF284" s="842"/>
      <c r="AG284" s="842"/>
      <c r="AH284" s="842"/>
      <c r="AI284" s="842"/>
      <c r="AJ284" s="842"/>
      <c r="AK284" s="842"/>
      <c r="AL284" s="842"/>
      <c r="AM284" s="842"/>
      <c r="AN284" s="842"/>
      <c r="AO284" s="842"/>
      <c r="AP284" s="842"/>
      <c r="AQ284" s="842"/>
      <c r="AR284" s="842"/>
      <c r="AS284" s="842"/>
      <c r="AT284" s="842"/>
      <c r="AU284" s="842"/>
      <c r="AV284" s="842"/>
      <c r="AW284" s="842"/>
      <c r="AX284" s="842"/>
      <c r="AY284" s="842"/>
      <c r="AZ284" s="842"/>
      <c r="BA284" s="842"/>
      <c r="BB284" s="842"/>
      <c r="BC284" s="842"/>
    </row>
    <row r="285" spans="2:55">
      <c r="B285" s="5">
        <f t="shared" si="27"/>
        <v>253</v>
      </c>
      <c r="C285" s="862">
        <f t="shared" si="30"/>
        <v>2019</v>
      </c>
      <c r="D285" s="868">
        <f t="shared" si="31"/>
        <v>2155652.2000000002</v>
      </c>
      <c r="E285" s="906">
        <v>0</v>
      </c>
      <c r="F285" s="906">
        <f t="shared" si="28"/>
        <v>2155652.2000000002</v>
      </c>
      <c r="G285" s="906">
        <f>ROUND(($D$273+SUM($E$280:E285))*($D$276)/100,0)</f>
        <v>44296</v>
      </c>
      <c r="H285" s="870">
        <f t="shared" si="29"/>
        <v>2111356.2000000002</v>
      </c>
      <c r="I285" s="952">
        <f t="shared" si="32"/>
        <v>269577.70654000004</v>
      </c>
      <c r="J285" s="951"/>
      <c r="K285" s="842"/>
      <c r="L285" s="842"/>
      <c r="M285" s="842"/>
      <c r="N285" s="842"/>
      <c r="O285" s="842"/>
      <c r="P285" s="842"/>
      <c r="Q285" s="842"/>
      <c r="R285" s="842"/>
      <c r="S285" s="842"/>
      <c r="T285" s="842"/>
      <c r="U285" s="842"/>
      <c r="V285" s="842"/>
      <c r="W285" s="842"/>
      <c r="X285" s="842"/>
      <c r="Y285" s="842"/>
      <c r="Z285" s="842"/>
      <c r="AA285" s="842"/>
      <c r="AB285" s="842"/>
      <c r="AC285" s="842"/>
      <c r="AD285" s="842"/>
      <c r="AE285" s="842"/>
      <c r="AF285" s="842"/>
      <c r="AG285" s="842"/>
      <c r="AH285" s="842"/>
      <c r="AI285" s="842"/>
      <c r="AJ285" s="842"/>
      <c r="AK285" s="842"/>
      <c r="AL285" s="842"/>
      <c r="AM285" s="842"/>
      <c r="AN285" s="842"/>
      <c r="AO285" s="842"/>
      <c r="AP285" s="842"/>
      <c r="AQ285" s="842"/>
      <c r="AR285" s="842"/>
      <c r="AS285" s="842"/>
      <c r="AT285" s="842"/>
      <c r="AU285" s="842"/>
      <c r="AV285" s="842"/>
      <c r="AW285" s="842"/>
      <c r="AX285" s="842"/>
      <c r="AY285" s="842"/>
      <c r="AZ285" s="842"/>
      <c r="BA285" s="842"/>
      <c r="BB285" s="842"/>
      <c r="BC285" s="842"/>
    </row>
    <row r="286" spans="2:55">
      <c r="B286" s="5">
        <f t="shared" si="27"/>
        <v>254</v>
      </c>
      <c r="C286" s="862">
        <f t="shared" si="30"/>
        <v>2020</v>
      </c>
      <c r="D286" s="868">
        <f t="shared" si="31"/>
        <v>2111356.2000000002</v>
      </c>
      <c r="E286" s="906">
        <v>0</v>
      </c>
      <c r="F286" s="906">
        <f t="shared" si="28"/>
        <v>2111356.2000000002</v>
      </c>
      <c r="G286" s="906">
        <f>ROUND(($D$273+SUM($E$280:E286))*($D$276)/100,0)</f>
        <v>44296</v>
      </c>
      <c r="H286" s="870">
        <f t="shared" si="29"/>
        <v>2067060.2000000002</v>
      </c>
      <c r="I286" s="952">
        <f t="shared" si="32"/>
        <v>264851.32334</v>
      </c>
      <c r="J286" s="951"/>
      <c r="K286" s="842"/>
      <c r="L286" s="842"/>
      <c r="M286" s="842"/>
      <c r="N286" s="842"/>
      <c r="O286" s="842"/>
      <c r="P286" s="842"/>
      <c r="Q286" s="842"/>
      <c r="R286" s="842"/>
      <c r="S286" s="842"/>
      <c r="T286" s="842"/>
      <c r="U286" s="842"/>
      <c r="V286" s="842"/>
      <c r="W286" s="842"/>
      <c r="X286" s="842"/>
      <c r="Y286" s="842"/>
      <c r="Z286" s="842"/>
      <c r="AA286" s="842"/>
      <c r="AB286" s="842"/>
      <c r="AC286" s="842"/>
      <c r="AD286" s="842"/>
      <c r="AE286" s="842"/>
      <c r="AF286" s="842"/>
      <c r="AG286" s="842"/>
      <c r="AH286" s="842"/>
      <c r="AI286" s="842"/>
      <c r="AJ286" s="842"/>
      <c r="AK286" s="842"/>
      <c r="AL286" s="842"/>
      <c r="AM286" s="842"/>
      <c r="AN286" s="842"/>
      <c r="AO286" s="842"/>
      <c r="AP286" s="842"/>
      <c r="AQ286" s="842"/>
      <c r="AR286" s="842"/>
      <c r="AS286" s="842"/>
      <c r="AT286" s="842"/>
      <c r="AU286" s="842"/>
      <c r="AV286" s="842"/>
      <c r="AW286" s="842"/>
      <c r="AX286" s="842"/>
      <c r="AY286" s="842"/>
      <c r="AZ286" s="842"/>
      <c r="BA286" s="842"/>
      <c r="BB286" s="842"/>
      <c r="BC286" s="842"/>
    </row>
    <row r="287" spans="2:55">
      <c r="B287" s="5">
        <f t="shared" si="27"/>
        <v>255</v>
      </c>
      <c r="C287" s="862">
        <f t="shared" si="30"/>
        <v>2021</v>
      </c>
      <c r="D287" s="868">
        <f t="shared" si="31"/>
        <v>2067060.2000000002</v>
      </c>
      <c r="E287" s="906">
        <v>0</v>
      </c>
      <c r="F287" s="906">
        <f t="shared" si="28"/>
        <v>2067060.2000000002</v>
      </c>
      <c r="G287" s="906">
        <f>ROUND(($D$273+SUM($E$280:E287))*($D$276)/100,0)</f>
        <v>44296</v>
      </c>
      <c r="H287" s="870">
        <f t="shared" si="29"/>
        <v>2022764.2000000002</v>
      </c>
      <c r="I287" s="952">
        <f t="shared" si="32"/>
        <v>260124.94014000002</v>
      </c>
      <c r="J287" s="951"/>
      <c r="K287" s="842"/>
      <c r="L287" s="842"/>
      <c r="M287" s="842"/>
      <c r="N287" s="842"/>
      <c r="O287" s="842"/>
      <c r="P287" s="842"/>
      <c r="Q287" s="842"/>
      <c r="R287" s="842"/>
      <c r="S287" s="842"/>
      <c r="T287" s="842"/>
      <c r="U287" s="842"/>
      <c r="V287" s="842"/>
      <c r="W287" s="842"/>
      <c r="X287" s="842"/>
      <c r="Y287" s="842"/>
      <c r="Z287" s="842"/>
      <c r="AA287" s="842"/>
      <c r="AB287" s="842"/>
      <c r="AC287" s="842"/>
      <c r="AD287" s="842"/>
      <c r="AE287" s="842"/>
      <c r="AF287" s="842"/>
      <c r="AG287" s="842"/>
      <c r="AH287" s="842"/>
      <c r="AI287" s="842"/>
      <c r="AJ287" s="842"/>
      <c r="AK287" s="842"/>
      <c r="AL287" s="842"/>
      <c r="AM287" s="842"/>
      <c r="AN287" s="842"/>
      <c r="AO287" s="842"/>
      <c r="AP287" s="842"/>
      <c r="AQ287" s="842"/>
      <c r="AR287" s="842"/>
      <c r="AS287" s="842"/>
      <c r="AT287" s="842"/>
      <c r="AU287" s="842"/>
      <c r="AV287" s="842"/>
      <c r="AW287" s="842"/>
      <c r="AX287" s="842"/>
      <c r="AY287" s="842"/>
      <c r="AZ287" s="842"/>
      <c r="BA287" s="842"/>
      <c r="BB287" s="842"/>
      <c r="BC287" s="842"/>
    </row>
    <row r="288" spans="2:55">
      <c r="B288" s="5">
        <f t="shared" si="27"/>
        <v>256</v>
      </c>
      <c r="C288" s="862">
        <f t="shared" si="30"/>
        <v>2022</v>
      </c>
      <c r="D288" s="868">
        <f t="shared" si="31"/>
        <v>2022764.2000000002</v>
      </c>
      <c r="E288" s="906">
        <v>0</v>
      </c>
      <c r="F288" s="906">
        <f t="shared" si="28"/>
        <v>2022764.2000000002</v>
      </c>
      <c r="G288" s="906">
        <f>ROUND(($D$273+SUM($E$280:E288))*($D$276)/100,0)</f>
        <v>44296</v>
      </c>
      <c r="H288" s="870">
        <f t="shared" si="29"/>
        <v>1978468.2000000002</v>
      </c>
      <c r="I288" s="952">
        <f t="shared" si="32"/>
        <v>255398.55694000004</v>
      </c>
      <c r="J288" s="951"/>
      <c r="K288" s="842"/>
      <c r="L288" s="842"/>
      <c r="M288" s="842"/>
      <c r="N288" s="842"/>
      <c r="O288" s="842"/>
      <c r="P288" s="842"/>
      <c r="Q288" s="842"/>
      <c r="R288" s="842"/>
      <c r="S288" s="842"/>
      <c r="T288" s="842"/>
      <c r="U288" s="842"/>
      <c r="V288" s="842"/>
      <c r="W288" s="842"/>
      <c r="X288" s="842"/>
      <c r="Y288" s="842"/>
      <c r="Z288" s="842"/>
      <c r="AA288" s="842"/>
      <c r="AB288" s="842"/>
      <c r="AC288" s="842"/>
      <c r="AD288" s="842"/>
      <c r="AE288" s="842"/>
      <c r="AF288" s="842"/>
      <c r="AG288" s="842"/>
      <c r="AH288" s="842"/>
      <c r="AI288" s="842"/>
      <c r="AJ288" s="842"/>
      <c r="AK288" s="842"/>
      <c r="AL288" s="842"/>
      <c r="AM288" s="842"/>
      <c r="AN288" s="842"/>
      <c r="AO288" s="842"/>
      <c r="AP288" s="842"/>
      <c r="AQ288" s="842"/>
      <c r="AR288" s="842"/>
      <c r="AS288" s="842"/>
      <c r="AT288" s="842"/>
      <c r="AU288" s="842"/>
      <c r="AV288" s="842"/>
      <c r="AW288" s="842"/>
      <c r="AX288" s="842"/>
      <c r="AY288" s="842"/>
      <c r="AZ288" s="842"/>
      <c r="BA288" s="842"/>
      <c r="BB288" s="842"/>
      <c r="BC288" s="842"/>
    </row>
    <row r="289" spans="2:55">
      <c r="B289" s="5">
        <f t="shared" si="27"/>
        <v>257</v>
      </c>
      <c r="C289" s="862">
        <f t="shared" si="30"/>
        <v>2023</v>
      </c>
      <c r="D289" s="868">
        <f t="shared" si="31"/>
        <v>1978468.2000000002</v>
      </c>
      <c r="E289" s="906">
        <v>0</v>
      </c>
      <c r="F289" s="906">
        <f t="shared" si="28"/>
        <v>1978468.2000000002</v>
      </c>
      <c r="G289" s="906">
        <f>ROUND(($D$273+SUM($E$280:E289))*($D$276)/100,0)</f>
        <v>44296</v>
      </c>
      <c r="H289" s="870">
        <f t="shared" si="29"/>
        <v>1934172.2000000002</v>
      </c>
      <c r="I289" s="952">
        <f t="shared" si="32"/>
        <v>250672.17374000003</v>
      </c>
      <c r="J289" s="951"/>
      <c r="K289" s="842"/>
      <c r="L289" s="842"/>
      <c r="M289" s="842"/>
      <c r="N289" s="842"/>
      <c r="O289" s="842"/>
      <c r="P289" s="842"/>
      <c r="Q289" s="842"/>
      <c r="R289" s="842"/>
      <c r="S289" s="842"/>
      <c r="T289" s="842"/>
      <c r="U289" s="842"/>
      <c r="V289" s="842"/>
      <c r="W289" s="842"/>
      <c r="X289" s="842"/>
      <c r="Y289" s="842"/>
      <c r="Z289" s="842"/>
      <c r="AA289" s="842"/>
      <c r="AB289" s="842"/>
      <c r="AC289" s="842"/>
      <c r="AD289" s="842"/>
      <c r="AE289" s="842"/>
      <c r="AF289" s="842"/>
      <c r="AG289" s="842"/>
      <c r="AH289" s="842"/>
      <c r="AI289" s="842"/>
      <c r="AJ289" s="842"/>
      <c r="AK289" s="842"/>
      <c r="AL289" s="842"/>
      <c r="AM289" s="842"/>
      <c r="AN289" s="842"/>
      <c r="AO289" s="842"/>
      <c r="AP289" s="842"/>
      <c r="AQ289" s="842"/>
      <c r="AR289" s="842"/>
      <c r="AS289" s="842"/>
      <c r="AT289" s="842"/>
      <c r="AU289" s="842"/>
      <c r="AV289" s="842"/>
      <c r="AW289" s="842"/>
      <c r="AX289" s="842"/>
      <c r="AY289" s="842"/>
      <c r="AZ289" s="842"/>
      <c r="BA289" s="842"/>
      <c r="BB289" s="842"/>
      <c r="BC289" s="842"/>
    </row>
    <row r="290" spans="2:55">
      <c r="B290" s="5">
        <f t="shared" si="27"/>
        <v>258</v>
      </c>
      <c r="C290" s="862">
        <f t="shared" si="30"/>
        <v>2024</v>
      </c>
      <c r="D290" s="868">
        <f t="shared" si="31"/>
        <v>1934172.2000000002</v>
      </c>
      <c r="E290" s="906">
        <v>0</v>
      </c>
      <c r="F290" s="906">
        <f t="shared" si="28"/>
        <v>1934172.2000000002</v>
      </c>
      <c r="G290" s="906">
        <f>ROUND(($D$273+SUM($E$280:E290))*($D$276)/100,0)</f>
        <v>44296</v>
      </c>
      <c r="H290" s="870">
        <f t="shared" si="29"/>
        <v>1889876.2000000002</v>
      </c>
      <c r="I290" s="952">
        <f t="shared" si="32"/>
        <v>245945.79054000002</v>
      </c>
      <c r="J290" s="951"/>
      <c r="K290" s="842"/>
      <c r="L290" s="842"/>
      <c r="M290" s="842"/>
      <c r="N290" s="842"/>
      <c r="O290" s="842"/>
      <c r="P290" s="842"/>
      <c r="Q290" s="842"/>
      <c r="R290" s="842"/>
      <c r="S290" s="842"/>
      <c r="T290" s="842"/>
      <c r="U290" s="842"/>
      <c r="V290" s="842"/>
      <c r="W290" s="842"/>
      <c r="X290" s="842"/>
      <c r="Y290" s="842"/>
      <c r="Z290" s="842"/>
      <c r="AA290" s="842"/>
      <c r="AB290" s="842"/>
      <c r="AC290" s="842"/>
      <c r="AD290" s="842"/>
      <c r="AE290" s="842"/>
      <c r="AF290" s="842"/>
      <c r="AG290" s="842"/>
      <c r="AH290" s="842"/>
      <c r="AI290" s="842"/>
      <c r="AJ290" s="842"/>
      <c r="AK290" s="842"/>
      <c r="AL290" s="842"/>
      <c r="AM290" s="842"/>
      <c r="AN290" s="842"/>
      <c r="AO290" s="842"/>
      <c r="AP290" s="842"/>
      <c r="AQ290" s="842"/>
      <c r="AR290" s="842"/>
      <c r="AS290" s="842"/>
      <c r="AT290" s="842"/>
      <c r="AU290" s="842"/>
      <c r="AV290" s="842"/>
      <c r="AW290" s="842"/>
      <c r="AX290" s="842"/>
      <c r="AY290" s="842"/>
      <c r="AZ290" s="842"/>
      <c r="BA290" s="842"/>
      <c r="BB290" s="842"/>
      <c r="BC290" s="842"/>
    </row>
    <row r="291" spans="2:55">
      <c r="B291" s="5">
        <f t="shared" si="27"/>
        <v>259</v>
      </c>
      <c r="C291" s="862">
        <f t="shared" si="30"/>
        <v>2025</v>
      </c>
      <c r="D291" s="868">
        <f t="shared" si="31"/>
        <v>1889876.2000000002</v>
      </c>
      <c r="E291" s="906">
        <v>0</v>
      </c>
      <c r="F291" s="906">
        <f t="shared" si="28"/>
        <v>1889876.2000000002</v>
      </c>
      <c r="G291" s="906">
        <f>ROUND(($D$273+SUM($E$280:E291))*($D$276)/100,0)</f>
        <v>44296</v>
      </c>
      <c r="H291" s="870">
        <f t="shared" si="29"/>
        <v>1845580.2000000002</v>
      </c>
      <c r="I291" s="952">
        <f t="shared" si="32"/>
        <v>241219.40734000003</v>
      </c>
      <c r="J291" s="951"/>
      <c r="K291" s="842"/>
      <c r="L291" s="842"/>
      <c r="M291" s="842"/>
      <c r="N291" s="842"/>
      <c r="O291" s="842"/>
      <c r="P291" s="842"/>
      <c r="Q291" s="842"/>
      <c r="R291" s="842"/>
      <c r="S291" s="842"/>
      <c r="T291" s="842"/>
      <c r="U291" s="842"/>
      <c r="V291" s="842"/>
      <c r="W291" s="842"/>
      <c r="X291" s="842"/>
      <c r="Y291" s="842"/>
      <c r="Z291" s="842"/>
      <c r="AA291" s="842"/>
      <c r="AB291" s="842"/>
      <c r="AC291" s="842"/>
      <c r="AD291" s="842"/>
      <c r="AE291" s="842"/>
      <c r="AF291" s="842"/>
      <c r="AG291" s="842"/>
      <c r="AH291" s="842"/>
      <c r="AI291" s="842"/>
      <c r="AJ291" s="842"/>
      <c r="AK291" s="842"/>
      <c r="AL291" s="842"/>
      <c r="AM291" s="842"/>
      <c r="AN291" s="842"/>
      <c r="AO291" s="842"/>
      <c r="AP291" s="842"/>
      <c r="AQ291" s="842"/>
      <c r="AR291" s="842"/>
      <c r="AS291" s="842"/>
      <c r="AT291" s="842"/>
      <c r="AU291" s="842"/>
      <c r="AV291" s="842"/>
      <c r="AW291" s="842"/>
      <c r="AX291" s="842"/>
      <c r="AY291" s="842"/>
      <c r="AZ291" s="842"/>
      <c r="BA291" s="842"/>
      <c r="BB291" s="842"/>
      <c r="BC291" s="842"/>
    </row>
    <row r="292" spans="2:55">
      <c r="B292" s="5">
        <f t="shared" si="27"/>
        <v>260</v>
      </c>
      <c r="C292" s="862">
        <f t="shared" si="30"/>
        <v>2026</v>
      </c>
      <c r="D292" s="868">
        <f t="shared" si="31"/>
        <v>1845580.2000000002</v>
      </c>
      <c r="E292" s="906">
        <v>0</v>
      </c>
      <c r="F292" s="906">
        <f t="shared" si="28"/>
        <v>1845580.2000000002</v>
      </c>
      <c r="G292" s="906">
        <f>ROUND(($D$273+SUM($E$280:E292))*($D$276)/100,0)</f>
        <v>44296</v>
      </c>
      <c r="H292" s="870">
        <f t="shared" si="29"/>
        <v>1801284.2000000002</v>
      </c>
      <c r="I292" s="952">
        <f t="shared" si="32"/>
        <v>236493.02414000002</v>
      </c>
      <c r="J292" s="951"/>
      <c r="K292" s="842"/>
      <c r="L292" s="842"/>
      <c r="M292" s="842"/>
      <c r="N292" s="842"/>
      <c r="O292" s="842"/>
      <c r="P292" s="842"/>
      <c r="Q292" s="842"/>
      <c r="R292" s="842"/>
      <c r="S292" s="842"/>
      <c r="T292" s="842"/>
      <c r="U292" s="842"/>
      <c r="V292" s="842"/>
      <c r="W292" s="842"/>
      <c r="X292" s="842"/>
      <c r="Y292" s="842"/>
      <c r="Z292" s="842"/>
      <c r="AA292" s="842"/>
      <c r="AB292" s="842"/>
      <c r="AC292" s="842"/>
      <c r="AD292" s="842"/>
      <c r="AE292" s="842"/>
      <c r="AF292" s="842"/>
      <c r="AG292" s="842"/>
      <c r="AH292" s="842"/>
      <c r="AI292" s="842"/>
      <c r="AJ292" s="842"/>
      <c r="AK292" s="842"/>
      <c r="AL292" s="842"/>
      <c r="AM292" s="842"/>
      <c r="AN292" s="842"/>
      <c r="AO292" s="842"/>
      <c r="AP292" s="842"/>
      <c r="AQ292" s="842"/>
      <c r="AR292" s="842"/>
      <c r="AS292" s="842"/>
      <c r="AT292" s="842"/>
      <c r="AU292" s="842"/>
      <c r="AV292" s="842"/>
      <c r="AW292" s="842"/>
      <c r="AX292" s="842"/>
      <c r="AY292" s="842"/>
      <c r="AZ292" s="842"/>
      <c r="BA292" s="842"/>
      <c r="BB292" s="842"/>
      <c r="BC292" s="842"/>
    </row>
    <row r="293" spans="2:55">
      <c r="B293" s="5">
        <f t="shared" si="27"/>
        <v>261</v>
      </c>
      <c r="C293" s="862">
        <f t="shared" si="30"/>
        <v>2027</v>
      </c>
      <c r="D293" s="868">
        <f t="shared" si="31"/>
        <v>1801284.2000000002</v>
      </c>
      <c r="E293" s="906">
        <v>0</v>
      </c>
      <c r="F293" s="906">
        <f t="shared" si="28"/>
        <v>1801284.2000000002</v>
      </c>
      <c r="G293" s="906">
        <f>ROUND(($D$273+SUM($E$280:E293))*($D$276)/100,0)</f>
        <v>44296</v>
      </c>
      <c r="H293" s="870">
        <f t="shared" si="29"/>
        <v>1756988.2000000002</v>
      </c>
      <c r="I293" s="952">
        <f t="shared" si="32"/>
        <v>231766.64094000001</v>
      </c>
      <c r="J293" s="951"/>
      <c r="K293" s="842"/>
      <c r="L293" s="842"/>
      <c r="M293" s="842"/>
      <c r="N293" s="842"/>
      <c r="O293" s="842"/>
      <c r="P293" s="842"/>
      <c r="Q293" s="842"/>
      <c r="R293" s="842"/>
      <c r="S293" s="842"/>
      <c r="T293" s="842"/>
      <c r="U293" s="842"/>
      <c r="V293" s="842"/>
      <c r="W293" s="842"/>
      <c r="X293" s="842"/>
      <c r="Y293" s="842"/>
      <c r="Z293" s="842"/>
      <c r="AA293" s="842"/>
      <c r="AB293" s="842"/>
      <c r="AC293" s="842"/>
      <c r="AD293" s="842"/>
      <c r="AE293" s="842"/>
      <c r="AF293" s="842"/>
      <c r="AG293" s="842"/>
      <c r="AH293" s="842"/>
      <c r="AI293" s="842"/>
      <c r="AJ293" s="842"/>
      <c r="AK293" s="842"/>
      <c r="AL293" s="842"/>
      <c r="AM293" s="842"/>
      <c r="AN293" s="842"/>
      <c r="AO293" s="842"/>
      <c r="AP293" s="842"/>
      <c r="AQ293" s="842"/>
      <c r="AR293" s="842"/>
      <c r="AS293" s="842"/>
      <c r="AT293" s="842"/>
      <c r="AU293" s="842"/>
      <c r="AV293" s="842"/>
      <c r="AW293" s="842"/>
      <c r="AX293" s="842"/>
      <c r="AY293" s="842"/>
      <c r="AZ293" s="842"/>
      <c r="BA293" s="842"/>
      <c r="BB293" s="842"/>
      <c r="BC293" s="842"/>
    </row>
    <row r="294" spans="2:55">
      <c r="B294" s="5">
        <f t="shared" si="27"/>
        <v>262</v>
      </c>
      <c r="C294" s="862">
        <f t="shared" si="30"/>
        <v>2028</v>
      </c>
      <c r="D294" s="868">
        <f t="shared" si="31"/>
        <v>1756988.2000000002</v>
      </c>
      <c r="E294" s="906">
        <v>0</v>
      </c>
      <c r="F294" s="906">
        <f t="shared" si="28"/>
        <v>1756988.2000000002</v>
      </c>
      <c r="G294" s="906">
        <f>ROUND(($D$273+SUM($E$280:E294))*($D$276)/100,0)</f>
        <v>44296</v>
      </c>
      <c r="H294" s="870">
        <f t="shared" si="29"/>
        <v>1712692.2000000002</v>
      </c>
      <c r="I294" s="952">
        <f t="shared" si="32"/>
        <v>227040.25774000003</v>
      </c>
      <c r="J294" s="951"/>
      <c r="K294" s="842"/>
      <c r="L294" s="842"/>
      <c r="M294" s="842"/>
      <c r="N294" s="842"/>
      <c r="O294" s="842"/>
      <c r="P294" s="842"/>
      <c r="Q294" s="842"/>
      <c r="R294" s="842"/>
      <c r="S294" s="842"/>
      <c r="T294" s="842"/>
      <c r="U294" s="842"/>
      <c r="V294" s="842"/>
      <c r="W294" s="842"/>
      <c r="X294" s="842"/>
      <c r="Y294" s="842"/>
      <c r="Z294" s="842"/>
      <c r="AA294" s="842"/>
      <c r="AB294" s="842"/>
      <c r="AC294" s="842"/>
      <c r="AD294" s="842"/>
      <c r="AE294" s="842"/>
      <c r="AF294" s="842"/>
      <c r="AG294" s="842"/>
      <c r="AH294" s="842"/>
      <c r="AI294" s="842"/>
      <c r="AJ294" s="842"/>
      <c r="AK294" s="842"/>
      <c r="AL294" s="842"/>
      <c r="AM294" s="842"/>
      <c r="AN294" s="842"/>
      <c r="AO294" s="842"/>
      <c r="AP294" s="842"/>
      <c r="AQ294" s="842"/>
      <c r="AR294" s="842"/>
      <c r="AS294" s="842"/>
      <c r="AT294" s="842"/>
      <c r="AU294" s="842"/>
      <c r="AV294" s="842"/>
      <c r="AW294" s="842"/>
      <c r="AX294" s="842"/>
      <c r="AY294" s="842"/>
      <c r="AZ294" s="842"/>
      <c r="BA294" s="842"/>
      <c r="BB294" s="842"/>
      <c r="BC294" s="842"/>
    </row>
    <row r="295" spans="2:55">
      <c r="B295" s="5">
        <f t="shared" si="27"/>
        <v>263</v>
      </c>
      <c r="C295" s="862">
        <f t="shared" si="30"/>
        <v>2029</v>
      </c>
      <c r="D295" s="868">
        <f t="shared" si="31"/>
        <v>1712692.2000000002</v>
      </c>
      <c r="E295" s="906">
        <v>0</v>
      </c>
      <c r="F295" s="906">
        <f t="shared" si="28"/>
        <v>1712692.2000000002</v>
      </c>
      <c r="G295" s="906">
        <f>ROUND(($D$273+SUM($E$280:E295))*($D$276)/100,0)</f>
        <v>44296</v>
      </c>
      <c r="H295" s="870">
        <f t="shared" si="29"/>
        <v>1668396.2000000002</v>
      </c>
      <c r="I295" s="952">
        <f t="shared" si="32"/>
        <v>222313.87454000002</v>
      </c>
      <c r="J295" s="951"/>
      <c r="K295" s="842"/>
      <c r="L295" s="842"/>
      <c r="M295" s="842"/>
      <c r="N295" s="842"/>
      <c r="O295" s="842"/>
      <c r="P295" s="842"/>
      <c r="Q295" s="842"/>
      <c r="R295" s="842"/>
      <c r="S295" s="842"/>
      <c r="T295" s="842"/>
      <c r="U295" s="842"/>
      <c r="V295" s="842"/>
      <c r="W295" s="842"/>
      <c r="X295" s="842"/>
      <c r="Y295" s="842"/>
      <c r="Z295" s="842"/>
      <c r="AA295" s="842"/>
      <c r="AB295" s="842"/>
      <c r="AC295" s="842"/>
      <c r="AD295" s="842"/>
      <c r="AE295" s="842"/>
      <c r="AF295" s="842"/>
      <c r="AG295" s="842"/>
      <c r="AH295" s="842"/>
      <c r="AI295" s="842"/>
      <c r="AJ295" s="842"/>
      <c r="AK295" s="842"/>
      <c r="AL295" s="842"/>
      <c r="AM295" s="842"/>
      <c r="AN295" s="842"/>
      <c r="AO295" s="842"/>
      <c r="AP295" s="842"/>
      <c r="AQ295" s="842"/>
      <c r="AR295" s="842"/>
      <c r="AS295" s="842"/>
      <c r="AT295" s="842"/>
      <c r="AU295" s="842"/>
      <c r="AV295" s="842"/>
      <c r="AW295" s="842"/>
      <c r="AX295" s="842"/>
      <c r="AY295" s="842"/>
      <c r="AZ295" s="842"/>
      <c r="BA295" s="842"/>
      <c r="BB295" s="842"/>
      <c r="BC295" s="842"/>
    </row>
    <row r="296" spans="2:55">
      <c r="B296" s="5">
        <f t="shared" si="27"/>
        <v>264</v>
      </c>
      <c r="C296" s="862">
        <f t="shared" si="30"/>
        <v>2030</v>
      </c>
      <c r="D296" s="868">
        <f t="shared" si="31"/>
        <v>1668396.2000000002</v>
      </c>
      <c r="E296" s="906">
        <v>0</v>
      </c>
      <c r="F296" s="906">
        <f t="shared" si="28"/>
        <v>1668396.2000000002</v>
      </c>
      <c r="G296" s="906">
        <f>ROUND(($D$273+SUM($E$280:E296))*($D$276)/100,0)</f>
        <v>44296</v>
      </c>
      <c r="H296" s="870">
        <f t="shared" si="29"/>
        <v>1624100.2000000002</v>
      </c>
      <c r="I296" s="952">
        <f t="shared" si="32"/>
        <v>217587.49134000004</v>
      </c>
      <c r="J296" s="951"/>
      <c r="K296" s="842"/>
      <c r="L296" s="842"/>
      <c r="M296" s="842"/>
      <c r="N296" s="842"/>
      <c r="O296" s="842"/>
      <c r="P296" s="842"/>
      <c r="Q296" s="842"/>
      <c r="R296" s="842"/>
      <c r="S296" s="842"/>
      <c r="T296" s="842"/>
      <c r="U296" s="842"/>
      <c r="V296" s="842"/>
      <c r="W296" s="842"/>
      <c r="X296" s="842"/>
      <c r="Y296" s="842"/>
      <c r="Z296" s="842"/>
      <c r="AA296" s="842"/>
      <c r="AB296" s="842"/>
      <c r="AC296" s="842"/>
      <c r="AD296" s="842"/>
      <c r="AE296" s="842"/>
      <c r="AF296" s="842"/>
      <c r="AG296" s="842"/>
      <c r="AH296" s="842"/>
      <c r="AI296" s="842"/>
      <c r="AJ296" s="842"/>
      <c r="AK296" s="842"/>
      <c r="AL296" s="842"/>
      <c r="AM296" s="842"/>
      <c r="AN296" s="842"/>
      <c r="AO296" s="842"/>
      <c r="AP296" s="842"/>
      <c r="AQ296" s="842"/>
      <c r="AR296" s="842"/>
      <c r="AS296" s="842"/>
      <c r="AT296" s="842"/>
      <c r="AU296" s="842"/>
      <c r="AV296" s="842"/>
      <c r="AW296" s="842"/>
      <c r="AX296" s="842"/>
      <c r="AY296" s="842"/>
      <c r="AZ296" s="842"/>
      <c r="BA296" s="842"/>
      <c r="BB296" s="842"/>
      <c r="BC296" s="842"/>
    </row>
    <row r="297" spans="2:55">
      <c r="B297" s="5">
        <f t="shared" si="27"/>
        <v>265</v>
      </c>
      <c r="C297" s="862">
        <f t="shared" si="30"/>
        <v>2031</v>
      </c>
      <c r="D297" s="868">
        <f t="shared" si="31"/>
        <v>1624100.2000000002</v>
      </c>
      <c r="E297" s="906">
        <v>0</v>
      </c>
      <c r="F297" s="906">
        <f t="shared" si="28"/>
        <v>1624100.2000000002</v>
      </c>
      <c r="G297" s="906">
        <f>ROUND(($D$273+SUM($E$280:E297))*($D$276)/100,0)</f>
        <v>44296</v>
      </c>
      <c r="H297" s="870">
        <f t="shared" si="29"/>
        <v>1579804.2000000002</v>
      </c>
      <c r="I297" s="952">
        <f t="shared" si="32"/>
        <v>212861.10814000003</v>
      </c>
      <c r="J297" s="951"/>
      <c r="K297" s="842"/>
      <c r="L297" s="842"/>
      <c r="M297" s="842"/>
      <c r="N297" s="842"/>
      <c r="O297" s="842"/>
      <c r="P297" s="842"/>
      <c r="Q297" s="842"/>
      <c r="R297" s="842"/>
      <c r="S297" s="842"/>
      <c r="T297" s="842"/>
      <c r="U297" s="842"/>
      <c r="V297" s="842"/>
      <c r="W297" s="842"/>
      <c r="X297" s="842"/>
      <c r="Y297" s="842"/>
      <c r="Z297" s="842"/>
      <c r="AA297" s="842"/>
      <c r="AB297" s="842"/>
      <c r="AC297" s="842"/>
      <c r="AD297" s="842"/>
      <c r="AE297" s="842"/>
      <c r="AF297" s="842"/>
      <c r="AG297" s="842"/>
      <c r="AH297" s="842"/>
      <c r="AI297" s="842"/>
      <c r="AJ297" s="842"/>
      <c r="AK297" s="842"/>
      <c r="AL297" s="842"/>
      <c r="AM297" s="842"/>
      <c r="AN297" s="842"/>
      <c r="AO297" s="842"/>
      <c r="AP297" s="842"/>
      <c r="AQ297" s="842"/>
      <c r="AR297" s="842"/>
      <c r="AS297" s="842"/>
      <c r="AT297" s="842"/>
      <c r="AU297" s="842"/>
      <c r="AV297" s="842"/>
      <c r="AW297" s="842"/>
      <c r="AX297" s="842"/>
      <c r="AY297" s="842"/>
      <c r="AZ297" s="842"/>
      <c r="BA297" s="842"/>
      <c r="BB297" s="842"/>
      <c r="BC297" s="842"/>
    </row>
    <row r="298" spans="2:55">
      <c r="B298" s="5">
        <f t="shared" si="27"/>
        <v>266</v>
      </c>
      <c r="C298" s="862">
        <f t="shared" si="30"/>
        <v>2032</v>
      </c>
      <c r="D298" s="868">
        <f t="shared" si="31"/>
        <v>1579804.2000000002</v>
      </c>
      <c r="E298" s="906">
        <v>0</v>
      </c>
      <c r="F298" s="906">
        <f t="shared" si="28"/>
        <v>1579804.2000000002</v>
      </c>
      <c r="G298" s="906">
        <f>ROUND(($D$273+SUM($E$280:E298))*($D$276)/100,0)</f>
        <v>44296</v>
      </c>
      <c r="H298" s="870">
        <f t="shared" si="29"/>
        <v>1535508.2000000002</v>
      </c>
      <c r="I298" s="952">
        <f t="shared" si="32"/>
        <v>208134.72494000001</v>
      </c>
      <c r="J298" s="951"/>
      <c r="K298" s="842"/>
      <c r="L298" s="842"/>
      <c r="M298" s="842"/>
      <c r="N298" s="842"/>
      <c r="O298" s="842"/>
      <c r="P298" s="842"/>
      <c r="Q298" s="842"/>
      <c r="R298" s="842"/>
      <c r="S298" s="842"/>
      <c r="T298" s="842"/>
      <c r="U298" s="842"/>
      <c r="V298" s="842"/>
      <c r="W298" s="842"/>
      <c r="X298" s="842"/>
      <c r="Y298" s="842"/>
      <c r="Z298" s="842"/>
      <c r="AA298" s="842"/>
      <c r="AB298" s="842"/>
      <c r="AC298" s="842"/>
      <c r="AD298" s="842"/>
      <c r="AE298" s="842"/>
      <c r="AF298" s="842"/>
      <c r="AG298" s="842"/>
      <c r="AH298" s="842"/>
      <c r="AI298" s="842"/>
      <c r="AJ298" s="842"/>
      <c r="AK298" s="842"/>
      <c r="AL298" s="842"/>
      <c r="AM298" s="842"/>
      <c r="AN298" s="842"/>
      <c r="AO298" s="842"/>
      <c r="AP298" s="842"/>
      <c r="AQ298" s="842"/>
      <c r="AR298" s="842"/>
      <c r="AS298" s="842"/>
      <c r="AT298" s="842"/>
      <c r="AU298" s="842"/>
      <c r="AV298" s="842"/>
      <c r="AW298" s="842"/>
      <c r="AX298" s="842"/>
      <c r="AY298" s="842"/>
      <c r="AZ298" s="842"/>
      <c r="BA298" s="842"/>
      <c r="BB298" s="842"/>
      <c r="BC298" s="842"/>
    </row>
    <row r="299" spans="2:55">
      <c r="B299" s="5">
        <f t="shared" si="27"/>
        <v>267</v>
      </c>
      <c r="C299" s="862">
        <f t="shared" si="30"/>
        <v>2033</v>
      </c>
      <c r="D299" s="868">
        <f t="shared" si="31"/>
        <v>1535508.2000000002</v>
      </c>
      <c r="E299" s="906">
        <v>0</v>
      </c>
      <c r="F299" s="906">
        <f t="shared" si="28"/>
        <v>1535508.2000000002</v>
      </c>
      <c r="G299" s="906">
        <f>ROUND(($D$273+SUM($E$280:E299))*($D$276)/100,0)</f>
        <v>44296</v>
      </c>
      <c r="H299" s="870">
        <f t="shared" si="29"/>
        <v>1491212.2000000002</v>
      </c>
      <c r="I299" s="952">
        <f t="shared" si="32"/>
        <v>203408.34174000003</v>
      </c>
      <c r="J299" s="951"/>
      <c r="K299" s="842"/>
      <c r="L299" s="842"/>
      <c r="M299" s="842"/>
      <c r="N299" s="842"/>
      <c r="O299" s="842"/>
      <c r="P299" s="842"/>
      <c r="Q299" s="842"/>
      <c r="R299" s="842"/>
      <c r="S299" s="842"/>
      <c r="T299" s="842"/>
      <c r="U299" s="842"/>
      <c r="V299" s="842"/>
      <c r="W299" s="842"/>
      <c r="X299" s="842"/>
      <c r="Y299" s="842"/>
      <c r="Z299" s="842"/>
      <c r="AA299" s="842"/>
      <c r="AB299" s="842"/>
      <c r="AC299" s="842"/>
      <c r="AD299" s="842"/>
      <c r="AE299" s="842"/>
      <c r="AF299" s="842"/>
      <c r="AG299" s="842"/>
      <c r="AH299" s="842"/>
      <c r="AI299" s="842"/>
      <c r="AJ299" s="842"/>
      <c r="AK299" s="842"/>
      <c r="AL299" s="842"/>
      <c r="AM299" s="842"/>
      <c r="AN299" s="842"/>
      <c r="AO299" s="842"/>
      <c r="AP299" s="842"/>
      <c r="AQ299" s="842"/>
      <c r="AR299" s="842"/>
      <c r="AS299" s="842"/>
      <c r="AT299" s="842"/>
      <c r="AU299" s="842"/>
      <c r="AV299" s="842"/>
      <c r="AW299" s="842"/>
      <c r="AX299" s="842"/>
      <c r="AY299" s="842"/>
      <c r="AZ299" s="842"/>
      <c r="BA299" s="842"/>
      <c r="BB299" s="842"/>
      <c r="BC299" s="842"/>
    </row>
    <row r="300" spans="2:55">
      <c r="B300" s="5">
        <f t="shared" si="27"/>
        <v>268</v>
      </c>
      <c r="C300" s="862">
        <f t="shared" si="30"/>
        <v>2034</v>
      </c>
      <c r="D300" s="868">
        <f t="shared" si="31"/>
        <v>1491212.2000000002</v>
      </c>
      <c r="E300" s="906">
        <v>0</v>
      </c>
      <c r="F300" s="906">
        <f t="shared" si="28"/>
        <v>1491212.2000000002</v>
      </c>
      <c r="G300" s="906">
        <f>ROUND(($D$273+SUM($E$280:E300))*($D$276)/100,0)</f>
        <v>44296</v>
      </c>
      <c r="H300" s="870">
        <f t="shared" si="29"/>
        <v>1446916.2000000002</v>
      </c>
      <c r="I300" s="952">
        <f t="shared" si="32"/>
        <v>198681.95854000002</v>
      </c>
      <c r="J300" s="951"/>
      <c r="K300" s="842"/>
      <c r="L300" s="842"/>
      <c r="M300" s="842"/>
      <c r="N300" s="842"/>
      <c r="O300" s="842"/>
      <c r="P300" s="842"/>
      <c r="Q300" s="842"/>
      <c r="R300" s="842"/>
      <c r="S300" s="842"/>
      <c r="T300" s="842"/>
      <c r="U300" s="842"/>
      <c r="V300" s="842"/>
      <c r="W300" s="842"/>
      <c r="X300" s="842"/>
      <c r="Y300" s="842"/>
      <c r="Z300" s="842"/>
      <c r="AA300" s="842"/>
      <c r="AB300" s="842"/>
      <c r="AC300" s="842"/>
      <c r="AD300" s="842"/>
      <c r="AE300" s="842"/>
      <c r="AF300" s="842"/>
      <c r="AG300" s="842"/>
      <c r="AH300" s="842"/>
      <c r="AI300" s="842"/>
      <c r="AJ300" s="842"/>
      <c r="AK300" s="842"/>
      <c r="AL300" s="842"/>
      <c r="AM300" s="842"/>
      <c r="AN300" s="842"/>
      <c r="AO300" s="842"/>
      <c r="AP300" s="842"/>
      <c r="AQ300" s="842"/>
      <c r="AR300" s="842"/>
      <c r="AS300" s="842"/>
      <c r="AT300" s="842"/>
      <c r="AU300" s="842"/>
      <c r="AV300" s="842"/>
      <c r="AW300" s="842"/>
      <c r="AX300" s="842"/>
      <c r="AY300" s="842"/>
      <c r="AZ300" s="842"/>
      <c r="BA300" s="842"/>
      <c r="BB300" s="842"/>
      <c r="BC300" s="842"/>
    </row>
    <row r="301" spans="2:55">
      <c r="B301" s="5">
        <f t="shared" si="27"/>
        <v>269</v>
      </c>
      <c r="C301" s="862">
        <f t="shared" si="30"/>
        <v>2035</v>
      </c>
      <c r="D301" s="868">
        <f t="shared" si="31"/>
        <v>1446916.2000000002</v>
      </c>
      <c r="E301" s="906">
        <v>0</v>
      </c>
      <c r="F301" s="906">
        <f t="shared" si="28"/>
        <v>1446916.2000000002</v>
      </c>
      <c r="G301" s="906">
        <f>ROUND(($D$273+SUM($E$280:E301))*($D$276)/100,0)</f>
        <v>44296</v>
      </c>
      <c r="H301" s="870">
        <f t="shared" si="29"/>
        <v>1402620.2000000002</v>
      </c>
      <c r="I301" s="952">
        <f t="shared" si="32"/>
        <v>193955.57534000001</v>
      </c>
      <c r="J301" s="951"/>
      <c r="K301" s="842"/>
      <c r="L301" s="842"/>
      <c r="M301" s="842"/>
      <c r="N301" s="842"/>
      <c r="O301" s="842"/>
      <c r="P301" s="842"/>
      <c r="Q301" s="842"/>
      <c r="R301" s="842"/>
      <c r="S301" s="842"/>
      <c r="T301" s="842"/>
      <c r="U301" s="842"/>
      <c r="V301" s="842"/>
      <c r="W301" s="842"/>
      <c r="X301" s="842"/>
      <c r="Y301" s="842"/>
      <c r="Z301" s="842"/>
      <c r="AA301" s="842"/>
      <c r="AB301" s="842"/>
      <c r="AC301" s="842"/>
      <c r="AD301" s="842"/>
      <c r="AE301" s="842"/>
      <c r="AF301" s="842"/>
      <c r="AG301" s="842"/>
      <c r="AH301" s="842"/>
      <c r="AI301" s="842"/>
      <c r="AJ301" s="842"/>
      <c r="AK301" s="842"/>
      <c r="AL301" s="842"/>
      <c r="AM301" s="842"/>
      <c r="AN301" s="842"/>
      <c r="AO301" s="842"/>
      <c r="AP301" s="842"/>
      <c r="AQ301" s="842"/>
      <c r="AR301" s="842"/>
      <c r="AS301" s="842"/>
      <c r="AT301" s="842"/>
      <c r="AU301" s="842"/>
      <c r="AV301" s="842"/>
      <c r="AW301" s="842"/>
      <c r="AX301" s="842"/>
      <c r="AY301" s="842"/>
      <c r="AZ301" s="842"/>
      <c r="BA301" s="842"/>
      <c r="BB301" s="842"/>
      <c r="BC301" s="842"/>
    </row>
    <row r="302" spans="2:55">
      <c r="B302" s="5">
        <f t="shared" si="27"/>
        <v>270</v>
      </c>
      <c r="C302" s="862">
        <f t="shared" si="30"/>
        <v>2036</v>
      </c>
      <c r="D302" s="868">
        <f t="shared" si="31"/>
        <v>1402620.2000000002</v>
      </c>
      <c r="E302" s="906">
        <v>0</v>
      </c>
      <c r="F302" s="906">
        <f t="shared" si="28"/>
        <v>1402620.2000000002</v>
      </c>
      <c r="G302" s="906">
        <f>ROUND(($D$273+SUM($E$280:E302))*($D$276)/100,0)</f>
        <v>44296</v>
      </c>
      <c r="H302" s="870">
        <f t="shared" si="29"/>
        <v>1358324.2000000002</v>
      </c>
      <c r="I302" s="952">
        <f t="shared" si="32"/>
        <v>189229.19214000003</v>
      </c>
      <c r="J302" s="951"/>
      <c r="K302" s="842"/>
      <c r="L302" s="842"/>
      <c r="M302" s="842"/>
      <c r="N302" s="842"/>
      <c r="O302" s="842"/>
      <c r="P302" s="842"/>
      <c r="Q302" s="842"/>
      <c r="R302" s="842"/>
      <c r="S302" s="842"/>
      <c r="T302" s="842"/>
      <c r="U302" s="842"/>
      <c r="V302" s="842"/>
      <c r="W302" s="842"/>
      <c r="X302" s="842"/>
      <c r="Y302" s="842"/>
      <c r="Z302" s="842"/>
      <c r="AA302" s="842"/>
      <c r="AB302" s="842"/>
      <c r="AC302" s="842"/>
      <c r="AD302" s="842"/>
      <c r="AE302" s="842"/>
      <c r="AF302" s="842"/>
      <c r="AG302" s="842"/>
      <c r="AH302" s="842"/>
      <c r="AI302" s="842"/>
      <c r="AJ302" s="842"/>
      <c r="AK302" s="842"/>
      <c r="AL302" s="842"/>
      <c r="AM302" s="842"/>
      <c r="AN302" s="842"/>
      <c r="AO302" s="842"/>
      <c r="AP302" s="842"/>
      <c r="AQ302" s="842"/>
      <c r="AR302" s="842"/>
      <c r="AS302" s="842"/>
      <c r="AT302" s="842"/>
      <c r="AU302" s="842"/>
      <c r="AV302" s="842"/>
      <c r="AW302" s="842"/>
      <c r="AX302" s="842"/>
      <c r="AY302" s="842"/>
      <c r="AZ302" s="842"/>
      <c r="BA302" s="842"/>
      <c r="BB302" s="842"/>
      <c r="BC302" s="842"/>
    </row>
    <row r="303" spans="2:55">
      <c r="B303" s="5">
        <f t="shared" si="27"/>
        <v>271</v>
      </c>
      <c r="C303" s="862">
        <f t="shared" si="30"/>
        <v>2037</v>
      </c>
      <c r="D303" s="868">
        <f t="shared" si="31"/>
        <v>1358324.2000000002</v>
      </c>
      <c r="E303" s="906">
        <v>0</v>
      </c>
      <c r="F303" s="906">
        <f t="shared" si="28"/>
        <v>1358324.2000000002</v>
      </c>
      <c r="G303" s="906">
        <f>ROUND(($D$273+SUM($E$280:E303))*($D$276)/100,0)</f>
        <v>44296</v>
      </c>
      <c r="H303" s="870">
        <f t="shared" si="29"/>
        <v>1314028.2000000002</v>
      </c>
      <c r="I303" s="952">
        <f t="shared" si="32"/>
        <v>184502.80894000002</v>
      </c>
      <c r="J303" s="951"/>
      <c r="K303" s="842"/>
      <c r="L303" s="842"/>
      <c r="M303" s="842"/>
      <c r="N303" s="842"/>
      <c r="O303" s="842"/>
      <c r="P303" s="842"/>
      <c r="Q303" s="842"/>
      <c r="R303" s="842"/>
      <c r="S303" s="842"/>
      <c r="T303" s="842"/>
      <c r="U303" s="842"/>
      <c r="V303" s="842"/>
      <c r="W303" s="842"/>
      <c r="X303" s="842"/>
      <c r="Y303" s="842"/>
      <c r="Z303" s="842"/>
      <c r="AA303" s="842"/>
      <c r="AB303" s="842"/>
      <c r="AC303" s="842"/>
      <c r="AD303" s="842"/>
      <c r="AE303" s="842"/>
      <c r="AF303" s="842"/>
      <c r="AG303" s="842"/>
      <c r="AH303" s="842"/>
      <c r="AI303" s="842"/>
      <c r="AJ303" s="842"/>
      <c r="AK303" s="842"/>
      <c r="AL303" s="842"/>
      <c r="AM303" s="842"/>
      <c r="AN303" s="842"/>
      <c r="AO303" s="842"/>
      <c r="AP303" s="842"/>
      <c r="AQ303" s="842"/>
      <c r="AR303" s="842"/>
      <c r="AS303" s="842"/>
      <c r="AT303" s="842"/>
      <c r="AU303" s="842"/>
      <c r="AV303" s="842"/>
      <c r="AW303" s="842"/>
      <c r="AX303" s="842"/>
      <c r="AY303" s="842"/>
      <c r="AZ303" s="842"/>
      <c r="BA303" s="842"/>
      <c r="BB303" s="842"/>
      <c r="BC303" s="842"/>
    </row>
    <row r="304" spans="2:55">
      <c r="B304" s="5">
        <f t="shared" si="27"/>
        <v>272</v>
      </c>
      <c r="C304" s="862">
        <f t="shared" si="30"/>
        <v>2038</v>
      </c>
      <c r="D304" s="868">
        <f t="shared" si="31"/>
        <v>1314028.2000000002</v>
      </c>
      <c r="E304" s="906">
        <v>0</v>
      </c>
      <c r="F304" s="906">
        <f t="shared" si="28"/>
        <v>1314028.2000000002</v>
      </c>
      <c r="G304" s="906">
        <f>ROUND(($D$273+SUM($E$280:E304))*($D$276)/100,0)</f>
        <v>44296</v>
      </c>
      <c r="H304" s="870">
        <f t="shared" si="29"/>
        <v>1269732.2000000002</v>
      </c>
      <c r="I304" s="952">
        <f t="shared" si="32"/>
        <v>179776.42574000004</v>
      </c>
      <c r="J304" s="951"/>
      <c r="K304" s="842"/>
      <c r="L304" s="842"/>
      <c r="M304" s="842"/>
      <c r="N304" s="842"/>
      <c r="O304" s="842"/>
      <c r="P304" s="842"/>
      <c r="Q304" s="842"/>
      <c r="R304" s="842"/>
      <c r="S304" s="842"/>
      <c r="T304" s="842"/>
      <c r="U304" s="842"/>
      <c r="V304" s="842"/>
      <c r="W304" s="842"/>
      <c r="X304" s="842"/>
      <c r="Y304" s="842"/>
      <c r="Z304" s="842"/>
      <c r="AA304" s="842"/>
      <c r="AB304" s="842"/>
      <c r="AC304" s="842"/>
      <c r="AD304" s="842"/>
      <c r="AE304" s="842"/>
      <c r="AF304" s="842"/>
      <c r="AG304" s="842"/>
      <c r="AH304" s="842"/>
      <c r="AI304" s="842"/>
      <c r="AJ304" s="842"/>
      <c r="AK304" s="842"/>
      <c r="AL304" s="842"/>
      <c r="AM304" s="842"/>
      <c r="AN304" s="842"/>
      <c r="AO304" s="842"/>
      <c r="AP304" s="842"/>
      <c r="AQ304" s="842"/>
      <c r="AR304" s="842"/>
      <c r="AS304" s="842"/>
      <c r="AT304" s="842"/>
      <c r="AU304" s="842"/>
      <c r="AV304" s="842"/>
      <c r="AW304" s="842"/>
      <c r="AX304" s="842"/>
      <c r="AY304" s="842"/>
      <c r="AZ304" s="842"/>
      <c r="BA304" s="842"/>
      <c r="BB304" s="842"/>
      <c r="BC304" s="842"/>
    </row>
    <row r="305" spans="2:55">
      <c r="B305" s="5">
        <f t="shared" si="27"/>
        <v>273</v>
      </c>
      <c r="C305" s="862">
        <f t="shared" si="30"/>
        <v>2039</v>
      </c>
      <c r="D305" s="868">
        <f t="shared" si="31"/>
        <v>1269732.2000000002</v>
      </c>
      <c r="E305" s="906">
        <v>0</v>
      </c>
      <c r="F305" s="906">
        <f t="shared" si="28"/>
        <v>1269732.2000000002</v>
      </c>
      <c r="G305" s="906">
        <f>ROUND(($D$273+SUM($E$280:E305))*($D$276)/100,0)</f>
        <v>44296</v>
      </c>
      <c r="H305" s="870">
        <f t="shared" si="29"/>
        <v>1225436.2000000002</v>
      </c>
      <c r="I305" s="952">
        <f t="shared" si="32"/>
        <v>175050.04254000002</v>
      </c>
      <c r="J305" s="951"/>
      <c r="K305" s="842"/>
      <c r="L305" s="842"/>
      <c r="M305" s="842"/>
      <c r="N305" s="842"/>
      <c r="O305" s="842"/>
      <c r="P305" s="842"/>
      <c r="Q305" s="842"/>
      <c r="R305" s="842"/>
      <c r="S305" s="842"/>
      <c r="T305" s="842"/>
      <c r="U305" s="842"/>
      <c r="V305" s="842"/>
      <c r="W305" s="842"/>
      <c r="X305" s="842"/>
      <c r="Y305" s="842"/>
      <c r="Z305" s="842"/>
      <c r="AA305" s="842"/>
      <c r="AB305" s="842"/>
      <c r="AC305" s="842"/>
      <c r="AD305" s="842"/>
      <c r="AE305" s="842"/>
      <c r="AF305" s="842"/>
      <c r="AG305" s="842"/>
      <c r="AH305" s="842"/>
      <c r="AI305" s="842"/>
      <c r="AJ305" s="842"/>
      <c r="AK305" s="842"/>
      <c r="AL305" s="842"/>
      <c r="AM305" s="842"/>
      <c r="AN305" s="842"/>
      <c r="AO305" s="842"/>
      <c r="AP305" s="842"/>
      <c r="AQ305" s="842"/>
      <c r="AR305" s="842"/>
      <c r="AS305" s="842"/>
      <c r="AT305" s="842"/>
      <c r="AU305" s="842"/>
      <c r="AV305" s="842"/>
      <c r="AW305" s="842"/>
      <c r="AX305" s="842"/>
      <c r="AY305" s="842"/>
      <c r="AZ305" s="842"/>
      <c r="BA305" s="842"/>
      <c r="BB305" s="842"/>
      <c r="BC305" s="842"/>
    </row>
    <row r="306" spans="2:55">
      <c r="B306" s="5">
        <f t="shared" si="27"/>
        <v>274</v>
      </c>
      <c r="C306" s="862">
        <f t="shared" si="30"/>
        <v>2040</v>
      </c>
      <c r="D306" s="868">
        <f t="shared" si="31"/>
        <v>1225436.2000000002</v>
      </c>
      <c r="E306" s="906">
        <v>0</v>
      </c>
      <c r="F306" s="906">
        <f t="shared" si="28"/>
        <v>1225436.2000000002</v>
      </c>
      <c r="G306" s="906">
        <f>ROUND(($D$273+SUM($E$280:E306))*($D$276)/100,0)</f>
        <v>44296</v>
      </c>
      <c r="H306" s="870">
        <f t="shared" si="29"/>
        <v>1181140.2000000002</v>
      </c>
      <c r="I306" s="952">
        <f t="shared" si="32"/>
        <v>170323.65934000001</v>
      </c>
      <c r="J306" s="951"/>
      <c r="K306" s="842"/>
      <c r="L306" s="842"/>
      <c r="M306" s="842"/>
      <c r="N306" s="842"/>
      <c r="O306" s="842"/>
      <c r="P306" s="842"/>
      <c r="Q306" s="842"/>
      <c r="R306" s="842"/>
      <c r="S306" s="842"/>
      <c r="T306" s="842"/>
      <c r="U306" s="842"/>
      <c r="V306" s="842"/>
      <c r="W306" s="842"/>
      <c r="X306" s="842"/>
      <c r="Y306" s="842"/>
      <c r="Z306" s="842"/>
      <c r="AA306" s="842"/>
      <c r="AB306" s="842"/>
      <c r="AC306" s="842"/>
      <c r="AD306" s="842"/>
      <c r="AE306" s="842"/>
      <c r="AF306" s="842"/>
      <c r="AG306" s="842"/>
      <c r="AH306" s="842"/>
      <c r="AI306" s="842"/>
      <c r="AJ306" s="842"/>
      <c r="AK306" s="842"/>
      <c r="AL306" s="842"/>
      <c r="AM306" s="842"/>
      <c r="AN306" s="842"/>
      <c r="AO306" s="842"/>
      <c r="AP306" s="842"/>
      <c r="AQ306" s="842"/>
      <c r="AR306" s="842"/>
      <c r="AS306" s="842"/>
      <c r="AT306" s="842"/>
      <c r="AU306" s="842"/>
      <c r="AV306" s="842"/>
      <c r="AW306" s="842"/>
      <c r="AX306" s="842"/>
      <c r="AY306" s="842"/>
      <c r="AZ306" s="842"/>
      <c r="BA306" s="842"/>
      <c r="BB306" s="842"/>
      <c r="BC306" s="842"/>
    </row>
    <row r="307" spans="2:55">
      <c r="B307" s="5">
        <f t="shared" si="27"/>
        <v>275</v>
      </c>
      <c r="C307" s="862">
        <f t="shared" si="30"/>
        <v>2041</v>
      </c>
      <c r="D307" s="868">
        <f t="shared" si="31"/>
        <v>1181140.2000000002</v>
      </c>
      <c r="E307" s="906">
        <v>0</v>
      </c>
      <c r="F307" s="906">
        <f t="shared" si="28"/>
        <v>1181140.2000000002</v>
      </c>
      <c r="G307" s="906">
        <f>ROUND(($D$273+SUM($E$280:E307))*($D$276)/100,0)</f>
        <v>44296</v>
      </c>
      <c r="H307" s="870">
        <f t="shared" si="29"/>
        <v>1136844.2000000002</v>
      </c>
      <c r="I307" s="952">
        <f t="shared" si="32"/>
        <v>165597.27614000003</v>
      </c>
      <c r="J307" s="951"/>
      <c r="K307" s="842"/>
      <c r="L307" s="842"/>
      <c r="M307" s="842"/>
      <c r="N307" s="842"/>
      <c r="O307" s="842"/>
      <c r="P307" s="842"/>
      <c r="Q307" s="842"/>
      <c r="R307" s="842"/>
      <c r="S307" s="842"/>
      <c r="T307" s="842"/>
      <c r="U307" s="842"/>
      <c r="V307" s="842"/>
      <c r="W307" s="842"/>
      <c r="X307" s="842"/>
      <c r="Y307" s="842"/>
      <c r="Z307" s="842"/>
      <c r="AA307" s="842"/>
      <c r="AB307" s="842"/>
      <c r="AC307" s="842"/>
      <c r="AD307" s="842"/>
      <c r="AE307" s="842"/>
      <c r="AF307" s="842"/>
      <c r="AG307" s="842"/>
      <c r="AH307" s="842"/>
      <c r="AI307" s="842"/>
      <c r="AJ307" s="842"/>
      <c r="AK307" s="842"/>
      <c r="AL307" s="842"/>
      <c r="AM307" s="842"/>
      <c r="AN307" s="842"/>
      <c r="AO307" s="842"/>
      <c r="AP307" s="842"/>
      <c r="AQ307" s="842"/>
      <c r="AR307" s="842"/>
      <c r="AS307" s="842"/>
      <c r="AT307" s="842"/>
      <c r="AU307" s="842"/>
      <c r="AV307" s="842"/>
      <c r="AW307" s="842"/>
      <c r="AX307" s="842"/>
      <c r="AY307" s="842"/>
      <c r="AZ307" s="842"/>
      <c r="BA307" s="842"/>
      <c r="BB307" s="842"/>
      <c r="BC307" s="842"/>
    </row>
    <row r="308" spans="2:55">
      <c r="B308" s="5">
        <f t="shared" si="27"/>
        <v>276</v>
      </c>
      <c r="C308" s="862">
        <f t="shared" si="30"/>
        <v>2042</v>
      </c>
      <c r="D308" s="868">
        <f t="shared" si="31"/>
        <v>1136844.2000000002</v>
      </c>
      <c r="E308" s="906">
        <v>0</v>
      </c>
      <c r="F308" s="906">
        <f t="shared" si="28"/>
        <v>1136844.2000000002</v>
      </c>
      <c r="G308" s="906">
        <f>ROUND(($D$273+SUM($E$280:E308))*($D$276)/100,0)</f>
        <v>44296</v>
      </c>
      <c r="H308" s="870">
        <f t="shared" si="29"/>
        <v>1092548.2000000002</v>
      </c>
      <c r="I308" s="952">
        <f t="shared" si="32"/>
        <v>160870.89294000002</v>
      </c>
      <c r="J308" s="951"/>
      <c r="K308" s="842"/>
      <c r="L308" s="842"/>
      <c r="M308" s="842"/>
      <c r="N308" s="842"/>
      <c r="O308" s="842"/>
      <c r="P308" s="842"/>
      <c r="Q308" s="842"/>
      <c r="R308" s="842"/>
      <c r="S308" s="842"/>
      <c r="T308" s="842"/>
      <c r="U308" s="842"/>
      <c r="V308" s="842"/>
      <c r="W308" s="842"/>
      <c r="X308" s="842"/>
      <c r="Y308" s="842"/>
      <c r="Z308" s="842"/>
      <c r="AA308" s="842"/>
      <c r="AB308" s="842"/>
      <c r="AC308" s="842"/>
      <c r="AD308" s="842"/>
      <c r="AE308" s="842"/>
      <c r="AF308" s="842"/>
      <c r="AG308" s="842"/>
      <c r="AH308" s="842"/>
      <c r="AI308" s="842"/>
      <c r="AJ308" s="842"/>
      <c r="AK308" s="842"/>
      <c r="AL308" s="842"/>
      <c r="AM308" s="842"/>
      <c r="AN308" s="842"/>
      <c r="AO308" s="842"/>
      <c r="AP308" s="842"/>
      <c r="AQ308" s="842"/>
      <c r="AR308" s="842"/>
      <c r="AS308" s="842"/>
      <c r="AT308" s="842"/>
      <c r="AU308" s="842"/>
      <c r="AV308" s="842"/>
      <c r="AW308" s="842"/>
      <c r="AX308" s="842"/>
      <c r="AY308" s="842"/>
      <c r="AZ308" s="842"/>
      <c r="BA308" s="842"/>
      <c r="BB308" s="842"/>
      <c r="BC308" s="842"/>
    </row>
    <row r="309" spans="2:55">
      <c r="B309" s="5">
        <f t="shared" si="27"/>
        <v>277</v>
      </c>
      <c r="C309" s="862">
        <f t="shared" si="30"/>
        <v>2043</v>
      </c>
      <c r="D309" s="868">
        <f t="shared" si="31"/>
        <v>1092548.2000000002</v>
      </c>
      <c r="E309" s="906">
        <v>0</v>
      </c>
      <c r="F309" s="906">
        <f t="shared" si="28"/>
        <v>1092548.2000000002</v>
      </c>
      <c r="G309" s="906">
        <f>ROUND(($D$273+SUM($E$280:E309))*($D$276)/100,0)</f>
        <v>44296</v>
      </c>
      <c r="H309" s="870">
        <f t="shared" si="29"/>
        <v>1048252.2000000002</v>
      </c>
      <c r="I309" s="952">
        <f t="shared" si="32"/>
        <v>156144.50974000001</v>
      </c>
      <c r="J309" s="951"/>
      <c r="K309" s="842"/>
      <c r="L309" s="842"/>
      <c r="M309" s="842"/>
      <c r="N309" s="842"/>
      <c r="O309" s="842"/>
      <c r="P309" s="842"/>
      <c r="Q309" s="842"/>
      <c r="R309" s="842"/>
      <c r="S309" s="842"/>
      <c r="T309" s="842"/>
      <c r="U309" s="842"/>
      <c r="V309" s="842"/>
      <c r="W309" s="842"/>
      <c r="X309" s="842"/>
      <c r="Y309" s="842"/>
      <c r="Z309" s="842"/>
      <c r="AA309" s="842"/>
      <c r="AB309" s="842"/>
      <c r="AC309" s="842"/>
      <c r="AD309" s="842"/>
      <c r="AE309" s="842"/>
      <c r="AF309" s="842"/>
      <c r="AG309" s="842"/>
      <c r="AH309" s="842"/>
      <c r="AI309" s="842"/>
      <c r="AJ309" s="842"/>
      <c r="AK309" s="842"/>
      <c r="AL309" s="842"/>
      <c r="AM309" s="842"/>
      <c r="AN309" s="842"/>
      <c r="AO309" s="842"/>
      <c r="AP309" s="842"/>
      <c r="AQ309" s="842"/>
      <c r="AR309" s="842"/>
      <c r="AS309" s="842"/>
      <c r="AT309" s="842"/>
      <c r="AU309" s="842"/>
      <c r="AV309" s="842"/>
      <c r="AW309" s="842"/>
      <c r="AX309" s="842"/>
      <c r="AY309" s="842"/>
      <c r="AZ309" s="842"/>
      <c r="BA309" s="842"/>
      <c r="BB309" s="842"/>
      <c r="BC309" s="842"/>
    </row>
    <row r="310" spans="2:55">
      <c r="B310" s="5">
        <f t="shared" si="27"/>
        <v>278</v>
      </c>
      <c r="C310" s="862">
        <f t="shared" si="30"/>
        <v>2044</v>
      </c>
      <c r="D310" s="868">
        <f t="shared" si="31"/>
        <v>1048252.2000000002</v>
      </c>
      <c r="E310" s="906">
        <v>0</v>
      </c>
      <c r="F310" s="906">
        <f t="shared" si="28"/>
        <v>1048252.2000000002</v>
      </c>
      <c r="G310" s="906">
        <f>ROUND(($D$273+SUM($E$280:E310))*($D$276)/100,0)</f>
        <v>44296</v>
      </c>
      <c r="H310" s="870">
        <f t="shared" si="29"/>
        <v>1003956.2000000002</v>
      </c>
      <c r="I310" s="952">
        <f t="shared" si="32"/>
        <v>151418.12654000003</v>
      </c>
      <c r="J310" s="951"/>
      <c r="K310" s="842"/>
      <c r="L310" s="842"/>
      <c r="M310" s="842"/>
      <c r="N310" s="842"/>
      <c r="O310" s="842"/>
      <c r="P310" s="842"/>
      <c r="Q310" s="842"/>
      <c r="R310" s="842"/>
      <c r="S310" s="842"/>
      <c r="T310" s="842"/>
      <c r="U310" s="842"/>
      <c r="V310" s="842"/>
      <c r="W310" s="842"/>
      <c r="X310" s="842"/>
      <c r="Y310" s="842"/>
      <c r="Z310" s="842"/>
      <c r="AA310" s="842"/>
      <c r="AB310" s="842"/>
      <c r="AC310" s="842"/>
      <c r="AD310" s="842"/>
      <c r="AE310" s="842"/>
      <c r="AF310" s="842"/>
      <c r="AG310" s="842"/>
      <c r="AH310" s="842"/>
      <c r="AI310" s="842"/>
      <c r="AJ310" s="842"/>
      <c r="AK310" s="842"/>
      <c r="AL310" s="842"/>
      <c r="AM310" s="842"/>
      <c r="AN310" s="842"/>
      <c r="AO310" s="842"/>
      <c r="AP310" s="842"/>
      <c r="AQ310" s="842"/>
      <c r="AR310" s="842"/>
      <c r="AS310" s="842"/>
      <c r="AT310" s="842"/>
      <c r="AU310" s="842"/>
      <c r="AV310" s="842"/>
      <c r="AW310" s="842"/>
      <c r="AX310" s="842"/>
      <c r="AY310" s="842"/>
      <c r="AZ310" s="842"/>
      <c r="BA310" s="842"/>
      <c r="BB310" s="842"/>
      <c r="BC310" s="842"/>
    </row>
    <row r="311" spans="2:55" ht="13.5" thickBot="1">
      <c r="B311" s="5">
        <f t="shared" si="27"/>
        <v>279</v>
      </c>
      <c r="C311" s="251" t="s">
        <v>438</v>
      </c>
      <c r="D311" s="736" t="s">
        <v>438</v>
      </c>
      <c r="E311" s="734" t="s">
        <v>439</v>
      </c>
      <c r="F311" s="734" t="s">
        <v>439</v>
      </c>
      <c r="G311" s="734" t="s">
        <v>439</v>
      </c>
      <c r="H311" s="252" t="s">
        <v>439</v>
      </c>
      <c r="I311" s="953" t="s">
        <v>438</v>
      </c>
      <c r="J311" s="954"/>
      <c r="K311" s="842"/>
      <c r="L311" s="842"/>
      <c r="M311" s="842"/>
      <c r="N311" s="842"/>
      <c r="O311" s="842"/>
      <c r="P311" s="842"/>
      <c r="Q311" s="842"/>
      <c r="R311" s="842"/>
      <c r="S311" s="842"/>
      <c r="T311" s="842"/>
      <c r="U311" s="842"/>
      <c r="V311" s="842"/>
      <c r="W311" s="842"/>
      <c r="X311" s="842"/>
      <c r="Y311" s="842"/>
      <c r="Z311" s="842"/>
      <c r="AA311" s="842"/>
      <c r="AB311" s="842"/>
      <c r="AC311" s="842"/>
      <c r="AD311" s="842"/>
      <c r="AE311" s="842"/>
      <c r="AF311" s="842"/>
      <c r="AG311" s="842"/>
      <c r="AH311" s="842"/>
      <c r="AI311" s="842"/>
      <c r="AJ311" s="842"/>
      <c r="AK311" s="842"/>
      <c r="AL311" s="842"/>
      <c r="AM311" s="842"/>
      <c r="AN311" s="842"/>
      <c r="AO311" s="842"/>
      <c r="AP311" s="842"/>
      <c r="AQ311" s="842"/>
      <c r="AR311" s="842"/>
      <c r="AS311" s="842"/>
      <c r="AT311" s="842"/>
      <c r="AU311" s="842"/>
      <c r="AV311" s="842"/>
      <c r="AW311" s="842"/>
      <c r="AX311" s="842"/>
      <c r="AY311" s="842"/>
      <c r="AZ311" s="842"/>
      <c r="BA311" s="842"/>
      <c r="BB311" s="842"/>
      <c r="BC311" s="842"/>
    </row>
    <row r="312" spans="2:55">
      <c r="B312" s="5"/>
      <c r="C312" s="873"/>
      <c r="D312" s="842"/>
      <c r="E312" s="842"/>
      <c r="F312" s="842"/>
      <c r="G312" s="933"/>
      <c r="H312" s="874"/>
      <c r="I312" s="874"/>
      <c r="J312" s="874"/>
      <c r="K312" s="842"/>
      <c r="L312" s="842"/>
      <c r="M312" s="842"/>
      <c r="N312" s="842"/>
      <c r="O312" s="842"/>
      <c r="P312" s="842"/>
      <c r="Q312" s="842"/>
      <c r="R312" s="842"/>
      <c r="S312" s="842"/>
      <c r="T312" s="842"/>
      <c r="U312" s="842"/>
      <c r="V312" s="842"/>
      <c r="W312" s="842"/>
      <c r="X312" s="842"/>
      <c r="Y312" s="842"/>
      <c r="Z312" s="842"/>
      <c r="AA312" s="842"/>
      <c r="AB312" s="842"/>
      <c r="AC312" s="842"/>
      <c r="AD312" s="842"/>
      <c r="AE312" s="842"/>
      <c r="AF312" s="842"/>
      <c r="AG312" s="842"/>
      <c r="AH312" s="842"/>
      <c r="AI312" s="842"/>
      <c r="AJ312" s="842"/>
      <c r="AK312" s="842"/>
      <c r="AL312" s="842"/>
      <c r="AM312" s="842"/>
      <c r="AN312" s="842"/>
      <c r="AO312" s="842"/>
      <c r="AP312" s="842"/>
      <c r="AQ312" s="842"/>
      <c r="AR312" s="842"/>
      <c r="AS312" s="842"/>
      <c r="AT312" s="842"/>
      <c r="AU312" s="842"/>
      <c r="AV312" s="842"/>
      <c r="AW312" s="842"/>
      <c r="AX312" s="842"/>
      <c r="AY312" s="842"/>
      <c r="AZ312" s="842"/>
      <c r="BA312" s="842"/>
    </row>
    <row r="313" spans="2:55">
      <c r="B313" s="5"/>
      <c r="C313" s="873"/>
      <c r="D313" s="842"/>
      <c r="E313" s="842"/>
      <c r="F313" s="842"/>
      <c r="G313" s="933"/>
      <c r="H313" s="874"/>
      <c r="I313" s="874"/>
      <c r="J313" s="874"/>
      <c r="K313" s="842"/>
      <c r="L313" s="842"/>
      <c r="M313" s="842"/>
      <c r="N313" s="842"/>
      <c r="O313" s="842"/>
      <c r="P313" s="842"/>
      <c r="Q313" s="842"/>
      <c r="R313" s="842"/>
      <c r="S313" s="842"/>
      <c r="T313" s="842"/>
      <c r="U313" s="842"/>
      <c r="V313" s="842"/>
      <c r="W313" s="842"/>
      <c r="X313" s="842"/>
      <c r="Y313" s="842"/>
      <c r="Z313" s="842"/>
      <c r="AA313" s="842"/>
      <c r="AB313" s="842"/>
      <c r="AC313" s="842"/>
      <c r="AD313" s="842"/>
      <c r="AE313" s="842"/>
      <c r="AF313" s="842"/>
      <c r="AG313" s="842"/>
      <c r="AH313" s="842"/>
      <c r="AI313" s="842"/>
      <c r="AJ313" s="842"/>
      <c r="AK313" s="842"/>
      <c r="AL313" s="842"/>
      <c r="AM313" s="842"/>
      <c r="AN313" s="842"/>
      <c r="AO313" s="842"/>
      <c r="AP313" s="842"/>
      <c r="AQ313" s="842"/>
      <c r="AR313" s="842"/>
      <c r="AS313" s="842"/>
      <c r="AT313" s="842"/>
      <c r="AU313" s="842"/>
      <c r="AV313" s="842"/>
      <c r="AW313" s="842"/>
      <c r="AX313" s="842"/>
      <c r="AY313" s="842"/>
      <c r="AZ313" s="842"/>
      <c r="BA313" s="842"/>
    </row>
    <row r="314" spans="2:55" ht="15.75">
      <c r="B314" s="471">
        <f>B311+1</f>
        <v>280</v>
      </c>
      <c r="C314" s="1255" t="str">
        <f>CONCATENATE($Q$16,$D$16,$Q$3)</f>
        <v xml:space="preserve">   cvi.  Project 106  -  (Describe)</v>
      </c>
      <c r="D314" s="1251"/>
      <c r="E314" s="1262" t="str">
        <f>CONCATENATE($Q$2,$E$16)</f>
        <v>Actual Rev. Req. -  XFR-Potash Junction 115/69 kV Ckt 2 - UID 50561</v>
      </c>
      <c r="F314" s="1259"/>
      <c r="G314" s="1263"/>
      <c r="H314" s="1259"/>
      <c r="I314" s="1259"/>
      <c r="J314" s="835"/>
      <c r="K314" s="842"/>
      <c r="L314" s="842"/>
      <c r="M314" s="842"/>
      <c r="N314" s="842"/>
      <c r="O314" s="842"/>
      <c r="P314" s="842"/>
      <c r="Q314" s="842"/>
      <c r="R314" s="842"/>
      <c r="S314" s="842"/>
      <c r="T314" s="842"/>
      <c r="U314" s="842"/>
      <c r="V314" s="842"/>
      <c r="W314" s="842"/>
      <c r="X314" s="842"/>
      <c r="Y314" s="842"/>
      <c r="Z314" s="842"/>
      <c r="AA314" s="842"/>
      <c r="AB314" s="842"/>
      <c r="AC314" s="842"/>
      <c r="AD314" s="842"/>
      <c r="AE314" s="842"/>
      <c r="AF314" s="842"/>
      <c r="AG314" s="842"/>
      <c r="AH314" s="842"/>
      <c r="AI314" s="842"/>
      <c r="AJ314" s="842"/>
      <c r="AK314" s="842"/>
      <c r="AL314" s="842"/>
      <c r="AM314" s="842"/>
      <c r="AN314" s="842"/>
      <c r="AO314" s="842"/>
      <c r="AP314" s="842"/>
      <c r="AQ314" s="842"/>
      <c r="AR314" s="842"/>
      <c r="AS314" s="842"/>
      <c r="AT314" s="842"/>
      <c r="AU314" s="842"/>
      <c r="AV314" s="842"/>
      <c r="AW314" s="842"/>
      <c r="AX314" s="842"/>
      <c r="AY314" s="842"/>
      <c r="AZ314" s="842"/>
      <c r="BA314" s="842"/>
    </row>
    <row r="315" spans="2:55" ht="12.75" customHeight="1">
      <c r="B315" s="471"/>
      <c r="C315" s="336"/>
      <c r="D315" s="835"/>
      <c r="E315" s="835"/>
      <c r="F315" s="835"/>
      <c r="G315" s="940"/>
      <c r="H315" s="835"/>
      <c r="I315" s="835"/>
      <c r="J315" s="835"/>
      <c r="K315" s="842"/>
      <c r="L315" s="842"/>
      <c r="M315" s="842"/>
      <c r="N315" s="842"/>
      <c r="O315" s="842"/>
      <c r="P315" s="842"/>
      <c r="Q315" s="842"/>
      <c r="R315" s="842"/>
      <c r="S315" s="842"/>
      <c r="T315" s="842"/>
      <c r="U315" s="842"/>
      <c r="V315" s="842"/>
      <c r="W315" s="842"/>
      <c r="X315" s="842"/>
      <c r="Y315" s="842"/>
      <c r="Z315" s="842"/>
      <c r="AA315" s="842"/>
      <c r="AB315" s="842"/>
      <c r="AC315" s="842"/>
      <c r="AD315" s="842"/>
      <c r="AE315" s="842"/>
      <c r="AF315" s="842"/>
      <c r="AG315" s="842"/>
      <c r="AH315" s="842"/>
      <c r="AI315" s="842"/>
      <c r="AJ315" s="842"/>
      <c r="AK315" s="842"/>
      <c r="AL315" s="842"/>
      <c r="AM315" s="842"/>
      <c r="AN315" s="842"/>
      <c r="AO315" s="842"/>
      <c r="AP315" s="842"/>
      <c r="AQ315" s="842"/>
      <c r="AR315" s="842"/>
      <c r="AS315" s="842"/>
      <c r="AT315" s="842"/>
      <c r="AU315" s="842"/>
      <c r="AV315" s="842"/>
      <c r="AW315" s="842"/>
      <c r="AX315" s="842"/>
      <c r="AY315" s="842"/>
      <c r="AZ315" s="842"/>
      <c r="BA315" s="842"/>
    </row>
    <row r="316" spans="2:55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35"/>
      <c r="E316" s="835"/>
      <c r="F316" s="835"/>
      <c r="G316" s="938"/>
      <c r="H316" s="835"/>
      <c r="I316" s="835"/>
      <c r="J316" s="835"/>
      <c r="K316" s="842"/>
      <c r="L316" s="842"/>
      <c r="M316" s="842"/>
      <c r="N316" s="842"/>
      <c r="O316" s="842"/>
      <c r="P316" s="842"/>
      <c r="Q316" s="842"/>
      <c r="R316" s="842"/>
      <c r="S316" s="842"/>
      <c r="T316" s="842"/>
      <c r="U316" s="842"/>
      <c r="V316" s="842"/>
      <c r="W316" s="842"/>
      <c r="X316" s="842"/>
      <c r="Y316" s="842"/>
      <c r="Z316" s="842"/>
      <c r="AA316" s="842"/>
      <c r="AB316" s="842"/>
      <c r="AC316" s="842"/>
      <c r="AD316" s="842"/>
      <c r="AE316" s="842"/>
      <c r="AF316" s="842"/>
      <c r="AG316" s="842"/>
      <c r="AH316" s="842"/>
      <c r="AI316" s="842"/>
      <c r="AJ316" s="842"/>
      <c r="AK316" s="842"/>
      <c r="AL316" s="842"/>
      <c r="AM316" s="842"/>
      <c r="AN316" s="842"/>
      <c r="AO316" s="842"/>
      <c r="AP316" s="842"/>
      <c r="AQ316" s="842"/>
      <c r="AR316" s="842"/>
      <c r="AS316" s="842"/>
      <c r="AT316" s="842"/>
      <c r="AU316" s="842"/>
      <c r="AV316" s="842"/>
      <c r="AW316" s="842"/>
      <c r="AX316" s="842"/>
      <c r="AY316" s="842"/>
      <c r="AZ316" s="842"/>
      <c r="BA316" s="842"/>
    </row>
    <row r="317" spans="2:55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35"/>
      <c r="E317" s="835"/>
      <c r="F317" s="835"/>
      <c r="G317" s="938"/>
      <c r="H317" s="835"/>
      <c r="I317" s="835"/>
      <c r="J317" s="835"/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2"/>
      <c r="V317" s="842"/>
      <c r="W317" s="842"/>
      <c r="X317" s="842"/>
      <c r="Y317" s="842"/>
      <c r="Z317" s="842"/>
      <c r="AA317" s="842"/>
      <c r="AB317" s="842"/>
      <c r="AC317" s="842"/>
      <c r="AD317" s="842"/>
      <c r="AE317" s="842"/>
      <c r="AF317" s="842"/>
      <c r="AG317" s="842"/>
      <c r="AH317" s="842"/>
      <c r="AI317" s="842"/>
      <c r="AJ317" s="842"/>
      <c r="AK317" s="842"/>
      <c r="AL317" s="842"/>
      <c r="AM317" s="842"/>
      <c r="AN317" s="842"/>
      <c r="AO317" s="842"/>
      <c r="AP317" s="842"/>
      <c r="AQ317" s="842"/>
      <c r="AR317" s="842"/>
      <c r="AS317" s="842"/>
      <c r="AT317" s="842"/>
      <c r="AU317" s="842"/>
      <c r="AV317" s="842"/>
      <c r="AW317" s="842"/>
      <c r="AX317" s="842"/>
      <c r="AY317" s="842"/>
      <c r="AZ317" s="842"/>
      <c r="BA317" s="842"/>
    </row>
    <row r="318" spans="2:55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35"/>
      <c r="E318" s="835"/>
      <c r="F318" s="835"/>
      <c r="G318" s="938"/>
      <c r="H318" s="835"/>
      <c r="I318" s="835"/>
      <c r="J318" s="835"/>
      <c r="K318" s="842"/>
      <c r="L318" s="842"/>
      <c r="M318" s="842"/>
      <c r="N318" s="842"/>
      <c r="O318" s="842"/>
      <c r="P318" s="842"/>
      <c r="Q318" s="842"/>
      <c r="R318" s="842"/>
      <c r="S318" s="842"/>
      <c r="T318" s="842"/>
      <c r="U318" s="842"/>
      <c r="V318" s="842"/>
      <c r="W318" s="842"/>
      <c r="X318" s="842"/>
      <c r="Y318" s="842"/>
      <c r="Z318" s="842"/>
      <c r="AA318" s="842"/>
      <c r="AB318" s="842"/>
      <c r="AC318" s="842"/>
      <c r="AD318" s="842"/>
      <c r="AE318" s="842"/>
      <c r="AF318" s="842"/>
      <c r="AG318" s="842"/>
      <c r="AH318" s="842"/>
      <c r="AI318" s="842"/>
      <c r="AJ318" s="842"/>
      <c r="AK318" s="842"/>
      <c r="AL318" s="842"/>
      <c r="AM318" s="842"/>
      <c r="AN318" s="842"/>
      <c r="AO318" s="842"/>
      <c r="AP318" s="842"/>
      <c r="AQ318" s="842"/>
      <c r="AR318" s="842"/>
      <c r="AS318" s="842"/>
      <c r="AT318" s="842"/>
      <c r="AU318" s="842"/>
      <c r="AV318" s="842"/>
      <c r="AW318" s="842"/>
      <c r="AX318" s="842"/>
      <c r="AY318" s="842"/>
      <c r="AZ318" s="842"/>
      <c r="BA318" s="842"/>
    </row>
    <row r="319" spans="2:55" ht="13.5" thickBot="1">
      <c r="B319" s="471"/>
      <c r="C319" s="847"/>
      <c r="D319" s="848"/>
      <c r="E319" s="848"/>
      <c r="F319" s="848"/>
      <c r="G319" s="848"/>
      <c r="H319" s="848"/>
      <c r="I319" s="848"/>
      <c r="J319" s="848"/>
      <c r="K319" s="835"/>
      <c r="L319" s="835"/>
      <c r="M319" s="835"/>
      <c r="N319" s="835"/>
      <c r="O319" s="835"/>
      <c r="P319" s="835"/>
      <c r="Q319" s="835"/>
      <c r="R319" s="835"/>
      <c r="S319" s="835"/>
      <c r="T319" s="835"/>
      <c r="U319" s="842"/>
      <c r="V319" s="842"/>
      <c r="W319" s="842"/>
      <c r="X319" s="842"/>
      <c r="Y319" s="842"/>
      <c r="Z319" s="842"/>
      <c r="AA319" s="842"/>
      <c r="AB319" s="842"/>
      <c r="AC319" s="842"/>
      <c r="AD319" s="842"/>
      <c r="AE319" s="842"/>
      <c r="AF319" s="842"/>
      <c r="AG319" s="842"/>
      <c r="AH319" s="842"/>
      <c r="AI319" s="842"/>
      <c r="AJ319" s="842"/>
      <c r="AK319" s="842"/>
      <c r="AL319" s="842"/>
      <c r="AM319" s="842"/>
      <c r="AN319" s="842"/>
      <c r="AO319" s="842"/>
      <c r="AP319" s="842"/>
      <c r="AQ319" s="842"/>
      <c r="AR319" s="842"/>
      <c r="AS319" s="842"/>
      <c r="AT319" s="842"/>
      <c r="AU319" s="842"/>
      <c r="AV319" s="842"/>
      <c r="AW319" s="842"/>
      <c r="AX319" s="842"/>
      <c r="AY319" s="842"/>
      <c r="AZ319" s="842"/>
      <c r="BA319" s="842"/>
    </row>
    <row r="320" spans="2:55" ht="13.5" thickBot="1">
      <c r="B320" s="471">
        <f>B318+1</f>
        <v>284</v>
      </c>
      <c r="C320" s="1367" t="s">
        <v>432</v>
      </c>
      <c r="D320" s="1368"/>
      <c r="E320" s="1368"/>
      <c r="F320" s="1368"/>
      <c r="G320" s="1368"/>
      <c r="H320" s="1369"/>
      <c r="I320" s="854"/>
      <c r="J320" s="876"/>
      <c r="K320" s="842"/>
      <c r="L320" s="842"/>
      <c r="M320" s="842"/>
      <c r="N320" s="842"/>
      <c r="O320" s="842"/>
      <c r="P320" s="842"/>
      <c r="Q320" s="842"/>
      <c r="R320" s="842"/>
      <c r="S320" s="842"/>
      <c r="T320" s="842"/>
      <c r="U320" s="842"/>
      <c r="V320" s="842"/>
      <c r="W320" s="842"/>
      <c r="X320" s="842"/>
      <c r="Y320" s="842"/>
      <c r="Z320" s="842"/>
      <c r="AA320" s="842"/>
      <c r="AB320" s="842"/>
      <c r="AC320" s="842"/>
      <c r="AD320" s="842"/>
      <c r="AE320" s="842"/>
      <c r="AF320" s="842"/>
      <c r="AG320" s="842"/>
      <c r="AH320" s="842"/>
      <c r="AI320" s="842"/>
      <c r="AJ320" s="842"/>
      <c r="AK320" s="842"/>
      <c r="AL320" s="842"/>
      <c r="AM320" s="842"/>
      <c r="AN320" s="842"/>
      <c r="AO320" s="842"/>
      <c r="AP320" s="842"/>
      <c r="AQ320" s="842"/>
      <c r="AR320" s="842"/>
      <c r="AS320" s="842"/>
      <c r="AT320" s="842"/>
      <c r="AU320" s="842"/>
      <c r="AV320" s="842"/>
      <c r="AW320" s="842"/>
      <c r="AX320" s="842"/>
      <c r="AY320" s="842"/>
      <c r="AZ320" s="842"/>
      <c r="BA320" s="842"/>
    </row>
    <row r="321" spans="2:55">
      <c r="B321" s="471">
        <f t="shared" ref="B321:B359" si="33">B320+1</f>
        <v>285</v>
      </c>
      <c r="C321" s="851" t="str">
        <f>'WsP BPU'!$C$78</f>
        <v>Beginning Investment</v>
      </c>
      <c r="D321" s="907">
        <v>2340115</v>
      </c>
      <c r="E321" s="851" t="str">
        <f>'WsP BPU'!$E$125</f>
        <v>True-Up Year (Actual Year Used for Revenue Requirement - Input)</v>
      </c>
      <c r="F321" s="640"/>
      <c r="G321" s="853"/>
      <c r="H321" s="637">
        <f>$H$78</f>
        <v>2017</v>
      </c>
      <c r="I321" s="876"/>
      <c r="J321" s="876"/>
      <c r="K321" s="842"/>
      <c r="L321" s="842"/>
      <c r="M321" s="842"/>
      <c r="N321" s="842"/>
      <c r="O321" s="842"/>
      <c r="P321" s="842"/>
      <c r="Q321" s="842"/>
      <c r="R321" s="842"/>
      <c r="S321" s="842"/>
      <c r="T321" s="842"/>
      <c r="U321" s="842"/>
      <c r="V321" s="842"/>
      <c r="W321" s="842"/>
      <c r="X321" s="842"/>
      <c r="Y321" s="842"/>
      <c r="Z321" s="842"/>
      <c r="AA321" s="842"/>
      <c r="AB321" s="842"/>
      <c r="AC321" s="842"/>
      <c r="AD321" s="842"/>
      <c r="AE321" s="842"/>
      <c r="AF321" s="842"/>
      <c r="AG321" s="842"/>
      <c r="AH321" s="842"/>
      <c r="AI321" s="842"/>
      <c r="AJ321" s="842"/>
      <c r="AK321" s="842"/>
      <c r="AL321" s="842"/>
      <c r="AM321" s="842"/>
      <c r="AN321" s="842"/>
      <c r="AO321" s="842"/>
      <c r="AP321" s="842"/>
      <c r="AQ321" s="842"/>
      <c r="AR321" s="842"/>
      <c r="AS321" s="842"/>
      <c r="AT321" s="842"/>
      <c r="AU321" s="842"/>
      <c r="AV321" s="842"/>
      <c r="AW321" s="842"/>
      <c r="AX321" s="842"/>
      <c r="AY321" s="842"/>
      <c r="AZ321" s="842"/>
      <c r="BA321" s="842"/>
    </row>
    <row r="322" spans="2:55">
      <c r="B322" s="471">
        <f t="shared" si="33"/>
        <v>286</v>
      </c>
      <c r="C322" s="854" t="str">
        <f>'WsP BPU'!$C$79</f>
        <v>Service Year (yyyy)</v>
      </c>
      <c r="D322" s="855">
        <v>2014</v>
      </c>
      <c r="E322" s="854" t="str">
        <f>'WsP BPU'!$E$126</f>
        <v xml:space="preserve">True-Up Year - Actual FCR w/o incentives, less depreciation </v>
      </c>
      <c r="F322" s="856"/>
      <c r="G322" s="476"/>
      <c r="H322" s="857">
        <f>'ARR - Actual Data'!$K$28</f>
        <v>0</v>
      </c>
      <c r="I322" s="876"/>
      <c r="J322" s="876"/>
      <c r="K322" s="842"/>
      <c r="L322" s="842"/>
      <c r="M322" s="842"/>
      <c r="N322" s="842"/>
      <c r="O322" s="842"/>
      <c r="P322" s="842"/>
      <c r="Q322" s="842"/>
      <c r="R322" s="842"/>
      <c r="S322" s="842"/>
      <c r="T322" s="842"/>
      <c r="U322" s="842"/>
      <c r="V322" s="842"/>
      <c r="W322" s="842"/>
      <c r="X322" s="842"/>
      <c r="Y322" s="842"/>
      <c r="Z322" s="842"/>
      <c r="AA322" s="842"/>
      <c r="AB322" s="842"/>
      <c r="AC322" s="842"/>
      <c r="AD322" s="842"/>
      <c r="AE322" s="842"/>
      <c r="AF322" s="842"/>
      <c r="AG322" s="842"/>
      <c r="AH322" s="842"/>
      <c r="AI322" s="842"/>
      <c r="AJ322" s="842"/>
      <c r="AK322" s="842"/>
      <c r="AL322" s="842"/>
      <c r="AM322" s="842"/>
      <c r="AN322" s="842"/>
      <c r="AO322" s="842"/>
      <c r="AP322" s="842"/>
      <c r="AQ322" s="842"/>
      <c r="AR322" s="842"/>
      <c r="AS322" s="842"/>
      <c r="AT322" s="842"/>
      <c r="AU322" s="842"/>
      <c r="AV322" s="842"/>
      <c r="AW322" s="842"/>
      <c r="AX322" s="842"/>
      <c r="AY322" s="842"/>
      <c r="AZ322" s="842"/>
      <c r="BA322" s="842"/>
    </row>
    <row r="323" spans="2:55">
      <c r="B323" s="471">
        <f t="shared" si="33"/>
        <v>287</v>
      </c>
      <c r="C323" s="854" t="str">
        <f>'WsP BPU'!$C$80</f>
        <v>Billing Month (1-12)</v>
      </c>
      <c r="D323" s="908">
        <v>7</v>
      </c>
      <c r="E323" s="667" t="str">
        <f>'WsP BPU'!$E$127</f>
        <v>(From ARR - Actual Data, line 176 col 5)</v>
      </c>
      <c r="F323" s="476"/>
      <c r="G323" s="942"/>
      <c r="H323" s="335"/>
      <c r="I323" s="876"/>
      <c r="J323" s="876"/>
      <c r="K323" s="842"/>
      <c r="L323" s="842"/>
      <c r="M323" s="842"/>
      <c r="N323" s="842"/>
      <c r="O323" s="842"/>
      <c r="P323" s="842"/>
      <c r="Q323" s="842"/>
      <c r="R323" s="842"/>
      <c r="S323" s="842"/>
      <c r="T323" s="842"/>
      <c r="U323" s="842"/>
      <c r="V323" s="842"/>
      <c r="W323" s="842"/>
      <c r="X323" s="842"/>
      <c r="Y323" s="842"/>
      <c r="Z323" s="842"/>
      <c r="AA323" s="842"/>
      <c r="AB323" s="842"/>
      <c r="AC323" s="842"/>
      <c r="AD323" s="842"/>
      <c r="AE323" s="842"/>
      <c r="AF323" s="842"/>
      <c r="AG323" s="842"/>
      <c r="AH323" s="842"/>
      <c r="AI323" s="842"/>
      <c r="AJ323" s="842"/>
      <c r="AK323" s="842"/>
      <c r="AL323" s="842"/>
      <c r="AM323" s="842"/>
      <c r="AN323" s="842"/>
      <c r="AO323" s="842"/>
      <c r="AP323" s="842"/>
      <c r="AQ323" s="842"/>
      <c r="AR323" s="842"/>
      <c r="AS323" s="842"/>
      <c r="AT323" s="842"/>
      <c r="AU323" s="842"/>
      <c r="AV323" s="842"/>
      <c r="AW323" s="842"/>
      <c r="AX323" s="842"/>
      <c r="AY323" s="842"/>
      <c r="AZ323" s="842"/>
      <c r="BA323" s="842"/>
    </row>
    <row r="324" spans="2:55">
      <c r="B324" s="471">
        <f t="shared" si="33"/>
        <v>288</v>
      </c>
      <c r="C324" s="854" t="str">
        <f>'WsP BPU'!$C$81</f>
        <v>Depreciation Rate</v>
      </c>
      <c r="D324" s="859">
        <v>1.8839999999999999</v>
      </c>
      <c r="E324" s="667"/>
      <c r="F324" s="476"/>
      <c r="G324" s="942"/>
      <c r="H324" s="669"/>
      <c r="I324" s="876"/>
      <c r="J324" s="876"/>
      <c r="K324" s="842"/>
      <c r="L324" s="842"/>
      <c r="M324" s="842"/>
      <c r="N324" s="842"/>
      <c r="O324" s="842"/>
      <c r="P324" s="842"/>
      <c r="Q324" s="842"/>
      <c r="R324" s="842"/>
      <c r="S324" s="842"/>
      <c r="T324" s="842"/>
      <c r="U324" s="842"/>
      <c r="V324" s="842"/>
      <c r="W324" s="842"/>
      <c r="X324" s="842"/>
      <c r="Y324" s="842"/>
      <c r="Z324" s="842"/>
      <c r="AA324" s="842"/>
      <c r="AB324" s="842"/>
      <c r="AC324" s="842"/>
      <c r="AD324" s="842"/>
      <c r="AE324" s="842"/>
      <c r="AF324" s="842"/>
      <c r="AG324" s="842"/>
      <c r="AH324" s="842"/>
      <c r="AI324" s="842"/>
      <c r="AJ324" s="842"/>
      <c r="AK324" s="842"/>
      <c r="AL324" s="842"/>
      <c r="AM324" s="842"/>
      <c r="AN324" s="842"/>
      <c r="AO324" s="842"/>
      <c r="AP324" s="842"/>
      <c r="AQ324" s="842"/>
      <c r="AR324" s="842"/>
      <c r="AS324" s="842"/>
      <c r="AT324" s="842"/>
      <c r="AU324" s="842"/>
      <c r="AV324" s="842"/>
      <c r="AW324" s="842"/>
      <c r="AX324" s="842"/>
      <c r="AY324" s="842"/>
      <c r="AZ324" s="842"/>
      <c r="BA324" s="842"/>
    </row>
    <row r="325" spans="2:55" ht="13.5" thickBot="1">
      <c r="B325" s="471">
        <f t="shared" si="33"/>
        <v>289</v>
      </c>
      <c r="C325" s="860" t="str">
        <f>'WsP BPU'!$C$82</f>
        <v>CIAC (Yes or No)</v>
      </c>
      <c r="D325" s="892" t="s">
        <v>131</v>
      </c>
      <c r="E325" s="860"/>
      <c r="F325" s="896"/>
      <c r="G325" s="897"/>
      <c r="H325" s="894"/>
      <c r="I325" s="898">
        <v>106</v>
      </c>
      <c r="J325" s="876"/>
      <c r="K325" s="842"/>
      <c r="L325" s="842"/>
      <c r="M325" s="842"/>
      <c r="N325" s="842"/>
      <c r="O325" s="842"/>
      <c r="P325" s="842"/>
      <c r="Q325" s="842"/>
      <c r="R325" s="842"/>
      <c r="S325" s="842"/>
      <c r="T325" s="842"/>
      <c r="U325" s="842"/>
      <c r="V325" s="842"/>
      <c r="W325" s="842"/>
      <c r="X325" s="842"/>
      <c r="Y325" s="842"/>
      <c r="Z325" s="842"/>
      <c r="AA325" s="842"/>
      <c r="AB325" s="842"/>
      <c r="AC325" s="842"/>
      <c r="AD325" s="842"/>
      <c r="AE325" s="842"/>
      <c r="AF325" s="842"/>
      <c r="AG325" s="842"/>
      <c r="AH325" s="842"/>
      <c r="AI325" s="842"/>
      <c r="AJ325" s="842"/>
      <c r="AK325" s="842"/>
      <c r="AL325" s="842"/>
      <c r="AM325" s="842"/>
      <c r="AN325" s="842"/>
      <c r="AO325" s="842"/>
      <c r="AP325" s="842"/>
      <c r="AQ325" s="842"/>
      <c r="AR325" s="842"/>
      <c r="AS325" s="842"/>
      <c r="AT325" s="842"/>
      <c r="AU325" s="842"/>
      <c r="AV325" s="842"/>
      <c r="AW325" s="842"/>
      <c r="AX325" s="842"/>
      <c r="AY325" s="842"/>
      <c r="AZ325" s="842"/>
      <c r="BA325" s="842"/>
    </row>
    <row r="326" spans="2:55" s="1266" customFormat="1">
      <c r="B326" s="1250">
        <f t="shared" si="33"/>
        <v>290</v>
      </c>
      <c r="C326" s="635" t="str">
        <f>'WsP BPU'!$C$83</f>
        <v>Investment</v>
      </c>
      <c r="D326" s="943" t="str">
        <f>'WsP BPU'!$D$83</f>
        <v>Beginning</v>
      </c>
      <c r="E326" s="944" t="str">
        <f>'WsP BPU'!$E$83</f>
        <v>Addition/(Ret)</v>
      </c>
      <c r="F326" s="944" t="str">
        <f>'WsP BPU'!$F$83</f>
        <v>Plant Investment</v>
      </c>
      <c r="G326" s="944" t="str">
        <f>'WsP BPU'!$G$83</f>
        <v>Depreciation</v>
      </c>
      <c r="H326" s="945" t="str">
        <f>'WsP BPU'!$H$83</f>
        <v>Ending</v>
      </c>
      <c r="I326" s="946" t="str">
        <f>'WsP BPU'!$I$83</f>
        <v>Revenue</v>
      </c>
      <c r="J326" s="947"/>
      <c r="K326" s="1267"/>
      <c r="L326" s="1267"/>
      <c r="M326" s="1267"/>
      <c r="N326" s="1267"/>
      <c r="O326" s="1267"/>
      <c r="P326" s="1267"/>
      <c r="Q326" s="1267"/>
      <c r="R326" s="1267"/>
      <c r="S326" s="1267"/>
      <c r="T326" s="1267"/>
      <c r="U326" s="1267"/>
      <c r="V326" s="1267"/>
      <c r="W326" s="1267"/>
      <c r="X326" s="1267"/>
      <c r="Y326" s="1267"/>
      <c r="Z326" s="1267"/>
      <c r="AA326" s="1267"/>
      <c r="AB326" s="1267"/>
      <c r="AC326" s="1267"/>
      <c r="AD326" s="1267"/>
      <c r="AE326" s="1267"/>
      <c r="AF326" s="1267"/>
      <c r="AG326" s="1267"/>
      <c r="AH326" s="1267"/>
      <c r="AI326" s="1267"/>
      <c r="AJ326" s="1267"/>
      <c r="AK326" s="1267"/>
      <c r="AL326" s="1267"/>
      <c r="AM326" s="1267"/>
      <c r="AN326" s="1267"/>
      <c r="AO326" s="1267"/>
      <c r="AP326" s="1267"/>
      <c r="AQ326" s="1267"/>
      <c r="AR326" s="1267"/>
      <c r="AS326" s="1267"/>
      <c r="AT326" s="1267"/>
      <c r="AU326" s="1267"/>
      <c r="AV326" s="1267"/>
      <c r="AW326" s="1267"/>
      <c r="AX326" s="1267"/>
      <c r="AY326" s="1267"/>
      <c r="AZ326" s="1267"/>
      <c r="BA326" s="1267"/>
      <c r="BB326" s="1267"/>
    </row>
    <row r="327" spans="2:55" s="1266" customFormat="1" ht="13.5" thickBot="1">
      <c r="B327" s="1250">
        <f t="shared" si="33"/>
        <v>291</v>
      </c>
      <c r="C327" s="243" t="str">
        <f>'WsP BPU'!$C$84</f>
        <v>Year</v>
      </c>
      <c r="D327" s="726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48" t="str">
        <f>'WsP BPU'!$I$84</f>
        <v>Requirement</v>
      </c>
      <c r="J327" s="947"/>
      <c r="K327" s="1267"/>
      <c r="L327" s="1267"/>
      <c r="M327" s="1267"/>
      <c r="N327" s="1267"/>
      <c r="O327" s="1267"/>
      <c r="P327" s="1267"/>
      <c r="Q327" s="1267"/>
      <c r="R327" s="1267"/>
      <c r="S327" s="1267"/>
      <c r="T327" s="1267"/>
      <c r="U327" s="1267"/>
      <c r="V327" s="1267"/>
      <c r="W327" s="1267"/>
      <c r="X327" s="1267"/>
      <c r="Y327" s="1267"/>
      <c r="Z327" s="1267"/>
      <c r="AA327" s="1267"/>
      <c r="AB327" s="1267"/>
      <c r="AC327" s="1267"/>
      <c r="AD327" s="1267"/>
      <c r="AE327" s="1267"/>
      <c r="AF327" s="1267"/>
      <c r="AG327" s="1267"/>
      <c r="AH327" s="1267"/>
      <c r="AI327" s="1267"/>
      <c r="AJ327" s="1267"/>
      <c r="AK327" s="1267"/>
      <c r="AL327" s="1267"/>
      <c r="AM327" s="1267"/>
      <c r="AN327" s="1267"/>
      <c r="AO327" s="1267"/>
      <c r="AP327" s="1267"/>
      <c r="AQ327" s="1267"/>
      <c r="AR327" s="1267"/>
      <c r="AS327" s="1267"/>
      <c r="AT327" s="1267"/>
      <c r="AU327" s="1267"/>
      <c r="AV327" s="1267"/>
      <c r="AW327" s="1267"/>
      <c r="AX327" s="1267"/>
      <c r="AY327" s="1267"/>
      <c r="AZ327" s="1267"/>
      <c r="BA327" s="1267"/>
      <c r="BB327" s="1267"/>
    </row>
    <row r="328" spans="2:55">
      <c r="B328" s="471">
        <f t="shared" si="33"/>
        <v>292</v>
      </c>
      <c r="C328" s="882">
        <f>IF(D322= "","-",D322)</f>
        <v>2014</v>
      </c>
      <c r="D328" s="883">
        <f>+D321</f>
        <v>2340115</v>
      </c>
      <c r="E328" s="949"/>
      <c r="F328" s="949">
        <f t="shared" ref="F328:F358" si="34">D328+E328</f>
        <v>2340115</v>
      </c>
      <c r="G328" s="949">
        <f>ROUND((($D$321+SUM($E$328:E328))*($D$324)/100)/(12)*(12-D323),0)</f>
        <v>18370</v>
      </c>
      <c r="H328" s="884">
        <f t="shared" ref="H328:H358" si="35">+F328-G328</f>
        <v>2321745</v>
      </c>
      <c r="I328" s="958">
        <f>IF(H$322=0,0,H$322*H328*(13-D323)/12+G328)</f>
        <v>0</v>
      </c>
      <c r="J328" s="906"/>
      <c r="K328" s="842"/>
      <c r="L328" s="842"/>
      <c r="M328" s="842"/>
      <c r="N328" s="842"/>
      <c r="O328" s="842"/>
      <c r="P328" s="842"/>
      <c r="Q328" s="842"/>
      <c r="R328" s="842"/>
      <c r="S328" s="842"/>
      <c r="T328" s="842"/>
      <c r="U328" s="842"/>
      <c r="V328" s="842"/>
      <c r="W328" s="842"/>
      <c r="X328" s="842"/>
      <c r="Y328" s="842"/>
      <c r="Z328" s="842"/>
      <c r="AA328" s="842"/>
      <c r="AB328" s="842"/>
      <c r="AC328" s="842"/>
      <c r="AD328" s="842"/>
      <c r="AE328" s="842"/>
      <c r="AF328" s="842"/>
      <c r="AG328" s="842"/>
      <c r="AH328" s="842"/>
      <c r="AI328" s="842"/>
      <c r="AJ328" s="842"/>
      <c r="AK328" s="842"/>
      <c r="AL328" s="842"/>
      <c r="AM328" s="842"/>
      <c r="AN328" s="842"/>
      <c r="AO328" s="842"/>
      <c r="AP328" s="842"/>
      <c r="AQ328" s="842"/>
      <c r="AR328" s="842"/>
      <c r="AS328" s="842"/>
      <c r="AT328" s="842"/>
      <c r="AU328" s="842"/>
      <c r="AV328" s="842"/>
      <c r="AW328" s="842"/>
      <c r="AX328" s="842"/>
      <c r="AY328" s="842"/>
      <c r="AZ328" s="842"/>
      <c r="BA328" s="842"/>
      <c r="BB328" s="842"/>
      <c r="BC328" s="842"/>
    </row>
    <row r="329" spans="2:55">
      <c r="B329" s="471">
        <f t="shared" si="33"/>
        <v>293</v>
      </c>
      <c r="C329" s="882">
        <f t="shared" ref="C329:C358" si="36">IF($D$79="","-",+C328+1)</f>
        <v>2015</v>
      </c>
      <c r="D329" s="886">
        <f t="shared" ref="D329:D358" si="37">+H328</f>
        <v>2321745</v>
      </c>
      <c r="E329" s="906">
        <v>9863</v>
      </c>
      <c r="F329" s="906">
        <f t="shared" si="34"/>
        <v>2331608</v>
      </c>
      <c r="G329" s="906">
        <f>ROUND(($D$321+SUM($E$328:E329))*($D$324)/100,0)</f>
        <v>44274</v>
      </c>
      <c r="H329" s="887">
        <f t="shared" si="35"/>
        <v>2287334</v>
      </c>
      <c r="I329" s="959">
        <f t="shared" ref="I329:I358" si="38">IF(H$322=0,0,H$322*H329+G329)</f>
        <v>0</v>
      </c>
      <c r="J329" s="906"/>
      <c r="K329" s="842"/>
      <c r="L329" s="842"/>
      <c r="M329" s="842"/>
      <c r="N329" s="842"/>
      <c r="O329" s="842"/>
      <c r="P329" s="842"/>
      <c r="Q329" s="842"/>
      <c r="R329" s="842"/>
      <c r="S329" s="842"/>
      <c r="T329" s="842"/>
      <c r="U329" s="842"/>
      <c r="V329" s="842"/>
      <c r="W329" s="842"/>
      <c r="X329" s="842"/>
      <c r="Y329" s="842"/>
      <c r="Z329" s="842"/>
      <c r="AA329" s="842"/>
      <c r="AB329" s="842"/>
      <c r="AC329" s="842"/>
      <c r="AD329" s="842"/>
      <c r="AE329" s="842"/>
      <c r="AF329" s="842"/>
      <c r="AG329" s="842"/>
      <c r="AH329" s="842"/>
      <c r="AI329" s="842"/>
      <c r="AJ329" s="842"/>
      <c r="AK329" s="842"/>
      <c r="AL329" s="842"/>
      <c r="AM329" s="842"/>
      <c r="AN329" s="842"/>
      <c r="AO329" s="842"/>
      <c r="AP329" s="842"/>
      <c r="AQ329" s="842"/>
      <c r="AR329" s="842"/>
      <c r="AS329" s="842"/>
      <c r="AT329" s="842"/>
      <c r="AU329" s="842"/>
      <c r="AV329" s="842"/>
      <c r="AW329" s="842"/>
      <c r="AX329" s="842"/>
      <c r="AY329" s="842"/>
      <c r="AZ329" s="842"/>
      <c r="BA329" s="842"/>
      <c r="BB329" s="842"/>
      <c r="BC329" s="842"/>
    </row>
    <row r="330" spans="2:55">
      <c r="B330" s="471">
        <f t="shared" si="33"/>
        <v>294</v>
      </c>
      <c r="C330" s="882">
        <f t="shared" si="36"/>
        <v>2016</v>
      </c>
      <c r="D330" s="886">
        <f t="shared" si="37"/>
        <v>2287334</v>
      </c>
      <c r="E330" s="906">
        <v>1206.1999999999998</v>
      </c>
      <c r="F330" s="906">
        <f t="shared" si="34"/>
        <v>2288540.2000000002</v>
      </c>
      <c r="G330" s="906">
        <f>ROUND(($D$321+SUM($E$328:E330))*($D$324)/100,0)</f>
        <v>44296</v>
      </c>
      <c r="H330" s="887">
        <f t="shared" si="35"/>
        <v>2244244.2000000002</v>
      </c>
      <c r="I330" s="959">
        <f t="shared" si="38"/>
        <v>0</v>
      </c>
      <c r="J330" s="906"/>
      <c r="K330" s="842"/>
      <c r="L330" s="842"/>
      <c r="M330" s="842"/>
      <c r="N330" s="842"/>
      <c r="O330" s="842"/>
      <c r="P330" s="842"/>
      <c r="Q330" s="842"/>
      <c r="R330" s="842"/>
      <c r="S330" s="842"/>
      <c r="T330" s="842"/>
      <c r="U330" s="842"/>
      <c r="V330" s="842"/>
      <c r="W330" s="842"/>
      <c r="X330" s="842"/>
      <c r="Y330" s="842"/>
      <c r="Z330" s="842"/>
      <c r="AA330" s="842"/>
      <c r="AB330" s="842"/>
      <c r="AC330" s="842"/>
      <c r="AD330" s="842"/>
      <c r="AE330" s="842"/>
      <c r="AF330" s="842"/>
      <c r="AG330" s="842"/>
      <c r="AH330" s="842"/>
      <c r="AI330" s="842"/>
      <c r="AJ330" s="842"/>
      <c r="AK330" s="842"/>
      <c r="AL330" s="842"/>
      <c r="AM330" s="842"/>
      <c r="AN330" s="842"/>
      <c r="AO330" s="842"/>
      <c r="AP330" s="842"/>
      <c r="AQ330" s="842"/>
      <c r="AR330" s="842"/>
      <c r="AS330" s="842"/>
      <c r="AT330" s="842"/>
      <c r="AU330" s="842"/>
      <c r="AV330" s="842"/>
      <c r="AW330" s="842"/>
      <c r="AX330" s="842"/>
      <c r="AY330" s="842"/>
      <c r="AZ330" s="842"/>
      <c r="BA330" s="842"/>
      <c r="BB330" s="842"/>
      <c r="BC330" s="842"/>
    </row>
    <row r="331" spans="2:55">
      <c r="B331" s="471">
        <f t="shared" si="33"/>
        <v>295</v>
      </c>
      <c r="C331" s="882">
        <f t="shared" si="36"/>
        <v>2017</v>
      </c>
      <c r="D331" s="886">
        <f t="shared" si="37"/>
        <v>2244244.2000000002</v>
      </c>
      <c r="E331" s="906">
        <v>0</v>
      </c>
      <c r="F331" s="906">
        <f t="shared" si="34"/>
        <v>2244244.2000000002</v>
      </c>
      <c r="G331" s="906">
        <f>ROUND(($D$321+SUM($E$328:E331))*($D$324)/100,0)</f>
        <v>44296</v>
      </c>
      <c r="H331" s="887">
        <f t="shared" si="35"/>
        <v>2199948.2000000002</v>
      </c>
      <c r="I331" s="959">
        <f t="shared" si="38"/>
        <v>0</v>
      </c>
      <c r="J331" s="906"/>
      <c r="K331" s="842"/>
      <c r="L331" s="842"/>
      <c r="M331" s="842"/>
      <c r="N331" s="842"/>
      <c r="O331" s="842"/>
      <c r="P331" s="842"/>
      <c r="Q331" s="842"/>
      <c r="R331" s="842"/>
      <c r="S331" s="842"/>
      <c r="T331" s="842"/>
      <c r="U331" s="842"/>
      <c r="V331" s="842"/>
      <c r="W331" s="842"/>
      <c r="X331" s="842"/>
      <c r="Y331" s="842"/>
      <c r="Z331" s="842"/>
      <c r="AA331" s="842"/>
      <c r="AB331" s="842"/>
      <c r="AC331" s="842"/>
      <c r="AD331" s="842"/>
      <c r="AE331" s="842"/>
      <c r="AF331" s="842"/>
      <c r="AG331" s="842"/>
      <c r="AH331" s="842"/>
      <c r="AI331" s="842"/>
      <c r="AJ331" s="842"/>
      <c r="AK331" s="842"/>
      <c r="AL331" s="842"/>
      <c r="AM331" s="842"/>
      <c r="AN331" s="842"/>
      <c r="AO331" s="842"/>
      <c r="AP331" s="842"/>
      <c r="AQ331" s="842"/>
      <c r="AR331" s="842"/>
      <c r="AS331" s="842"/>
      <c r="AT331" s="842"/>
      <c r="AU331" s="842"/>
      <c r="AV331" s="842"/>
      <c r="AW331" s="842"/>
      <c r="AX331" s="842"/>
      <c r="AY331" s="842"/>
      <c r="AZ331" s="842"/>
      <c r="BA331" s="842"/>
      <c r="BB331" s="842"/>
      <c r="BC331" s="842"/>
    </row>
    <row r="332" spans="2:55">
      <c r="B332" s="471">
        <f t="shared" si="33"/>
        <v>296</v>
      </c>
      <c r="C332" s="882">
        <f t="shared" si="36"/>
        <v>2018</v>
      </c>
      <c r="D332" s="886">
        <f t="shared" si="37"/>
        <v>2199948.2000000002</v>
      </c>
      <c r="E332" s="906">
        <v>0</v>
      </c>
      <c r="F332" s="906">
        <f t="shared" si="34"/>
        <v>2199948.2000000002</v>
      </c>
      <c r="G332" s="906">
        <f>ROUND(($D$321+SUM($E$328:E332))*($D$324)/100,0)</f>
        <v>44296</v>
      </c>
      <c r="H332" s="887">
        <f t="shared" si="35"/>
        <v>2155652.2000000002</v>
      </c>
      <c r="I332" s="959">
        <f t="shared" si="38"/>
        <v>0</v>
      </c>
      <c r="J332" s="906"/>
      <c r="K332" s="842"/>
      <c r="L332" s="842"/>
      <c r="M332" s="842"/>
      <c r="N332" s="842"/>
      <c r="O332" s="842"/>
      <c r="P332" s="842"/>
      <c r="Q332" s="842"/>
      <c r="R332" s="842"/>
      <c r="S332" s="842"/>
      <c r="T332" s="842"/>
      <c r="U332" s="842"/>
      <c r="V332" s="842"/>
      <c r="W332" s="842"/>
      <c r="X332" s="842"/>
      <c r="Y332" s="842"/>
      <c r="Z332" s="842"/>
      <c r="AA332" s="842"/>
      <c r="AB332" s="842"/>
      <c r="AC332" s="842"/>
      <c r="AD332" s="842"/>
      <c r="AE332" s="842"/>
      <c r="AF332" s="842"/>
      <c r="AG332" s="842"/>
      <c r="AH332" s="842"/>
      <c r="AI332" s="842"/>
      <c r="AJ332" s="842"/>
      <c r="AK332" s="842"/>
      <c r="AL332" s="842"/>
      <c r="AM332" s="842"/>
      <c r="AN332" s="842"/>
      <c r="AO332" s="842"/>
      <c r="AP332" s="842"/>
      <c r="AQ332" s="842"/>
      <c r="AR332" s="842"/>
      <c r="AS332" s="842"/>
      <c r="AT332" s="842"/>
      <c r="AU332" s="842"/>
      <c r="AV332" s="842"/>
      <c r="AW332" s="842"/>
      <c r="AX332" s="842"/>
      <c r="AY332" s="842"/>
      <c r="AZ332" s="842"/>
      <c r="BA332" s="842"/>
      <c r="BB332" s="842"/>
      <c r="BC332" s="842"/>
    </row>
    <row r="333" spans="2:55">
      <c r="B333" s="471">
        <f t="shared" si="33"/>
        <v>297</v>
      </c>
      <c r="C333" s="882">
        <f t="shared" si="36"/>
        <v>2019</v>
      </c>
      <c r="D333" s="886">
        <f t="shared" si="37"/>
        <v>2155652.2000000002</v>
      </c>
      <c r="E333" s="906">
        <v>0</v>
      </c>
      <c r="F333" s="906">
        <f t="shared" si="34"/>
        <v>2155652.2000000002</v>
      </c>
      <c r="G333" s="906">
        <f>ROUND(($D$321+SUM($E$328:E333))*($D$324)/100,0)</f>
        <v>44296</v>
      </c>
      <c r="H333" s="887">
        <f t="shared" si="35"/>
        <v>2111356.2000000002</v>
      </c>
      <c r="I333" s="959">
        <f t="shared" si="38"/>
        <v>0</v>
      </c>
      <c r="J333" s="906"/>
      <c r="K333" s="842"/>
      <c r="L333" s="842"/>
      <c r="M333" s="842"/>
      <c r="N333" s="842"/>
      <c r="O333" s="842"/>
      <c r="P333" s="842"/>
      <c r="Q333" s="842"/>
      <c r="R333" s="842"/>
      <c r="S333" s="842"/>
      <c r="T333" s="842"/>
      <c r="U333" s="842"/>
      <c r="V333" s="842"/>
      <c r="W333" s="842"/>
      <c r="X333" s="842"/>
      <c r="Y333" s="842"/>
      <c r="Z333" s="842"/>
      <c r="AA333" s="842"/>
      <c r="AB333" s="842"/>
      <c r="AC333" s="842"/>
      <c r="AD333" s="842"/>
      <c r="AE333" s="842"/>
      <c r="AF333" s="842"/>
      <c r="AG333" s="842"/>
      <c r="AH333" s="842"/>
      <c r="AI333" s="842"/>
      <c r="AJ333" s="842"/>
      <c r="AK333" s="842"/>
      <c r="AL333" s="842"/>
      <c r="AM333" s="842"/>
      <c r="AN333" s="842"/>
      <c r="AO333" s="842"/>
      <c r="AP333" s="842"/>
      <c r="AQ333" s="842"/>
      <c r="AR333" s="842"/>
      <c r="AS333" s="842"/>
      <c r="AT333" s="842"/>
      <c r="AU333" s="842"/>
      <c r="AV333" s="842"/>
      <c r="AW333" s="842"/>
      <c r="AX333" s="842"/>
      <c r="AY333" s="842"/>
      <c r="AZ333" s="842"/>
      <c r="BA333" s="842"/>
      <c r="BB333" s="842"/>
      <c r="BC333" s="842"/>
    </row>
    <row r="334" spans="2:55">
      <c r="B334" s="471">
        <f t="shared" si="33"/>
        <v>298</v>
      </c>
      <c r="C334" s="882">
        <f t="shared" si="36"/>
        <v>2020</v>
      </c>
      <c r="D334" s="886">
        <f t="shared" si="37"/>
        <v>2111356.2000000002</v>
      </c>
      <c r="E334" s="906">
        <v>0</v>
      </c>
      <c r="F334" s="906">
        <f t="shared" si="34"/>
        <v>2111356.2000000002</v>
      </c>
      <c r="G334" s="906">
        <f>ROUND(($D$321+SUM($E$328:E334))*($D$324)/100,0)</f>
        <v>44296</v>
      </c>
      <c r="H334" s="887">
        <f t="shared" si="35"/>
        <v>2067060.2000000002</v>
      </c>
      <c r="I334" s="959">
        <f t="shared" si="38"/>
        <v>0</v>
      </c>
      <c r="J334" s="906"/>
      <c r="K334" s="842"/>
      <c r="L334" s="842"/>
      <c r="M334" s="842"/>
      <c r="N334" s="842"/>
      <c r="O334" s="842"/>
      <c r="P334" s="842"/>
      <c r="Q334" s="842"/>
      <c r="R334" s="842"/>
      <c r="S334" s="842"/>
      <c r="T334" s="842"/>
      <c r="U334" s="842"/>
      <c r="V334" s="842"/>
      <c r="W334" s="842"/>
      <c r="X334" s="842"/>
      <c r="Y334" s="842"/>
      <c r="Z334" s="842"/>
      <c r="AA334" s="842"/>
      <c r="AB334" s="842"/>
      <c r="AC334" s="842"/>
      <c r="AD334" s="842"/>
      <c r="AE334" s="842"/>
      <c r="AF334" s="842"/>
      <c r="AG334" s="842"/>
      <c r="AH334" s="842"/>
      <c r="AI334" s="842"/>
      <c r="AJ334" s="842"/>
      <c r="AK334" s="842"/>
      <c r="AL334" s="842"/>
      <c r="AM334" s="842"/>
      <c r="AN334" s="842"/>
      <c r="AO334" s="842"/>
      <c r="AP334" s="842"/>
      <c r="AQ334" s="842"/>
      <c r="AR334" s="842"/>
      <c r="AS334" s="842"/>
      <c r="AT334" s="842"/>
      <c r="AU334" s="842"/>
      <c r="AV334" s="842"/>
      <c r="AW334" s="842"/>
      <c r="AX334" s="842"/>
      <c r="AY334" s="842"/>
      <c r="AZ334" s="842"/>
      <c r="BA334" s="842"/>
      <c r="BB334" s="842"/>
      <c r="BC334" s="842"/>
    </row>
    <row r="335" spans="2:55">
      <c r="B335" s="471">
        <f t="shared" si="33"/>
        <v>299</v>
      </c>
      <c r="C335" s="882">
        <f t="shared" si="36"/>
        <v>2021</v>
      </c>
      <c r="D335" s="886">
        <f t="shared" si="37"/>
        <v>2067060.2000000002</v>
      </c>
      <c r="E335" s="906">
        <v>0</v>
      </c>
      <c r="F335" s="906">
        <f t="shared" si="34"/>
        <v>2067060.2000000002</v>
      </c>
      <c r="G335" s="906">
        <f>ROUND(($D$321+SUM($E$328:E335))*($D$324)/100,0)</f>
        <v>44296</v>
      </c>
      <c r="H335" s="887">
        <f t="shared" si="35"/>
        <v>2022764.2000000002</v>
      </c>
      <c r="I335" s="959">
        <f t="shared" si="38"/>
        <v>0</v>
      </c>
      <c r="J335" s="906"/>
      <c r="K335" s="842"/>
      <c r="L335" s="842"/>
      <c r="M335" s="842"/>
      <c r="N335" s="842"/>
      <c r="O335" s="842"/>
      <c r="P335" s="842"/>
      <c r="Q335" s="842"/>
      <c r="R335" s="842"/>
      <c r="S335" s="842"/>
      <c r="T335" s="842"/>
      <c r="U335" s="842"/>
      <c r="V335" s="842"/>
      <c r="W335" s="842"/>
      <c r="X335" s="842"/>
      <c r="Y335" s="842"/>
      <c r="Z335" s="842"/>
      <c r="AA335" s="842"/>
      <c r="AB335" s="842"/>
      <c r="AC335" s="842"/>
      <c r="AD335" s="842"/>
      <c r="AE335" s="842"/>
      <c r="AF335" s="842"/>
      <c r="AG335" s="842"/>
      <c r="AH335" s="842"/>
      <c r="AI335" s="842"/>
      <c r="AJ335" s="842"/>
      <c r="AK335" s="842"/>
      <c r="AL335" s="842"/>
      <c r="AM335" s="842"/>
      <c r="AN335" s="842"/>
      <c r="AO335" s="842"/>
      <c r="AP335" s="842"/>
      <c r="AQ335" s="842"/>
      <c r="AR335" s="842"/>
      <c r="AS335" s="842"/>
      <c r="AT335" s="842"/>
      <c r="AU335" s="842"/>
      <c r="AV335" s="842"/>
      <c r="AW335" s="842"/>
      <c r="AX335" s="842"/>
      <c r="AY335" s="842"/>
      <c r="AZ335" s="842"/>
      <c r="BA335" s="842"/>
      <c r="BB335" s="842"/>
      <c r="BC335" s="842"/>
    </row>
    <row r="336" spans="2:55">
      <c r="B336" s="471">
        <f t="shared" si="33"/>
        <v>300</v>
      </c>
      <c r="C336" s="882">
        <f t="shared" si="36"/>
        <v>2022</v>
      </c>
      <c r="D336" s="886">
        <f t="shared" si="37"/>
        <v>2022764.2000000002</v>
      </c>
      <c r="E336" s="906">
        <v>0</v>
      </c>
      <c r="F336" s="906">
        <f t="shared" si="34"/>
        <v>2022764.2000000002</v>
      </c>
      <c r="G336" s="906">
        <f>ROUND(($D$321+SUM($E$328:E336))*($D$324)/100,0)</f>
        <v>44296</v>
      </c>
      <c r="H336" s="887">
        <f t="shared" si="35"/>
        <v>1978468.2000000002</v>
      </c>
      <c r="I336" s="959">
        <f t="shared" si="38"/>
        <v>0</v>
      </c>
      <c r="J336" s="906"/>
      <c r="K336" s="842"/>
      <c r="L336" s="842"/>
      <c r="M336" s="842"/>
      <c r="N336" s="842"/>
      <c r="O336" s="842"/>
      <c r="P336" s="842"/>
      <c r="Q336" s="842"/>
      <c r="R336" s="842"/>
      <c r="S336" s="842"/>
      <c r="T336" s="842"/>
      <c r="U336" s="842"/>
      <c r="V336" s="842"/>
      <c r="W336" s="842"/>
      <c r="X336" s="842"/>
      <c r="Y336" s="842"/>
      <c r="Z336" s="842"/>
      <c r="AA336" s="842"/>
      <c r="AB336" s="842"/>
      <c r="AC336" s="842"/>
      <c r="AD336" s="842"/>
      <c r="AE336" s="842"/>
      <c r="AF336" s="842"/>
      <c r="AG336" s="842"/>
      <c r="AH336" s="842"/>
      <c r="AI336" s="842"/>
      <c r="AJ336" s="842"/>
      <c r="AK336" s="842"/>
      <c r="AL336" s="842"/>
      <c r="AM336" s="842"/>
      <c r="AN336" s="842"/>
      <c r="AO336" s="842"/>
      <c r="AP336" s="842"/>
      <c r="AQ336" s="842"/>
      <c r="AR336" s="842"/>
      <c r="AS336" s="842"/>
      <c r="AT336" s="842"/>
      <c r="AU336" s="842"/>
      <c r="AV336" s="842"/>
      <c r="AW336" s="842"/>
      <c r="AX336" s="842"/>
      <c r="AY336" s="842"/>
      <c r="AZ336" s="842"/>
      <c r="BA336" s="842"/>
      <c r="BB336" s="842"/>
      <c r="BC336" s="842"/>
    </row>
    <row r="337" spans="2:55">
      <c r="B337" s="471">
        <f t="shared" si="33"/>
        <v>301</v>
      </c>
      <c r="C337" s="882">
        <f t="shared" si="36"/>
        <v>2023</v>
      </c>
      <c r="D337" s="886">
        <f t="shared" si="37"/>
        <v>1978468.2000000002</v>
      </c>
      <c r="E337" s="906">
        <v>0</v>
      </c>
      <c r="F337" s="906">
        <f t="shared" si="34"/>
        <v>1978468.2000000002</v>
      </c>
      <c r="G337" s="906">
        <f>ROUND(($D$321+SUM($E$328:E337))*($D$324)/100,0)</f>
        <v>44296</v>
      </c>
      <c r="H337" s="887">
        <f t="shared" si="35"/>
        <v>1934172.2000000002</v>
      </c>
      <c r="I337" s="959">
        <f t="shared" si="38"/>
        <v>0</v>
      </c>
      <c r="J337" s="906"/>
      <c r="K337" s="842"/>
      <c r="L337" s="842"/>
      <c r="M337" s="842"/>
      <c r="N337" s="842"/>
      <c r="O337" s="842"/>
      <c r="P337" s="842"/>
      <c r="Q337" s="842"/>
      <c r="R337" s="842"/>
      <c r="S337" s="842"/>
      <c r="T337" s="842"/>
      <c r="U337" s="842"/>
      <c r="V337" s="842"/>
      <c r="W337" s="842"/>
      <c r="X337" s="842"/>
      <c r="Y337" s="842"/>
      <c r="Z337" s="842"/>
      <c r="AA337" s="842"/>
      <c r="AB337" s="842"/>
      <c r="AC337" s="842"/>
      <c r="AD337" s="842"/>
      <c r="AE337" s="842"/>
      <c r="AF337" s="842"/>
      <c r="AG337" s="842"/>
      <c r="AH337" s="842"/>
      <c r="AI337" s="842"/>
      <c r="AJ337" s="842"/>
      <c r="AK337" s="842"/>
      <c r="AL337" s="842"/>
      <c r="AM337" s="842"/>
      <c r="AN337" s="842"/>
      <c r="AO337" s="842"/>
      <c r="AP337" s="842"/>
      <c r="AQ337" s="842"/>
      <c r="AR337" s="842"/>
      <c r="AS337" s="842"/>
      <c r="AT337" s="842"/>
      <c r="AU337" s="842"/>
      <c r="AV337" s="842"/>
      <c r="AW337" s="842"/>
      <c r="AX337" s="842"/>
      <c r="AY337" s="842"/>
      <c r="AZ337" s="842"/>
      <c r="BA337" s="842"/>
      <c r="BB337" s="842"/>
      <c r="BC337" s="842"/>
    </row>
    <row r="338" spans="2:55">
      <c r="B338" s="471">
        <f t="shared" si="33"/>
        <v>302</v>
      </c>
      <c r="C338" s="882">
        <f t="shared" si="36"/>
        <v>2024</v>
      </c>
      <c r="D338" s="886">
        <f t="shared" si="37"/>
        <v>1934172.2000000002</v>
      </c>
      <c r="E338" s="906">
        <v>0</v>
      </c>
      <c r="F338" s="906">
        <f t="shared" si="34"/>
        <v>1934172.2000000002</v>
      </c>
      <c r="G338" s="906">
        <f>ROUND(($D$321+SUM($E$328:E338))*($D$324)/100,0)</f>
        <v>44296</v>
      </c>
      <c r="H338" s="887">
        <f t="shared" si="35"/>
        <v>1889876.2000000002</v>
      </c>
      <c r="I338" s="959">
        <f t="shared" si="38"/>
        <v>0</v>
      </c>
      <c r="J338" s="906"/>
      <c r="K338" s="842"/>
      <c r="L338" s="842"/>
      <c r="M338" s="842"/>
      <c r="N338" s="842"/>
      <c r="O338" s="842"/>
      <c r="P338" s="842"/>
      <c r="Q338" s="842"/>
      <c r="R338" s="842"/>
      <c r="S338" s="842"/>
      <c r="T338" s="842"/>
      <c r="U338" s="842"/>
      <c r="V338" s="842"/>
      <c r="W338" s="842"/>
      <c r="X338" s="842"/>
      <c r="Y338" s="842"/>
      <c r="Z338" s="842"/>
      <c r="AA338" s="842"/>
      <c r="AB338" s="842"/>
      <c r="AC338" s="842"/>
      <c r="AD338" s="842"/>
      <c r="AE338" s="842"/>
      <c r="AF338" s="842"/>
      <c r="AG338" s="842"/>
      <c r="AH338" s="842"/>
      <c r="AI338" s="842"/>
      <c r="AJ338" s="842"/>
      <c r="AK338" s="842"/>
      <c r="AL338" s="842"/>
      <c r="AM338" s="842"/>
      <c r="AN338" s="842"/>
      <c r="AO338" s="842"/>
      <c r="AP338" s="842"/>
      <c r="AQ338" s="842"/>
      <c r="AR338" s="842"/>
      <c r="AS338" s="842"/>
      <c r="AT338" s="842"/>
      <c r="AU338" s="842"/>
      <c r="AV338" s="842"/>
      <c r="AW338" s="842"/>
      <c r="AX338" s="842"/>
      <c r="AY338" s="842"/>
      <c r="AZ338" s="842"/>
      <c r="BA338" s="842"/>
      <c r="BB338" s="842"/>
      <c r="BC338" s="842"/>
    </row>
    <row r="339" spans="2:55">
      <c r="B339" s="471">
        <f t="shared" si="33"/>
        <v>303</v>
      </c>
      <c r="C339" s="882">
        <f t="shared" si="36"/>
        <v>2025</v>
      </c>
      <c r="D339" s="886">
        <f t="shared" si="37"/>
        <v>1889876.2000000002</v>
      </c>
      <c r="E339" s="906">
        <v>0</v>
      </c>
      <c r="F339" s="906">
        <f t="shared" si="34"/>
        <v>1889876.2000000002</v>
      </c>
      <c r="G339" s="906">
        <f>ROUND(($D$321+SUM($E$328:E339))*($D$324)/100,0)</f>
        <v>44296</v>
      </c>
      <c r="H339" s="887">
        <f t="shared" si="35"/>
        <v>1845580.2000000002</v>
      </c>
      <c r="I339" s="959">
        <f t="shared" si="38"/>
        <v>0</v>
      </c>
      <c r="J339" s="906"/>
      <c r="K339" s="842"/>
      <c r="L339" s="842"/>
      <c r="M339" s="842"/>
      <c r="N339" s="842"/>
      <c r="O339" s="842"/>
      <c r="P339" s="842"/>
      <c r="Q339" s="842"/>
      <c r="R339" s="842"/>
      <c r="S339" s="842"/>
      <c r="T339" s="842"/>
      <c r="U339" s="842"/>
      <c r="V339" s="842"/>
      <c r="W339" s="842"/>
      <c r="X339" s="842"/>
      <c r="Y339" s="842"/>
      <c r="Z339" s="842"/>
      <c r="AA339" s="842"/>
      <c r="AB339" s="842"/>
      <c r="AC339" s="842"/>
      <c r="AD339" s="842"/>
      <c r="AE339" s="842"/>
      <c r="AF339" s="842"/>
      <c r="AG339" s="842"/>
      <c r="AH339" s="842"/>
      <c r="AI339" s="842"/>
      <c r="AJ339" s="842"/>
      <c r="AK339" s="842"/>
      <c r="AL339" s="842"/>
      <c r="AM339" s="842"/>
      <c r="AN339" s="842"/>
      <c r="AO339" s="842"/>
      <c r="AP339" s="842"/>
      <c r="AQ339" s="842"/>
      <c r="AR339" s="842"/>
      <c r="AS339" s="842"/>
      <c r="AT339" s="842"/>
      <c r="AU339" s="842"/>
      <c r="AV339" s="842"/>
      <c r="AW339" s="842"/>
      <c r="AX339" s="842"/>
      <c r="AY339" s="842"/>
      <c r="AZ339" s="842"/>
      <c r="BA339" s="842"/>
      <c r="BB339" s="842"/>
      <c r="BC339" s="842"/>
    </row>
    <row r="340" spans="2:55">
      <c r="B340" s="471">
        <f t="shared" si="33"/>
        <v>304</v>
      </c>
      <c r="C340" s="882">
        <f t="shared" si="36"/>
        <v>2026</v>
      </c>
      <c r="D340" s="886">
        <f t="shared" si="37"/>
        <v>1845580.2000000002</v>
      </c>
      <c r="E340" s="906">
        <v>0</v>
      </c>
      <c r="F340" s="906">
        <f t="shared" si="34"/>
        <v>1845580.2000000002</v>
      </c>
      <c r="G340" s="906">
        <f>ROUND(($D$321+SUM($E$328:E340))*($D$324)/100,0)</f>
        <v>44296</v>
      </c>
      <c r="H340" s="887">
        <f t="shared" si="35"/>
        <v>1801284.2000000002</v>
      </c>
      <c r="I340" s="959">
        <f t="shared" si="38"/>
        <v>0</v>
      </c>
      <c r="J340" s="906"/>
      <c r="K340" s="842"/>
      <c r="L340" s="842"/>
      <c r="M340" s="842"/>
      <c r="N340" s="842"/>
      <c r="O340" s="842"/>
      <c r="P340" s="842"/>
      <c r="Q340" s="842"/>
      <c r="R340" s="842"/>
      <c r="S340" s="842"/>
      <c r="T340" s="842"/>
      <c r="U340" s="842"/>
      <c r="V340" s="842"/>
      <c r="W340" s="842"/>
      <c r="X340" s="842"/>
      <c r="Y340" s="842"/>
      <c r="Z340" s="842"/>
      <c r="AA340" s="842"/>
      <c r="AB340" s="842"/>
      <c r="AC340" s="842"/>
      <c r="AD340" s="842"/>
      <c r="AE340" s="842"/>
      <c r="AF340" s="842"/>
      <c r="AG340" s="842"/>
      <c r="AH340" s="842"/>
      <c r="AI340" s="842"/>
      <c r="AJ340" s="842"/>
      <c r="AK340" s="842"/>
      <c r="AL340" s="842"/>
      <c r="AM340" s="842"/>
      <c r="AN340" s="842"/>
      <c r="AO340" s="842"/>
      <c r="AP340" s="842"/>
      <c r="AQ340" s="842"/>
      <c r="AR340" s="842"/>
      <c r="AS340" s="842"/>
      <c r="AT340" s="842"/>
      <c r="AU340" s="842"/>
      <c r="AV340" s="842"/>
      <c r="AW340" s="842"/>
      <c r="AX340" s="842"/>
      <c r="AY340" s="842"/>
      <c r="AZ340" s="842"/>
      <c r="BA340" s="842"/>
      <c r="BB340" s="842"/>
      <c r="BC340" s="842"/>
    </row>
    <row r="341" spans="2:55">
      <c r="B341" s="471">
        <f t="shared" si="33"/>
        <v>305</v>
      </c>
      <c r="C341" s="882">
        <f t="shared" si="36"/>
        <v>2027</v>
      </c>
      <c r="D341" s="886">
        <f t="shared" si="37"/>
        <v>1801284.2000000002</v>
      </c>
      <c r="E341" s="906">
        <v>0</v>
      </c>
      <c r="F341" s="906">
        <f t="shared" si="34"/>
        <v>1801284.2000000002</v>
      </c>
      <c r="G341" s="906">
        <f>ROUND(($D$321+SUM($E$328:E341))*($D$324)/100,0)</f>
        <v>44296</v>
      </c>
      <c r="H341" s="887">
        <f t="shared" si="35"/>
        <v>1756988.2000000002</v>
      </c>
      <c r="I341" s="959">
        <f t="shared" si="38"/>
        <v>0</v>
      </c>
      <c r="J341" s="906"/>
      <c r="K341" s="842"/>
      <c r="L341" s="842"/>
      <c r="M341" s="842"/>
      <c r="N341" s="842"/>
      <c r="O341" s="842"/>
      <c r="P341" s="842"/>
      <c r="Q341" s="842"/>
      <c r="R341" s="842"/>
      <c r="S341" s="842"/>
      <c r="T341" s="842"/>
      <c r="U341" s="842"/>
      <c r="V341" s="842"/>
      <c r="W341" s="842"/>
      <c r="X341" s="842"/>
      <c r="Y341" s="842"/>
      <c r="Z341" s="842"/>
      <c r="AA341" s="842"/>
      <c r="AB341" s="842"/>
      <c r="AC341" s="842"/>
      <c r="AD341" s="842"/>
      <c r="AE341" s="842"/>
      <c r="AF341" s="842"/>
      <c r="AG341" s="842"/>
      <c r="AH341" s="842"/>
      <c r="AI341" s="842"/>
      <c r="AJ341" s="842"/>
      <c r="AK341" s="842"/>
      <c r="AL341" s="842"/>
      <c r="AM341" s="842"/>
      <c r="AN341" s="842"/>
      <c r="AO341" s="842"/>
      <c r="AP341" s="842"/>
      <c r="AQ341" s="842"/>
      <c r="AR341" s="842"/>
      <c r="AS341" s="842"/>
      <c r="AT341" s="842"/>
      <c r="AU341" s="842"/>
      <c r="AV341" s="842"/>
      <c r="AW341" s="842"/>
      <c r="AX341" s="842"/>
      <c r="AY341" s="842"/>
      <c r="AZ341" s="842"/>
      <c r="BA341" s="842"/>
      <c r="BB341" s="842"/>
      <c r="BC341" s="842"/>
    </row>
    <row r="342" spans="2:55">
      <c r="B342" s="471">
        <f t="shared" si="33"/>
        <v>306</v>
      </c>
      <c r="C342" s="882">
        <f t="shared" si="36"/>
        <v>2028</v>
      </c>
      <c r="D342" s="886">
        <f t="shared" si="37"/>
        <v>1756988.2000000002</v>
      </c>
      <c r="E342" s="906">
        <v>0</v>
      </c>
      <c r="F342" s="906">
        <f t="shared" si="34"/>
        <v>1756988.2000000002</v>
      </c>
      <c r="G342" s="906">
        <f>ROUND(($D$321+SUM($E$328:E342))*($D$324)/100,0)</f>
        <v>44296</v>
      </c>
      <c r="H342" s="887">
        <f t="shared" si="35"/>
        <v>1712692.2000000002</v>
      </c>
      <c r="I342" s="959">
        <f t="shared" si="38"/>
        <v>0</v>
      </c>
      <c r="J342" s="906"/>
      <c r="K342" s="842"/>
      <c r="L342" s="842"/>
      <c r="M342" s="842"/>
      <c r="N342" s="842"/>
      <c r="O342" s="842"/>
      <c r="P342" s="842"/>
      <c r="Q342" s="842"/>
      <c r="R342" s="842"/>
      <c r="S342" s="842"/>
      <c r="T342" s="842"/>
      <c r="U342" s="842"/>
      <c r="V342" s="842"/>
      <c r="W342" s="842"/>
      <c r="X342" s="842"/>
      <c r="Y342" s="842"/>
      <c r="Z342" s="842"/>
      <c r="AA342" s="842"/>
      <c r="AB342" s="842"/>
      <c r="AC342" s="842"/>
      <c r="AD342" s="842"/>
      <c r="AE342" s="842"/>
      <c r="AF342" s="842"/>
      <c r="AG342" s="842"/>
      <c r="AH342" s="842"/>
      <c r="AI342" s="842"/>
      <c r="AJ342" s="842"/>
      <c r="AK342" s="842"/>
      <c r="AL342" s="842"/>
      <c r="AM342" s="842"/>
      <c r="AN342" s="842"/>
      <c r="AO342" s="842"/>
      <c r="AP342" s="842"/>
      <c r="AQ342" s="842"/>
      <c r="AR342" s="842"/>
      <c r="AS342" s="842"/>
      <c r="AT342" s="842"/>
      <c r="AU342" s="842"/>
      <c r="AV342" s="842"/>
      <c r="AW342" s="842"/>
      <c r="AX342" s="842"/>
      <c r="AY342" s="842"/>
      <c r="AZ342" s="842"/>
      <c r="BA342" s="842"/>
      <c r="BB342" s="842"/>
      <c r="BC342" s="842"/>
    </row>
    <row r="343" spans="2:55">
      <c r="B343" s="471">
        <f t="shared" si="33"/>
        <v>307</v>
      </c>
      <c r="C343" s="882">
        <f t="shared" si="36"/>
        <v>2029</v>
      </c>
      <c r="D343" s="886">
        <f t="shared" si="37"/>
        <v>1712692.2000000002</v>
      </c>
      <c r="E343" s="906">
        <v>0</v>
      </c>
      <c r="F343" s="906">
        <f t="shared" si="34"/>
        <v>1712692.2000000002</v>
      </c>
      <c r="G343" s="906">
        <f>ROUND(($D$321+SUM($E$328:E343))*($D$324)/100,0)</f>
        <v>44296</v>
      </c>
      <c r="H343" s="887">
        <f t="shared" si="35"/>
        <v>1668396.2000000002</v>
      </c>
      <c r="I343" s="959">
        <f t="shared" si="38"/>
        <v>0</v>
      </c>
      <c r="J343" s="906"/>
      <c r="K343" s="842"/>
      <c r="L343" s="842"/>
      <c r="M343" s="842"/>
      <c r="N343" s="842"/>
      <c r="O343" s="842"/>
      <c r="P343" s="842"/>
      <c r="Q343" s="842"/>
      <c r="R343" s="842"/>
      <c r="S343" s="842"/>
      <c r="T343" s="842"/>
      <c r="U343" s="842"/>
      <c r="V343" s="842"/>
      <c r="W343" s="842"/>
      <c r="X343" s="842"/>
      <c r="Y343" s="842"/>
      <c r="Z343" s="842"/>
      <c r="AA343" s="842"/>
      <c r="AB343" s="842"/>
      <c r="AC343" s="842"/>
      <c r="AD343" s="842"/>
      <c r="AE343" s="842"/>
      <c r="AF343" s="842"/>
      <c r="AG343" s="842"/>
      <c r="AH343" s="842"/>
      <c r="AI343" s="842"/>
      <c r="AJ343" s="842"/>
      <c r="AK343" s="842"/>
      <c r="AL343" s="842"/>
      <c r="AM343" s="842"/>
      <c r="AN343" s="842"/>
      <c r="AO343" s="842"/>
      <c r="AP343" s="842"/>
      <c r="AQ343" s="842"/>
      <c r="AR343" s="842"/>
      <c r="AS343" s="842"/>
      <c r="AT343" s="842"/>
      <c r="AU343" s="842"/>
      <c r="AV343" s="842"/>
      <c r="AW343" s="842"/>
      <c r="AX343" s="842"/>
      <c r="AY343" s="842"/>
      <c r="AZ343" s="842"/>
      <c r="BA343" s="842"/>
      <c r="BB343" s="842"/>
      <c r="BC343" s="842"/>
    </row>
    <row r="344" spans="2:55">
      <c r="B344" s="471">
        <f t="shared" si="33"/>
        <v>308</v>
      </c>
      <c r="C344" s="882">
        <f t="shared" si="36"/>
        <v>2030</v>
      </c>
      <c r="D344" s="886">
        <f t="shared" si="37"/>
        <v>1668396.2000000002</v>
      </c>
      <c r="E344" s="906">
        <v>0</v>
      </c>
      <c r="F344" s="906">
        <f t="shared" si="34"/>
        <v>1668396.2000000002</v>
      </c>
      <c r="G344" s="906">
        <f>ROUND(($D$321+SUM($E$328:E344))*($D$324)/100,0)</f>
        <v>44296</v>
      </c>
      <c r="H344" s="887">
        <f t="shared" si="35"/>
        <v>1624100.2000000002</v>
      </c>
      <c r="I344" s="959">
        <f t="shared" si="38"/>
        <v>0</v>
      </c>
      <c r="J344" s="906"/>
      <c r="K344" s="842"/>
      <c r="L344" s="842"/>
      <c r="M344" s="842"/>
      <c r="N344" s="842"/>
      <c r="O344" s="842"/>
      <c r="P344" s="842"/>
      <c r="Q344" s="842"/>
      <c r="R344" s="842"/>
      <c r="S344" s="842"/>
      <c r="T344" s="842"/>
      <c r="U344" s="842"/>
      <c r="V344" s="842"/>
      <c r="W344" s="842"/>
      <c r="X344" s="842"/>
      <c r="Y344" s="842"/>
      <c r="Z344" s="842"/>
      <c r="AA344" s="842"/>
      <c r="AB344" s="842"/>
      <c r="AC344" s="842"/>
      <c r="AD344" s="842"/>
      <c r="AE344" s="842"/>
      <c r="AF344" s="842"/>
      <c r="AG344" s="842"/>
      <c r="AH344" s="842"/>
      <c r="AI344" s="842"/>
      <c r="AJ344" s="842"/>
      <c r="AK344" s="842"/>
      <c r="AL344" s="842"/>
      <c r="AM344" s="842"/>
      <c r="AN344" s="842"/>
      <c r="AO344" s="842"/>
      <c r="AP344" s="842"/>
      <c r="AQ344" s="842"/>
      <c r="AR344" s="842"/>
      <c r="AS344" s="842"/>
      <c r="AT344" s="842"/>
      <c r="AU344" s="842"/>
      <c r="AV344" s="842"/>
      <c r="AW344" s="842"/>
      <c r="AX344" s="842"/>
      <c r="AY344" s="842"/>
      <c r="AZ344" s="842"/>
      <c r="BA344" s="842"/>
      <c r="BB344" s="842"/>
      <c r="BC344" s="842"/>
    </row>
    <row r="345" spans="2:55">
      <c r="B345" s="471">
        <f t="shared" si="33"/>
        <v>309</v>
      </c>
      <c r="C345" s="882">
        <f t="shared" si="36"/>
        <v>2031</v>
      </c>
      <c r="D345" s="886">
        <f t="shared" si="37"/>
        <v>1624100.2000000002</v>
      </c>
      <c r="E345" s="906">
        <v>0</v>
      </c>
      <c r="F345" s="906">
        <f t="shared" si="34"/>
        <v>1624100.2000000002</v>
      </c>
      <c r="G345" s="906">
        <f>ROUND(($D$321+SUM($E$328:E345))*($D$324)/100,0)</f>
        <v>44296</v>
      </c>
      <c r="H345" s="887">
        <f t="shared" si="35"/>
        <v>1579804.2000000002</v>
      </c>
      <c r="I345" s="959">
        <f t="shared" si="38"/>
        <v>0</v>
      </c>
      <c r="J345" s="906"/>
      <c r="K345" s="842"/>
      <c r="L345" s="842"/>
      <c r="M345" s="842"/>
      <c r="N345" s="842"/>
      <c r="O345" s="842"/>
      <c r="P345" s="842"/>
      <c r="Q345" s="842"/>
      <c r="R345" s="842"/>
      <c r="S345" s="842"/>
      <c r="T345" s="842"/>
      <c r="U345" s="842"/>
      <c r="V345" s="842"/>
      <c r="W345" s="842"/>
      <c r="X345" s="842"/>
      <c r="Y345" s="842"/>
      <c r="Z345" s="842"/>
      <c r="AA345" s="842"/>
      <c r="AB345" s="842"/>
      <c r="AC345" s="842"/>
      <c r="AD345" s="842"/>
      <c r="AE345" s="842"/>
      <c r="AF345" s="842"/>
      <c r="AG345" s="842"/>
      <c r="AH345" s="842"/>
      <c r="AI345" s="842"/>
      <c r="AJ345" s="842"/>
      <c r="AK345" s="842"/>
      <c r="AL345" s="842"/>
      <c r="AM345" s="842"/>
      <c r="AN345" s="842"/>
      <c r="AO345" s="842"/>
      <c r="AP345" s="842"/>
      <c r="AQ345" s="842"/>
      <c r="AR345" s="842"/>
      <c r="AS345" s="842"/>
      <c r="AT345" s="842"/>
      <c r="AU345" s="842"/>
      <c r="AV345" s="842"/>
      <c r="AW345" s="842"/>
      <c r="AX345" s="842"/>
      <c r="AY345" s="842"/>
      <c r="AZ345" s="842"/>
      <c r="BA345" s="842"/>
      <c r="BB345" s="842"/>
      <c r="BC345" s="842"/>
    </row>
    <row r="346" spans="2:55">
      <c r="B346" s="471">
        <f t="shared" si="33"/>
        <v>310</v>
      </c>
      <c r="C346" s="882">
        <f t="shared" si="36"/>
        <v>2032</v>
      </c>
      <c r="D346" s="886">
        <f t="shared" si="37"/>
        <v>1579804.2000000002</v>
      </c>
      <c r="E346" s="906">
        <v>0</v>
      </c>
      <c r="F346" s="906">
        <f t="shared" si="34"/>
        <v>1579804.2000000002</v>
      </c>
      <c r="G346" s="906">
        <f>ROUND(($D$321+SUM($E$328:E346))*($D$324)/100,0)</f>
        <v>44296</v>
      </c>
      <c r="H346" s="887">
        <f t="shared" si="35"/>
        <v>1535508.2000000002</v>
      </c>
      <c r="I346" s="959">
        <f t="shared" si="38"/>
        <v>0</v>
      </c>
      <c r="J346" s="906"/>
      <c r="K346" s="842"/>
      <c r="L346" s="842"/>
      <c r="M346" s="842"/>
      <c r="N346" s="842"/>
      <c r="O346" s="842"/>
      <c r="P346" s="842"/>
      <c r="Q346" s="842"/>
      <c r="R346" s="842"/>
      <c r="S346" s="842"/>
      <c r="T346" s="842"/>
      <c r="U346" s="842"/>
      <c r="V346" s="842"/>
      <c r="W346" s="842"/>
      <c r="X346" s="842"/>
      <c r="Y346" s="842"/>
      <c r="Z346" s="842"/>
      <c r="AA346" s="842"/>
      <c r="AB346" s="842"/>
      <c r="AC346" s="842"/>
      <c r="AD346" s="842"/>
      <c r="AE346" s="842"/>
      <c r="AF346" s="842"/>
      <c r="AG346" s="842"/>
      <c r="AH346" s="842"/>
      <c r="AI346" s="842"/>
      <c r="AJ346" s="842"/>
      <c r="AK346" s="842"/>
      <c r="AL346" s="842"/>
      <c r="AM346" s="842"/>
      <c r="AN346" s="842"/>
      <c r="AO346" s="842"/>
      <c r="AP346" s="842"/>
      <c r="AQ346" s="842"/>
      <c r="AR346" s="842"/>
      <c r="AS346" s="842"/>
      <c r="AT346" s="842"/>
      <c r="AU346" s="842"/>
      <c r="AV346" s="842"/>
      <c r="AW346" s="842"/>
      <c r="AX346" s="842"/>
      <c r="AY346" s="842"/>
      <c r="AZ346" s="842"/>
      <c r="BA346" s="842"/>
      <c r="BB346" s="842"/>
      <c r="BC346" s="842"/>
    </row>
    <row r="347" spans="2:55">
      <c r="B347" s="471">
        <f t="shared" si="33"/>
        <v>311</v>
      </c>
      <c r="C347" s="882">
        <f t="shared" si="36"/>
        <v>2033</v>
      </c>
      <c r="D347" s="886">
        <f t="shared" si="37"/>
        <v>1535508.2000000002</v>
      </c>
      <c r="E347" s="906">
        <v>0</v>
      </c>
      <c r="F347" s="906">
        <f t="shared" si="34"/>
        <v>1535508.2000000002</v>
      </c>
      <c r="G347" s="906">
        <f>ROUND(($D$321+SUM($E$328:E347))*($D$324)/100,0)</f>
        <v>44296</v>
      </c>
      <c r="H347" s="887">
        <f t="shared" si="35"/>
        <v>1491212.2000000002</v>
      </c>
      <c r="I347" s="959">
        <f t="shared" si="38"/>
        <v>0</v>
      </c>
      <c r="J347" s="906"/>
      <c r="K347" s="842"/>
      <c r="L347" s="842"/>
      <c r="M347" s="842"/>
      <c r="N347" s="842"/>
      <c r="O347" s="842"/>
      <c r="P347" s="842"/>
      <c r="Q347" s="842"/>
      <c r="R347" s="842"/>
      <c r="S347" s="842"/>
      <c r="T347" s="842"/>
      <c r="U347" s="842"/>
      <c r="V347" s="842"/>
      <c r="W347" s="842"/>
      <c r="X347" s="842"/>
      <c r="Y347" s="842"/>
      <c r="Z347" s="842"/>
      <c r="AA347" s="842"/>
      <c r="AB347" s="842"/>
      <c r="AC347" s="842"/>
      <c r="AD347" s="842"/>
      <c r="AE347" s="842"/>
      <c r="AF347" s="842"/>
      <c r="AG347" s="842"/>
      <c r="AH347" s="842"/>
      <c r="AI347" s="842"/>
      <c r="AJ347" s="842"/>
      <c r="AK347" s="842"/>
      <c r="AL347" s="842"/>
      <c r="AM347" s="842"/>
      <c r="AN347" s="842"/>
      <c r="AO347" s="842"/>
      <c r="AP347" s="842"/>
      <c r="AQ347" s="842"/>
      <c r="AR347" s="842"/>
      <c r="AS347" s="842"/>
      <c r="AT347" s="842"/>
      <c r="AU347" s="842"/>
      <c r="AV347" s="842"/>
      <c r="AW347" s="842"/>
      <c r="AX347" s="842"/>
      <c r="AY347" s="842"/>
      <c r="AZ347" s="842"/>
      <c r="BA347" s="842"/>
      <c r="BB347" s="842"/>
      <c r="BC347" s="842"/>
    </row>
    <row r="348" spans="2:55">
      <c r="B348" s="471">
        <f t="shared" si="33"/>
        <v>312</v>
      </c>
      <c r="C348" s="882">
        <f t="shared" si="36"/>
        <v>2034</v>
      </c>
      <c r="D348" s="886">
        <f t="shared" si="37"/>
        <v>1491212.2000000002</v>
      </c>
      <c r="E348" s="906">
        <v>0</v>
      </c>
      <c r="F348" s="906">
        <f t="shared" si="34"/>
        <v>1491212.2000000002</v>
      </c>
      <c r="G348" s="906">
        <f>ROUND(($D$321+SUM($E$328:E348))*($D$324)/100,0)</f>
        <v>44296</v>
      </c>
      <c r="H348" s="887">
        <f t="shared" si="35"/>
        <v>1446916.2000000002</v>
      </c>
      <c r="I348" s="959">
        <f t="shared" si="38"/>
        <v>0</v>
      </c>
      <c r="J348" s="906"/>
      <c r="K348" s="842"/>
      <c r="L348" s="842"/>
      <c r="M348" s="842"/>
      <c r="N348" s="842"/>
      <c r="O348" s="842"/>
      <c r="P348" s="842"/>
      <c r="Q348" s="842"/>
      <c r="R348" s="842"/>
      <c r="S348" s="842"/>
      <c r="T348" s="842"/>
      <c r="U348" s="842"/>
      <c r="V348" s="842"/>
      <c r="W348" s="842"/>
      <c r="X348" s="842"/>
      <c r="Y348" s="842"/>
      <c r="Z348" s="842"/>
      <c r="AA348" s="842"/>
      <c r="AB348" s="842"/>
      <c r="AC348" s="842"/>
      <c r="AD348" s="842"/>
      <c r="AE348" s="842"/>
      <c r="AF348" s="842"/>
      <c r="AG348" s="842"/>
      <c r="AH348" s="842"/>
      <c r="AI348" s="842"/>
      <c r="AJ348" s="842"/>
      <c r="AK348" s="842"/>
      <c r="AL348" s="842"/>
      <c r="AM348" s="842"/>
      <c r="AN348" s="842"/>
      <c r="AO348" s="842"/>
      <c r="AP348" s="842"/>
      <c r="AQ348" s="842"/>
      <c r="AR348" s="842"/>
      <c r="AS348" s="842"/>
      <c r="AT348" s="842"/>
      <c r="AU348" s="842"/>
      <c r="AV348" s="842"/>
      <c r="AW348" s="842"/>
      <c r="AX348" s="842"/>
      <c r="AY348" s="842"/>
      <c r="AZ348" s="842"/>
      <c r="BA348" s="842"/>
      <c r="BB348" s="842"/>
      <c r="BC348" s="842"/>
    </row>
    <row r="349" spans="2:55">
      <c r="B349" s="471">
        <f t="shared" si="33"/>
        <v>313</v>
      </c>
      <c r="C349" s="882">
        <f t="shared" si="36"/>
        <v>2035</v>
      </c>
      <c r="D349" s="886">
        <f t="shared" si="37"/>
        <v>1446916.2000000002</v>
      </c>
      <c r="E349" s="906">
        <v>0</v>
      </c>
      <c r="F349" s="906">
        <f t="shared" si="34"/>
        <v>1446916.2000000002</v>
      </c>
      <c r="G349" s="906">
        <f>ROUND(($D$321+SUM($E$328:E349))*($D$324)/100,0)</f>
        <v>44296</v>
      </c>
      <c r="H349" s="887">
        <f t="shared" si="35"/>
        <v>1402620.2000000002</v>
      </c>
      <c r="I349" s="959">
        <f t="shared" si="38"/>
        <v>0</v>
      </c>
      <c r="J349" s="906"/>
      <c r="K349" s="842"/>
      <c r="L349" s="842"/>
      <c r="M349" s="842"/>
      <c r="N349" s="842"/>
      <c r="O349" s="842"/>
      <c r="P349" s="842"/>
      <c r="Q349" s="842"/>
      <c r="R349" s="842"/>
      <c r="S349" s="842"/>
      <c r="T349" s="842"/>
      <c r="U349" s="842"/>
      <c r="V349" s="842"/>
      <c r="W349" s="842"/>
      <c r="X349" s="842"/>
      <c r="Y349" s="842"/>
      <c r="Z349" s="842"/>
      <c r="AA349" s="842"/>
      <c r="AB349" s="842"/>
      <c r="AC349" s="842"/>
      <c r="AD349" s="842"/>
      <c r="AE349" s="842"/>
      <c r="AF349" s="842"/>
      <c r="AG349" s="842"/>
      <c r="AH349" s="842"/>
      <c r="AI349" s="842"/>
      <c r="AJ349" s="842"/>
      <c r="AK349" s="842"/>
      <c r="AL349" s="842"/>
      <c r="AM349" s="842"/>
      <c r="AN349" s="842"/>
      <c r="AO349" s="842"/>
      <c r="AP349" s="842"/>
      <c r="AQ349" s="842"/>
      <c r="AR349" s="842"/>
      <c r="AS349" s="842"/>
      <c r="AT349" s="842"/>
      <c r="AU349" s="842"/>
      <c r="AV349" s="842"/>
      <c r="AW349" s="842"/>
      <c r="AX349" s="842"/>
      <c r="AY349" s="842"/>
      <c r="AZ349" s="842"/>
      <c r="BA349" s="842"/>
      <c r="BB349" s="842"/>
      <c r="BC349" s="842"/>
    </row>
    <row r="350" spans="2:55">
      <c r="B350" s="471">
        <f t="shared" si="33"/>
        <v>314</v>
      </c>
      <c r="C350" s="882">
        <f t="shared" si="36"/>
        <v>2036</v>
      </c>
      <c r="D350" s="886">
        <f t="shared" si="37"/>
        <v>1402620.2000000002</v>
      </c>
      <c r="E350" s="906">
        <v>0</v>
      </c>
      <c r="F350" s="906">
        <f t="shared" si="34"/>
        <v>1402620.2000000002</v>
      </c>
      <c r="G350" s="906">
        <f>ROUND(($D$321+SUM($E$328:E350))*($D$324)/100,0)</f>
        <v>44296</v>
      </c>
      <c r="H350" s="887">
        <f t="shared" si="35"/>
        <v>1358324.2000000002</v>
      </c>
      <c r="I350" s="959">
        <f t="shared" si="38"/>
        <v>0</v>
      </c>
      <c r="J350" s="906"/>
      <c r="K350" s="842"/>
      <c r="L350" s="842"/>
      <c r="M350" s="842"/>
      <c r="N350" s="842"/>
      <c r="O350" s="842"/>
      <c r="P350" s="842"/>
      <c r="Q350" s="842"/>
      <c r="R350" s="842"/>
      <c r="S350" s="842"/>
      <c r="T350" s="842"/>
      <c r="U350" s="842"/>
      <c r="V350" s="842"/>
      <c r="W350" s="842"/>
      <c r="X350" s="842"/>
      <c r="Y350" s="842"/>
      <c r="Z350" s="842"/>
      <c r="AA350" s="842"/>
      <c r="AB350" s="842"/>
      <c r="AC350" s="842"/>
      <c r="AD350" s="842"/>
      <c r="AE350" s="842"/>
      <c r="AF350" s="842"/>
      <c r="AG350" s="842"/>
      <c r="AH350" s="842"/>
      <c r="AI350" s="842"/>
      <c r="AJ350" s="842"/>
      <c r="AK350" s="842"/>
      <c r="AL350" s="842"/>
      <c r="AM350" s="842"/>
      <c r="AN350" s="842"/>
      <c r="AO350" s="842"/>
      <c r="AP350" s="842"/>
      <c r="AQ350" s="842"/>
      <c r="AR350" s="842"/>
      <c r="AS350" s="842"/>
      <c r="AT350" s="842"/>
      <c r="AU350" s="842"/>
      <c r="AV350" s="842"/>
      <c r="AW350" s="842"/>
      <c r="AX350" s="842"/>
      <c r="AY350" s="842"/>
      <c r="AZ350" s="842"/>
      <c r="BA350" s="842"/>
      <c r="BB350" s="842"/>
      <c r="BC350" s="842"/>
    </row>
    <row r="351" spans="2:55">
      <c r="B351" s="471">
        <f t="shared" si="33"/>
        <v>315</v>
      </c>
      <c r="C351" s="882">
        <f t="shared" si="36"/>
        <v>2037</v>
      </c>
      <c r="D351" s="886">
        <f t="shared" si="37"/>
        <v>1358324.2000000002</v>
      </c>
      <c r="E351" s="906">
        <v>0</v>
      </c>
      <c r="F351" s="906">
        <f t="shared" si="34"/>
        <v>1358324.2000000002</v>
      </c>
      <c r="G351" s="906">
        <f>ROUND(($D$321+SUM($E$328:E351))*($D$324)/100,0)</f>
        <v>44296</v>
      </c>
      <c r="H351" s="887">
        <f t="shared" si="35"/>
        <v>1314028.2000000002</v>
      </c>
      <c r="I351" s="959">
        <f t="shared" si="38"/>
        <v>0</v>
      </c>
      <c r="J351" s="906"/>
      <c r="K351" s="842"/>
      <c r="L351" s="842"/>
      <c r="M351" s="842"/>
      <c r="N351" s="842"/>
      <c r="O351" s="842"/>
      <c r="P351" s="842"/>
      <c r="Q351" s="842"/>
      <c r="R351" s="842"/>
      <c r="S351" s="842"/>
      <c r="T351" s="842"/>
      <c r="U351" s="842"/>
      <c r="V351" s="842"/>
      <c r="W351" s="842"/>
      <c r="X351" s="842"/>
      <c r="Y351" s="842"/>
      <c r="Z351" s="842"/>
      <c r="AA351" s="842"/>
      <c r="AB351" s="842"/>
      <c r="AC351" s="842"/>
      <c r="AD351" s="842"/>
      <c r="AE351" s="842"/>
      <c r="AF351" s="842"/>
      <c r="AG351" s="842"/>
      <c r="AH351" s="842"/>
      <c r="AI351" s="842"/>
      <c r="AJ351" s="842"/>
      <c r="AK351" s="842"/>
      <c r="AL351" s="842"/>
      <c r="AM351" s="842"/>
      <c r="AN351" s="842"/>
      <c r="AO351" s="842"/>
      <c r="AP351" s="842"/>
      <c r="AQ351" s="842"/>
      <c r="AR351" s="842"/>
      <c r="AS351" s="842"/>
      <c r="AT351" s="842"/>
      <c r="AU351" s="842"/>
      <c r="AV351" s="842"/>
      <c r="AW351" s="842"/>
      <c r="AX351" s="842"/>
      <c r="AY351" s="842"/>
      <c r="AZ351" s="842"/>
      <c r="BA351" s="842"/>
      <c r="BB351" s="842"/>
      <c r="BC351" s="842"/>
    </row>
    <row r="352" spans="2:55">
      <c r="B352" s="471">
        <f t="shared" si="33"/>
        <v>316</v>
      </c>
      <c r="C352" s="882">
        <f t="shared" si="36"/>
        <v>2038</v>
      </c>
      <c r="D352" s="886">
        <f t="shared" si="37"/>
        <v>1314028.2000000002</v>
      </c>
      <c r="E352" s="906">
        <v>0</v>
      </c>
      <c r="F352" s="906">
        <f t="shared" si="34"/>
        <v>1314028.2000000002</v>
      </c>
      <c r="G352" s="906">
        <f>ROUND(($D$321+SUM($E$328:E352))*($D$324)/100,0)</f>
        <v>44296</v>
      </c>
      <c r="H352" s="887">
        <f t="shared" si="35"/>
        <v>1269732.2000000002</v>
      </c>
      <c r="I352" s="959">
        <f t="shared" si="38"/>
        <v>0</v>
      </c>
      <c r="J352" s="906"/>
      <c r="K352" s="842"/>
      <c r="L352" s="842"/>
      <c r="M352" s="842"/>
      <c r="N352" s="842"/>
      <c r="O352" s="842"/>
      <c r="P352" s="842"/>
      <c r="Q352" s="842"/>
      <c r="R352" s="842"/>
      <c r="S352" s="842"/>
      <c r="T352" s="842"/>
      <c r="U352" s="842"/>
      <c r="V352" s="842"/>
      <c r="W352" s="842"/>
      <c r="X352" s="842"/>
      <c r="Y352" s="842"/>
      <c r="Z352" s="842"/>
      <c r="AA352" s="842"/>
      <c r="AB352" s="842"/>
      <c r="AC352" s="842"/>
      <c r="AD352" s="842"/>
      <c r="AE352" s="842"/>
      <c r="AF352" s="842"/>
      <c r="AG352" s="842"/>
      <c r="AH352" s="842"/>
      <c r="AI352" s="842"/>
      <c r="AJ352" s="842"/>
      <c r="AK352" s="842"/>
      <c r="AL352" s="842"/>
      <c r="AM352" s="842"/>
      <c r="AN352" s="842"/>
      <c r="AO352" s="842"/>
      <c r="AP352" s="842"/>
      <c r="AQ352" s="842"/>
      <c r="AR352" s="842"/>
      <c r="AS352" s="842"/>
      <c r="AT352" s="842"/>
      <c r="AU352" s="842"/>
      <c r="AV352" s="842"/>
      <c r="AW352" s="842"/>
      <c r="AX352" s="842"/>
      <c r="AY352" s="842"/>
      <c r="AZ352" s="842"/>
      <c r="BA352" s="842"/>
      <c r="BB352" s="842"/>
      <c r="BC352" s="842"/>
    </row>
    <row r="353" spans="1:55">
      <c r="B353" s="471">
        <f t="shared" si="33"/>
        <v>317</v>
      </c>
      <c r="C353" s="882">
        <f t="shared" si="36"/>
        <v>2039</v>
      </c>
      <c r="D353" s="886">
        <f t="shared" si="37"/>
        <v>1269732.2000000002</v>
      </c>
      <c r="E353" s="906">
        <v>0</v>
      </c>
      <c r="F353" s="906">
        <f t="shared" si="34"/>
        <v>1269732.2000000002</v>
      </c>
      <c r="G353" s="906">
        <f>ROUND(($D$321+SUM($E$328:E353))*($D$324)/100,0)</f>
        <v>44296</v>
      </c>
      <c r="H353" s="887">
        <f t="shared" si="35"/>
        <v>1225436.2000000002</v>
      </c>
      <c r="I353" s="959">
        <f t="shared" si="38"/>
        <v>0</v>
      </c>
      <c r="J353" s="906"/>
      <c r="K353" s="842"/>
      <c r="L353" s="842"/>
      <c r="M353" s="842"/>
      <c r="N353" s="842"/>
      <c r="O353" s="842"/>
      <c r="P353" s="842"/>
      <c r="Q353" s="842"/>
      <c r="R353" s="842"/>
      <c r="S353" s="842"/>
      <c r="T353" s="842"/>
      <c r="U353" s="842"/>
      <c r="V353" s="842"/>
      <c r="W353" s="842"/>
      <c r="X353" s="842"/>
      <c r="Y353" s="842"/>
      <c r="Z353" s="842"/>
      <c r="AA353" s="842"/>
      <c r="AB353" s="842"/>
      <c r="AC353" s="842"/>
      <c r="AD353" s="842"/>
      <c r="AE353" s="842"/>
      <c r="AF353" s="842"/>
      <c r="AG353" s="842"/>
      <c r="AH353" s="842"/>
      <c r="AI353" s="842"/>
      <c r="AJ353" s="842"/>
      <c r="AK353" s="842"/>
      <c r="AL353" s="842"/>
      <c r="AM353" s="842"/>
      <c r="AN353" s="842"/>
      <c r="AO353" s="842"/>
      <c r="AP353" s="842"/>
      <c r="AQ353" s="842"/>
      <c r="AR353" s="842"/>
      <c r="AS353" s="842"/>
      <c r="AT353" s="842"/>
      <c r="AU353" s="842"/>
      <c r="AV353" s="842"/>
      <c r="AW353" s="842"/>
      <c r="AX353" s="842"/>
      <c r="AY353" s="842"/>
      <c r="AZ353" s="842"/>
      <c r="BA353" s="842"/>
      <c r="BB353" s="842"/>
      <c r="BC353" s="842"/>
    </row>
    <row r="354" spans="1:55">
      <c r="B354" s="471">
        <f t="shared" si="33"/>
        <v>318</v>
      </c>
      <c r="C354" s="882">
        <f t="shared" si="36"/>
        <v>2040</v>
      </c>
      <c r="D354" s="886">
        <f t="shared" si="37"/>
        <v>1225436.2000000002</v>
      </c>
      <c r="E354" s="906">
        <v>0</v>
      </c>
      <c r="F354" s="906">
        <f t="shared" si="34"/>
        <v>1225436.2000000002</v>
      </c>
      <c r="G354" s="906">
        <f>ROUND(($D$321+SUM($E$328:E354))*($D$324)/100,0)</f>
        <v>44296</v>
      </c>
      <c r="H354" s="887">
        <f t="shared" si="35"/>
        <v>1181140.2000000002</v>
      </c>
      <c r="I354" s="959">
        <f t="shared" si="38"/>
        <v>0</v>
      </c>
      <c r="J354" s="906"/>
      <c r="K354" s="842"/>
      <c r="L354" s="842"/>
      <c r="M354" s="842"/>
      <c r="N354" s="842"/>
      <c r="O354" s="842"/>
      <c r="P354" s="842"/>
      <c r="Q354" s="842"/>
      <c r="R354" s="842"/>
      <c r="S354" s="842"/>
      <c r="T354" s="842"/>
      <c r="U354" s="842"/>
      <c r="V354" s="842"/>
      <c r="W354" s="842"/>
      <c r="X354" s="842"/>
      <c r="Y354" s="842"/>
      <c r="Z354" s="842"/>
      <c r="AA354" s="842"/>
      <c r="AB354" s="842"/>
      <c r="AC354" s="842"/>
      <c r="AD354" s="842"/>
      <c r="AE354" s="842"/>
      <c r="AF354" s="842"/>
      <c r="AG354" s="842"/>
      <c r="AH354" s="842"/>
      <c r="AI354" s="842"/>
      <c r="AJ354" s="842"/>
      <c r="AK354" s="842"/>
      <c r="AL354" s="842"/>
      <c r="AM354" s="842"/>
      <c r="AN354" s="842"/>
      <c r="AO354" s="842"/>
      <c r="AP354" s="842"/>
      <c r="AQ354" s="842"/>
      <c r="AR354" s="842"/>
      <c r="AS354" s="842"/>
      <c r="AT354" s="842"/>
      <c r="AU354" s="842"/>
      <c r="AV354" s="842"/>
      <c r="AW354" s="842"/>
      <c r="AX354" s="842"/>
      <c r="AY354" s="842"/>
      <c r="AZ354" s="842"/>
      <c r="BA354" s="842"/>
      <c r="BB354" s="842"/>
      <c r="BC354" s="842"/>
    </row>
    <row r="355" spans="1:55">
      <c r="B355" s="471">
        <f t="shared" si="33"/>
        <v>319</v>
      </c>
      <c r="C355" s="882">
        <f t="shared" si="36"/>
        <v>2041</v>
      </c>
      <c r="D355" s="886">
        <f t="shared" si="37"/>
        <v>1181140.2000000002</v>
      </c>
      <c r="E355" s="906">
        <v>0</v>
      </c>
      <c r="F355" s="906">
        <f t="shared" si="34"/>
        <v>1181140.2000000002</v>
      </c>
      <c r="G355" s="906">
        <f>ROUND(($D$321+SUM($E$328:E355))*($D$324)/100,0)</f>
        <v>44296</v>
      </c>
      <c r="H355" s="887">
        <f t="shared" si="35"/>
        <v>1136844.2000000002</v>
      </c>
      <c r="I355" s="959">
        <f t="shared" si="38"/>
        <v>0</v>
      </c>
      <c r="J355" s="906"/>
      <c r="K355" s="842"/>
      <c r="L355" s="842"/>
      <c r="M355" s="842"/>
      <c r="N355" s="842"/>
      <c r="O355" s="842"/>
      <c r="P355" s="842"/>
      <c r="Q355" s="842"/>
      <c r="R355" s="842"/>
      <c r="S355" s="842"/>
      <c r="T355" s="842"/>
      <c r="U355" s="842"/>
      <c r="V355" s="842"/>
      <c r="W355" s="842"/>
      <c r="X355" s="842"/>
      <c r="Y355" s="842"/>
      <c r="Z355" s="842"/>
      <c r="AA355" s="842"/>
      <c r="AB355" s="842"/>
      <c r="AC355" s="842"/>
      <c r="AD355" s="842"/>
      <c r="AE355" s="842"/>
      <c r="AF355" s="842"/>
      <c r="AG355" s="842"/>
      <c r="AH355" s="842"/>
      <c r="AI355" s="842"/>
      <c r="AJ355" s="842"/>
      <c r="AK355" s="842"/>
      <c r="AL355" s="842"/>
      <c r="AM355" s="842"/>
      <c r="AN355" s="842"/>
      <c r="AO355" s="842"/>
      <c r="AP355" s="842"/>
      <c r="AQ355" s="842"/>
      <c r="AR355" s="842"/>
      <c r="AS355" s="842"/>
      <c r="AT355" s="842"/>
      <c r="AU355" s="842"/>
      <c r="AV355" s="842"/>
      <c r="AW355" s="842"/>
      <c r="AX355" s="842"/>
      <c r="AY355" s="842"/>
      <c r="AZ355" s="842"/>
      <c r="BA355" s="842"/>
      <c r="BB355" s="842"/>
      <c r="BC355" s="842"/>
    </row>
    <row r="356" spans="1:55">
      <c r="B356" s="471">
        <f t="shared" si="33"/>
        <v>320</v>
      </c>
      <c r="C356" s="882">
        <f t="shared" si="36"/>
        <v>2042</v>
      </c>
      <c r="D356" s="886">
        <f t="shared" si="37"/>
        <v>1136844.2000000002</v>
      </c>
      <c r="E356" s="906">
        <v>0</v>
      </c>
      <c r="F356" s="906">
        <f t="shared" si="34"/>
        <v>1136844.2000000002</v>
      </c>
      <c r="G356" s="906">
        <f>ROUND(($D$321+SUM($E$328:E356))*($D$324)/100,0)</f>
        <v>44296</v>
      </c>
      <c r="H356" s="887">
        <f t="shared" si="35"/>
        <v>1092548.2000000002</v>
      </c>
      <c r="I356" s="959">
        <f t="shared" si="38"/>
        <v>0</v>
      </c>
      <c r="J356" s="906"/>
      <c r="K356" s="842"/>
      <c r="L356" s="842"/>
      <c r="M356" s="842"/>
      <c r="N356" s="842"/>
      <c r="O356" s="842"/>
      <c r="P356" s="842"/>
      <c r="Q356" s="842"/>
      <c r="R356" s="842"/>
      <c r="S356" s="842"/>
      <c r="T356" s="842"/>
      <c r="U356" s="842"/>
      <c r="V356" s="842"/>
      <c r="W356" s="842"/>
      <c r="X356" s="842"/>
      <c r="Y356" s="842"/>
      <c r="Z356" s="842"/>
      <c r="AA356" s="842"/>
      <c r="AB356" s="842"/>
      <c r="AC356" s="842"/>
      <c r="AD356" s="842"/>
      <c r="AE356" s="842"/>
      <c r="AF356" s="842"/>
      <c r="AG356" s="842"/>
      <c r="AH356" s="842"/>
      <c r="AI356" s="842"/>
      <c r="AJ356" s="842"/>
      <c r="AK356" s="842"/>
      <c r="AL356" s="842"/>
      <c r="AM356" s="842"/>
      <c r="AN356" s="842"/>
      <c r="AO356" s="842"/>
      <c r="AP356" s="842"/>
      <c r="AQ356" s="842"/>
      <c r="AR356" s="842"/>
      <c r="AS356" s="842"/>
      <c r="AT356" s="842"/>
      <c r="AU356" s="842"/>
      <c r="AV356" s="842"/>
      <c r="AW356" s="842"/>
      <c r="AX356" s="842"/>
      <c r="AY356" s="842"/>
      <c r="AZ356" s="842"/>
      <c r="BA356" s="842"/>
      <c r="BB356" s="842"/>
      <c r="BC356" s="842"/>
    </row>
    <row r="357" spans="1:55">
      <c r="B357" s="471">
        <f t="shared" si="33"/>
        <v>321</v>
      </c>
      <c r="C357" s="882">
        <f t="shared" si="36"/>
        <v>2043</v>
      </c>
      <c r="D357" s="886">
        <f t="shared" si="37"/>
        <v>1092548.2000000002</v>
      </c>
      <c r="E357" s="906">
        <v>0</v>
      </c>
      <c r="F357" s="906">
        <f t="shared" si="34"/>
        <v>1092548.2000000002</v>
      </c>
      <c r="G357" s="906">
        <f>ROUND(($D$321+SUM($E$328:E357))*($D$324)/100,0)</f>
        <v>44296</v>
      </c>
      <c r="H357" s="887">
        <f t="shared" si="35"/>
        <v>1048252.2000000002</v>
      </c>
      <c r="I357" s="959">
        <f t="shared" si="38"/>
        <v>0</v>
      </c>
      <c r="J357" s="906"/>
      <c r="K357" s="842"/>
      <c r="L357" s="842"/>
      <c r="M357" s="842"/>
      <c r="N357" s="842"/>
      <c r="O357" s="842"/>
      <c r="P357" s="842"/>
      <c r="Q357" s="842"/>
      <c r="R357" s="842"/>
      <c r="S357" s="842"/>
      <c r="T357" s="842"/>
      <c r="U357" s="842"/>
      <c r="V357" s="842"/>
      <c r="W357" s="842"/>
      <c r="X357" s="842"/>
      <c r="Y357" s="842"/>
      <c r="Z357" s="842"/>
      <c r="AA357" s="842"/>
      <c r="AB357" s="842"/>
      <c r="AC357" s="842"/>
      <c r="AD357" s="842"/>
      <c r="AE357" s="842"/>
      <c r="AF357" s="842"/>
      <c r="AG357" s="842"/>
      <c r="AH357" s="842"/>
      <c r="AI357" s="842"/>
      <c r="AJ357" s="842"/>
      <c r="AK357" s="842"/>
      <c r="AL357" s="842"/>
      <c r="AM357" s="842"/>
      <c r="AN357" s="842"/>
      <c r="AO357" s="842"/>
      <c r="AP357" s="842"/>
      <c r="AQ357" s="842"/>
      <c r="AR357" s="842"/>
      <c r="AS357" s="842"/>
      <c r="AT357" s="842"/>
      <c r="AU357" s="842"/>
      <c r="AV357" s="842"/>
      <c r="AW357" s="842"/>
      <c r="AX357" s="842"/>
      <c r="AY357" s="842"/>
      <c r="AZ357" s="842"/>
      <c r="BA357" s="842"/>
      <c r="BB357" s="842"/>
      <c r="BC357" s="842"/>
    </row>
    <row r="358" spans="1:55">
      <c r="B358" s="471">
        <f t="shared" si="33"/>
        <v>322</v>
      </c>
      <c r="C358" s="882">
        <f t="shared" si="36"/>
        <v>2044</v>
      </c>
      <c r="D358" s="886">
        <f t="shared" si="37"/>
        <v>1048252.2000000002</v>
      </c>
      <c r="E358" s="906">
        <v>0</v>
      </c>
      <c r="F358" s="906">
        <f t="shared" si="34"/>
        <v>1048252.2000000002</v>
      </c>
      <c r="G358" s="906">
        <f>ROUND(($D$321+SUM($E$328:E358))*($D$324)/100,0)</f>
        <v>44296</v>
      </c>
      <c r="H358" s="887">
        <f t="shared" si="35"/>
        <v>1003956.2000000002</v>
      </c>
      <c r="I358" s="959">
        <f t="shared" si="38"/>
        <v>0</v>
      </c>
      <c r="J358" s="906"/>
      <c r="K358" s="842"/>
      <c r="L358" s="842"/>
      <c r="M358" s="842"/>
      <c r="N358" s="842"/>
      <c r="O358" s="842"/>
      <c r="P358" s="842"/>
      <c r="Q358" s="842"/>
      <c r="R358" s="842"/>
      <c r="S358" s="842"/>
      <c r="T358" s="842"/>
      <c r="U358" s="842"/>
      <c r="V358" s="842"/>
      <c r="W358" s="842"/>
      <c r="X358" s="842"/>
      <c r="Y358" s="842"/>
      <c r="Z358" s="842"/>
      <c r="AA358" s="842"/>
      <c r="AB358" s="842"/>
      <c r="AC358" s="842"/>
      <c r="AD358" s="842"/>
      <c r="AE358" s="842"/>
      <c r="AF358" s="842"/>
      <c r="AG358" s="842"/>
      <c r="AH358" s="842"/>
      <c r="AI358" s="842"/>
      <c r="AJ358" s="842"/>
      <c r="AK358" s="842"/>
      <c r="AL358" s="842"/>
      <c r="AM358" s="842"/>
      <c r="AN358" s="842"/>
      <c r="AO358" s="842"/>
      <c r="AP358" s="842"/>
      <c r="AQ358" s="842"/>
      <c r="AR358" s="842"/>
      <c r="AS358" s="842"/>
      <c r="AT358" s="842"/>
      <c r="AU358" s="842"/>
      <c r="AV358" s="842"/>
      <c r="AW358" s="842"/>
      <c r="AX358" s="842"/>
      <c r="AY358" s="842"/>
      <c r="AZ358" s="842"/>
      <c r="BA358" s="842"/>
      <c r="BB358" s="842"/>
      <c r="BC358" s="842"/>
    </row>
    <row r="359" spans="1:55" ht="13.5" thickBot="1">
      <c r="B359" s="471">
        <f t="shared" si="33"/>
        <v>323</v>
      </c>
      <c r="C359" s="889" t="s">
        <v>438</v>
      </c>
      <c r="D359" s="890" t="s">
        <v>438</v>
      </c>
      <c r="E359" s="734" t="s">
        <v>439</v>
      </c>
      <c r="F359" s="734" t="s">
        <v>439</v>
      </c>
      <c r="G359" s="734" t="s">
        <v>439</v>
      </c>
      <c r="H359" s="734" t="s">
        <v>439</v>
      </c>
      <c r="I359" s="960" t="s">
        <v>438</v>
      </c>
      <c r="J359" s="962"/>
      <c r="K359" s="842"/>
      <c r="L359" s="842"/>
      <c r="M359" s="842"/>
      <c r="N359" s="842"/>
      <c r="O359" s="842"/>
      <c r="P359" s="842"/>
      <c r="Q359" s="842"/>
      <c r="R359" s="842"/>
      <c r="S359" s="842"/>
      <c r="T359" s="842"/>
      <c r="U359" s="842"/>
      <c r="V359" s="842"/>
      <c r="W359" s="842"/>
      <c r="X359" s="842"/>
      <c r="Y359" s="842"/>
      <c r="Z359" s="842"/>
      <c r="AA359" s="842"/>
      <c r="AB359" s="842"/>
      <c r="AC359" s="842"/>
      <c r="AD359" s="842"/>
      <c r="AE359" s="842"/>
      <c r="AF359" s="842"/>
      <c r="AG359" s="842"/>
      <c r="AH359" s="842"/>
      <c r="AI359" s="842"/>
      <c r="AJ359" s="842"/>
      <c r="AK359" s="842"/>
      <c r="AL359" s="842"/>
      <c r="AM359" s="842"/>
      <c r="AN359" s="842"/>
      <c r="AO359" s="842"/>
      <c r="AP359" s="842"/>
      <c r="AQ359" s="842"/>
      <c r="AR359" s="842"/>
      <c r="AS359" s="842"/>
      <c r="AT359" s="842"/>
      <c r="AU359" s="842"/>
      <c r="AV359" s="842"/>
      <c r="AW359" s="842"/>
      <c r="AX359" s="842"/>
      <c r="AY359" s="842"/>
      <c r="AZ359" s="842"/>
      <c r="BA359" s="842"/>
      <c r="BB359" s="842"/>
      <c r="BC359" s="842"/>
    </row>
    <row r="360" spans="1:55">
      <c r="B360" s="5"/>
      <c r="C360" s="873"/>
      <c r="D360" s="842"/>
      <c r="E360" s="842"/>
      <c r="F360" s="842"/>
      <c r="G360" s="933"/>
      <c r="H360" s="874"/>
      <c r="I360" s="874"/>
      <c r="J360" s="874"/>
      <c r="K360" s="842"/>
      <c r="L360" s="842"/>
      <c r="M360" s="842"/>
      <c r="N360" s="842"/>
      <c r="O360" s="842"/>
      <c r="P360" s="842"/>
      <c r="Q360" s="842"/>
      <c r="R360" s="842"/>
      <c r="S360" s="842"/>
      <c r="T360" s="842"/>
      <c r="U360" s="842"/>
      <c r="V360" s="842"/>
      <c r="W360" s="842"/>
      <c r="X360" s="842"/>
      <c r="Y360" s="842"/>
      <c r="Z360" s="842"/>
      <c r="AA360" s="842"/>
      <c r="AB360" s="842"/>
      <c r="AC360" s="842"/>
      <c r="AD360" s="842"/>
      <c r="AE360" s="842"/>
      <c r="AF360" s="842"/>
      <c r="AG360" s="842"/>
      <c r="AH360" s="842"/>
      <c r="AI360" s="842"/>
      <c r="AJ360" s="842"/>
      <c r="AK360" s="842"/>
      <c r="AL360" s="842"/>
      <c r="AM360" s="842"/>
      <c r="AN360" s="842"/>
      <c r="AO360" s="842"/>
      <c r="AP360" s="842"/>
      <c r="AQ360" s="842"/>
      <c r="AR360" s="842"/>
      <c r="AS360" s="842"/>
      <c r="AT360" s="842"/>
      <c r="AU360" s="842"/>
      <c r="AV360" s="842"/>
      <c r="AW360" s="842"/>
      <c r="AX360" s="842"/>
      <c r="AY360" s="842"/>
      <c r="AZ360" s="842"/>
      <c r="BA360" s="842"/>
    </row>
    <row r="361" spans="1:55" s="1266" customFormat="1" ht="20.25">
      <c r="A361" s="1253" t="str">
        <f>'WsP BPU'!$A$67</f>
        <v>Southwestern Public Service Company</v>
      </c>
      <c r="C361" s="1250"/>
      <c r="G361" s="932"/>
      <c r="I361" s="1258" t="str">
        <f>'WsP BPU'!$I$67</f>
        <v>Worksheet P</v>
      </c>
      <c r="J361" s="1258"/>
    </row>
    <row r="362" spans="1:55" s="1266" customFormat="1" ht="20.25">
      <c r="A362" s="1253" t="str">
        <f>'WsP BPU'!$A$68</f>
        <v>Worksheet P - Revenue Requirement for Base Plan Upgrades</v>
      </c>
      <c r="C362" s="1250"/>
      <c r="G362" s="932"/>
      <c r="I362" s="1258" t="str">
        <f>'WsP BPU'!$I$68</f>
        <v>Table 36</v>
      </c>
      <c r="J362" s="1258"/>
    </row>
    <row r="363" spans="1:55" s="1266" customFormat="1">
      <c r="B363" s="1250"/>
      <c r="C363" s="1260"/>
      <c r="D363" s="1267"/>
      <c r="E363" s="1267"/>
      <c r="F363" s="1267"/>
      <c r="G363" s="933"/>
      <c r="H363" s="1261"/>
      <c r="I363" s="1261"/>
      <c r="J363" s="1261"/>
      <c r="K363" s="1267"/>
      <c r="L363" s="1267"/>
      <c r="M363" s="1267"/>
      <c r="N363" s="1267"/>
      <c r="O363" s="1267"/>
      <c r="P363" s="1267"/>
      <c r="Q363" s="1267"/>
      <c r="R363" s="1267"/>
      <c r="S363" s="1267"/>
      <c r="T363" s="1267"/>
      <c r="U363" s="1267"/>
      <c r="V363" s="1267"/>
      <c r="W363" s="1267"/>
      <c r="X363" s="1267"/>
      <c r="Y363" s="1267"/>
      <c r="Z363" s="1267"/>
      <c r="AA363" s="1267"/>
      <c r="AB363" s="1267"/>
      <c r="AC363" s="1267"/>
      <c r="AD363" s="1267"/>
      <c r="AE363" s="1267"/>
      <c r="AF363" s="1267"/>
      <c r="AG363" s="1267"/>
      <c r="AH363" s="1267"/>
      <c r="AI363" s="1267"/>
      <c r="AJ363" s="1267"/>
      <c r="AK363" s="1267"/>
      <c r="AL363" s="1267"/>
      <c r="AM363" s="1267"/>
      <c r="AN363" s="1267"/>
      <c r="AO363" s="1267"/>
      <c r="AP363" s="1267"/>
      <c r="AQ363" s="1267"/>
      <c r="AR363" s="1267"/>
      <c r="AS363" s="1267"/>
      <c r="AT363" s="1267"/>
      <c r="AU363" s="1267"/>
      <c r="AV363" s="1267"/>
      <c r="AW363" s="1267"/>
      <c r="AX363" s="1267"/>
      <c r="AY363" s="1267"/>
      <c r="AZ363" s="1267"/>
      <c r="BA363" s="1267"/>
    </row>
    <row r="364" spans="1:55" ht="15.75">
      <c r="B364" s="5">
        <f>B359+1</f>
        <v>324</v>
      </c>
      <c r="C364" s="1255" t="str">
        <f>CONCATENATE($Q$17,$D$17,$Q$3)</f>
        <v xml:space="preserve">   cvii.  Project 107  -  (Describe)</v>
      </c>
      <c r="D364" s="1267"/>
      <c r="E364" s="1257" t="str">
        <f>CONCATENATE($Q$1,$E$17)</f>
        <v>Projected Rev. Req. -  Quahada Switching Station 115 kV - UID 50693</v>
      </c>
      <c r="F364" s="1254"/>
      <c r="G364" s="1256"/>
      <c r="H364" s="1254"/>
      <c r="I364" s="1259"/>
      <c r="J364" s="835"/>
      <c r="K364" s="842"/>
      <c r="L364" s="842"/>
      <c r="M364" s="842"/>
      <c r="N364" s="842"/>
      <c r="O364" s="842"/>
      <c r="P364" s="842"/>
      <c r="Q364" s="842"/>
      <c r="R364" s="842"/>
      <c r="S364" s="842"/>
      <c r="T364" s="842"/>
      <c r="U364" s="842"/>
      <c r="V364" s="842"/>
      <c r="W364" s="842"/>
      <c r="X364" s="842"/>
      <c r="Y364" s="842"/>
      <c r="Z364" s="842"/>
      <c r="AA364" s="842"/>
      <c r="AB364" s="842"/>
      <c r="AC364" s="842"/>
      <c r="AD364" s="842"/>
      <c r="AE364" s="842"/>
      <c r="AF364" s="842"/>
      <c r="AG364" s="842"/>
      <c r="AH364" s="842"/>
      <c r="AI364" s="842"/>
      <c r="AJ364" s="842"/>
      <c r="AK364" s="842"/>
      <c r="AL364" s="842"/>
      <c r="AM364" s="842"/>
      <c r="AN364" s="842"/>
      <c r="AO364" s="842"/>
      <c r="AP364" s="842"/>
      <c r="AQ364" s="842"/>
      <c r="AR364" s="842"/>
      <c r="AS364" s="842"/>
      <c r="AT364" s="842"/>
      <c r="AU364" s="842"/>
      <c r="AV364" s="842"/>
      <c r="AW364" s="842"/>
      <c r="AX364" s="842"/>
      <c r="AY364" s="842"/>
      <c r="AZ364" s="842"/>
      <c r="BA364" s="842"/>
    </row>
    <row r="365" spans="1:55" ht="15.75" customHeight="1">
      <c r="B365" s="5"/>
      <c r="C365" s="235"/>
      <c r="D365" s="842"/>
      <c r="E365" s="842"/>
      <c r="F365" s="842"/>
      <c r="G365" s="940"/>
      <c r="H365" s="842"/>
      <c r="I365" s="613"/>
      <c r="J365" s="842"/>
      <c r="K365" s="842"/>
      <c r="L365" s="842"/>
      <c r="M365" s="842"/>
      <c r="N365" s="842"/>
      <c r="O365" s="842"/>
      <c r="P365" s="842"/>
      <c r="Q365" s="842"/>
      <c r="R365" s="842"/>
      <c r="S365" s="842"/>
      <c r="T365" s="842"/>
      <c r="U365" s="842"/>
      <c r="V365" s="842"/>
      <c r="W365" s="842"/>
      <c r="X365" s="842"/>
      <c r="Y365" s="842"/>
      <c r="Z365" s="842"/>
      <c r="AA365" s="842"/>
      <c r="AB365" s="842"/>
      <c r="AC365" s="842"/>
      <c r="AD365" s="842"/>
      <c r="AE365" s="842"/>
      <c r="AF365" s="842"/>
      <c r="AG365" s="842"/>
      <c r="AH365" s="842"/>
      <c r="AI365" s="842"/>
      <c r="AJ365" s="842"/>
      <c r="AK365" s="842"/>
      <c r="AL365" s="842"/>
      <c r="AM365" s="842"/>
      <c r="AN365" s="842"/>
      <c r="AO365" s="842"/>
      <c r="AP365" s="842"/>
      <c r="AQ365" s="842"/>
      <c r="AR365" s="842"/>
      <c r="AS365" s="842"/>
      <c r="AT365" s="842"/>
      <c r="AU365" s="842"/>
      <c r="AV365" s="842"/>
      <c r="AW365" s="842"/>
      <c r="AX365" s="842"/>
      <c r="AY365" s="842"/>
      <c r="AZ365" s="842"/>
      <c r="BA365" s="842"/>
    </row>
    <row r="366" spans="1:55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2"/>
      <c r="E366" s="842"/>
      <c r="F366" s="842"/>
      <c r="G366" s="933"/>
      <c r="H366" s="842"/>
      <c r="I366" s="842"/>
      <c r="J366" s="842"/>
      <c r="K366" s="842"/>
      <c r="L366" s="842"/>
      <c r="M366" s="842"/>
      <c r="N366" s="842"/>
      <c r="O366" s="842"/>
      <c r="P366" s="842"/>
      <c r="Q366" s="842"/>
      <c r="R366" s="842"/>
      <c r="S366" s="842"/>
      <c r="T366" s="842"/>
      <c r="U366" s="842"/>
      <c r="V366" s="842"/>
      <c r="W366" s="842"/>
      <c r="X366" s="842"/>
      <c r="Y366" s="842"/>
      <c r="Z366" s="842"/>
      <c r="AA366" s="842"/>
      <c r="AB366" s="842"/>
      <c r="AC366" s="842"/>
      <c r="AD366" s="842"/>
      <c r="AE366" s="842"/>
      <c r="AF366" s="842"/>
      <c r="AG366" s="842"/>
      <c r="AH366" s="842"/>
      <c r="AI366" s="842"/>
      <c r="AJ366" s="842"/>
      <c r="AK366" s="842"/>
      <c r="AL366" s="842"/>
      <c r="AM366" s="842"/>
      <c r="AN366" s="842"/>
      <c r="AO366" s="842"/>
      <c r="AP366" s="842"/>
      <c r="AQ366" s="842"/>
      <c r="AR366" s="842"/>
      <c r="AS366" s="842"/>
      <c r="AT366" s="842"/>
      <c r="AU366" s="842"/>
      <c r="AV366" s="842"/>
      <c r="AW366" s="842"/>
      <c r="AX366" s="842"/>
      <c r="AY366" s="842"/>
      <c r="AZ366" s="842"/>
      <c r="BA366" s="842"/>
    </row>
    <row r="367" spans="1:55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2"/>
      <c r="E367" s="842"/>
      <c r="F367" s="842"/>
      <c r="G367" s="933"/>
      <c r="H367" s="842"/>
      <c r="I367" s="842"/>
      <c r="J367" s="842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2"/>
      <c r="V367" s="842"/>
      <c r="W367" s="842"/>
      <c r="X367" s="842"/>
      <c r="Y367" s="842"/>
      <c r="Z367" s="842"/>
      <c r="AA367" s="842"/>
      <c r="AB367" s="842"/>
      <c r="AC367" s="842"/>
      <c r="AD367" s="842"/>
      <c r="AE367" s="842"/>
      <c r="AF367" s="842"/>
      <c r="AG367" s="842"/>
      <c r="AH367" s="842"/>
      <c r="AI367" s="842"/>
      <c r="AJ367" s="842"/>
      <c r="AK367" s="842"/>
      <c r="AL367" s="842"/>
      <c r="AM367" s="842"/>
      <c r="AN367" s="842"/>
      <c r="AO367" s="842"/>
      <c r="AP367" s="842"/>
      <c r="AQ367" s="842"/>
      <c r="AR367" s="842"/>
      <c r="AS367" s="842"/>
      <c r="AT367" s="842"/>
      <c r="AU367" s="842"/>
      <c r="AV367" s="842"/>
      <c r="AW367" s="842"/>
      <c r="AX367" s="842"/>
      <c r="AY367" s="842"/>
      <c r="AZ367" s="842"/>
      <c r="BA367" s="842"/>
    </row>
    <row r="368" spans="1:55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2"/>
      <c r="E368" s="842"/>
      <c r="F368" s="842"/>
      <c r="G368" s="933"/>
      <c r="H368" s="842"/>
      <c r="I368" s="842"/>
      <c r="J368" s="842"/>
      <c r="K368" s="842"/>
      <c r="L368" s="842"/>
      <c r="M368" s="842"/>
      <c r="N368" s="842"/>
      <c r="O368" s="842"/>
      <c r="P368" s="842"/>
      <c r="Q368" s="842"/>
      <c r="R368" s="842"/>
      <c r="S368" s="842"/>
      <c r="T368" s="842"/>
      <c r="U368" s="842"/>
      <c r="V368" s="842"/>
      <c r="W368" s="842"/>
      <c r="X368" s="842"/>
      <c r="Y368" s="842"/>
      <c r="Z368" s="842"/>
      <c r="AA368" s="842"/>
      <c r="AB368" s="842"/>
      <c r="AC368" s="842"/>
      <c r="AD368" s="842"/>
      <c r="AE368" s="842"/>
      <c r="AF368" s="842"/>
      <c r="AG368" s="842"/>
      <c r="AH368" s="842"/>
      <c r="AI368" s="842"/>
      <c r="AJ368" s="842"/>
      <c r="AK368" s="842"/>
      <c r="AL368" s="842"/>
      <c r="AM368" s="842"/>
      <c r="AN368" s="842"/>
      <c r="AO368" s="842"/>
      <c r="AP368" s="842"/>
      <c r="AQ368" s="842"/>
      <c r="AR368" s="842"/>
      <c r="AS368" s="842"/>
      <c r="AT368" s="842"/>
      <c r="AU368" s="842"/>
      <c r="AV368" s="842"/>
      <c r="AW368" s="842"/>
      <c r="AX368" s="842"/>
      <c r="AY368" s="842"/>
      <c r="AZ368" s="842"/>
      <c r="BA368" s="842"/>
    </row>
    <row r="369" spans="2:55" ht="13.5" thickBot="1">
      <c r="B369" s="5"/>
      <c r="C369" s="847"/>
      <c r="D369" s="848"/>
      <c r="E369" s="848"/>
      <c r="F369" s="848"/>
      <c r="G369" s="848"/>
      <c r="H369" s="848"/>
      <c r="I369" s="848"/>
      <c r="J369" s="848"/>
      <c r="K369" s="835"/>
      <c r="L369" s="835"/>
      <c r="M369" s="835"/>
      <c r="N369" s="835"/>
      <c r="O369" s="835"/>
      <c r="P369" s="835"/>
      <c r="Q369" s="835"/>
      <c r="R369" s="835"/>
      <c r="S369" s="835"/>
      <c r="T369" s="835"/>
      <c r="U369" s="842"/>
      <c r="V369" s="842"/>
      <c r="W369" s="842"/>
      <c r="X369" s="842"/>
      <c r="Y369" s="842"/>
      <c r="Z369" s="842"/>
      <c r="AA369" s="842"/>
      <c r="AB369" s="842"/>
      <c r="AC369" s="842"/>
      <c r="AD369" s="842"/>
      <c r="AE369" s="842"/>
      <c r="AF369" s="842"/>
      <c r="AG369" s="842"/>
      <c r="AH369" s="842"/>
      <c r="AI369" s="842"/>
      <c r="AJ369" s="842"/>
      <c r="AK369" s="842"/>
      <c r="AL369" s="842"/>
      <c r="AM369" s="842"/>
      <c r="AN369" s="842"/>
      <c r="AO369" s="842"/>
      <c r="AP369" s="842"/>
      <c r="AQ369" s="842"/>
      <c r="AR369" s="842"/>
      <c r="AS369" s="842"/>
      <c r="AT369" s="842"/>
      <c r="AU369" s="842"/>
      <c r="AV369" s="842"/>
      <c r="AW369" s="842"/>
      <c r="AX369" s="842"/>
      <c r="AY369" s="842"/>
      <c r="AZ369" s="842"/>
      <c r="BA369" s="842"/>
    </row>
    <row r="370" spans="2:55" ht="13.5" thickBot="1">
      <c r="B370" s="5">
        <f>B368+1</f>
        <v>328</v>
      </c>
      <c r="C370" s="1367" t="s">
        <v>432</v>
      </c>
      <c r="D370" s="1368"/>
      <c r="E370" s="1368"/>
      <c r="F370" s="1368"/>
      <c r="G370" s="1368"/>
      <c r="H370" s="1369"/>
      <c r="I370" s="849"/>
      <c r="J370" s="850"/>
      <c r="K370" s="842"/>
      <c r="L370" s="842"/>
      <c r="M370" s="842"/>
      <c r="N370" s="842"/>
      <c r="O370" s="842"/>
      <c r="P370" s="842"/>
      <c r="Q370" s="842"/>
      <c r="R370" s="842"/>
      <c r="S370" s="842"/>
      <c r="T370" s="842"/>
      <c r="U370" s="842"/>
      <c r="V370" s="842"/>
      <c r="W370" s="842"/>
      <c r="X370" s="842"/>
      <c r="Y370" s="842"/>
      <c r="Z370" s="842"/>
      <c r="AA370" s="842"/>
      <c r="AB370" s="842"/>
      <c r="AC370" s="842"/>
      <c r="AD370" s="842"/>
      <c r="AE370" s="842"/>
      <c r="AF370" s="842"/>
      <c r="AG370" s="842"/>
      <c r="AH370" s="842"/>
      <c r="AI370" s="842"/>
      <c r="AJ370" s="842"/>
      <c r="AK370" s="842"/>
      <c r="AL370" s="842"/>
      <c r="AM370" s="842"/>
      <c r="AN370" s="842"/>
      <c r="AO370" s="842"/>
      <c r="AP370" s="842"/>
      <c r="AQ370" s="842"/>
      <c r="AR370" s="842"/>
      <c r="AS370" s="842"/>
      <c r="AT370" s="842"/>
      <c r="AU370" s="842"/>
      <c r="AV370" s="842"/>
      <c r="AW370" s="842"/>
      <c r="AX370" s="842"/>
      <c r="AY370" s="842"/>
      <c r="AZ370" s="842"/>
      <c r="BA370" s="842"/>
    </row>
    <row r="371" spans="2:55">
      <c r="B371" s="5">
        <f t="shared" ref="B371:B411" si="39">B370+1</f>
        <v>329</v>
      </c>
      <c r="C371" s="851" t="str">
        <f>'WsP BPU'!$C$78</f>
        <v>Beginning Investment</v>
      </c>
      <c r="D371" s="1269">
        <v>7678334</v>
      </c>
      <c r="E371" s="851" t="str">
        <f>'WsP BPU'!$E$78</f>
        <v>Projected  Year  - Input</v>
      </c>
      <c r="F371" s="640"/>
      <c r="G371" s="853"/>
      <c r="H371" s="637">
        <f>$H$78</f>
        <v>2017</v>
      </c>
      <c r="I371" s="850"/>
      <c r="J371" s="850"/>
      <c r="K371" s="842"/>
      <c r="L371" s="842"/>
      <c r="M371" s="842"/>
      <c r="N371" s="842"/>
      <c r="O371" s="842"/>
      <c r="P371" s="842"/>
      <c r="Q371" s="842"/>
      <c r="R371" s="842"/>
      <c r="S371" s="842"/>
      <c r="T371" s="842"/>
      <c r="U371" s="842"/>
      <c r="V371" s="842"/>
      <c r="W371" s="842"/>
      <c r="X371" s="842"/>
      <c r="Y371" s="842"/>
      <c r="Z371" s="842"/>
      <c r="AA371" s="842"/>
      <c r="AB371" s="842"/>
      <c r="AC371" s="842"/>
      <c r="AD371" s="842"/>
      <c r="AE371" s="842"/>
      <c r="AF371" s="842"/>
      <c r="AG371" s="842"/>
      <c r="AH371" s="842"/>
      <c r="AI371" s="842"/>
      <c r="AJ371" s="842"/>
      <c r="AK371" s="842"/>
      <c r="AL371" s="842"/>
      <c r="AM371" s="842"/>
      <c r="AN371" s="842"/>
      <c r="AO371" s="842"/>
      <c r="AP371" s="842"/>
      <c r="AQ371" s="842"/>
      <c r="AR371" s="842"/>
      <c r="AS371" s="842"/>
      <c r="AT371" s="842"/>
      <c r="AU371" s="842"/>
      <c r="AV371" s="842"/>
      <c r="AW371" s="842"/>
      <c r="AX371" s="842"/>
      <c r="AY371" s="842"/>
      <c r="AZ371" s="842"/>
      <c r="BA371" s="842"/>
    </row>
    <row r="372" spans="2:55">
      <c r="B372" s="5">
        <f t="shared" si="39"/>
        <v>330</v>
      </c>
      <c r="C372" s="854" t="str">
        <f>'WsP BPU'!$C$79</f>
        <v>Service Year (yyyy)</v>
      </c>
      <c r="D372" s="855">
        <v>2015</v>
      </c>
      <c r="E372" s="854" t="str">
        <f>'WsP BPU'!$E$79</f>
        <v>Projected Year - FCR w/o incentives, less depreciation</v>
      </c>
      <c r="F372" s="856"/>
      <c r="G372" s="476"/>
      <c r="H372" s="857">
        <f>'ARR - Projected Data'!$K$28</f>
        <v>0.1067</v>
      </c>
      <c r="I372" s="850"/>
      <c r="J372" s="850"/>
      <c r="K372" s="842"/>
      <c r="L372" s="842"/>
      <c r="M372" s="842"/>
      <c r="N372" s="842"/>
      <c r="O372" s="842"/>
      <c r="P372" s="842"/>
      <c r="Q372" s="842"/>
      <c r="R372" s="842"/>
      <c r="S372" s="842"/>
      <c r="T372" s="842"/>
      <c r="U372" s="842"/>
      <c r="V372" s="842"/>
      <c r="W372" s="842"/>
      <c r="X372" s="842"/>
      <c r="Y372" s="842"/>
      <c r="Z372" s="842"/>
      <c r="AA372" s="842"/>
      <c r="AB372" s="842"/>
      <c r="AC372" s="842"/>
      <c r="AD372" s="842"/>
      <c r="AE372" s="842"/>
      <c r="AF372" s="842"/>
      <c r="AG372" s="842"/>
      <c r="AH372" s="842"/>
      <c r="AI372" s="842"/>
      <c r="AJ372" s="842"/>
      <c r="AK372" s="842"/>
      <c r="AL372" s="842"/>
      <c r="AM372" s="842"/>
      <c r="AN372" s="842"/>
      <c r="AO372" s="842"/>
      <c r="AP372" s="842"/>
      <c r="AQ372" s="842"/>
      <c r="AR372" s="842"/>
      <c r="AS372" s="842"/>
      <c r="AT372" s="842"/>
      <c r="AU372" s="842"/>
      <c r="AV372" s="842"/>
      <c r="AW372" s="842"/>
      <c r="AX372" s="842"/>
      <c r="AY372" s="842"/>
      <c r="AZ372" s="842"/>
      <c r="BA372" s="842"/>
    </row>
    <row r="373" spans="2:55">
      <c r="B373" s="5">
        <f t="shared" si="39"/>
        <v>331</v>
      </c>
      <c r="C373" s="854" t="str">
        <f>'WsP BPU'!$C$80</f>
        <v>Billing Month (1-12)</v>
      </c>
      <c r="D373" s="908">
        <v>7</v>
      </c>
      <c r="E373" s="667" t="str">
        <f>'WsP BPU'!$E$80</f>
        <v>(From ARR - Projected Data, line 40 col 5)</v>
      </c>
      <c r="F373" s="476"/>
      <c r="G373" s="942"/>
      <c r="H373" s="335"/>
      <c r="I373" s="850"/>
      <c r="J373" s="850"/>
      <c r="K373" s="842"/>
      <c r="L373" s="842"/>
      <c r="M373" s="842"/>
      <c r="N373" s="842"/>
      <c r="O373" s="842"/>
      <c r="P373" s="842"/>
      <c r="Q373" s="842"/>
      <c r="R373" s="842"/>
      <c r="S373" s="842"/>
      <c r="T373" s="842"/>
      <c r="U373" s="842"/>
      <c r="V373" s="842"/>
      <c r="W373" s="842"/>
      <c r="X373" s="842"/>
      <c r="Y373" s="842"/>
      <c r="Z373" s="842"/>
      <c r="AA373" s="842"/>
      <c r="AB373" s="842"/>
      <c r="AC373" s="842"/>
      <c r="AD373" s="842"/>
      <c r="AE373" s="842"/>
      <c r="AF373" s="842"/>
      <c r="AG373" s="842"/>
      <c r="AH373" s="842"/>
      <c r="AI373" s="842"/>
      <c r="AJ373" s="842"/>
      <c r="AK373" s="842"/>
      <c r="AL373" s="842"/>
      <c r="AM373" s="842"/>
      <c r="AN373" s="842"/>
      <c r="AO373" s="842"/>
      <c r="AP373" s="842"/>
      <c r="AQ373" s="842"/>
      <c r="AR373" s="842"/>
      <c r="AS373" s="842"/>
      <c r="AT373" s="842"/>
      <c r="AU373" s="842"/>
      <c r="AV373" s="842"/>
      <c r="AW373" s="842"/>
      <c r="AX373" s="842"/>
      <c r="AY373" s="842"/>
      <c r="AZ373" s="842"/>
      <c r="BA373" s="842"/>
    </row>
    <row r="374" spans="2:55">
      <c r="B374" s="5">
        <f t="shared" si="39"/>
        <v>332</v>
      </c>
      <c r="C374" s="854" t="str">
        <f>'WsP BPU'!$C$81</f>
        <v>Depreciation Rate</v>
      </c>
      <c r="D374" s="859">
        <v>1.8839999999999999</v>
      </c>
      <c r="E374" s="667"/>
      <c r="F374" s="476"/>
      <c r="G374" s="942"/>
      <c r="H374" s="669"/>
      <c r="I374" s="850"/>
      <c r="J374" s="850"/>
      <c r="K374" s="842"/>
      <c r="L374" s="842"/>
      <c r="M374" s="842"/>
      <c r="N374" s="842"/>
      <c r="O374" s="842"/>
      <c r="P374" s="842"/>
      <c r="Q374" s="842"/>
      <c r="R374" s="842"/>
      <c r="S374" s="842"/>
      <c r="T374" s="842"/>
      <c r="U374" s="842"/>
      <c r="V374" s="842"/>
      <c r="W374" s="842"/>
      <c r="X374" s="842"/>
      <c r="Y374" s="842"/>
      <c r="Z374" s="842"/>
      <c r="AA374" s="842"/>
      <c r="AB374" s="842"/>
      <c r="AC374" s="842"/>
      <c r="AD374" s="842"/>
      <c r="AE374" s="842"/>
      <c r="AF374" s="842"/>
      <c r="AG374" s="842"/>
      <c r="AH374" s="842"/>
      <c r="AI374" s="842"/>
      <c r="AJ374" s="842"/>
      <c r="AK374" s="842"/>
      <c r="AL374" s="842"/>
      <c r="AM374" s="842"/>
      <c r="AN374" s="842"/>
      <c r="AO374" s="842"/>
      <c r="AP374" s="842"/>
      <c r="AQ374" s="842"/>
      <c r="AR374" s="842"/>
      <c r="AS374" s="842"/>
      <c r="AT374" s="842"/>
      <c r="AU374" s="842"/>
      <c r="AV374" s="842"/>
      <c r="AW374" s="842"/>
      <c r="AX374" s="842"/>
      <c r="AY374" s="842"/>
      <c r="AZ374" s="842"/>
      <c r="BA374" s="842"/>
    </row>
    <row r="375" spans="2:55" ht="13.5" thickBot="1">
      <c r="B375" s="5">
        <f t="shared" si="39"/>
        <v>333</v>
      </c>
      <c r="C375" s="860" t="str">
        <f>'WsP BPU'!$C$82</f>
        <v>CIAC (Yes or No)</v>
      </c>
      <c r="D375" s="892" t="s">
        <v>131</v>
      </c>
      <c r="E375" s="860"/>
      <c r="F375" s="893"/>
      <c r="G375" s="268"/>
      <c r="H375" s="894"/>
      <c r="I375" s="895">
        <v>107</v>
      </c>
      <c r="J375" s="850"/>
      <c r="K375" s="842"/>
      <c r="L375" s="842"/>
      <c r="M375" s="842"/>
      <c r="N375" s="842"/>
      <c r="O375" s="842"/>
      <c r="P375" s="842"/>
      <c r="Q375" s="842"/>
      <c r="R375" s="842"/>
      <c r="S375" s="842"/>
      <c r="T375" s="842"/>
      <c r="U375" s="842"/>
      <c r="V375" s="842"/>
      <c r="W375" s="842"/>
      <c r="X375" s="842"/>
      <c r="Y375" s="842"/>
      <c r="Z375" s="842"/>
      <c r="AA375" s="842"/>
      <c r="AB375" s="842"/>
      <c r="AC375" s="842"/>
      <c r="AD375" s="842"/>
      <c r="AE375" s="842"/>
      <c r="AF375" s="842"/>
      <c r="AG375" s="842"/>
      <c r="AH375" s="842"/>
      <c r="AI375" s="842"/>
      <c r="AJ375" s="842"/>
      <c r="AK375" s="842"/>
      <c r="AL375" s="842"/>
      <c r="AM375" s="842"/>
      <c r="AN375" s="842"/>
      <c r="AO375" s="842"/>
      <c r="AP375" s="842"/>
      <c r="AQ375" s="842"/>
      <c r="AR375" s="842"/>
      <c r="AS375" s="842"/>
      <c r="AT375" s="842"/>
      <c r="AU375" s="842"/>
      <c r="AV375" s="842"/>
      <c r="AW375" s="842"/>
      <c r="AX375" s="842"/>
      <c r="AY375" s="842"/>
      <c r="AZ375" s="842"/>
      <c r="BA375" s="842"/>
    </row>
    <row r="376" spans="2:55" s="1266" customFormat="1">
      <c r="B376" s="1250">
        <f t="shared" si="39"/>
        <v>334</v>
      </c>
      <c r="C376" s="635" t="str">
        <f>'WsP BPU'!$C$83</f>
        <v>Investment</v>
      </c>
      <c r="D376" s="943" t="str">
        <f>'WsP BPU'!$D$83</f>
        <v>Beginning</v>
      </c>
      <c r="E376" s="944" t="str">
        <f>'WsP BPU'!$E$83</f>
        <v>Addition/(Ret)</v>
      </c>
      <c r="F376" s="944" t="str">
        <f>'WsP BPU'!$F$83</f>
        <v>Plant Investment</v>
      </c>
      <c r="G376" s="944" t="str">
        <f>'WsP BPU'!$G$83</f>
        <v>Depreciation</v>
      </c>
      <c r="H376" s="945" t="str">
        <f>'WsP BPU'!$H$83</f>
        <v>Ending</v>
      </c>
      <c r="I376" s="946" t="str">
        <f>'WsP BPU'!$I$83</f>
        <v>Revenue</v>
      </c>
      <c r="J376" s="947"/>
      <c r="K376" s="1267"/>
      <c r="L376" s="1267"/>
      <c r="M376" s="1267"/>
      <c r="N376" s="1267"/>
      <c r="O376" s="1267"/>
      <c r="P376" s="1267"/>
      <c r="Q376" s="1267"/>
      <c r="R376" s="1267"/>
      <c r="S376" s="1267"/>
      <c r="T376" s="1267"/>
      <c r="U376" s="1267"/>
      <c r="V376" s="1267"/>
      <c r="W376" s="1267"/>
      <c r="X376" s="1267"/>
      <c r="Y376" s="1267"/>
      <c r="Z376" s="1267"/>
      <c r="AA376" s="1267"/>
      <c r="AB376" s="1267"/>
      <c r="AC376" s="1267"/>
      <c r="AD376" s="1267"/>
      <c r="AE376" s="1267"/>
      <c r="AF376" s="1267"/>
      <c r="AG376" s="1267"/>
      <c r="AH376" s="1267"/>
      <c r="AI376" s="1267"/>
      <c r="AJ376" s="1267"/>
      <c r="AK376" s="1267"/>
      <c r="AL376" s="1267"/>
      <c r="AM376" s="1267"/>
      <c r="AN376" s="1267"/>
      <c r="AO376" s="1267"/>
      <c r="AP376" s="1267"/>
      <c r="AQ376" s="1267"/>
      <c r="AR376" s="1267"/>
      <c r="AS376" s="1267"/>
      <c r="AT376" s="1267"/>
      <c r="AU376" s="1267"/>
      <c r="AV376" s="1267"/>
      <c r="AW376" s="1267"/>
      <c r="AX376" s="1267"/>
      <c r="AY376" s="1267"/>
      <c r="AZ376" s="1267"/>
      <c r="BA376" s="1267"/>
      <c r="BB376" s="1267"/>
    </row>
    <row r="377" spans="2:55" s="1266" customFormat="1" ht="13.5" thickBot="1">
      <c r="B377" s="1250">
        <f t="shared" si="39"/>
        <v>335</v>
      </c>
      <c r="C377" s="243" t="str">
        <f>'WsP BPU'!$C$84</f>
        <v>Year</v>
      </c>
      <c r="D377" s="726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48" t="str">
        <f>'WsP BPU'!$I$84</f>
        <v>Requirement</v>
      </c>
      <c r="J377" s="947"/>
      <c r="K377" s="1267"/>
      <c r="L377" s="1267"/>
      <c r="M377" s="1267"/>
      <c r="N377" s="1267"/>
      <c r="O377" s="1267"/>
      <c r="P377" s="1267"/>
      <c r="Q377" s="1267"/>
      <c r="R377" s="1267"/>
      <c r="S377" s="1267"/>
      <c r="T377" s="1267"/>
      <c r="U377" s="1267"/>
      <c r="V377" s="1267"/>
      <c r="W377" s="1267"/>
      <c r="X377" s="1267"/>
      <c r="Y377" s="1267"/>
      <c r="Z377" s="1267"/>
      <c r="AA377" s="1267"/>
      <c r="AB377" s="1267"/>
      <c r="AC377" s="1267"/>
      <c r="AD377" s="1267"/>
      <c r="AE377" s="1267"/>
      <c r="AF377" s="1267"/>
      <c r="AG377" s="1267"/>
      <c r="AH377" s="1267"/>
      <c r="AI377" s="1267"/>
      <c r="AJ377" s="1267"/>
      <c r="AK377" s="1267"/>
      <c r="AL377" s="1267"/>
      <c r="AM377" s="1267"/>
      <c r="AN377" s="1267"/>
      <c r="AO377" s="1267"/>
      <c r="AP377" s="1267"/>
      <c r="AQ377" s="1267"/>
      <c r="AR377" s="1267"/>
      <c r="AS377" s="1267"/>
      <c r="AT377" s="1267"/>
      <c r="AU377" s="1267"/>
      <c r="AV377" s="1267"/>
      <c r="AW377" s="1267"/>
      <c r="AX377" s="1267"/>
      <c r="AY377" s="1267"/>
      <c r="AZ377" s="1267"/>
      <c r="BA377" s="1267"/>
      <c r="BB377" s="1267"/>
    </row>
    <row r="378" spans="2:55">
      <c r="B378" s="5">
        <f t="shared" si="39"/>
        <v>336</v>
      </c>
      <c r="C378" s="862">
        <f>IF(D372= "","-",D372)</f>
        <v>2015</v>
      </c>
      <c r="D378" s="863">
        <f>+D371</f>
        <v>7678334</v>
      </c>
      <c r="E378" s="949">
        <v>0</v>
      </c>
      <c r="F378" s="949">
        <f t="shared" ref="F378:F408" si="40">D378+E378</f>
        <v>7678334</v>
      </c>
      <c r="G378" s="949">
        <f>ROUND((($D$371+SUM($E$378:E378))*($D$374)/100)/(12)*(12-D373),0)</f>
        <v>60275</v>
      </c>
      <c r="H378" s="865">
        <f t="shared" ref="H378:H408" si="41">+F378-G378</f>
        <v>7618059</v>
      </c>
      <c r="I378" s="950">
        <f>+H$372*H378*(13-D373)/12+G378</f>
        <v>466698.44764999999</v>
      </c>
      <c r="J378" s="951"/>
      <c r="K378" s="842"/>
      <c r="L378" s="842"/>
      <c r="M378" s="842"/>
      <c r="N378" s="842"/>
      <c r="O378" s="842"/>
      <c r="P378" s="842"/>
      <c r="Q378" s="842"/>
      <c r="R378" s="842"/>
      <c r="S378" s="842"/>
      <c r="T378" s="842"/>
      <c r="U378" s="842"/>
      <c r="V378" s="842"/>
      <c r="W378" s="842"/>
      <c r="X378" s="842"/>
      <c r="Y378" s="842"/>
      <c r="Z378" s="842"/>
      <c r="AA378" s="842"/>
      <c r="AB378" s="842"/>
      <c r="AC378" s="842"/>
      <c r="AD378" s="842"/>
      <c r="AE378" s="842"/>
      <c r="AF378" s="842"/>
      <c r="AG378" s="842"/>
      <c r="AH378" s="842"/>
      <c r="AI378" s="842"/>
      <c r="AJ378" s="842"/>
      <c r="AK378" s="842"/>
      <c r="AL378" s="842"/>
      <c r="AM378" s="842"/>
      <c r="AN378" s="842"/>
      <c r="AO378" s="842"/>
      <c r="AP378" s="842"/>
      <c r="AQ378" s="842"/>
      <c r="AR378" s="842"/>
      <c r="AS378" s="842"/>
      <c r="AT378" s="842"/>
      <c r="AU378" s="842"/>
      <c r="AV378" s="842"/>
      <c r="AW378" s="842"/>
      <c r="AX378" s="842"/>
      <c r="AY378" s="842"/>
      <c r="AZ378" s="842"/>
      <c r="BA378" s="842"/>
      <c r="BB378" s="842"/>
      <c r="BC378" s="842"/>
    </row>
    <row r="379" spans="2:55">
      <c r="B379" s="5">
        <f t="shared" si="39"/>
        <v>337</v>
      </c>
      <c r="C379" s="862">
        <f t="shared" ref="C379:C408" si="42">IF($D$79="","-",+C378+1)</f>
        <v>2016</v>
      </c>
      <c r="D379" s="868">
        <f t="shared" ref="D379:D408" si="43">+H378</f>
        <v>7618059</v>
      </c>
      <c r="E379" s="906">
        <v>-140942.06</v>
      </c>
      <c r="F379" s="906">
        <f t="shared" si="40"/>
        <v>7477116.9400000004</v>
      </c>
      <c r="G379" s="906">
        <f>ROUND(($D$371+SUM($E$378:E379))*($D$374)/100,0)</f>
        <v>142004</v>
      </c>
      <c r="H379" s="870">
        <f t="shared" si="41"/>
        <v>7335112.9400000004</v>
      </c>
      <c r="I379" s="952">
        <f t="shared" ref="I379:I408" si="44">+$H$372*H379+G379</f>
        <v>924660.55069800012</v>
      </c>
      <c r="J379" s="951"/>
      <c r="K379" s="842"/>
      <c r="L379" s="842"/>
      <c r="M379" s="842"/>
      <c r="N379" s="842"/>
      <c r="O379" s="842"/>
      <c r="P379" s="842"/>
      <c r="Q379" s="842"/>
      <c r="R379" s="842"/>
      <c r="S379" s="842"/>
      <c r="T379" s="842"/>
      <c r="U379" s="842"/>
      <c r="V379" s="842"/>
      <c r="W379" s="842"/>
      <c r="X379" s="842"/>
      <c r="Y379" s="842"/>
      <c r="Z379" s="842"/>
      <c r="AA379" s="842"/>
      <c r="AB379" s="842"/>
      <c r="AC379" s="842"/>
      <c r="AD379" s="842"/>
      <c r="AE379" s="842"/>
      <c r="AF379" s="842"/>
      <c r="AG379" s="842"/>
      <c r="AH379" s="842"/>
      <c r="AI379" s="842"/>
      <c r="AJ379" s="842"/>
      <c r="AK379" s="842"/>
      <c r="AL379" s="842"/>
      <c r="AM379" s="842"/>
      <c r="AN379" s="842"/>
      <c r="AO379" s="842"/>
      <c r="AP379" s="842"/>
      <c r="AQ379" s="842"/>
      <c r="AR379" s="842"/>
      <c r="AS379" s="842"/>
      <c r="AT379" s="842"/>
      <c r="AU379" s="842"/>
      <c r="AV379" s="842"/>
      <c r="AW379" s="842"/>
      <c r="AX379" s="842"/>
      <c r="AY379" s="842"/>
      <c r="AZ379" s="842"/>
      <c r="BA379" s="842"/>
      <c r="BB379" s="842"/>
      <c r="BC379" s="842"/>
    </row>
    <row r="380" spans="2:55">
      <c r="B380" s="5">
        <f t="shared" si="39"/>
        <v>338</v>
      </c>
      <c r="C380" s="862">
        <f t="shared" si="42"/>
        <v>2017</v>
      </c>
      <c r="D380" s="868">
        <f t="shared" si="43"/>
        <v>7335112.9400000004</v>
      </c>
      <c r="E380" s="906">
        <v>10996.34</v>
      </c>
      <c r="F380" s="906">
        <f t="shared" si="40"/>
        <v>7346109.2800000003</v>
      </c>
      <c r="G380" s="906">
        <f>ROUND(($D$371+SUM($E$378:E380))*($D$374)/100,0)</f>
        <v>142212</v>
      </c>
      <c r="H380" s="870">
        <f t="shared" si="41"/>
        <v>7203897.2800000003</v>
      </c>
      <c r="I380" s="952">
        <f t="shared" si="44"/>
        <v>910867.83977600001</v>
      </c>
      <c r="J380" s="951"/>
      <c r="K380" s="842"/>
      <c r="L380" s="842"/>
      <c r="M380" s="842"/>
      <c r="N380" s="842"/>
      <c r="O380" s="842"/>
      <c r="P380" s="842"/>
      <c r="Q380" s="842"/>
      <c r="R380" s="842"/>
      <c r="S380" s="842"/>
      <c r="T380" s="842"/>
      <c r="U380" s="842"/>
      <c r="V380" s="842"/>
      <c r="W380" s="842"/>
      <c r="X380" s="842"/>
      <c r="Y380" s="842"/>
      <c r="Z380" s="842"/>
      <c r="AA380" s="842"/>
      <c r="AB380" s="842"/>
      <c r="AC380" s="842"/>
      <c r="AD380" s="842"/>
      <c r="AE380" s="842"/>
      <c r="AF380" s="842"/>
      <c r="AG380" s="842"/>
      <c r="AH380" s="842"/>
      <c r="AI380" s="842"/>
      <c r="AJ380" s="842"/>
      <c r="AK380" s="842"/>
      <c r="AL380" s="842"/>
      <c r="AM380" s="842"/>
      <c r="AN380" s="842"/>
      <c r="AO380" s="842"/>
      <c r="AP380" s="842"/>
      <c r="AQ380" s="842"/>
      <c r="AR380" s="842"/>
      <c r="AS380" s="842"/>
      <c r="AT380" s="842"/>
      <c r="AU380" s="842"/>
      <c r="AV380" s="842"/>
      <c r="AW380" s="842"/>
      <c r="AX380" s="842"/>
      <c r="AY380" s="842"/>
      <c r="AZ380" s="842"/>
      <c r="BA380" s="842"/>
      <c r="BB380" s="842"/>
      <c r="BC380" s="842"/>
    </row>
    <row r="381" spans="2:55">
      <c r="B381" s="5">
        <f t="shared" si="39"/>
        <v>339</v>
      </c>
      <c r="C381" s="862">
        <f t="shared" si="42"/>
        <v>2018</v>
      </c>
      <c r="D381" s="868">
        <f t="shared" si="43"/>
        <v>7203897.2800000003</v>
      </c>
      <c r="E381" s="906">
        <v>0</v>
      </c>
      <c r="F381" s="906">
        <f t="shared" si="40"/>
        <v>7203897.2800000003</v>
      </c>
      <c r="G381" s="906">
        <f>ROUND(($D$371+SUM($E$378:E381))*($D$374)/100,0)</f>
        <v>142212</v>
      </c>
      <c r="H381" s="870">
        <f t="shared" si="41"/>
        <v>7061685.2800000003</v>
      </c>
      <c r="I381" s="952">
        <f t="shared" si="44"/>
        <v>895693.81937600009</v>
      </c>
      <c r="J381" s="951"/>
      <c r="K381" s="842"/>
      <c r="L381" s="842"/>
      <c r="M381" s="842"/>
      <c r="N381" s="842"/>
      <c r="O381" s="842"/>
      <c r="P381" s="842"/>
      <c r="Q381" s="842"/>
      <c r="R381" s="842"/>
      <c r="S381" s="842"/>
      <c r="T381" s="842"/>
      <c r="U381" s="842"/>
      <c r="V381" s="842"/>
      <c r="W381" s="842"/>
      <c r="X381" s="842"/>
      <c r="Y381" s="842"/>
      <c r="Z381" s="842"/>
      <c r="AA381" s="842"/>
      <c r="AB381" s="842"/>
      <c r="AC381" s="842"/>
      <c r="AD381" s="842"/>
      <c r="AE381" s="842"/>
      <c r="AF381" s="842"/>
      <c r="AG381" s="842"/>
      <c r="AH381" s="842"/>
      <c r="AI381" s="842"/>
      <c r="AJ381" s="842"/>
      <c r="AK381" s="842"/>
      <c r="AL381" s="842"/>
      <c r="AM381" s="842"/>
      <c r="AN381" s="842"/>
      <c r="AO381" s="842"/>
      <c r="AP381" s="842"/>
      <c r="AQ381" s="842"/>
      <c r="AR381" s="842"/>
      <c r="AS381" s="842"/>
      <c r="AT381" s="842"/>
      <c r="AU381" s="842"/>
      <c r="AV381" s="842"/>
      <c r="AW381" s="842"/>
      <c r="AX381" s="842"/>
      <c r="AY381" s="842"/>
      <c r="AZ381" s="842"/>
      <c r="BA381" s="842"/>
      <c r="BB381" s="842"/>
      <c r="BC381" s="842"/>
    </row>
    <row r="382" spans="2:55">
      <c r="B382" s="5">
        <f t="shared" si="39"/>
        <v>340</v>
      </c>
      <c r="C382" s="862">
        <f t="shared" si="42"/>
        <v>2019</v>
      </c>
      <c r="D382" s="868">
        <f t="shared" si="43"/>
        <v>7061685.2800000003</v>
      </c>
      <c r="E382" s="906">
        <v>0</v>
      </c>
      <c r="F382" s="906">
        <f t="shared" si="40"/>
        <v>7061685.2800000003</v>
      </c>
      <c r="G382" s="906">
        <f>ROUND(($D$371+SUM($E$378:E382))*($D$374)/100,0)</f>
        <v>142212</v>
      </c>
      <c r="H382" s="870">
        <f t="shared" si="41"/>
        <v>6919473.2800000003</v>
      </c>
      <c r="I382" s="952">
        <f t="shared" si="44"/>
        <v>880519.79897600005</v>
      </c>
      <c r="J382" s="951"/>
      <c r="K382" s="842"/>
      <c r="L382" s="842"/>
      <c r="M382" s="842"/>
      <c r="N382" s="842"/>
      <c r="O382" s="842"/>
      <c r="P382" s="842"/>
      <c r="Q382" s="842"/>
      <c r="R382" s="842"/>
      <c r="S382" s="842"/>
      <c r="T382" s="842"/>
      <c r="U382" s="842"/>
      <c r="V382" s="842"/>
      <c r="W382" s="842"/>
      <c r="X382" s="842"/>
      <c r="Y382" s="842"/>
      <c r="Z382" s="842"/>
      <c r="AA382" s="842"/>
      <c r="AB382" s="842"/>
      <c r="AC382" s="842"/>
      <c r="AD382" s="842"/>
      <c r="AE382" s="842"/>
      <c r="AF382" s="842"/>
      <c r="AG382" s="842"/>
      <c r="AH382" s="842"/>
      <c r="AI382" s="842"/>
      <c r="AJ382" s="842"/>
      <c r="AK382" s="842"/>
      <c r="AL382" s="842"/>
      <c r="AM382" s="842"/>
      <c r="AN382" s="842"/>
      <c r="AO382" s="842"/>
      <c r="AP382" s="842"/>
      <c r="AQ382" s="842"/>
      <c r="AR382" s="842"/>
      <c r="AS382" s="842"/>
      <c r="AT382" s="842"/>
      <c r="AU382" s="842"/>
      <c r="AV382" s="842"/>
      <c r="AW382" s="842"/>
      <c r="AX382" s="842"/>
      <c r="AY382" s="842"/>
      <c r="AZ382" s="842"/>
      <c r="BA382" s="842"/>
      <c r="BB382" s="842"/>
      <c r="BC382" s="842"/>
    </row>
    <row r="383" spans="2:55">
      <c r="B383" s="5">
        <f t="shared" si="39"/>
        <v>341</v>
      </c>
      <c r="C383" s="862">
        <f t="shared" si="42"/>
        <v>2020</v>
      </c>
      <c r="D383" s="868">
        <f t="shared" si="43"/>
        <v>6919473.2800000003</v>
      </c>
      <c r="E383" s="906">
        <v>0</v>
      </c>
      <c r="F383" s="906">
        <f t="shared" si="40"/>
        <v>6919473.2800000003</v>
      </c>
      <c r="G383" s="906">
        <f>ROUND(($D$371+SUM($E$378:E383))*($D$374)/100,0)</f>
        <v>142212</v>
      </c>
      <c r="H383" s="870">
        <f t="shared" si="41"/>
        <v>6777261.2800000003</v>
      </c>
      <c r="I383" s="952">
        <f t="shared" si="44"/>
        <v>865345.77857600001</v>
      </c>
      <c r="J383" s="951"/>
      <c r="K383" s="842"/>
      <c r="L383" s="842"/>
      <c r="M383" s="842"/>
      <c r="N383" s="842"/>
      <c r="O383" s="842"/>
      <c r="P383" s="842"/>
      <c r="Q383" s="842"/>
      <c r="R383" s="842"/>
      <c r="S383" s="842"/>
      <c r="T383" s="842"/>
      <c r="U383" s="842"/>
      <c r="V383" s="842"/>
      <c r="W383" s="842"/>
      <c r="X383" s="842"/>
      <c r="Y383" s="842"/>
      <c r="Z383" s="842"/>
      <c r="AA383" s="842"/>
      <c r="AB383" s="842"/>
      <c r="AC383" s="842"/>
      <c r="AD383" s="842"/>
      <c r="AE383" s="842"/>
      <c r="AF383" s="842"/>
      <c r="AG383" s="842"/>
      <c r="AH383" s="842"/>
      <c r="AI383" s="842"/>
      <c r="AJ383" s="842"/>
      <c r="AK383" s="842"/>
      <c r="AL383" s="842"/>
      <c r="AM383" s="842"/>
      <c r="AN383" s="842"/>
      <c r="AO383" s="842"/>
      <c r="AP383" s="842"/>
      <c r="AQ383" s="842"/>
      <c r="AR383" s="842"/>
      <c r="AS383" s="842"/>
      <c r="AT383" s="842"/>
      <c r="AU383" s="842"/>
      <c r="AV383" s="842"/>
      <c r="AW383" s="842"/>
      <c r="AX383" s="842"/>
      <c r="AY383" s="842"/>
      <c r="AZ383" s="842"/>
      <c r="BA383" s="842"/>
      <c r="BB383" s="842"/>
      <c r="BC383" s="842"/>
    </row>
    <row r="384" spans="2:55">
      <c r="B384" s="5">
        <f t="shared" si="39"/>
        <v>342</v>
      </c>
      <c r="C384" s="862">
        <f t="shared" si="42"/>
        <v>2021</v>
      </c>
      <c r="D384" s="868">
        <f t="shared" si="43"/>
        <v>6777261.2800000003</v>
      </c>
      <c r="E384" s="906">
        <v>0</v>
      </c>
      <c r="F384" s="906">
        <f t="shared" si="40"/>
        <v>6777261.2800000003</v>
      </c>
      <c r="G384" s="906">
        <f>ROUND(($D$371+SUM($E$378:E384))*($D$374)/100,0)</f>
        <v>142212</v>
      </c>
      <c r="H384" s="870">
        <f t="shared" si="41"/>
        <v>6635049.2800000003</v>
      </c>
      <c r="I384" s="952">
        <f t="shared" si="44"/>
        <v>850171.75817600009</v>
      </c>
      <c r="J384" s="951"/>
      <c r="K384" s="842"/>
      <c r="L384" s="842"/>
      <c r="M384" s="842"/>
      <c r="N384" s="842"/>
      <c r="O384" s="842"/>
      <c r="P384" s="842"/>
      <c r="Q384" s="842"/>
      <c r="R384" s="842"/>
      <c r="S384" s="842"/>
      <c r="T384" s="842"/>
      <c r="U384" s="842"/>
      <c r="V384" s="842"/>
      <c r="W384" s="842"/>
      <c r="X384" s="842"/>
      <c r="Y384" s="842"/>
      <c r="Z384" s="842"/>
      <c r="AA384" s="842"/>
      <c r="AB384" s="842"/>
      <c r="AC384" s="842"/>
      <c r="AD384" s="842"/>
      <c r="AE384" s="842"/>
      <c r="AF384" s="842"/>
      <c r="AG384" s="842"/>
      <c r="AH384" s="842"/>
      <c r="AI384" s="842"/>
      <c r="AJ384" s="842"/>
      <c r="AK384" s="842"/>
      <c r="AL384" s="842"/>
      <c r="AM384" s="842"/>
      <c r="AN384" s="842"/>
      <c r="AO384" s="842"/>
      <c r="AP384" s="842"/>
      <c r="AQ384" s="842"/>
      <c r="AR384" s="842"/>
      <c r="AS384" s="842"/>
      <c r="AT384" s="842"/>
      <c r="AU384" s="842"/>
      <c r="AV384" s="842"/>
      <c r="AW384" s="842"/>
      <c r="AX384" s="842"/>
      <c r="AY384" s="842"/>
      <c r="AZ384" s="842"/>
      <c r="BA384" s="842"/>
      <c r="BB384" s="842"/>
      <c r="BC384" s="842"/>
    </row>
    <row r="385" spans="2:55">
      <c r="B385" s="5">
        <f t="shared" si="39"/>
        <v>343</v>
      </c>
      <c r="C385" s="862">
        <f t="shared" si="42"/>
        <v>2022</v>
      </c>
      <c r="D385" s="868">
        <f t="shared" si="43"/>
        <v>6635049.2800000003</v>
      </c>
      <c r="E385" s="906">
        <v>0</v>
      </c>
      <c r="F385" s="906">
        <f t="shared" si="40"/>
        <v>6635049.2800000003</v>
      </c>
      <c r="G385" s="906">
        <f>ROUND(($D$371+SUM($E$378:E385))*($D$374)/100,0)</f>
        <v>142212</v>
      </c>
      <c r="H385" s="870">
        <f t="shared" si="41"/>
        <v>6492837.2800000003</v>
      </c>
      <c r="I385" s="952">
        <f t="shared" si="44"/>
        <v>834997.73777600005</v>
      </c>
      <c r="J385" s="951"/>
      <c r="K385" s="842"/>
      <c r="L385" s="842"/>
      <c r="M385" s="842"/>
      <c r="N385" s="842"/>
      <c r="O385" s="842"/>
      <c r="P385" s="842"/>
      <c r="Q385" s="842"/>
      <c r="R385" s="842"/>
      <c r="S385" s="842"/>
      <c r="T385" s="842"/>
      <c r="U385" s="842"/>
      <c r="V385" s="842"/>
      <c r="W385" s="842"/>
      <c r="X385" s="842"/>
      <c r="Y385" s="842"/>
      <c r="Z385" s="842"/>
      <c r="AA385" s="842"/>
      <c r="AB385" s="842"/>
      <c r="AC385" s="842"/>
      <c r="AD385" s="842"/>
      <c r="AE385" s="842"/>
      <c r="AF385" s="842"/>
      <c r="AG385" s="842"/>
      <c r="AH385" s="842"/>
      <c r="AI385" s="842"/>
      <c r="AJ385" s="842"/>
      <c r="AK385" s="842"/>
      <c r="AL385" s="842"/>
      <c r="AM385" s="842"/>
      <c r="AN385" s="842"/>
      <c r="AO385" s="842"/>
      <c r="AP385" s="842"/>
      <c r="AQ385" s="842"/>
      <c r="AR385" s="842"/>
      <c r="AS385" s="842"/>
      <c r="AT385" s="842"/>
      <c r="AU385" s="842"/>
      <c r="AV385" s="842"/>
      <c r="AW385" s="842"/>
      <c r="AX385" s="842"/>
      <c r="AY385" s="842"/>
      <c r="AZ385" s="842"/>
      <c r="BA385" s="842"/>
      <c r="BB385" s="842"/>
      <c r="BC385" s="842"/>
    </row>
    <row r="386" spans="2:55">
      <c r="B386" s="5">
        <f t="shared" si="39"/>
        <v>344</v>
      </c>
      <c r="C386" s="862">
        <f t="shared" si="42"/>
        <v>2023</v>
      </c>
      <c r="D386" s="868">
        <f t="shared" si="43"/>
        <v>6492837.2800000003</v>
      </c>
      <c r="E386" s="906">
        <v>0</v>
      </c>
      <c r="F386" s="906">
        <f t="shared" si="40"/>
        <v>6492837.2800000003</v>
      </c>
      <c r="G386" s="906">
        <f>ROUND(($D$371+SUM($E$378:E386))*($D$374)/100,0)</f>
        <v>142212</v>
      </c>
      <c r="H386" s="870">
        <f t="shared" si="41"/>
        <v>6350625.2800000003</v>
      </c>
      <c r="I386" s="952">
        <f t="shared" si="44"/>
        <v>819823.71737600002</v>
      </c>
      <c r="J386" s="951"/>
      <c r="K386" s="842"/>
      <c r="L386" s="842"/>
      <c r="M386" s="842"/>
      <c r="N386" s="842"/>
      <c r="O386" s="842"/>
      <c r="P386" s="842"/>
      <c r="Q386" s="842"/>
      <c r="R386" s="842"/>
      <c r="S386" s="842"/>
      <c r="T386" s="842"/>
      <c r="U386" s="842"/>
      <c r="V386" s="842"/>
      <c r="W386" s="842"/>
      <c r="X386" s="842"/>
      <c r="Y386" s="842"/>
      <c r="Z386" s="842"/>
      <c r="AA386" s="842"/>
      <c r="AB386" s="842"/>
      <c r="AC386" s="842"/>
      <c r="AD386" s="842"/>
      <c r="AE386" s="842"/>
      <c r="AF386" s="842"/>
      <c r="AG386" s="842"/>
      <c r="AH386" s="842"/>
      <c r="AI386" s="842"/>
      <c r="AJ386" s="842"/>
      <c r="AK386" s="842"/>
      <c r="AL386" s="842"/>
      <c r="AM386" s="842"/>
      <c r="AN386" s="842"/>
      <c r="AO386" s="842"/>
      <c r="AP386" s="842"/>
      <c r="AQ386" s="842"/>
      <c r="AR386" s="842"/>
      <c r="AS386" s="842"/>
      <c r="AT386" s="842"/>
      <c r="AU386" s="842"/>
      <c r="AV386" s="842"/>
      <c r="AW386" s="842"/>
      <c r="AX386" s="842"/>
      <c r="AY386" s="842"/>
      <c r="AZ386" s="842"/>
      <c r="BA386" s="842"/>
      <c r="BB386" s="842"/>
      <c r="BC386" s="842"/>
    </row>
    <row r="387" spans="2:55">
      <c r="B387" s="5">
        <f t="shared" si="39"/>
        <v>345</v>
      </c>
      <c r="C387" s="862">
        <f t="shared" si="42"/>
        <v>2024</v>
      </c>
      <c r="D387" s="868">
        <f t="shared" si="43"/>
        <v>6350625.2800000003</v>
      </c>
      <c r="E387" s="906">
        <v>0</v>
      </c>
      <c r="F387" s="906">
        <f t="shared" si="40"/>
        <v>6350625.2800000003</v>
      </c>
      <c r="G387" s="906">
        <f>ROUND(($D$371+SUM($E$378:E387))*($D$374)/100,0)</f>
        <v>142212</v>
      </c>
      <c r="H387" s="870">
        <f t="shared" si="41"/>
        <v>6208413.2800000003</v>
      </c>
      <c r="I387" s="952">
        <f t="shared" si="44"/>
        <v>804649.69697600009</v>
      </c>
      <c r="J387" s="951"/>
      <c r="K387" s="842"/>
      <c r="L387" s="842"/>
      <c r="M387" s="842"/>
      <c r="N387" s="842"/>
      <c r="O387" s="842"/>
      <c r="P387" s="842"/>
      <c r="Q387" s="842"/>
      <c r="R387" s="842"/>
      <c r="S387" s="842"/>
      <c r="T387" s="842"/>
      <c r="U387" s="842"/>
      <c r="V387" s="842"/>
      <c r="W387" s="842"/>
      <c r="X387" s="842"/>
      <c r="Y387" s="842"/>
      <c r="Z387" s="842"/>
      <c r="AA387" s="842"/>
      <c r="AB387" s="842"/>
      <c r="AC387" s="842"/>
      <c r="AD387" s="842"/>
      <c r="AE387" s="842"/>
      <c r="AF387" s="842"/>
      <c r="AG387" s="842"/>
      <c r="AH387" s="842"/>
      <c r="AI387" s="842"/>
      <c r="AJ387" s="842"/>
      <c r="AK387" s="842"/>
      <c r="AL387" s="842"/>
      <c r="AM387" s="842"/>
      <c r="AN387" s="842"/>
      <c r="AO387" s="842"/>
      <c r="AP387" s="842"/>
      <c r="AQ387" s="842"/>
      <c r="AR387" s="842"/>
      <c r="AS387" s="842"/>
      <c r="AT387" s="842"/>
      <c r="AU387" s="842"/>
      <c r="AV387" s="842"/>
      <c r="AW387" s="842"/>
      <c r="AX387" s="842"/>
      <c r="AY387" s="842"/>
      <c r="AZ387" s="842"/>
      <c r="BA387" s="842"/>
      <c r="BB387" s="842"/>
      <c r="BC387" s="842"/>
    </row>
    <row r="388" spans="2:55">
      <c r="B388" s="5">
        <f t="shared" si="39"/>
        <v>346</v>
      </c>
      <c r="C388" s="862">
        <f t="shared" si="42"/>
        <v>2025</v>
      </c>
      <c r="D388" s="868">
        <f t="shared" si="43"/>
        <v>6208413.2800000003</v>
      </c>
      <c r="E388" s="906">
        <v>0</v>
      </c>
      <c r="F388" s="906">
        <f t="shared" si="40"/>
        <v>6208413.2800000003</v>
      </c>
      <c r="G388" s="906">
        <f>ROUND(($D$371+SUM($E$378:E388))*($D$374)/100,0)</f>
        <v>142212</v>
      </c>
      <c r="H388" s="870">
        <f t="shared" si="41"/>
        <v>6066201.2800000003</v>
      </c>
      <c r="I388" s="952">
        <f t="shared" si="44"/>
        <v>789475.67657600006</v>
      </c>
      <c r="J388" s="951"/>
      <c r="K388" s="842"/>
      <c r="L388" s="842"/>
      <c r="M388" s="842"/>
      <c r="N388" s="842"/>
      <c r="O388" s="842"/>
      <c r="P388" s="842"/>
      <c r="Q388" s="842"/>
      <c r="R388" s="842"/>
      <c r="S388" s="842"/>
      <c r="T388" s="842"/>
      <c r="U388" s="842"/>
      <c r="V388" s="842"/>
      <c r="W388" s="842"/>
      <c r="X388" s="842"/>
      <c r="Y388" s="842"/>
      <c r="Z388" s="842"/>
      <c r="AA388" s="842"/>
      <c r="AB388" s="842"/>
      <c r="AC388" s="842"/>
      <c r="AD388" s="842"/>
      <c r="AE388" s="842"/>
      <c r="AF388" s="842"/>
      <c r="AG388" s="842"/>
      <c r="AH388" s="842"/>
      <c r="AI388" s="842"/>
      <c r="AJ388" s="842"/>
      <c r="AK388" s="842"/>
      <c r="AL388" s="842"/>
      <c r="AM388" s="842"/>
      <c r="AN388" s="842"/>
      <c r="AO388" s="842"/>
      <c r="AP388" s="842"/>
      <c r="AQ388" s="842"/>
      <c r="AR388" s="842"/>
      <c r="AS388" s="842"/>
      <c r="AT388" s="842"/>
      <c r="AU388" s="842"/>
      <c r="AV388" s="842"/>
      <c r="AW388" s="842"/>
      <c r="AX388" s="842"/>
      <c r="AY388" s="842"/>
      <c r="AZ388" s="842"/>
      <c r="BA388" s="842"/>
      <c r="BB388" s="842"/>
      <c r="BC388" s="842"/>
    </row>
    <row r="389" spans="2:55">
      <c r="B389" s="5">
        <f t="shared" si="39"/>
        <v>347</v>
      </c>
      <c r="C389" s="862">
        <f t="shared" si="42"/>
        <v>2026</v>
      </c>
      <c r="D389" s="868">
        <f t="shared" si="43"/>
        <v>6066201.2800000003</v>
      </c>
      <c r="E389" s="906">
        <v>0</v>
      </c>
      <c r="F389" s="906">
        <f t="shared" si="40"/>
        <v>6066201.2800000003</v>
      </c>
      <c r="G389" s="906">
        <f>ROUND(($D$371+SUM($E$378:E389))*($D$374)/100,0)</f>
        <v>142212</v>
      </c>
      <c r="H389" s="870">
        <f t="shared" si="41"/>
        <v>5923989.2800000003</v>
      </c>
      <c r="I389" s="952">
        <f t="shared" si="44"/>
        <v>774301.65617600002</v>
      </c>
      <c r="J389" s="951"/>
      <c r="K389" s="842"/>
      <c r="L389" s="842"/>
      <c r="M389" s="842"/>
      <c r="N389" s="842"/>
      <c r="O389" s="842"/>
      <c r="P389" s="842"/>
      <c r="Q389" s="842"/>
      <c r="R389" s="842"/>
      <c r="S389" s="842"/>
      <c r="T389" s="842"/>
      <c r="U389" s="842"/>
      <c r="V389" s="842"/>
      <c r="W389" s="842"/>
      <c r="X389" s="842"/>
      <c r="Y389" s="842"/>
      <c r="Z389" s="842"/>
      <c r="AA389" s="842"/>
      <c r="AB389" s="842"/>
      <c r="AC389" s="842"/>
      <c r="AD389" s="842"/>
      <c r="AE389" s="842"/>
      <c r="AF389" s="842"/>
      <c r="AG389" s="842"/>
      <c r="AH389" s="842"/>
      <c r="AI389" s="842"/>
      <c r="AJ389" s="842"/>
      <c r="AK389" s="842"/>
      <c r="AL389" s="842"/>
      <c r="AM389" s="842"/>
      <c r="AN389" s="842"/>
      <c r="AO389" s="842"/>
      <c r="AP389" s="842"/>
      <c r="AQ389" s="842"/>
      <c r="AR389" s="842"/>
      <c r="AS389" s="842"/>
      <c r="AT389" s="842"/>
      <c r="AU389" s="842"/>
      <c r="AV389" s="842"/>
      <c r="AW389" s="842"/>
      <c r="AX389" s="842"/>
      <c r="AY389" s="842"/>
      <c r="AZ389" s="842"/>
      <c r="BA389" s="842"/>
      <c r="BB389" s="842"/>
      <c r="BC389" s="842"/>
    </row>
    <row r="390" spans="2:55">
      <c r="B390" s="5">
        <f t="shared" si="39"/>
        <v>348</v>
      </c>
      <c r="C390" s="862">
        <f t="shared" si="42"/>
        <v>2027</v>
      </c>
      <c r="D390" s="868">
        <f t="shared" si="43"/>
        <v>5923989.2800000003</v>
      </c>
      <c r="E390" s="906">
        <v>0</v>
      </c>
      <c r="F390" s="906">
        <f t="shared" si="40"/>
        <v>5923989.2800000003</v>
      </c>
      <c r="G390" s="906">
        <f>ROUND(($D$371+SUM($E$378:E390))*($D$374)/100,0)</f>
        <v>142212</v>
      </c>
      <c r="H390" s="870">
        <f t="shared" si="41"/>
        <v>5781777.2800000003</v>
      </c>
      <c r="I390" s="952">
        <f t="shared" si="44"/>
        <v>759127.6357760001</v>
      </c>
      <c r="J390" s="951"/>
      <c r="K390" s="842"/>
      <c r="L390" s="842"/>
      <c r="M390" s="842"/>
      <c r="N390" s="842"/>
      <c r="O390" s="842"/>
      <c r="P390" s="842"/>
      <c r="Q390" s="842"/>
      <c r="R390" s="842"/>
      <c r="S390" s="842"/>
      <c r="T390" s="842"/>
      <c r="U390" s="842"/>
      <c r="V390" s="842"/>
      <c r="W390" s="842"/>
      <c r="X390" s="842"/>
      <c r="Y390" s="842"/>
      <c r="Z390" s="842"/>
      <c r="AA390" s="842"/>
      <c r="AB390" s="842"/>
      <c r="AC390" s="842"/>
      <c r="AD390" s="842"/>
      <c r="AE390" s="842"/>
      <c r="AF390" s="842"/>
      <c r="AG390" s="842"/>
      <c r="AH390" s="842"/>
      <c r="AI390" s="842"/>
      <c r="AJ390" s="842"/>
      <c r="AK390" s="842"/>
      <c r="AL390" s="842"/>
      <c r="AM390" s="842"/>
      <c r="AN390" s="842"/>
      <c r="AO390" s="842"/>
      <c r="AP390" s="842"/>
      <c r="AQ390" s="842"/>
      <c r="AR390" s="842"/>
      <c r="AS390" s="842"/>
      <c r="AT390" s="842"/>
      <c r="AU390" s="842"/>
      <c r="AV390" s="842"/>
      <c r="AW390" s="842"/>
      <c r="AX390" s="842"/>
      <c r="AY390" s="842"/>
      <c r="AZ390" s="842"/>
      <c r="BA390" s="842"/>
      <c r="BB390" s="842"/>
      <c r="BC390" s="842"/>
    </row>
    <row r="391" spans="2:55">
      <c r="B391" s="5">
        <f t="shared" si="39"/>
        <v>349</v>
      </c>
      <c r="C391" s="862">
        <f t="shared" si="42"/>
        <v>2028</v>
      </c>
      <c r="D391" s="868">
        <f t="shared" si="43"/>
        <v>5781777.2800000003</v>
      </c>
      <c r="E391" s="906">
        <v>0</v>
      </c>
      <c r="F391" s="906">
        <f t="shared" si="40"/>
        <v>5781777.2800000003</v>
      </c>
      <c r="G391" s="906">
        <f>ROUND(($D$371+SUM($E$378:E391))*($D$374)/100,0)</f>
        <v>142212</v>
      </c>
      <c r="H391" s="870">
        <f t="shared" si="41"/>
        <v>5639565.2800000003</v>
      </c>
      <c r="I391" s="952">
        <f t="shared" si="44"/>
        <v>743953.61537600006</v>
      </c>
      <c r="J391" s="951"/>
      <c r="K391" s="842"/>
      <c r="L391" s="842"/>
      <c r="M391" s="842"/>
      <c r="N391" s="842"/>
      <c r="O391" s="842"/>
      <c r="P391" s="842"/>
      <c r="Q391" s="842"/>
      <c r="R391" s="842"/>
      <c r="S391" s="842"/>
      <c r="T391" s="842"/>
      <c r="U391" s="842"/>
      <c r="V391" s="842"/>
      <c r="W391" s="842"/>
      <c r="X391" s="842"/>
      <c r="Y391" s="842"/>
      <c r="Z391" s="842"/>
      <c r="AA391" s="842"/>
      <c r="AB391" s="842"/>
      <c r="AC391" s="842"/>
      <c r="AD391" s="842"/>
      <c r="AE391" s="842"/>
      <c r="AF391" s="842"/>
      <c r="AG391" s="842"/>
      <c r="AH391" s="842"/>
      <c r="AI391" s="842"/>
      <c r="AJ391" s="842"/>
      <c r="AK391" s="842"/>
      <c r="AL391" s="842"/>
      <c r="AM391" s="842"/>
      <c r="AN391" s="842"/>
      <c r="AO391" s="842"/>
      <c r="AP391" s="842"/>
      <c r="AQ391" s="842"/>
      <c r="AR391" s="842"/>
      <c r="AS391" s="842"/>
      <c r="AT391" s="842"/>
      <c r="AU391" s="842"/>
      <c r="AV391" s="842"/>
      <c r="AW391" s="842"/>
      <c r="AX391" s="842"/>
      <c r="AY391" s="842"/>
      <c r="AZ391" s="842"/>
      <c r="BA391" s="842"/>
      <c r="BB391" s="842"/>
      <c r="BC391" s="842"/>
    </row>
    <row r="392" spans="2:55">
      <c r="B392" s="5">
        <f t="shared" si="39"/>
        <v>350</v>
      </c>
      <c r="C392" s="862">
        <f t="shared" si="42"/>
        <v>2029</v>
      </c>
      <c r="D392" s="868">
        <f t="shared" si="43"/>
        <v>5639565.2800000003</v>
      </c>
      <c r="E392" s="906">
        <v>0</v>
      </c>
      <c r="F392" s="906">
        <f t="shared" si="40"/>
        <v>5639565.2800000003</v>
      </c>
      <c r="G392" s="906">
        <f>ROUND(($D$371+SUM($E$378:E392))*($D$374)/100,0)</f>
        <v>142212</v>
      </c>
      <c r="H392" s="870">
        <f t="shared" si="41"/>
        <v>5497353.2800000003</v>
      </c>
      <c r="I392" s="952">
        <f t="shared" si="44"/>
        <v>728779.59497600002</v>
      </c>
      <c r="J392" s="951"/>
      <c r="K392" s="842"/>
      <c r="L392" s="842"/>
      <c r="M392" s="842"/>
      <c r="N392" s="842"/>
      <c r="O392" s="842"/>
      <c r="P392" s="842"/>
      <c r="Q392" s="842"/>
      <c r="R392" s="842"/>
      <c r="S392" s="842"/>
      <c r="T392" s="842"/>
      <c r="U392" s="842"/>
      <c r="V392" s="842"/>
      <c r="W392" s="842"/>
      <c r="X392" s="842"/>
      <c r="Y392" s="842"/>
      <c r="Z392" s="842"/>
      <c r="AA392" s="842"/>
      <c r="AB392" s="842"/>
      <c r="AC392" s="842"/>
      <c r="AD392" s="842"/>
      <c r="AE392" s="842"/>
      <c r="AF392" s="842"/>
      <c r="AG392" s="842"/>
      <c r="AH392" s="842"/>
      <c r="AI392" s="842"/>
      <c r="AJ392" s="842"/>
      <c r="AK392" s="842"/>
      <c r="AL392" s="842"/>
      <c r="AM392" s="842"/>
      <c r="AN392" s="842"/>
      <c r="AO392" s="842"/>
      <c r="AP392" s="842"/>
      <c r="AQ392" s="842"/>
      <c r="AR392" s="842"/>
      <c r="AS392" s="842"/>
      <c r="AT392" s="842"/>
      <c r="AU392" s="842"/>
      <c r="AV392" s="842"/>
      <c r="AW392" s="842"/>
      <c r="AX392" s="842"/>
      <c r="AY392" s="842"/>
      <c r="AZ392" s="842"/>
      <c r="BA392" s="842"/>
      <c r="BB392" s="842"/>
      <c r="BC392" s="842"/>
    </row>
    <row r="393" spans="2:55">
      <c r="B393" s="5">
        <f t="shared" si="39"/>
        <v>351</v>
      </c>
      <c r="C393" s="862">
        <f t="shared" si="42"/>
        <v>2030</v>
      </c>
      <c r="D393" s="868">
        <f t="shared" si="43"/>
        <v>5497353.2800000003</v>
      </c>
      <c r="E393" s="906">
        <v>0</v>
      </c>
      <c r="F393" s="906">
        <f t="shared" si="40"/>
        <v>5497353.2800000003</v>
      </c>
      <c r="G393" s="906">
        <f>ROUND(($D$371+SUM($E$378:E393))*($D$374)/100,0)</f>
        <v>142212</v>
      </c>
      <c r="H393" s="870">
        <f t="shared" si="41"/>
        <v>5355141.28</v>
      </c>
      <c r="I393" s="952">
        <f t="shared" si="44"/>
        <v>713605.5745760001</v>
      </c>
      <c r="J393" s="951"/>
      <c r="K393" s="842"/>
      <c r="L393" s="842"/>
      <c r="M393" s="842"/>
      <c r="N393" s="842"/>
      <c r="O393" s="842"/>
      <c r="P393" s="842"/>
      <c r="Q393" s="842"/>
      <c r="R393" s="842"/>
      <c r="S393" s="842"/>
      <c r="T393" s="842"/>
      <c r="U393" s="842"/>
      <c r="V393" s="842"/>
      <c r="W393" s="842"/>
      <c r="X393" s="842"/>
      <c r="Y393" s="842"/>
      <c r="Z393" s="842"/>
      <c r="AA393" s="842"/>
      <c r="AB393" s="842"/>
      <c r="AC393" s="842"/>
      <c r="AD393" s="842"/>
      <c r="AE393" s="842"/>
      <c r="AF393" s="842"/>
      <c r="AG393" s="842"/>
      <c r="AH393" s="842"/>
      <c r="AI393" s="842"/>
      <c r="AJ393" s="842"/>
      <c r="AK393" s="842"/>
      <c r="AL393" s="842"/>
      <c r="AM393" s="842"/>
      <c r="AN393" s="842"/>
      <c r="AO393" s="842"/>
      <c r="AP393" s="842"/>
      <c r="AQ393" s="842"/>
      <c r="AR393" s="842"/>
      <c r="AS393" s="842"/>
      <c r="AT393" s="842"/>
      <c r="AU393" s="842"/>
      <c r="AV393" s="842"/>
      <c r="AW393" s="842"/>
      <c r="AX393" s="842"/>
      <c r="AY393" s="842"/>
      <c r="AZ393" s="842"/>
      <c r="BA393" s="842"/>
      <c r="BB393" s="842"/>
      <c r="BC393" s="842"/>
    </row>
    <row r="394" spans="2:55">
      <c r="B394" s="5">
        <f t="shared" si="39"/>
        <v>352</v>
      </c>
      <c r="C394" s="862">
        <f t="shared" si="42"/>
        <v>2031</v>
      </c>
      <c r="D394" s="868">
        <f t="shared" si="43"/>
        <v>5355141.28</v>
      </c>
      <c r="E394" s="906">
        <v>0</v>
      </c>
      <c r="F394" s="906">
        <f t="shared" si="40"/>
        <v>5355141.28</v>
      </c>
      <c r="G394" s="906">
        <f>ROUND(($D$371+SUM($E$378:E394))*($D$374)/100,0)</f>
        <v>142212</v>
      </c>
      <c r="H394" s="870">
        <f t="shared" si="41"/>
        <v>5212929.28</v>
      </c>
      <c r="I394" s="952">
        <f t="shared" si="44"/>
        <v>698431.55417600006</v>
      </c>
      <c r="J394" s="951"/>
      <c r="K394" s="842"/>
      <c r="L394" s="842"/>
      <c r="M394" s="842"/>
      <c r="N394" s="842"/>
      <c r="O394" s="842"/>
      <c r="P394" s="842"/>
      <c r="Q394" s="842"/>
      <c r="R394" s="842"/>
      <c r="S394" s="842"/>
      <c r="T394" s="842"/>
      <c r="U394" s="842"/>
      <c r="V394" s="842"/>
      <c r="W394" s="842"/>
      <c r="X394" s="842"/>
      <c r="Y394" s="842"/>
      <c r="Z394" s="842"/>
      <c r="AA394" s="842"/>
      <c r="AB394" s="842"/>
      <c r="AC394" s="842"/>
      <c r="AD394" s="842"/>
      <c r="AE394" s="842"/>
      <c r="AF394" s="842"/>
      <c r="AG394" s="842"/>
      <c r="AH394" s="842"/>
      <c r="AI394" s="842"/>
      <c r="AJ394" s="842"/>
      <c r="AK394" s="842"/>
      <c r="AL394" s="842"/>
      <c r="AM394" s="842"/>
      <c r="AN394" s="842"/>
      <c r="AO394" s="842"/>
      <c r="AP394" s="842"/>
      <c r="AQ394" s="842"/>
      <c r="AR394" s="842"/>
      <c r="AS394" s="842"/>
      <c r="AT394" s="842"/>
      <c r="AU394" s="842"/>
      <c r="AV394" s="842"/>
      <c r="AW394" s="842"/>
      <c r="AX394" s="842"/>
      <c r="AY394" s="842"/>
      <c r="AZ394" s="842"/>
      <c r="BA394" s="842"/>
      <c r="BB394" s="842"/>
      <c r="BC394" s="842"/>
    </row>
    <row r="395" spans="2:55">
      <c r="B395" s="5">
        <f t="shared" si="39"/>
        <v>353</v>
      </c>
      <c r="C395" s="862">
        <f t="shared" si="42"/>
        <v>2032</v>
      </c>
      <c r="D395" s="868">
        <f t="shared" si="43"/>
        <v>5212929.28</v>
      </c>
      <c r="E395" s="906">
        <v>0</v>
      </c>
      <c r="F395" s="906">
        <f t="shared" si="40"/>
        <v>5212929.28</v>
      </c>
      <c r="G395" s="906">
        <f>ROUND(($D$371+SUM($E$378:E395))*($D$374)/100,0)</f>
        <v>142212</v>
      </c>
      <c r="H395" s="870">
        <f t="shared" si="41"/>
        <v>5070717.28</v>
      </c>
      <c r="I395" s="952">
        <f t="shared" si="44"/>
        <v>683257.53377600003</v>
      </c>
      <c r="J395" s="951"/>
      <c r="K395" s="842"/>
      <c r="L395" s="842"/>
      <c r="M395" s="842"/>
      <c r="N395" s="842"/>
      <c r="O395" s="842"/>
      <c r="P395" s="842"/>
      <c r="Q395" s="842"/>
      <c r="R395" s="842"/>
      <c r="S395" s="842"/>
      <c r="T395" s="842"/>
      <c r="U395" s="842"/>
      <c r="V395" s="842"/>
      <c r="W395" s="842"/>
      <c r="X395" s="842"/>
      <c r="Y395" s="842"/>
      <c r="Z395" s="842"/>
      <c r="AA395" s="842"/>
      <c r="AB395" s="842"/>
      <c r="AC395" s="842"/>
      <c r="AD395" s="842"/>
      <c r="AE395" s="842"/>
      <c r="AF395" s="842"/>
      <c r="AG395" s="842"/>
      <c r="AH395" s="842"/>
      <c r="AI395" s="842"/>
      <c r="AJ395" s="842"/>
      <c r="AK395" s="842"/>
      <c r="AL395" s="842"/>
      <c r="AM395" s="842"/>
      <c r="AN395" s="842"/>
      <c r="AO395" s="842"/>
      <c r="AP395" s="842"/>
      <c r="AQ395" s="842"/>
      <c r="AR395" s="842"/>
      <c r="AS395" s="842"/>
      <c r="AT395" s="842"/>
      <c r="AU395" s="842"/>
      <c r="AV395" s="842"/>
      <c r="AW395" s="842"/>
      <c r="AX395" s="842"/>
      <c r="AY395" s="842"/>
      <c r="AZ395" s="842"/>
      <c r="BA395" s="842"/>
      <c r="BB395" s="842"/>
      <c r="BC395" s="842"/>
    </row>
    <row r="396" spans="2:55">
      <c r="B396" s="5">
        <f t="shared" si="39"/>
        <v>354</v>
      </c>
      <c r="C396" s="862">
        <f t="shared" si="42"/>
        <v>2033</v>
      </c>
      <c r="D396" s="868">
        <f t="shared" si="43"/>
        <v>5070717.28</v>
      </c>
      <c r="E396" s="906">
        <v>0</v>
      </c>
      <c r="F396" s="906">
        <f t="shared" si="40"/>
        <v>5070717.28</v>
      </c>
      <c r="G396" s="906">
        <f>ROUND(($D$371+SUM($E$378:E396))*($D$374)/100,0)</f>
        <v>142212</v>
      </c>
      <c r="H396" s="870">
        <f t="shared" si="41"/>
        <v>4928505.28</v>
      </c>
      <c r="I396" s="952">
        <f t="shared" si="44"/>
        <v>668083.51337599999</v>
      </c>
      <c r="J396" s="951"/>
      <c r="K396" s="842"/>
      <c r="L396" s="842"/>
      <c r="M396" s="842"/>
      <c r="N396" s="842"/>
      <c r="O396" s="842"/>
      <c r="P396" s="842"/>
      <c r="Q396" s="842"/>
      <c r="R396" s="842"/>
      <c r="S396" s="842"/>
      <c r="T396" s="842"/>
      <c r="U396" s="842"/>
      <c r="V396" s="842"/>
      <c r="W396" s="842"/>
      <c r="X396" s="842"/>
      <c r="Y396" s="842"/>
      <c r="Z396" s="842"/>
      <c r="AA396" s="842"/>
      <c r="AB396" s="842"/>
      <c r="AC396" s="842"/>
      <c r="AD396" s="842"/>
      <c r="AE396" s="842"/>
      <c r="AF396" s="842"/>
      <c r="AG396" s="842"/>
      <c r="AH396" s="842"/>
      <c r="AI396" s="842"/>
      <c r="AJ396" s="842"/>
      <c r="AK396" s="842"/>
      <c r="AL396" s="842"/>
      <c r="AM396" s="842"/>
      <c r="AN396" s="842"/>
      <c r="AO396" s="842"/>
      <c r="AP396" s="842"/>
      <c r="AQ396" s="842"/>
      <c r="AR396" s="842"/>
      <c r="AS396" s="842"/>
      <c r="AT396" s="842"/>
      <c r="AU396" s="842"/>
      <c r="AV396" s="842"/>
      <c r="AW396" s="842"/>
      <c r="AX396" s="842"/>
      <c r="AY396" s="842"/>
      <c r="AZ396" s="842"/>
      <c r="BA396" s="842"/>
      <c r="BB396" s="842"/>
      <c r="BC396" s="842"/>
    </row>
    <row r="397" spans="2:55">
      <c r="B397" s="5">
        <f t="shared" si="39"/>
        <v>355</v>
      </c>
      <c r="C397" s="862">
        <f t="shared" si="42"/>
        <v>2034</v>
      </c>
      <c r="D397" s="868">
        <f t="shared" si="43"/>
        <v>4928505.28</v>
      </c>
      <c r="E397" s="906">
        <v>0</v>
      </c>
      <c r="F397" s="906">
        <f t="shared" si="40"/>
        <v>4928505.28</v>
      </c>
      <c r="G397" s="906">
        <f>ROUND(($D$371+SUM($E$378:E397))*($D$374)/100,0)</f>
        <v>142212</v>
      </c>
      <c r="H397" s="870">
        <f t="shared" si="41"/>
        <v>4786293.28</v>
      </c>
      <c r="I397" s="952">
        <f t="shared" si="44"/>
        <v>652909.49297600007</v>
      </c>
      <c r="J397" s="951"/>
      <c r="K397" s="842"/>
      <c r="L397" s="842"/>
      <c r="M397" s="842"/>
      <c r="N397" s="842"/>
      <c r="O397" s="842"/>
      <c r="P397" s="842"/>
      <c r="Q397" s="842"/>
      <c r="R397" s="842"/>
      <c r="S397" s="842"/>
      <c r="T397" s="842"/>
      <c r="U397" s="842"/>
      <c r="V397" s="842"/>
      <c r="W397" s="842"/>
      <c r="X397" s="842"/>
      <c r="Y397" s="842"/>
      <c r="Z397" s="842"/>
      <c r="AA397" s="842"/>
      <c r="AB397" s="842"/>
      <c r="AC397" s="842"/>
      <c r="AD397" s="842"/>
      <c r="AE397" s="842"/>
      <c r="AF397" s="842"/>
      <c r="AG397" s="842"/>
      <c r="AH397" s="842"/>
      <c r="AI397" s="842"/>
      <c r="AJ397" s="842"/>
      <c r="AK397" s="842"/>
      <c r="AL397" s="842"/>
      <c r="AM397" s="842"/>
      <c r="AN397" s="842"/>
      <c r="AO397" s="842"/>
      <c r="AP397" s="842"/>
      <c r="AQ397" s="842"/>
      <c r="AR397" s="842"/>
      <c r="AS397" s="842"/>
      <c r="AT397" s="842"/>
      <c r="AU397" s="842"/>
      <c r="AV397" s="842"/>
      <c r="AW397" s="842"/>
      <c r="AX397" s="842"/>
      <c r="AY397" s="842"/>
      <c r="AZ397" s="842"/>
      <c r="BA397" s="842"/>
      <c r="BB397" s="842"/>
      <c r="BC397" s="842"/>
    </row>
    <row r="398" spans="2:55">
      <c r="B398" s="5">
        <f t="shared" si="39"/>
        <v>356</v>
      </c>
      <c r="C398" s="862">
        <f t="shared" si="42"/>
        <v>2035</v>
      </c>
      <c r="D398" s="868">
        <f t="shared" si="43"/>
        <v>4786293.28</v>
      </c>
      <c r="E398" s="906">
        <v>0</v>
      </c>
      <c r="F398" s="906">
        <f t="shared" si="40"/>
        <v>4786293.28</v>
      </c>
      <c r="G398" s="906">
        <f>ROUND(($D$371+SUM($E$378:E398))*($D$374)/100,0)</f>
        <v>142212</v>
      </c>
      <c r="H398" s="870">
        <f t="shared" si="41"/>
        <v>4644081.28</v>
      </c>
      <c r="I398" s="952">
        <f t="shared" si="44"/>
        <v>637735.47257600003</v>
      </c>
      <c r="J398" s="951"/>
      <c r="K398" s="842"/>
      <c r="L398" s="842"/>
      <c r="M398" s="842"/>
      <c r="N398" s="842"/>
      <c r="O398" s="842"/>
      <c r="P398" s="842"/>
      <c r="Q398" s="842"/>
      <c r="R398" s="842"/>
      <c r="S398" s="842"/>
      <c r="T398" s="842"/>
      <c r="U398" s="842"/>
      <c r="V398" s="842"/>
      <c r="W398" s="842"/>
      <c r="X398" s="842"/>
      <c r="Y398" s="842"/>
      <c r="Z398" s="842"/>
      <c r="AA398" s="842"/>
      <c r="AB398" s="842"/>
      <c r="AC398" s="842"/>
      <c r="AD398" s="842"/>
      <c r="AE398" s="842"/>
      <c r="AF398" s="842"/>
      <c r="AG398" s="842"/>
      <c r="AH398" s="842"/>
      <c r="AI398" s="842"/>
      <c r="AJ398" s="842"/>
      <c r="AK398" s="842"/>
      <c r="AL398" s="842"/>
      <c r="AM398" s="842"/>
      <c r="AN398" s="842"/>
      <c r="AO398" s="842"/>
      <c r="AP398" s="842"/>
      <c r="AQ398" s="842"/>
      <c r="AR398" s="842"/>
      <c r="AS398" s="842"/>
      <c r="AT398" s="842"/>
      <c r="AU398" s="842"/>
      <c r="AV398" s="842"/>
      <c r="AW398" s="842"/>
      <c r="AX398" s="842"/>
      <c r="AY398" s="842"/>
      <c r="AZ398" s="842"/>
      <c r="BA398" s="842"/>
      <c r="BB398" s="842"/>
      <c r="BC398" s="842"/>
    </row>
    <row r="399" spans="2:55">
      <c r="B399" s="5">
        <f t="shared" si="39"/>
        <v>357</v>
      </c>
      <c r="C399" s="862">
        <f t="shared" si="42"/>
        <v>2036</v>
      </c>
      <c r="D399" s="868">
        <f t="shared" si="43"/>
        <v>4644081.28</v>
      </c>
      <c r="E399" s="906">
        <v>0</v>
      </c>
      <c r="F399" s="906">
        <f t="shared" si="40"/>
        <v>4644081.28</v>
      </c>
      <c r="G399" s="906">
        <f>ROUND(($D$371+SUM($E$378:E399))*($D$374)/100,0)</f>
        <v>142212</v>
      </c>
      <c r="H399" s="870">
        <f t="shared" si="41"/>
        <v>4501869.28</v>
      </c>
      <c r="I399" s="952">
        <f t="shared" si="44"/>
        <v>622561.45217599999</v>
      </c>
      <c r="J399" s="951"/>
      <c r="K399" s="842"/>
      <c r="L399" s="842"/>
      <c r="M399" s="842"/>
      <c r="N399" s="842"/>
      <c r="O399" s="842"/>
      <c r="P399" s="842"/>
      <c r="Q399" s="842"/>
      <c r="R399" s="842"/>
      <c r="S399" s="842"/>
      <c r="T399" s="842"/>
      <c r="U399" s="842"/>
      <c r="V399" s="842"/>
      <c r="W399" s="842"/>
      <c r="X399" s="842"/>
      <c r="Y399" s="842"/>
      <c r="Z399" s="842"/>
      <c r="AA399" s="842"/>
      <c r="AB399" s="842"/>
      <c r="AC399" s="842"/>
      <c r="AD399" s="842"/>
      <c r="AE399" s="842"/>
      <c r="AF399" s="842"/>
      <c r="AG399" s="842"/>
      <c r="AH399" s="842"/>
      <c r="AI399" s="842"/>
      <c r="AJ399" s="842"/>
      <c r="AK399" s="842"/>
      <c r="AL399" s="842"/>
      <c r="AM399" s="842"/>
      <c r="AN399" s="842"/>
      <c r="AO399" s="842"/>
      <c r="AP399" s="842"/>
      <c r="AQ399" s="842"/>
      <c r="AR399" s="842"/>
      <c r="AS399" s="842"/>
      <c r="AT399" s="842"/>
      <c r="AU399" s="842"/>
      <c r="AV399" s="842"/>
      <c r="AW399" s="842"/>
      <c r="AX399" s="842"/>
      <c r="AY399" s="842"/>
      <c r="AZ399" s="842"/>
      <c r="BA399" s="842"/>
      <c r="BB399" s="842"/>
      <c r="BC399" s="842"/>
    </row>
    <row r="400" spans="2:55">
      <c r="B400" s="5">
        <f t="shared" si="39"/>
        <v>358</v>
      </c>
      <c r="C400" s="862">
        <f t="shared" si="42"/>
        <v>2037</v>
      </c>
      <c r="D400" s="868">
        <f t="shared" si="43"/>
        <v>4501869.28</v>
      </c>
      <c r="E400" s="906">
        <v>0</v>
      </c>
      <c r="F400" s="906">
        <f t="shared" si="40"/>
        <v>4501869.28</v>
      </c>
      <c r="G400" s="906">
        <f>ROUND(($D$371+SUM($E$378:E400))*($D$374)/100,0)</f>
        <v>142212</v>
      </c>
      <c r="H400" s="870">
        <f t="shared" si="41"/>
        <v>4359657.28</v>
      </c>
      <c r="I400" s="952">
        <f t="shared" si="44"/>
        <v>607387.43177600007</v>
      </c>
      <c r="J400" s="951"/>
      <c r="K400" s="842"/>
      <c r="L400" s="842"/>
      <c r="M400" s="842"/>
      <c r="N400" s="842"/>
      <c r="O400" s="842"/>
      <c r="P400" s="842"/>
      <c r="Q400" s="842"/>
      <c r="R400" s="842"/>
      <c r="S400" s="842"/>
      <c r="T400" s="842"/>
      <c r="U400" s="842"/>
      <c r="V400" s="842"/>
      <c r="W400" s="842"/>
      <c r="X400" s="842"/>
      <c r="Y400" s="842"/>
      <c r="Z400" s="842"/>
      <c r="AA400" s="842"/>
      <c r="AB400" s="842"/>
      <c r="AC400" s="842"/>
      <c r="AD400" s="842"/>
      <c r="AE400" s="842"/>
      <c r="AF400" s="842"/>
      <c r="AG400" s="842"/>
      <c r="AH400" s="842"/>
      <c r="AI400" s="842"/>
      <c r="AJ400" s="842"/>
      <c r="AK400" s="842"/>
      <c r="AL400" s="842"/>
      <c r="AM400" s="842"/>
      <c r="AN400" s="842"/>
      <c r="AO400" s="842"/>
      <c r="AP400" s="842"/>
      <c r="AQ400" s="842"/>
      <c r="AR400" s="842"/>
      <c r="AS400" s="842"/>
      <c r="AT400" s="842"/>
      <c r="AU400" s="842"/>
      <c r="AV400" s="842"/>
      <c r="AW400" s="842"/>
      <c r="AX400" s="842"/>
      <c r="AY400" s="842"/>
      <c r="AZ400" s="842"/>
      <c r="BA400" s="842"/>
      <c r="BB400" s="842"/>
      <c r="BC400" s="842"/>
    </row>
    <row r="401" spans="1:55">
      <c r="B401" s="5">
        <f t="shared" si="39"/>
        <v>359</v>
      </c>
      <c r="C401" s="862">
        <f t="shared" si="42"/>
        <v>2038</v>
      </c>
      <c r="D401" s="868">
        <f t="shared" si="43"/>
        <v>4359657.28</v>
      </c>
      <c r="E401" s="906">
        <v>0</v>
      </c>
      <c r="F401" s="906">
        <f t="shared" si="40"/>
        <v>4359657.28</v>
      </c>
      <c r="G401" s="906">
        <f>ROUND(($D$371+SUM($E$378:E401))*($D$374)/100,0)</f>
        <v>142212</v>
      </c>
      <c r="H401" s="870">
        <f t="shared" si="41"/>
        <v>4217445.28</v>
      </c>
      <c r="I401" s="952">
        <f t="shared" si="44"/>
        <v>592213.41137600003</v>
      </c>
      <c r="J401" s="951"/>
      <c r="K401" s="842"/>
      <c r="L401" s="842"/>
      <c r="M401" s="842"/>
      <c r="N401" s="842"/>
      <c r="O401" s="842"/>
      <c r="P401" s="842"/>
      <c r="Q401" s="842"/>
      <c r="R401" s="842"/>
      <c r="S401" s="842"/>
      <c r="T401" s="842"/>
      <c r="U401" s="842"/>
      <c r="V401" s="842"/>
      <c r="W401" s="842"/>
      <c r="X401" s="842"/>
      <c r="Y401" s="842"/>
      <c r="Z401" s="842"/>
      <c r="AA401" s="842"/>
      <c r="AB401" s="842"/>
      <c r="AC401" s="842"/>
      <c r="AD401" s="842"/>
      <c r="AE401" s="842"/>
      <c r="AF401" s="842"/>
      <c r="AG401" s="842"/>
      <c r="AH401" s="842"/>
      <c r="AI401" s="842"/>
      <c r="AJ401" s="842"/>
      <c r="AK401" s="842"/>
      <c r="AL401" s="842"/>
      <c r="AM401" s="842"/>
      <c r="AN401" s="842"/>
      <c r="AO401" s="842"/>
      <c r="AP401" s="842"/>
      <c r="AQ401" s="842"/>
      <c r="AR401" s="842"/>
      <c r="AS401" s="842"/>
      <c r="AT401" s="842"/>
      <c r="AU401" s="842"/>
      <c r="AV401" s="842"/>
      <c r="AW401" s="842"/>
      <c r="AX401" s="842"/>
      <c r="AY401" s="842"/>
      <c r="AZ401" s="842"/>
      <c r="BA401" s="842"/>
      <c r="BB401" s="842"/>
      <c r="BC401" s="842"/>
    </row>
    <row r="402" spans="1:55">
      <c r="B402" s="5">
        <f t="shared" si="39"/>
        <v>360</v>
      </c>
      <c r="C402" s="862">
        <f t="shared" si="42"/>
        <v>2039</v>
      </c>
      <c r="D402" s="868">
        <f t="shared" si="43"/>
        <v>4217445.28</v>
      </c>
      <c r="E402" s="906">
        <v>0</v>
      </c>
      <c r="F402" s="906">
        <f t="shared" si="40"/>
        <v>4217445.28</v>
      </c>
      <c r="G402" s="906">
        <f>ROUND(($D$371+SUM($E$378:E402))*($D$374)/100,0)</f>
        <v>142212</v>
      </c>
      <c r="H402" s="870">
        <f t="shared" si="41"/>
        <v>4075233.2800000003</v>
      </c>
      <c r="I402" s="952">
        <f t="shared" si="44"/>
        <v>577039.39097600011</v>
      </c>
      <c r="J402" s="951"/>
      <c r="K402" s="842"/>
      <c r="L402" s="842"/>
      <c r="M402" s="842"/>
      <c r="N402" s="842"/>
      <c r="O402" s="842"/>
      <c r="P402" s="842"/>
      <c r="Q402" s="842"/>
      <c r="R402" s="842"/>
      <c r="S402" s="842"/>
      <c r="T402" s="842"/>
      <c r="U402" s="842"/>
      <c r="V402" s="842"/>
      <c r="W402" s="842"/>
      <c r="X402" s="842"/>
      <c r="Y402" s="842"/>
      <c r="Z402" s="842"/>
      <c r="AA402" s="842"/>
      <c r="AB402" s="842"/>
      <c r="AC402" s="842"/>
      <c r="AD402" s="842"/>
      <c r="AE402" s="842"/>
      <c r="AF402" s="842"/>
      <c r="AG402" s="842"/>
      <c r="AH402" s="842"/>
      <c r="AI402" s="842"/>
      <c r="AJ402" s="842"/>
      <c r="AK402" s="842"/>
      <c r="AL402" s="842"/>
      <c r="AM402" s="842"/>
      <c r="AN402" s="842"/>
      <c r="AO402" s="842"/>
      <c r="AP402" s="842"/>
      <c r="AQ402" s="842"/>
      <c r="AR402" s="842"/>
      <c r="AS402" s="842"/>
      <c r="AT402" s="842"/>
      <c r="AU402" s="842"/>
      <c r="AV402" s="842"/>
      <c r="AW402" s="842"/>
      <c r="AX402" s="842"/>
      <c r="AY402" s="842"/>
      <c r="AZ402" s="842"/>
      <c r="BA402" s="842"/>
      <c r="BB402" s="842"/>
      <c r="BC402" s="842"/>
    </row>
    <row r="403" spans="1:55">
      <c r="B403" s="5">
        <f t="shared" si="39"/>
        <v>361</v>
      </c>
      <c r="C403" s="862">
        <f t="shared" si="42"/>
        <v>2040</v>
      </c>
      <c r="D403" s="868">
        <f t="shared" si="43"/>
        <v>4075233.2800000003</v>
      </c>
      <c r="E403" s="906">
        <v>0</v>
      </c>
      <c r="F403" s="906">
        <f t="shared" si="40"/>
        <v>4075233.2800000003</v>
      </c>
      <c r="G403" s="906">
        <f>ROUND(($D$371+SUM($E$378:E403))*($D$374)/100,0)</f>
        <v>142212</v>
      </c>
      <c r="H403" s="870">
        <f t="shared" si="41"/>
        <v>3933021.2800000003</v>
      </c>
      <c r="I403" s="952">
        <f t="shared" si="44"/>
        <v>561865.37057600007</v>
      </c>
      <c r="J403" s="951"/>
      <c r="K403" s="842"/>
      <c r="L403" s="842"/>
      <c r="M403" s="842"/>
      <c r="N403" s="842"/>
      <c r="O403" s="842"/>
      <c r="P403" s="842"/>
      <c r="Q403" s="842"/>
      <c r="R403" s="842"/>
      <c r="S403" s="842"/>
      <c r="T403" s="842"/>
      <c r="U403" s="842"/>
      <c r="V403" s="842"/>
      <c r="W403" s="842"/>
      <c r="X403" s="842"/>
      <c r="Y403" s="842"/>
      <c r="Z403" s="842"/>
      <c r="AA403" s="842"/>
      <c r="AB403" s="842"/>
      <c r="AC403" s="842"/>
      <c r="AD403" s="842"/>
      <c r="AE403" s="842"/>
      <c r="AF403" s="842"/>
      <c r="AG403" s="842"/>
      <c r="AH403" s="842"/>
      <c r="AI403" s="842"/>
      <c r="AJ403" s="842"/>
      <c r="AK403" s="842"/>
      <c r="AL403" s="842"/>
      <c r="AM403" s="842"/>
      <c r="AN403" s="842"/>
      <c r="AO403" s="842"/>
      <c r="AP403" s="842"/>
      <c r="AQ403" s="842"/>
      <c r="AR403" s="842"/>
      <c r="AS403" s="842"/>
      <c r="AT403" s="842"/>
      <c r="AU403" s="842"/>
      <c r="AV403" s="842"/>
      <c r="AW403" s="842"/>
      <c r="AX403" s="842"/>
      <c r="AY403" s="842"/>
      <c r="AZ403" s="842"/>
      <c r="BA403" s="842"/>
      <c r="BB403" s="842"/>
      <c r="BC403" s="842"/>
    </row>
    <row r="404" spans="1:55">
      <c r="B404" s="5">
        <f t="shared" si="39"/>
        <v>362</v>
      </c>
      <c r="C404" s="862">
        <f t="shared" si="42"/>
        <v>2041</v>
      </c>
      <c r="D404" s="868">
        <f t="shared" si="43"/>
        <v>3933021.2800000003</v>
      </c>
      <c r="E404" s="906">
        <v>0</v>
      </c>
      <c r="F404" s="906">
        <f t="shared" si="40"/>
        <v>3933021.2800000003</v>
      </c>
      <c r="G404" s="906">
        <f>ROUND(($D$371+SUM($E$378:E404))*($D$374)/100,0)</f>
        <v>142212</v>
      </c>
      <c r="H404" s="870">
        <f t="shared" si="41"/>
        <v>3790809.2800000003</v>
      </c>
      <c r="I404" s="952">
        <f t="shared" si="44"/>
        <v>546691.35017600004</v>
      </c>
      <c r="J404" s="951"/>
      <c r="K404" s="842"/>
      <c r="L404" s="842"/>
      <c r="M404" s="842"/>
      <c r="N404" s="842"/>
      <c r="O404" s="842"/>
      <c r="P404" s="842"/>
      <c r="Q404" s="842"/>
      <c r="R404" s="842"/>
      <c r="S404" s="842"/>
      <c r="T404" s="842"/>
      <c r="U404" s="842"/>
      <c r="V404" s="842"/>
      <c r="W404" s="842"/>
      <c r="X404" s="842"/>
      <c r="Y404" s="842"/>
      <c r="Z404" s="842"/>
      <c r="AA404" s="842"/>
      <c r="AB404" s="842"/>
      <c r="AC404" s="842"/>
      <c r="AD404" s="842"/>
      <c r="AE404" s="842"/>
      <c r="AF404" s="842"/>
      <c r="AG404" s="842"/>
      <c r="AH404" s="842"/>
      <c r="AI404" s="842"/>
      <c r="AJ404" s="842"/>
      <c r="AK404" s="842"/>
      <c r="AL404" s="842"/>
      <c r="AM404" s="842"/>
      <c r="AN404" s="842"/>
      <c r="AO404" s="842"/>
      <c r="AP404" s="842"/>
      <c r="AQ404" s="842"/>
      <c r="AR404" s="842"/>
      <c r="AS404" s="842"/>
      <c r="AT404" s="842"/>
      <c r="AU404" s="842"/>
      <c r="AV404" s="842"/>
      <c r="AW404" s="842"/>
      <c r="AX404" s="842"/>
      <c r="AY404" s="842"/>
      <c r="AZ404" s="842"/>
      <c r="BA404" s="842"/>
      <c r="BB404" s="842"/>
      <c r="BC404" s="842"/>
    </row>
    <row r="405" spans="1:55">
      <c r="B405" s="5">
        <f t="shared" si="39"/>
        <v>363</v>
      </c>
      <c r="C405" s="862">
        <f t="shared" si="42"/>
        <v>2042</v>
      </c>
      <c r="D405" s="868">
        <f t="shared" si="43"/>
        <v>3790809.2800000003</v>
      </c>
      <c r="E405" s="906">
        <v>0</v>
      </c>
      <c r="F405" s="906">
        <f t="shared" si="40"/>
        <v>3790809.2800000003</v>
      </c>
      <c r="G405" s="906">
        <f>ROUND(($D$371+SUM($E$378:E405))*($D$374)/100,0)</f>
        <v>142212</v>
      </c>
      <c r="H405" s="870">
        <f t="shared" si="41"/>
        <v>3648597.2800000003</v>
      </c>
      <c r="I405" s="952">
        <f t="shared" si="44"/>
        <v>531517.329776</v>
      </c>
      <c r="J405" s="951"/>
      <c r="K405" s="842"/>
      <c r="L405" s="842"/>
      <c r="M405" s="842"/>
      <c r="N405" s="842"/>
      <c r="O405" s="842"/>
      <c r="P405" s="842"/>
      <c r="Q405" s="842"/>
      <c r="R405" s="842"/>
      <c r="S405" s="842"/>
      <c r="T405" s="842"/>
      <c r="U405" s="842"/>
      <c r="V405" s="842"/>
      <c r="W405" s="842"/>
      <c r="X405" s="842"/>
      <c r="Y405" s="842"/>
      <c r="Z405" s="842"/>
      <c r="AA405" s="842"/>
      <c r="AB405" s="842"/>
      <c r="AC405" s="842"/>
      <c r="AD405" s="842"/>
      <c r="AE405" s="842"/>
      <c r="AF405" s="842"/>
      <c r="AG405" s="842"/>
      <c r="AH405" s="842"/>
      <c r="AI405" s="842"/>
      <c r="AJ405" s="842"/>
      <c r="AK405" s="842"/>
      <c r="AL405" s="842"/>
      <c r="AM405" s="842"/>
      <c r="AN405" s="842"/>
      <c r="AO405" s="842"/>
      <c r="AP405" s="842"/>
      <c r="AQ405" s="842"/>
      <c r="AR405" s="842"/>
      <c r="AS405" s="842"/>
      <c r="AT405" s="842"/>
      <c r="AU405" s="842"/>
      <c r="AV405" s="842"/>
      <c r="AW405" s="842"/>
      <c r="AX405" s="842"/>
      <c r="AY405" s="842"/>
      <c r="AZ405" s="842"/>
      <c r="BA405" s="842"/>
      <c r="BB405" s="842"/>
      <c r="BC405" s="842"/>
    </row>
    <row r="406" spans="1:55">
      <c r="B406" s="5">
        <f t="shared" si="39"/>
        <v>364</v>
      </c>
      <c r="C406" s="862">
        <f t="shared" si="42"/>
        <v>2043</v>
      </c>
      <c r="D406" s="868">
        <f t="shared" si="43"/>
        <v>3648597.2800000003</v>
      </c>
      <c r="E406" s="906">
        <v>0</v>
      </c>
      <c r="F406" s="906">
        <f t="shared" si="40"/>
        <v>3648597.2800000003</v>
      </c>
      <c r="G406" s="906">
        <f>ROUND(($D$371+SUM($E$378:E406))*($D$374)/100,0)</f>
        <v>142212</v>
      </c>
      <c r="H406" s="870">
        <f t="shared" si="41"/>
        <v>3506385.2800000003</v>
      </c>
      <c r="I406" s="952">
        <f t="shared" si="44"/>
        <v>516343.30937600002</v>
      </c>
      <c r="J406" s="951"/>
      <c r="K406" s="842"/>
      <c r="L406" s="842"/>
      <c r="M406" s="842"/>
      <c r="N406" s="842"/>
      <c r="O406" s="842"/>
      <c r="P406" s="842"/>
      <c r="Q406" s="842"/>
      <c r="R406" s="842"/>
      <c r="S406" s="842"/>
      <c r="T406" s="842"/>
      <c r="U406" s="842"/>
      <c r="V406" s="842"/>
      <c r="W406" s="842"/>
      <c r="X406" s="842"/>
      <c r="Y406" s="842"/>
      <c r="Z406" s="842"/>
      <c r="AA406" s="842"/>
      <c r="AB406" s="842"/>
      <c r="AC406" s="842"/>
      <c r="AD406" s="842"/>
      <c r="AE406" s="842"/>
      <c r="AF406" s="842"/>
      <c r="AG406" s="842"/>
      <c r="AH406" s="842"/>
      <c r="AI406" s="842"/>
      <c r="AJ406" s="842"/>
      <c r="AK406" s="842"/>
      <c r="AL406" s="842"/>
      <c r="AM406" s="842"/>
      <c r="AN406" s="842"/>
      <c r="AO406" s="842"/>
      <c r="AP406" s="842"/>
      <c r="AQ406" s="842"/>
      <c r="AR406" s="842"/>
      <c r="AS406" s="842"/>
      <c r="AT406" s="842"/>
      <c r="AU406" s="842"/>
      <c r="AV406" s="842"/>
      <c r="AW406" s="842"/>
      <c r="AX406" s="842"/>
      <c r="AY406" s="842"/>
      <c r="AZ406" s="842"/>
      <c r="BA406" s="842"/>
      <c r="BB406" s="842"/>
      <c r="BC406" s="842"/>
    </row>
    <row r="407" spans="1:55">
      <c r="B407" s="5">
        <f t="shared" si="39"/>
        <v>365</v>
      </c>
      <c r="C407" s="862">
        <f t="shared" si="42"/>
        <v>2044</v>
      </c>
      <c r="D407" s="868">
        <f t="shared" si="43"/>
        <v>3506385.2800000003</v>
      </c>
      <c r="E407" s="906">
        <v>0</v>
      </c>
      <c r="F407" s="906">
        <f t="shared" si="40"/>
        <v>3506385.2800000003</v>
      </c>
      <c r="G407" s="906">
        <f>ROUND(($D$371+SUM($E$378:E407))*($D$374)/100,0)</f>
        <v>142212</v>
      </c>
      <c r="H407" s="870">
        <f t="shared" si="41"/>
        <v>3364173.2800000003</v>
      </c>
      <c r="I407" s="952">
        <f t="shared" si="44"/>
        <v>501169.28897600004</v>
      </c>
      <c r="J407" s="951"/>
      <c r="K407" s="842"/>
      <c r="L407" s="842"/>
      <c r="M407" s="842"/>
      <c r="N407" s="842"/>
      <c r="O407" s="842"/>
      <c r="P407" s="842"/>
      <c r="Q407" s="842"/>
      <c r="R407" s="842"/>
      <c r="S407" s="842"/>
      <c r="T407" s="842"/>
      <c r="U407" s="842"/>
      <c r="V407" s="842"/>
      <c r="W407" s="842"/>
      <c r="X407" s="842"/>
      <c r="Y407" s="842"/>
      <c r="Z407" s="842"/>
      <c r="AA407" s="842"/>
      <c r="AB407" s="842"/>
      <c r="AC407" s="842"/>
      <c r="AD407" s="842"/>
      <c r="AE407" s="842"/>
      <c r="AF407" s="842"/>
      <c r="AG407" s="842"/>
      <c r="AH407" s="842"/>
      <c r="AI407" s="842"/>
      <c r="AJ407" s="842"/>
      <c r="AK407" s="842"/>
      <c r="AL407" s="842"/>
      <c r="AM407" s="842"/>
      <c r="AN407" s="842"/>
      <c r="AO407" s="842"/>
      <c r="AP407" s="842"/>
      <c r="AQ407" s="842"/>
      <c r="AR407" s="842"/>
      <c r="AS407" s="842"/>
      <c r="AT407" s="842"/>
      <c r="AU407" s="842"/>
      <c r="AV407" s="842"/>
      <c r="AW407" s="842"/>
      <c r="AX407" s="842"/>
      <c r="AY407" s="842"/>
      <c r="AZ407" s="842"/>
      <c r="BA407" s="842"/>
      <c r="BB407" s="842"/>
      <c r="BC407" s="842"/>
    </row>
    <row r="408" spans="1:55">
      <c r="B408" s="5">
        <f t="shared" si="39"/>
        <v>366</v>
      </c>
      <c r="C408" s="862">
        <f t="shared" si="42"/>
        <v>2045</v>
      </c>
      <c r="D408" s="868">
        <f t="shared" si="43"/>
        <v>3364173.2800000003</v>
      </c>
      <c r="E408" s="906">
        <v>0</v>
      </c>
      <c r="F408" s="906">
        <f t="shared" si="40"/>
        <v>3364173.2800000003</v>
      </c>
      <c r="G408" s="906">
        <f>ROUND(($D$371+SUM($E$378:E408))*($D$374)/100,0)</f>
        <v>142212</v>
      </c>
      <c r="H408" s="870">
        <f t="shared" si="41"/>
        <v>3221961.2800000003</v>
      </c>
      <c r="I408" s="952">
        <f t="shared" si="44"/>
        <v>485995.26857600006</v>
      </c>
      <c r="J408" s="951"/>
      <c r="K408" s="842"/>
      <c r="L408" s="842"/>
      <c r="M408" s="842"/>
      <c r="N408" s="842"/>
      <c r="O408" s="842"/>
      <c r="P408" s="842"/>
      <c r="Q408" s="842"/>
      <c r="R408" s="842"/>
      <c r="S408" s="842"/>
      <c r="T408" s="842"/>
      <c r="U408" s="842"/>
      <c r="V408" s="842"/>
      <c r="W408" s="842"/>
      <c r="X408" s="842"/>
      <c r="Y408" s="842"/>
      <c r="Z408" s="842"/>
      <c r="AA408" s="842"/>
      <c r="AB408" s="842"/>
      <c r="AC408" s="842"/>
      <c r="AD408" s="842"/>
      <c r="AE408" s="842"/>
      <c r="AF408" s="842"/>
      <c r="AG408" s="842"/>
      <c r="AH408" s="842"/>
      <c r="AI408" s="842"/>
      <c r="AJ408" s="842"/>
      <c r="AK408" s="842"/>
      <c r="AL408" s="842"/>
      <c r="AM408" s="842"/>
      <c r="AN408" s="842"/>
      <c r="AO408" s="842"/>
      <c r="AP408" s="842"/>
      <c r="AQ408" s="842"/>
      <c r="AR408" s="842"/>
      <c r="AS408" s="842"/>
      <c r="AT408" s="842"/>
      <c r="AU408" s="842"/>
      <c r="AV408" s="842"/>
      <c r="AW408" s="842"/>
      <c r="AX408" s="842"/>
      <c r="AY408" s="842"/>
      <c r="AZ408" s="842"/>
      <c r="BA408" s="842"/>
      <c r="BB408" s="842"/>
      <c r="BC408" s="842"/>
    </row>
    <row r="409" spans="1:55" ht="13.5" thickBot="1">
      <c r="B409" s="5">
        <f t="shared" si="39"/>
        <v>367</v>
      </c>
      <c r="C409" s="251" t="s">
        <v>438</v>
      </c>
      <c r="D409" s="736" t="s">
        <v>438</v>
      </c>
      <c r="E409" s="734" t="s">
        <v>439</v>
      </c>
      <c r="F409" s="734" t="s">
        <v>439</v>
      </c>
      <c r="G409" s="734" t="s">
        <v>439</v>
      </c>
      <c r="H409" s="252" t="s">
        <v>439</v>
      </c>
      <c r="I409" s="953" t="s">
        <v>438</v>
      </c>
      <c r="J409" s="954"/>
      <c r="K409" s="842"/>
      <c r="L409" s="842"/>
      <c r="M409" s="842"/>
      <c r="N409" s="842"/>
      <c r="O409" s="842"/>
      <c r="P409" s="842"/>
      <c r="Q409" s="842"/>
      <c r="R409" s="842"/>
      <c r="S409" s="842"/>
      <c r="T409" s="842"/>
      <c r="U409" s="842"/>
      <c r="V409" s="842"/>
      <c r="W409" s="842"/>
      <c r="X409" s="842"/>
      <c r="Y409" s="842"/>
      <c r="Z409" s="842"/>
      <c r="AA409" s="842"/>
      <c r="AB409" s="842"/>
      <c r="AC409" s="842"/>
      <c r="AD409" s="842"/>
      <c r="AE409" s="842"/>
      <c r="AF409" s="842"/>
      <c r="AG409" s="842"/>
      <c r="AH409" s="842"/>
      <c r="AI409" s="842"/>
      <c r="AJ409" s="842"/>
      <c r="AK409" s="842"/>
      <c r="AL409" s="842"/>
      <c r="AM409" s="842"/>
      <c r="AN409" s="842"/>
      <c r="AO409" s="842"/>
      <c r="AP409" s="842"/>
      <c r="AQ409" s="842"/>
      <c r="AR409" s="842"/>
      <c r="AS409" s="842"/>
      <c r="AT409" s="842"/>
      <c r="AU409" s="842"/>
      <c r="AV409" s="842"/>
      <c r="AW409" s="842"/>
      <c r="AX409" s="842"/>
      <c r="AY409" s="842"/>
      <c r="AZ409" s="842"/>
      <c r="BA409" s="842"/>
      <c r="BB409" s="842"/>
      <c r="BC409" s="842"/>
    </row>
    <row r="410" spans="1:55">
      <c r="B410" s="5">
        <f t="shared" si="39"/>
        <v>368</v>
      </c>
      <c r="C410" s="873"/>
      <c r="D410" s="842"/>
      <c r="E410" s="842"/>
      <c r="F410" s="842"/>
      <c r="G410" s="933"/>
      <c r="H410" s="874"/>
      <c r="I410" s="874"/>
      <c r="J410" s="874"/>
      <c r="K410" s="842"/>
      <c r="L410" s="842"/>
      <c r="M410" s="842"/>
      <c r="N410" s="842"/>
      <c r="O410" s="842"/>
      <c r="P410" s="842"/>
      <c r="Q410" s="842"/>
      <c r="R410" s="842"/>
      <c r="S410" s="842"/>
      <c r="T410" s="842"/>
      <c r="U410" s="842"/>
      <c r="V410" s="842"/>
      <c r="W410" s="842"/>
      <c r="X410" s="842"/>
      <c r="Y410" s="842"/>
      <c r="Z410" s="842"/>
      <c r="AA410" s="842"/>
      <c r="AB410" s="842"/>
      <c r="AC410" s="842"/>
      <c r="AD410" s="842"/>
      <c r="AE410" s="842"/>
      <c r="AF410" s="842"/>
      <c r="AG410" s="842"/>
      <c r="AH410" s="842"/>
      <c r="AI410" s="842"/>
      <c r="AJ410" s="842"/>
      <c r="AK410" s="842"/>
      <c r="AL410" s="842"/>
      <c r="AM410" s="842"/>
      <c r="AN410" s="842"/>
      <c r="AO410" s="842"/>
      <c r="AP410" s="842"/>
      <c r="AQ410" s="842"/>
      <c r="AR410" s="842"/>
      <c r="AS410" s="842"/>
      <c r="AT410" s="842"/>
      <c r="AU410" s="842"/>
      <c r="AV410" s="842"/>
      <c r="AW410" s="842"/>
      <c r="AX410" s="842"/>
      <c r="AY410" s="842"/>
      <c r="AZ410" s="842"/>
      <c r="BA410" s="842"/>
    </row>
    <row r="411" spans="1:55" ht="15.75">
      <c r="A411" s="298"/>
      <c r="B411" s="471">
        <f t="shared" si="39"/>
        <v>369</v>
      </c>
      <c r="C411" s="1255" t="str">
        <f>CONCATENATE($Q$17,$D$17,$Q$3)</f>
        <v xml:space="preserve">   cvii.  Project 107  -  (Describe)</v>
      </c>
      <c r="D411" s="1251"/>
      <c r="E411" s="1262" t="str">
        <f>CONCATENATE($Q$2,$E$17)</f>
        <v>Actual Rev. Req. -  Quahada Switching Station 115 kV - UID 50693</v>
      </c>
      <c r="F411" s="1259"/>
      <c r="G411" s="1263"/>
      <c r="H411" s="1259"/>
      <c r="I411" s="1259"/>
      <c r="J411" s="835"/>
      <c r="K411" s="842"/>
      <c r="L411" s="842"/>
      <c r="M411" s="842"/>
      <c r="N411" s="842"/>
      <c r="O411" s="842"/>
      <c r="P411" s="842"/>
      <c r="Q411" s="842"/>
      <c r="R411" s="842"/>
      <c r="S411" s="842"/>
      <c r="T411" s="842"/>
      <c r="U411" s="842"/>
      <c r="V411" s="842"/>
      <c r="W411" s="842"/>
      <c r="X411" s="842"/>
      <c r="Y411" s="842"/>
      <c r="Z411" s="842"/>
      <c r="AA411" s="842"/>
      <c r="AB411" s="842"/>
      <c r="AC411" s="842"/>
      <c r="AD411" s="842"/>
      <c r="AE411" s="842"/>
      <c r="AF411" s="842"/>
      <c r="AG411" s="842"/>
      <c r="AH411" s="842"/>
      <c r="AI411" s="842"/>
      <c r="AJ411" s="842"/>
      <c r="AK411" s="842"/>
      <c r="AL411" s="842"/>
      <c r="AM411" s="842"/>
      <c r="AN411" s="842"/>
      <c r="AO411" s="842"/>
      <c r="AP411" s="842"/>
      <c r="AQ411" s="842"/>
      <c r="AR411" s="842"/>
      <c r="AS411" s="842"/>
      <c r="AT411" s="842"/>
      <c r="AU411" s="842"/>
      <c r="AV411" s="842"/>
      <c r="AW411" s="842"/>
      <c r="AX411" s="842"/>
      <c r="AY411" s="842"/>
      <c r="AZ411" s="842"/>
      <c r="BA411" s="842"/>
    </row>
    <row r="412" spans="1:55" ht="12.75" customHeight="1">
      <c r="A412" s="298"/>
      <c r="B412" s="471"/>
      <c r="C412" s="336"/>
      <c r="D412" s="835"/>
      <c r="E412" s="835"/>
      <c r="F412" s="835"/>
      <c r="G412" s="940"/>
      <c r="H412" s="835"/>
      <c r="I412" s="835"/>
      <c r="J412" s="835"/>
      <c r="K412" s="842"/>
      <c r="L412" s="842"/>
      <c r="M412" s="842"/>
      <c r="N412" s="842"/>
      <c r="O412" s="842"/>
      <c r="P412" s="842"/>
      <c r="Q412" s="842"/>
      <c r="R412" s="842"/>
      <c r="S412" s="842"/>
      <c r="T412" s="842"/>
      <c r="U412" s="842"/>
      <c r="V412" s="842"/>
      <c r="W412" s="842"/>
      <c r="X412" s="842"/>
      <c r="Y412" s="842"/>
      <c r="Z412" s="842"/>
      <c r="AA412" s="842"/>
      <c r="AB412" s="842"/>
      <c r="AC412" s="842"/>
      <c r="AD412" s="842"/>
      <c r="AE412" s="842"/>
      <c r="AF412" s="842"/>
      <c r="AG412" s="842"/>
      <c r="AH412" s="842"/>
      <c r="AI412" s="842"/>
      <c r="AJ412" s="842"/>
      <c r="AK412" s="842"/>
      <c r="AL412" s="842"/>
      <c r="AM412" s="842"/>
      <c r="AN412" s="842"/>
      <c r="AO412" s="842"/>
      <c r="AP412" s="842"/>
      <c r="AQ412" s="842"/>
      <c r="AR412" s="842"/>
      <c r="AS412" s="842"/>
      <c r="AT412" s="842"/>
      <c r="AU412" s="842"/>
      <c r="AV412" s="842"/>
      <c r="AW412" s="842"/>
      <c r="AX412" s="842"/>
      <c r="AY412" s="842"/>
      <c r="AZ412" s="842"/>
      <c r="BA412" s="842"/>
    </row>
    <row r="413" spans="1:55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35"/>
      <c r="E413" s="835"/>
      <c r="F413" s="835"/>
      <c r="G413" s="938"/>
      <c r="H413" s="835"/>
      <c r="I413" s="835"/>
      <c r="J413" s="835"/>
      <c r="K413" s="842"/>
      <c r="L413" s="842"/>
      <c r="M413" s="842"/>
      <c r="N413" s="842"/>
      <c r="O413" s="842"/>
      <c r="P413" s="842"/>
      <c r="Q413" s="842"/>
      <c r="R413" s="842"/>
      <c r="S413" s="842"/>
      <c r="T413" s="842"/>
      <c r="U413" s="842"/>
      <c r="V413" s="842"/>
      <c r="W413" s="842"/>
      <c r="X413" s="842"/>
      <c r="Y413" s="842"/>
      <c r="Z413" s="842"/>
      <c r="AA413" s="842"/>
      <c r="AB413" s="842"/>
      <c r="AC413" s="842"/>
      <c r="AD413" s="842"/>
      <c r="AE413" s="842"/>
      <c r="AF413" s="842"/>
      <c r="AG413" s="842"/>
      <c r="AH413" s="842"/>
      <c r="AI413" s="842"/>
      <c r="AJ413" s="842"/>
      <c r="AK413" s="842"/>
      <c r="AL413" s="842"/>
      <c r="AM413" s="842"/>
      <c r="AN413" s="842"/>
      <c r="AO413" s="842"/>
      <c r="AP413" s="842"/>
      <c r="AQ413" s="842"/>
      <c r="AR413" s="842"/>
      <c r="AS413" s="842"/>
      <c r="AT413" s="842"/>
      <c r="AU413" s="842"/>
      <c r="AV413" s="842"/>
      <c r="AW413" s="842"/>
      <c r="AX413" s="842"/>
      <c r="AY413" s="842"/>
      <c r="AZ413" s="842"/>
      <c r="BA413" s="842"/>
    </row>
    <row r="414" spans="1:55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35"/>
      <c r="E414" s="835"/>
      <c r="F414" s="835"/>
      <c r="G414" s="938"/>
      <c r="H414" s="835"/>
      <c r="I414" s="835"/>
      <c r="J414" s="835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2"/>
      <c r="V414" s="842"/>
      <c r="W414" s="842"/>
      <c r="X414" s="842"/>
      <c r="Y414" s="842"/>
      <c r="Z414" s="842"/>
      <c r="AA414" s="842"/>
      <c r="AB414" s="842"/>
      <c r="AC414" s="842"/>
      <c r="AD414" s="842"/>
      <c r="AE414" s="842"/>
      <c r="AF414" s="842"/>
      <c r="AG414" s="842"/>
      <c r="AH414" s="842"/>
      <c r="AI414" s="842"/>
      <c r="AJ414" s="842"/>
      <c r="AK414" s="842"/>
      <c r="AL414" s="842"/>
      <c r="AM414" s="842"/>
      <c r="AN414" s="842"/>
      <c r="AO414" s="842"/>
      <c r="AP414" s="842"/>
      <c r="AQ414" s="842"/>
      <c r="AR414" s="842"/>
      <c r="AS414" s="842"/>
      <c r="AT414" s="842"/>
      <c r="AU414" s="842"/>
      <c r="AV414" s="842"/>
      <c r="AW414" s="842"/>
      <c r="AX414" s="842"/>
      <c r="AY414" s="842"/>
      <c r="AZ414" s="842"/>
      <c r="BA414" s="842"/>
    </row>
    <row r="415" spans="1:55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35"/>
      <c r="E415" s="835"/>
      <c r="F415" s="835"/>
      <c r="G415" s="938"/>
      <c r="H415" s="835"/>
      <c r="I415" s="835"/>
      <c r="J415" s="835"/>
      <c r="K415" s="842"/>
      <c r="L415" s="842"/>
      <c r="M415" s="842"/>
      <c r="N415" s="842"/>
      <c r="O415" s="842"/>
      <c r="P415" s="842"/>
      <c r="Q415" s="842"/>
      <c r="R415" s="842"/>
      <c r="S415" s="842"/>
      <c r="T415" s="842"/>
      <c r="U415" s="842"/>
      <c r="V415" s="842"/>
      <c r="W415" s="842"/>
      <c r="X415" s="842"/>
      <c r="Y415" s="842"/>
      <c r="Z415" s="842"/>
      <c r="AA415" s="842"/>
      <c r="AB415" s="842"/>
      <c r="AC415" s="842"/>
      <c r="AD415" s="842"/>
      <c r="AE415" s="842"/>
      <c r="AF415" s="842"/>
      <c r="AG415" s="842"/>
      <c r="AH415" s="842"/>
      <c r="AI415" s="842"/>
      <c r="AJ415" s="842"/>
      <c r="AK415" s="842"/>
      <c r="AL415" s="842"/>
      <c r="AM415" s="842"/>
      <c r="AN415" s="842"/>
      <c r="AO415" s="842"/>
      <c r="AP415" s="842"/>
      <c r="AQ415" s="842"/>
      <c r="AR415" s="842"/>
      <c r="AS415" s="842"/>
      <c r="AT415" s="842"/>
      <c r="AU415" s="842"/>
      <c r="AV415" s="842"/>
      <c r="AW415" s="842"/>
      <c r="AX415" s="842"/>
      <c r="AY415" s="842"/>
      <c r="AZ415" s="842"/>
      <c r="BA415" s="842"/>
    </row>
    <row r="416" spans="1:55" ht="13.5" thickBot="1">
      <c r="A416" s="298"/>
      <c r="B416" s="471"/>
      <c r="C416" s="847"/>
      <c r="D416" s="848"/>
      <c r="E416" s="848"/>
      <c r="F416" s="848"/>
      <c r="G416" s="848"/>
      <c r="H416" s="848"/>
      <c r="I416" s="848"/>
      <c r="J416" s="848"/>
      <c r="K416" s="835"/>
      <c r="L416" s="835"/>
      <c r="M416" s="835"/>
      <c r="N416" s="835"/>
      <c r="O416" s="835"/>
      <c r="P416" s="835"/>
      <c r="Q416" s="835"/>
      <c r="R416" s="835"/>
      <c r="S416" s="835"/>
      <c r="T416" s="835"/>
      <c r="U416" s="842"/>
      <c r="V416" s="842"/>
      <c r="W416" s="842"/>
      <c r="X416" s="842"/>
      <c r="Y416" s="842"/>
      <c r="Z416" s="842"/>
      <c r="AA416" s="842"/>
      <c r="AB416" s="842"/>
      <c r="AC416" s="842"/>
      <c r="AD416" s="842"/>
      <c r="AE416" s="842"/>
      <c r="AF416" s="842"/>
      <c r="AG416" s="842"/>
      <c r="AH416" s="842"/>
      <c r="AI416" s="842"/>
      <c r="AJ416" s="842"/>
      <c r="AK416" s="842"/>
      <c r="AL416" s="842"/>
      <c r="AM416" s="842"/>
      <c r="AN416" s="842"/>
      <c r="AO416" s="842"/>
      <c r="AP416" s="842"/>
      <c r="AQ416" s="842"/>
      <c r="AR416" s="842"/>
      <c r="AS416" s="842"/>
      <c r="AT416" s="842"/>
      <c r="AU416" s="842"/>
      <c r="AV416" s="842"/>
      <c r="AW416" s="842"/>
      <c r="AX416" s="842"/>
      <c r="AY416" s="842"/>
      <c r="AZ416" s="842"/>
      <c r="BA416" s="842"/>
    </row>
    <row r="417" spans="1:55" ht="13.5" thickBot="1">
      <c r="A417" s="298"/>
      <c r="B417" s="471">
        <f>B415+1</f>
        <v>373</v>
      </c>
      <c r="C417" s="1367" t="s">
        <v>432</v>
      </c>
      <c r="D417" s="1368"/>
      <c r="E417" s="1368"/>
      <c r="F417" s="1368"/>
      <c r="G417" s="1368"/>
      <c r="H417" s="1369"/>
      <c r="I417" s="854"/>
      <c r="J417" s="876"/>
      <c r="K417" s="842"/>
      <c r="L417" s="842"/>
      <c r="M417" s="842"/>
      <c r="N417" s="842"/>
      <c r="O417" s="842"/>
      <c r="P417" s="842"/>
      <c r="Q417" s="842"/>
      <c r="R417" s="842"/>
      <c r="S417" s="842"/>
      <c r="T417" s="842"/>
      <c r="U417" s="842"/>
      <c r="V417" s="842"/>
      <c r="W417" s="842"/>
      <c r="X417" s="842"/>
      <c r="Y417" s="842"/>
      <c r="Z417" s="842"/>
      <c r="AA417" s="842"/>
      <c r="AB417" s="842"/>
      <c r="AC417" s="842"/>
      <c r="AD417" s="842"/>
      <c r="AE417" s="842"/>
      <c r="AF417" s="842"/>
      <c r="AG417" s="842"/>
      <c r="AH417" s="842"/>
      <c r="AI417" s="842"/>
      <c r="AJ417" s="842"/>
      <c r="AK417" s="842"/>
      <c r="AL417" s="842"/>
      <c r="AM417" s="842"/>
      <c r="AN417" s="842"/>
      <c r="AO417" s="842"/>
      <c r="AP417" s="842"/>
      <c r="AQ417" s="842"/>
      <c r="AR417" s="842"/>
      <c r="AS417" s="842"/>
      <c r="AT417" s="842"/>
      <c r="AU417" s="842"/>
      <c r="AV417" s="842"/>
      <c r="AW417" s="842"/>
      <c r="AX417" s="842"/>
      <c r="AY417" s="842"/>
      <c r="AZ417" s="842"/>
      <c r="BA417" s="842"/>
    </row>
    <row r="418" spans="1:55">
      <c r="A418" s="298"/>
      <c r="B418" s="471">
        <f t="shared" ref="B418:B457" si="45">B417+1</f>
        <v>374</v>
      </c>
      <c r="C418" s="851" t="str">
        <f>'WsP BPU'!$C$78</f>
        <v>Beginning Investment</v>
      </c>
      <c r="D418" s="908">
        <v>7678334</v>
      </c>
      <c r="E418" s="851" t="str">
        <f>'WsP BPU'!$E$125</f>
        <v>True-Up Year (Actual Year Used for Revenue Requirement - Input)</v>
      </c>
      <c r="F418" s="640"/>
      <c r="G418" s="853"/>
      <c r="H418" s="637">
        <f>$H$78</f>
        <v>2017</v>
      </c>
      <c r="I418" s="876"/>
      <c r="J418" s="876"/>
      <c r="K418" s="842"/>
      <c r="L418" s="842"/>
      <c r="M418" s="842"/>
      <c r="N418" s="842"/>
      <c r="O418" s="842"/>
      <c r="P418" s="842"/>
      <c r="Q418" s="842"/>
      <c r="R418" s="842"/>
      <c r="S418" s="842"/>
      <c r="T418" s="842"/>
      <c r="U418" s="842"/>
      <c r="V418" s="842"/>
      <c r="W418" s="842"/>
      <c r="X418" s="842"/>
      <c r="Y418" s="842"/>
      <c r="Z418" s="842"/>
      <c r="AA418" s="842"/>
      <c r="AB418" s="842"/>
      <c r="AC418" s="842"/>
      <c r="AD418" s="842"/>
      <c r="AE418" s="842"/>
      <c r="AF418" s="842"/>
      <c r="AG418" s="842"/>
      <c r="AH418" s="842"/>
      <c r="AI418" s="842"/>
      <c r="AJ418" s="842"/>
      <c r="AK418" s="842"/>
      <c r="AL418" s="842"/>
      <c r="AM418" s="842"/>
      <c r="AN418" s="842"/>
      <c r="AO418" s="842"/>
      <c r="AP418" s="842"/>
      <c r="AQ418" s="842"/>
      <c r="AR418" s="842"/>
      <c r="AS418" s="842"/>
      <c r="AT418" s="842"/>
      <c r="AU418" s="842"/>
      <c r="AV418" s="842"/>
      <c r="AW418" s="842"/>
      <c r="AX418" s="842"/>
      <c r="AY418" s="842"/>
      <c r="AZ418" s="842"/>
      <c r="BA418" s="842"/>
    </row>
    <row r="419" spans="1:55">
      <c r="A419" s="298"/>
      <c r="B419" s="471">
        <f t="shared" si="45"/>
        <v>375</v>
      </c>
      <c r="C419" s="854" t="str">
        <f>'WsP BPU'!$C$79</f>
        <v>Service Year (yyyy)</v>
      </c>
      <c r="D419" s="855">
        <v>2015</v>
      </c>
      <c r="E419" s="854" t="str">
        <f>'WsP BPU'!$E$126</f>
        <v xml:space="preserve">True-Up Year - Actual FCR w/o incentives, less depreciation </v>
      </c>
      <c r="F419" s="856"/>
      <c r="G419" s="476"/>
      <c r="H419" s="857">
        <f>'ARR - Actual Data'!$K$28</f>
        <v>0</v>
      </c>
      <c r="I419" s="876"/>
      <c r="J419" s="876"/>
      <c r="K419" s="842"/>
      <c r="L419" s="842"/>
      <c r="M419" s="842"/>
      <c r="N419" s="842"/>
      <c r="O419" s="842"/>
      <c r="P419" s="842"/>
      <c r="Q419" s="842"/>
      <c r="R419" s="842"/>
      <c r="S419" s="842"/>
      <c r="T419" s="842"/>
      <c r="U419" s="842"/>
      <c r="V419" s="842"/>
      <c r="W419" s="842"/>
      <c r="X419" s="842"/>
      <c r="Y419" s="842"/>
      <c r="Z419" s="842"/>
      <c r="AA419" s="842"/>
      <c r="AB419" s="842"/>
      <c r="AC419" s="842"/>
      <c r="AD419" s="842"/>
      <c r="AE419" s="842"/>
      <c r="AF419" s="842"/>
      <c r="AG419" s="842"/>
      <c r="AH419" s="842"/>
      <c r="AI419" s="842"/>
      <c r="AJ419" s="842"/>
      <c r="AK419" s="842"/>
      <c r="AL419" s="842"/>
      <c r="AM419" s="842"/>
      <c r="AN419" s="842"/>
      <c r="AO419" s="842"/>
      <c r="AP419" s="842"/>
      <c r="AQ419" s="842"/>
      <c r="AR419" s="842"/>
      <c r="AS419" s="842"/>
      <c r="AT419" s="842"/>
      <c r="AU419" s="842"/>
      <c r="AV419" s="842"/>
      <c r="AW419" s="842"/>
      <c r="AX419" s="842"/>
      <c r="AY419" s="842"/>
      <c r="AZ419" s="842"/>
      <c r="BA419" s="842"/>
    </row>
    <row r="420" spans="1:55">
      <c r="A420" s="298"/>
      <c r="B420" s="471">
        <f t="shared" si="45"/>
        <v>376</v>
      </c>
      <c r="C420" s="854" t="str">
        <f>'WsP BPU'!$C$80</f>
        <v>Billing Month (1-12)</v>
      </c>
      <c r="D420" s="908">
        <v>7</v>
      </c>
      <c r="E420" s="667" t="str">
        <f>'WsP BPU'!$E$127</f>
        <v>(From ARR - Actual Data, line 176 col 5)</v>
      </c>
      <c r="F420" s="476"/>
      <c r="G420" s="942"/>
      <c r="H420" s="335"/>
      <c r="I420" s="876"/>
      <c r="J420" s="876"/>
      <c r="K420" s="842"/>
      <c r="L420" s="842"/>
      <c r="M420" s="842"/>
      <c r="N420" s="842"/>
      <c r="O420" s="842"/>
      <c r="P420" s="842"/>
      <c r="Q420" s="842"/>
      <c r="R420" s="842"/>
      <c r="S420" s="842"/>
      <c r="T420" s="842"/>
      <c r="U420" s="842"/>
      <c r="V420" s="842"/>
      <c r="W420" s="842"/>
      <c r="X420" s="842"/>
      <c r="Y420" s="842"/>
      <c r="Z420" s="842"/>
      <c r="AA420" s="842"/>
      <c r="AB420" s="842"/>
      <c r="AC420" s="842"/>
      <c r="AD420" s="842"/>
      <c r="AE420" s="842"/>
      <c r="AF420" s="842"/>
      <c r="AG420" s="842"/>
      <c r="AH420" s="842"/>
      <c r="AI420" s="842"/>
      <c r="AJ420" s="842"/>
      <c r="AK420" s="842"/>
      <c r="AL420" s="842"/>
      <c r="AM420" s="842"/>
      <c r="AN420" s="842"/>
      <c r="AO420" s="842"/>
      <c r="AP420" s="842"/>
      <c r="AQ420" s="842"/>
      <c r="AR420" s="842"/>
      <c r="AS420" s="842"/>
      <c r="AT420" s="842"/>
      <c r="AU420" s="842"/>
      <c r="AV420" s="842"/>
      <c r="AW420" s="842"/>
      <c r="AX420" s="842"/>
      <c r="AY420" s="842"/>
      <c r="AZ420" s="842"/>
      <c r="BA420" s="842"/>
    </row>
    <row r="421" spans="1:55">
      <c r="A421" s="298"/>
      <c r="B421" s="471">
        <f t="shared" si="45"/>
        <v>377</v>
      </c>
      <c r="C421" s="854" t="str">
        <f>'WsP BPU'!$C$81</f>
        <v>Depreciation Rate</v>
      </c>
      <c r="D421" s="859">
        <v>1.8839999999999999</v>
      </c>
      <c r="E421" s="667"/>
      <c r="F421" s="476"/>
      <c r="G421" s="942"/>
      <c r="H421" s="669"/>
      <c r="I421" s="876"/>
      <c r="J421" s="876"/>
      <c r="K421" s="842"/>
      <c r="L421" s="842"/>
      <c r="M421" s="842"/>
      <c r="N421" s="842"/>
      <c r="O421" s="842"/>
      <c r="P421" s="842"/>
      <c r="Q421" s="842"/>
      <c r="R421" s="842"/>
      <c r="S421" s="842"/>
      <c r="T421" s="842"/>
      <c r="U421" s="842"/>
      <c r="V421" s="842"/>
      <c r="W421" s="842"/>
      <c r="X421" s="842"/>
      <c r="Y421" s="842"/>
      <c r="Z421" s="842"/>
      <c r="AA421" s="842"/>
      <c r="AB421" s="842"/>
      <c r="AC421" s="842"/>
      <c r="AD421" s="842"/>
      <c r="AE421" s="842"/>
      <c r="AF421" s="842"/>
      <c r="AG421" s="842"/>
      <c r="AH421" s="842"/>
      <c r="AI421" s="842"/>
      <c r="AJ421" s="842"/>
      <c r="AK421" s="842"/>
      <c r="AL421" s="842"/>
      <c r="AM421" s="842"/>
      <c r="AN421" s="842"/>
      <c r="AO421" s="842"/>
      <c r="AP421" s="842"/>
      <c r="AQ421" s="842"/>
      <c r="AR421" s="842"/>
      <c r="AS421" s="842"/>
      <c r="AT421" s="842"/>
      <c r="AU421" s="842"/>
      <c r="AV421" s="842"/>
      <c r="AW421" s="842"/>
      <c r="AX421" s="842"/>
      <c r="AY421" s="842"/>
      <c r="AZ421" s="842"/>
      <c r="BA421" s="842"/>
    </row>
    <row r="422" spans="1:55" ht="13.5" thickBot="1">
      <c r="A422" s="298"/>
      <c r="B422" s="471">
        <f t="shared" si="45"/>
        <v>378</v>
      </c>
      <c r="C422" s="860" t="str">
        <f>'WsP BPU'!$C$82</f>
        <v>CIAC (Yes or No)</v>
      </c>
      <c r="D422" s="892" t="s">
        <v>131</v>
      </c>
      <c r="E422" s="860"/>
      <c r="F422" s="896"/>
      <c r="G422" s="897"/>
      <c r="H422" s="894"/>
      <c r="I422" s="898">
        <v>107</v>
      </c>
      <c r="J422" s="876"/>
      <c r="K422" s="842"/>
      <c r="L422" s="842"/>
      <c r="M422" s="842"/>
      <c r="N422" s="842"/>
      <c r="O422" s="842"/>
      <c r="P422" s="842"/>
      <c r="Q422" s="842"/>
      <c r="R422" s="842"/>
      <c r="S422" s="842"/>
      <c r="T422" s="842"/>
      <c r="U422" s="842"/>
      <c r="V422" s="842"/>
      <c r="W422" s="842"/>
      <c r="X422" s="842"/>
      <c r="Y422" s="842"/>
      <c r="Z422" s="842"/>
      <c r="AA422" s="842"/>
      <c r="AB422" s="842"/>
      <c r="AC422" s="842"/>
      <c r="AD422" s="842"/>
      <c r="AE422" s="842"/>
      <c r="AF422" s="842"/>
      <c r="AG422" s="842"/>
      <c r="AH422" s="842"/>
      <c r="AI422" s="842"/>
      <c r="AJ422" s="842"/>
      <c r="AK422" s="842"/>
      <c r="AL422" s="842"/>
      <c r="AM422" s="842"/>
      <c r="AN422" s="842"/>
      <c r="AO422" s="842"/>
      <c r="AP422" s="842"/>
      <c r="AQ422" s="842"/>
      <c r="AR422" s="842"/>
      <c r="AS422" s="842"/>
      <c r="AT422" s="842"/>
      <c r="AU422" s="842"/>
      <c r="AV422" s="842"/>
      <c r="AW422" s="842"/>
      <c r="AX422" s="842"/>
      <c r="AY422" s="842"/>
      <c r="AZ422" s="842"/>
      <c r="BA422" s="842"/>
    </row>
    <row r="423" spans="1:55" s="1266" customFormat="1">
      <c r="B423" s="1250">
        <f t="shared" si="45"/>
        <v>379</v>
      </c>
      <c r="C423" s="635" t="str">
        <f>'WsP BPU'!$C$83</f>
        <v>Investment</v>
      </c>
      <c r="D423" s="943" t="str">
        <f>'WsP BPU'!$D$83</f>
        <v>Beginning</v>
      </c>
      <c r="E423" s="944" t="str">
        <f>'WsP BPU'!$E$83</f>
        <v>Addition/(Ret)</v>
      </c>
      <c r="F423" s="944" t="str">
        <f>'WsP BPU'!$F$83</f>
        <v>Plant Investment</v>
      </c>
      <c r="G423" s="944" t="str">
        <f>'WsP BPU'!$G$83</f>
        <v>Depreciation</v>
      </c>
      <c r="H423" s="945" t="str">
        <f>'WsP BPU'!$H$83</f>
        <v>Ending</v>
      </c>
      <c r="I423" s="946" t="str">
        <f>'WsP BPU'!$I$83</f>
        <v>Revenue</v>
      </c>
      <c r="J423" s="947"/>
      <c r="K423" s="1267"/>
      <c r="L423" s="1267"/>
      <c r="M423" s="1267"/>
      <c r="N423" s="1267"/>
      <c r="O423" s="1267"/>
      <c r="P423" s="1267"/>
      <c r="Q423" s="1267"/>
      <c r="R423" s="1267"/>
      <c r="S423" s="1267"/>
      <c r="T423" s="1267"/>
      <c r="U423" s="1267"/>
      <c r="V423" s="1267"/>
      <c r="W423" s="1267"/>
      <c r="X423" s="1267"/>
      <c r="Y423" s="1267"/>
      <c r="Z423" s="1267"/>
      <c r="AA423" s="1267"/>
      <c r="AB423" s="1267"/>
      <c r="AC423" s="1267"/>
      <c r="AD423" s="1267"/>
      <c r="AE423" s="1267"/>
      <c r="AF423" s="1267"/>
      <c r="AG423" s="1267"/>
      <c r="AH423" s="1267"/>
      <c r="AI423" s="1267"/>
      <c r="AJ423" s="1267"/>
      <c r="AK423" s="1267"/>
      <c r="AL423" s="1267"/>
      <c r="AM423" s="1267"/>
      <c r="AN423" s="1267"/>
      <c r="AO423" s="1267"/>
      <c r="AP423" s="1267"/>
      <c r="AQ423" s="1267"/>
      <c r="AR423" s="1267"/>
      <c r="AS423" s="1267"/>
      <c r="AT423" s="1267"/>
      <c r="AU423" s="1267"/>
      <c r="AV423" s="1267"/>
      <c r="AW423" s="1267"/>
      <c r="AX423" s="1267"/>
      <c r="AY423" s="1267"/>
      <c r="AZ423" s="1267"/>
      <c r="BA423" s="1267"/>
      <c r="BB423" s="1267"/>
    </row>
    <row r="424" spans="1:55" s="1266" customFormat="1" ht="13.5" thickBot="1">
      <c r="B424" s="1250">
        <f t="shared" si="45"/>
        <v>380</v>
      </c>
      <c r="C424" s="243" t="str">
        <f>'WsP BPU'!$C$84</f>
        <v>Year</v>
      </c>
      <c r="D424" s="726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48" t="str">
        <f>'WsP BPU'!$I$84</f>
        <v>Requirement</v>
      </c>
      <c r="J424" s="947"/>
      <c r="K424" s="1267"/>
      <c r="L424" s="1267"/>
      <c r="M424" s="1267"/>
      <c r="N424" s="1267"/>
      <c r="O424" s="1267"/>
      <c r="P424" s="1267"/>
      <c r="Q424" s="1267"/>
      <c r="R424" s="1267"/>
      <c r="S424" s="1267"/>
      <c r="T424" s="1267"/>
      <c r="U424" s="1267"/>
      <c r="V424" s="1267"/>
      <c r="W424" s="1267"/>
      <c r="X424" s="1267"/>
      <c r="Y424" s="1267"/>
      <c r="Z424" s="1267"/>
      <c r="AA424" s="1267"/>
      <c r="AB424" s="1267"/>
      <c r="AC424" s="1267"/>
      <c r="AD424" s="1267"/>
      <c r="AE424" s="1267"/>
      <c r="AF424" s="1267"/>
      <c r="AG424" s="1267"/>
      <c r="AH424" s="1267"/>
      <c r="AI424" s="1267"/>
      <c r="AJ424" s="1267"/>
      <c r="AK424" s="1267"/>
      <c r="AL424" s="1267"/>
      <c r="AM424" s="1267"/>
      <c r="AN424" s="1267"/>
      <c r="AO424" s="1267"/>
      <c r="AP424" s="1267"/>
      <c r="AQ424" s="1267"/>
      <c r="AR424" s="1267"/>
      <c r="AS424" s="1267"/>
      <c r="AT424" s="1267"/>
      <c r="AU424" s="1267"/>
      <c r="AV424" s="1267"/>
      <c r="AW424" s="1267"/>
      <c r="AX424" s="1267"/>
      <c r="AY424" s="1267"/>
      <c r="AZ424" s="1267"/>
      <c r="BA424" s="1267"/>
      <c r="BB424" s="1267"/>
    </row>
    <row r="425" spans="1:55">
      <c r="A425" s="298"/>
      <c r="B425" s="471">
        <f t="shared" si="45"/>
        <v>381</v>
      </c>
      <c r="C425" s="882">
        <f>IF(D419= "","-",D419)</f>
        <v>2015</v>
      </c>
      <c r="D425" s="883">
        <f>+D418</f>
        <v>7678334</v>
      </c>
      <c r="E425" s="949">
        <v>0</v>
      </c>
      <c r="F425" s="949">
        <f t="shared" ref="F425:F455" si="46">D425+E425</f>
        <v>7678334</v>
      </c>
      <c r="G425" s="949">
        <f>ROUND((($D$418+SUM($E$425:E425))*($D$421)/100)/(12)*(12-D420),0)</f>
        <v>60275</v>
      </c>
      <c r="H425" s="884">
        <f t="shared" ref="H425:H455" si="47">+F425-G425</f>
        <v>7618059</v>
      </c>
      <c r="I425" s="958">
        <f>IF(H$419=0,0,H$419*H425*(13-D420)/12+G425)</f>
        <v>0</v>
      </c>
      <c r="J425" s="906"/>
      <c r="K425" s="842"/>
      <c r="L425" s="842"/>
      <c r="M425" s="842"/>
      <c r="N425" s="842"/>
      <c r="O425" s="842"/>
      <c r="P425" s="842"/>
      <c r="Q425" s="842"/>
      <c r="R425" s="842"/>
      <c r="S425" s="842"/>
      <c r="T425" s="842"/>
      <c r="U425" s="842"/>
      <c r="V425" s="842"/>
      <c r="W425" s="842"/>
      <c r="X425" s="842"/>
      <c r="Y425" s="842"/>
      <c r="Z425" s="842"/>
      <c r="AA425" s="842"/>
      <c r="AB425" s="842"/>
      <c r="AC425" s="842"/>
      <c r="AD425" s="842"/>
      <c r="AE425" s="842"/>
      <c r="AF425" s="842"/>
      <c r="AG425" s="842"/>
      <c r="AH425" s="842"/>
      <c r="AI425" s="842"/>
      <c r="AJ425" s="842"/>
      <c r="AK425" s="842"/>
      <c r="AL425" s="842"/>
      <c r="AM425" s="842"/>
      <c r="AN425" s="842"/>
      <c r="AO425" s="842"/>
      <c r="AP425" s="842"/>
      <c r="AQ425" s="842"/>
      <c r="AR425" s="842"/>
      <c r="AS425" s="842"/>
      <c r="AT425" s="842"/>
      <c r="AU425" s="842"/>
      <c r="AV425" s="842"/>
      <c r="AW425" s="842"/>
      <c r="AX425" s="842"/>
      <c r="AY425" s="842"/>
      <c r="AZ425" s="842"/>
      <c r="BA425" s="842"/>
      <c r="BB425" s="842"/>
      <c r="BC425" s="842"/>
    </row>
    <row r="426" spans="1:55">
      <c r="A426" s="298"/>
      <c r="B426" s="471">
        <f t="shared" si="45"/>
        <v>382</v>
      </c>
      <c r="C426" s="882">
        <f t="shared" ref="C426:C455" si="48">IF($D$79="","-",+C425+1)</f>
        <v>2016</v>
      </c>
      <c r="D426" s="886">
        <f t="shared" ref="D426:D455" si="49">+H425</f>
        <v>7618059</v>
      </c>
      <c r="E426" s="906">
        <v>-140942.06</v>
      </c>
      <c r="F426" s="906">
        <f t="shared" si="46"/>
        <v>7477116.9400000004</v>
      </c>
      <c r="G426" s="906">
        <f>ROUND(($D$418+SUM($E$425:E426))*($D$421)/100,0)</f>
        <v>142004</v>
      </c>
      <c r="H426" s="887">
        <f t="shared" si="47"/>
        <v>7335112.9400000004</v>
      </c>
      <c r="I426" s="959">
        <f t="shared" ref="I426:I455" si="50">IF(H$419=0,0,H$419*H426+G426)</f>
        <v>0</v>
      </c>
      <c r="J426" s="906"/>
      <c r="K426" s="842"/>
      <c r="L426" s="842"/>
      <c r="M426" s="842"/>
      <c r="N426" s="842"/>
      <c r="O426" s="842"/>
      <c r="P426" s="842"/>
      <c r="Q426" s="842"/>
      <c r="R426" s="842"/>
      <c r="S426" s="842"/>
      <c r="T426" s="842"/>
      <c r="U426" s="842"/>
      <c r="V426" s="842"/>
      <c r="W426" s="842"/>
      <c r="X426" s="842"/>
      <c r="Y426" s="842"/>
      <c r="Z426" s="842"/>
      <c r="AA426" s="842"/>
      <c r="AB426" s="842"/>
      <c r="AC426" s="842"/>
      <c r="AD426" s="842"/>
      <c r="AE426" s="842"/>
      <c r="AF426" s="842"/>
      <c r="AG426" s="842"/>
      <c r="AH426" s="842"/>
      <c r="AI426" s="842"/>
      <c r="AJ426" s="842"/>
      <c r="AK426" s="842"/>
      <c r="AL426" s="842"/>
      <c r="AM426" s="842"/>
      <c r="AN426" s="842"/>
      <c r="AO426" s="842"/>
      <c r="AP426" s="842"/>
      <c r="AQ426" s="842"/>
      <c r="AR426" s="842"/>
      <c r="AS426" s="842"/>
      <c r="AT426" s="842"/>
      <c r="AU426" s="842"/>
      <c r="AV426" s="842"/>
      <c r="AW426" s="842"/>
      <c r="AX426" s="842"/>
      <c r="AY426" s="842"/>
      <c r="AZ426" s="842"/>
      <c r="BA426" s="842"/>
      <c r="BB426" s="842"/>
      <c r="BC426" s="842"/>
    </row>
    <row r="427" spans="1:55">
      <c r="A427" s="298"/>
      <c r="B427" s="471">
        <f t="shared" si="45"/>
        <v>383</v>
      </c>
      <c r="C427" s="882">
        <f t="shared" si="48"/>
        <v>2017</v>
      </c>
      <c r="D427" s="886">
        <f t="shared" si="49"/>
        <v>7335112.9400000004</v>
      </c>
      <c r="E427" s="906">
        <v>0</v>
      </c>
      <c r="F427" s="906">
        <f t="shared" si="46"/>
        <v>7335112.9400000004</v>
      </c>
      <c r="G427" s="906">
        <f>ROUND(($D$418+SUM($E$425:E427))*($D$421)/100,0)</f>
        <v>142004</v>
      </c>
      <c r="H427" s="887">
        <f t="shared" si="47"/>
        <v>7193108.9400000004</v>
      </c>
      <c r="I427" s="959">
        <f t="shared" si="50"/>
        <v>0</v>
      </c>
      <c r="J427" s="906"/>
      <c r="K427" s="842"/>
      <c r="L427" s="842"/>
      <c r="M427" s="842"/>
      <c r="N427" s="842"/>
      <c r="O427" s="842"/>
      <c r="P427" s="842"/>
      <c r="Q427" s="842"/>
      <c r="R427" s="842"/>
      <c r="S427" s="842"/>
      <c r="T427" s="842"/>
      <c r="U427" s="842"/>
      <c r="V427" s="842"/>
      <c r="W427" s="842"/>
      <c r="X427" s="842"/>
      <c r="Y427" s="842"/>
      <c r="Z427" s="842"/>
      <c r="AA427" s="842"/>
      <c r="AB427" s="842"/>
      <c r="AC427" s="842"/>
      <c r="AD427" s="842"/>
      <c r="AE427" s="842"/>
      <c r="AF427" s="842"/>
      <c r="AG427" s="842"/>
      <c r="AH427" s="842"/>
      <c r="AI427" s="842"/>
      <c r="AJ427" s="842"/>
      <c r="AK427" s="842"/>
      <c r="AL427" s="842"/>
      <c r="AM427" s="842"/>
      <c r="AN427" s="842"/>
      <c r="AO427" s="842"/>
      <c r="AP427" s="842"/>
      <c r="AQ427" s="842"/>
      <c r="AR427" s="842"/>
      <c r="AS427" s="842"/>
      <c r="AT427" s="842"/>
      <c r="AU427" s="842"/>
      <c r="AV427" s="842"/>
      <c r="AW427" s="842"/>
      <c r="AX427" s="842"/>
      <c r="AY427" s="842"/>
      <c r="AZ427" s="842"/>
      <c r="BA427" s="842"/>
      <c r="BB427" s="842"/>
      <c r="BC427" s="842"/>
    </row>
    <row r="428" spans="1:55">
      <c r="A428" s="298"/>
      <c r="B428" s="471">
        <f t="shared" si="45"/>
        <v>384</v>
      </c>
      <c r="C428" s="882">
        <f t="shared" si="48"/>
        <v>2018</v>
      </c>
      <c r="D428" s="886">
        <f t="shared" si="49"/>
        <v>7193108.9400000004</v>
      </c>
      <c r="E428" s="906">
        <v>0</v>
      </c>
      <c r="F428" s="906">
        <f t="shared" si="46"/>
        <v>7193108.9400000004</v>
      </c>
      <c r="G428" s="906">
        <f>ROUND(($D$418+SUM($E$425:E428))*($D$421)/100,0)</f>
        <v>142004</v>
      </c>
      <c r="H428" s="887">
        <f t="shared" si="47"/>
        <v>7051104.9400000004</v>
      </c>
      <c r="I428" s="959">
        <f t="shared" si="50"/>
        <v>0</v>
      </c>
      <c r="J428" s="906"/>
      <c r="K428" s="842"/>
      <c r="L428" s="842"/>
      <c r="M428" s="842"/>
      <c r="N428" s="842"/>
      <c r="O428" s="842"/>
      <c r="P428" s="842"/>
      <c r="Q428" s="842"/>
      <c r="R428" s="842"/>
      <c r="S428" s="842"/>
      <c r="T428" s="842"/>
      <c r="U428" s="842"/>
      <c r="V428" s="842"/>
      <c r="W428" s="842"/>
      <c r="X428" s="842"/>
      <c r="Y428" s="842"/>
      <c r="Z428" s="842"/>
      <c r="AA428" s="842"/>
      <c r="AB428" s="842"/>
      <c r="AC428" s="842"/>
      <c r="AD428" s="842"/>
      <c r="AE428" s="842"/>
      <c r="AF428" s="842"/>
      <c r="AG428" s="842"/>
      <c r="AH428" s="842"/>
      <c r="AI428" s="842"/>
      <c r="AJ428" s="842"/>
      <c r="AK428" s="842"/>
      <c r="AL428" s="842"/>
      <c r="AM428" s="842"/>
      <c r="AN428" s="842"/>
      <c r="AO428" s="842"/>
      <c r="AP428" s="842"/>
      <c r="AQ428" s="842"/>
      <c r="AR428" s="842"/>
      <c r="AS428" s="842"/>
      <c r="AT428" s="842"/>
      <c r="AU428" s="842"/>
      <c r="AV428" s="842"/>
      <c r="AW428" s="842"/>
      <c r="AX428" s="842"/>
      <c r="AY428" s="842"/>
      <c r="AZ428" s="842"/>
      <c r="BA428" s="842"/>
      <c r="BB428" s="842"/>
      <c r="BC428" s="842"/>
    </row>
    <row r="429" spans="1:55">
      <c r="A429" s="298"/>
      <c r="B429" s="471">
        <f t="shared" si="45"/>
        <v>385</v>
      </c>
      <c r="C429" s="882">
        <f t="shared" si="48"/>
        <v>2019</v>
      </c>
      <c r="D429" s="886">
        <f t="shared" si="49"/>
        <v>7051104.9400000004</v>
      </c>
      <c r="E429" s="906">
        <v>0</v>
      </c>
      <c r="F429" s="906">
        <f t="shared" si="46"/>
        <v>7051104.9400000004</v>
      </c>
      <c r="G429" s="906">
        <f>ROUND(($D$418+SUM($E$425:E429))*($D$421)/100,0)</f>
        <v>142004</v>
      </c>
      <c r="H429" s="887">
        <f t="shared" si="47"/>
        <v>6909100.9400000004</v>
      </c>
      <c r="I429" s="959">
        <f t="shared" si="50"/>
        <v>0</v>
      </c>
      <c r="J429" s="906"/>
      <c r="K429" s="842"/>
      <c r="L429" s="842"/>
      <c r="M429" s="842"/>
      <c r="N429" s="842"/>
      <c r="O429" s="842"/>
      <c r="P429" s="842"/>
      <c r="Q429" s="842"/>
      <c r="R429" s="842"/>
      <c r="S429" s="842"/>
      <c r="T429" s="842"/>
      <c r="U429" s="842"/>
      <c r="V429" s="842"/>
      <c r="W429" s="842"/>
      <c r="X429" s="842"/>
      <c r="Y429" s="842"/>
      <c r="Z429" s="842"/>
      <c r="AA429" s="842"/>
      <c r="AB429" s="842"/>
      <c r="AC429" s="842"/>
      <c r="AD429" s="842"/>
      <c r="AE429" s="842"/>
      <c r="AF429" s="842"/>
      <c r="AG429" s="842"/>
      <c r="AH429" s="842"/>
      <c r="AI429" s="842"/>
      <c r="AJ429" s="842"/>
      <c r="AK429" s="842"/>
      <c r="AL429" s="842"/>
      <c r="AM429" s="842"/>
      <c r="AN429" s="842"/>
      <c r="AO429" s="842"/>
      <c r="AP429" s="842"/>
      <c r="AQ429" s="842"/>
      <c r="AR429" s="842"/>
      <c r="AS429" s="842"/>
      <c r="AT429" s="842"/>
      <c r="AU429" s="842"/>
      <c r="AV429" s="842"/>
      <c r="AW429" s="842"/>
      <c r="AX429" s="842"/>
      <c r="AY429" s="842"/>
      <c r="AZ429" s="842"/>
      <c r="BA429" s="842"/>
      <c r="BB429" s="842"/>
      <c r="BC429" s="842"/>
    </row>
    <row r="430" spans="1:55">
      <c r="A430" s="298"/>
      <c r="B430" s="471">
        <f t="shared" si="45"/>
        <v>386</v>
      </c>
      <c r="C430" s="882">
        <f t="shared" si="48"/>
        <v>2020</v>
      </c>
      <c r="D430" s="886">
        <f t="shared" si="49"/>
        <v>6909100.9400000004</v>
      </c>
      <c r="E430" s="906">
        <v>0</v>
      </c>
      <c r="F430" s="906">
        <f t="shared" si="46"/>
        <v>6909100.9400000004</v>
      </c>
      <c r="G430" s="906">
        <f>ROUND(($D$418+SUM($E$425:E430))*($D$421)/100,0)</f>
        <v>142004</v>
      </c>
      <c r="H430" s="887">
        <f t="shared" si="47"/>
        <v>6767096.9400000004</v>
      </c>
      <c r="I430" s="959">
        <f t="shared" si="50"/>
        <v>0</v>
      </c>
      <c r="J430" s="906"/>
      <c r="K430" s="842"/>
      <c r="L430" s="842"/>
      <c r="M430" s="842"/>
      <c r="N430" s="842"/>
      <c r="O430" s="842"/>
      <c r="P430" s="842"/>
      <c r="Q430" s="842"/>
      <c r="R430" s="842"/>
      <c r="S430" s="842"/>
      <c r="T430" s="842"/>
      <c r="U430" s="842"/>
      <c r="V430" s="842"/>
      <c r="W430" s="842"/>
      <c r="X430" s="842"/>
      <c r="Y430" s="842"/>
      <c r="Z430" s="842"/>
      <c r="AA430" s="842"/>
      <c r="AB430" s="842"/>
      <c r="AC430" s="842"/>
      <c r="AD430" s="842"/>
      <c r="AE430" s="842"/>
      <c r="AF430" s="842"/>
      <c r="AG430" s="842"/>
      <c r="AH430" s="842"/>
      <c r="AI430" s="842"/>
      <c r="AJ430" s="842"/>
      <c r="AK430" s="842"/>
      <c r="AL430" s="842"/>
      <c r="AM430" s="842"/>
      <c r="AN430" s="842"/>
      <c r="AO430" s="842"/>
      <c r="AP430" s="842"/>
      <c r="AQ430" s="842"/>
      <c r="AR430" s="842"/>
      <c r="AS430" s="842"/>
      <c r="AT430" s="842"/>
      <c r="AU430" s="842"/>
      <c r="AV430" s="842"/>
      <c r="AW430" s="842"/>
      <c r="AX430" s="842"/>
      <c r="AY430" s="842"/>
      <c r="AZ430" s="842"/>
      <c r="BA430" s="842"/>
      <c r="BB430" s="842"/>
      <c r="BC430" s="842"/>
    </row>
    <row r="431" spans="1:55">
      <c r="A431" s="298"/>
      <c r="B431" s="471">
        <f t="shared" si="45"/>
        <v>387</v>
      </c>
      <c r="C431" s="882">
        <f t="shared" si="48"/>
        <v>2021</v>
      </c>
      <c r="D431" s="886">
        <f t="shared" si="49"/>
        <v>6767096.9400000004</v>
      </c>
      <c r="E431" s="906">
        <v>0</v>
      </c>
      <c r="F431" s="906">
        <f t="shared" si="46"/>
        <v>6767096.9400000004</v>
      </c>
      <c r="G431" s="906">
        <f>ROUND(($D$418+SUM($E$425:E431))*($D$421)/100,0)</f>
        <v>142004</v>
      </c>
      <c r="H431" s="887">
        <f t="shared" si="47"/>
        <v>6625092.9400000004</v>
      </c>
      <c r="I431" s="959">
        <f t="shared" si="50"/>
        <v>0</v>
      </c>
      <c r="J431" s="906"/>
      <c r="K431" s="842"/>
      <c r="L431" s="842"/>
      <c r="M431" s="842"/>
      <c r="N431" s="842"/>
      <c r="O431" s="842"/>
      <c r="P431" s="842"/>
      <c r="Q431" s="842"/>
      <c r="R431" s="842"/>
      <c r="S431" s="842"/>
      <c r="T431" s="842"/>
      <c r="U431" s="842"/>
      <c r="V431" s="842"/>
      <c r="W431" s="842"/>
      <c r="X431" s="842"/>
      <c r="Y431" s="842"/>
      <c r="Z431" s="842"/>
      <c r="AA431" s="842"/>
      <c r="AB431" s="842"/>
      <c r="AC431" s="842"/>
      <c r="AD431" s="842"/>
      <c r="AE431" s="842"/>
      <c r="AF431" s="842"/>
      <c r="AG431" s="842"/>
      <c r="AH431" s="842"/>
      <c r="AI431" s="842"/>
      <c r="AJ431" s="842"/>
      <c r="AK431" s="842"/>
      <c r="AL431" s="842"/>
      <c r="AM431" s="842"/>
      <c r="AN431" s="842"/>
      <c r="AO431" s="842"/>
      <c r="AP431" s="842"/>
      <c r="AQ431" s="842"/>
      <c r="AR431" s="842"/>
      <c r="AS431" s="842"/>
      <c r="AT431" s="842"/>
      <c r="AU431" s="842"/>
      <c r="AV431" s="842"/>
      <c r="AW431" s="842"/>
      <c r="AX431" s="842"/>
      <c r="AY431" s="842"/>
      <c r="AZ431" s="842"/>
      <c r="BA431" s="842"/>
      <c r="BB431" s="842"/>
      <c r="BC431" s="842"/>
    </row>
    <row r="432" spans="1:55">
      <c r="A432" s="298"/>
      <c r="B432" s="471">
        <f t="shared" si="45"/>
        <v>388</v>
      </c>
      <c r="C432" s="882">
        <f t="shared" si="48"/>
        <v>2022</v>
      </c>
      <c r="D432" s="886">
        <f t="shared" si="49"/>
        <v>6625092.9400000004</v>
      </c>
      <c r="E432" s="906">
        <v>0</v>
      </c>
      <c r="F432" s="906">
        <f t="shared" si="46"/>
        <v>6625092.9400000004</v>
      </c>
      <c r="G432" s="906">
        <f>ROUND(($D$418+SUM($E$425:E432))*($D$421)/100,0)</f>
        <v>142004</v>
      </c>
      <c r="H432" s="887">
        <f t="shared" si="47"/>
        <v>6483088.9400000004</v>
      </c>
      <c r="I432" s="959">
        <f t="shared" si="50"/>
        <v>0</v>
      </c>
      <c r="J432" s="906"/>
      <c r="K432" s="842"/>
      <c r="L432" s="842"/>
      <c r="M432" s="842"/>
      <c r="N432" s="842"/>
      <c r="O432" s="842"/>
      <c r="P432" s="842"/>
      <c r="Q432" s="842"/>
      <c r="R432" s="842"/>
      <c r="S432" s="842"/>
      <c r="T432" s="842"/>
      <c r="U432" s="842"/>
      <c r="V432" s="842"/>
      <c r="W432" s="842"/>
      <c r="X432" s="842"/>
      <c r="Y432" s="842"/>
      <c r="Z432" s="842"/>
      <c r="AA432" s="842"/>
      <c r="AB432" s="842"/>
      <c r="AC432" s="842"/>
      <c r="AD432" s="842"/>
      <c r="AE432" s="842"/>
      <c r="AF432" s="842"/>
      <c r="AG432" s="842"/>
      <c r="AH432" s="842"/>
      <c r="AI432" s="842"/>
      <c r="AJ432" s="842"/>
      <c r="AK432" s="842"/>
      <c r="AL432" s="842"/>
      <c r="AM432" s="842"/>
      <c r="AN432" s="842"/>
      <c r="AO432" s="842"/>
      <c r="AP432" s="842"/>
      <c r="AQ432" s="842"/>
      <c r="AR432" s="842"/>
      <c r="AS432" s="842"/>
      <c r="AT432" s="842"/>
      <c r="AU432" s="842"/>
      <c r="AV432" s="842"/>
      <c r="AW432" s="842"/>
      <c r="AX432" s="842"/>
      <c r="AY432" s="842"/>
      <c r="AZ432" s="842"/>
      <c r="BA432" s="842"/>
      <c r="BB432" s="842"/>
      <c r="BC432" s="842"/>
    </row>
    <row r="433" spans="1:55">
      <c r="A433" s="298"/>
      <c r="B433" s="471">
        <f t="shared" si="45"/>
        <v>389</v>
      </c>
      <c r="C433" s="882">
        <f t="shared" si="48"/>
        <v>2023</v>
      </c>
      <c r="D433" s="886">
        <f t="shared" si="49"/>
        <v>6483088.9400000004</v>
      </c>
      <c r="E433" s="906">
        <v>0</v>
      </c>
      <c r="F433" s="906">
        <f t="shared" si="46"/>
        <v>6483088.9400000004</v>
      </c>
      <c r="G433" s="906">
        <f>ROUND(($D$418+SUM($E$425:E433))*($D$421)/100,0)</f>
        <v>142004</v>
      </c>
      <c r="H433" s="887">
        <f t="shared" si="47"/>
        <v>6341084.9400000004</v>
      </c>
      <c r="I433" s="959">
        <f t="shared" si="50"/>
        <v>0</v>
      </c>
      <c r="J433" s="906"/>
      <c r="K433" s="842"/>
      <c r="L433" s="842"/>
      <c r="M433" s="842"/>
      <c r="N433" s="842"/>
      <c r="O433" s="842"/>
      <c r="P433" s="842"/>
      <c r="Q433" s="842"/>
      <c r="R433" s="842"/>
      <c r="S433" s="842"/>
      <c r="T433" s="842"/>
      <c r="U433" s="842"/>
      <c r="V433" s="842"/>
      <c r="W433" s="842"/>
      <c r="X433" s="842"/>
      <c r="Y433" s="842"/>
      <c r="Z433" s="842"/>
      <c r="AA433" s="842"/>
      <c r="AB433" s="842"/>
      <c r="AC433" s="842"/>
      <c r="AD433" s="842"/>
      <c r="AE433" s="842"/>
      <c r="AF433" s="842"/>
      <c r="AG433" s="842"/>
      <c r="AH433" s="842"/>
      <c r="AI433" s="842"/>
      <c r="AJ433" s="842"/>
      <c r="AK433" s="842"/>
      <c r="AL433" s="842"/>
      <c r="AM433" s="842"/>
      <c r="AN433" s="842"/>
      <c r="AO433" s="842"/>
      <c r="AP433" s="842"/>
      <c r="AQ433" s="842"/>
      <c r="AR433" s="842"/>
      <c r="AS433" s="842"/>
      <c r="AT433" s="842"/>
      <c r="AU433" s="842"/>
      <c r="AV433" s="842"/>
      <c r="AW433" s="842"/>
      <c r="AX433" s="842"/>
      <c r="AY433" s="842"/>
      <c r="AZ433" s="842"/>
      <c r="BA433" s="842"/>
      <c r="BB433" s="842"/>
      <c r="BC433" s="842"/>
    </row>
    <row r="434" spans="1:55">
      <c r="A434" s="298"/>
      <c r="B434" s="471">
        <f t="shared" si="45"/>
        <v>390</v>
      </c>
      <c r="C434" s="882">
        <f t="shared" si="48"/>
        <v>2024</v>
      </c>
      <c r="D434" s="886">
        <f t="shared" si="49"/>
        <v>6341084.9400000004</v>
      </c>
      <c r="E434" s="906">
        <v>0</v>
      </c>
      <c r="F434" s="906">
        <f t="shared" si="46"/>
        <v>6341084.9400000004</v>
      </c>
      <c r="G434" s="906">
        <f>ROUND(($D$418+SUM($E$425:E434))*($D$421)/100,0)</f>
        <v>142004</v>
      </c>
      <c r="H434" s="887">
        <f t="shared" si="47"/>
        <v>6199080.9400000004</v>
      </c>
      <c r="I434" s="959">
        <f t="shared" si="50"/>
        <v>0</v>
      </c>
      <c r="J434" s="906"/>
      <c r="K434" s="842"/>
      <c r="L434" s="842"/>
      <c r="M434" s="842"/>
      <c r="N434" s="842"/>
      <c r="O434" s="842"/>
      <c r="P434" s="842"/>
      <c r="Q434" s="842"/>
      <c r="R434" s="842"/>
      <c r="S434" s="842"/>
      <c r="T434" s="842"/>
      <c r="U434" s="842"/>
      <c r="V434" s="842"/>
      <c r="W434" s="842"/>
      <c r="X434" s="842"/>
      <c r="Y434" s="842"/>
      <c r="Z434" s="842"/>
      <c r="AA434" s="842"/>
      <c r="AB434" s="842"/>
      <c r="AC434" s="842"/>
      <c r="AD434" s="842"/>
      <c r="AE434" s="842"/>
      <c r="AF434" s="842"/>
      <c r="AG434" s="842"/>
      <c r="AH434" s="842"/>
      <c r="AI434" s="842"/>
      <c r="AJ434" s="842"/>
      <c r="AK434" s="842"/>
      <c r="AL434" s="842"/>
      <c r="AM434" s="842"/>
      <c r="AN434" s="842"/>
      <c r="AO434" s="842"/>
      <c r="AP434" s="842"/>
      <c r="AQ434" s="842"/>
      <c r="AR434" s="842"/>
      <c r="AS434" s="842"/>
      <c r="AT434" s="842"/>
      <c r="AU434" s="842"/>
      <c r="AV434" s="842"/>
      <c r="AW434" s="842"/>
      <c r="AX434" s="842"/>
      <c r="AY434" s="842"/>
      <c r="AZ434" s="842"/>
      <c r="BA434" s="842"/>
      <c r="BB434" s="842"/>
      <c r="BC434" s="842"/>
    </row>
    <row r="435" spans="1:55">
      <c r="A435" s="298"/>
      <c r="B435" s="471">
        <f t="shared" si="45"/>
        <v>391</v>
      </c>
      <c r="C435" s="882">
        <f t="shared" si="48"/>
        <v>2025</v>
      </c>
      <c r="D435" s="886">
        <f t="shared" si="49"/>
        <v>6199080.9400000004</v>
      </c>
      <c r="E435" s="906">
        <v>0</v>
      </c>
      <c r="F435" s="906">
        <f t="shared" si="46"/>
        <v>6199080.9400000004</v>
      </c>
      <c r="G435" s="906">
        <f>ROUND(($D$418+SUM($E$425:E435))*($D$421)/100,0)</f>
        <v>142004</v>
      </c>
      <c r="H435" s="887">
        <f t="shared" si="47"/>
        <v>6057076.9400000004</v>
      </c>
      <c r="I435" s="959">
        <f t="shared" si="50"/>
        <v>0</v>
      </c>
      <c r="J435" s="906"/>
      <c r="K435" s="842"/>
      <c r="L435" s="842"/>
      <c r="M435" s="842"/>
      <c r="N435" s="842"/>
      <c r="O435" s="842"/>
      <c r="P435" s="842"/>
      <c r="Q435" s="842"/>
      <c r="R435" s="842"/>
      <c r="S435" s="842"/>
      <c r="T435" s="842"/>
      <c r="U435" s="842"/>
      <c r="V435" s="842"/>
      <c r="W435" s="842"/>
      <c r="X435" s="842"/>
      <c r="Y435" s="842"/>
      <c r="Z435" s="842"/>
      <c r="AA435" s="842"/>
      <c r="AB435" s="842"/>
      <c r="AC435" s="842"/>
      <c r="AD435" s="842"/>
      <c r="AE435" s="842"/>
      <c r="AF435" s="842"/>
      <c r="AG435" s="842"/>
      <c r="AH435" s="842"/>
      <c r="AI435" s="842"/>
      <c r="AJ435" s="842"/>
      <c r="AK435" s="842"/>
      <c r="AL435" s="842"/>
      <c r="AM435" s="842"/>
      <c r="AN435" s="842"/>
      <c r="AO435" s="842"/>
      <c r="AP435" s="842"/>
      <c r="AQ435" s="842"/>
      <c r="AR435" s="842"/>
      <c r="AS435" s="842"/>
      <c r="AT435" s="842"/>
      <c r="AU435" s="842"/>
      <c r="AV435" s="842"/>
      <c r="AW435" s="842"/>
      <c r="AX435" s="842"/>
      <c r="AY435" s="842"/>
      <c r="AZ435" s="842"/>
      <c r="BA435" s="842"/>
      <c r="BB435" s="842"/>
      <c r="BC435" s="842"/>
    </row>
    <row r="436" spans="1:55">
      <c r="A436" s="298"/>
      <c r="B436" s="471">
        <f t="shared" si="45"/>
        <v>392</v>
      </c>
      <c r="C436" s="882">
        <f t="shared" si="48"/>
        <v>2026</v>
      </c>
      <c r="D436" s="886">
        <f t="shared" si="49"/>
        <v>6057076.9400000004</v>
      </c>
      <c r="E436" s="906">
        <v>0</v>
      </c>
      <c r="F436" s="906">
        <f t="shared" si="46"/>
        <v>6057076.9400000004</v>
      </c>
      <c r="G436" s="906">
        <f>ROUND(($D$418+SUM($E$425:E436))*($D$421)/100,0)</f>
        <v>142004</v>
      </c>
      <c r="H436" s="887">
        <f t="shared" si="47"/>
        <v>5915072.9400000004</v>
      </c>
      <c r="I436" s="959">
        <f t="shared" si="50"/>
        <v>0</v>
      </c>
      <c r="J436" s="906"/>
      <c r="K436" s="842"/>
      <c r="L436" s="842"/>
      <c r="M436" s="842"/>
      <c r="N436" s="842"/>
      <c r="O436" s="842"/>
      <c r="P436" s="842"/>
      <c r="Q436" s="842"/>
      <c r="R436" s="842"/>
      <c r="S436" s="842"/>
      <c r="T436" s="842"/>
      <c r="U436" s="842"/>
      <c r="V436" s="842"/>
      <c r="W436" s="842"/>
      <c r="X436" s="842"/>
      <c r="Y436" s="842"/>
      <c r="Z436" s="842"/>
      <c r="AA436" s="842"/>
      <c r="AB436" s="842"/>
      <c r="AC436" s="842"/>
      <c r="AD436" s="842"/>
      <c r="AE436" s="842"/>
      <c r="AF436" s="842"/>
      <c r="AG436" s="842"/>
      <c r="AH436" s="842"/>
      <c r="AI436" s="842"/>
      <c r="AJ436" s="842"/>
      <c r="AK436" s="842"/>
      <c r="AL436" s="842"/>
      <c r="AM436" s="842"/>
      <c r="AN436" s="842"/>
      <c r="AO436" s="842"/>
      <c r="AP436" s="842"/>
      <c r="AQ436" s="842"/>
      <c r="AR436" s="842"/>
      <c r="AS436" s="842"/>
      <c r="AT436" s="842"/>
      <c r="AU436" s="842"/>
      <c r="AV436" s="842"/>
      <c r="AW436" s="842"/>
      <c r="AX436" s="842"/>
      <c r="AY436" s="842"/>
      <c r="AZ436" s="842"/>
      <c r="BA436" s="842"/>
      <c r="BB436" s="842"/>
      <c r="BC436" s="842"/>
    </row>
    <row r="437" spans="1:55">
      <c r="A437" s="298"/>
      <c r="B437" s="471">
        <f t="shared" si="45"/>
        <v>393</v>
      </c>
      <c r="C437" s="882">
        <f t="shared" si="48"/>
        <v>2027</v>
      </c>
      <c r="D437" s="886">
        <f t="shared" si="49"/>
        <v>5915072.9400000004</v>
      </c>
      <c r="E437" s="906">
        <v>0</v>
      </c>
      <c r="F437" s="906">
        <f t="shared" si="46"/>
        <v>5915072.9400000004</v>
      </c>
      <c r="G437" s="906">
        <f>ROUND(($D$418+SUM($E$425:E437))*($D$421)/100,0)</f>
        <v>142004</v>
      </c>
      <c r="H437" s="887">
        <f t="shared" si="47"/>
        <v>5773068.9400000004</v>
      </c>
      <c r="I437" s="959">
        <f t="shared" si="50"/>
        <v>0</v>
      </c>
      <c r="J437" s="906"/>
      <c r="K437" s="842"/>
      <c r="L437" s="842"/>
      <c r="M437" s="842"/>
      <c r="N437" s="842"/>
      <c r="O437" s="842"/>
      <c r="P437" s="842"/>
      <c r="Q437" s="842"/>
      <c r="R437" s="842"/>
      <c r="S437" s="842"/>
      <c r="T437" s="842"/>
      <c r="U437" s="842"/>
      <c r="V437" s="842"/>
      <c r="W437" s="842"/>
      <c r="X437" s="842"/>
      <c r="Y437" s="842"/>
      <c r="Z437" s="842"/>
      <c r="AA437" s="842"/>
      <c r="AB437" s="842"/>
      <c r="AC437" s="842"/>
      <c r="AD437" s="842"/>
      <c r="AE437" s="842"/>
      <c r="AF437" s="842"/>
      <c r="AG437" s="842"/>
      <c r="AH437" s="842"/>
      <c r="AI437" s="842"/>
      <c r="AJ437" s="842"/>
      <c r="AK437" s="842"/>
      <c r="AL437" s="842"/>
      <c r="AM437" s="842"/>
      <c r="AN437" s="842"/>
      <c r="AO437" s="842"/>
      <c r="AP437" s="842"/>
      <c r="AQ437" s="842"/>
      <c r="AR437" s="842"/>
      <c r="AS437" s="842"/>
      <c r="AT437" s="842"/>
      <c r="AU437" s="842"/>
      <c r="AV437" s="842"/>
      <c r="AW437" s="842"/>
      <c r="AX437" s="842"/>
      <c r="AY437" s="842"/>
      <c r="AZ437" s="842"/>
      <c r="BA437" s="842"/>
      <c r="BB437" s="842"/>
      <c r="BC437" s="842"/>
    </row>
    <row r="438" spans="1:55">
      <c r="A438" s="298"/>
      <c r="B438" s="471">
        <f t="shared" si="45"/>
        <v>394</v>
      </c>
      <c r="C438" s="882">
        <f t="shared" si="48"/>
        <v>2028</v>
      </c>
      <c r="D438" s="886">
        <f t="shared" si="49"/>
        <v>5773068.9400000004</v>
      </c>
      <c r="E438" s="906">
        <v>0</v>
      </c>
      <c r="F438" s="906">
        <f t="shared" si="46"/>
        <v>5773068.9400000004</v>
      </c>
      <c r="G438" s="906">
        <f>ROUND(($D$418+SUM($E$425:E438))*($D$421)/100,0)</f>
        <v>142004</v>
      </c>
      <c r="H438" s="887">
        <f t="shared" si="47"/>
        <v>5631064.9400000004</v>
      </c>
      <c r="I438" s="959">
        <f t="shared" si="50"/>
        <v>0</v>
      </c>
      <c r="J438" s="906"/>
      <c r="K438" s="842"/>
      <c r="L438" s="842"/>
      <c r="M438" s="842"/>
      <c r="N438" s="842"/>
      <c r="O438" s="842"/>
      <c r="P438" s="842"/>
      <c r="Q438" s="842"/>
      <c r="R438" s="842"/>
      <c r="S438" s="842"/>
      <c r="T438" s="842"/>
      <c r="U438" s="842"/>
      <c r="V438" s="842"/>
      <c r="W438" s="842"/>
      <c r="X438" s="842"/>
      <c r="Y438" s="842"/>
      <c r="Z438" s="842"/>
      <c r="AA438" s="842"/>
      <c r="AB438" s="842"/>
      <c r="AC438" s="842"/>
      <c r="AD438" s="842"/>
      <c r="AE438" s="842"/>
      <c r="AF438" s="842"/>
      <c r="AG438" s="842"/>
      <c r="AH438" s="842"/>
      <c r="AI438" s="842"/>
      <c r="AJ438" s="842"/>
      <c r="AK438" s="842"/>
      <c r="AL438" s="842"/>
      <c r="AM438" s="842"/>
      <c r="AN438" s="842"/>
      <c r="AO438" s="842"/>
      <c r="AP438" s="842"/>
      <c r="AQ438" s="842"/>
      <c r="AR438" s="842"/>
      <c r="AS438" s="842"/>
      <c r="AT438" s="842"/>
      <c r="AU438" s="842"/>
      <c r="AV438" s="842"/>
      <c r="AW438" s="842"/>
      <c r="AX438" s="842"/>
      <c r="AY438" s="842"/>
      <c r="AZ438" s="842"/>
      <c r="BA438" s="842"/>
      <c r="BB438" s="842"/>
      <c r="BC438" s="842"/>
    </row>
    <row r="439" spans="1:55">
      <c r="A439" s="298"/>
      <c r="B439" s="471">
        <f t="shared" si="45"/>
        <v>395</v>
      </c>
      <c r="C439" s="882">
        <f t="shared" si="48"/>
        <v>2029</v>
      </c>
      <c r="D439" s="886">
        <f t="shared" si="49"/>
        <v>5631064.9400000004</v>
      </c>
      <c r="E439" s="906">
        <v>0</v>
      </c>
      <c r="F439" s="906">
        <f t="shared" si="46"/>
        <v>5631064.9400000004</v>
      </c>
      <c r="G439" s="906">
        <f>ROUND(($D$418+SUM($E$425:E439))*($D$421)/100,0)</f>
        <v>142004</v>
      </c>
      <c r="H439" s="887">
        <f t="shared" si="47"/>
        <v>5489060.9400000004</v>
      </c>
      <c r="I439" s="959">
        <f t="shared" si="50"/>
        <v>0</v>
      </c>
      <c r="J439" s="906"/>
      <c r="K439" s="842"/>
      <c r="L439" s="842"/>
      <c r="M439" s="842"/>
      <c r="N439" s="842"/>
      <c r="O439" s="842"/>
      <c r="P439" s="842"/>
      <c r="Q439" s="842"/>
      <c r="R439" s="842"/>
      <c r="S439" s="842"/>
      <c r="T439" s="842"/>
      <c r="U439" s="842"/>
      <c r="V439" s="842"/>
      <c r="W439" s="842"/>
      <c r="X439" s="842"/>
      <c r="Y439" s="842"/>
      <c r="Z439" s="842"/>
      <c r="AA439" s="842"/>
      <c r="AB439" s="842"/>
      <c r="AC439" s="842"/>
      <c r="AD439" s="842"/>
      <c r="AE439" s="842"/>
      <c r="AF439" s="842"/>
      <c r="AG439" s="842"/>
      <c r="AH439" s="842"/>
      <c r="AI439" s="842"/>
      <c r="AJ439" s="842"/>
      <c r="AK439" s="842"/>
      <c r="AL439" s="842"/>
      <c r="AM439" s="842"/>
      <c r="AN439" s="842"/>
      <c r="AO439" s="842"/>
      <c r="AP439" s="842"/>
      <c r="AQ439" s="842"/>
      <c r="AR439" s="842"/>
      <c r="AS439" s="842"/>
      <c r="AT439" s="842"/>
      <c r="AU439" s="842"/>
      <c r="AV439" s="842"/>
      <c r="AW439" s="842"/>
      <c r="AX439" s="842"/>
      <c r="AY439" s="842"/>
      <c r="AZ439" s="842"/>
      <c r="BA439" s="842"/>
      <c r="BB439" s="842"/>
      <c r="BC439" s="842"/>
    </row>
    <row r="440" spans="1:55">
      <c r="A440" s="298"/>
      <c r="B440" s="471">
        <f t="shared" si="45"/>
        <v>396</v>
      </c>
      <c r="C440" s="882">
        <f t="shared" si="48"/>
        <v>2030</v>
      </c>
      <c r="D440" s="886">
        <f t="shared" si="49"/>
        <v>5489060.9400000004</v>
      </c>
      <c r="E440" s="906">
        <v>0</v>
      </c>
      <c r="F440" s="906">
        <f t="shared" si="46"/>
        <v>5489060.9400000004</v>
      </c>
      <c r="G440" s="906">
        <f>ROUND(($D$418+SUM($E$425:E440))*($D$421)/100,0)</f>
        <v>142004</v>
      </c>
      <c r="H440" s="887">
        <f t="shared" si="47"/>
        <v>5347056.9400000004</v>
      </c>
      <c r="I440" s="959">
        <f t="shared" si="50"/>
        <v>0</v>
      </c>
      <c r="J440" s="906"/>
      <c r="K440" s="842"/>
      <c r="L440" s="842"/>
      <c r="M440" s="842"/>
      <c r="N440" s="842"/>
      <c r="O440" s="842"/>
      <c r="P440" s="842"/>
      <c r="Q440" s="842"/>
      <c r="R440" s="842"/>
      <c r="S440" s="842"/>
      <c r="T440" s="842"/>
      <c r="U440" s="842"/>
      <c r="V440" s="842"/>
      <c r="W440" s="842"/>
      <c r="X440" s="842"/>
      <c r="Y440" s="842"/>
      <c r="Z440" s="842"/>
      <c r="AA440" s="842"/>
      <c r="AB440" s="842"/>
      <c r="AC440" s="842"/>
      <c r="AD440" s="842"/>
      <c r="AE440" s="842"/>
      <c r="AF440" s="842"/>
      <c r="AG440" s="842"/>
      <c r="AH440" s="842"/>
      <c r="AI440" s="842"/>
      <c r="AJ440" s="842"/>
      <c r="AK440" s="842"/>
      <c r="AL440" s="842"/>
      <c r="AM440" s="842"/>
      <c r="AN440" s="842"/>
      <c r="AO440" s="842"/>
      <c r="AP440" s="842"/>
      <c r="AQ440" s="842"/>
      <c r="AR440" s="842"/>
      <c r="AS440" s="842"/>
      <c r="AT440" s="842"/>
      <c r="AU440" s="842"/>
      <c r="AV440" s="842"/>
      <c r="AW440" s="842"/>
      <c r="AX440" s="842"/>
      <c r="AY440" s="842"/>
      <c r="AZ440" s="842"/>
      <c r="BA440" s="842"/>
      <c r="BB440" s="842"/>
      <c r="BC440" s="842"/>
    </row>
    <row r="441" spans="1:55">
      <c r="A441" s="298"/>
      <c r="B441" s="471">
        <f t="shared" si="45"/>
        <v>397</v>
      </c>
      <c r="C441" s="882">
        <f t="shared" si="48"/>
        <v>2031</v>
      </c>
      <c r="D441" s="886">
        <f t="shared" si="49"/>
        <v>5347056.9400000004</v>
      </c>
      <c r="E441" s="906">
        <v>0</v>
      </c>
      <c r="F441" s="906">
        <f t="shared" si="46"/>
        <v>5347056.9400000004</v>
      </c>
      <c r="G441" s="906">
        <f>ROUND(($D$418+SUM($E$425:E441))*($D$421)/100,0)</f>
        <v>142004</v>
      </c>
      <c r="H441" s="887">
        <f t="shared" si="47"/>
        <v>5205052.9400000004</v>
      </c>
      <c r="I441" s="959">
        <f t="shared" si="50"/>
        <v>0</v>
      </c>
      <c r="J441" s="906"/>
      <c r="K441" s="842"/>
      <c r="L441" s="842"/>
      <c r="M441" s="842"/>
      <c r="N441" s="842"/>
      <c r="O441" s="842"/>
      <c r="P441" s="842"/>
      <c r="Q441" s="842"/>
      <c r="R441" s="842"/>
      <c r="S441" s="842"/>
      <c r="T441" s="842"/>
      <c r="U441" s="842"/>
      <c r="V441" s="842"/>
      <c r="W441" s="842"/>
      <c r="X441" s="842"/>
      <c r="Y441" s="842"/>
      <c r="Z441" s="842"/>
      <c r="AA441" s="842"/>
      <c r="AB441" s="842"/>
      <c r="AC441" s="842"/>
      <c r="AD441" s="842"/>
      <c r="AE441" s="842"/>
      <c r="AF441" s="842"/>
      <c r="AG441" s="842"/>
      <c r="AH441" s="842"/>
      <c r="AI441" s="842"/>
      <c r="AJ441" s="842"/>
      <c r="AK441" s="842"/>
      <c r="AL441" s="842"/>
      <c r="AM441" s="842"/>
      <c r="AN441" s="842"/>
      <c r="AO441" s="842"/>
      <c r="AP441" s="842"/>
      <c r="AQ441" s="842"/>
      <c r="AR441" s="842"/>
      <c r="AS441" s="842"/>
      <c r="AT441" s="842"/>
      <c r="AU441" s="842"/>
      <c r="AV441" s="842"/>
      <c r="AW441" s="842"/>
      <c r="AX441" s="842"/>
      <c r="AY441" s="842"/>
      <c r="AZ441" s="842"/>
      <c r="BA441" s="842"/>
      <c r="BB441" s="842"/>
      <c r="BC441" s="842"/>
    </row>
    <row r="442" spans="1:55">
      <c r="A442" s="298"/>
      <c r="B442" s="471">
        <f t="shared" si="45"/>
        <v>398</v>
      </c>
      <c r="C442" s="882">
        <f t="shared" si="48"/>
        <v>2032</v>
      </c>
      <c r="D442" s="886">
        <f t="shared" si="49"/>
        <v>5205052.9400000004</v>
      </c>
      <c r="E442" s="906">
        <v>0</v>
      </c>
      <c r="F442" s="906">
        <f t="shared" si="46"/>
        <v>5205052.9400000004</v>
      </c>
      <c r="G442" s="906">
        <f>ROUND(($D$418+SUM($E$425:E442))*($D$421)/100,0)</f>
        <v>142004</v>
      </c>
      <c r="H442" s="887">
        <f t="shared" si="47"/>
        <v>5063048.9400000004</v>
      </c>
      <c r="I442" s="959">
        <f t="shared" si="50"/>
        <v>0</v>
      </c>
      <c r="J442" s="906"/>
      <c r="K442" s="842"/>
      <c r="L442" s="842"/>
      <c r="M442" s="842"/>
      <c r="N442" s="842"/>
      <c r="O442" s="842"/>
      <c r="P442" s="842"/>
      <c r="Q442" s="842"/>
      <c r="R442" s="842"/>
      <c r="S442" s="842"/>
      <c r="T442" s="842"/>
      <c r="U442" s="842"/>
      <c r="V442" s="842"/>
      <c r="W442" s="842"/>
      <c r="X442" s="842"/>
      <c r="Y442" s="842"/>
      <c r="Z442" s="842"/>
      <c r="AA442" s="842"/>
      <c r="AB442" s="842"/>
      <c r="AC442" s="842"/>
      <c r="AD442" s="842"/>
      <c r="AE442" s="842"/>
      <c r="AF442" s="842"/>
      <c r="AG442" s="842"/>
      <c r="AH442" s="842"/>
      <c r="AI442" s="842"/>
      <c r="AJ442" s="842"/>
      <c r="AK442" s="842"/>
      <c r="AL442" s="842"/>
      <c r="AM442" s="842"/>
      <c r="AN442" s="842"/>
      <c r="AO442" s="842"/>
      <c r="AP442" s="842"/>
      <c r="AQ442" s="842"/>
      <c r="AR442" s="842"/>
      <c r="AS442" s="842"/>
      <c r="AT442" s="842"/>
      <c r="AU442" s="842"/>
      <c r="AV442" s="842"/>
      <c r="AW442" s="842"/>
      <c r="AX442" s="842"/>
      <c r="AY442" s="842"/>
      <c r="AZ442" s="842"/>
      <c r="BA442" s="842"/>
      <c r="BB442" s="842"/>
      <c r="BC442" s="842"/>
    </row>
    <row r="443" spans="1:55">
      <c r="A443" s="298"/>
      <c r="B443" s="471">
        <f t="shared" si="45"/>
        <v>399</v>
      </c>
      <c r="C443" s="882">
        <f t="shared" si="48"/>
        <v>2033</v>
      </c>
      <c r="D443" s="886">
        <f t="shared" si="49"/>
        <v>5063048.9400000004</v>
      </c>
      <c r="E443" s="906">
        <v>0</v>
      </c>
      <c r="F443" s="906">
        <f t="shared" si="46"/>
        <v>5063048.9400000004</v>
      </c>
      <c r="G443" s="906">
        <f>ROUND(($D$418+SUM($E$425:E443))*($D$421)/100,0)</f>
        <v>142004</v>
      </c>
      <c r="H443" s="887">
        <f t="shared" si="47"/>
        <v>4921044.9400000004</v>
      </c>
      <c r="I443" s="959">
        <f t="shared" si="50"/>
        <v>0</v>
      </c>
      <c r="J443" s="906"/>
      <c r="K443" s="842"/>
      <c r="L443" s="842"/>
      <c r="M443" s="842"/>
      <c r="N443" s="842"/>
      <c r="O443" s="842"/>
      <c r="P443" s="842"/>
      <c r="Q443" s="842"/>
      <c r="R443" s="842"/>
      <c r="S443" s="842"/>
      <c r="T443" s="842"/>
      <c r="U443" s="842"/>
      <c r="V443" s="842"/>
      <c r="W443" s="842"/>
      <c r="X443" s="842"/>
      <c r="Y443" s="842"/>
      <c r="Z443" s="842"/>
      <c r="AA443" s="842"/>
      <c r="AB443" s="842"/>
      <c r="AC443" s="842"/>
      <c r="AD443" s="842"/>
      <c r="AE443" s="842"/>
      <c r="AF443" s="842"/>
      <c r="AG443" s="842"/>
      <c r="AH443" s="842"/>
      <c r="AI443" s="842"/>
      <c r="AJ443" s="842"/>
      <c r="AK443" s="842"/>
      <c r="AL443" s="842"/>
      <c r="AM443" s="842"/>
      <c r="AN443" s="842"/>
      <c r="AO443" s="842"/>
      <c r="AP443" s="842"/>
      <c r="AQ443" s="842"/>
      <c r="AR443" s="842"/>
      <c r="AS443" s="842"/>
      <c r="AT443" s="842"/>
      <c r="AU443" s="842"/>
      <c r="AV443" s="842"/>
      <c r="AW443" s="842"/>
      <c r="AX443" s="842"/>
      <c r="AY443" s="842"/>
      <c r="AZ443" s="842"/>
      <c r="BA443" s="842"/>
      <c r="BB443" s="842"/>
      <c r="BC443" s="842"/>
    </row>
    <row r="444" spans="1:55">
      <c r="A444" s="298"/>
      <c r="B444" s="471">
        <f t="shared" si="45"/>
        <v>400</v>
      </c>
      <c r="C444" s="882">
        <f t="shared" si="48"/>
        <v>2034</v>
      </c>
      <c r="D444" s="886">
        <f t="shared" si="49"/>
        <v>4921044.9400000004</v>
      </c>
      <c r="E444" s="906">
        <v>0</v>
      </c>
      <c r="F444" s="906">
        <f t="shared" si="46"/>
        <v>4921044.9400000004</v>
      </c>
      <c r="G444" s="906">
        <f>ROUND(($D$418+SUM($E$425:E444))*($D$421)/100,0)</f>
        <v>142004</v>
      </c>
      <c r="H444" s="887">
        <f t="shared" si="47"/>
        <v>4779040.9400000004</v>
      </c>
      <c r="I444" s="959">
        <f t="shared" si="50"/>
        <v>0</v>
      </c>
      <c r="J444" s="906"/>
      <c r="K444" s="842"/>
      <c r="L444" s="842"/>
      <c r="M444" s="842"/>
      <c r="N444" s="842"/>
      <c r="O444" s="842"/>
      <c r="P444" s="842"/>
      <c r="Q444" s="842"/>
      <c r="R444" s="842"/>
      <c r="S444" s="842"/>
      <c r="T444" s="842"/>
      <c r="U444" s="842"/>
      <c r="V444" s="842"/>
      <c r="W444" s="842"/>
      <c r="X444" s="842"/>
      <c r="Y444" s="842"/>
      <c r="Z444" s="842"/>
      <c r="AA444" s="842"/>
      <c r="AB444" s="842"/>
      <c r="AC444" s="842"/>
      <c r="AD444" s="842"/>
      <c r="AE444" s="842"/>
      <c r="AF444" s="842"/>
      <c r="AG444" s="842"/>
      <c r="AH444" s="842"/>
      <c r="AI444" s="842"/>
      <c r="AJ444" s="842"/>
      <c r="AK444" s="842"/>
      <c r="AL444" s="842"/>
      <c r="AM444" s="842"/>
      <c r="AN444" s="842"/>
      <c r="AO444" s="842"/>
      <c r="AP444" s="842"/>
      <c r="AQ444" s="842"/>
      <c r="AR444" s="842"/>
      <c r="AS444" s="842"/>
      <c r="AT444" s="842"/>
      <c r="AU444" s="842"/>
      <c r="AV444" s="842"/>
      <c r="AW444" s="842"/>
      <c r="AX444" s="842"/>
      <c r="AY444" s="842"/>
      <c r="AZ444" s="842"/>
      <c r="BA444" s="842"/>
      <c r="BB444" s="842"/>
      <c r="BC444" s="842"/>
    </row>
    <row r="445" spans="1:55">
      <c r="A445" s="298"/>
      <c r="B445" s="471">
        <f t="shared" si="45"/>
        <v>401</v>
      </c>
      <c r="C445" s="882">
        <f t="shared" si="48"/>
        <v>2035</v>
      </c>
      <c r="D445" s="886">
        <f t="shared" si="49"/>
        <v>4779040.9400000004</v>
      </c>
      <c r="E445" s="906">
        <v>0</v>
      </c>
      <c r="F445" s="906">
        <f t="shared" si="46"/>
        <v>4779040.9400000004</v>
      </c>
      <c r="G445" s="906">
        <f>ROUND(($D$418+SUM($E$425:E445))*($D$421)/100,0)</f>
        <v>142004</v>
      </c>
      <c r="H445" s="887">
        <f t="shared" si="47"/>
        <v>4637036.9400000004</v>
      </c>
      <c r="I445" s="959">
        <f t="shared" si="50"/>
        <v>0</v>
      </c>
      <c r="J445" s="906"/>
      <c r="K445" s="842"/>
      <c r="L445" s="842"/>
      <c r="M445" s="842"/>
      <c r="N445" s="842"/>
      <c r="O445" s="842"/>
      <c r="P445" s="842"/>
      <c r="Q445" s="842"/>
      <c r="R445" s="842"/>
      <c r="S445" s="842"/>
      <c r="T445" s="842"/>
      <c r="U445" s="842"/>
      <c r="V445" s="842"/>
      <c r="W445" s="842"/>
      <c r="X445" s="842"/>
      <c r="Y445" s="842"/>
      <c r="Z445" s="842"/>
      <c r="AA445" s="842"/>
      <c r="AB445" s="842"/>
      <c r="AC445" s="842"/>
      <c r="AD445" s="842"/>
      <c r="AE445" s="842"/>
      <c r="AF445" s="842"/>
      <c r="AG445" s="842"/>
      <c r="AH445" s="842"/>
      <c r="AI445" s="842"/>
      <c r="AJ445" s="842"/>
      <c r="AK445" s="842"/>
      <c r="AL445" s="842"/>
      <c r="AM445" s="842"/>
      <c r="AN445" s="842"/>
      <c r="AO445" s="842"/>
      <c r="AP445" s="842"/>
      <c r="AQ445" s="842"/>
      <c r="AR445" s="842"/>
      <c r="AS445" s="842"/>
      <c r="AT445" s="842"/>
      <c r="AU445" s="842"/>
      <c r="AV445" s="842"/>
      <c r="AW445" s="842"/>
      <c r="AX445" s="842"/>
      <c r="AY445" s="842"/>
      <c r="AZ445" s="842"/>
      <c r="BA445" s="842"/>
      <c r="BB445" s="842"/>
      <c r="BC445" s="842"/>
    </row>
    <row r="446" spans="1:55">
      <c r="A446" s="298"/>
      <c r="B446" s="471">
        <f t="shared" si="45"/>
        <v>402</v>
      </c>
      <c r="C446" s="882">
        <f t="shared" si="48"/>
        <v>2036</v>
      </c>
      <c r="D446" s="886">
        <f t="shared" si="49"/>
        <v>4637036.9400000004</v>
      </c>
      <c r="E446" s="906">
        <v>0</v>
      </c>
      <c r="F446" s="906">
        <f t="shared" si="46"/>
        <v>4637036.9400000004</v>
      </c>
      <c r="G446" s="906">
        <f>ROUND(($D$418+SUM($E$425:E446))*($D$421)/100,0)</f>
        <v>142004</v>
      </c>
      <c r="H446" s="887">
        <f t="shared" si="47"/>
        <v>4495032.9400000004</v>
      </c>
      <c r="I446" s="959">
        <f t="shared" si="50"/>
        <v>0</v>
      </c>
      <c r="J446" s="906"/>
      <c r="K446" s="842"/>
      <c r="L446" s="842"/>
      <c r="M446" s="842"/>
      <c r="N446" s="842"/>
      <c r="O446" s="842"/>
      <c r="P446" s="842"/>
      <c r="Q446" s="842"/>
      <c r="R446" s="842"/>
      <c r="S446" s="842"/>
      <c r="T446" s="842"/>
      <c r="U446" s="842"/>
      <c r="V446" s="842"/>
      <c r="W446" s="842"/>
      <c r="X446" s="842"/>
      <c r="Y446" s="842"/>
      <c r="Z446" s="842"/>
      <c r="AA446" s="842"/>
      <c r="AB446" s="842"/>
      <c r="AC446" s="842"/>
      <c r="AD446" s="842"/>
      <c r="AE446" s="842"/>
      <c r="AF446" s="842"/>
      <c r="AG446" s="842"/>
      <c r="AH446" s="842"/>
      <c r="AI446" s="842"/>
      <c r="AJ446" s="842"/>
      <c r="AK446" s="842"/>
      <c r="AL446" s="842"/>
      <c r="AM446" s="842"/>
      <c r="AN446" s="842"/>
      <c r="AO446" s="842"/>
      <c r="AP446" s="842"/>
      <c r="AQ446" s="842"/>
      <c r="AR446" s="842"/>
      <c r="AS446" s="842"/>
      <c r="AT446" s="842"/>
      <c r="AU446" s="842"/>
      <c r="AV446" s="842"/>
      <c r="AW446" s="842"/>
      <c r="AX446" s="842"/>
      <c r="AY446" s="842"/>
      <c r="AZ446" s="842"/>
      <c r="BA446" s="842"/>
      <c r="BB446" s="842"/>
      <c r="BC446" s="842"/>
    </row>
    <row r="447" spans="1:55">
      <c r="A447" s="298"/>
      <c r="B447" s="471">
        <f t="shared" si="45"/>
        <v>403</v>
      </c>
      <c r="C447" s="882">
        <f t="shared" si="48"/>
        <v>2037</v>
      </c>
      <c r="D447" s="886">
        <f t="shared" si="49"/>
        <v>4495032.9400000004</v>
      </c>
      <c r="E447" s="906">
        <v>0</v>
      </c>
      <c r="F447" s="906">
        <f t="shared" si="46"/>
        <v>4495032.9400000004</v>
      </c>
      <c r="G447" s="906">
        <f>ROUND(($D$418+SUM($E$425:E447))*($D$421)/100,0)</f>
        <v>142004</v>
      </c>
      <c r="H447" s="887">
        <f t="shared" si="47"/>
        <v>4353028.9400000004</v>
      </c>
      <c r="I447" s="959">
        <f t="shared" si="50"/>
        <v>0</v>
      </c>
      <c r="J447" s="906"/>
      <c r="K447" s="842"/>
      <c r="L447" s="842"/>
      <c r="M447" s="842"/>
      <c r="N447" s="842"/>
      <c r="O447" s="842"/>
      <c r="P447" s="842"/>
      <c r="Q447" s="842"/>
      <c r="R447" s="842"/>
      <c r="S447" s="842"/>
      <c r="T447" s="842"/>
      <c r="U447" s="842"/>
      <c r="V447" s="842"/>
      <c r="W447" s="842"/>
      <c r="X447" s="842"/>
      <c r="Y447" s="842"/>
      <c r="Z447" s="842"/>
      <c r="AA447" s="842"/>
      <c r="AB447" s="842"/>
      <c r="AC447" s="842"/>
      <c r="AD447" s="842"/>
      <c r="AE447" s="842"/>
      <c r="AF447" s="842"/>
      <c r="AG447" s="842"/>
      <c r="AH447" s="842"/>
      <c r="AI447" s="842"/>
      <c r="AJ447" s="842"/>
      <c r="AK447" s="842"/>
      <c r="AL447" s="842"/>
      <c r="AM447" s="842"/>
      <c r="AN447" s="842"/>
      <c r="AO447" s="842"/>
      <c r="AP447" s="842"/>
      <c r="AQ447" s="842"/>
      <c r="AR447" s="842"/>
      <c r="AS447" s="842"/>
      <c r="AT447" s="842"/>
      <c r="AU447" s="842"/>
      <c r="AV447" s="842"/>
      <c r="AW447" s="842"/>
      <c r="AX447" s="842"/>
      <c r="AY447" s="842"/>
      <c r="AZ447" s="842"/>
      <c r="BA447" s="842"/>
      <c r="BB447" s="842"/>
      <c r="BC447" s="842"/>
    </row>
    <row r="448" spans="1:55">
      <c r="A448" s="298"/>
      <c r="B448" s="471">
        <f t="shared" si="45"/>
        <v>404</v>
      </c>
      <c r="C448" s="882">
        <f t="shared" si="48"/>
        <v>2038</v>
      </c>
      <c r="D448" s="886">
        <f t="shared" si="49"/>
        <v>4353028.9400000004</v>
      </c>
      <c r="E448" s="906">
        <v>0</v>
      </c>
      <c r="F448" s="906">
        <f t="shared" si="46"/>
        <v>4353028.9400000004</v>
      </c>
      <c r="G448" s="906">
        <f>ROUND(($D$418+SUM($E$425:E448))*($D$421)/100,0)</f>
        <v>142004</v>
      </c>
      <c r="H448" s="887">
        <f t="shared" si="47"/>
        <v>4211024.9400000004</v>
      </c>
      <c r="I448" s="959">
        <f t="shared" si="50"/>
        <v>0</v>
      </c>
      <c r="J448" s="906"/>
      <c r="K448" s="842"/>
      <c r="L448" s="842"/>
      <c r="M448" s="842"/>
      <c r="N448" s="842"/>
      <c r="O448" s="842"/>
      <c r="P448" s="842"/>
      <c r="Q448" s="842"/>
      <c r="R448" s="842"/>
      <c r="S448" s="842"/>
      <c r="T448" s="842"/>
      <c r="U448" s="842"/>
      <c r="V448" s="842"/>
      <c r="W448" s="842"/>
      <c r="X448" s="842"/>
      <c r="Y448" s="842"/>
      <c r="Z448" s="842"/>
      <c r="AA448" s="842"/>
      <c r="AB448" s="842"/>
      <c r="AC448" s="842"/>
      <c r="AD448" s="842"/>
      <c r="AE448" s="842"/>
      <c r="AF448" s="842"/>
      <c r="AG448" s="842"/>
      <c r="AH448" s="842"/>
      <c r="AI448" s="842"/>
      <c r="AJ448" s="842"/>
      <c r="AK448" s="842"/>
      <c r="AL448" s="842"/>
      <c r="AM448" s="842"/>
      <c r="AN448" s="842"/>
      <c r="AO448" s="842"/>
      <c r="AP448" s="842"/>
      <c r="AQ448" s="842"/>
      <c r="AR448" s="842"/>
      <c r="AS448" s="842"/>
      <c r="AT448" s="842"/>
      <c r="AU448" s="842"/>
      <c r="AV448" s="842"/>
      <c r="AW448" s="842"/>
      <c r="AX448" s="842"/>
      <c r="AY448" s="842"/>
      <c r="AZ448" s="842"/>
      <c r="BA448" s="842"/>
      <c r="BB448" s="842"/>
      <c r="BC448" s="842"/>
    </row>
    <row r="449" spans="1:55">
      <c r="A449" s="298"/>
      <c r="B449" s="471">
        <f t="shared" si="45"/>
        <v>405</v>
      </c>
      <c r="C449" s="882">
        <f t="shared" si="48"/>
        <v>2039</v>
      </c>
      <c r="D449" s="886">
        <f t="shared" si="49"/>
        <v>4211024.9400000004</v>
      </c>
      <c r="E449" s="906">
        <v>0</v>
      </c>
      <c r="F449" s="906">
        <f t="shared" si="46"/>
        <v>4211024.9400000004</v>
      </c>
      <c r="G449" s="906">
        <f>ROUND(($D$418+SUM($E$425:E449))*($D$421)/100,0)</f>
        <v>142004</v>
      </c>
      <c r="H449" s="887">
        <f t="shared" si="47"/>
        <v>4069020.9400000004</v>
      </c>
      <c r="I449" s="959">
        <f t="shared" si="50"/>
        <v>0</v>
      </c>
      <c r="J449" s="906"/>
      <c r="K449" s="842"/>
      <c r="L449" s="842"/>
      <c r="M449" s="842"/>
      <c r="N449" s="842"/>
      <c r="O449" s="842"/>
      <c r="P449" s="842"/>
      <c r="Q449" s="842"/>
      <c r="R449" s="842"/>
      <c r="S449" s="842"/>
      <c r="T449" s="842"/>
      <c r="U449" s="842"/>
      <c r="V449" s="842"/>
      <c r="W449" s="842"/>
      <c r="X449" s="842"/>
      <c r="Y449" s="842"/>
      <c r="Z449" s="842"/>
      <c r="AA449" s="842"/>
      <c r="AB449" s="842"/>
      <c r="AC449" s="842"/>
      <c r="AD449" s="842"/>
      <c r="AE449" s="842"/>
      <c r="AF449" s="842"/>
      <c r="AG449" s="842"/>
      <c r="AH449" s="842"/>
      <c r="AI449" s="842"/>
      <c r="AJ449" s="842"/>
      <c r="AK449" s="842"/>
      <c r="AL449" s="842"/>
      <c r="AM449" s="842"/>
      <c r="AN449" s="842"/>
      <c r="AO449" s="842"/>
      <c r="AP449" s="842"/>
      <c r="AQ449" s="842"/>
      <c r="AR449" s="842"/>
      <c r="AS449" s="842"/>
      <c r="AT449" s="842"/>
      <c r="AU449" s="842"/>
      <c r="AV449" s="842"/>
      <c r="AW449" s="842"/>
      <c r="AX449" s="842"/>
      <c r="AY449" s="842"/>
      <c r="AZ449" s="842"/>
      <c r="BA449" s="842"/>
      <c r="BB449" s="842"/>
      <c r="BC449" s="842"/>
    </row>
    <row r="450" spans="1:55">
      <c r="A450" s="298"/>
      <c r="B450" s="471">
        <f t="shared" si="45"/>
        <v>406</v>
      </c>
      <c r="C450" s="882">
        <f t="shared" si="48"/>
        <v>2040</v>
      </c>
      <c r="D450" s="886">
        <f t="shared" si="49"/>
        <v>4069020.9400000004</v>
      </c>
      <c r="E450" s="906">
        <v>0</v>
      </c>
      <c r="F450" s="906">
        <f t="shared" si="46"/>
        <v>4069020.9400000004</v>
      </c>
      <c r="G450" s="906">
        <f>ROUND(($D$418+SUM($E$425:E450))*($D$421)/100,0)</f>
        <v>142004</v>
      </c>
      <c r="H450" s="887">
        <f t="shared" si="47"/>
        <v>3927016.9400000004</v>
      </c>
      <c r="I450" s="959">
        <f t="shared" si="50"/>
        <v>0</v>
      </c>
      <c r="J450" s="906"/>
      <c r="K450" s="842"/>
      <c r="L450" s="842"/>
      <c r="M450" s="842"/>
      <c r="N450" s="842"/>
      <c r="O450" s="842"/>
      <c r="P450" s="842"/>
      <c r="Q450" s="842"/>
      <c r="R450" s="842"/>
      <c r="S450" s="842"/>
      <c r="T450" s="842"/>
      <c r="U450" s="842"/>
      <c r="V450" s="842"/>
      <c r="W450" s="842"/>
      <c r="X450" s="842"/>
      <c r="Y450" s="842"/>
      <c r="Z450" s="842"/>
      <c r="AA450" s="842"/>
      <c r="AB450" s="842"/>
      <c r="AC450" s="842"/>
      <c r="AD450" s="842"/>
      <c r="AE450" s="842"/>
      <c r="AF450" s="842"/>
      <c r="AG450" s="842"/>
      <c r="AH450" s="842"/>
      <c r="AI450" s="842"/>
      <c r="AJ450" s="842"/>
      <c r="AK450" s="842"/>
      <c r="AL450" s="842"/>
      <c r="AM450" s="842"/>
      <c r="AN450" s="842"/>
      <c r="AO450" s="842"/>
      <c r="AP450" s="842"/>
      <c r="AQ450" s="842"/>
      <c r="AR450" s="842"/>
      <c r="AS450" s="842"/>
      <c r="AT450" s="842"/>
      <c r="AU450" s="842"/>
      <c r="AV450" s="842"/>
      <c r="AW450" s="842"/>
      <c r="AX450" s="842"/>
      <c r="AY450" s="842"/>
      <c r="AZ450" s="842"/>
      <c r="BA450" s="842"/>
      <c r="BB450" s="842"/>
      <c r="BC450" s="842"/>
    </row>
    <row r="451" spans="1:55">
      <c r="A451" s="298"/>
      <c r="B451" s="471">
        <f t="shared" si="45"/>
        <v>407</v>
      </c>
      <c r="C451" s="882">
        <f t="shared" si="48"/>
        <v>2041</v>
      </c>
      <c r="D451" s="886">
        <f t="shared" si="49"/>
        <v>3927016.9400000004</v>
      </c>
      <c r="E451" s="906">
        <v>0</v>
      </c>
      <c r="F451" s="906">
        <f t="shared" si="46"/>
        <v>3927016.9400000004</v>
      </c>
      <c r="G451" s="906">
        <f>ROUND(($D$418+SUM($E$425:E451))*($D$421)/100,0)</f>
        <v>142004</v>
      </c>
      <c r="H451" s="887">
        <f t="shared" si="47"/>
        <v>3785012.9400000004</v>
      </c>
      <c r="I451" s="959">
        <f t="shared" si="50"/>
        <v>0</v>
      </c>
      <c r="J451" s="906"/>
      <c r="K451" s="842"/>
      <c r="L451" s="842"/>
      <c r="M451" s="842"/>
      <c r="N451" s="842"/>
      <c r="O451" s="842"/>
      <c r="P451" s="842"/>
      <c r="Q451" s="842"/>
      <c r="R451" s="842"/>
      <c r="S451" s="842"/>
      <c r="T451" s="842"/>
      <c r="U451" s="842"/>
      <c r="V451" s="842"/>
      <c r="W451" s="842"/>
      <c r="X451" s="842"/>
      <c r="Y451" s="842"/>
      <c r="Z451" s="842"/>
      <c r="AA451" s="842"/>
      <c r="AB451" s="842"/>
      <c r="AC451" s="842"/>
      <c r="AD451" s="842"/>
      <c r="AE451" s="842"/>
      <c r="AF451" s="842"/>
      <c r="AG451" s="842"/>
      <c r="AH451" s="842"/>
      <c r="AI451" s="842"/>
      <c r="AJ451" s="842"/>
      <c r="AK451" s="842"/>
      <c r="AL451" s="842"/>
      <c r="AM451" s="842"/>
      <c r="AN451" s="842"/>
      <c r="AO451" s="842"/>
      <c r="AP451" s="842"/>
      <c r="AQ451" s="842"/>
      <c r="AR451" s="842"/>
      <c r="AS451" s="842"/>
      <c r="AT451" s="842"/>
      <c r="AU451" s="842"/>
      <c r="AV451" s="842"/>
      <c r="AW451" s="842"/>
      <c r="AX451" s="842"/>
      <c r="AY451" s="842"/>
      <c r="AZ451" s="842"/>
      <c r="BA451" s="842"/>
      <c r="BB451" s="842"/>
      <c r="BC451" s="842"/>
    </row>
    <row r="452" spans="1:55">
      <c r="A452" s="298"/>
      <c r="B452" s="471">
        <f t="shared" si="45"/>
        <v>408</v>
      </c>
      <c r="C452" s="882">
        <f t="shared" si="48"/>
        <v>2042</v>
      </c>
      <c r="D452" s="886">
        <f t="shared" si="49"/>
        <v>3785012.9400000004</v>
      </c>
      <c r="E452" s="906">
        <v>0</v>
      </c>
      <c r="F452" s="906">
        <f t="shared" si="46"/>
        <v>3785012.9400000004</v>
      </c>
      <c r="G452" s="906">
        <f>ROUND(($D$418+SUM($E$425:E452))*($D$421)/100,0)</f>
        <v>142004</v>
      </c>
      <c r="H452" s="887">
        <f t="shared" si="47"/>
        <v>3643008.9400000004</v>
      </c>
      <c r="I452" s="959">
        <f t="shared" si="50"/>
        <v>0</v>
      </c>
      <c r="J452" s="906"/>
      <c r="K452" s="842"/>
      <c r="L452" s="842"/>
      <c r="M452" s="842"/>
      <c r="N452" s="842"/>
      <c r="O452" s="842"/>
      <c r="P452" s="842"/>
      <c r="Q452" s="842"/>
      <c r="R452" s="842"/>
      <c r="S452" s="842"/>
      <c r="T452" s="842"/>
      <c r="U452" s="842"/>
      <c r="V452" s="842"/>
      <c r="W452" s="842"/>
      <c r="X452" s="842"/>
      <c r="Y452" s="842"/>
      <c r="Z452" s="842"/>
      <c r="AA452" s="842"/>
      <c r="AB452" s="842"/>
      <c r="AC452" s="842"/>
      <c r="AD452" s="842"/>
      <c r="AE452" s="842"/>
      <c r="AF452" s="842"/>
      <c r="AG452" s="842"/>
      <c r="AH452" s="842"/>
      <c r="AI452" s="842"/>
      <c r="AJ452" s="842"/>
      <c r="AK452" s="842"/>
      <c r="AL452" s="842"/>
      <c r="AM452" s="842"/>
      <c r="AN452" s="842"/>
      <c r="AO452" s="842"/>
      <c r="AP452" s="842"/>
      <c r="AQ452" s="842"/>
      <c r="AR452" s="842"/>
      <c r="AS452" s="842"/>
      <c r="AT452" s="842"/>
      <c r="AU452" s="842"/>
      <c r="AV452" s="842"/>
      <c r="AW452" s="842"/>
      <c r="AX452" s="842"/>
      <c r="AY452" s="842"/>
      <c r="AZ452" s="842"/>
      <c r="BA452" s="842"/>
      <c r="BB452" s="842"/>
      <c r="BC452" s="842"/>
    </row>
    <row r="453" spans="1:55">
      <c r="A453" s="298"/>
      <c r="B453" s="471">
        <f t="shared" si="45"/>
        <v>409</v>
      </c>
      <c r="C453" s="882">
        <f t="shared" si="48"/>
        <v>2043</v>
      </c>
      <c r="D453" s="886">
        <f t="shared" si="49"/>
        <v>3643008.9400000004</v>
      </c>
      <c r="E453" s="906">
        <v>0</v>
      </c>
      <c r="F453" s="906">
        <f t="shared" si="46"/>
        <v>3643008.9400000004</v>
      </c>
      <c r="G453" s="906">
        <f>ROUND(($D$418+SUM($E$425:E453))*($D$421)/100,0)</f>
        <v>142004</v>
      </c>
      <c r="H453" s="887">
        <f t="shared" si="47"/>
        <v>3501004.9400000004</v>
      </c>
      <c r="I453" s="959">
        <f t="shared" si="50"/>
        <v>0</v>
      </c>
      <c r="J453" s="906"/>
      <c r="K453" s="842"/>
      <c r="L453" s="842"/>
      <c r="M453" s="842"/>
      <c r="N453" s="842"/>
      <c r="O453" s="842"/>
      <c r="P453" s="842"/>
      <c r="Q453" s="842"/>
      <c r="R453" s="842"/>
      <c r="S453" s="842"/>
      <c r="T453" s="842"/>
      <c r="U453" s="842"/>
      <c r="V453" s="842"/>
      <c r="W453" s="842"/>
      <c r="X453" s="842"/>
      <c r="Y453" s="842"/>
      <c r="Z453" s="842"/>
      <c r="AA453" s="842"/>
      <c r="AB453" s="842"/>
      <c r="AC453" s="842"/>
      <c r="AD453" s="842"/>
      <c r="AE453" s="842"/>
      <c r="AF453" s="842"/>
      <c r="AG453" s="842"/>
      <c r="AH453" s="842"/>
      <c r="AI453" s="842"/>
      <c r="AJ453" s="842"/>
      <c r="AK453" s="842"/>
      <c r="AL453" s="842"/>
      <c r="AM453" s="842"/>
      <c r="AN453" s="842"/>
      <c r="AO453" s="842"/>
      <c r="AP453" s="842"/>
      <c r="AQ453" s="842"/>
      <c r="AR453" s="842"/>
      <c r="AS453" s="842"/>
      <c r="AT453" s="842"/>
      <c r="AU453" s="842"/>
      <c r="AV453" s="842"/>
      <c r="AW453" s="842"/>
      <c r="AX453" s="842"/>
      <c r="AY453" s="842"/>
      <c r="AZ453" s="842"/>
      <c r="BA453" s="842"/>
      <c r="BB453" s="842"/>
      <c r="BC453" s="842"/>
    </row>
    <row r="454" spans="1:55">
      <c r="A454" s="298"/>
      <c r="B454" s="471">
        <f t="shared" si="45"/>
        <v>410</v>
      </c>
      <c r="C454" s="882">
        <f t="shared" si="48"/>
        <v>2044</v>
      </c>
      <c r="D454" s="886">
        <f t="shared" si="49"/>
        <v>3501004.9400000004</v>
      </c>
      <c r="E454" s="906">
        <v>0</v>
      </c>
      <c r="F454" s="906">
        <f t="shared" si="46"/>
        <v>3501004.9400000004</v>
      </c>
      <c r="G454" s="906">
        <f>ROUND(($D$418+SUM($E$425:E454))*($D$421)/100,0)</f>
        <v>142004</v>
      </c>
      <c r="H454" s="887">
        <f t="shared" si="47"/>
        <v>3359000.9400000004</v>
      </c>
      <c r="I454" s="959">
        <f t="shared" si="50"/>
        <v>0</v>
      </c>
      <c r="J454" s="906"/>
      <c r="K454" s="842"/>
      <c r="L454" s="842"/>
      <c r="M454" s="842"/>
      <c r="N454" s="842"/>
      <c r="O454" s="842"/>
      <c r="P454" s="842"/>
      <c r="Q454" s="842"/>
      <c r="R454" s="842"/>
      <c r="S454" s="842"/>
      <c r="T454" s="842"/>
      <c r="U454" s="842"/>
      <c r="V454" s="842"/>
      <c r="W454" s="842"/>
      <c r="X454" s="842"/>
      <c r="Y454" s="842"/>
      <c r="Z454" s="842"/>
      <c r="AA454" s="842"/>
      <c r="AB454" s="842"/>
      <c r="AC454" s="842"/>
      <c r="AD454" s="842"/>
      <c r="AE454" s="842"/>
      <c r="AF454" s="842"/>
      <c r="AG454" s="842"/>
      <c r="AH454" s="842"/>
      <c r="AI454" s="842"/>
      <c r="AJ454" s="842"/>
      <c r="AK454" s="842"/>
      <c r="AL454" s="842"/>
      <c r="AM454" s="842"/>
      <c r="AN454" s="842"/>
      <c r="AO454" s="842"/>
      <c r="AP454" s="842"/>
      <c r="AQ454" s="842"/>
      <c r="AR454" s="842"/>
      <c r="AS454" s="842"/>
      <c r="AT454" s="842"/>
      <c r="AU454" s="842"/>
      <c r="AV454" s="842"/>
      <c r="AW454" s="842"/>
      <c r="AX454" s="842"/>
      <c r="AY454" s="842"/>
      <c r="AZ454" s="842"/>
      <c r="BA454" s="842"/>
      <c r="BB454" s="842"/>
      <c r="BC454" s="842"/>
    </row>
    <row r="455" spans="1:55">
      <c r="A455" s="298"/>
      <c r="B455" s="471">
        <f t="shared" si="45"/>
        <v>411</v>
      </c>
      <c r="C455" s="882">
        <f t="shared" si="48"/>
        <v>2045</v>
      </c>
      <c r="D455" s="886">
        <f t="shared" si="49"/>
        <v>3359000.9400000004</v>
      </c>
      <c r="E455" s="906">
        <v>0</v>
      </c>
      <c r="F455" s="906">
        <f t="shared" si="46"/>
        <v>3359000.9400000004</v>
      </c>
      <c r="G455" s="906">
        <f>ROUND(($D$418+SUM($E$425:E455))*($D$421)/100,0)</f>
        <v>142004</v>
      </c>
      <c r="H455" s="887">
        <f t="shared" si="47"/>
        <v>3216996.9400000004</v>
      </c>
      <c r="I455" s="959">
        <f t="shared" si="50"/>
        <v>0</v>
      </c>
      <c r="J455" s="906"/>
      <c r="K455" s="842"/>
      <c r="L455" s="842"/>
      <c r="M455" s="842"/>
      <c r="N455" s="842"/>
      <c r="O455" s="842"/>
      <c r="P455" s="842"/>
      <c r="Q455" s="842"/>
      <c r="R455" s="842"/>
      <c r="S455" s="842"/>
      <c r="T455" s="842"/>
      <c r="U455" s="842"/>
      <c r="V455" s="842"/>
      <c r="W455" s="842"/>
      <c r="X455" s="842"/>
      <c r="Y455" s="842"/>
      <c r="Z455" s="842"/>
      <c r="AA455" s="842"/>
      <c r="AB455" s="842"/>
      <c r="AC455" s="842"/>
      <c r="AD455" s="842"/>
      <c r="AE455" s="842"/>
      <c r="AF455" s="842"/>
      <c r="AG455" s="842"/>
      <c r="AH455" s="842"/>
      <c r="AI455" s="842"/>
      <c r="AJ455" s="842"/>
      <c r="AK455" s="842"/>
      <c r="AL455" s="842"/>
      <c r="AM455" s="842"/>
      <c r="AN455" s="842"/>
      <c r="AO455" s="842"/>
      <c r="AP455" s="842"/>
      <c r="AQ455" s="842"/>
      <c r="AR455" s="842"/>
      <c r="AS455" s="842"/>
      <c r="AT455" s="842"/>
      <c r="AU455" s="842"/>
      <c r="AV455" s="842"/>
      <c r="AW455" s="842"/>
      <c r="AX455" s="842"/>
      <c r="AY455" s="842"/>
      <c r="AZ455" s="842"/>
      <c r="BA455" s="842"/>
      <c r="BB455" s="842"/>
      <c r="BC455" s="842"/>
    </row>
    <row r="456" spans="1:55" ht="13.5" thickBot="1">
      <c r="A456" s="298"/>
      <c r="B456" s="471">
        <f t="shared" si="45"/>
        <v>412</v>
      </c>
      <c r="C456" s="889" t="s">
        <v>438</v>
      </c>
      <c r="D456" s="890" t="s">
        <v>438</v>
      </c>
      <c r="E456" s="734" t="s">
        <v>439</v>
      </c>
      <c r="F456" s="734" t="s">
        <v>439</v>
      </c>
      <c r="G456" s="734" t="s">
        <v>439</v>
      </c>
      <c r="H456" s="734" t="s">
        <v>439</v>
      </c>
      <c r="I456" s="960" t="s">
        <v>438</v>
      </c>
      <c r="J456" s="962"/>
      <c r="K456" s="842"/>
      <c r="L456" s="842"/>
      <c r="M456" s="842"/>
      <c r="N456" s="842"/>
      <c r="O456" s="842"/>
      <c r="P456" s="842"/>
      <c r="Q456" s="842"/>
      <c r="R456" s="842"/>
      <c r="S456" s="842"/>
      <c r="T456" s="842"/>
      <c r="U456" s="842"/>
      <c r="V456" s="842"/>
      <c r="W456" s="842"/>
      <c r="X456" s="842"/>
      <c r="Y456" s="842"/>
      <c r="Z456" s="842"/>
      <c r="AA456" s="842"/>
      <c r="AB456" s="842"/>
      <c r="AC456" s="842"/>
      <c r="AD456" s="842"/>
      <c r="AE456" s="842"/>
      <c r="AF456" s="842"/>
      <c r="AG456" s="842"/>
      <c r="AH456" s="842"/>
      <c r="AI456" s="842"/>
      <c r="AJ456" s="842"/>
      <c r="AK456" s="842"/>
      <c r="AL456" s="842"/>
      <c r="AM456" s="842"/>
      <c r="AN456" s="842"/>
      <c r="AO456" s="842"/>
      <c r="AP456" s="842"/>
      <c r="AQ456" s="842"/>
      <c r="AR456" s="842"/>
      <c r="AS456" s="842"/>
      <c r="AT456" s="842"/>
      <c r="AU456" s="842"/>
      <c r="AV456" s="842"/>
      <c r="AW456" s="842"/>
      <c r="AX456" s="842"/>
      <c r="AY456" s="842"/>
      <c r="AZ456" s="842"/>
      <c r="BA456" s="842"/>
      <c r="BB456" s="842"/>
      <c r="BC456" s="842"/>
    </row>
    <row r="457" spans="1:55">
      <c r="B457" s="5">
        <f t="shared" si="45"/>
        <v>413</v>
      </c>
      <c r="C457" s="873"/>
      <c r="D457" s="842"/>
      <c r="E457" s="842"/>
      <c r="F457" s="842"/>
      <c r="G457" s="933"/>
      <c r="H457" s="874"/>
      <c r="I457" s="874"/>
      <c r="J457" s="874"/>
      <c r="K457" s="842"/>
      <c r="L457" s="842"/>
      <c r="M457" s="842"/>
      <c r="N457" s="842"/>
      <c r="O457" s="842"/>
      <c r="P457" s="842"/>
      <c r="Q457" s="842"/>
      <c r="R457" s="842"/>
      <c r="S457" s="842"/>
      <c r="T457" s="842"/>
      <c r="U457" s="842"/>
      <c r="V457" s="842"/>
      <c r="W457" s="842"/>
      <c r="X457" s="842"/>
      <c r="Y457" s="842"/>
      <c r="Z457" s="842"/>
      <c r="AA457" s="842"/>
      <c r="AB457" s="842"/>
      <c r="AC457" s="842"/>
      <c r="AD457" s="842"/>
      <c r="AE457" s="842"/>
      <c r="AF457" s="842"/>
      <c r="AG457" s="842"/>
      <c r="AH457" s="842"/>
      <c r="AI457" s="842"/>
      <c r="AJ457" s="842"/>
      <c r="AK457" s="842"/>
      <c r="AL457" s="842"/>
      <c r="AM457" s="842"/>
      <c r="AN457" s="842"/>
      <c r="AO457" s="842"/>
      <c r="AP457" s="842"/>
      <c r="AQ457" s="842"/>
      <c r="AR457" s="842"/>
      <c r="AS457" s="842"/>
      <c r="AT457" s="842"/>
      <c r="AU457" s="842"/>
      <c r="AV457" s="842"/>
      <c r="AW457" s="842"/>
      <c r="AX457" s="842"/>
      <c r="AY457" s="842"/>
      <c r="AZ457" s="842"/>
      <c r="BA457" s="842"/>
    </row>
    <row r="458" spans="1:55">
      <c r="B458" s="5">
        <f>B410+1</f>
        <v>369</v>
      </c>
      <c r="C458" s="873"/>
      <c r="D458" s="842"/>
      <c r="E458" s="842"/>
      <c r="F458" s="842"/>
      <c r="G458" s="933"/>
      <c r="H458" s="874"/>
      <c r="I458" s="874"/>
      <c r="J458" s="874"/>
      <c r="K458" s="842"/>
      <c r="L458" s="842"/>
      <c r="M458" s="842"/>
      <c r="N458" s="842"/>
      <c r="O458" s="842"/>
      <c r="P458" s="842"/>
      <c r="Q458" s="842"/>
      <c r="R458" s="842"/>
      <c r="S458" s="842"/>
      <c r="T458" s="842"/>
      <c r="U458" s="842"/>
      <c r="V458" s="842"/>
      <c r="W458" s="842"/>
      <c r="X458" s="842"/>
      <c r="Y458" s="842"/>
      <c r="Z458" s="842"/>
      <c r="AA458" s="842"/>
      <c r="AB458" s="842"/>
      <c r="AC458" s="842"/>
      <c r="AD458" s="842"/>
      <c r="AE458" s="842"/>
      <c r="AF458" s="842"/>
      <c r="AG458" s="842"/>
      <c r="AH458" s="842"/>
      <c r="AI458" s="842"/>
      <c r="AJ458" s="842"/>
      <c r="AK458" s="842"/>
      <c r="AL458" s="842"/>
      <c r="AM458" s="842"/>
      <c r="AN458" s="842"/>
      <c r="AO458" s="842"/>
      <c r="AP458" s="842"/>
      <c r="AQ458" s="842"/>
      <c r="AR458" s="842"/>
      <c r="AS458" s="842"/>
      <c r="AT458" s="842"/>
      <c r="AU458" s="842"/>
      <c r="AV458" s="842"/>
      <c r="AW458" s="842"/>
      <c r="AX458" s="842"/>
      <c r="AY458" s="842"/>
      <c r="AZ458" s="842"/>
      <c r="BA458" s="842"/>
    </row>
    <row r="459" spans="1:55" s="1266" customFormat="1" ht="20.25">
      <c r="A459" s="1253" t="str">
        <f>'WsP BPU'!$A$67</f>
        <v>Southwestern Public Service Company</v>
      </c>
      <c r="C459" s="1250"/>
      <c r="G459" s="932"/>
      <c r="I459" s="1258" t="str">
        <f>'WsP BPU'!$I$67</f>
        <v>Worksheet P</v>
      </c>
      <c r="J459" s="1258"/>
    </row>
    <row r="460" spans="1:55" s="1266" customFormat="1" ht="20.25">
      <c r="A460" s="1253" t="str">
        <f>'WsP BPU'!$A$68</f>
        <v>Worksheet P - Revenue Requirement for Base Plan Upgrades</v>
      </c>
      <c r="C460" s="1250"/>
      <c r="G460" s="932"/>
      <c r="I460" s="1258" t="str">
        <f>'WsP BPU'!$I$68</f>
        <v>Table 36</v>
      </c>
      <c r="J460" s="1258"/>
    </row>
    <row r="461" spans="1:55">
      <c r="B461" s="842"/>
      <c r="C461" s="791"/>
      <c r="D461" s="842"/>
      <c r="E461" s="842"/>
      <c r="F461" s="842"/>
      <c r="G461" s="933"/>
      <c r="H461" s="842"/>
      <c r="I461" s="842"/>
      <c r="J461" s="842"/>
      <c r="K461" s="842"/>
      <c r="L461" s="842"/>
      <c r="M461" s="842"/>
      <c r="N461" s="842"/>
      <c r="O461" s="842"/>
      <c r="P461" s="842"/>
      <c r="Q461" s="842"/>
      <c r="R461" s="842"/>
      <c r="S461" s="842"/>
      <c r="T461" s="842"/>
      <c r="U461" s="842"/>
      <c r="V461" s="842"/>
      <c r="W461" s="842"/>
      <c r="X461" s="842"/>
      <c r="Y461" s="842"/>
      <c r="Z461" s="842"/>
      <c r="AA461" s="842"/>
      <c r="AB461" s="842"/>
      <c r="AC461" s="842"/>
      <c r="AD461" s="842"/>
      <c r="AE461" s="842"/>
      <c r="AF461" s="842"/>
      <c r="AG461" s="842"/>
      <c r="AH461" s="842"/>
      <c r="AI461" s="842"/>
      <c r="AJ461" s="842"/>
      <c r="AK461" s="842"/>
      <c r="AL461" s="842"/>
      <c r="AM461" s="842"/>
      <c r="AN461" s="842"/>
      <c r="AO461" s="842"/>
      <c r="AP461" s="842"/>
      <c r="AQ461" s="842"/>
      <c r="AR461" s="842"/>
      <c r="AS461" s="842"/>
      <c r="AT461" s="842"/>
      <c r="AU461" s="842"/>
      <c r="AV461" s="842"/>
      <c r="AW461" s="842"/>
      <c r="AX461" s="842"/>
      <c r="AY461" s="842"/>
      <c r="AZ461" s="842"/>
      <c r="BA461" s="842"/>
    </row>
    <row r="462" spans="1:55" ht="15.75">
      <c r="B462" s="5">
        <f>B458+1</f>
        <v>370</v>
      </c>
      <c r="C462" s="1255" t="str">
        <f>CONCATENATE($Q$18,$D$18,$Q$3)</f>
        <v xml:space="preserve">   cviii.  Project 108  -  (Describe)</v>
      </c>
      <c r="D462" s="1267"/>
      <c r="E462" s="1257" t="str">
        <f>CONCATENATE($Q$1,$E$18)</f>
        <v>Projected Rev. Req. -  Multi-Potash Junction-Road Runner 230/115 kV Ckt 1 - UID 50708, 50709</v>
      </c>
      <c r="F462" s="1254"/>
      <c r="G462" s="1256"/>
      <c r="H462" s="1254"/>
      <c r="I462" s="1259"/>
      <c r="J462" s="835"/>
      <c r="K462" s="842"/>
      <c r="L462" s="842"/>
      <c r="M462" s="842"/>
      <c r="N462" s="842"/>
      <c r="O462" s="842"/>
      <c r="P462" s="842"/>
      <c r="Q462" s="842"/>
      <c r="R462" s="842"/>
      <c r="S462" s="842"/>
      <c r="T462" s="842"/>
      <c r="U462" s="842"/>
      <c r="V462" s="842"/>
      <c r="W462" s="842"/>
      <c r="X462" s="842"/>
      <c r="Y462" s="842"/>
      <c r="Z462" s="842"/>
      <c r="AA462" s="842"/>
      <c r="AB462" s="842"/>
      <c r="AC462" s="842"/>
      <c r="AD462" s="842"/>
      <c r="AE462" s="842"/>
      <c r="AF462" s="842"/>
      <c r="AG462" s="842"/>
      <c r="AH462" s="842"/>
      <c r="AI462" s="842"/>
      <c r="AJ462" s="842"/>
      <c r="AK462" s="842"/>
      <c r="AL462" s="842"/>
      <c r="AM462" s="842"/>
      <c r="AN462" s="842"/>
      <c r="AO462" s="842"/>
      <c r="AP462" s="842"/>
      <c r="AQ462" s="842"/>
      <c r="AR462" s="842"/>
      <c r="AS462" s="842"/>
      <c r="AT462" s="842"/>
      <c r="AU462" s="842"/>
      <c r="AV462" s="842"/>
      <c r="AW462" s="842"/>
      <c r="AX462" s="842"/>
      <c r="AY462" s="842"/>
      <c r="AZ462" s="842"/>
      <c r="BA462" s="842"/>
    </row>
    <row r="463" spans="1:55" ht="12.75" customHeight="1">
      <c r="B463" s="5"/>
      <c r="C463" s="235"/>
      <c r="D463" s="842"/>
      <c r="E463" s="842"/>
      <c r="F463" s="842"/>
      <c r="G463" s="940"/>
      <c r="H463" s="842"/>
      <c r="I463" s="842"/>
      <c r="J463" s="842"/>
      <c r="K463" s="842"/>
      <c r="L463" s="842"/>
      <c r="M463" s="842"/>
      <c r="N463" s="842"/>
      <c r="O463" s="842"/>
      <c r="P463" s="842"/>
      <c r="Q463" s="842"/>
      <c r="R463" s="842"/>
      <c r="S463" s="842"/>
      <c r="T463" s="842"/>
      <c r="U463" s="842"/>
      <c r="V463" s="842"/>
      <c r="W463" s="842"/>
      <c r="X463" s="842"/>
      <c r="Y463" s="842"/>
      <c r="Z463" s="842"/>
      <c r="AA463" s="842"/>
      <c r="AB463" s="842"/>
      <c r="AC463" s="842"/>
      <c r="AD463" s="842"/>
      <c r="AE463" s="842"/>
      <c r="AF463" s="842"/>
      <c r="AG463" s="842"/>
      <c r="AH463" s="842"/>
      <c r="AI463" s="842"/>
      <c r="AJ463" s="842"/>
      <c r="AK463" s="842"/>
      <c r="AL463" s="842"/>
      <c r="AM463" s="842"/>
      <c r="AN463" s="842"/>
      <c r="AO463" s="842"/>
      <c r="AP463" s="842"/>
      <c r="AQ463" s="842"/>
      <c r="AR463" s="842"/>
      <c r="AS463" s="842"/>
      <c r="AT463" s="842"/>
      <c r="AU463" s="842"/>
      <c r="AV463" s="842"/>
      <c r="AW463" s="842"/>
      <c r="AX463" s="842"/>
      <c r="AY463" s="842"/>
      <c r="AZ463" s="842"/>
      <c r="BA463" s="842"/>
    </row>
    <row r="464" spans="1:55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2"/>
      <c r="E464" s="842"/>
      <c r="F464" s="842"/>
      <c r="G464" s="933"/>
      <c r="H464" s="842"/>
      <c r="I464" s="842"/>
      <c r="J464" s="842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2"/>
      <c r="V464" s="842"/>
      <c r="W464" s="842"/>
      <c r="X464" s="842"/>
      <c r="Y464" s="842"/>
      <c r="Z464" s="842"/>
      <c r="AA464" s="842"/>
      <c r="AB464" s="842"/>
      <c r="AC464" s="842"/>
      <c r="AD464" s="842"/>
      <c r="AE464" s="842"/>
      <c r="AF464" s="842"/>
      <c r="AG464" s="842"/>
      <c r="AH464" s="842"/>
      <c r="AI464" s="842"/>
      <c r="AJ464" s="842"/>
      <c r="AK464" s="842"/>
      <c r="AL464" s="842"/>
      <c r="AM464" s="842"/>
      <c r="AN464" s="842"/>
      <c r="AO464" s="842"/>
      <c r="AP464" s="842"/>
      <c r="AQ464" s="842"/>
      <c r="AR464" s="842"/>
      <c r="AS464" s="842"/>
      <c r="AT464" s="842"/>
      <c r="AU464" s="842"/>
      <c r="AV464" s="842"/>
      <c r="AW464" s="842"/>
      <c r="AX464" s="842"/>
      <c r="AY464" s="842"/>
      <c r="AZ464" s="842"/>
      <c r="BA464" s="842"/>
    </row>
    <row r="465" spans="2:55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2"/>
      <c r="E465" s="842"/>
      <c r="F465" s="842"/>
      <c r="G465" s="933"/>
      <c r="H465" s="842"/>
      <c r="I465" s="842"/>
      <c r="J465" s="842"/>
      <c r="K465" s="842"/>
      <c r="L465" s="842"/>
      <c r="M465" s="842"/>
      <c r="N465" s="842"/>
      <c r="O465" s="842"/>
      <c r="P465" s="842"/>
      <c r="Q465" s="842"/>
      <c r="R465" s="842"/>
      <c r="S465" s="842"/>
      <c r="T465" s="842"/>
      <c r="U465" s="842"/>
      <c r="V465" s="842"/>
      <c r="W465" s="842"/>
      <c r="X465" s="842"/>
      <c r="Y465" s="842"/>
      <c r="Z465" s="842"/>
      <c r="AA465" s="842"/>
      <c r="AB465" s="842"/>
      <c r="AC465" s="842"/>
      <c r="AD465" s="842"/>
      <c r="AE465" s="842"/>
      <c r="AF465" s="842"/>
      <c r="AG465" s="842"/>
      <c r="AH465" s="842"/>
      <c r="AI465" s="842"/>
      <c r="AJ465" s="842"/>
      <c r="AK465" s="842"/>
      <c r="AL465" s="842"/>
      <c r="AM465" s="842"/>
      <c r="AN465" s="842"/>
      <c r="AO465" s="842"/>
      <c r="AP465" s="842"/>
      <c r="AQ465" s="842"/>
      <c r="AR465" s="842"/>
      <c r="AS465" s="842"/>
      <c r="AT465" s="842"/>
      <c r="AU465" s="842"/>
      <c r="AV465" s="842"/>
      <c r="AW465" s="842"/>
      <c r="AX465" s="842"/>
      <c r="AY465" s="842"/>
      <c r="AZ465" s="842"/>
      <c r="BA465" s="842"/>
    </row>
    <row r="466" spans="2:55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2"/>
      <c r="E466" s="842"/>
      <c r="F466" s="842"/>
      <c r="G466" s="933"/>
      <c r="H466" s="842"/>
      <c r="I466" s="842"/>
      <c r="J466" s="842"/>
      <c r="K466" s="842"/>
      <c r="L466" s="842"/>
      <c r="M466" s="842"/>
      <c r="N466" s="842"/>
      <c r="O466" s="842"/>
      <c r="P466" s="842"/>
      <c r="Q466" s="842"/>
      <c r="R466" s="842"/>
      <c r="S466" s="842"/>
      <c r="T466" s="842"/>
      <c r="U466" s="842"/>
      <c r="V466" s="842"/>
      <c r="W466" s="842"/>
      <c r="X466" s="842"/>
      <c r="Y466" s="842"/>
      <c r="Z466" s="842"/>
      <c r="AA466" s="842"/>
      <c r="AB466" s="842"/>
      <c r="AC466" s="842"/>
      <c r="AD466" s="842"/>
      <c r="AE466" s="842"/>
      <c r="AF466" s="842"/>
      <c r="AG466" s="842"/>
      <c r="AH466" s="842"/>
      <c r="AI466" s="842"/>
      <c r="AJ466" s="842"/>
      <c r="AK466" s="842"/>
      <c r="AL466" s="842"/>
      <c r="AM466" s="842"/>
      <c r="AN466" s="842"/>
      <c r="AO466" s="842"/>
      <c r="AP466" s="842"/>
      <c r="AQ466" s="842"/>
      <c r="AR466" s="842"/>
      <c r="AS466" s="842"/>
      <c r="AT466" s="842"/>
      <c r="AU466" s="842"/>
      <c r="AV466" s="842"/>
      <c r="AW466" s="842"/>
      <c r="AX466" s="842"/>
      <c r="AY466" s="842"/>
      <c r="AZ466" s="842"/>
      <c r="BA466" s="842"/>
    </row>
    <row r="467" spans="2:55" ht="13.5" thickBot="1">
      <c r="B467" s="5"/>
      <c r="C467" s="847"/>
      <c r="D467" s="848"/>
      <c r="E467" s="848"/>
      <c r="F467" s="848"/>
      <c r="G467" s="848"/>
      <c r="H467" s="848"/>
      <c r="I467" s="848"/>
      <c r="J467" s="848"/>
      <c r="K467" s="835"/>
      <c r="L467" s="835"/>
      <c r="M467" s="835"/>
      <c r="N467" s="835"/>
      <c r="O467" s="835"/>
      <c r="P467" s="835"/>
      <c r="Q467" s="835"/>
      <c r="R467" s="835"/>
      <c r="S467" s="835"/>
      <c r="T467" s="835"/>
      <c r="U467" s="842"/>
      <c r="V467" s="842"/>
      <c r="W467" s="842"/>
      <c r="X467" s="842"/>
      <c r="Y467" s="842"/>
      <c r="Z467" s="842"/>
      <c r="AA467" s="842"/>
      <c r="AB467" s="842"/>
      <c r="AC467" s="842"/>
      <c r="AD467" s="842"/>
      <c r="AE467" s="842"/>
      <c r="AF467" s="842"/>
      <c r="AG467" s="842"/>
      <c r="AH467" s="842"/>
      <c r="AI467" s="842"/>
      <c r="AJ467" s="842"/>
      <c r="AK467" s="842"/>
      <c r="AL467" s="842"/>
      <c r="AM467" s="842"/>
      <c r="AN467" s="842"/>
      <c r="AO467" s="842"/>
      <c r="AP467" s="842"/>
      <c r="AQ467" s="842"/>
      <c r="AR467" s="842"/>
      <c r="AS467" s="842"/>
      <c r="AT467" s="842"/>
      <c r="AU467" s="842"/>
      <c r="AV467" s="842"/>
      <c r="AW467" s="842"/>
      <c r="AX467" s="842"/>
      <c r="AY467" s="842"/>
      <c r="AZ467" s="842"/>
      <c r="BA467" s="842"/>
    </row>
    <row r="468" spans="2:55" ht="13.5" thickBot="1">
      <c r="B468" s="5">
        <f>B466+1</f>
        <v>374</v>
      </c>
      <c r="C468" s="1367" t="s">
        <v>432</v>
      </c>
      <c r="D468" s="1368"/>
      <c r="E468" s="1368"/>
      <c r="F468" s="1368"/>
      <c r="G468" s="1368"/>
      <c r="H468" s="1369"/>
      <c r="I468" s="849"/>
      <c r="J468" s="850"/>
      <c r="K468" s="842"/>
      <c r="L468" s="842"/>
      <c r="M468" s="842"/>
      <c r="N468" s="842"/>
      <c r="O468" s="842"/>
      <c r="P468" s="842"/>
      <c r="Q468" s="842"/>
      <c r="R468" s="842"/>
      <c r="S468" s="842"/>
      <c r="T468" s="842"/>
      <c r="U468" s="842"/>
      <c r="V468" s="842"/>
      <c r="W468" s="842"/>
      <c r="X468" s="842"/>
      <c r="Y468" s="842"/>
      <c r="Z468" s="842"/>
      <c r="AA468" s="842"/>
      <c r="AB468" s="842"/>
      <c r="AC468" s="842"/>
      <c r="AD468" s="842"/>
      <c r="AE468" s="842"/>
      <c r="AF468" s="842"/>
      <c r="AG468" s="842"/>
      <c r="AH468" s="842"/>
      <c r="AI468" s="842"/>
      <c r="AJ468" s="842"/>
      <c r="AK468" s="842"/>
      <c r="AL468" s="842"/>
      <c r="AM468" s="842"/>
      <c r="AN468" s="842"/>
      <c r="AO468" s="842"/>
      <c r="AP468" s="842"/>
      <c r="AQ468" s="842"/>
      <c r="AR468" s="842"/>
      <c r="AS468" s="842"/>
      <c r="AT468" s="842"/>
      <c r="AU468" s="842"/>
      <c r="AV468" s="842"/>
      <c r="AW468" s="842"/>
      <c r="AX468" s="842"/>
      <c r="AY468" s="842"/>
      <c r="AZ468" s="842"/>
      <c r="BA468" s="842"/>
    </row>
    <row r="469" spans="2:55">
      <c r="B469" s="5">
        <f t="shared" ref="B469:B509" si="51">B468+1</f>
        <v>375</v>
      </c>
      <c r="C469" s="851" t="str">
        <f>'WsP BPU'!$C$78</f>
        <v>Beginning Investment</v>
      </c>
      <c r="D469" s="1269">
        <v>59848300</v>
      </c>
      <c r="E469" s="851" t="str">
        <f>'WsP BPU'!$E$78</f>
        <v>Projected  Year  - Input</v>
      </c>
      <c r="F469" s="640"/>
      <c r="G469" s="853"/>
      <c r="H469" s="637">
        <f>$H$78</f>
        <v>2017</v>
      </c>
      <c r="I469" s="850"/>
      <c r="J469" s="850"/>
      <c r="K469" s="842"/>
      <c r="L469" s="842"/>
      <c r="M469" s="842"/>
      <c r="N469" s="842"/>
      <c r="O469" s="842"/>
      <c r="P469" s="842"/>
      <c r="Q469" s="842"/>
      <c r="R469" s="842"/>
      <c r="S469" s="842"/>
      <c r="T469" s="842"/>
      <c r="U469" s="842"/>
      <c r="V469" s="842"/>
      <c r="W469" s="842"/>
      <c r="X469" s="842"/>
      <c r="Y469" s="842"/>
      <c r="Z469" s="842"/>
      <c r="AA469" s="842"/>
      <c r="AB469" s="842"/>
      <c r="AC469" s="842"/>
      <c r="AD469" s="842"/>
      <c r="AE469" s="842"/>
      <c r="AF469" s="842"/>
      <c r="AG469" s="842"/>
      <c r="AH469" s="842"/>
      <c r="AI469" s="842"/>
      <c r="AJ469" s="842"/>
      <c r="AK469" s="842"/>
      <c r="AL469" s="842"/>
      <c r="AM469" s="842"/>
      <c r="AN469" s="842"/>
      <c r="AO469" s="842"/>
      <c r="AP469" s="842"/>
      <c r="AQ469" s="842"/>
      <c r="AR469" s="842"/>
      <c r="AS469" s="842"/>
      <c r="AT469" s="842"/>
      <c r="AU469" s="842"/>
      <c r="AV469" s="842"/>
      <c r="AW469" s="842"/>
      <c r="AX469" s="842"/>
      <c r="AY469" s="842"/>
      <c r="AZ469" s="842"/>
      <c r="BA469" s="842"/>
    </row>
    <row r="470" spans="2:55">
      <c r="B470" s="5">
        <f t="shared" si="51"/>
        <v>376</v>
      </c>
      <c r="C470" s="854" t="str">
        <f>'WsP BPU'!$C$79</f>
        <v>Service Year (yyyy)</v>
      </c>
      <c r="D470" s="855">
        <v>2015</v>
      </c>
      <c r="E470" s="854" t="str">
        <f>'WsP BPU'!$E$79</f>
        <v>Projected Year - FCR w/o incentives, less depreciation</v>
      </c>
      <c r="F470" s="856"/>
      <c r="G470" s="476"/>
      <c r="H470" s="857">
        <f>'ARR - Projected Data'!$K$28</f>
        <v>0.1067</v>
      </c>
      <c r="I470" s="850"/>
      <c r="J470" s="850"/>
      <c r="K470" s="842"/>
      <c r="L470" s="842"/>
      <c r="M470" s="842"/>
      <c r="N470" s="842"/>
      <c r="O470" s="842"/>
      <c r="P470" s="842"/>
      <c r="Q470" s="842"/>
      <c r="R470" s="842"/>
      <c r="S470" s="842"/>
      <c r="T470" s="842"/>
      <c r="U470" s="842"/>
      <c r="V470" s="842"/>
      <c r="W470" s="842"/>
      <c r="X470" s="842"/>
      <c r="Y470" s="842"/>
      <c r="Z470" s="842"/>
      <c r="AA470" s="842"/>
      <c r="AB470" s="842"/>
      <c r="AC470" s="842"/>
      <c r="AD470" s="842"/>
      <c r="AE470" s="842"/>
      <c r="AF470" s="842"/>
      <c r="AG470" s="842"/>
      <c r="AH470" s="842"/>
      <c r="AI470" s="842"/>
      <c r="AJ470" s="842"/>
      <c r="AK470" s="842"/>
      <c r="AL470" s="842"/>
      <c r="AM470" s="842"/>
      <c r="AN470" s="842"/>
      <c r="AO470" s="842"/>
      <c r="AP470" s="842"/>
      <c r="AQ470" s="842"/>
      <c r="AR470" s="842"/>
      <c r="AS470" s="842"/>
      <c r="AT470" s="842"/>
      <c r="AU470" s="842"/>
      <c r="AV470" s="842"/>
      <c r="AW470" s="842"/>
      <c r="AX470" s="842"/>
      <c r="AY470" s="842"/>
      <c r="AZ470" s="842"/>
      <c r="BA470" s="842"/>
    </row>
    <row r="471" spans="2:55">
      <c r="B471" s="5">
        <f t="shared" si="51"/>
        <v>377</v>
      </c>
      <c r="C471" s="854" t="str">
        <f>'WsP BPU'!$C$80</f>
        <v>Billing Month (1-12)</v>
      </c>
      <c r="D471" s="908">
        <v>10</v>
      </c>
      <c r="E471" s="667" t="str">
        <f>'WsP BPU'!$E$80</f>
        <v>(From ARR - Projected Data, line 40 col 5)</v>
      </c>
      <c r="F471" s="476"/>
      <c r="G471" s="942"/>
      <c r="H471" s="335"/>
      <c r="I471" s="850"/>
      <c r="J471" s="850"/>
      <c r="K471" s="842"/>
      <c r="L471" s="842"/>
      <c r="M471" s="842"/>
      <c r="N471" s="842"/>
      <c r="O471" s="842"/>
      <c r="P471" s="842"/>
      <c r="Q471" s="842"/>
      <c r="R471" s="842"/>
      <c r="S471" s="842"/>
      <c r="T471" s="842"/>
      <c r="U471" s="842"/>
      <c r="V471" s="842"/>
      <c r="W471" s="842"/>
      <c r="X471" s="842"/>
      <c r="Y471" s="842"/>
      <c r="Z471" s="842"/>
      <c r="AA471" s="842"/>
      <c r="AB471" s="842"/>
      <c r="AC471" s="842"/>
      <c r="AD471" s="842"/>
      <c r="AE471" s="842"/>
      <c r="AF471" s="842"/>
      <c r="AG471" s="842"/>
      <c r="AH471" s="842"/>
      <c r="AI471" s="842"/>
      <c r="AJ471" s="842"/>
      <c r="AK471" s="842"/>
      <c r="AL471" s="842"/>
      <c r="AM471" s="842"/>
      <c r="AN471" s="842"/>
      <c r="AO471" s="842"/>
      <c r="AP471" s="842"/>
      <c r="AQ471" s="842"/>
      <c r="AR471" s="842"/>
      <c r="AS471" s="842"/>
      <c r="AT471" s="842"/>
      <c r="AU471" s="842"/>
      <c r="AV471" s="842"/>
      <c r="AW471" s="842"/>
      <c r="AX471" s="842"/>
      <c r="AY471" s="842"/>
      <c r="AZ471" s="842"/>
      <c r="BA471" s="842"/>
    </row>
    <row r="472" spans="2:55">
      <c r="B472" s="5">
        <f t="shared" si="51"/>
        <v>378</v>
      </c>
      <c r="C472" s="854" t="str">
        <f>'WsP BPU'!$C$81</f>
        <v>Depreciation Rate</v>
      </c>
      <c r="D472" s="859">
        <v>1.8839999999999999</v>
      </c>
      <c r="E472" s="667"/>
      <c r="F472" s="476"/>
      <c r="G472" s="942"/>
      <c r="H472" s="669"/>
      <c r="I472" s="850"/>
      <c r="J472" s="850"/>
      <c r="K472" s="842"/>
      <c r="L472" s="842"/>
      <c r="M472" s="842"/>
      <c r="N472" s="842"/>
      <c r="O472" s="842"/>
      <c r="P472" s="842"/>
      <c r="Q472" s="842"/>
      <c r="R472" s="842"/>
      <c r="S472" s="842"/>
      <c r="T472" s="842"/>
      <c r="U472" s="842"/>
      <c r="V472" s="842"/>
      <c r="W472" s="842"/>
      <c r="X472" s="842"/>
      <c r="Y472" s="842"/>
      <c r="Z472" s="842"/>
      <c r="AA472" s="842"/>
      <c r="AB472" s="842"/>
      <c r="AC472" s="842"/>
      <c r="AD472" s="842"/>
      <c r="AE472" s="842"/>
      <c r="AF472" s="842"/>
      <c r="AG472" s="842"/>
      <c r="AH472" s="842"/>
      <c r="AI472" s="842"/>
      <c r="AJ472" s="842"/>
      <c r="AK472" s="842"/>
      <c r="AL472" s="842"/>
      <c r="AM472" s="842"/>
      <c r="AN472" s="842"/>
      <c r="AO472" s="842"/>
      <c r="AP472" s="842"/>
      <c r="AQ472" s="842"/>
      <c r="AR472" s="842"/>
      <c r="AS472" s="842"/>
      <c r="AT472" s="842"/>
      <c r="AU472" s="842"/>
      <c r="AV472" s="842"/>
      <c r="AW472" s="842"/>
      <c r="AX472" s="842"/>
      <c r="AY472" s="842"/>
      <c r="AZ472" s="842"/>
      <c r="BA472" s="842"/>
    </row>
    <row r="473" spans="2:55" ht="13.5" thickBot="1">
      <c r="B473" s="5">
        <f t="shared" si="51"/>
        <v>379</v>
      </c>
      <c r="C473" s="860" t="str">
        <f>'WsP BPU'!$C$82</f>
        <v>CIAC (Yes or No)</v>
      </c>
      <c r="D473" s="892" t="s">
        <v>131</v>
      </c>
      <c r="E473" s="860"/>
      <c r="F473" s="893"/>
      <c r="G473" s="268"/>
      <c r="H473" s="894"/>
      <c r="I473" s="895">
        <v>108</v>
      </c>
      <c r="J473" s="850"/>
      <c r="K473" s="842"/>
      <c r="L473" s="842"/>
      <c r="M473" s="842"/>
      <c r="N473" s="842"/>
      <c r="O473" s="842"/>
      <c r="P473" s="842"/>
      <c r="Q473" s="842"/>
      <c r="R473" s="842"/>
      <c r="S473" s="842"/>
      <c r="T473" s="842"/>
      <c r="U473" s="842"/>
      <c r="V473" s="842"/>
      <c r="W473" s="842"/>
      <c r="X473" s="842"/>
      <c r="Y473" s="842"/>
      <c r="Z473" s="842"/>
      <c r="AA473" s="842"/>
      <c r="AB473" s="842"/>
      <c r="AC473" s="842"/>
      <c r="AD473" s="842"/>
      <c r="AE473" s="842"/>
      <c r="AF473" s="842"/>
      <c r="AG473" s="842"/>
      <c r="AH473" s="842"/>
      <c r="AI473" s="842"/>
      <c r="AJ473" s="842"/>
      <c r="AK473" s="842"/>
      <c r="AL473" s="842"/>
      <c r="AM473" s="842"/>
      <c r="AN473" s="842"/>
      <c r="AO473" s="842"/>
      <c r="AP473" s="842"/>
      <c r="AQ473" s="842"/>
      <c r="AR473" s="842"/>
      <c r="AS473" s="842"/>
      <c r="AT473" s="842"/>
      <c r="AU473" s="842"/>
      <c r="AV473" s="842"/>
      <c r="AW473" s="842"/>
      <c r="AX473" s="842"/>
      <c r="AY473" s="842"/>
      <c r="AZ473" s="842"/>
      <c r="BA473" s="842"/>
    </row>
    <row r="474" spans="2:55" s="1266" customFormat="1">
      <c r="B474" s="1250">
        <f t="shared" si="51"/>
        <v>380</v>
      </c>
      <c r="C474" s="635" t="str">
        <f>'WsP BPU'!$C$83</f>
        <v>Investment</v>
      </c>
      <c r="D474" s="943" t="str">
        <f>'WsP BPU'!$D$83</f>
        <v>Beginning</v>
      </c>
      <c r="E474" s="944" t="str">
        <f>'WsP BPU'!$E$83</f>
        <v>Addition/(Ret)</v>
      </c>
      <c r="F474" s="944" t="str">
        <f>'WsP BPU'!$F$83</f>
        <v>Plant Investment</v>
      </c>
      <c r="G474" s="944" t="str">
        <f>'WsP BPU'!$G$83</f>
        <v>Depreciation</v>
      </c>
      <c r="H474" s="945" t="str">
        <f>'WsP BPU'!$H$83</f>
        <v>Ending</v>
      </c>
      <c r="I474" s="946" t="str">
        <f>'WsP BPU'!$I$83</f>
        <v>Revenue</v>
      </c>
      <c r="J474" s="947"/>
      <c r="K474" s="1267"/>
      <c r="L474" s="1267"/>
      <c r="M474" s="1267"/>
      <c r="N474" s="1267"/>
      <c r="O474" s="1267"/>
      <c r="P474" s="1267"/>
      <c r="Q474" s="1267"/>
      <c r="R474" s="1267"/>
      <c r="S474" s="1267"/>
      <c r="T474" s="1267"/>
      <c r="U474" s="1267"/>
      <c r="V474" s="1267"/>
      <c r="W474" s="1267"/>
      <c r="X474" s="1267"/>
      <c r="Y474" s="1267"/>
      <c r="Z474" s="1267"/>
      <c r="AA474" s="1267"/>
      <c r="AB474" s="1267"/>
      <c r="AC474" s="1267"/>
      <c r="AD474" s="1267"/>
      <c r="AE474" s="1267"/>
      <c r="AF474" s="1267"/>
      <c r="AG474" s="1267"/>
      <c r="AH474" s="1267"/>
      <c r="AI474" s="1267"/>
      <c r="AJ474" s="1267"/>
      <c r="AK474" s="1267"/>
      <c r="AL474" s="1267"/>
      <c r="AM474" s="1267"/>
      <c r="AN474" s="1267"/>
      <c r="AO474" s="1267"/>
      <c r="AP474" s="1267"/>
      <c r="AQ474" s="1267"/>
      <c r="AR474" s="1267"/>
      <c r="AS474" s="1267"/>
      <c r="AT474" s="1267"/>
      <c r="AU474" s="1267"/>
      <c r="AV474" s="1267"/>
      <c r="AW474" s="1267"/>
      <c r="AX474" s="1267"/>
      <c r="AY474" s="1267"/>
      <c r="AZ474" s="1267"/>
      <c r="BA474" s="1267"/>
      <c r="BB474" s="1267"/>
    </row>
    <row r="475" spans="2:55" s="1266" customFormat="1" ht="13.5" thickBot="1">
      <c r="B475" s="1250">
        <f t="shared" si="51"/>
        <v>381</v>
      </c>
      <c r="C475" s="243" t="str">
        <f>'WsP BPU'!$C$84</f>
        <v>Year</v>
      </c>
      <c r="D475" s="726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48" t="str">
        <f>'WsP BPU'!$I$84</f>
        <v>Requirement</v>
      </c>
      <c r="J475" s="947"/>
      <c r="K475" s="1267"/>
      <c r="L475" s="1267"/>
      <c r="M475" s="1267"/>
      <c r="N475" s="1267"/>
      <c r="O475" s="1267"/>
      <c r="P475" s="1267"/>
      <c r="Q475" s="1267"/>
      <c r="R475" s="1267"/>
      <c r="S475" s="1267"/>
      <c r="T475" s="1267"/>
      <c r="U475" s="1267"/>
      <c r="V475" s="1267"/>
      <c r="W475" s="1267"/>
      <c r="X475" s="1267"/>
      <c r="Y475" s="1267"/>
      <c r="Z475" s="1267"/>
      <c r="AA475" s="1267"/>
      <c r="AB475" s="1267"/>
      <c r="AC475" s="1267"/>
      <c r="AD475" s="1267"/>
      <c r="AE475" s="1267"/>
      <c r="AF475" s="1267"/>
      <c r="AG475" s="1267"/>
      <c r="AH475" s="1267"/>
      <c r="AI475" s="1267"/>
      <c r="AJ475" s="1267"/>
      <c r="AK475" s="1267"/>
      <c r="AL475" s="1267"/>
      <c r="AM475" s="1267"/>
      <c r="AN475" s="1267"/>
      <c r="AO475" s="1267"/>
      <c r="AP475" s="1267"/>
      <c r="AQ475" s="1267"/>
      <c r="AR475" s="1267"/>
      <c r="AS475" s="1267"/>
      <c r="AT475" s="1267"/>
      <c r="AU475" s="1267"/>
      <c r="AV475" s="1267"/>
      <c r="AW475" s="1267"/>
      <c r="AX475" s="1267"/>
      <c r="AY475" s="1267"/>
      <c r="AZ475" s="1267"/>
      <c r="BA475" s="1267"/>
      <c r="BB475" s="1267"/>
    </row>
    <row r="476" spans="2:55">
      <c r="B476" s="5">
        <f t="shared" si="51"/>
        <v>382</v>
      </c>
      <c r="C476" s="862">
        <f>IF(D470= "","-",D470)</f>
        <v>2015</v>
      </c>
      <c r="D476" s="863">
        <f>+D469</f>
        <v>59848300</v>
      </c>
      <c r="E476" s="949">
        <v>0</v>
      </c>
      <c r="F476" s="949">
        <f t="shared" ref="F476:F506" si="52">D476+E476</f>
        <v>59848300</v>
      </c>
      <c r="G476" s="949">
        <f>ROUND((($D$469+SUM($E$476:E476))*($D$472)/100)/(12)*(12-D471),0)</f>
        <v>187924</v>
      </c>
      <c r="H476" s="865">
        <f t="shared" ref="H476:H506" si="53">+F476-G476</f>
        <v>59660376</v>
      </c>
      <c r="I476" s="950">
        <f>+H$470*H476*(13-D471)/12+G476</f>
        <v>1779364.5298000004</v>
      </c>
      <c r="J476" s="951"/>
      <c r="K476" s="842"/>
      <c r="L476" s="842"/>
      <c r="M476" s="842"/>
      <c r="N476" s="842"/>
      <c r="O476" s="842"/>
      <c r="P476" s="842"/>
      <c r="Q476" s="842"/>
      <c r="R476" s="842"/>
      <c r="S476" s="842"/>
      <c r="T476" s="842"/>
      <c r="U476" s="842"/>
      <c r="V476" s="842"/>
      <c r="W476" s="842"/>
      <c r="X476" s="842"/>
      <c r="Y476" s="842"/>
      <c r="Z476" s="842"/>
      <c r="AA476" s="842"/>
      <c r="AB476" s="842"/>
      <c r="AC476" s="842"/>
      <c r="AD476" s="842"/>
      <c r="AE476" s="842"/>
      <c r="AF476" s="842"/>
      <c r="AG476" s="842"/>
      <c r="AH476" s="842"/>
      <c r="AI476" s="842"/>
      <c r="AJ476" s="842"/>
      <c r="AK476" s="842"/>
      <c r="AL476" s="842"/>
      <c r="AM476" s="842"/>
      <c r="AN476" s="842"/>
      <c r="AO476" s="842"/>
      <c r="AP476" s="842"/>
      <c r="AQ476" s="842"/>
      <c r="AR476" s="842"/>
      <c r="AS476" s="842"/>
      <c r="AT476" s="842"/>
      <c r="AU476" s="842"/>
      <c r="AV476" s="842"/>
      <c r="AW476" s="842"/>
      <c r="AX476" s="842"/>
      <c r="AY476" s="842"/>
      <c r="AZ476" s="842"/>
      <c r="BA476" s="842"/>
      <c r="BB476" s="842"/>
      <c r="BC476" s="842"/>
    </row>
    <row r="477" spans="2:55">
      <c r="B477" s="5">
        <f t="shared" si="51"/>
        <v>383</v>
      </c>
      <c r="C477" s="862">
        <f t="shared" ref="C477:C506" si="54">IF($D$79="","-",+C476+1)</f>
        <v>2016</v>
      </c>
      <c r="D477" s="868">
        <f t="shared" ref="D477:D506" si="55">+H476</f>
        <v>59660376</v>
      </c>
      <c r="E477" s="906">
        <v>1375628.23</v>
      </c>
      <c r="F477" s="906">
        <f t="shared" si="52"/>
        <v>61036004.229999997</v>
      </c>
      <c r="G477" s="906">
        <f>ROUND(($D$469+SUM($E$476:E477))*($D$472)/100,0)</f>
        <v>1153459</v>
      </c>
      <c r="H477" s="870">
        <f t="shared" si="53"/>
        <v>59882545.229999997</v>
      </c>
      <c r="I477" s="952">
        <f t="shared" ref="I477:I506" si="56">+$H$470*H477+G477</f>
        <v>7542926.576041</v>
      </c>
      <c r="J477" s="951"/>
      <c r="K477" s="842"/>
      <c r="L477" s="842"/>
      <c r="M477" s="842"/>
      <c r="N477" s="842"/>
      <c r="O477" s="842"/>
      <c r="P477" s="842"/>
      <c r="Q477" s="842"/>
      <c r="R477" s="842"/>
      <c r="S477" s="842"/>
      <c r="T477" s="842"/>
      <c r="U477" s="842"/>
      <c r="V477" s="842"/>
      <c r="W477" s="842"/>
      <c r="X477" s="842"/>
      <c r="Y477" s="842"/>
      <c r="Z477" s="842"/>
      <c r="AA477" s="842"/>
      <c r="AB477" s="842"/>
      <c r="AC477" s="842"/>
      <c r="AD477" s="842"/>
      <c r="AE477" s="842"/>
      <c r="AF477" s="842"/>
      <c r="AG477" s="842"/>
      <c r="AH477" s="842"/>
      <c r="AI477" s="842"/>
      <c r="AJ477" s="842"/>
      <c r="AK477" s="842"/>
      <c r="AL477" s="842"/>
      <c r="AM477" s="842"/>
      <c r="AN477" s="842"/>
      <c r="AO477" s="842"/>
      <c r="AP477" s="842"/>
      <c r="AQ477" s="842"/>
      <c r="AR477" s="842"/>
      <c r="AS477" s="842"/>
      <c r="AT477" s="842"/>
      <c r="AU477" s="842"/>
      <c r="AV477" s="842"/>
      <c r="AW477" s="842"/>
      <c r="AX477" s="842"/>
      <c r="AY477" s="842"/>
      <c r="AZ477" s="842"/>
      <c r="BA477" s="842"/>
      <c r="BB477" s="842"/>
      <c r="BC477" s="842"/>
    </row>
    <row r="478" spans="2:55">
      <c r="B478" s="5">
        <f t="shared" si="51"/>
        <v>384</v>
      </c>
      <c r="C478" s="862">
        <f t="shared" si="54"/>
        <v>2017</v>
      </c>
      <c r="D478" s="868">
        <f t="shared" si="55"/>
        <v>59882545.229999997</v>
      </c>
      <c r="E478" s="906">
        <v>39411.159999999996</v>
      </c>
      <c r="F478" s="906">
        <f t="shared" si="52"/>
        <v>59921956.389999993</v>
      </c>
      <c r="G478" s="906">
        <f>ROUND(($D$469+SUM($E$476:E478))*($D$472)/100,0)</f>
        <v>1154201</v>
      </c>
      <c r="H478" s="870">
        <f t="shared" si="53"/>
        <v>58767755.389999993</v>
      </c>
      <c r="I478" s="952">
        <f t="shared" si="56"/>
        <v>7424720.5001129992</v>
      </c>
      <c r="J478" s="951"/>
      <c r="K478" s="842"/>
      <c r="L478" s="842"/>
      <c r="M478" s="842"/>
      <c r="N478" s="842"/>
      <c r="O478" s="842"/>
      <c r="P478" s="842"/>
      <c r="Q478" s="842"/>
      <c r="R478" s="842"/>
      <c r="S478" s="842"/>
      <c r="T478" s="842"/>
      <c r="U478" s="842"/>
      <c r="V478" s="842"/>
      <c r="W478" s="842"/>
      <c r="X478" s="842"/>
      <c r="Y478" s="842"/>
      <c r="Z478" s="842"/>
      <c r="AA478" s="842"/>
      <c r="AB478" s="842"/>
      <c r="AC478" s="842"/>
      <c r="AD478" s="842"/>
      <c r="AE478" s="842"/>
      <c r="AF478" s="842"/>
      <c r="AG478" s="842"/>
      <c r="AH478" s="842"/>
      <c r="AI478" s="842"/>
      <c r="AJ478" s="842"/>
      <c r="AK478" s="842"/>
      <c r="AL478" s="842"/>
      <c r="AM478" s="842"/>
      <c r="AN478" s="842"/>
      <c r="AO478" s="842"/>
      <c r="AP478" s="842"/>
      <c r="AQ478" s="842"/>
      <c r="AR478" s="842"/>
      <c r="AS478" s="842"/>
      <c r="AT478" s="842"/>
      <c r="AU478" s="842"/>
      <c r="AV478" s="842"/>
      <c r="AW478" s="842"/>
      <c r="AX478" s="842"/>
      <c r="AY478" s="842"/>
      <c r="AZ478" s="842"/>
      <c r="BA478" s="842"/>
      <c r="BB478" s="842"/>
      <c r="BC478" s="842"/>
    </row>
    <row r="479" spans="2:55">
      <c r="B479" s="5">
        <f t="shared" si="51"/>
        <v>385</v>
      </c>
      <c r="C479" s="862">
        <f t="shared" si="54"/>
        <v>2018</v>
      </c>
      <c r="D479" s="868">
        <f t="shared" si="55"/>
        <v>58767755.389999993</v>
      </c>
      <c r="E479" s="906">
        <v>0</v>
      </c>
      <c r="F479" s="906">
        <f t="shared" si="52"/>
        <v>58767755.389999993</v>
      </c>
      <c r="G479" s="906">
        <f>ROUND(($D$469+SUM($E$476:E479))*($D$472)/100,0)</f>
        <v>1154201</v>
      </c>
      <c r="H479" s="870">
        <f t="shared" si="53"/>
        <v>57613554.389999993</v>
      </c>
      <c r="I479" s="952">
        <f t="shared" si="56"/>
        <v>7301567.2534129992</v>
      </c>
      <c r="J479" s="951"/>
      <c r="K479" s="842"/>
      <c r="L479" s="842"/>
      <c r="M479" s="842"/>
      <c r="N479" s="842"/>
      <c r="O479" s="842"/>
      <c r="P479" s="842"/>
      <c r="Q479" s="842"/>
      <c r="R479" s="842"/>
      <c r="S479" s="842"/>
      <c r="T479" s="842"/>
      <c r="U479" s="842"/>
      <c r="V479" s="842"/>
      <c r="W479" s="842"/>
      <c r="X479" s="842"/>
      <c r="Y479" s="842"/>
      <c r="Z479" s="842"/>
      <c r="AA479" s="842"/>
      <c r="AB479" s="842"/>
      <c r="AC479" s="842"/>
      <c r="AD479" s="842"/>
      <c r="AE479" s="842"/>
      <c r="AF479" s="842"/>
      <c r="AG479" s="842"/>
      <c r="AH479" s="842"/>
      <c r="AI479" s="842"/>
      <c r="AJ479" s="842"/>
      <c r="AK479" s="842"/>
      <c r="AL479" s="842"/>
      <c r="AM479" s="842"/>
      <c r="AN479" s="842"/>
      <c r="AO479" s="842"/>
      <c r="AP479" s="842"/>
      <c r="AQ479" s="842"/>
      <c r="AR479" s="842"/>
      <c r="AS479" s="842"/>
      <c r="AT479" s="842"/>
      <c r="AU479" s="842"/>
      <c r="AV479" s="842"/>
      <c r="AW479" s="842"/>
      <c r="AX479" s="842"/>
      <c r="AY479" s="842"/>
      <c r="AZ479" s="842"/>
      <c r="BA479" s="842"/>
      <c r="BB479" s="842"/>
      <c r="BC479" s="842"/>
    </row>
    <row r="480" spans="2:55">
      <c r="B480" s="5">
        <f t="shared" si="51"/>
        <v>386</v>
      </c>
      <c r="C480" s="862">
        <f t="shared" si="54"/>
        <v>2019</v>
      </c>
      <c r="D480" s="868">
        <f t="shared" si="55"/>
        <v>57613554.389999993</v>
      </c>
      <c r="E480" s="906">
        <v>0</v>
      </c>
      <c r="F480" s="906">
        <f t="shared" si="52"/>
        <v>57613554.389999993</v>
      </c>
      <c r="G480" s="906">
        <f>ROUND(($D$469+SUM($E$476:E480))*($D$472)/100,0)</f>
        <v>1154201</v>
      </c>
      <c r="H480" s="870">
        <f t="shared" si="53"/>
        <v>56459353.389999993</v>
      </c>
      <c r="I480" s="952">
        <f t="shared" si="56"/>
        <v>7178414.0067129992</v>
      </c>
      <c r="J480" s="951"/>
      <c r="K480" s="842"/>
      <c r="L480" s="842"/>
      <c r="M480" s="842"/>
      <c r="N480" s="842"/>
      <c r="O480" s="842"/>
      <c r="P480" s="842"/>
      <c r="Q480" s="842"/>
      <c r="R480" s="842"/>
      <c r="S480" s="842"/>
      <c r="T480" s="842"/>
      <c r="U480" s="842"/>
      <c r="V480" s="842"/>
      <c r="W480" s="842"/>
      <c r="X480" s="842"/>
      <c r="Y480" s="842"/>
      <c r="Z480" s="842"/>
      <c r="AA480" s="842"/>
      <c r="AB480" s="842"/>
      <c r="AC480" s="842"/>
      <c r="AD480" s="842"/>
      <c r="AE480" s="842"/>
      <c r="AF480" s="842"/>
      <c r="AG480" s="842"/>
      <c r="AH480" s="842"/>
      <c r="AI480" s="842"/>
      <c r="AJ480" s="842"/>
      <c r="AK480" s="842"/>
      <c r="AL480" s="842"/>
      <c r="AM480" s="842"/>
      <c r="AN480" s="842"/>
      <c r="AO480" s="842"/>
      <c r="AP480" s="842"/>
      <c r="AQ480" s="842"/>
      <c r="AR480" s="842"/>
      <c r="AS480" s="842"/>
      <c r="AT480" s="842"/>
      <c r="AU480" s="842"/>
      <c r="AV480" s="842"/>
      <c r="AW480" s="842"/>
      <c r="AX480" s="842"/>
      <c r="AY480" s="842"/>
      <c r="AZ480" s="842"/>
      <c r="BA480" s="842"/>
      <c r="BB480" s="842"/>
      <c r="BC480" s="842"/>
    </row>
    <row r="481" spans="2:55">
      <c r="B481" s="5">
        <f t="shared" si="51"/>
        <v>387</v>
      </c>
      <c r="C481" s="862">
        <f t="shared" si="54"/>
        <v>2020</v>
      </c>
      <c r="D481" s="868">
        <f t="shared" si="55"/>
        <v>56459353.389999993</v>
      </c>
      <c r="E481" s="906">
        <v>0</v>
      </c>
      <c r="F481" s="906">
        <f t="shared" si="52"/>
        <v>56459353.389999993</v>
      </c>
      <c r="G481" s="906">
        <f>ROUND(($D$469+SUM($E$476:E481))*($D$472)/100,0)</f>
        <v>1154201</v>
      </c>
      <c r="H481" s="870">
        <f t="shared" si="53"/>
        <v>55305152.389999993</v>
      </c>
      <c r="I481" s="952">
        <f t="shared" si="56"/>
        <v>7055260.7600129992</v>
      </c>
      <c r="J481" s="951"/>
      <c r="K481" s="842"/>
      <c r="L481" s="842"/>
      <c r="M481" s="842"/>
      <c r="N481" s="842"/>
      <c r="O481" s="842"/>
      <c r="P481" s="842"/>
      <c r="Q481" s="842"/>
      <c r="R481" s="842"/>
      <c r="S481" s="842"/>
      <c r="T481" s="842"/>
      <c r="U481" s="842"/>
      <c r="V481" s="842"/>
      <c r="W481" s="842"/>
      <c r="X481" s="842"/>
      <c r="Y481" s="842"/>
      <c r="Z481" s="842"/>
      <c r="AA481" s="842"/>
      <c r="AB481" s="842"/>
      <c r="AC481" s="842"/>
      <c r="AD481" s="842"/>
      <c r="AE481" s="842"/>
      <c r="AF481" s="842"/>
      <c r="AG481" s="842"/>
      <c r="AH481" s="842"/>
      <c r="AI481" s="842"/>
      <c r="AJ481" s="842"/>
      <c r="AK481" s="842"/>
      <c r="AL481" s="842"/>
      <c r="AM481" s="842"/>
      <c r="AN481" s="842"/>
      <c r="AO481" s="842"/>
      <c r="AP481" s="842"/>
      <c r="AQ481" s="842"/>
      <c r="AR481" s="842"/>
      <c r="AS481" s="842"/>
      <c r="AT481" s="842"/>
      <c r="AU481" s="842"/>
      <c r="AV481" s="842"/>
      <c r="AW481" s="842"/>
      <c r="AX481" s="842"/>
      <c r="AY481" s="842"/>
      <c r="AZ481" s="842"/>
      <c r="BA481" s="842"/>
      <c r="BB481" s="842"/>
      <c r="BC481" s="842"/>
    </row>
    <row r="482" spans="2:55">
      <c r="B482" s="5">
        <f t="shared" si="51"/>
        <v>388</v>
      </c>
      <c r="C482" s="862">
        <f t="shared" si="54"/>
        <v>2021</v>
      </c>
      <c r="D482" s="868">
        <f t="shared" si="55"/>
        <v>55305152.389999993</v>
      </c>
      <c r="E482" s="906">
        <v>0</v>
      </c>
      <c r="F482" s="906">
        <f t="shared" si="52"/>
        <v>55305152.389999993</v>
      </c>
      <c r="G482" s="906">
        <f>ROUND(($D$469+SUM($E$476:E482))*($D$472)/100,0)</f>
        <v>1154201</v>
      </c>
      <c r="H482" s="870">
        <f t="shared" si="53"/>
        <v>54150951.389999993</v>
      </c>
      <c r="I482" s="952">
        <f t="shared" si="56"/>
        <v>6932107.5133129992</v>
      </c>
      <c r="J482" s="951"/>
      <c r="K482" s="842"/>
      <c r="L482" s="842"/>
      <c r="M482" s="842"/>
      <c r="N482" s="842"/>
      <c r="O482" s="842"/>
      <c r="P482" s="842"/>
      <c r="Q482" s="842"/>
      <c r="R482" s="842"/>
      <c r="S482" s="842"/>
      <c r="T482" s="842"/>
      <c r="U482" s="842"/>
      <c r="V482" s="842"/>
      <c r="W482" s="842"/>
      <c r="X482" s="842"/>
      <c r="Y482" s="842"/>
      <c r="Z482" s="842"/>
      <c r="AA482" s="842"/>
      <c r="AB482" s="842"/>
      <c r="AC482" s="842"/>
      <c r="AD482" s="842"/>
      <c r="AE482" s="842"/>
      <c r="AF482" s="842"/>
      <c r="AG482" s="842"/>
      <c r="AH482" s="842"/>
      <c r="AI482" s="842"/>
      <c r="AJ482" s="842"/>
      <c r="AK482" s="842"/>
      <c r="AL482" s="842"/>
      <c r="AM482" s="842"/>
      <c r="AN482" s="842"/>
      <c r="AO482" s="842"/>
      <c r="AP482" s="842"/>
      <c r="AQ482" s="842"/>
      <c r="AR482" s="842"/>
      <c r="AS482" s="842"/>
      <c r="AT482" s="842"/>
      <c r="AU482" s="842"/>
      <c r="AV482" s="842"/>
      <c r="AW482" s="842"/>
      <c r="AX482" s="842"/>
      <c r="AY482" s="842"/>
      <c r="AZ482" s="842"/>
      <c r="BA482" s="842"/>
      <c r="BB482" s="842"/>
      <c r="BC482" s="842"/>
    </row>
    <row r="483" spans="2:55">
      <c r="B483" s="5">
        <f t="shared" si="51"/>
        <v>389</v>
      </c>
      <c r="C483" s="862">
        <f t="shared" si="54"/>
        <v>2022</v>
      </c>
      <c r="D483" s="868">
        <f t="shared" si="55"/>
        <v>54150951.389999993</v>
      </c>
      <c r="E483" s="906">
        <v>0</v>
      </c>
      <c r="F483" s="906">
        <f t="shared" si="52"/>
        <v>54150951.389999993</v>
      </c>
      <c r="G483" s="906">
        <f>ROUND(($D$469+SUM($E$476:E483))*($D$472)/100,0)</f>
        <v>1154201</v>
      </c>
      <c r="H483" s="870">
        <f t="shared" si="53"/>
        <v>52996750.389999993</v>
      </c>
      <c r="I483" s="952">
        <f t="shared" si="56"/>
        <v>6808954.2666129991</v>
      </c>
      <c r="J483" s="951"/>
      <c r="K483" s="842"/>
      <c r="L483" s="842"/>
      <c r="M483" s="842"/>
      <c r="N483" s="842"/>
      <c r="O483" s="842"/>
      <c r="P483" s="842"/>
      <c r="Q483" s="842"/>
      <c r="R483" s="842"/>
      <c r="S483" s="842"/>
      <c r="T483" s="842"/>
      <c r="U483" s="842"/>
      <c r="V483" s="842"/>
      <c r="W483" s="842"/>
      <c r="X483" s="842"/>
      <c r="Y483" s="842"/>
      <c r="Z483" s="842"/>
      <c r="AA483" s="842"/>
      <c r="AB483" s="842"/>
      <c r="AC483" s="842"/>
      <c r="AD483" s="842"/>
      <c r="AE483" s="842"/>
      <c r="AF483" s="842"/>
      <c r="AG483" s="842"/>
      <c r="AH483" s="842"/>
      <c r="AI483" s="842"/>
      <c r="AJ483" s="842"/>
      <c r="AK483" s="842"/>
      <c r="AL483" s="842"/>
      <c r="AM483" s="842"/>
      <c r="AN483" s="842"/>
      <c r="AO483" s="842"/>
      <c r="AP483" s="842"/>
      <c r="AQ483" s="842"/>
      <c r="AR483" s="842"/>
      <c r="AS483" s="842"/>
      <c r="AT483" s="842"/>
      <c r="AU483" s="842"/>
      <c r="AV483" s="842"/>
      <c r="AW483" s="842"/>
      <c r="AX483" s="842"/>
      <c r="AY483" s="842"/>
      <c r="AZ483" s="842"/>
      <c r="BA483" s="842"/>
      <c r="BB483" s="842"/>
      <c r="BC483" s="842"/>
    </row>
    <row r="484" spans="2:55">
      <c r="B484" s="5">
        <f t="shared" si="51"/>
        <v>390</v>
      </c>
      <c r="C484" s="862">
        <f t="shared" si="54"/>
        <v>2023</v>
      </c>
      <c r="D484" s="868">
        <f t="shared" si="55"/>
        <v>52996750.389999993</v>
      </c>
      <c r="E484" s="906">
        <v>0</v>
      </c>
      <c r="F484" s="906">
        <f t="shared" si="52"/>
        <v>52996750.389999993</v>
      </c>
      <c r="G484" s="906">
        <f>ROUND(($D$469+SUM($E$476:E484))*($D$472)/100,0)</f>
        <v>1154201</v>
      </c>
      <c r="H484" s="870">
        <f t="shared" si="53"/>
        <v>51842549.389999993</v>
      </c>
      <c r="I484" s="952">
        <f t="shared" si="56"/>
        <v>6685801.0199129991</v>
      </c>
      <c r="J484" s="951"/>
      <c r="K484" s="842"/>
      <c r="L484" s="842"/>
      <c r="M484" s="842"/>
      <c r="N484" s="842"/>
      <c r="O484" s="842"/>
      <c r="P484" s="842"/>
      <c r="Q484" s="842"/>
      <c r="R484" s="842"/>
      <c r="S484" s="842"/>
      <c r="T484" s="842"/>
      <c r="U484" s="842"/>
      <c r="V484" s="842"/>
      <c r="W484" s="842"/>
      <c r="X484" s="842"/>
      <c r="Y484" s="842"/>
      <c r="Z484" s="842"/>
      <c r="AA484" s="842"/>
      <c r="AB484" s="842"/>
      <c r="AC484" s="842"/>
      <c r="AD484" s="842"/>
      <c r="AE484" s="842"/>
      <c r="AF484" s="842"/>
      <c r="AG484" s="842"/>
      <c r="AH484" s="842"/>
      <c r="AI484" s="842"/>
      <c r="AJ484" s="842"/>
      <c r="AK484" s="842"/>
      <c r="AL484" s="842"/>
      <c r="AM484" s="842"/>
      <c r="AN484" s="842"/>
      <c r="AO484" s="842"/>
      <c r="AP484" s="842"/>
      <c r="AQ484" s="842"/>
      <c r="AR484" s="842"/>
      <c r="AS484" s="842"/>
      <c r="AT484" s="842"/>
      <c r="AU484" s="842"/>
      <c r="AV484" s="842"/>
      <c r="AW484" s="842"/>
      <c r="AX484" s="842"/>
      <c r="AY484" s="842"/>
      <c r="AZ484" s="842"/>
      <c r="BA484" s="842"/>
      <c r="BB484" s="842"/>
      <c r="BC484" s="842"/>
    </row>
    <row r="485" spans="2:55">
      <c r="B485" s="5">
        <f t="shared" si="51"/>
        <v>391</v>
      </c>
      <c r="C485" s="862">
        <f t="shared" si="54"/>
        <v>2024</v>
      </c>
      <c r="D485" s="868">
        <f t="shared" si="55"/>
        <v>51842549.389999993</v>
      </c>
      <c r="E485" s="906">
        <v>0</v>
      </c>
      <c r="F485" s="906">
        <f t="shared" si="52"/>
        <v>51842549.389999993</v>
      </c>
      <c r="G485" s="906">
        <f>ROUND(($D$469+SUM($E$476:E485))*($D$472)/100,0)</f>
        <v>1154201</v>
      </c>
      <c r="H485" s="870">
        <f t="shared" si="53"/>
        <v>50688348.389999993</v>
      </c>
      <c r="I485" s="952">
        <f t="shared" si="56"/>
        <v>6562647.7732129991</v>
      </c>
      <c r="J485" s="951"/>
      <c r="K485" s="842"/>
      <c r="L485" s="842"/>
      <c r="M485" s="842"/>
      <c r="N485" s="842"/>
      <c r="O485" s="842"/>
      <c r="P485" s="842"/>
      <c r="Q485" s="842"/>
      <c r="R485" s="842"/>
      <c r="S485" s="842"/>
      <c r="T485" s="842"/>
      <c r="U485" s="842"/>
      <c r="V485" s="842"/>
      <c r="W485" s="842"/>
      <c r="X485" s="842"/>
      <c r="Y485" s="842"/>
      <c r="Z485" s="842"/>
      <c r="AA485" s="842"/>
      <c r="AB485" s="842"/>
      <c r="AC485" s="842"/>
      <c r="AD485" s="842"/>
      <c r="AE485" s="842"/>
      <c r="AF485" s="842"/>
      <c r="AG485" s="842"/>
      <c r="AH485" s="842"/>
      <c r="AI485" s="842"/>
      <c r="AJ485" s="842"/>
      <c r="AK485" s="842"/>
      <c r="AL485" s="842"/>
      <c r="AM485" s="842"/>
      <c r="AN485" s="842"/>
      <c r="AO485" s="842"/>
      <c r="AP485" s="842"/>
      <c r="AQ485" s="842"/>
      <c r="AR485" s="842"/>
      <c r="AS485" s="842"/>
      <c r="AT485" s="842"/>
      <c r="AU485" s="842"/>
      <c r="AV485" s="842"/>
      <c r="AW485" s="842"/>
      <c r="AX485" s="842"/>
      <c r="AY485" s="842"/>
      <c r="AZ485" s="842"/>
      <c r="BA485" s="842"/>
      <c r="BB485" s="842"/>
      <c r="BC485" s="842"/>
    </row>
    <row r="486" spans="2:55">
      <c r="B486" s="5">
        <f t="shared" si="51"/>
        <v>392</v>
      </c>
      <c r="C486" s="862">
        <f t="shared" si="54"/>
        <v>2025</v>
      </c>
      <c r="D486" s="868">
        <f t="shared" si="55"/>
        <v>50688348.389999993</v>
      </c>
      <c r="E486" s="906">
        <v>0</v>
      </c>
      <c r="F486" s="906">
        <f t="shared" si="52"/>
        <v>50688348.389999993</v>
      </c>
      <c r="G486" s="906">
        <f>ROUND(($D$469+SUM($E$476:E486))*($D$472)/100,0)</f>
        <v>1154201</v>
      </c>
      <c r="H486" s="870">
        <f t="shared" si="53"/>
        <v>49534147.389999993</v>
      </c>
      <c r="I486" s="952">
        <f t="shared" si="56"/>
        <v>6439494.5265129991</v>
      </c>
      <c r="J486" s="951"/>
      <c r="K486" s="842"/>
      <c r="L486" s="842"/>
      <c r="M486" s="842"/>
      <c r="N486" s="842"/>
      <c r="O486" s="842"/>
      <c r="P486" s="842"/>
      <c r="Q486" s="842"/>
      <c r="R486" s="842"/>
      <c r="S486" s="842"/>
      <c r="T486" s="842"/>
      <c r="U486" s="842"/>
      <c r="V486" s="842"/>
      <c r="W486" s="842"/>
      <c r="X486" s="842"/>
      <c r="Y486" s="842"/>
      <c r="Z486" s="842"/>
      <c r="AA486" s="842"/>
      <c r="AB486" s="842"/>
      <c r="AC486" s="842"/>
      <c r="AD486" s="842"/>
      <c r="AE486" s="842"/>
      <c r="AF486" s="842"/>
      <c r="AG486" s="842"/>
      <c r="AH486" s="842"/>
      <c r="AI486" s="842"/>
      <c r="AJ486" s="842"/>
      <c r="AK486" s="842"/>
      <c r="AL486" s="842"/>
      <c r="AM486" s="842"/>
      <c r="AN486" s="842"/>
      <c r="AO486" s="842"/>
      <c r="AP486" s="842"/>
      <c r="AQ486" s="842"/>
      <c r="AR486" s="842"/>
      <c r="AS486" s="842"/>
      <c r="AT486" s="842"/>
      <c r="AU486" s="842"/>
      <c r="AV486" s="842"/>
      <c r="AW486" s="842"/>
      <c r="AX486" s="842"/>
      <c r="AY486" s="842"/>
      <c r="AZ486" s="842"/>
      <c r="BA486" s="842"/>
      <c r="BB486" s="842"/>
      <c r="BC486" s="842"/>
    </row>
    <row r="487" spans="2:55">
      <c r="B487" s="5">
        <f t="shared" si="51"/>
        <v>393</v>
      </c>
      <c r="C487" s="862">
        <f t="shared" si="54"/>
        <v>2026</v>
      </c>
      <c r="D487" s="868">
        <f t="shared" si="55"/>
        <v>49534147.389999993</v>
      </c>
      <c r="E487" s="906">
        <v>0</v>
      </c>
      <c r="F487" s="906">
        <f t="shared" si="52"/>
        <v>49534147.389999993</v>
      </c>
      <c r="G487" s="906">
        <f>ROUND(($D$469+SUM($E$476:E487))*($D$472)/100,0)</f>
        <v>1154201</v>
      </c>
      <c r="H487" s="870">
        <f t="shared" si="53"/>
        <v>48379946.389999993</v>
      </c>
      <c r="I487" s="952">
        <f t="shared" si="56"/>
        <v>6316341.2798129991</v>
      </c>
      <c r="J487" s="951"/>
      <c r="K487" s="842"/>
      <c r="L487" s="842"/>
      <c r="M487" s="842"/>
      <c r="N487" s="842"/>
      <c r="O487" s="842"/>
      <c r="P487" s="842"/>
      <c r="Q487" s="842"/>
      <c r="R487" s="842"/>
      <c r="S487" s="842"/>
      <c r="T487" s="842"/>
      <c r="U487" s="842"/>
      <c r="V487" s="842"/>
      <c r="W487" s="842"/>
      <c r="X487" s="842"/>
      <c r="Y487" s="842"/>
      <c r="Z487" s="842"/>
      <c r="AA487" s="842"/>
      <c r="AB487" s="842"/>
      <c r="AC487" s="842"/>
      <c r="AD487" s="842"/>
      <c r="AE487" s="842"/>
      <c r="AF487" s="842"/>
      <c r="AG487" s="842"/>
      <c r="AH487" s="842"/>
      <c r="AI487" s="842"/>
      <c r="AJ487" s="842"/>
      <c r="AK487" s="842"/>
      <c r="AL487" s="842"/>
      <c r="AM487" s="842"/>
      <c r="AN487" s="842"/>
      <c r="AO487" s="842"/>
      <c r="AP487" s="842"/>
      <c r="AQ487" s="842"/>
      <c r="AR487" s="842"/>
      <c r="AS487" s="842"/>
      <c r="AT487" s="842"/>
      <c r="AU487" s="842"/>
      <c r="AV487" s="842"/>
      <c r="AW487" s="842"/>
      <c r="AX487" s="842"/>
      <c r="AY487" s="842"/>
      <c r="AZ487" s="842"/>
      <c r="BA487" s="842"/>
      <c r="BB487" s="842"/>
      <c r="BC487" s="842"/>
    </row>
    <row r="488" spans="2:55">
      <c r="B488" s="5">
        <f t="shared" si="51"/>
        <v>394</v>
      </c>
      <c r="C488" s="862">
        <f t="shared" si="54"/>
        <v>2027</v>
      </c>
      <c r="D488" s="868">
        <f t="shared" si="55"/>
        <v>48379946.389999993</v>
      </c>
      <c r="E488" s="906">
        <v>0</v>
      </c>
      <c r="F488" s="906">
        <f t="shared" si="52"/>
        <v>48379946.389999993</v>
      </c>
      <c r="G488" s="906">
        <f>ROUND(($D$469+SUM($E$476:E488))*($D$472)/100,0)</f>
        <v>1154201</v>
      </c>
      <c r="H488" s="870">
        <f t="shared" si="53"/>
        <v>47225745.389999993</v>
      </c>
      <c r="I488" s="952">
        <f t="shared" si="56"/>
        <v>6193188.0331129991</v>
      </c>
      <c r="J488" s="951"/>
      <c r="K488" s="842"/>
      <c r="L488" s="842"/>
      <c r="M488" s="842"/>
      <c r="N488" s="842"/>
      <c r="O488" s="842"/>
      <c r="P488" s="842"/>
      <c r="Q488" s="842"/>
      <c r="R488" s="842"/>
      <c r="S488" s="842"/>
      <c r="T488" s="842"/>
      <c r="U488" s="842"/>
      <c r="V488" s="842"/>
      <c r="W488" s="842"/>
      <c r="X488" s="842"/>
      <c r="Y488" s="842"/>
      <c r="Z488" s="842"/>
      <c r="AA488" s="842"/>
      <c r="AB488" s="842"/>
      <c r="AC488" s="842"/>
      <c r="AD488" s="842"/>
      <c r="AE488" s="842"/>
      <c r="AF488" s="842"/>
      <c r="AG488" s="842"/>
      <c r="AH488" s="842"/>
      <c r="AI488" s="842"/>
      <c r="AJ488" s="842"/>
      <c r="AK488" s="842"/>
      <c r="AL488" s="842"/>
      <c r="AM488" s="842"/>
      <c r="AN488" s="842"/>
      <c r="AO488" s="842"/>
      <c r="AP488" s="842"/>
      <c r="AQ488" s="842"/>
      <c r="AR488" s="842"/>
      <c r="AS488" s="842"/>
      <c r="AT488" s="842"/>
      <c r="AU488" s="842"/>
      <c r="AV488" s="842"/>
      <c r="AW488" s="842"/>
      <c r="AX488" s="842"/>
      <c r="AY488" s="842"/>
      <c r="AZ488" s="842"/>
      <c r="BA488" s="842"/>
      <c r="BB488" s="842"/>
      <c r="BC488" s="842"/>
    </row>
    <row r="489" spans="2:55">
      <c r="B489" s="5">
        <f t="shared" si="51"/>
        <v>395</v>
      </c>
      <c r="C489" s="862">
        <f t="shared" si="54"/>
        <v>2028</v>
      </c>
      <c r="D489" s="868">
        <f t="shared" si="55"/>
        <v>47225745.389999993</v>
      </c>
      <c r="E489" s="906">
        <v>0</v>
      </c>
      <c r="F489" s="906">
        <f t="shared" si="52"/>
        <v>47225745.389999993</v>
      </c>
      <c r="G489" s="906">
        <f>ROUND(($D$469+SUM($E$476:E489))*($D$472)/100,0)</f>
        <v>1154201</v>
      </c>
      <c r="H489" s="870">
        <f t="shared" si="53"/>
        <v>46071544.389999993</v>
      </c>
      <c r="I489" s="952">
        <f t="shared" si="56"/>
        <v>6070034.786412999</v>
      </c>
      <c r="J489" s="951"/>
      <c r="K489" s="842"/>
      <c r="L489" s="842"/>
      <c r="M489" s="842"/>
      <c r="N489" s="842"/>
      <c r="O489" s="842"/>
      <c r="P489" s="842"/>
      <c r="Q489" s="842"/>
      <c r="R489" s="842"/>
      <c r="S489" s="842"/>
      <c r="T489" s="842"/>
      <c r="U489" s="842"/>
      <c r="V489" s="842"/>
      <c r="W489" s="842"/>
      <c r="X489" s="842"/>
      <c r="Y489" s="842"/>
      <c r="Z489" s="842"/>
      <c r="AA489" s="842"/>
      <c r="AB489" s="842"/>
      <c r="AC489" s="842"/>
      <c r="AD489" s="842"/>
      <c r="AE489" s="842"/>
      <c r="AF489" s="842"/>
      <c r="AG489" s="842"/>
      <c r="AH489" s="842"/>
      <c r="AI489" s="842"/>
      <c r="AJ489" s="842"/>
      <c r="AK489" s="842"/>
      <c r="AL489" s="842"/>
      <c r="AM489" s="842"/>
      <c r="AN489" s="842"/>
      <c r="AO489" s="842"/>
      <c r="AP489" s="842"/>
      <c r="AQ489" s="842"/>
      <c r="AR489" s="842"/>
      <c r="AS489" s="842"/>
      <c r="AT489" s="842"/>
      <c r="AU489" s="842"/>
      <c r="AV489" s="842"/>
      <c r="AW489" s="842"/>
      <c r="AX489" s="842"/>
      <c r="AY489" s="842"/>
      <c r="AZ489" s="842"/>
      <c r="BA489" s="842"/>
      <c r="BB489" s="842"/>
      <c r="BC489" s="842"/>
    </row>
    <row r="490" spans="2:55">
      <c r="B490" s="5">
        <f t="shared" si="51"/>
        <v>396</v>
      </c>
      <c r="C490" s="862">
        <f t="shared" si="54"/>
        <v>2029</v>
      </c>
      <c r="D490" s="868">
        <f t="shared" si="55"/>
        <v>46071544.389999993</v>
      </c>
      <c r="E490" s="906">
        <v>0</v>
      </c>
      <c r="F490" s="906">
        <f t="shared" si="52"/>
        <v>46071544.389999993</v>
      </c>
      <c r="G490" s="906">
        <f>ROUND(($D$469+SUM($E$476:E490))*($D$472)/100,0)</f>
        <v>1154201</v>
      </c>
      <c r="H490" s="870">
        <f t="shared" si="53"/>
        <v>44917343.389999993</v>
      </c>
      <c r="I490" s="952">
        <f t="shared" si="56"/>
        <v>5946881.539712999</v>
      </c>
      <c r="J490" s="951"/>
      <c r="K490" s="842"/>
      <c r="L490" s="842"/>
      <c r="M490" s="842"/>
      <c r="N490" s="842"/>
      <c r="O490" s="842"/>
      <c r="P490" s="842"/>
      <c r="Q490" s="842"/>
      <c r="R490" s="842"/>
      <c r="S490" s="842"/>
      <c r="T490" s="842"/>
      <c r="U490" s="842"/>
      <c r="V490" s="842"/>
      <c r="W490" s="842"/>
      <c r="X490" s="842"/>
      <c r="Y490" s="842"/>
      <c r="Z490" s="842"/>
      <c r="AA490" s="842"/>
      <c r="AB490" s="842"/>
      <c r="AC490" s="842"/>
      <c r="AD490" s="842"/>
      <c r="AE490" s="842"/>
      <c r="AF490" s="842"/>
      <c r="AG490" s="842"/>
      <c r="AH490" s="842"/>
      <c r="AI490" s="842"/>
      <c r="AJ490" s="842"/>
      <c r="AK490" s="842"/>
      <c r="AL490" s="842"/>
      <c r="AM490" s="842"/>
      <c r="AN490" s="842"/>
      <c r="AO490" s="842"/>
      <c r="AP490" s="842"/>
      <c r="AQ490" s="842"/>
      <c r="AR490" s="842"/>
      <c r="AS490" s="842"/>
      <c r="AT490" s="842"/>
      <c r="AU490" s="842"/>
      <c r="AV490" s="842"/>
      <c r="AW490" s="842"/>
      <c r="AX490" s="842"/>
      <c r="AY490" s="842"/>
      <c r="AZ490" s="842"/>
      <c r="BA490" s="842"/>
      <c r="BB490" s="842"/>
      <c r="BC490" s="842"/>
    </row>
    <row r="491" spans="2:55">
      <c r="B491" s="5">
        <f t="shared" si="51"/>
        <v>397</v>
      </c>
      <c r="C491" s="862">
        <f t="shared" si="54"/>
        <v>2030</v>
      </c>
      <c r="D491" s="868">
        <f t="shared" si="55"/>
        <v>44917343.389999993</v>
      </c>
      <c r="E491" s="906">
        <v>0</v>
      </c>
      <c r="F491" s="906">
        <f t="shared" si="52"/>
        <v>44917343.389999993</v>
      </c>
      <c r="G491" s="906">
        <f>ROUND(($D$469+SUM($E$476:E491))*($D$472)/100,0)</f>
        <v>1154201</v>
      </c>
      <c r="H491" s="870">
        <f t="shared" si="53"/>
        <v>43763142.389999993</v>
      </c>
      <c r="I491" s="952">
        <f t="shared" si="56"/>
        <v>5823728.293012999</v>
      </c>
      <c r="J491" s="951"/>
      <c r="K491" s="842"/>
      <c r="L491" s="842"/>
      <c r="M491" s="842"/>
      <c r="N491" s="842"/>
      <c r="O491" s="842"/>
      <c r="P491" s="842"/>
      <c r="Q491" s="842"/>
      <c r="R491" s="842"/>
      <c r="S491" s="842"/>
      <c r="T491" s="842"/>
      <c r="U491" s="842"/>
      <c r="V491" s="842"/>
      <c r="W491" s="842"/>
      <c r="X491" s="842"/>
      <c r="Y491" s="842"/>
      <c r="Z491" s="842"/>
      <c r="AA491" s="842"/>
      <c r="AB491" s="842"/>
      <c r="AC491" s="842"/>
      <c r="AD491" s="842"/>
      <c r="AE491" s="842"/>
      <c r="AF491" s="842"/>
      <c r="AG491" s="842"/>
      <c r="AH491" s="842"/>
      <c r="AI491" s="842"/>
      <c r="AJ491" s="842"/>
      <c r="AK491" s="842"/>
      <c r="AL491" s="842"/>
      <c r="AM491" s="842"/>
      <c r="AN491" s="842"/>
      <c r="AO491" s="842"/>
      <c r="AP491" s="842"/>
      <c r="AQ491" s="842"/>
      <c r="AR491" s="842"/>
      <c r="AS491" s="842"/>
      <c r="AT491" s="842"/>
      <c r="AU491" s="842"/>
      <c r="AV491" s="842"/>
      <c r="AW491" s="842"/>
      <c r="AX491" s="842"/>
      <c r="AY491" s="842"/>
      <c r="AZ491" s="842"/>
      <c r="BA491" s="842"/>
      <c r="BB491" s="842"/>
      <c r="BC491" s="842"/>
    </row>
    <row r="492" spans="2:55">
      <c r="B492" s="5">
        <f t="shared" si="51"/>
        <v>398</v>
      </c>
      <c r="C492" s="862">
        <f t="shared" si="54"/>
        <v>2031</v>
      </c>
      <c r="D492" s="868">
        <f t="shared" si="55"/>
        <v>43763142.389999993</v>
      </c>
      <c r="E492" s="906">
        <v>0</v>
      </c>
      <c r="F492" s="906">
        <f t="shared" si="52"/>
        <v>43763142.389999993</v>
      </c>
      <c r="G492" s="906">
        <f>ROUND(($D$469+SUM($E$476:E492))*($D$472)/100,0)</f>
        <v>1154201</v>
      </c>
      <c r="H492" s="870">
        <f t="shared" si="53"/>
        <v>42608941.389999993</v>
      </c>
      <c r="I492" s="952">
        <f t="shared" si="56"/>
        <v>5700575.046312999</v>
      </c>
      <c r="J492" s="951"/>
      <c r="K492" s="842"/>
      <c r="L492" s="842"/>
      <c r="M492" s="842"/>
      <c r="N492" s="842"/>
      <c r="O492" s="842"/>
      <c r="P492" s="842"/>
      <c r="Q492" s="842"/>
      <c r="R492" s="842"/>
      <c r="S492" s="842"/>
      <c r="T492" s="842"/>
      <c r="U492" s="842"/>
      <c r="V492" s="842"/>
      <c r="W492" s="842"/>
      <c r="X492" s="842"/>
      <c r="Y492" s="842"/>
      <c r="Z492" s="842"/>
      <c r="AA492" s="842"/>
      <c r="AB492" s="842"/>
      <c r="AC492" s="842"/>
      <c r="AD492" s="842"/>
      <c r="AE492" s="842"/>
      <c r="AF492" s="842"/>
      <c r="AG492" s="842"/>
      <c r="AH492" s="842"/>
      <c r="AI492" s="842"/>
      <c r="AJ492" s="842"/>
      <c r="AK492" s="842"/>
      <c r="AL492" s="842"/>
      <c r="AM492" s="842"/>
      <c r="AN492" s="842"/>
      <c r="AO492" s="842"/>
      <c r="AP492" s="842"/>
      <c r="AQ492" s="842"/>
      <c r="AR492" s="842"/>
      <c r="AS492" s="842"/>
      <c r="AT492" s="842"/>
      <c r="AU492" s="842"/>
      <c r="AV492" s="842"/>
      <c r="AW492" s="842"/>
      <c r="AX492" s="842"/>
      <c r="AY492" s="842"/>
      <c r="AZ492" s="842"/>
      <c r="BA492" s="842"/>
      <c r="BB492" s="842"/>
      <c r="BC492" s="842"/>
    </row>
    <row r="493" spans="2:55">
      <c r="B493" s="5">
        <f t="shared" si="51"/>
        <v>399</v>
      </c>
      <c r="C493" s="862">
        <f t="shared" si="54"/>
        <v>2032</v>
      </c>
      <c r="D493" s="868">
        <f t="shared" si="55"/>
        <v>42608941.389999993</v>
      </c>
      <c r="E493" s="906">
        <v>0</v>
      </c>
      <c r="F493" s="906">
        <f t="shared" si="52"/>
        <v>42608941.389999993</v>
      </c>
      <c r="G493" s="906">
        <f>ROUND(($D$469+SUM($E$476:E493))*($D$472)/100,0)</f>
        <v>1154201</v>
      </c>
      <c r="H493" s="870">
        <f t="shared" si="53"/>
        <v>41454740.389999993</v>
      </c>
      <c r="I493" s="952">
        <f t="shared" si="56"/>
        <v>5577421.799612999</v>
      </c>
      <c r="J493" s="951"/>
      <c r="K493" s="842"/>
      <c r="L493" s="842"/>
      <c r="M493" s="842"/>
      <c r="N493" s="842"/>
      <c r="O493" s="842"/>
      <c r="P493" s="842"/>
      <c r="Q493" s="842"/>
      <c r="R493" s="842"/>
      <c r="S493" s="842"/>
      <c r="T493" s="842"/>
      <c r="U493" s="842"/>
      <c r="V493" s="842"/>
      <c r="W493" s="842"/>
      <c r="X493" s="842"/>
      <c r="Y493" s="842"/>
      <c r="Z493" s="842"/>
      <c r="AA493" s="842"/>
      <c r="AB493" s="842"/>
      <c r="AC493" s="842"/>
      <c r="AD493" s="842"/>
      <c r="AE493" s="842"/>
      <c r="AF493" s="842"/>
      <c r="AG493" s="842"/>
      <c r="AH493" s="842"/>
      <c r="AI493" s="842"/>
      <c r="AJ493" s="842"/>
      <c r="AK493" s="842"/>
      <c r="AL493" s="842"/>
      <c r="AM493" s="842"/>
      <c r="AN493" s="842"/>
      <c r="AO493" s="842"/>
      <c r="AP493" s="842"/>
      <c r="AQ493" s="842"/>
      <c r="AR493" s="842"/>
      <c r="AS493" s="842"/>
      <c r="AT493" s="842"/>
      <c r="AU493" s="842"/>
      <c r="AV493" s="842"/>
      <c r="AW493" s="842"/>
      <c r="AX493" s="842"/>
      <c r="AY493" s="842"/>
      <c r="AZ493" s="842"/>
      <c r="BA493" s="842"/>
      <c r="BB493" s="842"/>
      <c r="BC493" s="842"/>
    </row>
    <row r="494" spans="2:55">
      <c r="B494" s="5">
        <f t="shared" si="51"/>
        <v>400</v>
      </c>
      <c r="C494" s="862">
        <f t="shared" si="54"/>
        <v>2033</v>
      </c>
      <c r="D494" s="868">
        <f t="shared" si="55"/>
        <v>41454740.389999993</v>
      </c>
      <c r="E494" s="906">
        <v>0</v>
      </c>
      <c r="F494" s="906">
        <f t="shared" si="52"/>
        <v>41454740.389999993</v>
      </c>
      <c r="G494" s="906">
        <f>ROUND(($D$469+SUM($E$476:E494))*($D$472)/100,0)</f>
        <v>1154201</v>
      </c>
      <c r="H494" s="870">
        <f t="shared" si="53"/>
        <v>40300539.389999993</v>
      </c>
      <c r="I494" s="952">
        <f t="shared" si="56"/>
        <v>5454268.5529129989</v>
      </c>
      <c r="J494" s="951"/>
      <c r="K494" s="842"/>
      <c r="L494" s="842"/>
      <c r="M494" s="842"/>
      <c r="N494" s="842"/>
      <c r="O494" s="842"/>
      <c r="P494" s="842"/>
      <c r="Q494" s="842"/>
      <c r="R494" s="842"/>
      <c r="S494" s="842"/>
      <c r="T494" s="842"/>
      <c r="U494" s="842"/>
      <c r="V494" s="842"/>
      <c r="W494" s="842"/>
      <c r="X494" s="842"/>
      <c r="Y494" s="842"/>
      <c r="Z494" s="842"/>
      <c r="AA494" s="842"/>
      <c r="AB494" s="842"/>
      <c r="AC494" s="842"/>
      <c r="AD494" s="842"/>
      <c r="AE494" s="842"/>
      <c r="AF494" s="842"/>
      <c r="AG494" s="842"/>
      <c r="AH494" s="842"/>
      <c r="AI494" s="842"/>
      <c r="AJ494" s="842"/>
      <c r="AK494" s="842"/>
      <c r="AL494" s="842"/>
      <c r="AM494" s="842"/>
      <c r="AN494" s="842"/>
      <c r="AO494" s="842"/>
      <c r="AP494" s="842"/>
      <c r="AQ494" s="842"/>
      <c r="AR494" s="842"/>
      <c r="AS494" s="842"/>
      <c r="AT494" s="842"/>
      <c r="AU494" s="842"/>
      <c r="AV494" s="842"/>
      <c r="AW494" s="842"/>
      <c r="AX494" s="842"/>
      <c r="AY494" s="842"/>
      <c r="AZ494" s="842"/>
      <c r="BA494" s="842"/>
      <c r="BB494" s="842"/>
      <c r="BC494" s="842"/>
    </row>
    <row r="495" spans="2:55">
      <c r="B495" s="5">
        <f t="shared" si="51"/>
        <v>401</v>
      </c>
      <c r="C495" s="862">
        <f t="shared" si="54"/>
        <v>2034</v>
      </c>
      <c r="D495" s="868">
        <f t="shared" si="55"/>
        <v>40300539.389999993</v>
      </c>
      <c r="E495" s="906">
        <v>0</v>
      </c>
      <c r="F495" s="906">
        <f t="shared" si="52"/>
        <v>40300539.389999993</v>
      </c>
      <c r="G495" s="906">
        <f>ROUND(($D$469+SUM($E$476:E495))*($D$472)/100,0)</f>
        <v>1154201</v>
      </c>
      <c r="H495" s="870">
        <f t="shared" si="53"/>
        <v>39146338.389999993</v>
      </c>
      <c r="I495" s="952">
        <f t="shared" si="56"/>
        <v>5331115.3062129989</v>
      </c>
      <c r="J495" s="951"/>
      <c r="K495" s="842"/>
      <c r="L495" s="842"/>
      <c r="M495" s="842"/>
      <c r="N495" s="842"/>
      <c r="O495" s="842"/>
      <c r="P495" s="842"/>
      <c r="Q495" s="842"/>
      <c r="R495" s="842"/>
      <c r="S495" s="842"/>
      <c r="T495" s="842"/>
      <c r="U495" s="842"/>
      <c r="V495" s="842"/>
      <c r="W495" s="842"/>
      <c r="X495" s="842"/>
      <c r="Y495" s="842"/>
      <c r="Z495" s="842"/>
      <c r="AA495" s="842"/>
      <c r="AB495" s="842"/>
      <c r="AC495" s="842"/>
      <c r="AD495" s="842"/>
      <c r="AE495" s="842"/>
      <c r="AF495" s="842"/>
      <c r="AG495" s="842"/>
      <c r="AH495" s="842"/>
      <c r="AI495" s="842"/>
      <c r="AJ495" s="842"/>
      <c r="AK495" s="842"/>
      <c r="AL495" s="842"/>
      <c r="AM495" s="842"/>
      <c r="AN495" s="842"/>
      <c r="AO495" s="842"/>
      <c r="AP495" s="842"/>
      <c r="AQ495" s="842"/>
      <c r="AR495" s="842"/>
      <c r="AS495" s="842"/>
      <c r="AT495" s="842"/>
      <c r="AU495" s="842"/>
      <c r="AV495" s="842"/>
      <c r="AW495" s="842"/>
      <c r="AX495" s="842"/>
      <c r="AY495" s="842"/>
      <c r="AZ495" s="842"/>
      <c r="BA495" s="842"/>
      <c r="BB495" s="842"/>
      <c r="BC495" s="842"/>
    </row>
    <row r="496" spans="2:55">
      <c r="B496" s="5">
        <f t="shared" si="51"/>
        <v>402</v>
      </c>
      <c r="C496" s="862">
        <f t="shared" si="54"/>
        <v>2035</v>
      </c>
      <c r="D496" s="868">
        <f t="shared" si="55"/>
        <v>39146338.389999993</v>
      </c>
      <c r="E496" s="906">
        <v>0</v>
      </c>
      <c r="F496" s="906">
        <f t="shared" si="52"/>
        <v>39146338.389999993</v>
      </c>
      <c r="G496" s="906">
        <f>ROUND(($D$469+SUM($E$476:E496))*($D$472)/100,0)</f>
        <v>1154201</v>
      </c>
      <c r="H496" s="870">
        <f t="shared" si="53"/>
        <v>37992137.389999993</v>
      </c>
      <c r="I496" s="952">
        <f t="shared" si="56"/>
        <v>5207962.0595129989</v>
      </c>
      <c r="J496" s="951"/>
      <c r="K496" s="842"/>
      <c r="L496" s="842"/>
      <c r="M496" s="842"/>
      <c r="N496" s="842"/>
      <c r="O496" s="842"/>
      <c r="P496" s="842"/>
      <c r="Q496" s="842"/>
      <c r="R496" s="842"/>
      <c r="S496" s="842"/>
      <c r="T496" s="842"/>
      <c r="U496" s="842"/>
      <c r="V496" s="842"/>
      <c r="W496" s="842"/>
      <c r="X496" s="842"/>
      <c r="Y496" s="842"/>
      <c r="Z496" s="842"/>
      <c r="AA496" s="842"/>
      <c r="AB496" s="842"/>
      <c r="AC496" s="842"/>
      <c r="AD496" s="842"/>
      <c r="AE496" s="842"/>
      <c r="AF496" s="842"/>
      <c r="AG496" s="842"/>
      <c r="AH496" s="842"/>
      <c r="AI496" s="842"/>
      <c r="AJ496" s="842"/>
      <c r="AK496" s="842"/>
      <c r="AL496" s="842"/>
      <c r="AM496" s="842"/>
      <c r="AN496" s="842"/>
      <c r="AO496" s="842"/>
      <c r="AP496" s="842"/>
      <c r="AQ496" s="842"/>
      <c r="AR496" s="842"/>
      <c r="AS496" s="842"/>
      <c r="AT496" s="842"/>
      <c r="AU496" s="842"/>
      <c r="AV496" s="842"/>
      <c r="AW496" s="842"/>
      <c r="AX496" s="842"/>
      <c r="AY496" s="842"/>
      <c r="AZ496" s="842"/>
      <c r="BA496" s="842"/>
      <c r="BB496" s="842"/>
      <c r="BC496" s="842"/>
    </row>
    <row r="497" spans="1:55">
      <c r="B497" s="5">
        <f t="shared" si="51"/>
        <v>403</v>
      </c>
      <c r="C497" s="862">
        <f t="shared" si="54"/>
        <v>2036</v>
      </c>
      <c r="D497" s="868">
        <f t="shared" si="55"/>
        <v>37992137.389999993</v>
      </c>
      <c r="E497" s="906">
        <v>0</v>
      </c>
      <c r="F497" s="906">
        <f t="shared" si="52"/>
        <v>37992137.389999993</v>
      </c>
      <c r="G497" s="906">
        <f>ROUND(($D$469+SUM($E$476:E497))*($D$472)/100,0)</f>
        <v>1154201</v>
      </c>
      <c r="H497" s="870">
        <f t="shared" si="53"/>
        <v>36837936.389999993</v>
      </c>
      <c r="I497" s="952">
        <f t="shared" si="56"/>
        <v>5084808.8128129989</v>
      </c>
      <c r="J497" s="951"/>
      <c r="K497" s="842"/>
      <c r="L497" s="842"/>
      <c r="M497" s="842"/>
      <c r="N497" s="842"/>
      <c r="O497" s="842"/>
      <c r="P497" s="842"/>
      <c r="Q497" s="842"/>
      <c r="R497" s="842"/>
      <c r="S497" s="842"/>
      <c r="T497" s="842"/>
      <c r="U497" s="842"/>
      <c r="V497" s="842"/>
      <c r="W497" s="842"/>
      <c r="X497" s="842"/>
      <c r="Y497" s="842"/>
      <c r="Z497" s="842"/>
      <c r="AA497" s="842"/>
      <c r="AB497" s="842"/>
      <c r="AC497" s="842"/>
      <c r="AD497" s="842"/>
      <c r="AE497" s="842"/>
      <c r="AF497" s="842"/>
      <c r="AG497" s="842"/>
      <c r="AH497" s="842"/>
      <c r="AI497" s="842"/>
      <c r="AJ497" s="842"/>
      <c r="AK497" s="842"/>
      <c r="AL497" s="842"/>
      <c r="AM497" s="842"/>
      <c r="AN497" s="842"/>
      <c r="AO497" s="842"/>
      <c r="AP497" s="842"/>
      <c r="AQ497" s="842"/>
      <c r="AR497" s="842"/>
      <c r="AS497" s="842"/>
      <c r="AT497" s="842"/>
      <c r="AU497" s="842"/>
      <c r="AV497" s="842"/>
      <c r="AW497" s="842"/>
      <c r="AX497" s="842"/>
      <c r="AY497" s="842"/>
      <c r="AZ497" s="842"/>
      <c r="BA497" s="842"/>
      <c r="BB497" s="842"/>
      <c r="BC497" s="842"/>
    </row>
    <row r="498" spans="1:55">
      <c r="B498" s="5">
        <f t="shared" si="51"/>
        <v>404</v>
      </c>
      <c r="C498" s="862">
        <f t="shared" si="54"/>
        <v>2037</v>
      </c>
      <c r="D498" s="868">
        <f t="shared" si="55"/>
        <v>36837936.389999993</v>
      </c>
      <c r="E498" s="906">
        <v>0</v>
      </c>
      <c r="F498" s="906">
        <f t="shared" si="52"/>
        <v>36837936.389999993</v>
      </c>
      <c r="G498" s="906">
        <f>ROUND(($D$469+SUM($E$476:E498))*($D$472)/100,0)</f>
        <v>1154201</v>
      </c>
      <c r="H498" s="870">
        <f t="shared" si="53"/>
        <v>35683735.389999993</v>
      </c>
      <c r="I498" s="952">
        <f t="shared" si="56"/>
        <v>4961655.5661129989</v>
      </c>
      <c r="J498" s="951"/>
      <c r="K498" s="842"/>
      <c r="L498" s="842"/>
      <c r="M498" s="842"/>
      <c r="N498" s="842"/>
      <c r="O498" s="842"/>
      <c r="P498" s="842"/>
      <c r="Q498" s="842"/>
      <c r="R498" s="842"/>
      <c r="S498" s="842"/>
      <c r="T498" s="842"/>
      <c r="U498" s="842"/>
      <c r="V498" s="842"/>
      <c r="W498" s="842"/>
      <c r="X498" s="842"/>
      <c r="Y498" s="842"/>
      <c r="Z498" s="842"/>
      <c r="AA498" s="842"/>
      <c r="AB498" s="842"/>
      <c r="AC498" s="842"/>
      <c r="AD498" s="842"/>
      <c r="AE498" s="842"/>
      <c r="AF498" s="842"/>
      <c r="AG498" s="842"/>
      <c r="AH498" s="842"/>
      <c r="AI498" s="842"/>
      <c r="AJ498" s="842"/>
      <c r="AK498" s="842"/>
      <c r="AL498" s="842"/>
      <c r="AM498" s="842"/>
      <c r="AN498" s="842"/>
      <c r="AO498" s="842"/>
      <c r="AP498" s="842"/>
      <c r="AQ498" s="842"/>
      <c r="AR498" s="842"/>
      <c r="AS498" s="842"/>
      <c r="AT498" s="842"/>
      <c r="AU498" s="842"/>
      <c r="AV498" s="842"/>
      <c r="AW498" s="842"/>
      <c r="AX498" s="842"/>
      <c r="AY498" s="842"/>
      <c r="AZ498" s="842"/>
      <c r="BA498" s="842"/>
      <c r="BB498" s="842"/>
      <c r="BC498" s="842"/>
    </row>
    <row r="499" spans="1:55">
      <c r="B499" s="5">
        <f t="shared" si="51"/>
        <v>405</v>
      </c>
      <c r="C499" s="862">
        <f t="shared" si="54"/>
        <v>2038</v>
      </c>
      <c r="D499" s="868">
        <f t="shared" si="55"/>
        <v>35683735.389999993</v>
      </c>
      <c r="E499" s="906">
        <v>0</v>
      </c>
      <c r="F499" s="906">
        <f t="shared" si="52"/>
        <v>35683735.389999993</v>
      </c>
      <c r="G499" s="906">
        <f>ROUND(($D$469+SUM($E$476:E499))*($D$472)/100,0)</f>
        <v>1154201</v>
      </c>
      <c r="H499" s="870">
        <f t="shared" si="53"/>
        <v>34529534.389999993</v>
      </c>
      <c r="I499" s="952">
        <f t="shared" si="56"/>
        <v>4838502.3194129989</v>
      </c>
      <c r="J499" s="951"/>
      <c r="K499" s="842"/>
      <c r="L499" s="842"/>
      <c r="M499" s="842"/>
      <c r="N499" s="842"/>
      <c r="O499" s="842"/>
      <c r="P499" s="842"/>
      <c r="Q499" s="842"/>
      <c r="R499" s="842"/>
      <c r="S499" s="842"/>
      <c r="T499" s="842"/>
      <c r="U499" s="842"/>
      <c r="V499" s="842"/>
      <c r="W499" s="842"/>
      <c r="X499" s="842"/>
      <c r="Y499" s="842"/>
      <c r="Z499" s="842"/>
      <c r="AA499" s="842"/>
      <c r="AB499" s="842"/>
      <c r="AC499" s="842"/>
      <c r="AD499" s="842"/>
      <c r="AE499" s="842"/>
      <c r="AF499" s="842"/>
      <c r="AG499" s="842"/>
      <c r="AH499" s="842"/>
      <c r="AI499" s="842"/>
      <c r="AJ499" s="842"/>
      <c r="AK499" s="842"/>
      <c r="AL499" s="842"/>
      <c r="AM499" s="842"/>
      <c r="AN499" s="842"/>
      <c r="AO499" s="842"/>
      <c r="AP499" s="842"/>
      <c r="AQ499" s="842"/>
      <c r="AR499" s="842"/>
      <c r="AS499" s="842"/>
      <c r="AT499" s="842"/>
      <c r="AU499" s="842"/>
      <c r="AV499" s="842"/>
      <c r="AW499" s="842"/>
      <c r="AX499" s="842"/>
      <c r="AY499" s="842"/>
      <c r="AZ499" s="842"/>
      <c r="BA499" s="842"/>
      <c r="BB499" s="842"/>
      <c r="BC499" s="842"/>
    </row>
    <row r="500" spans="1:55">
      <c r="B500" s="5">
        <f t="shared" si="51"/>
        <v>406</v>
      </c>
      <c r="C500" s="862">
        <f t="shared" si="54"/>
        <v>2039</v>
      </c>
      <c r="D500" s="868">
        <f t="shared" si="55"/>
        <v>34529534.389999993</v>
      </c>
      <c r="E500" s="906">
        <v>0</v>
      </c>
      <c r="F500" s="906">
        <f t="shared" si="52"/>
        <v>34529534.389999993</v>
      </c>
      <c r="G500" s="906">
        <f>ROUND(($D$469+SUM($E$476:E500))*($D$472)/100,0)</f>
        <v>1154201</v>
      </c>
      <c r="H500" s="870">
        <f t="shared" si="53"/>
        <v>33375333.389999993</v>
      </c>
      <c r="I500" s="952">
        <f t="shared" si="56"/>
        <v>4715349.0727129988</v>
      </c>
      <c r="J500" s="951"/>
      <c r="K500" s="842"/>
      <c r="L500" s="842"/>
      <c r="M500" s="842"/>
      <c r="N500" s="842"/>
      <c r="O500" s="842"/>
      <c r="P500" s="842"/>
      <c r="Q500" s="842"/>
      <c r="R500" s="842"/>
      <c r="S500" s="842"/>
      <c r="T500" s="842"/>
      <c r="U500" s="842"/>
      <c r="V500" s="842"/>
      <c r="W500" s="842"/>
      <c r="X500" s="842"/>
      <c r="Y500" s="842"/>
      <c r="Z500" s="842"/>
      <c r="AA500" s="842"/>
      <c r="AB500" s="842"/>
      <c r="AC500" s="842"/>
      <c r="AD500" s="842"/>
      <c r="AE500" s="842"/>
      <c r="AF500" s="842"/>
      <c r="AG500" s="842"/>
      <c r="AH500" s="842"/>
      <c r="AI500" s="842"/>
      <c r="AJ500" s="842"/>
      <c r="AK500" s="842"/>
      <c r="AL500" s="842"/>
      <c r="AM500" s="842"/>
      <c r="AN500" s="842"/>
      <c r="AO500" s="842"/>
      <c r="AP500" s="842"/>
      <c r="AQ500" s="842"/>
      <c r="AR500" s="842"/>
      <c r="AS500" s="842"/>
      <c r="AT500" s="842"/>
      <c r="AU500" s="842"/>
      <c r="AV500" s="842"/>
      <c r="AW500" s="842"/>
      <c r="AX500" s="842"/>
      <c r="AY500" s="842"/>
      <c r="AZ500" s="842"/>
      <c r="BA500" s="842"/>
      <c r="BB500" s="842"/>
      <c r="BC500" s="842"/>
    </row>
    <row r="501" spans="1:55">
      <c r="B501" s="5">
        <f t="shared" si="51"/>
        <v>407</v>
      </c>
      <c r="C501" s="862">
        <f t="shared" si="54"/>
        <v>2040</v>
      </c>
      <c r="D501" s="868">
        <f t="shared" si="55"/>
        <v>33375333.389999993</v>
      </c>
      <c r="E501" s="906">
        <v>0</v>
      </c>
      <c r="F501" s="906">
        <f t="shared" si="52"/>
        <v>33375333.389999993</v>
      </c>
      <c r="G501" s="906">
        <f>ROUND(($D$469+SUM($E$476:E501))*($D$472)/100,0)</f>
        <v>1154201</v>
      </c>
      <c r="H501" s="870">
        <f t="shared" si="53"/>
        <v>32221132.389999993</v>
      </c>
      <c r="I501" s="952">
        <f t="shared" si="56"/>
        <v>4592195.8260129988</v>
      </c>
      <c r="J501" s="951"/>
      <c r="K501" s="842"/>
      <c r="L501" s="842"/>
      <c r="M501" s="842"/>
      <c r="N501" s="842"/>
      <c r="O501" s="842"/>
      <c r="P501" s="842"/>
      <c r="Q501" s="842"/>
      <c r="R501" s="842"/>
      <c r="S501" s="842"/>
      <c r="T501" s="842"/>
      <c r="U501" s="842"/>
      <c r="V501" s="842"/>
      <c r="W501" s="842"/>
      <c r="X501" s="842"/>
      <c r="Y501" s="842"/>
      <c r="Z501" s="842"/>
      <c r="AA501" s="842"/>
      <c r="AB501" s="842"/>
      <c r="AC501" s="842"/>
      <c r="AD501" s="842"/>
      <c r="AE501" s="842"/>
      <c r="AF501" s="842"/>
      <c r="AG501" s="842"/>
      <c r="AH501" s="842"/>
      <c r="AI501" s="842"/>
      <c r="AJ501" s="842"/>
      <c r="AK501" s="842"/>
      <c r="AL501" s="842"/>
      <c r="AM501" s="842"/>
      <c r="AN501" s="842"/>
      <c r="AO501" s="842"/>
      <c r="AP501" s="842"/>
      <c r="AQ501" s="842"/>
      <c r="AR501" s="842"/>
      <c r="AS501" s="842"/>
      <c r="AT501" s="842"/>
      <c r="AU501" s="842"/>
      <c r="AV501" s="842"/>
      <c r="AW501" s="842"/>
      <c r="AX501" s="842"/>
      <c r="AY501" s="842"/>
      <c r="AZ501" s="842"/>
      <c r="BA501" s="842"/>
      <c r="BB501" s="842"/>
      <c r="BC501" s="842"/>
    </row>
    <row r="502" spans="1:55">
      <c r="B502" s="5">
        <f t="shared" si="51"/>
        <v>408</v>
      </c>
      <c r="C502" s="862">
        <f t="shared" si="54"/>
        <v>2041</v>
      </c>
      <c r="D502" s="868">
        <f t="shared" si="55"/>
        <v>32221132.389999993</v>
      </c>
      <c r="E502" s="906">
        <v>0</v>
      </c>
      <c r="F502" s="906">
        <f t="shared" si="52"/>
        <v>32221132.389999993</v>
      </c>
      <c r="G502" s="906">
        <f>ROUND(($D$469+SUM($E$476:E502))*($D$472)/100,0)</f>
        <v>1154201</v>
      </c>
      <c r="H502" s="870">
        <f t="shared" si="53"/>
        <v>31066931.389999993</v>
      </c>
      <c r="I502" s="952">
        <f t="shared" si="56"/>
        <v>4469042.5793129988</v>
      </c>
      <c r="J502" s="951"/>
      <c r="K502" s="842"/>
      <c r="L502" s="842"/>
      <c r="M502" s="842"/>
      <c r="N502" s="842"/>
      <c r="O502" s="842"/>
      <c r="P502" s="842"/>
      <c r="Q502" s="842"/>
      <c r="R502" s="842"/>
      <c r="S502" s="842"/>
      <c r="T502" s="842"/>
      <c r="U502" s="842"/>
      <c r="V502" s="842"/>
      <c r="W502" s="842"/>
      <c r="X502" s="842"/>
      <c r="Y502" s="842"/>
      <c r="Z502" s="842"/>
      <c r="AA502" s="842"/>
      <c r="AB502" s="842"/>
      <c r="AC502" s="842"/>
      <c r="AD502" s="842"/>
      <c r="AE502" s="842"/>
      <c r="AF502" s="842"/>
      <c r="AG502" s="842"/>
      <c r="AH502" s="842"/>
      <c r="AI502" s="842"/>
      <c r="AJ502" s="842"/>
      <c r="AK502" s="842"/>
      <c r="AL502" s="842"/>
      <c r="AM502" s="842"/>
      <c r="AN502" s="842"/>
      <c r="AO502" s="842"/>
      <c r="AP502" s="842"/>
      <c r="AQ502" s="842"/>
      <c r="AR502" s="842"/>
      <c r="AS502" s="842"/>
      <c r="AT502" s="842"/>
      <c r="AU502" s="842"/>
      <c r="AV502" s="842"/>
      <c r="AW502" s="842"/>
      <c r="AX502" s="842"/>
      <c r="AY502" s="842"/>
      <c r="AZ502" s="842"/>
      <c r="BA502" s="842"/>
      <c r="BB502" s="842"/>
      <c r="BC502" s="842"/>
    </row>
    <row r="503" spans="1:55">
      <c r="B503" s="5">
        <f t="shared" si="51"/>
        <v>409</v>
      </c>
      <c r="C503" s="862">
        <f t="shared" si="54"/>
        <v>2042</v>
      </c>
      <c r="D503" s="868">
        <f t="shared" si="55"/>
        <v>31066931.389999993</v>
      </c>
      <c r="E503" s="906">
        <v>0</v>
      </c>
      <c r="F503" s="906">
        <f t="shared" si="52"/>
        <v>31066931.389999993</v>
      </c>
      <c r="G503" s="906">
        <f>ROUND(($D$469+SUM($E$476:E503))*($D$472)/100,0)</f>
        <v>1154201</v>
      </c>
      <c r="H503" s="870">
        <f t="shared" si="53"/>
        <v>29912730.389999993</v>
      </c>
      <c r="I503" s="952">
        <f t="shared" si="56"/>
        <v>4345889.3326129988</v>
      </c>
      <c r="J503" s="951"/>
      <c r="K503" s="842"/>
      <c r="L503" s="842"/>
      <c r="M503" s="842"/>
      <c r="N503" s="842"/>
      <c r="O503" s="842"/>
      <c r="P503" s="842"/>
      <c r="Q503" s="842"/>
      <c r="R503" s="842"/>
      <c r="S503" s="842"/>
      <c r="T503" s="842"/>
      <c r="U503" s="842"/>
      <c r="V503" s="842"/>
      <c r="W503" s="842"/>
      <c r="X503" s="842"/>
      <c r="Y503" s="842"/>
      <c r="Z503" s="842"/>
      <c r="AA503" s="842"/>
      <c r="AB503" s="842"/>
      <c r="AC503" s="842"/>
      <c r="AD503" s="842"/>
      <c r="AE503" s="842"/>
      <c r="AF503" s="842"/>
      <c r="AG503" s="842"/>
      <c r="AH503" s="842"/>
      <c r="AI503" s="842"/>
      <c r="AJ503" s="842"/>
      <c r="AK503" s="842"/>
      <c r="AL503" s="842"/>
      <c r="AM503" s="842"/>
      <c r="AN503" s="842"/>
      <c r="AO503" s="842"/>
      <c r="AP503" s="842"/>
      <c r="AQ503" s="842"/>
      <c r="AR503" s="842"/>
      <c r="AS503" s="842"/>
      <c r="AT503" s="842"/>
      <c r="AU503" s="842"/>
      <c r="AV503" s="842"/>
      <c r="AW503" s="842"/>
      <c r="AX503" s="842"/>
      <c r="AY503" s="842"/>
      <c r="AZ503" s="842"/>
      <c r="BA503" s="842"/>
      <c r="BB503" s="842"/>
      <c r="BC503" s="842"/>
    </row>
    <row r="504" spans="1:55">
      <c r="B504" s="5">
        <f t="shared" si="51"/>
        <v>410</v>
      </c>
      <c r="C504" s="862">
        <f t="shared" si="54"/>
        <v>2043</v>
      </c>
      <c r="D504" s="868">
        <f t="shared" si="55"/>
        <v>29912730.389999993</v>
      </c>
      <c r="E504" s="906">
        <v>0</v>
      </c>
      <c r="F504" s="906">
        <f t="shared" si="52"/>
        <v>29912730.389999993</v>
      </c>
      <c r="G504" s="906">
        <f>ROUND(($D$469+SUM($E$476:E504))*($D$472)/100,0)</f>
        <v>1154201</v>
      </c>
      <c r="H504" s="870">
        <f t="shared" si="53"/>
        <v>28758529.389999993</v>
      </c>
      <c r="I504" s="952">
        <f t="shared" si="56"/>
        <v>4222736.0859129988</v>
      </c>
      <c r="J504" s="951"/>
      <c r="K504" s="842"/>
      <c r="L504" s="842"/>
      <c r="M504" s="842"/>
      <c r="N504" s="842"/>
      <c r="O504" s="842"/>
      <c r="P504" s="842"/>
      <c r="Q504" s="842"/>
      <c r="R504" s="842"/>
      <c r="S504" s="842"/>
      <c r="T504" s="842"/>
      <c r="U504" s="842"/>
      <c r="V504" s="842"/>
      <c r="W504" s="842"/>
      <c r="X504" s="842"/>
      <c r="Y504" s="842"/>
      <c r="Z504" s="842"/>
      <c r="AA504" s="842"/>
      <c r="AB504" s="842"/>
      <c r="AC504" s="842"/>
      <c r="AD504" s="842"/>
      <c r="AE504" s="842"/>
      <c r="AF504" s="842"/>
      <c r="AG504" s="842"/>
      <c r="AH504" s="842"/>
      <c r="AI504" s="842"/>
      <c r="AJ504" s="842"/>
      <c r="AK504" s="842"/>
      <c r="AL504" s="842"/>
      <c r="AM504" s="842"/>
      <c r="AN504" s="842"/>
      <c r="AO504" s="842"/>
      <c r="AP504" s="842"/>
      <c r="AQ504" s="842"/>
      <c r="AR504" s="842"/>
      <c r="AS504" s="842"/>
      <c r="AT504" s="842"/>
      <c r="AU504" s="842"/>
      <c r="AV504" s="842"/>
      <c r="AW504" s="842"/>
      <c r="AX504" s="842"/>
      <c r="AY504" s="842"/>
      <c r="AZ504" s="842"/>
      <c r="BA504" s="842"/>
      <c r="BB504" s="842"/>
      <c r="BC504" s="842"/>
    </row>
    <row r="505" spans="1:55">
      <c r="B505" s="5">
        <f t="shared" si="51"/>
        <v>411</v>
      </c>
      <c r="C505" s="862">
        <f t="shared" si="54"/>
        <v>2044</v>
      </c>
      <c r="D505" s="868">
        <f t="shared" si="55"/>
        <v>28758529.389999993</v>
      </c>
      <c r="E505" s="906">
        <v>0</v>
      </c>
      <c r="F505" s="906">
        <f t="shared" si="52"/>
        <v>28758529.389999993</v>
      </c>
      <c r="G505" s="906">
        <f>ROUND(($D$469+SUM($E$476:E505))*($D$472)/100,0)</f>
        <v>1154201</v>
      </c>
      <c r="H505" s="870">
        <f t="shared" si="53"/>
        <v>27604328.389999993</v>
      </c>
      <c r="I505" s="952">
        <f t="shared" si="56"/>
        <v>4099582.8392129992</v>
      </c>
      <c r="J505" s="951"/>
      <c r="K505" s="842"/>
      <c r="L505" s="842"/>
      <c r="M505" s="842"/>
      <c r="N505" s="842"/>
      <c r="O505" s="842"/>
      <c r="P505" s="842"/>
      <c r="Q505" s="842"/>
      <c r="R505" s="842"/>
      <c r="S505" s="842"/>
      <c r="T505" s="842"/>
      <c r="U505" s="842"/>
      <c r="V505" s="842"/>
      <c r="W505" s="842"/>
      <c r="X505" s="842"/>
      <c r="Y505" s="842"/>
      <c r="Z505" s="842"/>
      <c r="AA505" s="842"/>
      <c r="AB505" s="842"/>
      <c r="AC505" s="842"/>
      <c r="AD505" s="842"/>
      <c r="AE505" s="842"/>
      <c r="AF505" s="842"/>
      <c r="AG505" s="842"/>
      <c r="AH505" s="842"/>
      <c r="AI505" s="842"/>
      <c r="AJ505" s="842"/>
      <c r="AK505" s="842"/>
      <c r="AL505" s="842"/>
      <c r="AM505" s="842"/>
      <c r="AN505" s="842"/>
      <c r="AO505" s="842"/>
      <c r="AP505" s="842"/>
      <c r="AQ505" s="842"/>
      <c r="AR505" s="842"/>
      <c r="AS505" s="842"/>
      <c r="AT505" s="842"/>
      <c r="AU505" s="842"/>
      <c r="AV505" s="842"/>
      <c r="AW505" s="842"/>
      <c r="AX505" s="842"/>
      <c r="AY505" s="842"/>
      <c r="AZ505" s="842"/>
      <c r="BA505" s="842"/>
      <c r="BB505" s="842"/>
      <c r="BC505" s="842"/>
    </row>
    <row r="506" spans="1:55">
      <c r="B506" s="5">
        <f t="shared" si="51"/>
        <v>412</v>
      </c>
      <c r="C506" s="862">
        <f t="shared" si="54"/>
        <v>2045</v>
      </c>
      <c r="D506" s="868">
        <f t="shared" si="55"/>
        <v>27604328.389999993</v>
      </c>
      <c r="E506" s="906">
        <v>0</v>
      </c>
      <c r="F506" s="906">
        <f t="shared" si="52"/>
        <v>27604328.389999993</v>
      </c>
      <c r="G506" s="906">
        <f>ROUND(($D$469+SUM($E$476:E506))*($D$472)/100,0)</f>
        <v>1154201</v>
      </c>
      <c r="H506" s="870">
        <f t="shared" si="53"/>
        <v>26450127.389999993</v>
      </c>
      <c r="I506" s="952">
        <f t="shared" si="56"/>
        <v>3976429.5925129992</v>
      </c>
      <c r="J506" s="951"/>
      <c r="K506" s="842"/>
      <c r="L506" s="842"/>
      <c r="M506" s="842"/>
      <c r="N506" s="842"/>
      <c r="O506" s="842"/>
      <c r="P506" s="842"/>
      <c r="Q506" s="842"/>
      <c r="R506" s="842"/>
      <c r="S506" s="842"/>
      <c r="T506" s="842"/>
      <c r="U506" s="842"/>
      <c r="V506" s="842"/>
      <c r="W506" s="842"/>
      <c r="X506" s="842"/>
      <c r="Y506" s="842"/>
      <c r="Z506" s="842"/>
      <c r="AA506" s="842"/>
      <c r="AB506" s="842"/>
      <c r="AC506" s="842"/>
      <c r="AD506" s="842"/>
      <c r="AE506" s="842"/>
      <c r="AF506" s="842"/>
      <c r="AG506" s="842"/>
      <c r="AH506" s="842"/>
      <c r="AI506" s="842"/>
      <c r="AJ506" s="842"/>
      <c r="AK506" s="842"/>
      <c r="AL506" s="842"/>
      <c r="AM506" s="842"/>
      <c r="AN506" s="842"/>
      <c r="AO506" s="842"/>
      <c r="AP506" s="842"/>
      <c r="AQ506" s="842"/>
      <c r="AR506" s="842"/>
      <c r="AS506" s="842"/>
      <c r="AT506" s="842"/>
      <c r="AU506" s="842"/>
      <c r="AV506" s="842"/>
      <c r="AW506" s="842"/>
      <c r="AX506" s="842"/>
      <c r="AY506" s="842"/>
      <c r="AZ506" s="842"/>
      <c r="BA506" s="842"/>
      <c r="BB506" s="842"/>
      <c r="BC506" s="842"/>
    </row>
    <row r="507" spans="1:55" ht="13.5" thickBot="1">
      <c r="B507" s="5">
        <f t="shared" si="51"/>
        <v>413</v>
      </c>
      <c r="C507" s="251" t="s">
        <v>438</v>
      </c>
      <c r="D507" s="736" t="s">
        <v>438</v>
      </c>
      <c r="E507" s="734" t="s">
        <v>439</v>
      </c>
      <c r="F507" s="734" t="s">
        <v>439</v>
      </c>
      <c r="G507" s="734" t="s">
        <v>439</v>
      </c>
      <c r="H507" s="252" t="s">
        <v>439</v>
      </c>
      <c r="I507" s="953" t="s">
        <v>438</v>
      </c>
      <c r="J507" s="954"/>
      <c r="K507" s="842"/>
      <c r="L507" s="842"/>
      <c r="M507" s="842"/>
      <c r="N507" s="842"/>
      <c r="O507" s="842"/>
      <c r="P507" s="842"/>
      <c r="Q507" s="842"/>
      <c r="R507" s="842"/>
      <c r="S507" s="842"/>
      <c r="T507" s="842"/>
      <c r="U507" s="842"/>
      <c r="V507" s="842"/>
      <c r="W507" s="842"/>
      <c r="X507" s="842"/>
      <c r="Y507" s="842"/>
      <c r="Z507" s="842"/>
      <c r="AA507" s="842"/>
      <c r="AB507" s="842"/>
      <c r="AC507" s="842"/>
      <c r="AD507" s="842"/>
      <c r="AE507" s="842"/>
      <c r="AF507" s="842"/>
      <c r="AG507" s="842"/>
      <c r="AH507" s="842"/>
      <c r="AI507" s="842"/>
      <c r="AJ507" s="842"/>
      <c r="AK507" s="842"/>
      <c r="AL507" s="842"/>
      <c r="AM507" s="842"/>
      <c r="AN507" s="842"/>
      <c r="AO507" s="842"/>
      <c r="AP507" s="842"/>
      <c r="AQ507" s="842"/>
      <c r="AR507" s="842"/>
      <c r="AS507" s="842"/>
      <c r="AT507" s="842"/>
      <c r="AU507" s="842"/>
      <c r="AV507" s="842"/>
      <c r="AW507" s="842"/>
      <c r="AX507" s="842"/>
      <c r="AY507" s="842"/>
      <c r="AZ507" s="842"/>
      <c r="BA507" s="842"/>
      <c r="BB507" s="842"/>
      <c r="BC507" s="842"/>
    </row>
    <row r="508" spans="1:55">
      <c r="B508" s="5">
        <f t="shared" si="51"/>
        <v>414</v>
      </c>
      <c r="C508" s="873"/>
      <c r="D508" s="842"/>
      <c r="E508" s="842"/>
      <c r="F508" s="842"/>
      <c r="G508" s="933"/>
      <c r="H508" s="874"/>
      <c r="I508" s="874"/>
      <c r="J508" s="874"/>
      <c r="K508" s="842"/>
      <c r="L508" s="842"/>
      <c r="M508" s="842"/>
      <c r="N508" s="842"/>
      <c r="O508" s="842"/>
      <c r="P508" s="842"/>
      <c r="Q508" s="842"/>
      <c r="R508" s="842"/>
      <c r="S508" s="842"/>
      <c r="T508" s="842"/>
      <c r="U508" s="842"/>
      <c r="V508" s="842"/>
      <c r="W508" s="842"/>
      <c r="X508" s="842"/>
      <c r="Y508" s="842"/>
      <c r="Z508" s="842"/>
      <c r="AA508" s="842"/>
      <c r="AB508" s="842"/>
      <c r="AC508" s="842"/>
      <c r="AD508" s="842"/>
      <c r="AE508" s="842"/>
      <c r="AF508" s="842"/>
      <c r="AG508" s="842"/>
      <c r="AH508" s="842"/>
      <c r="AI508" s="842"/>
      <c r="AJ508" s="842"/>
      <c r="AK508" s="842"/>
      <c r="AL508" s="842"/>
      <c r="AM508" s="842"/>
      <c r="AN508" s="842"/>
      <c r="AO508" s="842"/>
      <c r="AP508" s="842"/>
      <c r="AQ508" s="842"/>
      <c r="AR508" s="842"/>
      <c r="AS508" s="842"/>
      <c r="AT508" s="842"/>
      <c r="AU508" s="842"/>
      <c r="AV508" s="842"/>
      <c r="AW508" s="842"/>
      <c r="AX508" s="842"/>
      <c r="AY508" s="842"/>
      <c r="AZ508" s="842"/>
      <c r="BA508" s="842"/>
    </row>
    <row r="509" spans="1:55" ht="15.75">
      <c r="A509" s="298"/>
      <c r="B509" s="471">
        <f t="shared" si="51"/>
        <v>415</v>
      </c>
      <c r="C509" s="1255" t="str">
        <f>CONCATENATE($Q$18,$D$18,$Q$3)</f>
        <v xml:space="preserve">   cviii.  Project 108  -  (Describe)</v>
      </c>
      <c r="D509" s="1251"/>
      <c r="E509" s="1262" t="str">
        <f>CONCATENATE($Q$2,$E$18)</f>
        <v>Actual Rev. Req. -  Multi-Potash Junction-Road Runner 230/115 kV Ckt 1 - UID 50708, 50709</v>
      </c>
      <c r="F509" s="1259"/>
      <c r="G509" s="1263"/>
      <c r="H509" s="1259"/>
      <c r="I509" s="1259"/>
      <c r="J509" s="835"/>
      <c r="K509" s="842"/>
      <c r="L509" s="842"/>
      <c r="M509" s="842"/>
      <c r="N509" s="842"/>
      <c r="O509" s="842"/>
      <c r="P509" s="842"/>
      <c r="Q509" s="842"/>
      <c r="R509" s="842"/>
      <c r="S509" s="842"/>
      <c r="T509" s="842"/>
      <c r="U509" s="842"/>
      <c r="V509" s="842"/>
      <c r="W509" s="842"/>
      <c r="X509" s="842"/>
      <c r="Y509" s="842"/>
      <c r="Z509" s="842"/>
      <c r="AA509" s="842"/>
      <c r="AB509" s="842"/>
      <c r="AC509" s="842"/>
      <c r="AD509" s="842"/>
      <c r="AE509" s="842"/>
      <c r="AF509" s="842"/>
      <c r="AG509" s="842"/>
      <c r="AH509" s="842"/>
      <c r="AI509" s="842"/>
      <c r="AJ509" s="842"/>
      <c r="AK509" s="842"/>
      <c r="AL509" s="842"/>
      <c r="AM509" s="842"/>
      <c r="AN509" s="842"/>
      <c r="AO509" s="842"/>
      <c r="AP509" s="842"/>
      <c r="AQ509" s="842"/>
      <c r="AR509" s="842"/>
      <c r="AS509" s="842"/>
      <c r="AT509" s="842"/>
      <c r="AU509" s="842"/>
      <c r="AV509" s="842"/>
      <c r="AW509" s="842"/>
      <c r="AX509" s="842"/>
      <c r="AY509" s="842"/>
      <c r="AZ509" s="842"/>
      <c r="BA509" s="842"/>
    </row>
    <row r="510" spans="1:55" ht="12.75" customHeight="1">
      <c r="A510" s="298"/>
      <c r="B510" s="471"/>
      <c r="C510" s="336"/>
      <c r="D510" s="835"/>
      <c r="E510" s="835"/>
      <c r="F510" s="835"/>
      <c r="G510" s="940"/>
      <c r="H510" s="835"/>
      <c r="I510" s="835"/>
      <c r="J510" s="835"/>
      <c r="K510" s="842"/>
      <c r="L510" s="842"/>
      <c r="M510" s="842"/>
      <c r="N510" s="842"/>
      <c r="O510" s="842"/>
      <c r="P510" s="842"/>
      <c r="Q510" s="842"/>
      <c r="R510" s="842"/>
      <c r="S510" s="842"/>
      <c r="T510" s="842"/>
      <c r="U510" s="842"/>
      <c r="V510" s="842"/>
      <c r="W510" s="842"/>
      <c r="X510" s="842"/>
      <c r="Y510" s="842"/>
      <c r="Z510" s="842"/>
      <c r="AA510" s="842"/>
      <c r="AB510" s="842"/>
      <c r="AC510" s="842"/>
      <c r="AD510" s="842"/>
      <c r="AE510" s="842"/>
      <c r="AF510" s="842"/>
      <c r="AG510" s="842"/>
      <c r="AH510" s="842"/>
      <c r="AI510" s="842"/>
      <c r="AJ510" s="842"/>
      <c r="AK510" s="842"/>
      <c r="AL510" s="842"/>
      <c r="AM510" s="842"/>
      <c r="AN510" s="842"/>
      <c r="AO510" s="842"/>
      <c r="AP510" s="842"/>
      <c r="AQ510" s="842"/>
      <c r="AR510" s="842"/>
      <c r="AS510" s="842"/>
      <c r="AT510" s="842"/>
      <c r="AU510" s="842"/>
      <c r="AV510" s="842"/>
      <c r="AW510" s="842"/>
      <c r="AX510" s="842"/>
      <c r="AY510" s="842"/>
      <c r="AZ510" s="842"/>
      <c r="BA510" s="842"/>
    </row>
    <row r="511" spans="1:55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35"/>
      <c r="E511" s="835"/>
      <c r="F511" s="835"/>
      <c r="G511" s="938"/>
      <c r="H511" s="835"/>
      <c r="I511" s="835"/>
      <c r="J511" s="835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2"/>
      <c r="V511" s="842"/>
      <c r="W511" s="842"/>
      <c r="X511" s="842"/>
      <c r="Y511" s="842"/>
      <c r="Z511" s="842"/>
      <c r="AA511" s="842"/>
      <c r="AB511" s="842"/>
      <c r="AC511" s="842"/>
      <c r="AD511" s="842"/>
      <c r="AE511" s="842"/>
      <c r="AF511" s="842"/>
      <c r="AG511" s="842"/>
      <c r="AH511" s="842"/>
      <c r="AI511" s="842"/>
      <c r="AJ511" s="842"/>
      <c r="AK511" s="842"/>
      <c r="AL511" s="842"/>
      <c r="AM511" s="842"/>
      <c r="AN511" s="842"/>
      <c r="AO511" s="842"/>
      <c r="AP511" s="842"/>
      <c r="AQ511" s="842"/>
      <c r="AR511" s="842"/>
      <c r="AS511" s="842"/>
      <c r="AT511" s="842"/>
      <c r="AU511" s="842"/>
      <c r="AV511" s="842"/>
      <c r="AW511" s="842"/>
      <c r="AX511" s="842"/>
      <c r="AY511" s="842"/>
      <c r="AZ511" s="842"/>
      <c r="BA511" s="842"/>
    </row>
    <row r="512" spans="1:55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35"/>
      <c r="E512" s="835"/>
      <c r="F512" s="835"/>
      <c r="G512" s="938"/>
      <c r="H512" s="835"/>
      <c r="I512" s="835"/>
      <c r="J512" s="835"/>
      <c r="K512" s="842"/>
      <c r="L512" s="842"/>
      <c r="M512" s="842"/>
      <c r="N512" s="842"/>
      <c r="O512" s="842"/>
      <c r="P512" s="842"/>
      <c r="Q512" s="842"/>
      <c r="R512" s="842"/>
      <c r="S512" s="842"/>
      <c r="T512" s="842"/>
      <c r="U512" s="842"/>
      <c r="V512" s="842"/>
      <c r="W512" s="842"/>
      <c r="X512" s="842"/>
      <c r="Y512" s="842"/>
      <c r="Z512" s="842"/>
      <c r="AA512" s="842"/>
      <c r="AB512" s="842"/>
      <c r="AC512" s="842"/>
      <c r="AD512" s="842"/>
      <c r="AE512" s="842"/>
      <c r="AF512" s="842"/>
      <c r="AG512" s="842"/>
      <c r="AH512" s="842"/>
      <c r="AI512" s="842"/>
      <c r="AJ512" s="842"/>
      <c r="AK512" s="842"/>
      <c r="AL512" s="842"/>
      <c r="AM512" s="842"/>
      <c r="AN512" s="842"/>
      <c r="AO512" s="842"/>
      <c r="AP512" s="842"/>
      <c r="AQ512" s="842"/>
      <c r="AR512" s="842"/>
      <c r="AS512" s="842"/>
      <c r="AT512" s="842"/>
      <c r="AU512" s="842"/>
      <c r="AV512" s="842"/>
      <c r="AW512" s="842"/>
      <c r="AX512" s="842"/>
      <c r="AY512" s="842"/>
      <c r="AZ512" s="842"/>
      <c r="BA512" s="842"/>
    </row>
    <row r="513" spans="1:55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35"/>
      <c r="E513" s="835"/>
      <c r="F513" s="835"/>
      <c r="G513" s="938"/>
      <c r="H513" s="835"/>
      <c r="I513" s="835"/>
      <c r="J513" s="835"/>
      <c r="K513" s="842"/>
      <c r="L513" s="842"/>
      <c r="M513" s="842"/>
      <c r="N513" s="842"/>
      <c r="O513" s="842"/>
      <c r="P513" s="842"/>
      <c r="Q513" s="842"/>
      <c r="R513" s="842"/>
      <c r="S513" s="842"/>
      <c r="T513" s="842"/>
      <c r="U513" s="842"/>
      <c r="V513" s="842"/>
      <c r="W513" s="842"/>
      <c r="X513" s="842"/>
      <c r="Y513" s="842"/>
      <c r="Z513" s="842"/>
      <c r="AA513" s="842"/>
      <c r="AB513" s="842"/>
      <c r="AC513" s="842"/>
      <c r="AD513" s="842"/>
      <c r="AE513" s="842"/>
      <c r="AF513" s="842"/>
      <c r="AG513" s="842"/>
      <c r="AH513" s="842"/>
      <c r="AI513" s="842"/>
      <c r="AJ513" s="842"/>
      <c r="AK513" s="842"/>
      <c r="AL513" s="842"/>
      <c r="AM513" s="842"/>
      <c r="AN513" s="842"/>
      <c r="AO513" s="842"/>
      <c r="AP513" s="842"/>
      <c r="AQ513" s="842"/>
      <c r="AR513" s="842"/>
      <c r="AS513" s="842"/>
      <c r="AT513" s="842"/>
      <c r="AU513" s="842"/>
      <c r="AV513" s="842"/>
      <c r="AW513" s="842"/>
      <c r="AX513" s="842"/>
      <c r="AY513" s="842"/>
      <c r="AZ513" s="842"/>
      <c r="BA513" s="842"/>
    </row>
    <row r="514" spans="1:55" ht="13.5" thickBot="1">
      <c r="A514" s="298"/>
      <c r="B514" s="471"/>
      <c r="C514" s="847"/>
      <c r="D514" s="848"/>
      <c r="E514" s="848"/>
      <c r="F514" s="848"/>
      <c r="G514" s="848"/>
      <c r="H514" s="848"/>
      <c r="I514" s="848"/>
      <c r="J514" s="848"/>
      <c r="K514" s="835"/>
      <c r="L514" s="835"/>
      <c r="M514" s="835"/>
      <c r="N514" s="835"/>
      <c r="O514" s="835"/>
      <c r="P514" s="835"/>
      <c r="Q514" s="835"/>
      <c r="R514" s="835"/>
      <c r="S514" s="835"/>
      <c r="T514" s="835"/>
      <c r="U514" s="842"/>
      <c r="V514" s="842"/>
      <c r="W514" s="842"/>
      <c r="X514" s="842"/>
      <c r="Y514" s="842"/>
      <c r="Z514" s="842"/>
      <c r="AA514" s="842"/>
      <c r="AB514" s="842"/>
      <c r="AC514" s="842"/>
      <c r="AD514" s="842"/>
      <c r="AE514" s="842"/>
      <c r="AF514" s="842"/>
      <c r="AG514" s="842"/>
      <c r="AH514" s="842"/>
      <c r="AI514" s="842"/>
      <c r="AJ514" s="842"/>
      <c r="AK514" s="842"/>
      <c r="AL514" s="842"/>
      <c r="AM514" s="842"/>
      <c r="AN514" s="842"/>
      <c r="AO514" s="842"/>
      <c r="AP514" s="842"/>
      <c r="AQ514" s="842"/>
      <c r="AR514" s="842"/>
      <c r="AS514" s="842"/>
      <c r="AT514" s="842"/>
      <c r="AU514" s="842"/>
      <c r="AV514" s="842"/>
      <c r="AW514" s="842"/>
      <c r="AX514" s="842"/>
      <c r="AY514" s="842"/>
      <c r="AZ514" s="842"/>
      <c r="BA514" s="842"/>
    </row>
    <row r="515" spans="1:55" ht="13.5" thickBot="1">
      <c r="A515" s="298"/>
      <c r="B515" s="471">
        <f>B513+1</f>
        <v>419</v>
      </c>
      <c r="C515" s="1367" t="s">
        <v>432</v>
      </c>
      <c r="D515" s="1368"/>
      <c r="E515" s="1368"/>
      <c r="F515" s="1368"/>
      <c r="G515" s="1368"/>
      <c r="H515" s="1369"/>
      <c r="I515" s="854"/>
      <c r="J515" s="876"/>
      <c r="K515" s="842"/>
      <c r="L515" s="842"/>
      <c r="M515" s="842"/>
      <c r="N515" s="842"/>
      <c r="O515" s="842"/>
      <c r="P515" s="842"/>
      <c r="Q515" s="842"/>
      <c r="R515" s="842"/>
      <c r="S515" s="842"/>
      <c r="T515" s="842"/>
      <c r="U515" s="842"/>
      <c r="V515" s="842"/>
      <c r="W515" s="842"/>
      <c r="X515" s="842"/>
      <c r="Y515" s="842"/>
      <c r="Z515" s="842"/>
      <c r="AA515" s="842"/>
      <c r="AB515" s="842"/>
      <c r="AC515" s="842"/>
      <c r="AD515" s="842"/>
      <c r="AE515" s="842"/>
      <c r="AF515" s="842"/>
      <c r="AG515" s="842"/>
      <c r="AH515" s="842"/>
      <c r="AI515" s="842"/>
      <c r="AJ515" s="842"/>
      <c r="AK515" s="842"/>
      <c r="AL515" s="842"/>
      <c r="AM515" s="842"/>
      <c r="AN515" s="842"/>
      <c r="AO515" s="842"/>
      <c r="AP515" s="842"/>
      <c r="AQ515" s="842"/>
      <c r="AR515" s="842"/>
      <c r="AS515" s="842"/>
      <c r="AT515" s="842"/>
      <c r="AU515" s="842"/>
      <c r="AV515" s="842"/>
      <c r="AW515" s="842"/>
      <c r="AX515" s="842"/>
      <c r="AY515" s="842"/>
      <c r="AZ515" s="842"/>
      <c r="BA515" s="842"/>
    </row>
    <row r="516" spans="1:55">
      <c r="A516" s="298"/>
      <c r="B516" s="471">
        <f t="shared" ref="B516:B554" si="57">B515+1</f>
        <v>420</v>
      </c>
      <c r="C516" s="851" t="str">
        <f>'WsP BPU'!$C$78</f>
        <v>Beginning Investment</v>
      </c>
      <c r="D516" s="1269">
        <v>59848300</v>
      </c>
      <c r="E516" s="851" t="str">
        <f>'WsP BPU'!$E$125</f>
        <v>True-Up Year (Actual Year Used for Revenue Requirement - Input)</v>
      </c>
      <c r="F516" s="640"/>
      <c r="G516" s="853"/>
      <c r="H516" s="637">
        <f>$H$78</f>
        <v>2017</v>
      </c>
      <c r="I516" s="876"/>
      <c r="J516" s="876"/>
      <c r="K516" s="842"/>
      <c r="L516" s="842"/>
      <c r="M516" s="842"/>
      <c r="N516" s="842"/>
      <c r="O516" s="842"/>
      <c r="P516" s="842"/>
      <c r="Q516" s="842"/>
      <c r="R516" s="842"/>
      <c r="S516" s="842"/>
      <c r="T516" s="842"/>
      <c r="U516" s="842"/>
      <c r="V516" s="842"/>
      <c r="W516" s="842"/>
      <c r="X516" s="842"/>
      <c r="Y516" s="842"/>
      <c r="Z516" s="842"/>
      <c r="AA516" s="842"/>
      <c r="AB516" s="842"/>
      <c r="AC516" s="842"/>
      <c r="AD516" s="842"/>
      <c r="AE516" s="842"/>
      <c r="AF516" s="842"/>
      <c r="AG516" s="842"/>
      <c r="AH516" s="842"/>
      <c r="AI516" s="842"/>
      <c r="AJ516" s="842"/>
      <c r="AK516" s="842"/>
      <c r="AL516" s="842"/>
      <c r="AM516" s="842"/>
      <c r="AN516" s="842"/>
      <c r="AO516" s="842"/>
      <c r="AP516" s="842"/>
      <c r="AQ516" s="842"/>
      <c r="AR516" s="842"/>
      <c r="AS516" s="842"/>
      <c r="AT516" s="842"/>
      <c r="AU516" s="842"/>
      <c r="AV516" s="842"/>
      <c r="AW516" s="842"/>
      <c r="AX516" s="842"/>
      <c r="AY516" s="842"/>
      <c r="AZ516" s="842"/>
      <c r="BA516" s="842"/>
    </row>
    <row r="517" spans="1:55">
      <c r="A517" s="298"/>
      <c r="B517" s="471">
        <f t="shared" si="57"/>
        <v>421</v>
      </c>
      <c r="C517" s="854" t="str">
        <f>'WsP BPU'!$C$79</f>
        <v>Service Year (yyyy)</v>
      </c>
      <c r="D517" s="855">
        <v>2015</v>
      </c>
      <c r="E517" s="854" t="str">
        <f>'WsP BPU'!$E$126</f>
        <v xml:space="preserve">True-Up Year - Actual FCR w/o incentives, less depreciation </v>
      </c>
      <c r="F517" s="856"/>
      <c r="G517" s="476"/>
      <c r="H517" s="857">
        <f>'ARR - Actual Data'!$K$28</f>
        <v>0</v>
      </c>
      <c r="I517" s="876"/>
      <c r="J517" s="876"/>
      <c r="K517" s="842"/>
      <c r="L517" s="842"/>
      <c r="M517" s="842"/>
      <c r="N517" s="842"/>
      <c r="O517" s="842"/>
      <c r="P517" s="842"/>
      <c r="Q517" s="842"/>
      <c r="R517" s="842"/>
      <c r="S517" s="842"/>
      <c r="T517" s="842"/>
      <c r="U517" s="842"/>
      <c r="V517" s="842"/>
      <c r="W517" s="842"/>
      <c r="X517" s="842"/>
      <c r="Y517" s="842"/>
      <c r="Z517" s="842"/>
      <c r="AA517" s="842"/>
      <c r="AB517" s="842"/>
      <c r="AC517" s="842"/>
      <c r="AD517" s="842"/>
      <c r="AE517" s="842"/>
      <c r="AF517" s="842"/>
      <c r="AG517" s="842"/>
      <c r="AH517" s="842"/>
      <c r="AI517" s="842"/>
      <c r="AJ517" s="842"/>
      <c r="AK517" s="842"/>
      <c r="AL517" s="842"/>
      <c r="AM517" s="842"/>
      <c r="AN517" s="842"/>
      <c r="AO517" s="842"/>
      <c r="AP517" s="842"/>
      <c r="AQ517" s="842"/>
      <c r="AR517" s="842"/>
      <c r="AS517" s="842"/>
      <c r="AT517" s="842"/>
      <c r="AU517" s="842"/>
      <c r="AV517" s="842"/>
      <c r="AW517" s="842"/>
      <c r="AX517" s="842"/>
      <c r="AY517" s="842"/>
      <c r="AZ517" s="842"/>
      <c r="BA517" s="842"/>
    </row>
    <row r="518" spans="1:55">
      <c r="A518" s="298"/>
      <c r="B518" s="471">
        <f t="shared" si="57"/>
        <v>422</v>
      </c>
      <c r="C518" s="854" t="str">
        <f>'WsP BPU'!$C$80</f>
        <v>Billing Month (1-12)</v>
      </c>
      <c r="D518" s="908">
        <v>10</v>
      </c>
      <c r="E518" s="667" t="str">
        <f>'WsP BPU'!$E$127</f>
        <v>(From ARR - Actual Data, line 176 col 5)</v>
      </c>
      <c r="F518" s="476"/>
      <c r="G518" s="942"/>
      <c r="H518" s="335"/>
      <c r="I518" s="876"/>
      <c r="J518" s="876"/>
      <c r="K518" s="842"/>
      <c r="L518" s="842"/>
      <c r="M518" s="842"/>
      <c r="N518" s="842"/>
      <c r="O518" s="842"/>
      <c r="P518" s="842"/>
      <c r="Q518" s="842"/>
      <c r="R518" s="842"/>
      <c r="S518" s="842"/>
      <c r="T518" s="842"/>
      <c r="U518" s="842"/>
      <c r="V518" s="842"/>
      <c r="W518" s="842"/>
      <c r="X518" s="842"/>
      <c r="Y518" s="842"/>
      <c r="Z518" s="842"/>
      <c r="AA518" s="842"/>
      <c r="AB518" s="842"/>
      <c r="AC518" s="842"/>
      <c r="AD518" s="842"/>
      <c r="AE518" s="842"/>
      <c r="AF518" s="842"/>
      <c r="AG518" s="842"/>
      <c r="AH518" s="842"/>
      <c r="AI518" s="842"/>
      <c r="AJ518" s="842"/>
      <c r="AK518" s="842"/>
      <c r="AL518" s="842"/>
      <c r="AM518" s="842"/>
      <c r="AN518" s="842"/>
      <c r="AO518" s="842"/>
      <c r="AP518" s="842"/>
      <c r="AQ518" s="842"/>
      <c r="AR518" s="842"/>
      <c r="AS518" s="842"/>
      <c r="AT518" s="842"/>
      <c r="AU518" s="842"/>
      <c r="AV518" s="842"/>
      <c r="AW518" s="842"/>
      <c r="AX518" s="842"/>
      <c r="AY518" s="842"/>
      <c r="AZ518" s="842"/>
      <c r="BA518" s="842"/>
    </row>
    <row r="519" spans="1:55">
      <c r="A519" s="298"/>
      <c r="B519" s="471">
        <f t="shared" si="57"/>
        <v>423</v>
      </c>
      <c r="C519" s="854" t="str">
        <f>'WsP BPU'!$C$81</f>
        <v>Depreciation Rate</v>
      </c>
      <c r="D519" s="859">
        <v>1.8839999999999999</v>
      </c>
      <c r="E519" s="667"/>
      <c r="F519" s="476"/>
      <c r="G519" s="942"/>
      <c r="H519" s="669"/>
      <c r="I519" s="876"/>
      <c r="J519" s="876"/>
      <c r="K519" s="842"/>
      <c r="L519" s="842"/>
      <c r="M519" s="842"/>
      <c r="N519" s="842"/>
      <c r="O519" s="842"/>
      <c r="P519" s="842"/>
      <c r="Q519" s="842"/>
      <c r="R519" s="842"/>
      <c r="S519" s="842"/>
      <c r="T519" s="842"/>
      <c r="U519" s="842"/>
      <c r="V519" s="842"/>
      <c r="W519" s="842"/>
      <c r="X519" s="842"/>
      <c r="Y519" s="842"/>
      <c r="Z519" s="842"/>
      <c r="AA519" s="842"/>
      <c r="AB519" s="842"/>
      <c r="AC519" s="842"/>
      <c r="AD519" s="842"/>
      <c r="AE519" s="842"/>
      <c r="AF519" s="842"/>
      <c r="AG519" s="842"/>
      <c r="AH519" s="842"/>
      <c r="AI519" s="842"/>
      <c r="AJ519" s="842"/>
      <c r="AK519" s="842"/>
      <c r="AL519" s="842"/>
      <c r="AM519" s="842"/>
      <c r="AN519" s="842"/>
      <c r="AO519" s="842"/>
      <c r="AP519" s="842"/>
      <c r="AQ519" s="842"/>
      <c r="AR519" s="842"/>
      <c r="AS519" s="842"/>
      <c r="AT519" s="842"/>
      <c r="AU519" s="842"/>
      <c r="AV519" s="842"/>
      <c r="AW519" s="842"/>
      <c r="AX519" s="842"/>
      <c r="AY519" s="842"/>
      <c r="AZ519" s="842"/>
      <c r="BA519" s="842"/>
    </row>
    <row r="520" spans="1:55" ht="13.5" thickBot="1">
      <c r="A520" s="298"/>
      <c r="B520" s="471">
        <f t="shared" si="57"/>
        <v>424</v>
      </c>
      <c r="C520" s="860" t="str">
        <f>'WsP BPU'!$C$82</f>
        <v>CIAC (Yes or No)</v>
      </c>
      <c r="D520" s="892" t="s">
        <v>131</v>
      </c>
      <c r="E520" s="860"/>
      <c r="F520" s="896"/>
      <c r="G520" s="897"/>
      <c r="H520" s="894"/>
      <c r="I520" s="898">
        <v>108</v>
      </c>
      <c r="J520" s="876"/>
      <c r="K520" s="842"/>
      <c r="L520" s="842"/>
      <c r="M520" s="842"/>
      <c r="N520" s="842"/>
      <c r="O520" s="842"/>
      <c r="P520" s="842"/>
      <c r="Q520" s="842"/>
      <c r="R520" s="842"/>
      <c r="S520" s="842"/>
      <c r="T520" s="842"/>
      <c r="U520" s="842"/>
      <c r="V520" s="842"/>
      <c r="W520" s="842"/>
      <c r="X520" s="842"/>
      <c r="Y520" s="842"/>
      <c r="Z520" s="842"/>
      <c r="AA520" s="842"/>
      <c r="AB520" s="842"/>
      <c r="AC520" s="842"/>
      <c r="AD520" s="842"/>
      <c r="AE520" s="842"/>
      <c r="AF520" s="842"/>
      <c r="AG520" s="842"/>
      <c r="AH520" s="842"/>
      <c r="AI520" s="842"/>
      <c r="AJ520" s="842"/>
      <c r="AK520" s="842"/>
      <c r="AL520" s="842"/>
      <c r="AM520" s="842"/>
      <c r="AN520" s="842"/>
      <c r="AO520" s="842"/>
      <c r="AP520" s="842"/>
      <c r="AQ520" s="842"/>
      <c r="AR520" s="842"/>
      <c r="AS520" s="842"/>
      <c r="AT520" s="842"/>
      <c r="AU520" s="842"/>
      <c r="AV520" s="842"/>
      <c r="AW520" s="842"/>
      <c r="AX520" s="842"/>
      <c r="AY520" s="842"/>
      <c r="AZ520" s="842"/>
      <c r="BA520" s="842"/>
    </row>
    <row r="521" spans="1:55" s="1266" customFormat="1">
      <c r="B521" s="1250">
        <f t="shared" si="57"/>
        <v>425</v>
      </c>
      <c r="C521" s="635" t="str">
        <f>'WsP BPU'!$C$83</f>
        <v>Investment</v>
      </c>
      <c r="D521" s="943" t="str">
        <f>'WsP BPU'!$D$83</f>
        <v>Beginning</v>
      </c>
      <c r="E521" s="944" t="str">
        <f>'WsP BPU'!$E$83</f>
        <v>Addition/(Ret)</v>
      </c>
      <c r="F521" s="944" t="str">
        <f>'WsP BPU'!$F$83</f>
        <v>Plant Investment</v>
      </c>
      <c r="G521" s="944" t="str">
        <f>'WsP BPU'!$G$83</f>
        <v>Depreciation</v>
      </c>
      <c r="H521" s="945" t="str">
        <f>'WsP BPU'!$H$83</f>
        <v>Ending</v>
      </c>
      <c r="I521" s="946" t="str">
        <f>'WsP BPU'!$I$83</f>
        <v>Revenue</v>
      </c>
      <c r="J521" s="947"/>
      <c r="K521" s="1267"/>
      <c r="L521" s="1267"/>
      <c r="M521" s="1267"/>
      <c r="N521" s="1267"/>
      <c r="O521" s="1267"/>
      <c r="P521" s="1267"/>
      <c r="Q521" s="1267"/>
      <c r="R521" s="1267"/>
      <c r="S521" s="1267"/>
      <c r="T521" s="1267"/>
      <c r="U521" s="1267"/>
      <c r="V521" s="1267"/>
      <c r="W521" s="1267"/>
      <c r="X521" s="1267"/>
      <c r="Y521" s="1267"/>
      <c r="Z521" s="1267"/>
      <c r="AA521" s="1267"/>
      <c r="AB521" s="1267"/>
      <c r="AC521" s="1267"/>
      <c r="AD521" s="1267"/>
      <c r="AE521" s="1267"/>
      <c r="AF521" s="1267"/>
      <c r="AG521" s="1267"/>
      <c r="AH521" s="1267"/>
      <c r="AI521" s="1267"/>
      <c r="AJ521" s="1267"/>
      <c r="AK521" s="1267"/>
      <c r="AL521" s="1267"/>
      <c r="AM521" s="1267"/>
      <c r="AN521" s="1267"/>
      <c r="AO521" s="1267"/>
      <c r="AP521" s="1267"/>
      <c r="AQ521" s="1267"/>
      <c r="AR521" s="1267"/>
      <c r="AS521" s="1267"/>
      <c r="AT521" s="1267"/>
      <c r="AU521" s="1267"/>
      <c r="AV521" s="1267"/>
      <c r="AW521" s="1267"/>
      <c r="AX521" s="1267"/>
      <c r="AY521" s="1267"/>
      <c r="AZ521" s="1267"/>
      <c r="BA521" s="1267"/>
      <c r="BB521" s="1267"/>
    </row>
    <row r="522" spans="1:55" s="1266" customFormat="1" ht="13.5" thickBot="1">
      <c r="B522" s="1250">
        <f t="shared" si="57"/>
        <v>426</v>
      </c>
      <c r="C522" s="243" t="str">
        <f>'WsP BPU'!$C$84</f>
        <v>Year</v>
      </c>
      <c r="D522" s="726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48" t="str">
        <f>'WsP BPU'!$I$84</f>
        <v>Requirement</v>
      </c>
      <c r="J522" s="947"/>
      <c r="K522" s="1267"/>
      <c r="L522" s="1267"/>
      <c r="M522" s="1267"/>
      <c r="N522" s="1267"/>
      <c r="O522" s="1267"/>
      <c r="P522" s="1267"/>
      <c r="Q522" s="1267"/>
      <c r="R522" s="1267"/>
      <c r="S522" s="1267"/>
      <c r="T522" s="1267"/>
      <c r="U522" s="1267"/>
      <c r="V522" s="1267"/>
      <c r="W522" s="1267"/>
      <c r="X522" s="1267"/>
      <c r="Y522" s="1267"/>
      <c r="Z522" s="1267"/>
      <c r="AA522" s="1267"/>
      <c r="AB522" s="1267"/>
      <c r="AC522" s="1267"/>
      <c r="AD522" s="1267"/>
      <c r="AE522" s="1267"/>
      <c r="AF522" s="1267"/>
      <c r="AG522" s="1267"/>
      <c r="AH522" s="1267"/>
      <c r="AI522" s="1267"/>
      <c r="AJ522" s="1267"/>
      <c r="AK522" s="1267"/>
      <c r="AL522" s="1267"/>
      <c r="AM522" s="1267"/>
      <c r="AN522" s="1267"/>
      <c r="AO522" s="1267"/>
      <c r="AP522" s="1267"/>
      <c r="AQ522" s="1267"/>
      <c r="AR522" s="1267"/>
      <c r="AS522" s="1267"/>
      <c r="AT522" s="1267"/>
      <c r="AU522" s="1267"/>
      <c r="AV522" s="1267"/>
      <c r="AW522" s="1267"/>
      <c r="AX522" s="1267"/>
      <c r="AY522" s="1267"/>
      <c r="AZ522" s="1267"/>
      <c r="BA522" s="1267"/>
      <c r="BB522" s="1267"/>
    </row>
    <row r="523" spans="1:55">
      <c r="A523" s="298"/>
      <c r="B523" s="471">
        <f t="shared" si="57"/>
        <v>427</v>
      </c>
      <c r="C523" s="882">
        <f>IF(D517= "","-",D517)</f>
        <v>2015</v>
      </c>
      <c r="D523" s="883">
        <f>+D516</f>
        <v>59848300</v>
      </c>
      <c r="E523" s="949">
        <v>0</v>
      </c>
      <c r="F523" s="949">
        <f t="shared" ref="F523:F553" si="58">D523+E523</f>
        <v>59848300</v>
      </c>
      <c r="G523" s="949">
        <f>ROUND((($D$516+SUM($E$523:E523))*($D$519)/100)/(12)*(12-D518),0)</f>
        <v>187924</v>
      </c>
      <c r="H523" s="884">
        <f t="shared" ref="H523:H553" si="59">+F523-G523</f>
        <v>59660376</v>
      </c>
      <c r="I523" s="958">
        <f>IF(H$517=0,0,H$517*H523*(13-D518)/12+G523)</f>
        <v>0</v>
      </c>
      <c r="J523" s="906"/>
      <c r="K523" s="842"/>
      <c r="L523" s="842"/>
      <c r="M523" s="842"/>
      <c r="N523" s="842"/>
      <c r="O523" s="842"/>
      <c r="P523" s="842"/>
      <c r="Q523" s="842"/>
      <c r="R523" s="842"/>
      <c r="S523" s="842"/>
      <c r="T523" s="842"/>
      <c r="U523" s="842"/>
      <c r="V523" s="842"/>
      <c r="W523" s="842"/>
      <c r="X523" s="842"/>
      <c r="Y523" s="842"/>
      <c r="Z523" s="842"/>
      <c r="AA523" s="842"/>
      <c r="AB523" s="842"/>
      <c r="AC523" s="842"/>
      <c r="AD523" s="842"/>
      <c r="AE523" s="842"/>
      <c r="AF523" s="842"/>
      <c r="AG523" s="842"/>
      <c r="AH523" s="842"/>
      <c r="AI523" s="842"/>
      <c r="AJ523" s="842"/>
      <c r="AK523" s="842"/>
      <c r="AL523" s="842"/>
      <c r="AM523" s="842"/>
      <c r="AN523" s="842"/>
      <c r="AO523" s="842"/>
      <c r="AP523" s="842"/>
      <c r="AQ523" s="842"/>
      <c r="AR523" s="842"/>
      <c r="AS523" s="842"/>
      <c r="AT523" s="842"/>
      <c r="AU523" s="842"/>
      <c r="AV523" s="842"/>
      <c r="AW523" s="842"/>
      <c r="AX523" s="842"/>
      <c r="AY523" s="842"/>
      <c r="AZ523" s="842"/>
      <c r="BA523" s="842"/>
      <c r="BB523" s="842"/>
      <c r="BC523" s="842"/>
    </row>
    <row r="524" spans="1:55">
      <c r="A524" s="298"/>
      <c r="B524" s="471">
        <f t="shared" si="57"/>
        <v>428</v>
      </c>
      <c r="C524" s="882">
        <f t="shared" ref="C524:C553" si="60">IF($D$79="","-",+C523+1)</f>
        <v>2016</v>
      </c>
      <c r="D524" s="886">
        <f t="shared" ref="D524:D553" si="61">+H523</f>
        <v>59660376</v>
      </c>
      <c r="E524" s="906">
        <v>1375628.23</v>
      </c>
      <c r="F524" s="906">
        <f t="shared" si="58"/>
        <v>61036004.229999997</v>
      </c>
      <c r="G524" s="906">
        <f>ROUND(($D$516+SUM($E$523:E524))*($D$519)/100,0)</f>
        <v>1153459</v>
      </c>
      <c r="H524" s="887">
        <f t="shared" si="59"/>
        <v>59882545.229999997</v>
      </c>
      <c r="I524" s="959">
        <f t="shared" ref="I524:I553" si="62">IF(H$517=0,0,H$517*H524+G524)</f>
        <v>0</v>
      </c>
      <c r="J524" s="906"/>
      <c r="K524" s="842"/>
      <c r="L524" s="842"/>
      <c r="M524" s="842"/>
      <c r="N524" s="842"/>
      <c r="O524" s="842"/>
      <c r="P524" s="842"/>
      <c r="Q524" s="842"/>
      <c r="R524" s="842"/>
      <c r="S524" s="842"/>
      <c r="T524" s="842"/>
      <c r="U524" s="842"/>
      <c r="V524" s="842"/>
      <c r="W524" s="842"/>
      <c r="X524" s="842"/>
      <c r="Y524" s="842"/>
      <c r="Z524" s="842"/>
      <c r="AA524" s="842"/>
      <c r="AB524" s="842"/>
      <c r="AC524" s="842"/>
      <c r="AD524" s="842"/>
      <c r="AE524" s="842"/>
      <c r="AF524" s="842"/>
      <c r="AG524" s="842"/>
      <c r="AH524" s="842"/>
      <c r="AI524" s="842"/>
      <c r="AJ524" s="842"/>
      <c r="AK524" s="842"/>
      <c r="AL524" s="842"/>
      <c r="AM524" s="842"/>
      <c r="AN524" s="842"/>
      <c r="AO524" s="842"/>
      <c r="AP524" s="842"/>
      <c r="AQ524" s="842"/>
      <c r="AR524" s="842"/>
      <c r="AS524" s="842"/>
      <c r="AT524" s="842"/>
      <c r="AU524" s="842"/>
      <c r="AV524" s="842"/>
      <c r="AW524" s="842"/>
      <c r="AX524" s="842"/>
      <c r="AY524" s="842"/>
      <c r="AZ524" s="842"/>
      <c r="BA524" s="842"/>
      <c r="BB524" s="842"/>
      <c r="BC524" s="842"/>
    </row>
    <row r="525" spans="1:55">
      <c r="A525" s="298"/>
      <c r="B525" s="471">
        <f t="shared" si="57"/>
        <v>429</v>
      </c>
      <c r="C525" s="882">
        <f t="shared" si="60"/>
        <v>2017</v>
      </c>
      <c r="D525" s="886">
        <f t="shared" si="61"/>
        <v>59882545.229999997</v>
      </c>
      <c r="E525" s="906">
        <v>0</v>
      </c>
      <c r="F525" s="906">
        <f t="shared" si="58"/>
        <v>59882545.229999997</v>
      </c>
      <c r="G525" s="906">
        <f>ROUND(($D$516+SUM($E$523:E525))*($D$519)/100,0)</f>
        <v>1153459</v>
      </c>
      <c r="H525" s="887">
        <f t="shared" si="59"/>
        <v>58729086.229999997</v>
      </c>
      <c r="I525" s="959">
        <f t="shared" si="62"/>
        <v>0</v>
      </c>
      <c r="J525" s="906"/>
      <c r="K525" s="842"/>
      <c r="L525" s="842"/>
      <c r="M525" s="842"/>
      <c r="N525" s="842"/>
      <c r="O525" s="842"/>
      <c r="P525" s="842"/>
      <c r="Q525" s="842"/>
      <c r="R525" s="842"/>
      <c r="S525" s="842"/>
      <c r="T525" s="842"/>
      <c r="U525" s="842"/>
      <c r="V525" s="842"/>
      <c r="W525" s="842"/>
      <c r="X525" s="842"/>
      <c r="Y525" s="842"/>
      <c r="Z525" s="842"/>
      <c r="AA525" s="842"/>
      <c r="AB525" s="842"/>
      <c r="AC525" s="842"/>
      <c r="AD525" s="842"/>
      <c r="AE525" s="842"/>
      <c r="AF525" s="842"/>
      <c r="AG525" s="842"/>
      <c r="AH525" s="842"/>
      <c r="AI525" s="842"/>
      <c r="AJ525" s="842"/>
      <c r="AK525" s="842"/>
      <c r="AL525" s="842"/>
      <c r="AM525" s="842"/>
      <c r="AN525" s="842"/>
      <c r="AO525" s="842"/>
      <c r="AP525" s="842"/>
      <c r="AQ525" s="842"/>
      <c r="AR525" s="842"/>
      <c r="AS525" s="842"/>
      <c r="AT525" s="842"/>
      <c r="AU525" s="842"/>
      <c r="AV525" s="842"/>
      <c r="AW525" s="842"/>
      <c r="AX525" s="842"/>
      <c r="AY525" s="842"/>
      <c r="AZ525" s="842"/>
      <c r="BA525" s="842"/>
      <c r="BB525" s="842"/>
      <c r="BC525" s="842"/>
    </row>
    <row r="526" spans="1:55">
      <c r="A526" s="298"/>
      <c r="B526" s="471">
        <f t="shared" si="57"/>
        <v>430</v>
      </c>
      <c r="C526" s="882">
        <f t="shared" si="60"/>
        <v>2018</v>
      </c>
      <c r="D526" s="886">
        <f t="shared" si="61"/>
        <v>58729086.229999997</v>
      </c>
      <c r="E526" s="906">
        <v>0</v>
      </c>
      <c r="F526" s="906">
        <f t="shared" si="58"/>
        <v>58729086.229999997</v>
      </c>
      <c r="G526" s="906">
        <f>ROUND(($D$516+SUM($E$523:E526))*($D$519)/100,0)</f>
        <v>1153459</v>
      </c>
      <c r="H526" s="887">
        <f t="shared" si="59"/>
        <v>57575627.229999997</v>
      </c>
      <c r="I526" s="959">
        <f t="shared" si="62"/>
        <v>0</v>
      </c>
      <c r="J526" s="906"/>
      <c r="K526" s="842"/>
      <c r="L526" s="842"/>
      <c r="M526" s="842"/>
      <c r="N526" s="842"/>
      <c r="O526" s="842"/>
      <c r="P526" s="842"/>
      <c r="Q526" s="842"/>
      <c r="R526" s="842"/>
      <c r="S526" s="842"/>
      <c r="T526" s="842"/>
      <c r="U526" s="842"/>
      <c r="V526" s="842"/>
      <c r="W526" s="842"/>
      <c r="X526" s="842"/>
      <c r="Y526" s="842"/>
      <c r="Z526" s="842"/>
      <c r="AA526" s="842"/>
      <c r="AB526" s="842"/>
      <c r="AC526" s="842"/>
      <c r="AD526" s="842"/>
      <c r="AE526" s="842"/>
      <c r="AF526" s="842"/>
      <c r="AG526" s="842"/>
      <c r="AH526" s="842"/>
      <c r="AI526" s="842"/>
      <c r="AJ526" s="842"/>
      <c r="AK526" s="842"/>
      <c r="AL526" s="842"/>
      <c r="AM526" s="842"/>
      <c r="AN526" s="842"/>
      <c r="AO526" s="842"/>
      <c r="AP526" s="842"/>
      <c r="AQ526" s="842"/>
      <c r="AR526" s="842"/>
      <c r="AS526" s="842"/>
      <c r="AT526" s="842"/>
      <c r="AU526" s="842"/>
      <c r="AV526" s="842"/>
      <c r="AW526" s="842"/>
      <c r="AX526" s="842"/>
      <c r="AY526" s="842"/>
      <c r="AZ526" s="842"/>
      <c r="BA526" s="842"/>
      <c r="BB526" s="842"/>
      <c r="BC526" s="842"/>
    </row>
    <row r="527" spans="1:55">
      <c r="A527" s="298"/>
      <c r="B527" s="471">
        <f t="shared" si="57"/>
        <v>431</v>
      </c>
      <c r="C527" s="882">
        <f t="shared" si="60"/>
        <v>2019</v>
      </c>
      <c r="D527" s="886">
        <f t="shared" si="61"/>
        <v>57575627.229999997</v>
      </c>
      <c r="E527" s="906">
        <v>0</v>
      </c>
      <c r="F527" s="906">
        <f t="shared" si="58"/>
        <v>57575627.229999997</v>
      </c>
      <c r="G527" s="906">
        <f>ROUND(($D$516+SUM($E$523:E527))*($D$519)/100,0)</f>
        <v>1153459</v>
      </c>
      <c r="H527" s="887">
        <f t="shared" si="59"/>
        <v>56422168.229999997</v>
      </c>
      <c r="I527" s="959">
        <f t="shared" si="62"/>
        <v>0</v>
      </c>
      <c r="J527" s="906"/>
      <c r="K527" s="842"/>
      <c r="L527" s="842"/>
      <c r="M527" s="842"/>
      <c r="N527" s="842"/>
      <c r="O527" s="842"/>
      <c r="P527" s="842"/>
      <c r="Q527" s="842"/>
      <c r="R527" s="842"/>
      <c r="S527" s="842"/>
      <c r="T527" s="842"/>
      <c r="U527" s="842"/>
      <c r="V527" s="842"/>
      <c r="W527" s="842"/>
      <c r="X527" s="842"/>
      <c r="Y527" s="842"/>
      <c r="Z527" s="842"/>
      <c r="AA527" s="842"/>
      <c r="AB527" s="842"/>
      <c r="AC527" s="842"/>
      <c r="AD527" s="842"/>
      <c r="AE527" s="842"/>
      <c r="AF527" s="842"/>
      <c r="AG527" s="842"/>
      <c r="AH527" s="842"/>
      <c r="AI527" s="842"/>
      <c r="AJ527" s="842"/>
      <c r="AK527" s="842"/>
      <c r="AL527" s="842"/>
      <c r="AM527" s="842"/>
      <c r="AN527" s="842"/>
      <c r="AO527" s="842"/>
      <c r="AP527" s="842"/>
      <c r="AQ527" s="842"/>
      <c r="AR527" s="842"/>
      <c r="AS527" s="842"/>
      <c r="AT527" s="842"/>
      <c r="AU527" s="842"/>
      <c r="AV527" s="842"/>
      <c r="AW527" s="842"/>
      <c r="AX527" s="842"/>
      <c r="AY527" s="842"/>
      <c r="AZ527" s="842"/>
      <c r="BA527" s="842"/>
      <c r="BB527" s="842"/>
      <c r="BC527" s="842"/>
    </row>
    <row r="528" spans="1:55">
      <c r="A528" s="298"/>
      <c r="B528" s="471">
        <f t="shared" si="57"/>
        <v>432</v>
      </c>
      <c r="C528" s="882">
        <f t="shared" si="60"/>
        <v>2020</v>
      </c>
      <c r="D528" s="886">
        <f t="shared" si="61"/>
        <v>56422168.229999997</v>
      </c>
      <c r="E528" s="906">
        <v>0</v>
      </c>
      <c r="F528" s="906">
        <f t="shared" si="58"/>
        <v>56422168.229999997</v>
      </c>
      <c r="G528" s="906">
        <f>ROUND(($D$516+SUM($E$523:E528))*($D$519)/100,0)</f>
        <v>1153459</v>
      </c>
      <c r="H528" s="887">
        <f t="shared" si="59"/>
        <v>55268709.229999997</v>
      </c>
      <c r="I528" s="959">
        <f t="shared" si="62"/>
        <v>0</v>
      </c>
      <c r="J528" s="906"/>
      <c r="K528" s="842"/>
      <c r="L528" s="842"/>
      <c r="M528" s="842"/>
      <c r="N528" s="842"/>
      <c r="O528" s="842"/>
      <c r="P528" s="842"/>
      <c r="Q528" s="842"/>
      <c r="R528" s="842"/>
      <c r="S528" s="842"/>
      <c r="T528" s="842"/>
      <c r="U528" s="842"/>
      <c r="V528" s="842"/>
      <c r="W528" s="842"/>
      <c r="X528" s="842"/>
      <c r="Y528" s="842"/>
      <c r="Z528" s="842"/>
      <c r="AA528" s="842"/>
      <c r="AB528" s="842"/>
      <c r="AC528" s="842"/>
      <c r="AD528" s="842"/>
      <c r="AE528" s="842"/>
      <c r="AF528" s="842"/>
      <c r="AG528" s="842"/>
      <c r="AH528" s="842"/>
      <c r="AI528" s="842"/>
      <c r="AJ528" s="842"/>
      <c r="AK528" s="842"/>
      <c r="AL528" s="842"/>
      <c r="AM528" s="842"/>
      <c r="AN528" s="842"/>
      <c r="AO528" s="842"/>
      <c r="AP528" s="842"/>
      <c r="AQ528" s="842"/>
      <c r="AR528" s="842"/>
      <c r="AS528" s="842"/>
      <c r="AT528" s="842"/>
      <c r="AU528" s="842"/>
      <c r="AV528" s="842"/>
      <c r="AW528" s="842"/>
      <c r="AX528" s="842"/>
      <c r="AY528" s="842"/>
      <c r="AZ528" s="842"/>
      <c r="BA528" s="842"/>
      <c r="BB528" s="842"/>
      <c r="BC528" s="842"/>
    </row>
    <row r="529" spans="1:55">
      <c r="A529" s="298"/>
      <c r="B529" s="471">
        <f t="shared" si="57"/>
        <v>433</v>
      </c>
      <c r="C529" s="882">
        <f t="shared" si="60"/>
        <v>2021</v>
      </c>
      <c r="D529" s="886">
        <f t="shared" si="61"/>
        <v>55268709.229999997</v>
      </c>
      <c r="E529" s="906">
        <v>0</v>
      </c>
      <c r="F529" s="906">
        <f t="shared" si="58"/>
        <v>55268709.229999997</v>
      </c>
      <c r="G529" s="906">
        <f>ROUND(($D$516+SUM($E$523:E529))*($D$519)/100,0)</f>
        <v>1153459</v>
      </c>
      <c r="H529" s="887">
        <f t="shared" si="59"/>
        <v>54115250.229999997</v>
      </c>
      <c r="I529" s="959">
        <f t="shared" si="62"/>
        <v>0</v>
      </c>
      <c r="J529" s="906"/>
      <c r="K529" s="842"/>
      <c r="L529" s="842"/>
      <c r="M529" s="842"/>
      <c r="N529" s="842"/>
      <c r="O529" s="842"/>
      <c r="P529" s="842"/>
      <c r="Q529" s="842"/>
      <c r="R529" s="842"/>
      <c r="S529" s="842"/>
      <c r="T529" s="842"/>
      <c r="U529" s="842"/>
      <c r="V529" s="842"/>
      <c r="W529" s="842"/>
      <c r="X529" s="842"/>
      <c r="Y529" s="842"/>
      <c r="Z529" s="842"/>
      <c r="AA529" s="842"/>
      <c r="AB529" s="842"/>
      <c r="AC529" s="842"/>
      <c r="AD529" s="842"/>
      <c r="AE529" s="842"/>
      <c r="AF529" s="842"/>
      <c r="AG529" s="842"/>
      <c r="AH529" s="842"/>
      <c r="AI529" s="842"/>
      <c r="AJ529" s="842"/>
      <c r="AK529" s="842"/>
      <c r="AL529" s="842"/>
      <c r="AM529" s="842"/>
      <c r="AN529" s="842"/>
      <c r="AO529" s="842"/>
      <c r="AP529" s="842"/>
      <c r="AQ529" s="842"/>
      <c r="AR529" s="842"/>
      <c r="AS529" s="842"/>
      <c r="AT529" s="842"/>
      <c r="AU529" s="842"/>
      <c r="AV529" s="842"/>
      <c r="AW529" s="842"/>
      <c r="AX529" s="842"/>
      <c r="AY529" s="842"/>
      <c r="AZ529" s="842"/>
      <c r="BA529" s="842"/>
      <c r="BB529" s="842"/>
      <c r="BC529" s="842"/>
    </row>
    <row r="530" spans="1:55">
      <c r="A530" s="298"/>
      <c r="B530" s="471">
        <f t="shared" si="57"/>
        <v>434</v>
      </c>
      <c r="C530" s="882">
        <f t="shared" si="60"/>
        <v>2022</v>
      </c>
      <c r="D530" s="886">
        <f t="shared" si="61"/>
        <v>54115250.229999997</v>
      </c>
      <c r="E530" s="906">
        <v>0</v>
      </c>
      <c r="F530" s="906">
        <f t="shared" si="58"/>
        <v>54115250.229999997</v>
      </c>
      <c r="G530" s="906">
        <f>ROUND(($D$516+SUM($E$523:E530))*($D$519)/100,0)</f>
        <v>1153459</v>
      </c>
      <c r="H530" s="887">
        <f t="shared" si="59"/>
        <v>52961791.229999997</v>
      </c>
      <c r="I530" s="959">
        <f t="shared" si="62"/>
        <v>0</v>
      </c>
      <c r="J530" s="906"/>
      <c r="K530" s="842"/>
      <c r="L530" s="842"/>
      <c r="M530" s="842"/>
      <c r="N530" s="842"/>
      <c r="O530" s="842"/>
      <c r="P530" s="842"/>
      <c r="Q530" s="842"/>
      <c r="R530" s="842"/>
      <c r="S530" s="842"/>
      <c r="T530" s="842"/>
      <c r="U530" s="842"/>
      <c r="V530" s="842"/>
      <c r="W530" s="842"/>
      <c r="X530" s="842"/>
      <c r="Y530" s="842"/>
      <c r="Z530" s="842"/>
      <c r="AA530" s="842"/>
      <c r="AB530" s="842"/>
      <c r="AC530" s="842"/>
      <c r="AD530" s="842"/>
      <c r="AE530" s="842"/>
      <c r="AF530" s="842"/>
      <c r="AG530" s="842"/>
      <c r="AH530" s="842"/>
      <c r="AI530" s="842"/>
      <c r="AJ530" s="842"/>
      <c r="AK530" s="842"/>
      <c r="AL530" s="842"/>
      <c r="AM530" s="842"/>
      <c r="AN530" s="842"/>
      <c r="AO530" s="842"/>
      <c r="AP530" s="842"/>
      <c r="AQ530" s="842"/>
      <c r="AR530" s="842"/>
      <c r="AS530" s="842"/>
      <c r="AT530" s="842"/>
      <c r="AU530" s="842"/>
      <c r="AV530" s="842"/>
      <c r="AW530" s="842"/>
      <c r="AX530" s="842"/>
      <c r="AY530" s="842"/>
      <c r="AZ530" s="842"/>
      <c r="BA530" s="842"/>
      <c r="BB530" s="842"/>
      <c r="BC530" s="842"/>
    </row>
    <row r="531" spans="1:55">
      <c r="A531" s="298"/>
      <c r="B531" s="471">
        <f t="shared" si="57"/>
        <v>435</v>
      </c>
      <c r="C531" s="882">
        <f t="shared" si="60"/>
        <v>2023</v>
      </c>
      <c r="D531" s="886">
        <f t="shared" si="61"/>
        <v>52961791.229999997</v>
      </c>
      <c r="E531" s="906">
        <v>0</v>
      </c>
      <c r="F531" s="906">
        <f t="shared" si="58"/>
        <v>52961791.229999997</v>
      </c>
      <c r="G531" s="906">
        <f>ROUND(($D$516+SUM($E$523:E531))*($D$519)/100,0)</f>
        <v>1153459</v>
      </c>
      <c r="H531" s="887">
        <f t="shared" si="59"/>
        <v>51808332.229999997</v>
      </c>
      <c r="I531" s="959">
        <f t="shared" si="62"/>
        <v>0</v>
      </c>
      <c r="J531" s="906"/>
      <c r="K531" s="842"/>
      <c r="L531" s="842"/>
      <c r="M531" s="842"/>
      <c r="N531" s="842"/>
      <c r="O531" s="842"/>
      <c r="P531" s="842"/>
      <c r="Q531" s="842"/>
      <c r="R531" s="842"/>
      <c r="S531" s="842"/>
      <c r="T531" s="842"/>
      <c r="U531" s="842"/>
      <c r="V531" s="842"/>
      <c r="W531" s="842"/>
      <c r="X531" s="842"/>
      <c r="Y531" s="842"/>
      <c r="Z531" s="842"/>
      <c r="AA531" s="842"/>
      <c r="AB531" s="842"/>
      <c r="AC531" s="842"/>
      <c r="AD531" s="842"/>
      <c r="AE531" s="842"/>
      <c r="AF531" s="842"/>
      <c r="AG531" s="842"/>
      <c r="AH531" s="842"/>
      <c r="AI531" s="842"/>
      <c r="AJ531" s="842"/>
      <c r="AK531" s="842"/>
      <c r="AL531" s="842"/>
      <c r="AM531" s="842"/>
      <c r="AN531" s="842"/>
      <c r="AO531" s="842"/>
      <c r="AP531" s="842"/>
      <c r="AQ531" s="842"/>
      <c r="AR531" s="842"/>
      <c r="AS531" s="842"/>
      <c r="AT531" s="842"/>
      <c r="AU531" s="842"/>
      <c r="AV531" s="842"/>
      <c r="AW531" s="842"/>
      <c r="AX531" s="842"/>
      <c r="AY531" s="842"/>
      <c r="AZ531" s="842"/>
      <c r="BA531" s="842"/>
      <c r="BB531" s="842"/>
      <c r="BC531" s="842"/>
    </row>
    <row r="532" spans="1:55">
      <c r="A532" s="298"/>
      <c r="B532" s="471">
        <f t="shared" si="57"/>
        <v>436</v>
      </c>
      <c r="C532" s="882">
        <f t="shared" si="60"/>
        <v>2024</v>
      </c>
      <c r="D532" s="886">
        <f t="shared" si="61"/>
        <v>51808332.229999997</v>
      </c>
      <c r="E532" s="906">
        <v>0</v>
      </c>
      <c r="F532" s="906">
        <f t="shared" si="58"/>
        <v>51808332.229999997</v>
      </c>
      <c r="G532" s="906">
        <f>ROUND(($D$516+SUM($E$523:E532))*($D$519)/100,0)</f>
        <v>1153459</v>
      </c>
      <c r="H532" s="887">
        <f t="shared" si="59"/>
        <v>50654873.229999997</v>
      </c>
      <c r="I532" s="959">
        <f t="shared" si="62"/>
        <v>0</v>
      </c>
      <c r="J532" s="906"/>
      <c r="K532" s="842"/>
      <c r="L532" s="842"/>
      <c r="M532" s="842"/>
      <c r="N532" s="842"/>
      <c r="O532" s="842"/>
      <c r="P532" s="842"/>
      <c r="Q532" s="842"/>
      <c r="R532" s="842"/>
      <c r="S532" s="842"/>
      <c r="T532" s="842"/>
      <c r="U532" s="842"/>
      <c r="V532" s="842"/>
      <c r="W532" s="842"/>
      <c r="X532" s="842"/>
      <c r="Y532" s="842"/>
      <c r="Z532" s="842"/>
      <c r="AA532" s="842"/>
      <c r="AB532" s="842"/>
      <c r="AC532" s="842"/>
      <c r="AD532" s="842"/>
      <c r="AE532" s="842"/>
      <c r="AF532" s="842"/>
      <c r="AG532" s="842"/>
      <c r="AH532" s="842"/>
      <c r="AI532" s="842"/>
      <c r="AJ532" s="842"/>
      <c r="AK532" s="842"/>
      <c r="AL532" s="842"/>
      <c r="AM532" s="842"/>
      <c r="AN532" s="842"/>
      <c r="AO532" s="842"/>
      <c r="AP532" s="842"/>
      <c r="AQ532" s="842"/>
      <c r="AR532" s="842"/>
      <c r="AS532" s="842"/>
      <c r="AT532" s="842"/>
      <c r="AU532" s="842"/>
      <c r="AV532" s="842"/>
      <c r="AW532" s="842"/>
      <c r="AX532" s="842"/>
      <c r="AY532" s="842"/>
      <c r="AZ532" s="842"/>
      <c r="BA532" s="842"/>
      <c r="BB532" s="842"/>
      <c r="BC532" s="842"/>
    </row>
    <row r="533" spans="1:55">
      <c r="A533" s="298"/>
      <c r="B533" s="471">
        <f t="shared" si="57"/>
        <v>437</v>
      </c>
      <c r="C533" s="882">
        <f t="shared" si="60"/>
        <v>2025</v>
      </c>
      <c r="D533" s="886">
        <f t="shared" si="61"/>
        <v>50654873.229999997</v>
      </c>
      <c r="E533" s="906">
        <v>0</v>
      </c>
      <c r="F533" s="906">
        <f t="shared" si="58"/>
        <v>50654873.229999997</v>
      </c>
      <c r="G533" s="906">
        <f>ROUND(($D$516+SUM($E$523:E533))*($D$519)/100,0)</f>
        <v>1153459</v>
      </c>
      <c r="H533" s="887">
        <f t="shared" si="59"/>
        <v>49501414.229999997</v>
      </c>
      <c r="I533" s="959">
        <f t="shared" si="62"/>
        <v>0</v>
      </c>
      <c r="J533" s="906"/>
      <c r="K533" s="842"/>
      <c r="L533" s="842"/>
      <c r="M533" s="842"/>
      <c r="N533" s="842"/>
      <c r="O533" s="842"/>
      <c r="P533" s="842"/>
      <c r="Q533" s="842"/>
      <c r="R533" s="842"/>
      <c r="S533" s="842"/>
      <c r="T533" s="842"/>
      <c r="U533" s="842"/>
      <c r="V533" s="842"/>
      <c r="W533" s="842"/>
      <c r="X533" s="842"/>
      <c r="Y533" s="842"/>
      <c r="Z533" s="842"/>
      <c r="AA533" s="842"/>
      <c r="AB533" s="842"/>
      <c r="AC533" s="842"/>
      <c r="AD533" s="842"/>
      <c r="AE533" s="842"/>
      <c r="AF533" s="842"/>
      <c r="AG533" s="842"/>
      <c r="AH533" s="842"/>
      <c r="AI533" s="842"/>
      <c r="AJ533" s="842"/>
      <c r="AK533" s="842"/>
      <c r="AL533" s="842"/>
      <c r="AM533" s="842"/>
      <c r="AN533" s="842"/>
      <c r="AO533" s="842"/>
      <c r="AP533" s="842"/>
      <c r="AQ533" s="842"/>
      <c r="AR533" s="842"/>
      <c r="AS533" s="842"/>
      <c r="AT533" s="842"/>
      <c r="AU533" s="842"/>
      <c r="AV533" s="842"/>
      <c r="AW533" s="842"/>
      <c r="AX533" s="842"/>
      <c r="AY533" s="842"/>
      <c r="AZ533" s="842"/>
      <c r="BA533" s="842"/>
      <c r="BB533" s="842"/>
      <c r="BC533" s="842"/>
    </row>
    <row r="534" spans="1:55">
      <c r="A534" s="298"/>
      <c r="B534" s="471">
        <f t="shared" si="57"/>
        <v>438</v>
      </c>
      <c r="C534" s="882">
        <f t="shared" si="60"/>
        <v>2026</v>
      </c>
      <c r="D534" s="886">
        <f t="shared" si="61"/>
        <v>49501414.229999997</v>
      </c>
      <c r="E534" s="906">
        <v>0</v>
      </c>
      <c r="F534" s="906">
        <f t="shared" si="58"/>
        <v>49501414.229999997</v>
      </c>
      <c r="G534" s="906">
        <f>ROUND(($D$516+SUM($E$523:E534))*($D$519)/100,0)</f>
        <v>1153459</v>
      </c>
      <c r="H534" s="887">
        <f t="shared" si="59"/>
        <v>48347955.229999997</v>
      </c>
      <c r="I534" s="959">
        <f t="shared" si="62"/>
        <v>0</v>
      </c>
      <c r="J534" s="906"/>
      <c r="K534" s="842"/>
      <c r="L534" s="842"/>
      <c r="M534" s="842"/>
      <c r="N534" s="842"/>
      <c r="O534" s="842"/>
      <c r="P534" s="842"/>
      <c r="Q534" s="842"/>
      <c r="R534" s="842"/>
      <c r="S534" s="842"/>
      <c r="T534" s="842"/>
      <c r="U534" s="842"/>
      <c r="V534" s="842"/>
      <c r="W534" s="842"/>
      <c r="X534" s="842"/>
      <c r="Y534" s="842"/>
      <c r="Z534" s="842"/>
      <c r="AA534" s="842"/>
      <c r="AB534" s="842"/>
      <c r="AC534" s="842"/>
      <c r="AD534" s="842"/>
      <c r="AE534" s="842"/>
      <c r="AF534" s="842"/>
      <c r="AG534" s="842"/>
      <c r="AH534" s="842"/>
      <c r="AI534" s="842"/>
      <c r="AJ534" s="842"/>
      <c r="AK534" s="842"/>
      <c r="AL534" s="842"/>
      <c r="AM534" s="842"/>
      <c r="AN534" s="842"/>
      <c r="AO534" s="842"/>
      <c r="AP534" s="842"/>
      <c r="AQ534" s="842"/>
      <c r="AR534" s="842"/>
      <c r="AS534" s="842"/>
      <c r="AT534" s="842"/>
      <c r="AU534" s="842"/>
      <c r="AV534" s="842"/>
      <c r="AW534" s="842"/>
      <c r="AX534" s="842"/>
      <c r="AY534" s="842"/>
      <c r="AZ534" s="842"/>
      <c r="BA534" s="842"/>
      <c r="BB534" s="842"/>
      <c r="BC534" s="842"/>
    </row>
    <row r="535" spans="1:55">
      <c r="A535" s="298"/>
      <c r="B535" s="471">
        <f t="shared" si="57"/>
        <v>439</v>
      </c>
      <c r="C535" s="882">
        <f t="shared" si="60"/>
        <v>2027</v>
      </c>
      <c r="D535" s="886">
        <f t="shared" si="61"/>
        <v>48347955.229999997</v>
      </c>
      <c r="E535" s="906">
        <v>0</v>
      </c>
      <c r="F535" s="906">
        <f t="shared" si="58"/>
        <v>48347955.229999997</v>
      </c>
      <c r="G535" s="906">
        <f>ROUND(($D$516+SUM($E$523:E535))*($D$519)/100,0)</f>
        <v>1153459</v>
      </c>
      <c r="H535" s="887">
        <f t="shared" si="59"/>
        <v>47194496.229999997</v>
      </c>
      <c r="I535" s="959">
        <f t="shared" si="62"/>
        <v>0</v>
      </c>
      <c r="J535" s="906"/>
      <c r="K535" s="842"/>
      <c r="L535" s="842"/>
      <c r="M535" s="842"/>
      <c r="N535" s="842"/>
      <c r="O535" s="842"/>
      <c r="P535" s="842"/>
      <c r="Q535" s="842"/>
      <c r="R535" s="842"/>
      <c r="S535" s="842"/>
      <c r="T535" s="842"/>
      <c r="U535" s="842"/>
      <c r="V535" s="842"/>
      <c r="W535" s="842"/>
      <c r="X535" s="842"/>
      <c r="Y535" s="842"/>
      <c r="Z535" s="842"/>
      <c r="AA535" s="842"/>
      <c r="AB535" s="842"/>
      <c r="AC535" s="842"/>
      <c r="AD535" s="842"/>
      <c r="AE535" s="842"/>
      <c r="AF535" s="842"/>
      <c r="AG535" s="842"/>
      <c r="AH535" s="842"/>
      <c r="AI535" s="842"/>
      <c r="AJ535" s="842"/>
      <c r="AK535" s="842"/>
      <c r="AL535" s="842"/>
      <c r="AM535" s="842"/>
      <c r="AN535" s="842"/>
      <c r="AO535" s="842"/>
      <c r="AP535" s="842"/>
      <c r="AQ535" s="842"/>
      <c r="AR535" s="842"/>
      <c r="AS535" s="842"/>
      <c r="AT535" s="842"/>
      <c r="AU535" s="842"/>
      <c r="AV535" s="842"/>
      <c r="AW535" s="842"/>
      <c r="AX535" s="842"/>
      <c r="AY535" s="842"/>
      <c r="AZ535" s="842"/>
      <c r="BA535" s="842"/>
      <c r="BB535" s="842"/>
      <c r="BC535" s="842"/>
    </row>
    <row r="536" spans="1:55">
      <c r="A536" s="298"/>
      <c r="B536" s="471">
        <f t="shared" si="57"/>
        <v>440</v>
      </c>
      <c r="C536" s="882">
        <f t="shared" si="60"/>
        <v>2028</v>
      </c>
      <c r="D536" s="886">
        <f t="shared" si="61"/>
        <v>47194496.229999997</v>
      </c>
      <c r="E536" s="906">
        <v>0</v>
      </c>
      <c r="F536" s="906">
        <f t="shared" si="58"/>
        <v>47194496.229999997</v>
      </c>
      <c r="G536" s="906">
        <f>ROUND(($D$516+SUM($E$523:E536))*($D$519)/100,0)</f>
        <v>1153459</v>
      </c>
      <c r="H536" s="887">
        <f t="shared" si="59"/>
        <v>46041037.229999997</v>
      </c>
      <c r="I536" s="959">
        <f t="shared" si="62"/>
        <v>0</v>
      </c>
      <c r="J536" s="906"/>
      <c r="K536" s="842"/>
      <c r="L536" s="842"/>
      <c r="M536" s="842"/>
      <c r="N536" s="842"/>
      <c r="O536" s="842"/>
      <c r="P536" s="842"/>
      <c r="Q536" s="842"/>
      <c r="R536" s="842"/>
      <c r="S536" s="842"/>
      <c r="T536" s="842"/>
      <c r="U536" s="842"/>
      <c r="V536" s="842"/>
      <c r="W536" s="842"/>
      <c r="X536" s="842"/>
      <c r="Y536" s="842"/>
      <c r="Z536" s="842"/>
      <c r="AA536" s="842"/>
      <c r="AB536" s="842"/>
      <c r="AC536" s="842"/>
      <c r="AD536" s="842"/>
      <c r="AE536" s="842"/>
      <c r="AF536" s="842"/>
      <c r="AG536" s="842"/>
      <c r="AH536" s="842"/>
      <c r="AI536" s="842"/>
      <c r="AJ536" s="842"/>
      <c r="AK536" s="842"/>
      <c r="AL536" s="842"/>
      <c r="AM536" s="842"/>
      <c r="AN536" s="842"/>
      <c r="AO536" s="842"/>
      <c r="AP536" s="842"/>
      <c r="AQ536" s="842"/>
      <c r="AR536" s="842"/>
      <c r="AS536" s="842"/>
      <c r="AT536" s="842"/>
      <c r="AU536" s="842"/>
      <c r="AV536" s="842"/>
      <c r="AW536" s="842"/>
      <c r="AX536" s="842"/>
      <c r="AY536" s="842"/>
      <c r="AZ536" s="842"/>
      <c r="BA536" s="842"/>
      <c r="BB536" s="842"/>
      <c r="BC536" s="842"/>
    </row>
    <row r="537" spans="1:55">
      <c r="A537" s="298"/>
      <c r="B537" s="471">
        <f t="shared" si="57"/>
        <v>441</v>
      </c>
      <c r="C537" s="882">
        <f t="shared" si="60"/>
        <v>2029</v>
      </c>
      <c r="D537" s="886">
        <f t="shared" si="61"/>
        <v>46041037.229999997</v>
      </c>
      <c r="E537" s="906">
        <v>0</v>
      </c>
      <c r="F537" s="906">
        <f t="shared" si="58"/>
        <v>46041037.229999997</v>
      </c>
      <c r="G537" s="906">
        <f>ROUND(($D$516+SUM($E$523:E537))*($D$519)/100,0)</f>
        <v>1153459</v>
      </c>
      <c r="H537" s="887">
        <f t="shared" si="59"/>
        <v>44887578.229999997</v>
      </c>
      <c r="I537" s="959">
        <f t="shared" si="62"/>
        <v>0</v>
      </c>
      <c r="J537" s="906"/>
      <c r="K537" s="842"/>
      <c r="L537" s="842"/>
      <c r="M537" s="842"/>
      <c r="N537" s="842"/>
      <c r="O537" s="842"/>
      <c r="P537" s="842"/>
      <c r="Q537" s="842"/>
      <c r="R537" s="842"/>
      <c r="S537" s="842"/>
      <c r="T537" s="842"/>
      <c r="U537" s="842"/>
      <c r="V537" s="842"/>
      <c r="W537" s="842"/>
      <c r="X537" s="842"/>
      <c r="Y537" s="842"/>
      <c r="Z537" s="842"/>
      <c r="AA537" s="842"/>
      <c r="AB537" s="842"/>
      <c r="AC537" s="842"/>
      <c r="AD537" s="842"/>
      <c r="AE537" s="842"/>
      <c r="AF537" s="842"/>
      <c r="AG537" s="842"/>
      <c r="AH537" s="842"/>
      <c r="AI537" s="842"/>
      <c r="AJ537" s="842"/>
      <c r="AK537" s="842"/>
      <c r="AL537" s="842"/>
      <c r="AM537" s="842"/>
      <c r="AN537" s="842"/>
      <c r="AO537" s="842"/>
      <c r="AP537" s="842"/>
      <c r="AQ537" s="842"/>
      <c r="AR537" s="842"/>
      <c r="AS537" s="842"/>
      <c r="AT537" s="842"/>
      <c r="AU537" s="842"/>
      <c r="AV537" s="842"/>
      <c r="AW537" s="842"/>
      <c r="AX537" s="842"/>
      <c r="AY537" s="842"/>
      <c r="AZ537" s="842"/>
      <c r="BA537" s="842"/>
      <c r="BB537" s="842"/>
      <c r="BC537" s="842"/>
    </row>
    <row r="538" spans="1:55">
      <c r="A538" s="298"/>
      <c r="B538" s="471">
        <f t="shared" si="57"/>
        <v>442</v>
      </c>
      <c r="C538" s="882">
        <f t="shared" si="60"/>
        <v>2030</v>
      </c>
      <c r="D538" s="886">
        <f t="shared" si="61"/>
        <v>44887578.229999997</v>
      </c>
      <c r="E538" s="906">
        <v>0</v>
      </c>
      <c r="F538" s="906">
        <f t="shared" si="58"/>
        <v>44887578.229999997</v>
      </c>
      <c r="G538" s="906">
        <f>ROUND(($D$516+SUM($E$523:E538))*($D$519)/100,0)</f>
        <v>1153459</v>
      </c>
      <c r="H538" s="887">
        <f t="shared" si="59"/>
        <v>43734119.229999997</v>
      </c>
      <c r="I538" s="959">
        <f t="shared" si="62"/>
        <v>0</v>
      </c>
      <c r="J538" s="906"/>
      <c r="K538" s="842"/>
      <c r="L538" s="842"/>
      <c r="M538" s="842"/>
      <c r="N538" s="842"/>
      <c r="O538" s="842"/>
      <c r="P538" s="842"/>
      <c r="Q538" s="842"/>
      <c r="R538" s="842"/>
      <c r="S538" s="842"/>
      <c r="T538" s="842"/>
      <c r="U538" s="842"/>
      <c r="V538" s="842"/>
      <c r="W538" s="842"/>
      <c r="X538" s="842"/>
      <c r="Y538" s="842"/>
      <c r="Z538" s="842"/>
      <c r="AA538" s="842"/>
      <c r="AB538" s="842"/>
      <c r="AC538" s="842"/>
      <c r="AD538" s="842"/>
      <c r="AE538" s="842"/>
      <c r="AF538" s="842"/>
      <c r="AG538" s="842"/>
      <c r="AH538" s="842"/>
      <c r="AI538" s="842"/>
      <c r="AJ538" s="842"/>
      <c r="AK538" s="842"/>
      <c r="AL538" s="842"/>
      <c r="AM538" s="842"/>
      <c r="AN538" s="842"/>
      <c r="AO538" s="842"/>
      <c r="AP538" s="842"/>
      <c r="AQ538" s="842"/>
      <c r="AR538" s="842"/>
      <c r="AS538" s="842"/>
      <c r="AT538" s="842"/>
      <c r="AU538" s="842"/>
      <c r="AV538" s="842"/>
      <c r="AW538" s="842"/>
      <c r="AX538" s="842"/>
      <c r="AY538" s="842"/>
      <c r="AZ538" s="842"/>
      <c r="BA538" s="842"/>
      <c r="BB538" s="842"/>
      <c r="BC538" s="842"/>
    </row>
    <row r="539" spans="1:55">
      <c r="A539" s="298"/>
      <c r="B539" s="471">
        <f t="shared" si="57"/>
        <v>443</v>
      </c>
      <c r="C539" s="882">
        <f t="shared" si="60"/>
        <v>2031</v>
      </c>
      <c r="D539" s="886">
        <f t="shared" si="61"/>
        <v>43734119.229999997</v>
      </c>
      <c r="E539" s="906">
        <v>0</v>
      </c>
      <c r="F539" s="906">
        <f t="shared" si="58"/>
        <v>43734119.229999997</v>
      </c>
      <c r="G539" s="906">
        <f>ROUND(($D$516+SUM($E$523:E539))*($D$519)/100,0)</f>
        <v>1153459</v>
      </c>
      <c r="H539" s="887">
        <f t="shared" si="59"/>
        <v>42580660.229999997</v>
      </c>
      <c r="I539" s="959">
        <f t="shared" si="62"/>
        <v>0</v>
      </c>
      <c r="J539" s="906"/>
      <c r="K539" s="842"/>
      <c r="L539" s="842"/>
      <c r="M539" s="842"/>
      <c r="N539" s="842"/>
      <c r="O539" s="842"/>
      <c r="P539" s="842"/>
      <c r="Q539" s="842"/>
      <c r="R539" s="842"/>
      <c r="S539" s="842"/>
      <c r="T539" s="842"/>
      <c r="U539" s="842"/>
      <c r="V539" s="842"/>
      <c r="W539" s="842"/>
      <c r="X539" s="842"/>
      <c r="Y539" s="842"/>
      <c r="Z539" s="842"/>
      <c r="AA539" s="842"/>
      <c r="AB539" s="842"/>
      <c r="AC539" s="842"/>
      <c r="AD539" s="842"/>
      <c r="AE539" s="842"/>
      <c r="AF539" s="842"/>
      <c r="AG539" s="842"/>
      <c r="AH539" s="842"/>
      <c r="AI539" s="842"/>
      <c r="AJ539" s="842"/>
      <c r="AK539" s="842"/>
      <c r="AL539" s="842"/>
      <c r="AM539" s="842"/>
      <c r="AN539" s="842"/>
      <c r="AO539" s="842"/>
      <c r="AP539" s="842"/>
      <c r="AQ539" s="842"/>
      <c r="AR539" s="842"/>
      <c r="AS539" s="842"/>
      <c r="AT539" s="842"/>
      <c r="AU539" s="842"/>
      <c r="AV539" s="842"/>
      <c r="AW539" s="842"/>
      <c r="AX539" s="842"/>
      <c r="AY539" s="842"/>
      <c r="AZ539" s="842"/>
      <c r="BA539" s="842"/>
      <c r="BB539" s="842"/>
      <c r="BC539" s="842"/>
    </row>
    <row r="540" spans="1:55">
      <c r="A540" s="298"/>
      <c r="B540" s="471">
        <f t="shared" si="57"/>
        <v>444</v>
      </c>
      <c r="C540" s="882">
        <f t="shared" si="60"/>
        <v>2032</v>
      </c>
      <c r="D540" s="886">
        <f t="shared" si="61"/>
        <v>42580660.229999997</v>
      </c>
      <c r="E540" s="906">
        <v>0</v>
      </c>
      <c r="F540" s="906">
        <f t="shared" si="58"/>
        <v>42580660.229999997</v>
      </c>
      <c r="G540" s="906">
        <f>ROUND(($D$516+SUM($E$523:E540))*($D$519)/100,0)</f>
        <v>1153459</v>
      </c>
      <c r="H540" s="887">
        <f t="shared" si="59"/>
        <v>41427201.229999997</v>
      </c>
      <c r="I540" s="959">
        <f t="shared" si="62"/>
        <v>0</v>
      </c>
      <c r="J540" s="906"/>
      <c r="K540" s="842"/>
      <c r="L540" s="842"/>
      <c r="M540" s="842"/>
      <c r="N540" s="842"/>
      <c r="O540" s="842"/>
      <c r="P540" s="842"/>
      <c r="Q540" s="842"/>
      <c r="R540" s="842"/>
      <c r="S540" s="842"/>
      <c r="T540" s="842"/>
      <c r="U540" s="842"/>
      <c r="V540" s="842"/>
      <c r="W540" s="842"/>
      <c r="X540" s="842"/>
      <c r="Y540" s="842"/>
      <c r="Z540" s="842"/>
      <c r="AA540" s="842"/>
      <c r="AB540" s="842"/>
      <c r="AC540" s="842"/>
      <c r="AD540" s="842"/>
      <c r="AE540" s="842"/>
      <c r="AF540" s="842"/>
      <c r="AG540" s="842"/>
      <c r="AH540" s="842"/>
      <c r="AI540" s="842"/>
      <c r="AJ540" s="842"/>
      <c r="AK540" s="842"/>
      <c r="AL540" s="842"/>
      <c r="AM540" s="842"/>
      <c r="AN540" s="842"/>
      <c r="AO540" s="842"/>
      <c r="AP540" s="842"/>
      <c r="AQ540" s="842"/>
      <c r="AR540" s="842"/>
      <c r="AS540" s="842"/>
      <c r="AT540" s="842"/>
      <c r="AU540" s="842"/>
      <c r="AV540" s="842"/>
      <c r="AW540" s="842"/>
      <c r="AX540" s="842"/>
      <c r="AY540" s="842"/>
      <c r="AZ540" s="842"/>
      <c r="BA540" s="842"/>
      <c r="BB540" s="842"/>
      <c r="BC540" s="842"/>
    </row>
    <row r="541" spans="1:55">
      <c r="A541" s="298"/>
      <c r="B541" s="471">
        <f t="shared" si="57"/>
        <v>445</v>
      </c>
      <c r="C541" s="882">
        <f t="shared" si="60"/>
        <v>2033</v>
      </c>
      <c r="D541" s="886">
        <f t="shared" si="61"/>
        <v>41427201.229999997</v>
      </c>
      <c r="E541" s="906">
        <v>0</v>
      </c>
      <c r="F541" s="906">
        <f t="shared" si="58"/>
        <v>41427201.229999997</v>
      </c>
      <c r="G541" s="906">
        <f>ROUND(($D$516+SUM($E$523:E541))*($D$519)/100,0)</f>
        <v>1153459</v>
      </c>
      <c r="H541" s="887">
        <f t="shared" si="59"/>
        <v>40273742.229999997</v>
      </c>
      <c r="I541" s="959">
        <f t="shared" si="62"/>
        <v>0</v>
      </c>
      <c r="J541" s="906"/>
      <c r="K541" s="842"/>
      <c r="L541" s="842"/>
      <c r="M541" s="842"/>
      <c r="N541" s="842"/>
      <c r="O541" s="842"/>
      <c r="P541" s="842"/>
      <c r="Q541" s="842"/>
      <c r="R541" s="842"/>
      <c r="S541" s="842"/>
      <c r="T541" s="842"/>
      <c r="U541" s="842"/>
      <c r="V541" s="842"/>
      <c r="W541" s="842"/>
      <c r="X541" s="842"/>
      <c r="Y541" s="842"/>
      <c r="Z541" s="842"/>
      <c r="AA541" s="842"/>
      <c r="AB541" s="842"/>
      <c r="AC541" s="842"/>
      <c r="AD541" s="842"/>
      <c r="AE541" s="842"/>
      <c r="AF541" s="842"/>
      <c r="AG541" s="842"/>
      <c r="AH541" s="842"/>
      <c r="AI541" s="842"/>
      <c r="AJ541" s="842"/>
      <c r="AK541" s="842"/>
      <c r="AL541" s="842"/>
      <c r="AM541" s="842"/>
      <c r="AN541" s="842"/>
      <c r="AO541" s="842"/>
      <c r="AP541" s="842"/>
      <c r="AQ541" s="842"/>
      <c r="AR541" s="842"/>
      <c r="AS541" s="842"/>
      <c r="AT541" s="842"/>
      <c r="AU541" s="842"/>
      <c r="AV541" s="842"/>
      <c r="AW541" s="842"/>
      <c r="AX541" s="842"/>
      <c r="AY541" s="842"/>
      <c r="AZ541" s="842"/>
      <c r="BA541" s="842"/>
      <c r="BB541" s="842"/>
      <c r="BC541" s="842"/>
    </row>
    <row r="542" spans="1:55">
      <c r="A542" s="298"/>
      <c r="B542" s="471">
        <f t="shared" si="57"/>
        <v>446</v>
      </c>
      <c r="C542" s="882">
        <f t="shared" si="60"/>
        <v>2034</v>
      </c>
      <c r="D542" s="886">
        <f t="shared" si="61"/>
        <v>40273742.229999997</v>
      </c>
      <c r="E542" s="906">
        <v>0</v>
      </c>
      <c r="F542" s="906">
        <f t="shared" si="58"/>
        <v>40273742.229999997</v>
      </c>
      <c r="G542" s="906">
        <f>ROUND(($D$516+SUM($E$523:E542))*($D$519)/100,0)</f>
        <v>1153459</v>
      </c>
      <c r="H542" s="887">
        <f t="shared" si="59"/>
        <v>39120283.229999997</v>
      </c>
      <c r="I542" s="959">
        <f t="shared" si="62"/>
        <v>0</v>
      </c>
      <c r="J542" s="906"/>
      <c r="K542" s="842"/>
      <c r="L542" s="842"/>
      <c r="M542" s="842"/>
      <c r="N542" s="842"/>
      <c r="O542" s="842"/>
      <c r="P542" s="842"/>
      <c r="Q542" s="842"/>
      <c r="R542" s="842"/>
      <c r="S542" s="842"/>
      <c r="T542" s="842"/>
      <c r="U542" s="842"/>
      <c r="V542" s="842"/>
      <c r="W542" s="842"/>
      <c r="X542" s="842"/>
      <c r="Y542" s="842"/>
      <c r="Z542" s="842"/>
      <c r="AA542" s="842"/>
      <c r="AB542" s="842"/>
      <c r="AC542" s="842"/>
      <c r="AD542" s="842"/>
      <c r="AE542" s="842"/>
      <c r="AF542" s="842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2"/>
      <c r="AR542" s="842"/>
      <c r="AS542" s="842"/>
      <c r="AT542" s="842"/>
      <c r="AU542" s="842"/>
      <c r="AV542" s="842"/>
      <c r="AW542" s="842"/>
      <c r="AX542" s="842"/>
      <c r="AY542" s="842"/>
      <c r="AZ542" s="842"/>
      <c r="BA542" s="842"/>
      <c r="BB542" s="842"/>
      <c r="BC542" s="842"/>
    </row>
    <row r="543" spans="1:55">
      <c r="A543" s="298"/>
      <c r="B543" s="471">
        <f t="shared" si="57"/>
        <v>447</v>
      </c>
      <c r="C543" s="882">
        <f t="shared" si="60"/>
        <v>2035</v>
      </c>
      <c r="D543" s="886">
        <f t="shared" si="61"/>
        <v>39120283.229999997</v>
      </c>
      <c r="E543" s="906">
        <v>0</v>
      </c>
      <c r="F543" s="906">
        <f t="shared" si="58"/>
        <v>39120283.229999997</v>
      </c>
      <c r="G543" s="906">
        <f>ROUND(($D$516+SUM($E$523:E543))*($D$519)/100,0)</f>
        <v>1153459</v>
      </c>
      <c r="H543" s="887">
        <f t="shared" si="59"/>
        <v>37966824.229999997</v>
      </c>
      <c r="I543" s="959">
        <f t="shared" si="62"/>
        <v>0</v>
      </c>
      <c r="J543" s="906"/>
      <c r="K543" s="842"/>
      <c r="L543" s="842"/>
      <c r="M543" s="842"/>
      <c r="N543" s="842"/>
      <c r="O543" s="842"/>
      <c r="P543" s="842"/>
      <c r="Q543" s="842"/>
      <c r="R543" s="842"/>
      <c r="S543" s="842"/>
      <c r="T543" s="842"/>
      <c r="U543" s="842"/>
      <c r="V543" s="842"/>
      <c r="W543" s="842"/>
      <c r="X543" s="842"/>
      <c r="Y543" s="842"/>
      <c r="Z543" s="842"/>
      <c r="AA543" s="842"/>
      <c r="AB543" s="842"/>
      <c r="AC543" s="842"/>
      <c r="AD543" s="842"/>
      <c r="AE543" s="842"/>
      <c r="AF543" s="842"/>
      <c r="AG543" s="842"/>
      <c r="AH543" s="842"/>
      <c r="AI543" s="842"/>
      <c r="AJ543" s="842"/>
      <c r="AK543" s="842"/>
      <c r="AL543" s="842"/>
      <c r="AM543" s="842"/>
      <c r="AN543" s="842"/>
      <c r="AO543" s="842"/>
      <c r="AP543" s="842"/>
      <c r="AQ543" s="842"/>
      <c r="AR543" s="842"/>
      <c r="AS543" s="842"/>
      <c r="AT543" s="842"/>
      <c r="AU543" s="842"/>
      <c r="AV543" s="842"/>
      <c r="AW543" s="842"/>
      <c r="AX543" s="842"/>
      <c r="AY543" s="842"/>
      <c r="AZ543" s="842"/>
      <c r="BA543" s="842"/>
      <c r="BB543" s="842"/>
      <c r="BC543" s="842"/>
    </row>
    <row r="544" spans="1:55">
      <c r="A544" s="298"/>
      <c r="B544" s="471">
        <f t="shared" si="57"/>
        <v>448</v>
      </c>
      <c r="C544" s="882">
        <f t="shared" si="60"/>
        <v>2036</v>
      </c>
      <c r="D544" s="886">
        <f t="shared" si="61"/>
        <v>37966824.229999997</v>
      </c>
      <c r="E544" s="906">
        <v>0</v>
      </c>
      <c r="F544" s="906">
        <f t="shared" si="58"/>
        <v>37966824.229999997</v>
      </c>
      <c r="G544" s="906">
        <f>ROUND(($D$516+SUM($E$523:E544))*($D$519)/100,0)</f>
        <v>1153459</v>
      </c>
      <c r="H544" s="887">
        <f t="shared" si="59"/>
        <v>36813365.229999997</v>
      </c>
      <c r="I544" s="959">
        <f t="shared" si="62"/>
        <v>0</v>
      </c>
      <c r="J544" s="906"/>
      <c r="K544" s="842"/>
      <c r="L544" s="842"/>
      <c r="M544" s="842"/>
      <c r="N544" s="842"/>
      <c r="O544" s="842"/>
      <c r="P544" s="842"/>
      <c r="Q544" s="842"/>
      <c r="R544" s="842"/>
      <c r="S544" s="842"/>
      <c r="T544" s="842"/>
      <c r="U544" s="842"/>
      <c r="V544" s="842"/>
      <c r="W544" s="842"/>
      <c r="X544" s="842"/>
      <c r="Y544" s="842"/>
      <c r="Z544" s="842"/>
      <c r="AA544" s="842"/>
      <c r="AB544" s="842"/>
      <c r="AC544" s="842"/>
      <c r="AD544" s="842"/>
      <c r="AE544" s="842"/>
      <c r="AF544" s="842"/>
      <c r="AG544" s="842"/>
      <c r="AH544" s="842"/>
      <c r="AI544" s="842"/>
      <c r="AJ544" s="842"/>
      <c r="AK544" s="842"/>
      <c r="AL544" s="842"/>
      <c r="AM544" s="842"/>
      <c r="AN544" s="842"/>
      <c r="AO544" s="842"/>
      <c r="AP544" s="842"/>
      <c r="AQ544" s="842"/>
      <c r="AR544" s="842"/>
      <c r="AS544" s="842"/>
      <c r="AT544" s="842"/>
      <c r="AU544" s="842"/>
      <c r="AV544" s="842"/>
      <c r="AW544" s="842"/>
      <c r="AX544" s="842"/>
      <c r="AY544" s="842"/>
      <c r="AZ544" s="842"/>
      <c r="BA544" s="842"/>
      <c r="BB544" s="842"/>
      <c r="BC544" s="842"/>
    </row>
    <row r="545" spans="1:55">
      <c r="A545" s="298"/>
      <c r="B545" s="471">
        <f t="shared" si="57"/>
        <v>449</v>
      </c>
      <c r="C545" s="882">
        <f t="shared" si="60"/>
        <v>2037</v>
      </c>
      <c r="D545" s="886">
        <f t="shared" si="61"/>
        <v>36813365.229999997</v>
      </c>
      <c r="E545" s="906">
        <v>0</v>
      </c>
      <c r="F545" s="906">
        <f t="shared" si="58"/>
        <v>36813365.229999997</v>
      </c>
      <c r="G545" s="906">
        <f>ROUND(($D$516+SUM($E$523:E545))*($D$519)/100,0)</f>
        <v>1153459</v>
      </c>
      <c r="H545" s="887">
        <f t="shared" si="59"/>
        <v>35659906.229999997</v>
      </c>
      <c r="I545" s="959">
        <f t="shared" si="62"/>
        <v>0</v>
      </c>
      <c r="J545" s="906"/>
      <c r="K545" s="842"/>
      <c r="L545" s="842"/>
      <c r="M545" s="842"/>
      <c r="N545" s="842"/>
      <c r="O545" s="842"/>
      <c r="P545" s="842"/>
      <c r="Q545" s="842"/>
      <c r="R545" s="842"/>
      <c r="S545" s="842"/>
      <c r="T545" s="842"/>
      <c r="U545" s="842"/>
      <c r="V545" s="842"/>
      <c r="W545" s="842"/>
      <c r="X545" s="842"/>
      <c r="Y545" s="842"/>
      <c r="Z545" s="842"/>
      <c r="AA545" s="842"/>
      <c r="AB545" s="842"/>
      <c r="AC545" s="842"/>
      <c r="AD545" s="842"/>
      <c r="AE545" s="842"/>
      <c r="AF545" s="842"/>
      <c r="AG545" s="842"/>
      <c r="AH545" s="842"/>
      <c r="AI545" s="842"/>
      <c r="AJ545" s="842"/>
      <c r="AK545" s="842"/>
      <c r="AL545" s="842"/>
      <c r="AM545" s="842"/>
      <c r="AN545" s="842"/>
      <c r="AO545" s="842"/>
      <c r="AP545" s="842"/>
      <c r="AQ545" s="842"/>
      <c r="AR545" s="842"/>
      <c r="AS545" s="842"/>
      <c r="AT545" s="842"/>
      <c r="AU545" s="842"/>
      <c r="AV545" s="842"/>
      <c r="AW545" s="842"/>
      <c r="AX545" s="842"/>
      <c r="AY545" s="842"/>
      <c r="AZ545" s="842"/>
      <c r="BA545" s="842"/>
      <c r="BB545" s="842"/>
      <c r="BC545" s="842"/>
    </row>
    <row r="546" spans="1:55">
      <c r="A546" s="298"/>
      <c r="B546" s="471">
        <f t="shared" si="57"/>
        <v>450</v>
      </c>
      <c r="C546" s="882">
        <f t="shared" si="60"/>
        <v>2038</v>
      </c>
      <c r="D546" s="886">
        <f t="shared" si="61"/>
        <v>35659906.229999997</v>
      </c>
      <c r="E546" s="906">
        <v>0</v>
      </c>
      <c r="F546" s="906">
        <f t="shared" si="58"/>
        <v>35659906.229999997</v>
      </c>
      <c r="G546" s="906">
        <f>ROUND(($D$516+SUM($E$523:E546))*($D$519)/100,0)</f>
        <v>1153459</v>
      </c>
      <c r="H546" s="887">
        <f t="shared" si="59"/>
        <v>34506447.229999997</v>
      </c>
      <c r="I546" s="959">
        <f t="shared" si="62"/>
        <v>0</v>
      </c>
      <c r="J546" s="906"/>
      <c r="K546" s="842"/>
      <c r="L546" s="842"/>
      <c r="M546" s="842"/>
      <c r="N546" s="842"/>
      <c r="O546" s="842"/>
      <c r="P546" s="842"/>
      <c r="Q546" s="842"/>
      <c r="R546" s="842"/>
      <c r="S546" s="842"/>
      <c r="T546" s="842"/>
      <c r="U546" s="842"/>
      <c r="V546" s="842"/>
      <c r="W546" s="842"/>
      <c r="X546" s="842"/>
      <c r="Y546" s="842"/>
      <c r="Z546" s="842"/>
      <c r="AA546" s="842"/>
      <c r="AB546" s="842"/>
      <c r="AC546" s="842"/>
      <c r="AD546" s="842"/>
      <c r="AE546" s="842"/>
      <c r="AF546" s="842"/>
      <c r="AG546" s="842"/>
      <c r="AH546" s="842"/>
      <c r="AI546" s="842"/>
      <c r="AJ546" s="842"/>
      <c r="AK546" s="842"/>
      <c r="AL546" s="842"/>
      <c r="AM546" s="842"/>
      <c r="AN546" s="842"/>
      <c r="AO546" s="842"/>
      <c r="AP546" s="842"/>
      <c r="AQ546" s="842"/>
      <c r="AR546" s="842"/>
      <c r="AS546" s="842"/>
      <c r="AT546" s="842"/>
      <c r="AU546" s="842"/>
      <c r="AV546" s="842"/>
      <c r="AW546" s="842"/>
      <c r="AX546" s="842"/>
      <c r="AY546" s="842"/>
      <c r="AZ546" s="842"/>
      <c r="BA546" s="842"/>
      <c r="BB546" s="842"/>
      <c r="BC546" s="842"/>
    </row>
    <row r="547" spans="1:55">
      <c r="A547" s="298"/>
      <c r="B547" s="471">
        <f t="shared" si="57"/>
        <v>451</v>
      </c>
      <c r="C547" s="882">
        <f t="shared" si="60"/>
        <v>2039</v>
      </c>
      <c r="D547" s="886">
        <f t="shared" si="61"/>
        <v>34506447.229999997</v>
      </c>
      <c r="E547" s="906">
        <v>0</v>
      </c>
      <c r="F547" s="906">
        <f t="shared" si="58"/>
        <v>34506447.229999997</v>
      </c>
      <c r="G547" s="906">
        <f>ROUND(($D$516+SUM($E$523:E547))*($D$519)/100,0)</f>
        <v>1153459</v>
      </c>
      <c r="H547" s="887">
        <f t="shared" si="59"/>
        <v>33352988.229999997</v>
      </c>
      <c r="I547" s="959">
        <f t="shared" si="62"/>
        <v>0</v>
      </c>
      <c r="J547" s="906"/>
      <c r="K547" s="842"/>
      <c r="L547" s="842"/>
      <c r="M547" s="842"/>
      <c r="N547" s="842"/>
      <c r="O547" s="842"/>
      <c r="P547" s="842"/>
      <c r="Q547" s="842"/>
      <c r="R547" s="842"/>
      <c r="S547" s="842"/>
      <c r="T547" s="842"/>
      <c r="U547" s="842"/>
      <c r="V547" s="842"/>
      <c r="W547" s="842"/>
      <c r="X547" s="842"/>
      <c r="Y547" s="842"/>
      <c r="Z547" s="842"/>
      <c r="AA547" s="842"/>
      <c r="AB547" s="842"/>
      <c r="AC547" s="842"/>
      <c r="AD547" s="842"/>
      <c r="AE547" s="842"/>
      <c r="AF547" s="842"/>
      <c r="AG547" s="842"/>
      <c r="AH547" s="842"/>
      <c r="AI547" s="842"/>
      <c r="AJ547" s="842"/>
      <c r="AK547" s="842"/>
      <c r="AL547" s="842"/>
      <c r="AM547" s="842"/>
      <c r="AN547" s="842"/>
      <c r="AO547" s="842"/>
      <c r="AP547" s="842"/>
      <c r="AQ547" s="842"/>
      <c r="AR547" s="842"/>
      <c r="AS547" s="842"/>
      <c r="AT547" s="842"/>
      <c r="AU547" s="842"/>
      <c r="AV547" s="842"/>
      <c r="AW547" s="842"/>
      <c r="AX547" s="842"/>
      <c r="AY547" s="842"/>
      <c r="AZ547" s="842"/>
      <c r="BA547" s="842"/>
      <c r="BB547" s="842"/>
      <c r="BC547" s="842"/>
    </row>
    <row r="548" spans="1:55">
      <c r="A548" s="298"/>
      <c r="B548" s="471">
        <f t="shared" si="57"/>
        <v>452</v>
      </c>
      <c r="C548" s="882">
        <f t="shared" si="60"/>
        <v>2040</v>
      </c>
      <c r="D548" s="886">
        <f t="shared" si="61"/>
        <v>33352988.229999997</v>
      </c>
      <c r="E548" s="906">
        <v>0</v>
      </c>
      <c r="F548" s="906">
        <f t="shared" si="58"/>
        <v>33352988.229999997</v>
      </c>
      <c r="G548" s="906">
        <f>ROUND(($D$516+SUM($E$523:E548))*($D$519)/100,0)</f>
        <v>1153459</v>
      </c>
      <c r="H548" s="887">
        <f t="shared" si="59"/>
        <v>32199529.229999997</v>
      </c>
      <c r="I548" s="959">
        <f t="shared" si="62"/>
        <v>0</v>
      </c>
      <c r="J548" s="906"/>
      <c r="K548" s="842"/>
      <c r="L548" s="842"/>
      <c r="M548" s="842"/>
      <c r="N548" s="842"/>
      <c r="O548" s="842"/>
      <c r="P548" s="842"/>
      <c r="Q548" s="842"/>
      <c r="R548" s="842"/>
      <c r="S548" s="842"/>
      <c r="T548" s="842"/>
      <c r="U548" s="842"/>
      <c r="V548" s="842"/>
      <c r="W548" s="842"/>
      <c r="X548" s="842"/>
      <c r="Y548" s="842"/>
      <c r="Z548" s="842"/>
      <c r="AA548" s="842"/>
      <c r="AB548" s="842"/>
      <c r="AC548" s="842"/>
      <c r="AD548" s="842"/>
      <c r="AE548" s="842"/>
      <c r="AF548" s="842"/>
      <c r="AG548" s="842"/>
      <c r="AH548" s="842"/>
      <c r="AI548" s="842"/>
      <c r="AJ548" s="842"/>
      <c r="AK548" s="842"/>
      <c r="AL548" s="842"/>
      <c r="AM548" s="842"/>
      <c r="AN548" s="842"/>
      <c r="AO548" s="842"/>
      <c r="AP548" s="842"/>
      <c r="AQ548" s="842"/>
      <c r="AR548" s="842"/>
      <c r="AS548" s="842"/>
      <c r="AT548" s="842"/>
      <c r="AU548" s="842"/>
      <c r="AV548" s="842"/>
      <c r="AW548" s="842"/>
      <c r="AX548" s="842"/>
      <c r="AY548" s="842"/>
      <c r="AZ548" s="842"/>
      <c r="BA548" s="842"/>
      <c r="BB548" s="842"/>
      <c r="BC548" s="842"/>
    </row>
    <row r="549" spans="1:55">
      <c r="A549" s="298"/>
      <c r="B549" s="471">
        <f t="shared" si="57"/>
        <v>453</v>
      </c>
      <c r="C549" s="882">
        <f t="shared" si="60"/>
        <v>2041</v>
      </c>
      <c r="D549" s="886">
        <f t="shared" si="61"/>
        <v>32199529.229999997</v>
      </c>
      <c r="E549" s="906">
        <v>0</v>
      </c>
      <c r="F549" s="906">
        <f t="shared" si="58"/>
        <v>32199529.229999997</v>
      </c>
      <c r="G549" s="906">
        <f>ROUND(($D$516+SUM($E$523:E549))*($D$519)/100,0)</f>
        <v>1153459</v>
      </c>
      <c r="H549" s="887">
        <f t="shared" si="59"/>
        <v>31046070.229999997</v>
      </c>
      <c r="I549" s="959">
        <f t="shared" si="62"/>
        <v>0</v>
      </c>
      <c r="J549" s="906"/>
      <c r="K549" s="842"/>
      <c r="L549" s="842"/>
      <c r="M549" s="842"/>
      <c r="N549" s="842"/>
      <c r="O549" s="842"/>
      <c r="P549" s="842"/>
      <c r="Q549" s="842"/>
      <c r="R549" s="842"/>
      <c r="S549" s="842"/>
      <c r="T549" s="842"/>
      <c r="U549" s="842"/>
      <c r="V549" s="842"/>
      <c r="W549" s="842"/>
      <c r="X549" s="842"/>
      <c r="Y549" s="842"/>
      <c r="Z549" s="842"/>
      <c r="AA549" s="842"/>
      <c r="AB549" s="842"/>
      <c r="AC549" s="842"/>
      <c r="AD549" s="842"/>
      <c r="AE549" s="842"/>
      <c r="AF549" s="842"/>
      <c r="AG549" s="842"/>
      <c r="AH549" s="842"/>
      <c r="AI549" s="842"/>
      <c r="AJ549" s="842"/>
      <c r="AK549" s="842"/>
      <c r="AL549" s="842"/>
      <c r="AM549" s="842"/>
      <c r="AN549" s="842"/>
      <c r="AO549" s="842"/>
      <c r="AP549" s="842"/>
      <c r="AQ549" s="842"/>
      <c r="AR549" s="842"/>
      <c r="AS549" s="842"/>
      <c r="AT549" s="842"/>
      <c r="AU549" s="842"/>
      <c r="AV549" s="842"/>
      <c r="AW549" s="842"/>
      <c r="AX549" s="842"/>
      <c r="AY549" s="842"/>
      <c r="AZ549" s="842"/>
      <c r="BA549" s="842"/>
      <c r="BB549" s="842"/>
      <c r="BC549" s="842"/>
    </row>
    <row r="550" spans="1:55">
      <c r="A550" s="298"/>
      <c r="B550" s="471">
        <f t="shared" si="57"/>
        <v>454</v>
      </c>
      <c r="C550" s="882">
        <f t="shared" si="60"/>
        <v>2042</v>
      </c>
      <c r="D550" s="886">
        <f t="shared" si="61"/>
        <v>31046070.229999997</v>
      </c>
      <c r="E550" s="906">
        <v>0</v>
      </c>
      <c r="F550" s="906">
        <f t="shared" si="58"/>
        <v>31046070.229999997</v>
      </c>
      <c r="G550" s="906">
        <f>ROUND(($D$516+SUM($E$523:E550))*($D$519)/100,0)</f>
        <v>1153459</v>
      </c>
      <c r="H550" s="887">
        <f t="shared" si="59"/>
        <v>29892611.229999997</v>
      </c>
      <c r="I550" s="959">
        <f t="shared" si="62"/>
        <v>0</v>
      </c>
      <c r="J550" s="906"/>
      <c r="K550" s="842"/>
      <c r="L550" s="842"/>
      <c r="M550" s="842"/>
      <c r="N550" s="842"/>
      <c r="O550" s="842"/>
      <c r="P550" s="842"/>
      <c r="Q550" s="842"/>
      <c r="R550" s="842"/>
      <c r="S550" s="842"/>
      <c r="T550" s="842"/>
      <c r="U550" s="842"/>
      <c r="V550" s="842"/>
      <c r="W550" s="842"/>
      <c r="X550" s="842"/>
      <c r="Y550" s="842"/>
      <c r="Z550" s="842"/>
      <c r="AA550" s="842"/>
      <c r="AB550" s="842"/>
      <c r="AC550" s="842"/>
      <c r="AD550" s="842"/>
      <c r="AE550" s="842"/>
      <c r="AF550" s="842"/>
      <c r="AG550" s="842"/>
      <c r="AH550" s="842"/>
      <c r="AI550" s="842"/>
      <c r="AJ550" s="842"/>
      <c r="AK550" s="842"/>
      <c r="AL550" s="842"/>
      <c r="AM550" s="842"/>
      <c r="AN550" s="842"/>
      <c r="AO550" s="842"/>
      <c r="AP550" s="842"/>
      <c r="AQ550" s="842"/>
      <c r="AR550" s="842"/>
      <c r="AS550" s="842"/>
      <c r="AT550" s="842"/>
      <c r="AU550" s="842"/>
      <c r="AV550" s="842"/>
      <c r="AW550" s="842"/>
      <c r="AX550" s="842"/>
      <c r="AY550" s="842"/>
      <c r="AZ550" s="842"/>
      <c r="BA550" s="842"/>
      <c r="BB550" s="842"/>
      <c r="BC550" s="842"/>
    </row>
    <row r="551" spans="1:55">
      <c r="A551" s="298"/>
      <c r="B551" s="471">
        <f t="shared" si="57"/>
        <v>455</v>
      </c>
      <c r="C551" s="882">
        <f t="shared" si="60"/>
        <v>2043</v>
      </c>
      <c r="D551" s="886">
        <f t="shared" si="61"/>
        <v>29892611.229999997</v>
      </c>
      <c r="E551" s="906">
        <v>0</v>
      </c>
      <c r="F551" s="906">
        <f t="shared" si="58"/>
        <v>29892611.229999997</v>
      </c>
      <c r="G551" s="906">
        <f>ROUND(($D$516+SUM($E$523:E551))*($D$519)/100,0)</f>
        <v>1153459</v>
      </c>
      <c r="H551" s="887">
        <f t="shared" si="59"/>
        <v>28739152.229999997</v>
      </c>
      <c r="I551" s="959">
        <f t="shared" si="62"/>
        <v>0</v>
      </c>
      <c r="J551" s="906"/>
      <c r="K551" s="842"/>
      <c r="L551" s="842"/>
      <c r="M551" s="842"/>
      <c r="N551" s="842"/>
      <c r="O551" s="842"/>
      <c r="P551" s="842"/>
      <c r="Q551" s="842"/>
      <c r="R551" s="842"/>
      <c r="S551" s="842"/>
      <c r="T551" s="842"/>
      <c r="U551" s="842"/>
      <c r="V551" s="842"/>
      <c r="W551" s="842"/>
      <c r="X551" s="842"/>
      <c r="Y551" s="842"/>
      <c r="Z551" s="842"/>
      <c r="AA551" s="842"/>
      <c r="AB551" s="842"/>
      <c r="AC551" s="842"/>
      <c r="AD551" s="842"/>
      <c r="AE551" s="842"/>
      <c r="AF551" s="842"/>
      <c r="AG551" s="842"/>
      <c r="AH551" s="842"/>
      <c r="AI551" s="842"/>
      <c r="AJ551" s="842"/>
      <c r="AK551" s="842"/>
      <c r="AL551" s="842"/>
      <c r="AM551" s="842"/>
      <c r="AN551" s="842"/>
      <c r="AO551" s="842"/>
      <c r="AP551" s="842"/>
      <c r="AQ551" s="842"/>
      <c r="AR551" s="842"/>
      <c r="AS551" s="842"/>
      <c r="AT551" s="842"/>
      <c r="AU551" s="842"/>
      <c r="AV551" s="842"/>
      <c r="AW551" s="842"/>
      <c r="AX551" s="842"/>
      <c r="AY551" s="842"/>
      <c r="AZ551" s="842"/>
      <c r="BA551" s="842"/>
      <c r="BB551" s="842"/>
      <c r="BC551" s="842"/>
    </row>
    <row r="552" spans="1:55">
      <c r="A552" s="298"/>
      <c r="B552" s="471">
        <f t="shared" si="57"/>
        <v>456</v>
      </c>
      <c r="C552" s="882">
        <f t="shared" si="60"/>
        <v>2044</v>
      </c>
      <c r="D552" s="886">
        <f t="shared" si="61"/>
        <v>28739152.229999997</v>
      </c>
      <c r="E552" s="906">
        <v>0</v>
      </c>
      <c r="F552" s="906">
        <f t="shared" si="58"/>
        <v>28739152.229999997</v>
      </c>
      <c r="G552" s="906">
        <f>ROUND(($D$516+SUM($E$523:E552))*($D$519)/100,0)</f>
        <v>1153459</v>
      </c>
      <c r="H552" s="887">
        <f t="shared" si="59"/>
        <v>27585693.229999997</v>
      </c>
      <c r="I552" s="959">
        <f t="shared" si="62"/>
        <v>0</v>
      </c>
      <c r="J552" s="906"/>
      <c r="K552" s="842"/>
      <c r="L552" s="842"/>
      <c r="M552" s="842"/>
      <c r="N552" s="842"/>
      <c r="O552" s="842"/>
      <c r="P552" s="842"/>
      <c r="Q552" s="842"/>
      <c r="R552" s="842"/>
      <c r="S552" s="842"/>
      <c r="T552" s="842"/>
      <c r="U552" s="842"/>
      <c r="V552" s="842"/>
      <c r="W552" s="842"/>
      <c r="X552" s="842"/>
      <c r="Y552" s="842"/>
      <c r="Z552" s="842"/>
      <c r="AA552" s="842"/>
      <c r="AB552" s="842"/>
      <c r="AC552" s="842"/>
      <c r="AD552" s="842"/>
      <c r="AE552" s="842"/>
      <c r="AF552" s="842"/>
      <c r="AG552" s="842"/>
      <c r="AH552" s="842"/>
      <c r="AI552" s="842"/>
      <c r="AJ552" s="842"/>
      <c r="AK552" s="842"/>
      <c r="AL552" s="842"/>
      <c r="AM552" s="842"/>
      <c r="AN552" s="842"/>
      <c r="AO552" s="842"/>
      <c r="AP552" s="842"/>
      <c r="AQ552" s="842"/>
      <c r="AR552" s="842"/>
      <c r="AS552" s="842"/>
      <c r="AT552" s="842"/>
      <c r="AU552" s="842"/>
      <c r="AV552" s="842"/>
      <c r="AW552" s="842"/>
      <c r="AX552" s="842"/>
      <c r="AY552" s="842"/>
      <c r="AZ552" s="842"/>
      <c r="BA552" s="842"/>
      <c r="BB552" s="842"/>
      <c r="BC552" s="842"/>
    </row>
    <row r="553" spans="1:55">
      <c r="A553" s="298"/>
      <c r="B553" s="471">
        <f t="shared" si="57"/>
        <v>457</v>
      </c>
      <c r="C553" s="882">
        <f t="shared" si="60"/>
        <v>2045</v>
      </c>
      <c r="D553" s="886">
        <f t="shared" si="61"/>
        <v>27585693.229999997</v>
      </c>
      <c r="E553" s="906">
        <v>0</v>
      </c>
      <c r="F553" s="906">
        <f t="shared" si="58"/>
        <v>27585693.229999997</v>
      </c>
      <c r="G553" s="906">
        <f>ROUND(($D$516+SUM($E$523:E553))*($D$519)/100,0)</f>
        <v>1153459</v>
      </c>
      <c r="H553" s="887">
        <f t="shared" si="59"/>
        <v>26432234.229999997</v>
      </c>
      <c r="I553" s="959">
        <f t="shared" si="62"/>
        <v>0</v>
      </c>
      <c r="J553" s="906"/>
      <c r="K553" s="842"/>
      <c r="L553" s="842"/>
      <c r="M553" s="842"/>
      <c r="N553" s="842"/>
      <c r="O553" s="842"/>
      <c r="P553" s="842"/>
      <c r="Q553" s="842"/>
      <c r="R553" s="842"/>
      <c r="S553" s="842"/>
      <c r="T553" s="842"/>
      <c r="U553" s="842"/>
      <c r="V553" s="842"/>
      <c r="W553" s="842"/>
      <c r="X553" s="842"/>
      <c r="Y553" s="842"/>
      <c r="Z553" s="842"/>
      <c r="AA553" s="842"/>
      <c r="AB553" s="842"/>
      <c r="AC553" s="842"/>
      <c r="AD553" s="842"/>
      <c r="AE553" s="842"/>
      <c r="AF553" s="842"/>
      <c r="AG553" s="842"/>
      <c r="AH553" s="842"/>
      <c r="AI553" s="842"/>
      <c r="AJ553" s="842"/>
      <c r="AK553" s="842"/>
      <c r="AL553" s="842"/>
      <c r="AM553" s="842"/>
      <c r="AN553" s="842"/>
      <c r="AO553" s="842"/>
      <c r="AP553" s="842"/>
      <c r="AQ553" s="842"/>
      <c r="AR553" s="842"/>
      <c r="AS553" s="842"/>
      <c r="AT553" s="842"/>
      <c r="AU553" s="842"/>
      <c r="AV553" s="842"/>
      <c r="AW553" s="842"/>
      <c r="AX553" s="842"/>
      <c r="AY553" s="842"/>
      <c r="AZ553" s="842"/>
      <c r="BA553" s="842"/>
      <c r="BB553" s="842"/>
      <c r="BC553" s="842"/>
    </row>
    <row r="554" spans="1:55" ht="13.5" thickBot="1">
      <c r="A554" s="298"/>
      <c r="B554" s="471">
        <f t="shared" si="57"/>
        <v>458</v>
      </c>
      <c r="C554" s="889" t="s">
        <v>438</v>
      </c>
      <c r="D554" s="890" t="s">
        <v>438</v>
      </c>
      <c r="E554" s="734" t="s">
        <v>439</v>
      </c>
      <c r="F554" s="734" t="s">
        <v>439</v>
      </c>
      <c r="G554" s="734" t="s">
        <v>439</v>
      </c>
      <c r="H554" s="734" t="s">
        <v>439</v>
      </c>
      <c r="I554" s="960" t="s">
        <v>438</v>
      </c>
      <c r="J554" s="962"/>
      <c r="K554" s="842"/>
      <c r="L554" s="842"/>
      <c r="M554" s="842"/>
      <c r="N554" s="842"/>
      <c r="O554" s="842"/>
      <c r="P554" s="842"/>
      <c r="Q554" s="842"/>
      <c r="R554" s="842"/>
      <c r="S554" s="842"/>
      <c r="T554" s="842"/>
      <c r="U554" s="842"/>
      <c r="V554" s="842"/>
      <c r="W554" s="842"/>
      <c r="X554" s="842"/>
      <c r="Y554" s="842"/>
      <c r="Z554" s="842"/>
      <c r="AA554" s="842"/>
      <c r="AB554" s="842"/>
      <c r="AC554" s="842"/>
      <c r="AD554" s="842"/>
      <c r="AE554" s="842"/>
      <c r="AF554" s="842"/>
      <c r="AG554" s="842"/>
      <c r="AH554" s="842"/>
      <c r="AI554" s="842"/>
      <c r="AJ554" s="842"/>
      <c r="AK554" s="842"/>
      <c r="AL554" s="842"/>
      <c r="AM554" s="842"/>
      <c r="AN554" s="842"/>
      <c r="AO554" s="842"/>
      <c r="AP554" s="842"/>
      <c r="AQ554" s="842"/>
      <c r="AR554" s="842"/>
      <c r="AS554" s="842"/>
      <c r="AT554" s="842"/>
      <c r="AU554" s="842"/>
      <c r="AV554" s="842"/>
      <c r="AW554" s="842"/>
      <c r="AX554" s="842"/>
      <c r="AY554" s="842"/>
      <c r="AZ554" s="842"/>
      <c r="BA554" s="842"/>
      <c r="BB554" s="842"/>
      <c r="BC554" s="842"/>
    </row>
    <row r="555" spans="1:55">
      <c r="B555" s="5"/>
      <c r="C555" s="873"/>
      <c r="D555" s="842"/>
      <c r="E555" s="842"/>
      <c r="F555" s="842"/>
      <c r="G555" s="933"/>
      <c r="H555" s="874"/>
      <c r="I555" s="874"/>
      <c r="J555" s="874"/>
      <c r="K555" s="842"/>
      <c r="L555" s="842"/>
      <c r="M555" s="842"/>
      <c r="N555" s="842"/>
      <c r="O555" s="842"/>
      <c r="P555" s="842"/>
      <c r="Q555" s="842"/>
      <c r="R555" s="842"/>
      <c r="S555" s="842"/>
      <c r="T555" s="842"/>
      <c r="U555" s="842"/>
      <c r="V555" s="842"/>
      <c r="W555" s="842"/>
      <c r="X555" s="842"/>
      <c r="Y555" s="842"/>
      <c r="Z555" s="842"/>
      <c r="AA555" s="842"/>
      <c r="AB555" s="842"/>
      <c r="AC555" s="842"/>
      <c r="AD555" s="842"/>
      <c r="AE555" s="842"/>
      <c r="AF555" s="842"/>
      <c r="AG555" s="842"/>
      <c r="AH555" s="842"/>
      <c r="AI555" s="842"/>
      <c r="AJ555" s="842"/>
      <c r="AK555" s="842"/>
      <c r="AL555" s="842"/>
      <c r="AM555" s="842"/>
      <c r="AN555" s="842"/>
      <c r="AO555" s="842"/>
      <c r="AP555" s="842"/>
      <c r="AQ555" s="842"/>
      <c r="AR555" s="842"/>
      <c r="AS555" s="842"/>
      <c r="AT555" s="842"/>
      <c r="AU555" s="842"/>
      <c r="AV555" s="842"/>
      <c r="AW555" s="842"/>
      <c r="AX555" s="842"/>
      <c r="AY555" s="842"/>
      <c r="AZ555" s="842"/>
      <c r="BA555" s="842"/>
    </row>
    <row r="556" spans="1:55" s="1266" customFormat="1" ht="20.25">
      <c r="A556" s="1253" t="str">
        <f>'WsP BPU'!$A$67</f>
        <v>Southwestern Public Service Company</v>
      </c>
      <c r="C556" s="1250"/>
      <c r="G556" s="932"/>
      <c r="I556" s="1258" t="str">
        <f>'WsP BPU'!$I$67</f>
        <v>Worksheet P</v>
      </c>
      <c r="J556" s="1258"/>
    </row>
    <row r="557" spans="1:55" s="1266" customFormat="1" ht="20.25">
      <c r="A557" s="1253" t="str">
        <f>'WsP BPU'!$A$68</f>
        <v>Worksheet P - Revenue Requirement for Base Plan Upgrades</v>
      </c>
      <c r="C557" s="1250"/>
      <c r="G557" s="932"/>
      <c r="I557" s="1258" t="str">
        <f>'WsP BPU'!$I$68</f>
        <v>Table 36</v>
      </c>
      <c r="J557" s="1258"/>
    </row>
    <row r="558" spans="1:55">
      <c r="B558" s="842"/>
      <c r="C558" s="791"/>
      <c r="D558" s="842"/>
      <c r="E558" s="842"/>
      <c r="F558" s="842"/>
      <c r="G558" s="933"/>
      <c r="H558" s="842"/>
      <c r="I558" s="842"/>
      <c r="J558" s="842"/>
      <c r="K558" s="842"/>
      <c r="L558" s="842"/>
      <c r="M558" s="842"/>
      <c r="N558" s="842"/>
      <c r="O558" s="842"/>
      <c r="P558" s="842"/>
      <c r="Q558" s="842"/>
      <c r="R558" s="842"/>
      <c r="S558" s="842"/>
      <c r="T558" s="842"/>
      <c r="U558" s="842"/>
      <c r="V558" s="842"/>
      <c r="W558" s="842"/>
      <c r="X558" s="842"/>
      <c r="Y558" s="842"/>
      <c r="Z558" s="842"/>
      <c r="AA558" s="842"/>
      <c r="AB558" s="842"/>
      <c r="AC558" s="842"/>
      <c r="AD558" s="842"/>
      <c r="AE558" s="842"/>
      <c r="AF558" s="842"/>
      <c r="AG558" s="842"/>
      <c r="AH558" s="842"/>
      <c r="AI558" s="842"/>
      <c r="AJ558" s="842"/>
      <c r="AK558" s="842"/>
      <c r="AL558" s="842"/>
      <c r="AM558" s="842"/>
      <c r="AN558" s="842"/>
      <c r="AO558" s="842"/>
      <c r="AP558" s="842"/>
      <c r="AQ558" s="842"/>
      <c r="AR558" s="842"/>
      <c r="AS558" s="842"/>
      <c r="AT558" s="842"/>
      <c r="AU558" s="842"/>
      <c r="AV558" s="842"/>
      <c r="AW558" s="842"/>
      <c r="AX558" s="842"/>
      <c r="AY558" s="842"/>
      <c r="AZ558" s="842"/>
      <c r="BA558" s="842"/>
    </row>
    <row r="559" spans="1:55" ht="15.75">
      <c r="B559" s="5">
        <f>B554+1</f>
        <v>459</v>
      </c>
      <c r="C559" s="1255" t="str">
        <f>CONCATENATE($Q$19,$D$19,$Q$3)</f>
        <v xml:space="preserve">   cix.  Project 109  -  (Describe)</v>
      </c>
      <c r="D559" s="1267"/>
      <c r="E559" s="1257" t="str">
        <f>CONCATENATE($Q$1,$E$19)</f>
        <v>Projected Rev. Req. -  Sub - Coulter 115 kV - UID 61840</v>
      </c>
      <c r="F559" s="1254"/>
      <c r="G559" s="1256"/>
      <c r="H559" s="1254"/>
      <c r="I559" s="1259"/>
      <c r="J559" s="835"/>
      <c r="K559" s="842"/>
      <c r="L559" s="842"/>
      <c r="M559" s="842"/>
      <c r="N559" s="842"/>
      <c r="O559" s="842"/>
      <c r="P559" s="842"/>
      <c r="Q559" s="842"/>
      <c r="R559" s="842"/>
      <c r="S559" s="842"/>
      <c r="T559" s="842"/>
      <c r="U559" s="842"/>
      <c r="V559" s="842"/>
      <c r="W559" s="842"/>
      <c r="X559" s="842"/>
      <c r="Y559" s="842"/>
      <c r="Z559" s="842"/>
      <c r="AA559" s="842"/>
      <c r="AB559" s="842"/>
      <c r="AC559" s="842"/>
      <c r="AD559" s="842"/>
      <c r="AE559" s="842"/>
      <c r="AF559" s="842"/>
      <c r="AG559" s="842"/>
      <c r="AH559" s="842"/>
      <c r="AI559" s="842"/>
      <c r="AJ559" s="842"/>
      <c r="AK559" s="842"/>
      <c r="AL559" s="842"/>
      <c r="AM559" s="842"/>
      <c r="AN559" s="842"/>
      <c r="AO559" s="842"/>
      <c r="AP559" s="842"/>
      <c r="AQ559" s="842"/>
      <c r="AR559" s="842"/>
      <c r="AS559" s="842"/>
      <c r="AT559" s="842"/>
      <c r="AU559" s="842"/>
      <c r="AV559" s="842"/>
      <c r="AW559" s="842"/>
      <c r="AX559" s="842"/>
      <c r="AY559" s="842"/>
      <c r="AZ559" s="842"/>
      <c r="BA559" s="842"/>
    </row>
    <row r="560" spans="1:55" ht="12.75" customHeight="1">
      <c r="B560" s="5"/>
      <c r="C560" s="235"/>
      <c r="D560" s="842"/>
      <c r="E560" s="842"/>
      <c r="F560" s="842"/>
      <c r="G560" s="940"/>
      <c r="H560" s="842"/>
      <c r="I560" s="842"/>
      <c r="J560" s="842"/>
      <c r="K560" s="842"/>
      <c r="L560" s="842"/>
      <c r="M560" s="842"/>
      <c r="N560" s="842"/>
      <c r="O560" s="842"/>
      <c r="P560" s="842"/>
      <c r="Q560" s="842"/>
      <c r="R560" s="842"/>
      <c r="S560" s="842"/>
      <c r="T560" s="842"/>
      <c r="U560" s="842"/>
      <c r="V560" s="842"/>
      <c r="W560" s="842"/>
      <c r="X560" s="842"/>
      <c r="Y560" s="842"/>
      <c r="Z560" s="842"/>
      <c r="AA560" s="842"/>
      <c r="AB560" s="842"/>
      <c r="AC560" s="842"/>
      <c r="AD560" s="842"/>
      <c r="AE560" s="842"/>
      <c r="AF560" s="842"/>
      <c r="AG560" s="842"/>
      <c r="AH560" s="842"/>
      <c r="AI560" s="842"/>
      <c r="AJ560" s="842"/>
      <c r="AK560" s="842"/>
      <c r="AL560" s="842"/>
      <c r="AM560" s="842"/>
      <c r="AN560" s="842"/>
      <c r="AO560" s="842"/>
      <c r="AP560" s="842"/>
      <c r="AQ560" s="842"/>
      <c r="AR560" s="842"/>
      <c r="AS560" s="842"/>
      <c r="AT560" s="842"/>
      <c r="AU560" s="842"/>
      <c r="AV560" s="842"/>
      <c r="AW560" s="842"/>
      <c r="AX560" s="842"/>
      <c r="AY560" s="842"/>
      <c r="AZ560" s="842"/>
      <c r="BA560" s="842"/>
    </row>
    <row r="561" spans="2:55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2"/>
      <c r="E561" s="842"/>
      <c r="F561" s="842"/>
      <c r="G561" s="933"/>
      <c r="H561" s="842"/>
      <c r="I561" s="842"/>
      <c r="J561" s="842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2"/>
      <c r="V561" s="842"/>
      <c r="W561" s="842"/>
      <c r="X561" s="842"/>
      <c r="Y561" s="842"/>
      <c r="Z561" s="842"/>
      <c r="AA561" s="842"/>
      <c r="AB561" s="842"/>
      <c r="AC561" s="842"/>
      <c r="AD561" s="842"/>
      <c r="AE561" s="842"/>
      <c r="AF561" s="842"/>
      <c r="AG561" s="842"/>
      <c r="AH561" s="842"/>
      <c r="AI561" s="842"/>
      <c r="AJ561" s="842"/>
      <c r="AK561" s="842"/>
      <c r="AL561" s="842"/>
      <c r="AM561" s="842"/>
      <c r="AN561" s="842"/>
      <c r="AO561" s="842"/>
      <c r="AP561" s="842"/>
      <c r="AQ561" s="842"/>
      <c r="AR561" s="842"/>
      <c r="AS561" s="842"/>
      <c r="AT561" s="842"/>
      <c r="AU561" s="842"/>
      <c r="AV561" s="842"/>
      <c r="AW561" s="842"/>
      <c r="AX561" s="842"/>
      <c r="AY561" s="842"/>
      <c r="AZ561" s="842"/>
      <c r="BA561" s="842"/>
    </row>
    <row r="562" spans="2:55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2"/>
      <c r="E562" s="842"/>
      <c r="F562" s="842"/>
      <c r="G562" s="933"/>
      <c r="H562" s="842"/>
      <c r="I562" s="842"/>
      <c r="J562" s="842"/>
      <c r="K562" s="842"/>
      <c r="L562" s="842"/>
      <c r="M562" s="842"/>
      <c r="N562" s="842"/>
      <c r="O562" s="842"/>
      <c r="P562" s="842"/>
      <c r="Q562" s="842"/>
      <c r="R562" s="842"/>
      <c r="S562" s="842"/>
      <c r="T562" s="842"/>
      <c r="U562" s="842"/>
      <c r="V562" s="842"/>
      <c r="W562" s="842"/>
      <c r="X562" s="842"/>
      <c r="Y562" s="842"/>
      <c r="Z562" s="842"/>
      <c r="AA562" s="842"/>
      <c r="AB562" s="842"/>
      <c r="AC562" s="842"/>
      <c r="AD562" s="842"/>
      <c r="AE562" s="842"/>
      <c r="AF562" s="842"/>
      <c r="AG562" s="842"/>
      <c r="AH562" s="842"/>
      <c r="AI562" s="842"/>
      <c r="AJ562" s="842"/>
      <c r="AK562" s="842"/>
      <c r="AL562" s="842"/>
      <c r="AM562" s="842"/>
      <c r="AN562" s="842"/>
      <c r="AO562" s="842"/>
      <c r="AP562" s="842"/>
      <c r="AQ562" s="842"/>
      <c r="AR562" s="842"/>
      <c r="AS562" s="842"/>
      <c r="AT562" s="842"/>
      <c r="AU562" s="842"/>
      <c r="AV562" s="842"/>
      <c r="AW562" s="842"/>
      <c r="AX562" s="842"/>
      <c r="AY562" s="842"/>
      <c r="AZ562" s="842"/>
      <c r="BA562" s="842"/>
    </row>
    <row r="563" spans="2:55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2"/>
      <c r="E563" s="842"/>
      <c r="F563" s="842"/>
      <c r="G563" s="933"/>
      <c r="H563" s="842"/>
      <c r="I563" s="842"/>
      <c r="J563" s="842"/>
      <c r="K563" s="842"/>
      <c r="L563" s="842"/>
      <c r="M563" s="842"/>
      <c r="N563" s="842"/>
      <c r="O563" s="842"/>
      <c r="P563" s="842"/>
      <c r="Q563" s="842"/>
      <c r="R563" s="842"/>
      <c r="S563" s="842"/>
      <c r="T563" s="842"/>
      <c r="U563" s="842"/>
      <c r="V563" s="842"/>
      <c r="W563" s="842"/>
      <c r="X563" s="842"/>
      <c r="Y563" s="842"/>
      <c r="Z563" s="842"/>
      <c r="AA563" s="842"/>
      <c r="AB563" s="842"/>
      <c r="AC563" s="842"/>
      <c r="AD563" s="842"/>
      <c r="AE563" s="842"/>
      <c r="AF563" s="842"/>
      <c r="AG563" s="842"/>
      <c r="AH563" s="842"/>
      <c r="AI563" s="842"/>
      <c r="AJ563" s="842"/>
      <c r="AK563" s="842"/>
      <c r="AL563" s="842"/>
      <c r="AM563" s="842"/>
      <c r="AN563" s="842"/>
      <c r="AO563" s="842"/>
      <c r="AP563" s="842"/>
      <c r="AQ563" s="842"/>
      <c r="AR563" s="842"/>
      <c r="AS563" s="842"/>
      <c r="AT563" s="842"/>
      <c r="AU563" s="842"/>
      <c r="AV563" s="842"/>
      <c r="AW563" s="842"/>
      <c r="AX563" s="842"/>
      <c r="AY563" s="842"/>
      <c r="AZ563" s="842"/>
      <c r="BA563" s="842"/>
    </row>
    <row r="564" spans="2:55" ht="13.5" thickBot="1">
      <c r="B564" s="5"/>
      <c r="C564" s="847"/>
      <c r="D564" s="848"/>
      <c r="E564" s="848"/>
      <c r="F564" s="848"/>
      <c r="G564" s="848"/>
      <c r="H564" s="848"/>
      <c r="I564" s="848"/>
      <c r="J564" s="848"/>
      <c r="K564" s="835"/>
      <c r="L564" s="835"/>
      <c r="M564" s="835"/>
      <c r="N564" s="835"/>
      <c r="O564" s="835"/>
      <c r="P564" s="835"/>
      <c r="Q564" s="835"/>
      <c r="R564" s="835"/>
      <c r="S564" s="835"/>
      <c r="T564" s="835"/>
      <c r="U564" s="842"/>
      <c r="V564" s="842"/>
      <c r="W564" s="842"/>
      <c r="X564" s="842"/>
      <c r="Y564" s="842"/>
      <c r="Z564" s="842"/>
      <c r="AA564" s="842"/>
      <c r="AB564" s="842"/>
      <c r="AC564" s="842"/>
      <c r="AD564" s="842"/>
      <c r="AE564" s="842"/>
      <c r="AF564" s="842"/>
      <c r="AG564" s="842"/>
      <c r="AH564" s="842"/>
      <c r="AI564" s="842"/>
      <c r="AJ564" s="842"/>
      <c r="AK564" s="842"/>
      <c r="AL564" s="842"/>
      <c r="AM564" s="842"/>
      <c r="AN564" s="842"/>
      <c r="AO564" s="842"/>
      <c r="AP564" s="842"/>
      <c r="AQ564" s="842"/>
      <c r="AR564" s="842"/>
      <c r="AS564" s="842"/>
      <c r="AT564" s="842"/>
      <c r="AU564" s="842"/>
      <c r="AV564" s="842"/>
      <c r="AW564" s="842"/>
      <c r="AX564" s="842"/>
      <c r="AY564" s="842"/>
      <c r="AZ564" s="842"/>
      <c r="BA564" s="842"/>
    </row>
    <row r="565" spans="2:55" ht="13.5" thickBot="1">
      <c r="B565" s="5">
        <f>B563+1</f>
        <v>463</v>
      </c>
      <c r="C565" s="1367" t="s">
        <v>432</v>
      </c>
      <c r="D565" s="1368"/>
      <c r="E565" s="1368"/>
      <c r="F565" s="1368"/>
      <c r="G565" s="1368"/>
      <c r="H565" s="1369"/>
      <c r="I565" s="849"/>
      <c r="J565" s="850"/>
      <c r="K565" s="842"/>
      <c r="L565" s="842"/>
      <c r="M565" s="842"/>
      <c r="N565" s="842"/>
      <c r="O565" s="842"/>
      <c r="P565" s="842"/>
      <c r="Q565" s="842"/>
      <c r="R565" s="842"/>
      <c r="S565" s="842"/>
      <c r="T565" s="842"/>
      <c r="U565" s="842"/>
      <c r="V565" s="842"/>
      <c r="W565" s="842"/>
      <c r="X565" s="842"/>
      <c r="Y565" s="842"/>
      <c r="Z565" s="842"/>
      <c r="AA565" s="842"/>
      <c r="AB565" s="842"/>
      <c r="AC565" s="842"/>
      <c r="AD565" s="842"/>
      <c r="AE565" s="842"/>
      <c r="AF565" s="842"/>
      <c r="AG565" s="842"/>
      <c r="AH565" s="842"/>
      <c r="AI565" s="842"/>
      <c r="AJ565" s="842"/>
      <c r="AK565" s="842"/>
      <c r="AL565" s="842"/>
      <c r="AM565" s="842"/>
      <c r="AN565" s="842"/>
      <c r="AO565" s="842"/>
      <c r="AP565" s="842"/>
      <c r="AQ565" s="842"/>
      <c r="AR565" s="842"/>
      <c r="AS565" s="842"/>
      <c r="AT565" s="842"/>
      <c r="AU565" s="842"/>
      <c r="AV565" s="842"/>
      <c r="AW565" s="842"/>
      <c r="AX565" s="842"/>
      <c r="AY565" s="842"/>
      <c r="AZ565" s="842"/>
      <c r="BA565" s="842"/>
    </row>
    <row r="566" spans="2:55">
      <c r="B566" s="5">
        <f t="shared" ref="B566:B606" si="63">B565+1</f>
        <v>464</v>
      </c>
      <c r="C566" s="851" t="str">
        <f>'WsP BPU'!$C$78</f>
        <v>Beginning Investment</v>
      </c>
      <c r="D566" s="1269"/>
      <c r="E566" s="851" t="str">
        <f>'WsP BPU'!$E$78</f>
        <v>Projected  Year  - Input</v>
      </c>
      <c r="F566" s="640"/>
      <c r="G566" s="853"/>
      <c r="H566" s="637">
        <f>$H$78</f>
        <v>2017</v>
      </c>
      <c r="I566" s="850"/>
      <c r="J566" s="850"/>
      <c r="K566" s="842"/>
      <c r="L566" s="842"/>
      <c r="M566" s="842"/>
      <c r="N566" s="842"/>
      <c r="O566" s="842"/>
      <c r="P566" s="842"/>
      <c r="Q566" s="842"/>
      <c r="R566" s="842"/>
      <c r="S566" s="842"/>
      <c r="T566" s="842"/>
      <c r="U566" s="842"/>
      <c r="V566" s="842"/>
      <c r="W566" s="842"/>
      <c r="X566" s="842"/>
      <c r="Y566" s="842"/>
      <c r="Z566" s="842"/>
      <c r="AA566" s="842"/>
      <c r="AB566" s="842"/>
      <c r="AC566" s="842"/>
      <c r="AD566" s="842"/>
      <c r="AE566" s="842"/>
      <c r="AF566" s="842"/>
      <c r="AG566" s="842"/>
      <c r="AH566" s="842"/>
      <c r="AI566" s="842"/>
      <c r="AJ566" s="842"/>
      <c r="AK566" s="842"/>
      <c r="AL566" s="842"/>
      <c r="AM566" s="842"/>
      <c r="AN566" s="842"/>
      <c r="AO566" s="842"/>
      <c r="AP566" s="842"/>
      <c r="AQ566" s="842"/>
      <c r="AR566" s="842"/>
      <c r="AS566" s="842"/>
      <c r="AT566" s="842"/>
      <c r="AU566" s="842"/>
      <c r="AV566" s="842"/>
      <c r="AW566" s="842"/>
      <c r="AX566" s="842"/>
      <c r="AY566" s="842"/>
      <c r="AZ566" s="842"/>
      <c r="BA566" s="842"/>
    </row>
    <row r="567" spans="2:55">
      <c r="B567" s="5">
        <f t="shared" si="63"/>
        <v>465</v>
      </c>
      <c r="C567" s="854" t="str">
        <f>'WsP BPU'!$C$79</f>
        <v>Service Year (yyyy)</v>
      </c>
      <c r="D567" s="855">
        <v>2023</v>
      </c>
      <c r="E567" s="854" t="str">
        <f>'WsP BPU'!$E$79</f>
        <v>Projected Year - FCR w/o incentives, less depreciation</v>
      </c>
      <c r="F567" s="856"/>
      <c r="G567" s="476"/>
      <c r="H567" s="857">
        <f>'ARR - Projected Data'!$K$28</f>
        <v>0.1067</v>
      </c>
      <c r="I567" s="850"/>
      <c r="J567" s="850"/>
      <c r="K567" s="842"/>
      <c r="L567" s="842"/>
      <c r="M567" s="842"/>
      <c r="N567" s="842"/>
      <c r="O567" s="842"/>
      <c r="P567" s="842"/>
      <c r="Q567" s="842"/>
      <c r="R567" s="842"/>
      <c r="S567" s="842"/>
      <c r="T567" s="842"/>
      <c r="U567" s="842"/>
      <c r="V567" s="842"/>
      <c r="W567" s="842"/>
      <c r="X567" s="842"/>
      <c r="Y567" s="842"/>
      <c r="Z567" s="842"/>
      <c r="AA567" s="842"/>
      <c r="AB567" s="842"/>
      <c r="AC567" s="842"/>
      <c r="AD567" s="842"/>
      <c r="AE567" s="842"/>
      <c r="AF567" s="842"/>
      <c r="AG567" s="842"/>
      <c r="AH567" s="842"/>
      <c r="AI567" s="842"/>
      <c r="AJ567" s="842"/>
      <c r="AK567" s="842"/>
      <c r="AL567" s="842"/>
      <c r="AM567" s="842"/>
      <c r="AN567" s="842"/>
      <c r="AO567" s="842"/>
      <c r="AP567" s="842"/>
      <c r="AQ567" s="842"/>
      <c r="AR567" s="842"/>
      <c r="AS567" s="842"/>
      <c r="AT567" s="842"/>
      <c r="AU567" s="842"/>
      <c r="AV567" s="842"/>
      <c r="AW567" s="842"/>
      <c r="AX567" s="842"/>
      <c r="AY567" s="842"/>
      <c r="AZ567" s="842"/>
      <c r="BA567" s="842"/>
    </row>
    <row r="568" spans="2:55">
      <c r="B568" s="5">
        <f t="shared" si="63"/>
        <v>466</v>
      </c>
      <c r="C568" s="854" t="str">
        <f>'WsP BPU'!$C$80</f>
        <v>Billing Month (1-12)</v>
      </c>
      <c r="D568" s="908"/>
      <c r="E568" s="667" t="str">
        <f>'WsP BPU'!$E$80</f>
        <v>(From ARR - Projected Data, line 40 col 5)</v>
      </c>
      <c r="F568" s="476"/>
      <c r="G568" s="942"/>
      <c r="H568" s="335"/>
      <c r="I568" s="850"/>
      <c r="J568" s="850"/>
      <c r="K568" s="842"/>
      <c r="L568" s="842"/>
      <c r="M568" s="842"/>
      <c r="N568" s="842"/>
      <c r="O568" s="842"/>
      <c r="P568" s="842"/>
      <c r="Q568" s="842"/>
      <c r="R568" s="842"/>
      <c r="S568" s="842"/>
      <c r="T568" s="842"/>
      <c r="U568" s="842"/>
      <c r="V568" s="842"/>
      <c r="W568" s="842"/>
      <c r="X568" s="842"/>
      <c r="Y568" s="842"/>
      <c r="Z568" s="842"/>
      <c r="AA568" s="842"/>
      <c r="AB568" s="842"/>
      <c r="AC568" s="842"/>
      <c r="AD568" s="842"/>
      <c r="AE568" s="842"/>
      <c r="AF568" s="842"/>
      <c r="AG568" s="842"/>
      <c r="AH568" s="842"/>
      <c r="AI568" s="842"/>
      <c r="AJ568" s="842"/>
      <c r="AK568" s="842"/>
      <c r="AL568" s="842"/>
      <c r="AM568" s="842"/>
      <c r="AN568" s="842"/>
      <c r="AO568" s="842"/>
      <c r="AP568" s="842"/>
      <c r="AQ568" s="842"/>
      <c r="AR568" s="842"/>
      <c r="AS568" s="842"/>
      <c r="AT568" s="842"/>
      <c r="AU568" s="842"/>
      <c r="AV568" s="842"/>
      <c r="AW568" s="842"/>
      <c r="AX568" s="842"/>
      <c r="AY568" s="842"/>
      <c r="AZ568" s="842"/>
      <c r="BA568" s="842"/>
    </row>
    <row r="569" spans="2:55">
      <c r="B569" s="5">
        <f t="shared" si="63"/>
        <v>467</v>
      </c>
      <c r="C569" s="854" t="str">
        <f>'WsP BPU'!$C$81</f>
        <v>Depreciation Rate</v>
      </c>
      <c r="D569" s="859">
        <v>6</v>
      </c>
      <c r="E569" s="667"/>
      <c r="F569" s="476"/>
      <c r="G569" s="942"/>
      <c r="H569" s="669"/>
      <c r="I569" s="850"/>
      <c r="J569" s="850"/>
      <c r="K569" s="842"/>
      <c r="L569" s="842"/>
      <c r="M569" s="842"/>
      <c r="N569" s="842"/>
      <c r="O569" s="842"/>
      <c r="P569" s="842"/>
      <c r="Q569" s="842"/>
      <c r="R569" s="842"/>
      <c r="S569" s="842"/>
      <c r="T569" s="842"/>
      <c r="U569" s="842"/>
      <c r="V569" s="842"/>
      <c r="W569" s="842"/>
      <c r="X569" s="842"/>
      <c r="Y569" s="842"/>
      <c r="Z569" s="842"/>
      <c r="AA569" s="842"/>
      <c r="AB569" s="842"/>
      <c r="AC569" s="842"/>
      <c r="AD569" s="842"/>
      <c r="AE569" s="842"/>
      <c r="AF569" s="842"/>
      <c r="AG569" s="842"/>
      <c r="AH569" s="842"/>
      <c r="AI569" s="842"/>
      <c r="AJ569" s="842"/>
      <c r="AK569" s="842"/>
      <c r="AL569" s="842"/>
      <c r="AM569" s="842"/>
      <c r="AN569" s="842"/>
      <c r="AO569" s="842"/>
      <c r="AP569" s="842"/>
      <c r="AQ569" s="842"/>
      <c r="AR569" s="842"/>
      <c r="AS569" s="842"/>
      <c r="AT569" s="842"/>
      <c r="AU569" s="842"/>
      <c r="AV569" s="842"/>
      <c r="AW569" s="842"/>
      <c r="AX569" s="842"/>
      <c r="AY569" s="842"/>
      <c r="AZ569" s="842"/>
      <c r="BA569" s="842"/>
    </row>
    <row r="570" spans="2:55" ht="13.5" thickBot="1">
      <c r="B570" s="5">
        <f t="shared" si="63"/>
        <v>468</v>
      </c>
      <c r="C570" s="860" t="str">
        <f>'WsP BPU'!$C$82</f>
        <v>CIAC (Yes or No)</v>
      </c>
      <c r="D570" s="892" t="s">
        <v>131</v>
      </c>
      <c r="E570" s="860"/>
      <c r="F570" s="893"/>
      <c r="G570" s="268"/>
      <c r="H570" s="894"/>
      <c r="I570" s="895">
        <v>109</v>
      </c>
      <c r="J570" s="850"/>
      <c r="K570" s="842"/>
      <c r="L570" s="842"/>
      <c r="M570" s="842"/>
      <c r="N570" s="842"/>
      <c r="O570" s="842"/>
      <c r="P570" s="842"/>
      <c r="Q570" s="842"/>
      <c r="R570" s="842"/>
      <c r="S570" s="842"/>
      <c r="T570" s="842"/>
      <c r="U570" s="842"/>
      <c r="V570" s="842"/>
      <c r="W570" s="842"/>
      <c r="X570" s="842"/>
      <c r="Y570" s="842"/>
      <c r="Z570" s="842"/>
      <c r="AA570" s="842"/>
      <c r="AB570" s="842"/>
      <c r="AC570" s="842"/>
      <c r="AD570" s="842"/>
      <c r="AE570" s="842"/>
      <c r="AF570" s="842"/>
      <c r="AG570" s="842"/>
      <c r="AH570" s="842"/>
      <c r="AI570" s="842"/>
      <c r="AJ570" s="842"/>
      <c r="AK570" s="842"/>
      <c r="AL570" s="842"/>
      <c r="AM570" s="842"/>
      <c r="AN570" s="842"/>
      <c r="AO570" s="842"/>
      <c r="AP570" s="842"/>
      <c r="AQ570" s="842"/>
      <c r="AR570" s="842"/>
      <c r="AS570" s="842"/>
      <c r="AT570" s="842"/>
      <c r="AU570" s="842"/>
      <c r="AV570" s="842"/>
      <c r="AW570" s="842"/>
      <c r="AX570" s="842"/>
      <c r="AY570" s="842"/>
      <c r="AZ570" s="842"/>
      <c r="BA570" s="842"/>
    </row>
    <row r="571" spans="2:55" s="1266" customFormat="1">
      <c r="B571" s="1250">
        <f t="shared" si="63"/>
        <v>469</v>
      </c>
      <c r="C571" s="635" t="str">
        <f>'WsP BPU'!$C$83</f>
        <v>Investment</v>
      </c>
      <c r="D571" s="943" t="str">
        <f>'WsP BPU'!$D$83</f>
        <v>Beginning</v>
      </c>
      <c r="E571" s="944" t="str">
        <f>'WsP BPU'!$E$83</f>
        <v>Addition/(Ret)</v>
      </c>
      <c r="F571" s="944" t="str">
        <f>'WsP BPU'!$F$83</f>
        <v>Plant Investment</v>
      </c>
      <c r="G571" s="944" t="str">
        <f>'WsP BPU'!$G$83</f>
        <v>Depreciation</v>
      </c>
      <c r="H571" s="945" t="str">
        <f>'WsP BPU'!$H$83</f>
        <v>Ending</v>
      </c>
      <c r="I571" s="946" t="str">
        <f>'WsP BPU'!$I$83</f>
        <v>Revenue</v>
      </c>
      <c r="J571" s="947"/>
      <c r="K571" s="1267"/>
      <c r="L571" s="1267"/>
      <c r="M571" s="1267"/>
      <c r="N571" s="1267"/>
      <c r="O571" s="1267"/>
      <c r="P571" s="1267"/>
      <c r="Q571" s="1267"/>
      <c r="R571" s="1267"/>
      <c r="S571" s="1267"/>
      <c r="T571" s="1267"/>
      <c r="U571" s="1267"/>
      <c r="V571" s="1267"/>
      <c r="W571" s="1267"/>
      <c r="X571" s="1267"/>
      <c r="Y571" s="1267"/>
      <c r="Z571" s="1267"/>
      <c r="AA571" s="1267"/>
      <c r="AB571" s="1267"/>
      <c r="AC571" s="1267"/>
      <c r="AD571" s="1267"/>
      <c r="AE571" s="1267"/>
      <c r="AF571" s="1267"/>
      <c r="AG571" s="1267"/>
      <c r="AH571" s="1267"/>
      <c r="AI571" s="1267"/>
      <c r="AJ571" s="1267"/>
      <c r="AK571" s="1267"/>
      <c r="AL571" s="1267"/>
      <c r="AM571" s="1267"/>
      <c r="AN571" s="1267"/>
      <c r="AO571" s="1267"/>
      <c r="AP571" s="1267"/>
      <c r="AQ571" s="1267"/>
      <c r="AR571" s="1267"/>
      <c r="AS571" s="1267"/>
      <c r="AT571" s="1267"/>
      <c r="AU571" s="1267"/>
      <c r="AV571" s="1267"/>
      <c r="AW571" s="1267"/>
      <c r="AX571" s="1267"/>
      <c r="AY571" s="1267"/>
      <c r="AZ571" s="1267"/>
      <c r="BA571" s="1267"/>
      <c r="BB571" s="1267"/>
    </row>
    <row r="572" spans="2:55" s="1266" customFormat="1" ht="13.5" thickBot="1">
      <c r="B572" s="1250">
        <f t="shared" si="63"/>
        <v>470</v>
      </c>
      <c r="C572" s="243" t="str">
        <f>'WsP BPU'!$C$84</f>
        <v>Year</v>
      </c>
      <c r="D572" s="726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48" t="str">
        <f>'WsP BPU'!$I$84</f>
        <v>Requirement</v>
      </c>
      <c r="J572" s="947"/>
      <c r="K572" s="1267"/>
      <c r="L572" s="1267"/>
      <c r="M572" s="1267"/>
      <c r="N572" s="1267"/>
      <c r="O572" s="1267"/>
      <c r="P572" s="1267"/>
      <c r="Q572" s="1267"/>
      <c r="R572" s="1267"/>
      <c r="S572" s="1267"/>
      <c r="T572" s="1267"/>
      <c r="U572" s="1267"/>
      <c r="V572" s="1267"/>
      <c r="W572" s="1267"/>
      <c r="X572" s="1267"/>
      <c r="Y572" s="1267"/>
      <c r="Z572" s="1267"/>
      <c r="AA572" s="1267"/>
      <c r="AB572" s="1267"/>
      <c r="AC572" s="1267"/>
      <c r="AD572" s="1267"/>
      <c r="AE572" s="1267"/>
      <c r="AF572" s="1267"/>
      <c r="AG572" s="1267"/>
      <c r="AH572" s="1267"/>
      <c r="AI572" s="1267"/>
      <c r="AJ572" s="1267"/>
      <c r="AK572" s="1267"/>
      <c r="AL572" s="1267"/>
      <c r="AM572" s="1267"/>
      <c r="AN572" s="1267"/>
      <c r="AO572" s="1267"/>
      <c r="AP572" s="1267"/>
      <c r="AQ572" s="1267"/>
      <c r="AR572" s="1267"/>
      <c r="AS572" s="1267"/>
      <c r="AT572" s="1267"/>
      <c r="AU572" s="1267"/>
      <c r="AV572" s="1267"/>
      <c r="AW572" s="1267"/>
      <c r="AX572" s="1267"/>
      <c r="AY572" s="1267"/>
      <c r="AZ572" s="1267"/>
      <c r="BA572" s="1267"/>
      <c r="BB572" s="1267"/>
    </row>
    <row r="573" spans="2:55">
      <c r="B573" s="5">
        <f t="shared" si="63"/>
        <v>471</v>
      </c>
      <c r="C573" s="862">
        <f>IF(D567= "","-",D567)</f>
        <v>2023</v>
      </c>
      <c r="D573" s="863">
        <f>+D566</f>
        <v>0</v>
      </c>
      <c r="E573" s="949">
        <v>0</v>
      </c>
      <c r="F573" s="949">
        <f t="shared" ref="F573:F603" si="64">D573+E573</f>
        <v>0</v>
      </c>
      <c r="G573" s="949">
        <f>ROUND((($D$566+SUM($E$573:E573))*($D$569)/100)/(12)*(12-D568),0)</f>
        <v>0</v>
      </c>
      <c r="H573" s="865">
        <f t="shared" ref="H573:H603" si="65">+F573-G573</f>
        <v>0</v>
      </c>
      <c r="I573" s="950">
        <f>+H$567*H573*(13-D568)/12+G573</f>
        <v>0</v>
      </c>
      <c r="J573" s="951"/>
      <c r="K573" s="842"/>
      <c r="L573" s="842"/>
      <c r="M573" s="842"/>
      <c r="N573" s="842"/>
      <c r="O573" s="842"/>
      <c r="P573" s="842"/>
      <c r="Q573" s="842"/>
      <c r="R573" s="842"/>
      <c r="S573" s="842"/>
      <c r="T573" s="842"/>
      <c r="U573" s="842"/>
      <c r="V573" s="842"/>
      <c r="W573" s="842"/>
      <c r="X573" s="842"/>
      <c r="Y573" s="842"/>
      <c r="Z573" s="842"/>
      <c r="AA573" s="842"/>
      <c r="AB573" s="842"/>
      <c r="AC573" s="842"/>
      <c r="AD573" s="842"/>
      <c r="AE573" s="842"/>
      <c r="AF573" s="842"/>
      <c r="AG573" s="842"/>
      <c r="AH573" s="842"/>
      <c r="AI573" s="842"/>
      <c r="AJ573" s="842"/>
      <c r="AK573" s="842"/>
      <c r="AL573" s="842"/>
      <c r="AM573" s="842"/>
      <c r="AN573" s="842"/>
      <c r="AO573" s="842"/>
      <c r="AP573" s="842"/>
      <c r="AQ573" s="842"/>
      <c r="AR573" s="842"/>
      <c r="AS573" s="842"/>
      <c r="AT573" s="842"/>
      <c r="AU573" s="842"/>
      <c r="AV573" s="842"/>
      <c r="AW573" s="842"/>
      <c r="AX573" s="842"/>
      <c r="AY573" s="842"/>
      <c r="AZ573" s="842"/>
      <c r="BA573" s="842"/>
      <c r="BB573" s="842"/>
      <c r="BC573" s="842"/>
    </row>
    <row r="574" spans="2:55">
      <c r="B574" s="5">
        <f t="shared" si="63"/>
        <v>472</v>
      </c>
      <c r="C574" s="862">
        <f t="shared" ref="C574:C603" si="66">IF($D$79="","-",+C573+1)</f>
        <v>2024</v>
      </c>
      <c r="D574" s="868">
        <f t="shared" ref="D574:D603" si="67">+H573</f>
        <v>0</v>
      </c>
      <c r="E574" s="906">
        <v>0</v>
      </c>
      <c r="F574" s="906">
        <f t="shared" si="64"/>
        <v>0</v>
      </c>
      <c r="G574" s="906">
        <f>ROUND(($D$566+SUM($E$573:E574))*($D$569)/100,0)</f>
        <v>0</v>
      </c>
      <c r="H574" s="870">
        <f t="shared" si="65"/>
        <v>0</v>
      </c>
      <c r="I574" s="952">
        <f t="shared" ref="I574:I603" si="68">+$H$567*H574+G574</f>
        <v>0</v>
      </c>
      <c r="J574" s="951"/>
      <c r="K574" s="842"/>
      <c r="L574" s="842"/>
      <c r="M574" s="842"/>
      <c r="N574" s="842"/>
      <c r="O574" s="842"/>
      <c r="P574" s="842"/>
      <c r="Q574" s="842"/>
      <c r="R574" s="842"/>
      <c r="S574" s="842"/>
      <c r="T574" s="842"/>
      <c r="U574" s="842"/>
      <c r="V574" s="842"/>
      <c r="W574" s="842"/>
      <c r="X574" s="842"/>
      <c r="Y574" s="842"/>
      <c r="Z574" s="842"/>
      <c r="AA574" s="842"/>
      <c r="AB574" s="842"/>
      <c r="AC574" s="842"/>
      <c r="AD574" s="842"/>
      <c r="AE574" s="842"/>
      <c r="AF574" s="842"/>
      <c r="AG574" s="842"/>
      <c r="AH574" s="842"/>
      <c r="AI574" s="842"/>
      <c r="AJ574" s="842"/>
      <c r="AK574" s="842"/>
      <c r="AL574" s="842"/>
      <c r="AM574" s="842"/>
      <c r="AN574" s="842"/>
      <c r="AO574" s="842"/>
      <c r="AP574" s="842"/>
      <c r="AQ574" s="842"/>
      <c r="AR574" s="842"/>
      <c r="AS574" s="842"/>
      <c r="AT574" s="842"/>
      <c r="AU574" s="842"/>
      <c r="AV574" s="842"/>
      <c r="AW574" s="842"/>
      <c r="AX574" s="842"/>
      <c r="AY574" s="842"/>
      <c r="AZ574" s="842"/>
      <c r="BA574" s="842"/>
      <c r="BB574" s="842"/>
      <c r="BC574" s="842"/>
    </row>
    <row r="575" spans="2:55">
      <c r="B575" s="5">
        <f t="shared" si="63"/>
        <v>473</v>
      </c>
      <c r="C575" s="862">
        <f t="shared" si="66"/>
        <v>2025</v>
      </c>
      <c r="D575" s="868">
        <f t="shared" si="67"/>
        <v>0</v>
      </c>
      <c r="E575" s="906">
        <v>0</v>
      </c>
      <c r="F575" s="906">
        <f t="shared" si="64"/>
        <v>0</v>
      </c>
      <c r="G575" s="906">
        <f>ROUND(($D$566+SUM($E$573:E575))*($D$569)/100,0)</f>
        <v>0</v>
      </c>
      <c r="H575" s="870">
        <f t="shared" si="65"/>
        <v>0</v>
      </c>
      <c r="I575" s="952">
        <f t="shared" si="68"/>
        <v>0</v>
      </c>
      <c r="J575" s="951"/>
      <c r="K575" s="842"/>
      <c r="L575" s="842"/>
      <c r="M575" s="842"/>
      <c r="N575" s="842"/>
      <c r="O575" s="842"/>
      <c r="P575" s="842"/>
      <c r="Q575" s="842"/>
      <c r="R575" s="842"/>
      <c r="S575" s="842"/>
      <c r="T575" s="842"/>
      <c r="U575" s="842"/>
      <c r="V575" s="842"/>
      <c r="W575" s="842"/>
      <c r="X575" s="842"/>
      <c r="Y575" s="842"/>
      <c r="Z575" s="842"/>
      <c r="AA575" s="842"/>
      <c r="AB575" s="842"/>
      <c r="AC575" s="842"/>
      <c r="AD575" s="842"/>
      <c r="AE575" s="842"/>
      <c r="AF575" s="842"/>
      <c r="AG575" s="842"/>
      <c r="AH575" s="842"/>
      <c r="AI575" s="842"/>
      <c r="AJ575" s="842"/>
      <c r="AK575" s="842"/>
      <c r="AL575" s="842"/>
      <c r="AM575" s="842"/>
      <c r="AN575" s="842"/>
      <c r="AO575" s="842"/>
      <c r="AP575" s="842"/>
      <c r="AQ575" s="842"/>
      <c r="AR575" s="842"/>
      <c r="AS575" s="842"/>
      <c r="AT575" s="842"/>
      <c r="AU575" s="842"/>
      <c r="AV575" s="842"/>
      <c r="AW575" s="842"/>
      <c r="AX575" s="842"/>
      <c r="AY575" s="842"/>
      <c r="AZ575" s="842"/>
      <c r="BA575" s="842"/>
      <c r="BB575" s="842"/>
      <c r="BC575" s="842"/>
    </row>
    <row r="576" spans="2:55">
      <c r="B576" s="5">
        <f t="shared" si="63"/>
        <v>474</v>
      </c>
      <c r="C576" s="862">
        <f t="shared" si="66"/>
        <v>2026</v>
      </c>
      <c r="D576" s="868">
        <f t="shared" si="67"/>
        <v>0</v>
      </c>
      <c r="E576" s="906">
        <v>0</v>
      </c>
      <c r="F576" s="906">
        <f t="shared" si="64"/>
        <v>0</v>
      </c>
      <c r="G576" s="906">
        <f>ROUND(($D$566+SUM($E$573:E576))*($D$569)/100,0)</f>
        <v>0</v>
      </c>
      <c r="H576" s="870">
        <f t="shared" si="65"/>
        <v>0</v>
      </c>
      <c r="I576" s="952">
        <f t="shared" si="68"/>
        <v>0</v>
      </c>
      <c r="J576" s="951"/>
      <c r="K576" s="842"/>
      <c r="L576" s="842"/>
      <c r="M576" s="842"/>
      <c r="N576" s="842"/>
      <c r="O576" s="842"/>
      <c r="P576" s="842"/>
      <c r="Q576" s="842"/>
      <c r="R576" s="842"/>
      <c r="S576" s="842"/>
      <c r="T576" s="842"/>
      <c r="U576" s="842"/>
      <c r="V576" s="842"/>
      <c r="W576" s="842"/>
      <c r="X576" s="842"/>
      <c r="Y576" s="842"/>
      <c r="Z576" s="842"/>
      <c r="AA576" s="842"/>
      <c r="AB576" s="842"/>
      <c r="AC576" s="842"/>
      <c r="AD576" s="842"/>
      <c r="AE576" s="842"/>
      <c r="AF576" s="842"/>
      <c r="AG576" s="842"/>
      <c r="AH576" s="842"/>
      <c r="AI576" s="842"/>
      <c r="AJ576" s="842"/>
      <c r="AK576" s="842"/>
      <c r="AL576" s="842"/>
      <c r="AM576" s="842"/>
      <c r="AN576" s="842"/>
      <c r="AO576" s="842"/>
      <c r="AP576" s="842"/>
      <c r="AQ576" s="842"/>
      <c r="AR576" s="842"/>
      <c r="AS576" s="842"/>
      <c r="AT576" s="842"/>
      <c r="AU576" s="842"/>
      <c r="AV576" s="842"/>
      <c r="AW576" s="842"/>
      <c r="AX576" s="842"/>
      <c r="AY576" s="842"/>
      <c r="AZ576" s="842"/>
      <c r="BA576" s="842"/>
      <c r="BB576" s="842"/>
      <c r="BC576" s="842"/>
    </row>
    <row r="577" spans="2:55">
      <c r="B577" s="5">
        <f t="shared" si="63"/>
        <v>475</v>
      </c>
      <c r="C577" s="862">
        <f t="shared" si="66"/>
        <v>2027</v>
      </c>
      <c r="D577" s="868">
        <f t="shared" si="67"/>
        <v>0</v>
      </c>
      <c r="E577" s="906">
        <v>0</v>
      </c>
      <c r="F577" s="906">
        <f t="shared" si="64"/>
        <v>0</v>
      </c>
      <c r="G577" s="906">
        <f>ROUND(($D$566+SUM($E$573:E577))*($D$569)/100,0)</f>
        <v>0</v>
      </c>
      <c r="H577" s="870">
        <f t="shared" si="65"/>
        <v>0</v>
      </c>
      <c r="I577" s="952">
        <f t="shared" si="68"/>
        <v>0</v>
      </c>
      <c r="J577" s="951"/>
      <c r="K577" s="842"/>
      <c r="L577" s="842"/>
      <c r="M577" s="842"/>
      <c r="N577" s="842"/>
      <c r="O577" s="842"/>
      <c r="P577" s="842"/>
      <c r="Q577" s="842"/>
      <c r="R577" s="842"/>
      <c r="S577" s="842"/>
      <c r="T577" s="842"/>
      <c r="U577" s="842"/>
      <c r="V577" s="842"/>
      <c r="W577" s="842"/>
      <c r="X577" s="842"/>
      <c r="Y577" s="842"/>
      <c r="Z577" s="842"/>
      <c r="AA577" s="842"/>
      <c r="AB577" s="842"/>
      <c r="AC577" s="842"/>
      <c r="AD577" s="842"/>
      <c r="AE577" s="842"/>
      <c r="AF577" s="842"/>
      <c r="AG577" s="842"/>
      <c r="AH577" s="842"/>
      <c r="AI577" s="842"/>
      <c r="AJ577" s="842"/>
      <c r="AK577" s="842"/>
      <c r="AL577" s="842"/>
      <c r="AM577" s="842"/>
      <c r="AN577" s="842"/>
      <c r="AO577" s="842"/>
      <c r="AP577" s="842"/>
      <c r="AQ577" s="842"/>
      <c r="AR577" s="842"/>
      <c r="AS577" s="842"/>
      <c r="AT577" s="842"/>
      <c r="AU577" s="842"/>
      <c r="AV577" s="842"/>
      <c r="AW577" s="842"/>
      <c r="AX577" s="842"/>
      <c r="AY577" s="842"/>
      <c r="AZ577" s="842"/>
      <c r="BA577" s="842"/>
      <c r="BB577" s="842"/>
      <c r="BC577" s="842"/>
    </row>
    <row r="578" spans="2:55">
      <c r="B578" s="5">
        <f t="shared" si="63"/>
        <v>476</v>
      </c>
      <c r="C578" s="862">
        <f t="shared" si="66"/>
        <v>2028</v>
      </c>
      <c r="D578" s="868">
        <f t="shared" si="67"/>
        <v>0</v>
      </c>
      <c r="E578" s="906">
        <v>0</v>
      </c>
      <c r="F578" s="906">
        <f t="shared" si="64"/>
        <v>0</v>
      </c>
      <c r="G578" s="906">
        <f>ROUND(($D$566+SUM($E$573:E578))*($D$569)/100,0)</f>
        <v>0</v>
      </c>
      <c r="H578" s="870">
        <f t="shared" si="65"/>
        <v>0</v>
      </c>
      <c r="I578" s="952">
        <f t="shared" si="68"/>
        <v>0</v>
      </c>
      <c r="J578" s="951"/>
      <c r="K578" s="842"/>
      <c r="L578" s="842"/>
      <c r="M578" s="842"/>
      <c r="N578" s="842"/>
      <c r="O578" s="842"/>
      <c r="P578" s="842"/>
      <c r="Q578" s="842"/>
      <c r="R578" s="842"/>
      <c r="S578" s="842"/>
      <c r="T578" s="842"/>
      <c r="U578" s="842"/>
      <c r="V578" s="842"/>
      <c r="W578" s="842"/>
      <c r="X578" s="842"/>
      <c r="Y578" s="842"/>
      <c r="Z578" s="842"/>
      <c r="AA578" s="842"/>
      <c r="AB578" s="842"/>
      <c r="AC578" s="842"/>
      <c r="AD578" s="842"/>
      <c r="AE578" s="842"/>
      <c r="AF578" s="842"/>
      <c r="AG578" s="842"/>
      <c r="AH578" s="842"/>
      <c r="AI578" s="842"/>
      <c r="AJ578" s="842"/>
      <c r="AK578" s="842"/>
      <c r="AL578" s="842"/>
      <c r="AM578" s="842"/>
      <c r="AN578" s="842"/>
      <c r="AO578" s="842"/>
      <c r="AP578" s="842"/>
      <c r="AQ578" s="842"/>
      <c r="AR578" s="842"/>
      <c r="AS578" s="842"/>
      <c r="AT578" s="842"/>
      <c r="AU578" s="842"/>
      <c r="AV578" s="842"/>
      <c r="AW578" s="842"/>
      <c r="AX578" s="842"/>
      <c r="AY578" s="842"/>
      <c r="AZ578" s="842"/>
      <c r="BA578" s="842"/>
      <c r="BB578" s="842"/>
      <c r="BC578" s="842"/>
    </row>
    <row r="579" spans="2:55">
      <c r="B579" s="5">
        <f t="shared" si="63"/>
        <v>477</v>
      </c>
      <c r="C579" s="862">
        <f t="shared" si="66"/>
        <v>2029</v>
      </c>
      <c r="D579" s="868">
        <f t="shared" si="67"/>
        <v>0</v>
      </c>
      <c r="E579" s="906">
        <v>0</v>
      </c>
      <c r="F579" s="906">
        <f t="shared" si="64"/>
        <v>0</v>
      </c>
      <c r="G579" s="906">
        <f>ROUND(($D$566+SUM($E$573:E579))*($D$569)/100,0)</f>
        <v>0</v>
      </c>
      <c r="H579" s="870">
        <f t="shared" si="65"/>
        <v>0</v>
      </c>
      <c r="I579" s="952">
        <f t="shared" si="68"/>
        <v>0</v>
      </c>
      <c r="J579" s="951"/>
      <c r="K579" s="842"/>
      <c r="L579" s="842"/>
      <c r="M579" s="842"/>
      <c r="N579" s="842"/>
      <c r="O579" s="842"/>
      <c r="P579" s="842"/>
      <c r="Q579" s="842"/>
      <c r="R579" s="842"/>
      <c r="S579" s="842"/>
      <c r="T579" s="842"/>
      <c r="U579" s="842"/>
      <c r="V579" s="842"/>
      <c r="W579" s="842"/>
      <c r="X579" s="842"/>
      <c r="Y579" s="842"/>
      <c r="Z579" s="842"/>
      <c r="AA579" s="842"/>
      <c r="AB579" s="842"/>
      <c r="AC579" s="842"/>
      <c r="AD579" s="842"/>
      <c r="AE579" s="842"/>
      <c r="AF579" s="842"/>
      <c r="AG579" s="842"/>
      <c r="AH579" s="842"/>
      <c r="AI579" s="842"/>
      <c r="AJ579" s="842"/>
      <c r="AK579" s="842"/>
      <c r="AL579" s="842"/>
      <c r="AM579" s="842"/>
      <c r="AN579" s="842"/>
      <c r="AO579" s="842"/>
      <c r="AP579" s="842"/>
      <c r="AQ579" s="842"/>
      <c r="AR579" s="842"/>
      <c r="AS579" s="842"/>
      <c r="AT579" s="842"/>
      <c r="AU579" s="842"/>
      <c r="AV579" s="842"/>
      <c r="AW579" s="842"/>
      <c r="AX579" s="842"/>
      <c r="AY579" s="842"/>
      <c r="AZ579" s="842"/>
      <c r="BA579" s="842"/>
      <c r="BB579" s="842"/>
      <c r="BC579" s="842"/>
    </row>
    <row r="580" spans="2:55">
      <c r="B580" s="5">
        <f t="shared" si="63"/>
        <v>478</v>
      </c>
      <c r="C580" s="862">
        <f t="shared" si="66"/>
        <v>2030</v>
      </c>
      <c r="D580" s="868">
        <f t="shared" si="67"/>
        <v>0</v>
      </c>
      <c r="E580" s="906">
        <v>0</v>
      </c>
      <c r="F580" s="906">
        <f t="shared" si="64"/>
        <v>0</v>
      </c>
      <c r="G580" s="906">
        <f>ROUND(($D$566+SUM($E$573:E580))*($D$569)/100,0)</f>
        <v>0</v>
      </c>
      <c r="H580" s="870">
        <f t="shared" si="65"/>
        <v>0</v>
      </c>
      <c r="I580" s="952">
        <f t="shared" si="68"/>
        <v>0</v>
      </c>
      <c r="J580" s="951"/>
      <c r="K580" s="842"/>
      <c r="L580" s="842"/>
      <c r="M580" s="842"/>
      <c r="N580" s="842"/>
      <c r="O580" s="842"/>
      <c r="P580" s="842"/>
      <c r="Q580" s="842"/>
      <c r="R580" s="842"/>
      <c r="S580" s="842"/>
      <c r="T580" s="842"/>
      <c r="U580" s="842"/>
      <c r="V580" s="842"/>
      <c r="W580" s="842"/>
      <c r="X580" s="842"/>
      <c r="Y580" s="842"/>
      <c r="Z580" s="842"/>
      <c r="AA580" s="842"/>
      <c r="AB580" s="842"/>
      <c r="AC580" s="842"/>
      <c r="AD580" s="842"/>
      <c r="AE580" s="842"/>
      <c r="AF580" s="842"/>
      <c r="AG580" s="842"/>
      <c r="AH580" s="842"/>
      <c r="AI580" s="842"/>
      <c r="AJ580" s="842"/>
      <c r="AK580" s="842"/>
      <c r="AL580" s="842"/>
      <c r="AM580" s="842"/>
      <c r="AN580" s="842"/>
      <c r="AO580" s="842"/>
      <c r="AP580" s="842"/>
      <c r="AQ580" s="842"/>
      <c r="AR580" s="842"/>
      <c r="AS580" s="842"/>
      <c r="AT580" s="842"/>
      <c r="AU580" s="842"/>
      <c r="AV580" s="842"/>
      <c r="AW580" s="842"/>
      <c r="AX580" s="842"/>
      <c r="AY580" s="842"/>
      <c r="AZ580" s="842"/>
      <c r="BA580" s="842"/>
      <c r="BB580" s="842"/>
      <c r="BC580" s="842"/>
    </row>
    <row r="581" spans="2:55">
      <c r="B581" s="5">
        <f t="shared" si="63"/>
        <v>479</v>
      </c>
      <c r="C581" s="862">
        <f t="shared" si="66"/>
        <v>2031</v>
      </c>
      <c r="D581" s="868">
        <f t="shared" si="67"/>
        <v>0</v>
      </c>
      <c r="E581" s="906">
        <v>0</v>
      </c>
      <c r="F581" s="906">
        <f t="shared" si="64"/>
        <v>0</v>
      </c>
      <c r="G581" s="906">
        <f>ROUND(($D$566+SUM($E$573:E581))*($D$569)/100,0)</f>
        <v>0</v>
      </c>
      <c r="H581" s="870">
        <f t="shared" si="65"/>
        <v>0</v>
      </c>
      <c r="I581" s="952">
        <f t="shared" si="68"/>
        <v>0</v>
      </c>
      <c r="J581" s="951"/>
      <c r="K581" s="842"/>
      <c r="L581" s="842"/>
      <c r="M581" s="842"/>
      <c r="N581" s="842"/>
      <c r="O581" s="842"/>
      <c r="P581" s="842"/>
      <c r="Q581" s="842"/>
      <c r="R581" s="842"/>
      <c r="S581" s="842"/>
      <c r="T581" s="842"/>
      <c r="U581" s="842"/>
      <c r="V581" s="842"/>
      <c r="W581" s="842"/>
      <c r="X581" s="842"/>
      <c r="Y581" s="842"/>
      <c r="Z581" s="842"/>
      <c r="AA581" s="842"/>
      <c r="AB581" s="842"/>
      <c r="AC581" s="842"/>
      <c r="AD581" s="842"/>
      <c r="AE581" s="842"/>
      <c r="AF581" s="842"/>
      <c r="AG581" s="842"/>
      <c r="AH581" s="842"/>
      <c r="AI581" s="842"/>
      <c r="AJ581" s="842"/>
      <c r="AK581" s="842"/>
      <c r="AL581" s="842"/>
      <c r="AM581" s="842"/>
      <c r="AN581" s="842"/>
      <c r="AO581" s="842"/>
      <c r="AP581" s="842"/>
      <c r="AQ581" s="842"/>
      <c r="AR581" s="842"/>
      <c r="AS581" s="842"/>
      <c r="AT581" s="842"/>
      <c r="AU581" s="842"/>
      <c r="AV581" s="842"/>
      <c r="AW581" s="842"/>
      <c r="AX581" s="842"/>
      <c r="AY581" s="842"/>
      <c r="AZ581" s="842"/>
      <c r="BA581" s="842"/>
      <c r="BB581" s="842"/>
      <c r="BC581" s="842"/>
    </row>
    <row r="582" spans="2:55">
      <c r="B582" s="5">
        <f t="shared" si="63"/>
        <v>480</v>
      </c>
      <c r="C582" s="862">
        <f t="shared" si="66"/>
        <v>2032</v>
      </c>
      <c r="D582" s="868">
        <f t="shared" si="67"/>
        <v>0</v>
      </c>
      <c r="E582" s="906">
        <v>0</v>
      </c>
      <c r="F582" s="906">
        <f t="shared" si="64"/>
        <v>0</v>
      </c>
      <c r="G582" s="906">
        <f>ROUND(($D$566+SUM($E$573:E582))*($D$569)/100,0)</f>
        <v>0</v>
      </c>
      <c r="H582" s="870">
        <f t="shared" si="65"/>
        <v>0</v>
      </c>
      <c r="I582" s="952">
        <f t="shared" si="68"/>
        <v>0</v>
      </c>
      <c r="J582" s="951"/>
      <c r="K582" s="842"/>
      <c r="L582" s="842"/>
      <c r="M582" s="842"/>
      <c r="N582" s="842"/>
      <c r="O582" s="842"/>
      <c r="P582" s="842"/>
      <c r="Q582" s="842"/>
      <c r="R582" s="842"/>
      <c r="S582" s="842"/>
      <c r="T582" s="842"/>
      <c r="U582" s="842"/>
      <c r="V582" s="842"/>
      <c r="W582" s="842"/>
      <c r="X582" s="842"/>
      <c r="Y582" s="842"/>
      <c r="Z582" s="842"/>
      <c r="AA582" s="842"/>
      <c r="AB582" s="842"/>
      <c r="AC582" s="842"/>
      <c r="AD582" s="842"/>
      <c r="AE582" s="842"/>
      <c r="AF582" s="842"/>
      <c r="AG582" s="842"/>
      <c r="AH582" s="842"/>
      <c r="AI582" s="842"/>
      <c r="AJ582" s="842"/>
      <c r="AK582" s="842"/>
      <c r="AL582" s="842"/>
      <c r="AM582" s="842"/>
      <c r="AN582" s="842"/>
      <c r="AO582" s="842"/>
      <c r="AP582" s="842"/>
      <c r="AQ582" s="842"/>
      <c r="AR582" s="842"/>
      <c r="AS582" s="842"/>
      <c r="AT582" s="842"/>
      <c r="AU582" s="842"/>
      <c r="AV582" s="842"/>
      <c r="AW582" s="842"/>
      <c r="AX582" s="842"/>
      <c r="AY582" s="842"/>
      <c r="AZ582" s="842"/>
      <c r="BA582" s="842"/>
      <c r="BB582" s="842"/>
      <c r="BC582" s="842"/>
    </row>
    <row r="583" spans="2:55">
      <c r="B583" s="5">
        <f t="shared" si="63"/>
        <v>481</v>
      </c>
      <c r="C583" s="862">
        <f t="shared" si="66"/>
        <v>2033</v>
      </c>
      <c r="D583" s="868">
        <f t="shared" si="67"/>
        <v>0</v>
      </c>
      <c r="E583" s="906">
        <v>0</v>
      </c>
      <c r="F583" s="906">
        <f t="shared" si="64"/>
        <v>0</v>
      </c>
      <c r="G583" s="906">
        <f>ROUND(($D$566+SUM($E$573:E583))*($D$569)/100,0)</f>
        <v>0</v>
      </c>
      <c r="H583" s="870">
        <f t="shared" si="65"/>
        <v>0</v>
      </c>
      <c r="I583" s="952">
        <f t="shared" si="68"/>
        <v>0</v>
      </c>
      <c r="J583" s="951"/>
      <c r="K583" s="842"/>
      <c r="L583" s="842"/>
      <c r="M583" s="842"/>
      <c r="N583" s="842"/>
      <c r="O583" s="842"/>
      <c r="P583" s="842"/>
      <c r="Q583" s="842"/>
      <c r="R583" s="842"/>
      <c r="S583" s="842"/>
      <c r="T583" s="842"/>
      <c r="U583" s="842"/>
      <c r="V583" s="842"/>
      <c r="W583" s="842"/>
      <c r="X583" s="842"/>
      <c r="Y583" s="842"/>
      <c r="Z583" s="842"/>
      <c r="AA583" s="842"/>
      <c r="AB583" s="842"/>
      <c r="AC583" s="842"/>
      <c r="AD583" s="842"/>
      <c r="AE583" s="842"/>
      <c r="AF583" s="842"/>
      <c r="AG583" s="842"/>
      <c r="AH583" s="842"/>
      <c r="AI583" s="842"/>
      <c r="AJ583" s="842"/>
      <c r="AK583" s="842"/>
      <c r="AL583" s="842"/>
      <c r="AM583" s="842"/>
      <c r="AN583" s="842"/>
      <c r="AO583" s="842"/>
      <c r="AP583" s="842"/>
      <c r="AQ583" s="842"/>
      <c r="AR583" s="842"/>
      <c r="AS583" s="842"/>
      <c r="AT583" s="842"/>
      <c r="AU583" s="842"/>
      <c r="AV583" s="842"/>
      <c r="AW583" s="842"/>
      <c r="AX583" s="842"/>
      <c r="AY583" s="842"/>
      <c r="AZ583" s="842"/>
      <c r="BA583" s="842"/>
      <c r="BB583" s="842"/>
      <c r="BC583" s="842"/>
    </row>
    <row r="584" spans="2:55">
      <c r="B584" s="5">
        <f t="shared" si="63"/>
        <v>482</v>
      </c>
      <c r="C584" s="862">
        <f t="shared" si="66"/>
        <v>2034</v>
      </c>
      <c r="D584" s="868">
        <f t="shared" si="67"/>
        <v>0</v>
      </c>
      <c r="E584" s="906">
        <v>0</v>
      </c>
      <c r="F584" s="906">
        <f t="shared" si="64"/>
        <v>0</v>
      </c>
      <c r="G584" s="906">
        <f>ROUND(($D$566+SUM($E$573:E584))*($D$569)/100,0)</f>
        <v>0</v>
      </c>
      <c r="H584" s="870">
        <f t="shared" si="65"/>
        <v>0</v>
      </c>
      <c r="I584" s="952">
        <f t="shared" si="68"/>
        <v>0</v>
      </c>
      <c r="J584" s="951"/>
      <c r="K584" s="842"/>
      <c r="L584" s="842"/>
      <c r="M584" s="842"/>
      <c r="N584" s="842"/>
      <c r="O584" s="842"/>
      <c r="P584" s="842"/>
      <c r="Q584" s="842"/>
      <c r="R584" s="842"/>
      <c r="S584" s="842"/>
      <c r="T584" s="842"/>
      <c r="U584" s="842"/>
      <c r="V584" s="842"/>
      <c r="W584" s="842"/>
      <c r="X584" s="842"/>
      <c r="Y584" s="842"/>
      <c r="Z584" s="842"/>
      <c r="AA584" s="842"/>
      <c r="AB584" s="842"/>
      <c r="AC584" s="842"/>
      <c r="AD584" s="842"/>
      <c r="AE584" s="842"/>
      <c r="AF584" s="842"/>
      <c r="AG584" s="842"/>
      <c r="AH584" s="842"/>
      <c r="AI584" s="842"/>
      <c r="AJ584" s="842"/>
      <c r="AK584" s="842"/>
      <c r="AL584" s="842"/>
      <c r="AM584" s="842"/>
      <c r="AN584" s="842"/>
      <c r="AO584" s="842"/>
      <c r="AP584" s="842"/>
      <c r="AQ584" s="842"/>
      <c r="AR584" s="842"/>
      <c r="AS584" s="842"/>
      <c r="AT584" s="842"/>
      <c r="AU584" s="842"/>
      <c r="AV584" s="842"/>
      <c r="AW584" s="842"/>
      <c r="AX584" s="842"/>
      <c r="AY584" s="842"/>
      <c r="AZ584" s="842"/>
      <c r="BA584" s="842"/>
      <c r="BB584" s="842"/>
      <c r="BC584" s="842"/>
    </row>
    <row r="585" spans="2:55">
      <c r="B585" s="5">
        <f t="shared" si="63"/>
        <v>483</v>
      </c>
      <c r="C585" s="862">
        <f t="shared" si="66"/>
        <v>2035</v>
      </c>
      <c r="D585" s="868">
        <f t="shared" si="67"/>
        <v>0</v>
      </c>
      <c r="E585" s="906">
        <v>0</v>
      </c>
      <c r="F585" s="906">
        <f t="shared" si="64"/>
        <v>0</v>
      </c>
      <c r="G585" s="906">
        <f>ROUND(($D$566+SUM($E$573:E585))*($D$569)/100,0)</f>
        <v>0</v>
      </c>
      <c r="H585" s="870">
        <f t="shared" si="65"/>
        <v>0</v>
      </c>
      <c r="I585" s="952">
        <f t="shared" si="68"/>
        <v>0</v>
      </c>
      <c r="J585" s="951"/>
      <c r="K585" s="842"/>
      <c r="L585" s="842"/>
      <c r="M585" s="842"/>
      <c r="N585" s="842"/>
      <c r="O585" s="842"/>
      <c r="P585" s="842"/>
      <c r="Q585" s="842"/>
      <c r="R585" s="842"/>
      <c r="S585" s="842"/>
      <c r="T585" s="842"/>
      <c r="U585" s="842"/>
      <c r="V585" s="842"/>
      <c r="W585" s="842"/>
      <c r="X585" s="842"/>
      <c r="Y585" s="842"/>
      <c r="Z585" s="842"/>
      <c r="AA585" s="842"/>
      <c r="AB585" s="842"/>
      <c r="AC585" s="842"/>
      <c r="AD585" s="842"/>
      <c r="AE585" s="842"/>
      <c r="AF585" s="842"/>
      <c r="AG585" s="842"/>
      <c r="AH585" s="842"/>
      <c r="AI585" s="842"/>
      <c r="AJ585" s="842"/>
      <c r="AK585" s="842"/>
      <c r="AL585" s="842"/>
      <c r="AM585" s="842"/>
      <c r="AN585" s="842"/>
      <c r="AO585" s="842"/>
      <c r="AP585" s="842"/>
      <c r="AQ585" s="842"/>
      <c r="AR585" s="842"/>
      <c r="AS585" s="842"/>
      <c r="AT585" s="842"/>
      <c r="AU585" s="842"/>
      <c r="AV585" s="842"/>
      <c r="AW585" s="842"/>
      <c r="AX585" s="842"/>
      <c r="AY585" s="842"/>
      <c r="AZ585" s="842"/>
      <c r="BA585" s="842"/>
      <c r="BB585" s="842"/>
      <c r="BC585" s="842"/>
    </row>
    <row r="586" spans="2:55">
      <c r="B586" s="5">
        <f t="shared" si="63"/>
        <v>484</v>
      </c>
      <c r="C586" s="862">
        <f t="shared" si="66"/>
        <v>2036</v>
      </c>
      <c r="D586" s="868">
        <f t="shared" si="67"/>
        <v>0</v>
      </c>
      <c r="E586" s="906">
        <v>0</v>
      </c>
      <c r="F586" s="906">
        <f t="shared" si="64"/>
        <v>0</v>
      </c>
      <c r="G586" s="906">
        <f>ROUND(($D$566+SUM($E$573:E586))*($D$569)/100,0)</f>
        <v>0</v>
      </c>
      <c r="H586" s="870">
        <f t="shared" si="65"/>
        <v>0</v>
      </c>
      <c r="I586" s="952">
        <f t="shared" si="68"/>
        <v>0</v>
      </c>
      <c r="J586" s="951"/>
      <c r="K586" s="842"/>
      <c r="L586" s="842"/>
      <c r="M586" s="842"/>
      <c r="N586" s="842"/>
      <c r="O586" s="842"/>
      <c r="P586" s="842"/>
      <c r="Q586" s="842"/>
      <c r="R586" s="842"/>
      <c r="S586" s="842"/>
      <c r="T586" s="842"/>
      <c r="U586" s="842"/>
      <c r="V586" s="842"/>
      <c r="W586" s="842"/>
      <c r="X586" s="842"/>
      <c r="Y586" s="842"/>
      <c r="Z586" s="842"/>
      <c r="AA586" s="842"/>
      <c r="AB586" s="842"/>
      <c r="AC586" s="842"/>
      <c r="AD586" s="842"/>
      <c r="AE586" s="842"/>
      <c r="AF586" s="842"/>
      <c r="AG586" s="842"/>
      <c r="AH586" s="842"/>
      <c r="AI586" s="842"/>
      <c r="AJ586" s="842"/>
      <c r="AK586" s="842"/>
      <c r="AL586" s="842"/>
      <c r="AM586" s="842"/>
      <c r="AN586" s="842"/>
      <c r="AO586" s="842"/>
      <c r="AP586" s="842"/>
      <c r="AQ586" s="842"/>
      <c r="AR586" s="842"/>
      <c r="AS586" s="842"/>
      <c r="AT586" s="842"/>
      <c r="AU586" s="842"/>
      <c r="AV586" s="842"/>
      <c r="AW586" s="842"/>
      <c r="AX586" s="842"/>
      <c r="AY586" s="842"/>
      <c r="AZ586" s="842"/>
      <c r="BA586" s="842"/>
      <c r="BB586" s="842"/>
      <c r="BC586" s="842"/>
    </row>
    <row r="587" spans="2:55">
      <c r="B587" s="5">
        <f t="shared" si="63"/>
        <v>485</v>
      </c>
      <c r="C587" s="862">
        <f t="shared" si="66"/>
        <v>2037</v>
      </c>
      <c r="D587" s="868">
        <f t="shared" si="67"/>
        <v>0</v>
      </c>
      <c r="E587" s="906">
        <v>0</v>
      </c>
      <c r="F587" s="906">
        <f t="shared" si="64"/>
        <v>0</v>
      </c>
      <c r="G587" s="906">
        <f>ROUND(($D$566+SUM($E$573:E587))*($D$569)/100,0)</f>
        <v>0</v>
      </c>
      <c r="H587" s="870">
        <f t="shared" si="65"/>
        <v>0</v>
      </c>
      <c r="I587" s="952">
        <f t="shared" si="68"/>
        <v>0</v>
      </c>
      <c r="J587" s="951"/>
      <c r="K587" s="842"/>
      <c r="L587" s="842"/>
      <c r="M587" s="842"/>
      <c r="N587" s="842"/>
      <c r="O587" s="842"/>
      <c r="P587" s="842"/>
      <c r="Q587" s="842"/>
      <c r="R587" s="842"/>
      <c r="S587" s="842"/>
      <c r="T587" s="842"/>
      <c r="U587" s="842"/>
      <c r="V587" s="842"/>
      <c r="W587" s="842"/>
      <c r="X587" s="842"/>
      <c r="Y587" s="842"/>
      <c r="Z587" s="842"/>
      <c r="AA587" s="842"/>
      <c r="AB587" s="842"/>
      <c r="AC587" s="842"/>
      <c r="AD587" s="842"/>
      <c r="AE587" s="842"/>
      <c r="AF587" s="842"/>
      <c r="AG587" s="842"/>
      <c r="AH587" s="842"/>
      <c r="AI587" s="842"/>
      <c r="AJ587" s="842"/>
      <c r="AK587" s="842"/>
      <c r="AL587" s="842"/>
      <c r="AM587" s="842"/>
      <c r="AN587" s="842"/>
      <c r="AO587" s="842"/>
      <c r="AP587" s="842"/>
      <c r="AQ587" s="842"/>
      <c r="AR587" s="842"/>
      <c r="AS587" s="842"/>
      <c r="AT587" s="842"/>
      <c r="AU587" s="842"/>
      <c r="AV587" s="842"/>
      <c r="AW587" s="842"/>
      <c r="AX587" s="842"/>
      <c r="AY587" s="842"/>
      <c r="AZ587" s="842"/>
      <c r="BA587" s="842"/>
      <c r="BB587" s="842"/>
      <c r="BC587" s="842"/>
    </row>
    <row r="588" spans="2:55">
      <c r="B588" s="5">
        <f t="shared" si="63"/>
        <v>486</v>
      </c>
      <c r="C588" s="862">
        <f t="shared" si="66"/>
        <v>2038</v>
      </c>
      <c r="D588" s="868">
        <f t="shared" si="67"/>
        <v>0</v>
      </c>
      <c r="E588" s="906">
        <v>0</v>
      </c>
      <c r="F588" s="906">
        <f t="shared" si="64"/>
        <v>0</v>
      </c>
      <c r="G588" s="906">
        <f>ROUND(($D$566+SUM($E$573:E588))*($D$569)/100,0)</f>
        <v>0</v>
      </c>
      <c r="H588" s="870">
        <f t="shared" si="65"/>
        <v>0</v>
      </c>
      <c r="I588" s="952">
        <f t="shared" si="68"/>
        <v>0</v>
      </c>
      <c r="J588" s="951"/>
      <c r="K588" s="842"/>
      <c r="L588" s="842"/>
      <c r="M588" s="842"/>
      <c r="N588" s="842"/>
      <c r="O588" s="842"/>
      <c r="P588" s="842"/>
      <c r="Q588" s="842"/>
      <c r="R588" s="842"/>
      <c r="S588" s="842"/>
      <c r="T588" s="842"/>
      <c r="U588" s="842"/>
      <c r="V588" s="842"/>
      <c r="W588" s="842"/>
      <c r="X588" s="842"/>
      <c r="Y588" s="842"/>
      <c r="Z588" s="842"/>
      <c r="AA588" s="842"/>
      <c r="AB588" s="842"/>
      <c r="AC588" s="842"/>
      <c r="AD588" s="842"/>
      <c r="AE588" s="842"/>
      <c r="AF588" s="842"/>
      <c r="AG588" s="842"/>
      <c r="AH588" s="842"/>
      <c r="AI588" s="842"/>
      <c r="AJ588" s="842"/>
      <c r="AK588" s="842"/>
      <c r="AL588" s="842"/>
      <c r="AM588" s="842"/>
      <c r="AN588" s="842"/>
      <c r="AO588" s="842"/>
      <c r="AP588" s="842"/>
      <c r="AQ588" s="842"/>
      <c r="AR588" s="842"/>
      <c r="AS588" s="842"/>
      <c r="AT588" s="842"/>
      <c r="AU588" s="842"/>
      <c r="AV588" s="842"/>
      <c r="AW588" s="842"/>
      <c r="AX588" s="842"/>
      <c r="AY588" s="842"/>
      <c r="AZ588" s="842"/>
      <c r="BA588" s="842"/>
      <c r="BB588" s="842"/>
      <c r="BC588" s="842"/>
    </row>
    <row r="589" spans="2:55">
      <c r="B589" s="5">
        <f t="shared" si="63"/>
        <v>487</v>
      </c>
      <c r="C589" s="862">
        <f t="shared" si="66"/>
        <v>2039</v>
      </c>
      <c r="D589" s="868">
        <f t="shared" si="67"/>
        <v>0</v>
      </c>
      <c r="E589" s="906">
        <v>0</v>
      </c>
      <c r="F589" s="906">
        <f t="shared" si="64"/>
        <v>0</v>
      </c>
      <c r="G589" s="906">
        <f>ROUND(($D$566+SUM($E$573:E589))*($D$569)/100,0)</f>
        <v>0</v>
      </c>
      <c r="H589" s="870">
        <f t="shared" si="65"/>
        <v>0</v>
      </c>
      <c r="I589" s="952">
        <f t="shared" si="68"/>
        <v>0</v>
      </c>
      <c r="J589" s="951"/>
      <c r="K589" s="842"/>
      <c r="L589" s="842"/>
      <c r="M589" s="842"/>
      <c r="N589" s="842"/>
      <c r="O589" s="842"/>
      <c r="P589" s="842"/>
      <c r="Q589" s="842"/>
      <c r="R589" s="842"/>
      <c r="S589" s="842"/>
      <c r="T589" s="842"/>
      <c r="U589" s="842"/>
      <c r="V589" s="842"/>
      <c r="W589" s="842"/>
      <c r="X589" s="842"/>
      <c r="Y589" s="842"/>
      <c r="Z589" s="842"/>
      <c r="AA589" s="842"/>
      <c r="AB589" s="842"/>
      <c r="AC589" s="842"/>
      <c r="AD589" s="842"/>
      <c r="AE589" s="842"/>
      <c r="AF589" s="842"/>
      <c r="AG589" s="842"/>
      <c r="AH589" s="842"/>
      <c r="AI589" s="842"/>
      <c r="AJ589" s="842"/>
      <c r="AK589" s="842"/>
      <c r="AL589" s="842"/>
      <c r="AM589" s="842"/>
      <c r="AN589" s="842"/>
      <c r="AO589" s="842"/>
      <c r="AP589" s="842"/>
      <c r="AQ589" s="842"/>
      <c r="AR589" s="842"/>
      <c r="AS589" s="842"/>
      <c r="AT589" s="842"/>
      <c r="AU589" s="842"/>
      <c r="AV589" s="842"/>
      <c r="AW589" s="842"/>
      <c r="AX589" s="842"/>
      <c r="AY589" s="842"/>
      <c r="AZ589" s="842"/>
      <c r="BA589" s="842"/>
      <c r="BB589" s="842"/>
      <c r="BC589" s="842"/>
    </row>
    <row r="590" spans="2:55">
      <c r="B590" s="5">
        <f t="shared" si="63"/>
        <v>488</v>
      </c>
      <c r="C590" s="862">
        <f t="shared" si="66"/>
        <v>2040</v>
      </c>
      <c r="D590" s="868">
        <f t="shared" si="67"/>
        <v>0</v>
      </c>
      <c r="E590" s="906">
        <v>0</v>
      </c>
      <c r="F590" s="906">
        <f t="shared" si="64"/>
        <v>0</v>
      </c>
      <c r="G590" s="906">
        <f>ROUND(($D$566+SUM($E$573:E590))*($D$569)/100,0)</f>
        <v>0</v>
      </c>
      <c r="H590" s="870">
        <f t="shared" si="65"/>
        <v>0</v>
      </c>
      <c r="I590" s="952">
        <f t="shared" si="68"/>
        <v>0</v>
      </c>
      <c r="J590" s="951"/>
      <c r="K590" s="842"/>
      <c r="L590" s="842"/>
      <c r="M590" s="842"/>
      <c r="N590" s="842"/>
      <c r="O590" s="842"/>
      <c r="P590" s="842"/>
      <c r="Q590" s="842"/>
      <c r="R590" s="842"/>
      <c r="S590" s="842"/>
      <c r="T590" s="842"/>
      <c r="U590" s="842"/>
      <c r="V590" s="842"/>
      <c r="W590" s="842"/>
      <c r="X590" s="842"/>
      <c r="Y590" s="842"/>
      <c r="Z590" s="842"/>
      <c r="AA590" s="842"/>
      <c r="AB590" s="842"/>
      <c r="AC590" s="842"/>
      <c r="AD590" s="842"/>
      <c r="AE590" s="842"/>
      <c r="AF590" s="842"/>
      <c r="AG590" s="842"/>
      <c r="AH590" s="842"/>
      <c r="AI590" s="842"/>
      <c r="AJ590" s="842"/>
      <c r="AK590" s="842"/>
      <c r="AL590" s="842"/>
      <c r="AM590" s="842"/>
      <c r="AN590" s="842"/>
      <c r="AO590" s="842"/>
      <c r="AP590" s="842"/>
      <c r="AQ590" s="842"/>
      <c r="AR590" s="842"/>
      <c r="AS590" s="842"/>
      <c r="AT590" s="842"/>
      <c r="AU590" s="842"/>
      <c r="AV590" s="842"/>
      <c r="AW590" s="842"/>
      <c r="AX590" s="842"/>
      <c r="AY590" s="842"/>
      <c r="AZ590" s="842"/>
      <c r="BA590" s="842"/>
      <c r="BB590" s="842"/>
      <c r="BC590" s="842"/>
    </row>
    <row r="591" spans="2:55">
      <c r="B591" s="5">
        <f t="shared" si="63"/>
        <v>489</v>
      </c>
      <c r="C591" s="862">
        <f t="shared" si="66"/>
        <v>2041</v>
      </c>
      <c r="D591" s="868">
        <f t="shared" si="67"/>
        <v>0</v>
      </c>
      <c r="E591" s="906">
        <v>0</v>
      </c>
      <c r="F591" s="906">
        <f t="shared" si="64"/>
        <v>0</v>
      </c>
      <c r="G591" s="906">
        <f>ROUND(($D$566+SUM($E$573:E591))*($D$569)/100,0)</f>
        <v>0</v>
      </c>
      <c r="H591" s="870">
        <f t="shared" si="65"/>
        <v>0</v>
      </c>
      <c r="I591" s="952">
        <f t="shared" si="68"/>
        <v>0</v>
      </c>
      <c r="J591" s="951"/>
      <c r="K591" s="842"/>
      <c r="L591" s="842"/>
      <c r="M591" s="842"/>
      <c r="N591" s="842"/>
      <c r="O591" s="842"/>
      <c r="P591" s="842"/>
      <c r="Q591" s="842"/>
      <c r="R591" s="842"/>
      <c r="S591" s="842"/>
      <c r="T591" s="842"/>
      <c r="U591" s="842"/>
      <c r="V591" s="842"/>
      <c r="W591" s="842"/>
      <c r="X591" s="842"/>
      <c r="Y591" s="842"/>
      <c r="Z591" s="842"/>
      <c r="AA591" s="842"/>
      <c r="AB591" s="842"/>
      <c r="AC591" s="842"/>
      <c r="AD591" s="842"/>
      <c r="AE591" s="842"/>
      <c r="AF591" s="842"/>
      <c r="AG591" s="842"/>
      <c r="AH591" s="842"/>
      <c r="AI591" s="842"/>
      <c r="AJ591" s="842"/>
      <c r="AK591" s="842"/>
      <c r="AL591" s="842"/>
      <c r="AM591" s="842"/>
      <c r="AN591" s="842"/>
      <c r="AO591" s="842"/>
      <c r="AP591" s="842"/>
      <c r="AQ591" s="842"/>
      <c r="AR591" s="842"/>
      <c r="AS591" s="842"/>
      <c r="AT591" s="842"/>
      <c r="AU591" s="842"/>
      <c r="AV591" s="842"/>
      <c r="AW591" s="842"/>
      <c r="AX591" s="842"/>
      <c r="AY591" s="842"/>
      <c r="AZ591" s="842"/>
      <c r="BA591" s="842"/>
      <c r="BB591" s="842"/>
      <c r="BC591" s="842"/>
    </row>
    <row r="592" spans="2:55">
      <c r="B592" s="5">
        <f t="shared" si="63"/>
        <v>490</v>
      </c>
      <c r="C592" s="862">
        <f t="shared" si="66"/>
        <v>2042</v>
      </c>
      <c r="D592" s="868">
        <f t="shared" si="67"/>
        <v>0</v>
      </c>
      <c r="E592" s="906">
        <v>0</v>
      </c>
      <c r="F592" s="906">
        <f t="shared" si="64"/>
        <v>0</v>
      </c>
      <c r="G592" s="906">
        <f>ROUND(($D$566+SUM($E$573:E592))*($D$569)/100,0)</f>
        <v>0</v>
      </c>
      <c r="H592" s="870">
        <f t="shared" si="65"/>
        <v>0</v>
      </c>
      <c r="I592" s="952">
        <f t="shared" si="68"/>
        <v>0</v>
      </c>
      <c r="J592" s="951"/>
      <c r="K592" s="842"/>
      <c r="L592" s="842"/>
      <c r="M592" s="842"/>
      <c r="N592" s="842"/>
      <c r="O592" s="842"/>
      <c r="P592" s="842"/>
      <c r="Q592" s="842"/>
      <c r="R592" s="842"/>
      <c r="S592" s="842"/>
      <c r="T592" s="842"/>
      <c r="U592" s="842"/>
      <c r="V592" s="842"/>
      <c r="W592" s="842"/>
      <c r="X592" s="842"/>
      <c r="Y592" s="842"/>
      <c r="Z592" s="842"/>
      <c r="AA592" s="842"/>
      <c r="AB592" s="842"/>
      <c r="AC592" s="842"/>
      <c r="AD592" s="842"/>
      <c r="AE592" s="842"/>
      <c r="AF592" s="842"/>
      <c r="AG592" s="842"/>
      <c r="AH592" s="842"/>
      <c r="AI592" s="842"/>
      <c r="AJ592" s="842"/>
      <c r="AK592" s="842"/>
      <c r="AL592" s="842"/>
      <c r="AM592" s="842"/>
      <c r="AN592" s="842"/>
      <c r="AO592" s="842"/>
      <c r="AP592" s="842"/>
      <c r="AQ592" s="842"/>
      <c r="AR592" s="842"/>
      <c r="AS592" s="842"/>
      <c r="AT592" s="842"/>
      <c r="AU592" s="842"/>
      <c r="AV592" s="842"/>
      <c r="AW592" s="842"/>
      <c r="AX592" s="842"/>
      <c r="AY592" s="842"/>
      <c r="AZ592" s="842"/>
      <c r="BA592" s="842"/>
      <c r="BB592" s="842"/>
      <c r="BC592" s="842"/>
    </row>
    <row r="593" spans="1:55">
      <c r="B593" s="5">
        <f t="shared" si="63"/>
        <v>491</v>
      </c>
      <c r="C593" s="862">
        <f t="shared" si="66"/>
        <v>2043</v>
      </c>
      <c r="D593" s="868">
        <f t="shared" si="67"/>
        <v>0</v>
      </c>
      <c r="E593" s="906">
        <v>0</v>
      </c>
      <c r="F593" s="906">
        <f t="shared" si="64"/>
        <v>0</v>
      </c>
      <c r="G593" s="906">
        <f>ROUND(($D$566+SUM($E$573:E593))*($D$569)/100,0)</f>
        <v>0</v>
      </c>
      <c r="H593" s="870">
        <f t="shared" si="65"/>
        <v>0</v>
      </c>
      <c r="I593" s="952">
        <f t="shared" si="68"/>
        <v>0</v>
      </c>
      <c r="J593" s="951"/>
      <c r="K593" s="842"/>
      <c r="L593" s="842"/>
      <c r="M593" s="842"/>
      <c r="N593" s="842"/>
      <c r="O593" s="842"/>
      <c r="P593" s="842"/>
      <c r="Q593" s="842"/>
      <c r="R593" s="842"/>
      <c r="S593" s="842"/>
      <c r="T593" s="842"/>
      <c r="U593" s="842"/>
      <c r="V593" s="842"/>
      <c r="W593" s="842"/>
      <c r="X593" s="842"/>
      <c r="Y593" s="842"/>
      <c r="Z593" s="842"/>
      <c r="AA593" s="842"/>
      <c r="AB593" s="842"/>
      <c r="AC593" s="842"/>
      <c r="AD593" s="842"/>
      <c r="AE593" s="842"/>
      <c r="AF593" s="842"/>
      <c r="AG593" s="842"/>
      <c r="AH593" s="842"/>
      <c r="AI593" s="842"/>
      <c r="AJ593" s="842"/>
      <c r="AK593" s="842"/>
      <c r="AL593" s="842"/>
      <c r="AM593" s="842"/>
      <c r="AN593" s="842"/>
      <c r="AO593" s="842"/>
      <c r="AP593" s="842"/>
      <c r="AQ593" s="842"/>
      <c r="AR593" s="842"/>
      <c r="AS593" s="842"/>
      <c r="AT593" s="842"/>
      <c r="AU593" s="842"/>
      <c r="AV593" s="842"/>
      <c r="AW593" s="842"/>
      <c r="AX593" s="842"/>
      <c r="AY593" s="842"/>
      <c r="AZ593" s="842"/>
      <c r="BA593" s="842"/>
      <c r="BB593" s="842"/>
      <c r="BC593" s="842"/>
    </row>
    <row r="594" spans="1:55">
      <c r="B594" s="5">
        <f t="shared" si="63"/>
        <v>492</v>
      </c>
      <c r="C594" s="862">
        <f t="shared" si="66"/>
        <v>2044</v>
      </c>
      <c r="D594" s="868">
        <f t="shared" si="67"/>
        <v>0</v>
      </c>
      <c r="E594" s="906">
        <v>0</v>
      </c>
      <c r="F594" s="906">
        <f t="shared" si="64"/>
        <v>0</v>
      </c>
      <c r="G594" s="906">
        <f>ROUND(($D$566+SUM($E$573:E594))*($D$569)/100,0)</f>
        <v>0</v>
      </c>
      <c r="H594" s="870">
        <f t="shared" si="65"/>
        <v>0</v>
      </c>
      <c r="I594" s="952">
        <f t="shared" si="68"/>
        <v>0</v>
      </c>
      <c r="J594" s="951"/>
      <c r="K594" s="842"/>
      <c r="L594" s="842"/>
      <c r="M594" s="842"/>
      <c r="N594" s="842"/>
      <c r="O594" s="842"/>
      <c r="P594" s="842"/>
      <c r="Q594" s="842"/>
      <c r="R594" s="842"/>
      <c r="S594" s="842"/>
      <c r="T594" s="842"/>
      <c r="U594" s="842"/>
      <c r="V594" s="842"/>
      <c r="W594" s="842"/>
      <c r="X594" s="842"/>
      <c r="Y594" s="842"/>
      <c r="Z594" s="842"/>
      <c r="AA594" s="842"/>
      <c r="AB594" s="842"/>
      <c r="AC594" s="842"/>
      <c r="AD594" s="842"/>
      <c r="AE594" s="842"/>
      <c r="AF594" s="842"/>
      <c r="AG594" s="842"/>
      <c r="AH594" s="842"/>
      <c r="AI594" s="842"/>
      <c r="AJ594" s="842"/>
      <c r="AK594" s="842"/>
      <c r="AL594" s="842"/>
      <c r="AM594" s="842"/>
      <c r="AN594" s="842"/>
      <c r="AO594" s="842"/>
      <c r="AP594" s="842"/>
      <c r="AQ594" s="842"/>
      <c r="AR594" s="842"/>
      <c r="AS594" s="842"/>
      <c r="AT594" s="842"/>
      <c r="AU594" s="842"/>
      <c r="AV594" s="842"/>
      <c r="AW594" s="842"/>
      <c r="AX594" s="842"/>
      <c r="AY594" s="842"/>
      <c r="AZ594" s="842"/>
      <c r="BA594" s="842"/>
      <c r="BB594" s="842"/>
      <c r="BC594" s="842"/>
    </row>
    <row r="595" spans="1:55">
      <c r="B595" s="5">
        <f t="shared" si="63"/>
        <v>493</v>
      </c>
      <c r="C595" s="862">
        <f t="shared" si="66"/>
        <v>2045</v>
      </c>
      <c r="D595" s="868">
        <f t="shared" si="67"/>
        <v>0</v>
      </c>
      <c r="E595" s="906">
        <v>0</v>
      </c>
      <c r="F595" s="906">
        <f t="shared" si="64"/>
        <v>0</v>
      </c>
      <c r="G595" s="906">
        <f>ROUND(($D$566+SUM($E$573:E595))*($D$569)/100,0)</f>
        <v>0</v>
      </c>
      <c r="H595" s="870">
        <f t="shared" si="65"/>
        <v>0</v>
      </c>
      <c r="I595" s="952">
        <f t="shared" si="68"/>
        <v>0</v>
      </c>
      <c r="J595" s="951"/>
      <c r="K595" s="842"/>
      <c r="L595" s="842"/>
      <c r="M595" s="842"/>
      <c r="N595" s="842"/>
      <c r="O595" s="842"/>
      <c r="P595" s="842"/>
      <c r="Q595" s="842"/>
      <c r="R595" s="842"/>
      <c r="S595" s="842"/>
      <c r="T595" s="842"/>
      <c r="U595" s="842"/>
      <c r="V595" s="842"/>
      <c r="W595" s="842"/>
      <c r="X595" s="842"/>
      <c r="Y595" s="842"/>
      <c r="Z595" s="842"/>
      <c r="AA595" s="842"/>
      <c r="AB595" s="842"/>
      <c r="AC595" s="842"/>
      <c r="AD595" s="842"/>
      <c r="AE595" s="842"/>
      <c r="AF595" s="842"/>
      <c r="AG595" s="842"/>
      <c r="AH595" s="842"/>
      <c r="AI595" s="842"/>
      <c r="AJ595" s="842"/>
      <c r="AK595" s="842"/>
      <c r="AL595" s="842"/>
      <c r="AM595" s="842"/>
      <c r="AN595" s="842"/>
      <c r="AO595" s="842"/>
      <c r="AP595" s="842"/>
      <c r="AQ595" s="842"/>
      <c r="AR595" s="842"/>
      <c r="AS595" s="842"/>
      <c r="AT595" s="842"/>
      <c r="AU595" s="842"/>
      <c r="AV595" s="842"/>
      <c r="AW595" s="842"/>
      <c r="AX595" s="842"/>
      <c r="AY595" s="842"/>
      <c r="AZ595" s="842"/>
      <c r="BA595" s="842"/>
      <c r="BB595" s="842"/>
      <c r="BC595" s="842"/>
    </row>
    <row r="596" spans="1:55">
      <c r="B596" s="5">
        <f t="shared" si="63"/>
        <v>494</v>
      </c>
      <c r="C596" s="862">
        <f t="shared" si="66"/>
        <v>2046</v>
      </c>
      <c r="D596" s="868">
        <f t="shared" si="67"/>
        <v>0</v>
      </c>
      <c r="E596" s="906">
        <v>0</v>
      </c>
      <c r="F596" s="906">
        <f t="shared" si="64"/>
        <v>0</v>
      </c>
      <c r="G596" s="906">
        <f>ROUND(($D$566+SUM($E$573:E596))*($D$569)/100,0)</f>
        <v>0</v>
      </c>
      <c r="H596" s="870">
        <f t="shared" si="65"/>
        <v>0</v>
      </c>
      <c r="I596" s="952">
        <f t="shared" si="68"/>
        <v>0</v>
      </c>
      <c r="J596" s="951"/>
      <c r="K596" s="842"/>
      <c r="L596" s="842"/>
      <c r="M596" s="842"/>
      <c r="N596" s="842"/>
      <c r="O596" s="842"/>
      <c r="P596" s="842"/>
      <c r="Q596" s="842"/>
      <c r="R596" s="842"/>
      <c r="S596" s="842"/>
      <c r="T596" s="842"/>
      <c r="U596" s="842"/>
      <c r="V596" s="842"/>
      <c r="W596" s="842"/>
      <c r="X596" s="842"/>
      <c r="Y596" s="842"/>
      <c r="Z596" s="842"/>
      <c r="AA596" s="842"/>
      <c r="AB596" s="842"/>
      <c r="AC596" s="842"/>
      <c r="AD596" s="842"/>
      <c r="AE596" s="842"/>
      <c r="AF596" s="842"/>
      <c r="AG596" s="842"/>
      <c r="AH596" s="842"/>
      <c r="AI596" s="842"/>
      <c r="AJ596" s="842"/>
      <c r="AK596" s="842"/>
      <c r="AL596" s="842"/>
      <c r="AM596" s="842"/>
      <c r="AN596" s="842"/>
      <c r="AO596" s="842"/>
      <c r="AP596" s="842"/>
      <c r="AQ596" s="842"/>
      <c r="AR596" s="842"/>
      <c r="AS596" s="842"/>
      <c r="AT596" s="842"/>
      <c r="AU596" s="842"/>
      <c r="AV596" s="842"/>
      <c r="AW596" s="842"/>
      <c r="AX596" s="842"/>
      <c r="AY596" s="842"/>
      <c r="AZ596" s="842"/>
      <c r="BA596" s="842"/>
      <c r="BB596" s="842"/>
      <c r="BC596" s="842"/>
    </row>
    <row r="597" spans="1:55">
      <c r="B597" s="5">
        <f t="shared" si="63"/>
        <v>495</v>
      </c>
      <c r="C597" s="862">
        <f t="shared" si="66"/>
        <v>2047</v>
      </c>
      <c r="D597" s="868">
        <f t="shared" si="67"/>
        <v>0</v>
      </c>
      <c r="E597" s="906">
        <v>0</v>
      </c>
      <c r="F597" s="906">
        <f t="shared" si="64"/>
        <v>0</v>
      </c>
      <c r="G597" s="906">
        <f>ROUND(($D$566+SUM($E$573:E597))*($D$569)/100,0)</f>
        <v>0</v>
      </c>
      <c r="H597" s="870">
        <f t="shared" si="65"/>
        <v>0</v>
      </c>
      <c r="I597" s="952">
        <f t="shared" si="68"/>
        <v>0</v>
      </c>
      <c r="J597" s="951"/>
      <c r="K597" s="842"/>
      <c r="L597" s="842"/>
      <c r="M597" s="842"/>
      <c r="N597" s="842"/>
      <c r="O597" s="842"/>
      <c r="P597" s="842"/>
      <c r="Q597" s="842"/>
      <c r="R597" s="842"/>
      <c r="S597" s="842"/>
      <c r="T597" s="842"/>
      <c r="U597" s="842"/>
      <c r="V597" s="842"/>
      <c r="W597" s="842"/>
      <c r="X597" s="842"/>
      <c r="Y597" s="842"/>
      <c r="Z597" s="842"/>
      <c r="AA597" s="842"/>
      <c r="AB597" s="842"/>
      <c r="AC597" s="842"/>
      <c r="AD597" s="842"/>
      <c r="AE597" s="842"/>
      <c r="AF597" s="842"/>
      <c r="AG597" s="842"/>
      <c r="AH597" s="842"/>
      <c r="AI597" s="842"/>
      <c r="AJ597" s="842"/>
      <c r="AK597" s="842"/>
      <c r="AL597" s="842"/>
      <c r="AM597" s="842"/>
      <c r="AN597" s="842"/>
      <c r="AO597" s="842"/>
      <c r="AP597" s="842"/>
      <c r="AQ597" s="842"/>
      <c r="AR597" s="842"/>
      <c r="AS597" s="842"/>
      <c r="AT597" s="842"/>
      <c r="AU597" s="842"/>
      <c r="AV597" s="842"/>
      <c r="AW597" s="842"/>
      <c r="AX597" s="842"/>
      <c r="AY597" s="842"/>
      <c r="AZ597" s="842"/>
      <c r="BA597" s="842"/>
      <c r="BB597" s="842"/>
      <c r="BC597" s="842"/>
    </row>
    <row r="598" spans="1:55">
      <c r="B598" s="5">
        <f t="shared" si="63"/>
        <v>496</v>
      </c>
      <c r="C598" s="862">
        <f t="shared" si="66"/>
        <v>2048</v>
      </c>
      <c r="D598" s="868">
        <f t="shared" si="67"/>
        <v>0</v>
      </c>
      <c r="E598" s="906">
        <v>0</v>
      </c>
      <c r="F598" s="906">
        <f t="shared" si="64"/>
        <v>0</v>
      </c>
      <c r="G598" s="906">
        <f>ROUND(($D$566+SUM($E$573:E598))*($D$569)/100,0)</f>
        <v>0</v>
      </c>
      <c r="H598" s="870">
        <f t="shared" si="65"/>
        <v>0</v>
      </c>
      <c r="I598" s="952">
        <f t="shared" si="68"/>
        <v>0</v>
      </c>
      <c r="J598" s="951"/>
      <c r="K598" s="842"/>
      <c r="L598" s="842"/>
      <c r="M598" s="842"/>
      <c r="N598" s="842"/>
      <c r="O598" s="842"/>
      <c r="P598" s="842"/>
      <c r="Q598" s="842"/>
      <c r="R598" s="842"/>
      <c r="S598" s="842"/>
      <c r="T598" s="842"/>
      <c r="U598" s="842"/>
      <c r="V598" s="842"/>
      <c r="W598" s="842"/>
      <c r="X598" s="842"/>
      <c r="Y598" s="842"/>
      <c r="Z598" s="842"/>
      <c r="AA598" s="842"/>
      <c r="AB598" s="842"/>
      <c r="AC598" s="842"/>
      <c r="AD598" s="842"/>
      <c r="AE598" s="842"/>
      <c r="AF598" s="842"/>
      <c r="AG598" s="842"/>
      <c r="AH598" s="842"/>
      <c r="AI598" s="842"/>
      <c r="AJ598" s="842"/>
      <c r="AK598" s="842"/>
      <c r="AL598" s="842"/>
      <c r="AM598" s="842"/>
      <c r="AN598" s="842"/>
      <c r="AO598" s="842"/>
      <c r="AP598" s="842"/>
      <c r="AQ598" s="842"/>
      <c r="AR598" s="842"/>
      <c r="AS598" s="842"/>
      <c r="AT598" s="842"/>
      <c r="AU598" s="842"/>
      <c r="AV598" s="842"/>
      <c r="AW598" s="842"/>
      <c r="AX598" s="842"/>
      <c r="AY598" s="842"/>
      <c r="AZ598" s="842"/>
      <c r="BA598" s="842"/>
      <c r="BB598" s="842"/>
      <c r="BC598" s="842"/>
    </row>
    <row r="599" spans="1:55">
      <c r="B599" s="5">
        <f t="shared" si="63"/>
        <v>497</v>
      </c>
      <c r="C599" s="862">
        <f t="shared" si="66"/>
        <v>2049</v>
      </c>
      <c r="D599" s="868">
        <f t="shared" si="67"/>
        <v>0</v>
      </c>
      <c r="E599" s="906">
        <v>0</v>
      </c>
      <c r="F599" s="906">
        <f t="shared" si="64"/>
        <v>0</v>
      </c>
      <c r="G599" s="906">
        <f>ROUND(($D$566+SUM($E$573:E599))*($D$569)/100,0)</f>
        <v>0</v>
      </c>
      <c r="H599" s="870">
        <f t="shared" si="65"/>
        <v>0</v>
      </c>
      <c r="I599" s="952">
        <f t="shared" si="68"/>
        <v>0</v>
      </c>
      <c r="J599" s="951"/>
      <c r="K599" s="842"/>
      <c r="L599" s="842"/>
      <c r="M599" s="842"/>
      <c r="N599" s="842"/>
      <c r="O599" s="842"/>
      <c r="P599" s="842"/>
      <c r="Q599" s="842"/>
      <c r="R599" s="842"/>
      <c r="S599" s="842"/>
      <c r="T599" s="842"/>
      <c r="U599" s="842"/>
      <c r="V599" s="842"/>
      <c r="W599" s="842"/>
      <c r="X599" s="842"/>
      <c r="Y599" s="842"/>
      <c r="Z599" s="842"/>
      <c r="AA599" s="842"/>
      <c r="AB599" s="842"/>
      <c r="AC599" s="842"/>
      <c r="AD599" s="842"/>
      <c r="AE599" s="842"/>
      <c r="AF599" s="842"/>
      <c r="AG599" s="842"/>
      <c r="AH599" s="842"/>
      <c r="AI599" s="842"/>
      <c r="AJ599" s="842"/>
      <c r="AK599" s="842"/>
      <c r="AL599" s="842"/>
      <c r="AM599" s="842"/>
      <c r="AN599" s="842"/>
      <c r="AO599" s="842"/>
      <c r="AP599" s="842"/>
      <c r="AQ599" s="842"/>
      <c r="AR599" s="842"/>
      <c r="AS599" s="842"/>
      <c r="AT599" s="842"/>
      <c r="AU599" s="842"/>
      <c r="AV599" s="842"/>
      <c r="AW599" s="842"/>
      <c r="AX599" s="842"/>
      <c r="AY599" s="842"/>
      <c r="AZ599" s="842"/>
      <c r="BA599" s="842"/>
      <c r="BB599" s="842"/>
      <c r="BC599" s="842"/>
    </row>
    <row r="600" spans="1:55">
      <c r="B600" s="5">
        <f t="shared" si="63"/>
        <v>498</v>
      </c>
      <c r="C600" s="862">
        <f t="shared" si="66"/>
        <v>2050</v>
      </c>
      <c r="D600" s="868">
        <f t="shared" si="67"/>
        <v>0</v>
      </c>
      <c r="E600" s="906">
        <v>0</v>
      </c>
      <c r="F600" s="906">
        <f t="shared" si="64"/>
        <v>0</v>
      </c>
      <c r="G600" s="906">
        <f>ROUND(($D$566+SUM($E$573:E600))*($D$569)/100,0)</f>
        <v>0</v>
      </c>
      <c r="H600" s="870">
        <f t="shared" si="65"/>
        <v>0</v>
      </c>
      <c r="I600" s="952">
        <f t="shared" si="68"/>
        <v>0</v>
      </c>
      <c r="J600" s="951"/>
      <c r="K600" s="842"/>
      <c r="L600" s="842"/>
      <c r="M600" s="842"/>
      <c r="N600" s="842"/>
      <c r="O600" s="842"/>
      <c r="P600" s="842"/>
      <c r="Q600" s="842"/>
      <c r="R600" s="842"/>
      <c r="S600" s="842"/>
      <c r="T600" s="842"/>
      <c r="U600" s="842"/>
      <c r="V600" s="842"/>
      <c r="W600" s="842"/>
      <c r="X600" s="842"/>
      <c r="Y600" s="842"/>
      <c r="Z600" s="842"/>
      <c r="AA600" s="842"/>
      <c r="AB600" s="842"/>
      <c r="AC600" s="842"/>
      <c r="AD600" s="842"/>
      <c r="AE600" s="842"/>
      <c r="AF600" s="842"/>
      <c r="AG600" s="842"/>
      <c r="AH600" s="842"/>
      <c r="AI600" s="842"/>
      <c r="AJ600" s="842"/>
      <c r="AK600" s="842"/>
      <c r="AL600" s="842"/>
      <c r="AM600" s="842"/>
      <c r="AN600" s="842"/>
      <c r="AO600" s="842"/>
      <c r="AP600" s="842"/>
      <c r="AQ600" s="842"/>
      <c r="AR600" s="842"/>
      <c r="AS600" s="842"/>
      <c r="AT600" s="842"/>
      <c r="AU600" s="842"/>
      <c r="AV600" s="842"/>
      <c r="AW600" s="842"/>
      <c r="AX600" s="842"/>
      <c r="AY600" s="842"/>
      <c r="AZ600" s="842"/>
      <c r="BA600" s="842"/>
      <c r="BB600" s="842"/>
      <c r="BC600" s="842"/>
    </row>
    <row r="601" spans="1:55">
      <c r="B601" s="5">
        <f t="shared" si="63"/>
        <v>499</v>
      </c>
      <c r="C601" s="862">
        <f t="shared" si="66"/>
        <v>2051</v>
      </c>
      <c r="D601" s="868">
        <f t="shared" si="67"/>
        <v>0</v>
      </c>
      <c r="E601" s="906">
        <v>0</v>
      </c>
      <c r="F601" s="906">
        <f t="shared" si="64"/>
        <v>0</v>
      </c>
      <c r="G601" s="906">
        <f>ROUND(($D$566+SUM($E$573:E601))*($D$569)/100,0)</f>
        <v>0</v>
      </c>
      <c r="H601" s="870">
        <f t="shared" si="65"/>
        <v>0</v>
      </c>
      <c r="I601" s="952">
        <f t="shared" si="68"/>
        <v>0</v>
      </c>
      <c r="J601" s="951"/>
      <c r="K601" s="842"/>
      <c r="L601" s="842"/>
      <c r="M601" s="842"/>
      <c r="N601" s="842"/>
      <c r="O601" s="842"/>
      <c r="P601" s="842"/>
      <c r="Q601" s="842"/>
      <c r="R601" s="842"/>
      <c r="S601" s="842"/>
      <c r="T601" s="842"/>
      <c r="U601" s="842"/>
      <c r="V601" s="842"/>
      <c r="W601" s="842"/>
      <c r="X601" s="842"/>
      <c r="Y601" s="842"/>
      <c r="Z601" s="842"/>
      <c r="AA601" s="842"/>
      <c r="AB601" s="842"/>
      <c r="AC601" s="842"/>
      <c r="AD601" s="842"/>
      <c r="AE601" s="842"/>
      <c r="AF601" s="842"/>
      <c r="AG601" s="842"/>
      <c r="AH601" s="842"/>
      <c r="AI601" s="842"/>
      <c r="AJ601" s="842"/>
      <c r="AK601" s="842"/>
      <c r="AL601" s="842"/>
      <c r="AM601" s="842"/>
      <c r="AN601" s="842"/>
      <c r="AO601" s="842"/>
      <c r="AP601" s="842"/>
      <c r="AQ601" s="842"/>
      <c r="AR601" s="842"/>
      <c r="AS601" s="842"/>
      <c r="AT601" s="842"/>
      <c r="AU601" s="842"/>
      <c r="AV601" s="842"/>
      <c r="AW601" s="842"/>
      <c r="AX601" s="842"/>
      <c r="AY601" s="842"/>
      <c r="AZ601" s="842"/>
      <c r="BA601" s="842"/>
      <c r="BB601" s="842"/>
      <c r="BC601" s="842"/>
    </row>
    <row r="602" spans="1:55">
      <c r="B602" s="5">
        <f t="shared" si="63"/>
        <v>500</v>
      </c>
      <c r="C602" s="862">
        <f t="shared" si="66"/>
        <v>2052</v>
      </c>
      <c r="D602" s="868">
        <f t="shared" si="67"/>
        <v>0</v>
      </c>
      <c r="E602" s="906">
        <v>0</v>
      </c>
      <c r="F602" s="906">
        <f t="shared" si="64"/>
        <v>0</v>
      </c>
      <c r="G602" s="906">
        <f>ROUND(($D$566+SUM($E$573:E602))*($D$569)/100,0)</f>
        <v>0</v>
      </c>
      <c r="H602" s="870">
        <f t="shared" si="65"/>
        <v>0</v>
      </c>
      <c r="I602" s="952">
        <f t="shared" si="68"/>
        <v>0</v>
      </c>
      <c r="J602" s="951"/>
      <c r="K602" s="842"/>
      <c r="L602" s="842"/>
      <c r="M602" s="842"/>
      <c r="N602" s="842"/>
      <c r="O602" s="842"/>
      <c r="P602" s="842"/>
      <c r="Q602" s="842"/>
      <c r="R602" s="842"/>
      <c r="S602" s="842"/>
      <c r="T602" s="842"/>
      <c r="U602" s="842"/>
      <c r="V602" s="842"/>
      <c r="W602" s="842"/>
      <c r="X602" s="842"/>
      <c r="Y602" s="842"/>
      <c r="Z602" s="842"/>
      <c r="AA602" s="842"/>
      <c r="AB602" s="842"/>
      <c r="AC602" s="842"/>
      <c r="AD602" s="842"/>
      <c r="AE602" s="842"/>
      <c r="AF602" s="842"/>
      <c r="AG602" s="842"/>
      <c r="AH602" s="842"/>
      <c r="AI602" s="842"/>
      <c r="AJ602" s="842"/>
      <c r="AK602" s="842"/>
      <c r="AL602" s="842"/>
      <c r="AM602" s="842"/>
      <c r="AN602" s="842"/>
      <c r="AO602" s="842"/>
      <c r="AP602" s="842"/>
      <c r="AQ602" s="842"/>
      <c r="AR602" s="842"/>
      <c r="AS602" s="842"/>
      <c r="AT602" s="842"/>
      <c r="AU602" s="842"/>
      <c r="AV602" s="842"/>
      <c r="AW602" s="842"/>
      <c r="AX602" s="842"/>
      <c r="AY602" s="842"/>
      <c r="AZ602" s="842"/>
      <c r="BA602" s="842"/>
      <c r="BB602" s="842"/>
      <c r="BC602" s="842"/>
    </row>
    <row r="603" spans="1:55">
      <c r="B603" s="5">
        <f t="shared" si="63"/>
        <v>501</v>
      </c>
      <c r="C603" s="862">
        <f t="shared" si="66"/>
        <v>2053</v>
      </c>
      <c r="D603" s="868">
        <f t="shared" si="67"/>
        <v>0</v>
      </c>
      <c r="E603" s="906">
        <v>0</v>
      </c>
      <c r="F603" s="906">
        <f t="shared" si="64"/>
        <v>0</v>
      </c>
      <c r="G603" s="906">
        <f>ROUND(($D$566+SUM($E$573:E603))*($D$569)/100,0)</f>
        <v>0</v>
      </c>
      <c r="H603" s="870">
        <f t="shared" si="65"/>
        <v>0</v>
      </c>
      <c r="I603" s="952">
        <f t="shared" si="68"/>
        <v>0</v>
      </c>
      <c r="J603" s="951"/>
      <c r="K603" s="842"/>
      <c r="L603" s="842"/>
      <c r="M603" s="842"/>
      <c r="N603" s="842"/>
      <c r="O603" s="842"/>
      <c r="P603" s="842"/>
      <c r="Q603" s="842"/>
      <c r="R603" s="842"/>
      <c r="S603" s="842"/>
      <c r="T603" s="842"/>
      <c r="U603" s="842"/>
      <c r="V603" s="842"/>
      <c r="W603" s="842"/>
      <c r="X603" s="842"/>
      <c r="Y603" s="842"/>
      <c r="Z603" s="842"/>
      <c r="AA603" s="842"/>
      <c r="AB603" s="842"/>
      <c r="AC603" s="842"/>
      <c r="AD603" s="842"/>
      <c r="AE603" s="842"/>
      <c r="AF603" s="842"/>
      <c r="AG603" s="842"/>
      <c r="AH603" s="842"/>
      <c r="AI603" s="842"/>
      <c r="AJ603" s="842"/>
      <c r="AK603" s="842"/>
      <c r="AL603" s="842"/>
      <c r="AM603" s="842"/>
      <c r="AN603" s="842"/>
      <c r="AO603" s="842"/>
      <c r="AP603" s="842"/>
      <c r="AQ603" s="842"/>
      <c r="AR603" s="842"/>
      <c r="AS603" s="842"/>
      <c r="AT603" s="842"/>
      <c r="AU603" s="842"/>
      <c r="AV603" s="842"/>
      <c r="AW603" s="842"/>
      <c r="AX603" s="842"/>
      <c r="AY603" s="842"/>
      <c r="AZ603" s="842"/>
      <c r="BA603" s="842"/>
      <c r="BB603" s="842"/>
      <c r="BC603" s="842"/>
    </row>
    <row r="604" spans="1:55" ht="13.5" thickBot="1">
      <c r="B604" s="5">
        <f t="shared" si="63"/>
        <v>502</v>
      </c>
      <c r="C604" s="251" t="s">
        <v>438</v>
      </c>
      <c r="D604" s="736" t="s">
        <v>438</v>
      </c>
      <c r="E604" s="734" t="s">
        <v>439</v>
      </c>
      <c r="F604" s="734" t="s">
        <v>439</v>
      </c>
      <c r="G604" s="734" t="s">
        <v>439</v>
      </c>
      <c r="H604" s="252" t="s">
        <v>439</v>
      </c>
      <c r="I604" s="953" t="s">
        <v>438</v>
      </c>
      <c r="J604" s="954"/>
      <c r="K604" s="842"/>
      <c r="L604" s="842"/>
      <c r="M604" s="842"/>
      <c r="N604" s="842"/>
      <c r="O604" s="842"/>
      <c r="P604" s="842"/>
      <c r="Q604" s="842"/>
      <c r="R604" s="842"/>
      <c r="S604" s="842"/>
      <c r="T604" s="842"/>
      <c r="U604" s="842"/>
      <c r="V604" s="842"/>
      <c r="W604" s="842"/>
      <c r="X604" s="842"/>
      <c r="Y604" s="842"/>
      <c r="Z604" s="842"/>
      <c r="AA604" s="842"/>
      <c r="AB604" s="842"/>
      <c r="AC604" s="842"/>
      <c r="AD604" s="842"/>
      <c r="AE604" s="842"/>
      <c r="AF604" s="842"/>
      <c r="AG604" s="842"/>
      <c r="AH604" s="842"/>
      <c r="AI604" s="842"/>
      <c r="AJ604" s="842"/>
      <c r="AK604" s="842"/>
      <c r="AL604" s="842"/>
      <c r="AM604" s="842"/>
      <c r="AN604" s="842"/>
      <c r="AO604" s="842"/>
      <c r="AP604" s="842"/>
      <c r="AQ604" s="842"/>
      <c r="AR604" s="842"/>
      <c r="AS604" s="842"/>
      <c r="AT604" s="842"/>
      <c r="AU604" s="842"/>
      <c r="AV604" s="842"/>
      <c r="AW604" s="842"/>
      <c r="AX604" s="842"/>
      <c r="AY604" s="842"/>
      <c r="AZ604" s="842"/>
      <c r="BA604" s="842"/>
      <c r="BB604" s="842"/>
      <c r="BC604" s="842"/>
    </row>
    <row r="605" spans="1:55">
      <c r="B605" s="5">
        <f t="shared" si="63"/>
        <v>503</v>
      </c>
      <c r="C605" s="873"/>
      <c r="D605" s="842"/>
      <c r="E605" s="842"/>
      <c r="F605" s="842"/>
      <c r="G605" s="933"/>
      <c r="H605" s="874"/>
      <c r="I605" s="874"/>
      <c r="J605" s="874"/>
      <c r="K605" s="842"/>
      <c r="L605" s="842"/>
      <c r="M605" s="842"/>
      <c r="N605" s="842"/>
      <c r="O605" s="842"/>
      <c r="P605" s="842"/>
      <c r="Q605" s="842"/>
      <c r="R605" s="842"/>
      <c r="S605" s="842"/>
      <c r="T605" s="842"/>
      <c r="U605" s="842"/>
      <c r="V605" s="842"/>
      <c r="W605" s="842"/>
      <c r="X605" s="842"/>
      <c r="Y605" s="842"/>
      <c r="Z605" s="842"/>
      <c r="AA605" s="842"/>
      <c r="AB605" s="842"/>
      <c r="AC605" s="842"/>
      <c r="AD605" s="842"/>
      <c r="AE605" s="842"/>
      <c r="AF605" s="842"/>
      <c r="AG605" s="842"/>
      <c r="AH605" s="842"/>
      <c r="AI605" s="842"/>
      <c r="AJ605" s="842"/>
      <c r="AK605" s="842"/>
      <c r="AL605" s="842"/>
      <c r="AM605" s="842"/>
      <c r="AN605" s="842"/>
      <c r="AO605" s="842"/>
      <c r="AP605" s="842"/>
      <c r="AQ605" s="842"/>
      <c r="AR605" s="842"/>
      <c r="AS605" s="842"/>
      <c r="AT605" s="842"/>
      <c r="AU605" s="842"/>
      <c r="AV605" s="842"/>
      <c r="AW605" s="842"/>
      <c r="AX605" s="842"/>
      <c r="AY605" s="842"/>
      <c r="AZ605" s="842"/>
      <c r="BA605" s="842"/>
    </row>
    <row r="606" spans="1:55" ht="15.75">
      <c r="A606" s="298"/>
      <c r="B606" s="471">
        <f t="shared" si="63"/>
        <v>504</v>
      </c>
      <c r="C606" s="1255" t="str">
        <f>CONCATENATE($Q$19,$D$19,$Q$3)</f>
        <v xml:space="preserve">   cix.  Project 109  -  (Describe)</v>
      </c>
      <c r="D606" s="1251"/>
      <c r="E606" s="1262" t="str">
        <f>CONCATENATE($Q$2,$E$19)</f>
        <v>Actual Rev. Req. -  Sub - Coulter 115 kV - UID 61840</v>
      </c>
      <c r="F606" s="1259"/>
      <c r="G606" s="1263"/>
      <c r="H606" s="1259"/>
      <c r="I606" s="1259"/>
      <c r="J606" s="835"/>
      <c r="K606" s="842"/>
      <c r="L606" s="842"/>
      <c r="M606" s="842"/>
      <c r="N606" s="842"/>
      <c r="O606" s="842"/>
      <c r="P606" s="842"/>
      <c r="Q606" s="842"/>
      <c r="R606" s="842"/>
      <c r="S606" s="842"/>
      <c r="T606" s="842"/>
      <c r="U606" s="842"/>
      <c r="V606" s="842"/>
      <c r="W606" s="842"/>
      <c r="X606" s="842"/>
      <c r="Y606" s="842"/>
      <c r="Z606" s="842"/>
      <c r="AA606" s="842"/>
      <c r="AB606" s="842"/>
      <c r="AC606" s="842"/>
      <c r="AD606" s="842"/>
      <c r="AE606" s="842"/>
      <c r="AF606" s="842"/>
      <c r="AG606" s="842"/>
      <c r="AH606" s="842"/>
      <c r="AI606" s="842"/>
      <c r="AJ606" s="842"/>
      <c r="AK606" s="842"/>
      <c r="AL606" s="842"/>
      <c r="AM606" s="842"/>
      <c r="AN606" s="842"/>
      <c r="AO606" s="842"/>
      <c r="AP606" s="842"/>
      <c r="AQ606" s="842"/>
      <c r="AR606" s="842"/>
      <c r="AS606" s="842"/>
      <c r="AT606" s="842"/>
      <c r="AU606" s="842"/>
      <c r="AV606" s="842"/>
      <c r="AW606" s="842"/>
      <c r="AX606" s="842"/>
      <c r="AY606" s="842"/>
      <c r="AZ606" s="842"/>
      <c r="BA606" s="842"/>
    </row>
    <row r="607" spans="1:55" ht="12.75" customHeight="1">
      <c r="A607" s="298"/>
      <c r="B607" s="471"/>
      <c r="C607" s="336"/>
      <c r="D607" s="835"/>
      <c r="E607" s="835"/>
      <c r="F607" s="835"/>
      <c r="G607" s="940"/>
      <c r="H607" s="835"/>
      <c r="I607" s="835"/>
      <c r="J607" s="835"/>
      <c r="K607" s="842"/>
      <c r="L607" s="842"/>
      <c r="M607" s="842"/>
      <c r="N607" s="842"/>
      <c r="O607" s="842"/>
      <c r="P607" s="842"/>
      <c r="Q607" s="842"/>
      <c r="R607" s="842"/>
      <c r="S607" s="842"/>
      <c r="T607" s="842"/>
      <c r="U607" s="842"/>
      <c r="V607" s="842"/>
      <c r="W607" s="842"/>
      <c r="X607" s="842"/>
      <c r="Y607" s="842"/>
      <c r="Z607" s="842"/>
      <c r="AA607" s="842"/>
      <c r="AB607" s="842"/>
      <c r="AC607" s="842"/>
      <c r="AD607" s="842"/>
      <c r="AE607" s="842"/>
      <c r="AF607" s="842"/>
      <c r="AG607" s="842"/>
      <c r="AH607" s="842"/>
      <c r="AI607" s="842"/>
      <c r="AJ607" s="842"/>
      <c r="AK607" s="842"/>
      <c r="AL607" s="842"/>
      <c r="AM607" s="842"/>
      <c r="AN607" s="842"/>
      <c r="AO607" s="842"/>
      <c r="AP607" s="842"/>
      <c r="AQ607" s="842"/>
      <c r="AR607" s="842"/>
      <c r="AS607" s="842"/>
      <c r="AT607" s="842"/>
      <c r="AU607" s="842"/>
      <c r="AV607" s="842"/>
      <c r="AW607" s="842"/>
      <c r="AX607" s="842"/>
      <c r="AY607" s="842"/>
      <c r="AZ607" s="842"/>
      <c r="BA607" s="842"/>
    </row>
    <row r="608" spans="1:55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35"/>
      <c r="E608" s="835"/>
      <c r="F608" s="835"/>
      <c r="G608" s="938"/>
      <c r="H608" s="835"/>
      <c r="I608" s="835"/>
      <c r="J608" s="835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2"/>
      <c r="V608" s="842"/>
      <c r="W608" s="842"/>
      <c r="X608" s="842"/>
      <c r="Y608" s="842"/>
      <c r="Z608" s="842"/>
      <c r="AA608" s="842"/>
      <c r="AB608" s="842"/>
      <c r="AC608" s="842"/>
      <c r="AD608" s="842"/>
      <c r="AE608" s="842"/>
      <c r="AF608" s="842"/>
      <c r="AG608" s="842"/>
      <c r="AH608" s="842"/>
      <c r="AI608" s="842"/>
      <c r="AJ608" s="842"/>
      <c r="AK608" s="842"/>
      <c r="AL608" s="842"/>
      <c r="AM608" s="842"/>
      <c r="AN608" s="842"/>
      <c r="AO608" s="842"/>
      <c r="AP608" s="842"/>
      <c r="AQ608" s="842"/>
      <c r="AR608" s="842"/>
      <c r="AS608" s="842"/>
      <c r="AT608" s="842"/>
      <c r="AU608" s="842"/>
      <c r="AV608" s="842"/>
      <c r="AW608" s="842"/>
      <c r="AX608" s="842"/>
      <c r="AY608" s="842"/>
      <c r="AZ608" s="842"/>
      <c r="BA608" s="842"/>
    </row>
    <row r="609" spans="1:55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35"/>
      <c r="E609" s="835"/>
      <c r="F609" s="835"/>
      <c r="G609" s="938"/>
      <c r="H609" s="835"/>
      <c r="I609" s="835"/>
      <c r="J609" s="835"/>
      <c r="K609" s="842"/>
      <c r="L609" s="842"/>
      <c r="M609" s="842"/>
      <c r="N609" s="842"/>
      <c r="O609" s="842"/>
      <c r="P609" s="842"/>
      <c r="Q609" s="842"/>
      <c r="R609" s="842"/>
      <c r="S609" s="842"/>
      <c r="T609" s="842"/>
      <c r="U609" s="842"/>
      <c r="V609" s="842"/>
      <c r="W609" s="842"/>
      <c r="X609" s="842"/>
      <c r="Y609" s="842"/>
      <c r="Z609" s="842"/>
      <c r="AA609" s="842"/>
      <c r="AB609" s="842"/>
      <c r="AC609" s="842"/>
      <c r="AD609" s="842"/>
      <c r="AE609" s="842"/>
      <c r="AF609" s="842"/>
      <c r="AG609" s="842"/>
      <c r="AH609" s="842"/>
      <c r="AI609" s="842"/>
      <c r="AJ609" s="842"/>
      <c r="AK609" s="842"/>
      <c r="AL609" s="842"/>
      <c r="AM609" s="842"/>
      <c r="AN609" s="842"/>
      <c r="AO609" s="842"/>
      <c r="AP609" s="842"/>
      <c r="AQ609" s="842"/>
      <c r="AR609" s="842"/>
      <c r="AS609" s="842"/>
      <c r="AT609" s="842"/>
      <c r="AU609" s="842"/>
      <c r="AV609" s="842"/>
      <c r="AW609" s="842"/>
      <c r="AX609" s="842"/>
      <c r="AY609" s="842"/>
      <c r="AZ609" s="842"/>
      <c r="BA609" s="842"/>
    </row>
    <row r="610" spans="1:55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35"/>
      <c r="E610" s="835"/>
      <c r="F610" s="835"/>
      <c r="G610" s="938"/>
      <c r="H610" s="835"/>
      <c r="I610" s="835"/>
      <c r="J610" s="835"/>
      <c r="K610" s="842"/>
      <c r="L610" s="842"/>
      <c r="M610" s="842"/>
      <c r="N610" s="842"/>
      <c r="O610" s="842"/>
      <c r="P610" s="842"/>
      <c r="Q610" s="842"/>
      <c r="R610" s="842"/>
      <c r="S610" s="842"/>
      <c r="T610" s="842"/>
      <c r="U610" s="842"/>
      <c r="V610" s="842"/>
      <c r="W610" s="842"/>
      <c r="X610" s="842"/>
      <c r="Y610" s="842"/>
      <c r="Z610" s="842"/>
      <c r="AA610" s="842"/>
      <c r="AB610" s="842"/>
      <c r="AC610" s="842"/>
      <c r="AD610" s="842"/>
      <c r="AE610" s="842"/>
      <c r="AF610" s="842"/>
      <c r="AG610" s="842"/>
      <c r="AH610" s="842"/>
      <c r="AI610" s="842"/>
      <c r="AJ610" s="842"/>
      <c r="AK610" s="842"/>
      <c r="AL610" s="842"/>
      <c r="AM610" s="842"/>
      <c r="AN610" s="842"/>
      <c r="AO610" s="842"/>
      <c r="AP610" s="842"/>
      <c r="AQ610" s="842"/>
      <c r="AR610" s="842"/>
      <c r="AS610" s="842"/>
      <c r="AT610" s="842"/>
      <c r="AU610" s="842"/>
      <c r="AV610" s="842"/>
      <c r="AW610" s="842"/>
      <c r="AX610" s="842"/>
      <c r="AY610" s="842"/>
      <c r="AZ610" s="842"/>
      <c r="BA610" s="842"/>
    </row>
    <row r="611" spans="1:55" ht="13.5" thickBot="1">
      <c r="A611" s="298"/>
      <c r="B611" s="471"/>
      <c r="C611" s="847"/>
      <c r="D611" s="848"/>
      <c r="E611" s="848"/>
      <c r="F611" s="848"/>
      <c r="G611" s="848"/>
      <c r="H611" s="848"/>
      <c r="I611" s="848"/>
      <c r="J611" s="848"/>
      <c r="K611" s="835"/>
      <c r="L611" s="835"/>
      <c r="M611" s="835"/>
      <c r="N611" s="835"/>
      <c r="O611" s="835"/>
      <c r="P611" s="835"/>
      <c r="Q611" s="835"/>
      <c r="R611" s="835"/>
      <c r="S611" s="835"/>
      <c r="T611" s="835"/>
      <c r="U611" s="842"/>
      <c r="V611" s="842"/>
      <c r="W611" s="842"/>
      <c r="X611" s="842"/>
      <c r="Y611" s="842"/>
      <c r="Z611" s="842"/>
      <c r="AA611" s="842"/>
      <c r="AB611" s="842"/>
      <c r="AC611" s="842"/>
      <c r="AD611" s="842"/>
      <c r="AE611" s="842"/>
      <c r="AF611" s="842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2"/>
      <c r="AR611" s="842"/>
      <c r="AS611" s="842"/>
      <c r="AT611" s="842"/>
      <c r="AU611" s="842"/>
      <c r="AV611" s="842"/>
      <c r="AW611" s="842"/>
      <c r="AX611" s="842"/>
      <c r="AY611" s="842"/>
      <c r="AZ611" s="842"/>
      <c r="BA611" s="842"/>
    </row>
    <row r="612" spans="1:55" ht="13.5" thickBot="1">
      <c r="A612" s="298"/>
      <c r="B612" s="471">
        <f>B610+1</f>
        <v>508</v>
      </c>
      <c r="C612" s="1367" t="s">
        <v>432</v>
      </c>
      <c r="D612" s="1368"/>
      <c r="E612" s="1368"/>
      <c r="F612" s="1368"/>
      <c r="G612" s="1368"/>
      <c r="H612" s="1369"/>
      <c r="I612" s="854"/>
      <c r="J612" s="876"/>
      <c r="K612" s="842"/>
      <c r="L612" s="842"/>
      <c r="M612" s="842"/>
      <c r="N612" s="842"/>
      <c r="O612" s="842"/>
      <c r="P612" s="842"/>
      <c r="Q612" s="842"/>
      <c r="R612" s="842"/>
      <c r="S612" s="842"/>
      <c r="T612" s="842"/>
      <c r="U612" s="842"/>
      <c r="V612" s="842"/>
      <c r="W612" s="842"/>
      <c r="X612" s="842"/>
      <c r="Y612" s="842"/>
      <c r="Z612" s="842"/>
      <c r="AA612" s="842"/>
      <c r="AB612" s="842"/>
      <c r="AC612" s="842"/>
      <c r="AD612" s="842"/>
      <c r="AE612" s="842"/>
      <c r="AF612" s="842"/>
      <c r="AG612" s="842"/>
      <c r="AH612" s="842"/>
      <c r="AI612" s="842"/>
      <c r="AJ612" s="842"/>
      <c r="AK612" s="842"/>
      <c r="AL612" s="842"/>
      <c r="AM612" s="842"/>
      <c r="AN612" s="842"/>
      <c r="AO612" s="842"/>
      <c r="AP612" s="842"/>
      <c r="AQ612" s="842"/>
      <c r="AR612" s="842"/>
      <c r="AS612" s="842"/>
      <c r="AT612" s="842"/>
      <c r="AU612" s="842"/>
      <c r="AV612" s="842"/>
      <c r="AW612" s="842"/>
      <c r="AX612" s="842"/>
      <c r="AY612" s="842"/>
      <c r="AZ612" s="842"/>
      <c r="BA612" s="842"/>
    </row>
    <row r="613" spans="1:55">
      <c r="A613" s="298"/>
      <c r="B613" s="471">
        <f t="shared" ref="B613:B652" si="69">B612+1</f>
        <v>509</v>
      </c>
      <c r="C613" s="851" t="str">
        <f>'WsP BPU'!$C$78</f>
        <v>Beginning Investment</v>
      </c>
      <c r="D613" s="907">
        <v>0</v>
      </c>
      <c r="E613" s="851" t="str">
        <f>'WsP BPU'!$E$125</f>
        <v>True-Up Year (Actual Year Used for Revenue Requirement - Input)</v>
      </c>
      <c r="F613" s="640"/>
      <c r="G613" s="853"/>
      <c r="H613" s="637">
        <f>$H$78</f>
        <v>2017</v>
      </c>
      <c r="I613" s="876"/>
      <c r="J613" s="876"/>
      <c r="K613" s="842"/>
      <c r="L613" s="842"/>
      <c r="M613" s="842"/>
      <c r="N613" s="842"/>
      <c r="O613" s="842"/>
      <c r="P613" s="842"/>
      <c r="Q613" s="842"/>
      <c r="R613" s="842"/>
      <c r="S613" s="842"/>
      <c r="T613" s="842"/>
      <c r="U613" s="842"/>
      <c r="V613" s="842"/>
      <c r="W613" s="842"/>
      <c r="X613" s="842"/>
      <c r="Y613" s="842"/>
      <c r="Z613" s="842"/>
      <c r="AA613" s="842"/>
      <c r="AB613" s="842"/>
      <c r="AC613" s="842"/>
      <c r="AD613" s="842"/>
      <c r="AE613" s="842"/>
      <c r="AF613" s="842"/>
      <c r="AG613" s="842"/>
      <c r="AH613" s="842"/>
      <c r="AI613" s="842"/>
      <c r="AJ613" s="842"/>
      <c r="AK613" s="842"/>
      <c r="AL613" s="842"/>
      <c r="AM613" s="842"/>
      <c r="AN613" s="842"/>
      <c r="AO613" s="842"/>
      <c r="AP613" s="842"/>
      <c r="AQ613" s="842"/>
      <c r="AR613" s="842"/>
      <c r="AS613" s="842"/>
      <c r="AT613" s="842"/>
      <c r="AU613" s="842"/>
      <c r="AV613" s="842"/>
      <c r="AW613" s="842"/>
      <c r="AX613" s="842"/>
      <c r="AY613" s="842"/>
      <c r="AZ613" s="842"/>
      <c r="BA613" s="842"/>
    </row>
    <row r="614" spans="1:55">
      <c r="A614" s="298"/>
      <c r="B614" s="471">
        <f t="shared" si="69"/>
        <v>510</v>
      </c>
      <c r="C614" s="854" t="str">
        <f>'WsP BPU'!$C$79</f>
        <v>Service Year (yyyy)</v>
      </c>
      <c r="D614" s="855">
        <v>2022</v>
      </c>
      <c r="E614" s="854" t="str">
        <f>'WsP BPU'!$E$126</f>
        <v xml:space="preserve">True-Up Year - Actual FCR w/o incentives, less depreciation </v>
      </c>
      <c r="F614" s="856"/>
      <c r="G614" s="476"/>
      <c r="H614" s="857">
        <f>'ARR - Actual Data'!$K$28</f>
        <v>0</v>
      </c>
      <c r="I614" s="876"/>
      <c r="J614" s="876"/>
      <c r="K614" s="842"/>
      <c r="L614" s="842"/>
      <c r="M614" s="842"/>
      <c r="N614" s="842"/>
      <c r="O614" s="842"/>
      <c r="P614" s="842"/>
      <c r="Q614" s="842"/>
      <c r="R614" s="842"/>
      <c r="S614" s="842"/>
      <c r="T614" s="842"/>
      <c r="U614" s="842"/>
      <c r="V614" s="842"/>
      <c r="W614" s="842"/>
      <c r="X614" s="842"/>
      <c r="Y614" s="842"/>
      <c r="Z614" s="842"/>
      <c r="AA614" s="842"/>
      <c r="AB614" s="842"/>
      <c r="AC614" s="842"/>
      <c r="AD614" s="842"/>
      <c r="AE614" s="842"/>
      <c r="AF614" s="842"/>
      <c r="AG614" s="842"/>
      <c r="AH614" s="842"/>
      <c r="AI614" s="842"/>
      <c r="AJ614" s="842"/>
      <c r="AK614" s="842"/>
      <c r="AL614" s="842"/>
      <c r="AM614" s="842"/>
      <c r="AN614" s="842"/>
      <c r="AO614" s="842"/>
      <c r="AP614" s="842"/>
      <c r="AQ614" s="842"/>
      <c r="AR614" s="842"/>
      <c r="AS614" s="842"/>
      <c r="AT614" s="842"/>
      <c r="AU614" s="842"/>
      <c r="AV614" s="842"/>
      <c r="AW614" s="842"/>
      <c r="AX614" s="842"/>
      <c r="AY614" s="842"/>
      <c r="AZ614" s="842"/>
      <c r="BA614" s="842"/>
    </row>
    <row r="615" spans="1:55">
      <c r="A615" s="298"/>
      <c r="B615" s="471">
        <f t="shared" si="69"/>
        <v>511</v>
      </c>
      <c r="C615" s="854" t="str">
        <f>'WsP BPU'!$C$80</f>
        <v>Billing Month (1-12)</v>
      </c>
      <c r="D615" s="908">
        <v>0</v>
      </c>
      <c r="E615" s="667" t="str">
        <f>'WsP BPU'!$E$127</f>
        <v>(From ARR - Actual Data, line 176 col 5)</v>
      </c>
      <c r="F615" s="476"/>
      <c r="G615" s="942"/>
      <c r="H615" s="335"/>
      <c r="I615" s="876"/>
      <c r="J615" s="876"/>
      <c r="K615" s="842"/>
      <c r="L615" s="842"/>
      <c r="M615" s="842"/>
      <c r="N615" s="842"/>
      <c r="O615" s="842"/>
      <c r="P615" s="842"/>
      <c r="Q615" s="842"/>
      <c r="R615" s="842"/>
      <c r="S615" s="842"/>
      <c r="T615" s="842"/>
      <c r="U615" s="842"/>
      <c r="V615" s="842"/>
      <c r="W615" s="842"/>
      <c r="X615" s="842"/>
      <c r="Y615" s="842"/>
      <c r="Z615" s="842"/>
      <c r="AA615" s="842"/>
      <c r="AB615" s="842"/>
      <c r="AC615" s="842"/>
      <c r="AD615" s="842"/>
      <c r="AE615" s="842"/>
      <c r="AF615" s="842"/>
      <c r="AG615" s="842"/>
      <c r="AH615" s="842"/>
      <c r="AI615" s="842"/>
      <c r="AJ615" s="842"/>
      <c r="AK615" s="842"/>
      <c r="AL615" s="842"/>
      <c r="AM615" s="842"/>
      <c r="AN615" s="842"/>
      <c r="AO615" s="842"/>
      <c r="AP615" s="842"/>
      <c r="AQ615" s="842"/>
      <c r="AR615" s="842"/>
      <c r="AS615" s="842"/>
      <c r="AT615" s="842"/>
      <c r="AU615" s="842"/>
      <c r="AV615" s="842"/>
      <c r="AW615" s="842"/>
      <c r="AX615" s="842"/>
      <c r="AY615" s="842"/>
      <c r="AZ615" s="842"/>
      <c r="BA615" s="842"/>
    </row>
    <row r="616" spans="1:55">
      <c r="A616" s="298"/>
      <c r="B616" s="471">
        <f t="shared" si="69"/>
        <v>512</v>
      </c>
      <c r="C616" s="854" t="str">
        <f>'WsP BPU'!$C$81</f>
        <v>Depreciation Rate</v>
      </c>
      <c r="D616" s="859">
        <v>1.8839999999999999</v>
      </c>
      <c r="E616" s="667"/>
      <c r="F616" s="476"/>
      <c r="G616" s="942"/>
      <c r="H616" s="669"/>
      <c r="I616" s="876"/>
      <c r="J616" s="876"/>
      <c r="K616" s="842"/>
      <c r="L616" s="842"/>
      <c r="M616" s="842"/>
      <c r="N616" s="842"/>
      <c r="O616" s="842"/>
      <c r="P616" s="842"/>
      <c r="Q616" s="842"/>
      <c r="R616" s="842"/>
      <c r="S616" s="842"/>
      <c r="T616" s="842"/>
      <c r="U616" s="842"/>
      <c r="V616" s="842"/>
      <c r="W616" s="842"/>
      <c r="X616" s="842"/>
      <c r="Y616" s="842"/>
      <c r="Z616" s="842"/>
      <c r="AA616" s="842"/>
      <c r="AB616" s="842"/>
      <c r="AC616" s="842"/>
      <c r="AD616" s="842"/>
      <c r="AE616" s="842"/>
      <c r="AF616" s="842"/>
      <c r="AG616" s="842"/>
      <c r="AH616" s="842"/>
      <c r="AI616" s="842"/>
      <c r="AJ616" s="842"/>
      <c r="AK616" s="842"/>
      <c r="AL616" s="842"/>
      <c r="AM616" s="842"/>
      <c r="AN616" s="842"/>
      <c r="AO616" s="842"/>
      <c r="AP616" s="842"/>
      <c r="AQ616" s="842"/>
      <c r="AR616" s="842"/>
      <c r="AS616" s="842"/>
      <c r="AT616" s="842"/>
      <c r="AU616" s="842"/>
      <c r="AV616" s="842"/>
      <c r="AW616" s="842"/>
      <c r="AX616" s="842"/>
      <c r="AY616" s="842"/>
      <c r="AZ616" s="842"/>
      <c r="BA616" s="842"/>
    </row>
    <row r="617" spans="1:55" ht="13.5" thickBot="1">
      <c r="A617" s="298"/>
      <c r="B617" s="471">
        <f t="shared" si="69"/>
        <v>513</v>
      </c>
      <c r="C617" s="860" t="str">
        <f>'WsP BPU'!$C$82</f>
        <v>CIAC (Yes or No)</v>
      </c>
      <c r="D617" s="892" t="s">
        <v>131</v>
      </c>
      <c r="E617" s="860"/>
      <c r="F617" s="896"/>
      <c r="G617" s="897"/>
      <c r="H617" s="894"/>
      <c r="I617" s="898"/>
      <c r="J617" s="876"/>
      <c r="K617" s="842"/>
      <c r="L617" s="842"/>
      <c r="M617" s="842"/>
      <c r="N617" s="842"/>
      <c r="O617" s="842"/>
      <c r="P617" s="842"/>
      <c r="Q617" s="842"/>
      <c r="R617" s="842"/>
      <c r="S617" s="842"/>
      <c r="T617" s="842"/>
      <c r="U617" s="842"/>
      <c r="V617" s="842"/>
      <c r="W617" s="842"/>
      <c r="X617" s="842"/>
      <c r="Y617" s="842"/>
      <c r="Z617" s="842"/>
      <c r="AA617" s="842"/>
      <c r="AB617" s="842"/>
      <c r="AC617" s="842"/>
      <c r="AD617" s="842"/>
      <c r="AE617" s="842"/>
      <c r="AF617" s="842"/>
      <c r="AG617" s="842"/>
      <c r="AH617" s="842"/>
      <c r="AI617" s="842"/>
      <c r="AJ617" s="842"/>
      <c r="AK617" s="842"/>
      <c r="AL617" s="842"/>
      <c r="AM617" s="842"/>
      <c r="AN617" s="842"/>
      <c r="AO617" s="842"/>
      <c r="AP617" s="842"/>
      <c r="AQ617" s="842"/>
      <c r="AR617" s="842"/>
      <c r="AS617" s="842"/>
      <c r="AT617" s="842"/>
      <c r="AU617" s="842"/>
      <c r="AV617" s="842"/>
      <c r="AW617" s="842"/>
      <c r="AX617" s="842"/>
      <c r="AY617" s="842"/>
      <c r="AZ617" s="842"/>
      <c r="BA617" s="842"/>
    </row>
    <row r="618" spans="1:55" s="1266" customFormat="1">
      <c r="B618" s="1250">
        <f t="shared" si="69"/>
        <v>514</v>
      </c>
      <c r="C618" s="635" t="str">
        <f>'WsP BPU'!$C$83</f>
        <v>Investment</v>
      </c>
      <c r="D618" s="943" t="str">
        <f>'WsP BPU'!$D$83</f>
        <v>Beginning</v>
      </c>
      <c r="E618" s="944" t="str">
        <f>'WsP BPU'!$E$83</f>
        <v>Addition/(Ret)</v>
      </c>
      <c r="F618" s="944" t="str">
        <f>'WsP BPU'!$F$83</f>
        <v>Plant Investment</v>
      </c>
      <c r="G618" s="944" t="str">
        <f>'WsP BPU'!$G$83</f>
        <v>Depreciation</v>
      </c>
      <c r="H618" s="945" t="str">
        <f>'WsP BPU'!$H$83</f>
        <v>Ending</v>
      </c>
      <c r="I618" s="946" t="str">
        <f>'WsP BPU'!$I$83</f>
        <v>Revenue</v>
      </c>
      <c r="J618" s="947"/>
      <c r="K618" s="1267"/>
      <c r="L618" s="1267"/>
      <c r="M618" s="1267"/>
      <c r="N618" s="1267"/>
      <c r="O618" s="1267"/>
      <c r="P618" s="1267"/>
      <c r="Q618" s="1267"/>
      <c r="R618" s="1267"/>
      <c r="S618" s="1267"/>
      <c r="T618" s="1267"/>
      <c r="U618" s="1267"/>
      <c r="V618" s="1267"/>
      <c r="W618" s="1267"/>
      <c r="X618" s="1267"/>
      <c r="Y618" s="1267"/>
      <c r="Z618" s="1267"/>
      <c r="AA618" s="1267"/>
      <c r="AB618" s="1267"/>
      <c r="AC618" s="1267"/>
      <c r="AD618" s="1267"/>
      <c r="AE618" s="1267"/>
      <c r="AF618" s="1267"/>
      <c r="AG618" s="1267"/>
      <c r="AH618" s="1267"/>
      <c r="AI618" s="1267"/>
      <c r="AJ618" s="1267"/>
      <c r="AK618" s="1267"/>
      <c r="AL618" s="1267"/>
      <c r="AM618" s="1267"/>
      <c r="AN618" s="1267"/>
      <c r="AO618" s="1267"/>
      <c r="AP618" s="1267"/>
      <c r="AQ618" s="1267"/>
      <c r="AR618" s="1267"/>
      <c r="AS618" s="1267"/>
      <c r="AT618" s="1267"/>
      <c r="AU618" s="1267"/>
      <c r="AV618" s="1267"/>
      <c r="AW618" s="1267"/>
      <c r="AX618" s="1267"/>
      <c r="AY618" s="1267"/>
      <c r="AZ618" s="1267"/>
      <c r="BA618" s="1267"/>
      <c r="BB618" s="1267"/>
    </row>
    <row r="619" spans="1:55" s="1266" customFormat="1" ht="13.5" thickBot="1">
      <c r="B619" s="1250">
        <f t="shared" si="69"/>
        <v>515</v>
      </c>
      <c r="C619" s="243" t="str">
        <f>'WsP BPU'!$C$84</f>
        <v>Year</v>
      </c>
      <c r="D619" s="726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48" t="str">
        <f>'WsP BPU'!$I$84</f>
        <v>Requirement</v>
      </c>
      <c r="J619" s="947"/>
      <c r="K619" s="1267"/>
      <c r="L619" s="1267"/>
      <c r="M619" s="1267"/>
      <c r="N619" s="1267"/>
      <c r="O619" s="1267"/>
      <c r="P619" s="1267"/>
      <c r="Q619" s="1267"/>
      <c r="R619" s="1267"/>
      <c r="S619" s="1267"/>
      <c r="T619" s="1267"/>
      <c r="U619" s="1267"/>
      <c r="V619" s="1267"/>
      <c r="W619" s="1267"/>
      <c r="X619" s="1267"/>
      <c r="Y619" s="1267"/>
      <c r="Z619" s="1267"/>
      <c r="AA619" s="1267"/>
      <c r="AB619" s="1267"/>
      <c r="AC619" s="1267"/>
      <c r="AD619" s="1267"/>
      <c r="AE619" s="1267"/>
      <c r="AF619" s="1267"/>
      <c r="AG619" s="1267"/>
      <c r="AH619" s="1267"/>
      <c r="AI619" s="1267"/>
      <c r="AJ619" s="1267"/>
      <c r="AK619" s="1267"/>
      <c r="AL619" s="1267"/>
      <c r="AM619" s="1267"/>
      <c r="AN619" s="1267"/>
      <c r="AO619" s="1267"/>
      <c r="AP619" s="1267"/>
      <c r="AQ619" s="1267"/>
      <c r="AR619" s="1267"/>
      <c r="AS619" s="1267"/>
      <c r="AT619" s="1267"/>
      <c r="AU619" s="1267"/>
      <c r="AV619" s="1267"/>
      <c r="AW619" s="1267"/>
      <c r="AX619" s="1267"/>
      <c r="AY619" s="1267"/>
      <c r="AZ619" s="1267"/>
      <c r="BA619" s="1267"/>
      <c r="BB619" s="1267"/>
    </row>
    <row r="620" spans="1:55">
      <c r="A620" s="298"/>
      <c r="B620" s="471">
        <f t="shared" si="69"/>
        <v>516</v>
      </c>
      <c r="C620" s="882">
        <f>IF(D614= "","-",D614)</f>
        <v>2022</v>
      </c>
      <c r="D620" s="883">
        <f>+D613</f>
        <v>0</v>
      </c>
      <c r="E620" s="949">
        <v>0</v>
      </c>
      <c r="F620" s="949">
        <f t="shared" ref="F620:F650" si="70">D620+E620</f>
        <v>0</v>
      </c>
      <c r="G620" s="949">
        <f>ROUND((($D$613+SUM($E$620:E620))*($D$616)/100)/(12)*(12-D615),0)</f>
        <v>0</v>
      </c>
      <c r="H620" s="884">
        <f t="shared" ref="H620:H650" si="71">+F620-G620</f>
        <v>0</v>
      </c>
      <c r="I620" s="958">
        <f>IF(H$614=0,0,H$614*H620*(13-D615)/12+G620)</f>
        <v>0</v>
      </c>
      <c r="J620" s="906"/>
      <c r="K620" s="842"/>
      <c r="L620" s="842"/>
      <c r="M620" s="842"/>
      <c r="N620" s="842"/>
      <c r="O620" s="842"/>
      <c r="P620" s="842"/>
      <c r="Q620" s="842"/>
      <c r="R620" s="842"/>
      <c r="S620" s="842"/>
      <c r="T620" s="842"/>
      <c r="U620" s="842"/>
      <c r="V620" s="842"/>
      <c r="W620" s="842"/>
      <c r="X620" s="842"/>
      <c r="Y620" s="842"/>
      <c r="Z620" s="842"/>
      <c r="AA620" s="842"/>
      <c r="AB620" s="842"/>
      <c r="AC620" s="842"/>
      <c r="AD620" s="842"/>
      <c r="AE620" s="842"/>
      <c r="AF620" s="842"/>
      <c r="AG620" s="842"/>
      <c r="AH620" s="842"/>
      <c r="AI620" s="842"/>
      <c r="AJ620" s="842"/>
      <c r="AK620" s="842"/>
      <c r="AL620" s="842"/>
      <c r="AM620" s="842"/>
      <c r="AN620" s="842"/>
      <c r="AO620" s="842"/>
      <c r="AP620" s="842"/>
      <c r="AQ620" s="842"/>
      <c r="AR620" s="842"/>
      <c r="AS620" s="842"/>
      <c r="AT620" s="842"/>
      <c r="AU620" s="842"/>
      <c r="AV620" s="842"/>
      <c r="AW620" s="842"/>
      <c r="AX620" s="842"/>
      <c r="AY620" s="842"/>
      <c r="AZ620" s="842"/>
      <c r="BA620" s="842"/>
      <c r="BB620" s="842"/>
      <c r="BC620" s="842"/>
    </row>
    <row r="621" spans="1:55">
      <c r="A621" s="298"/>
      <c r="B621" s="471">
        <f t="shared" si="69"/>
        <v>517</v>
      </c>
      <c r="C621" s="882">
        <f t="shared" ref="C621:C650" si="72">IF($D$79="","-",+C620+1)</f>
        <v>2023</v>
      </c>
      <c r="D621" s="886">
        <f t="shared" ref="D621:D650" si="73">+H620</f>
        <v>0</v>
      </c>
      <c r="E621" s="906">
        <v>0</v>
      </c>
      <c r="F621" s="906">
        <f t="shared" si="70"/>
        <v>0</v>
      </c>
      <c r="G621" s="906">
        <f>ROUND(($D$613+SUM($E$620:E621))*($D$616)/100,0)</f>
        <v>0</v>
      </c>
      <c r="H621" s="887">
        <f t="shared" si="71"/>
        <v>0</v>
      </c>
      <c r="I621" s="959">
        <f t="shared" ref="I621:I650" si="74">IF(H$614=0,0,H$614*H621+G621)</f>
        <v>0</v>
      </c>
      <c r="J621" s="906"/>
      <c r="K621" s="842"/>
      <c r="L621" s="842"/>
      <c r="M621" s="842"/>
      <c r="N621" s="842"/>
      <c r="O621" s="842"/>
      <c r="P621" s="842"/>
      <c r="Q621" s="842"/>
      <c r="R621" s="842"/>
      <c r="S621" s="842"/>
      <c r="T621" s="842"/>
      <c r="U621" s="842"/>
      <c r="V621" s="842"/>
      <c r="W621" s="842"/>
      <c r="X621" s="842"/>
      <c r="Y621" s="842"/>
      <c r="Z621" s="842"/>
      <c r="AA621" s="842"/>
      <c r="AB621" s="842"/>
      <c r="AC621" s="842"/>
      <c r="AD621" s="842"/>
      <c r="AE621" s="842"/>
      <c r="AF621" s="842"/>
      <c r="AG621" s="842"/>
      <c r="AH621" s="842"/>
      <c r="AI621" s="842"/>
      <c r="AJ621" s="842"/>
      <c r="AK621" s="842"/>
      <c r="AL621" s="842"/>
      <c r="AM621" s="842"/>
      <c r="AN621" s="842"/>
      <c r="AO621" s="842"/>
      <c r="AP621" s="842"/>
      <c r="AQ621" s="842"/>
      <c r="AR621" s="842"/>
      <c r="AS621" s="842"/>
      <c r="AT621" s="842"/>
      <c r="AU621" s="842"/>
      <c r="AV621" s="842"/>
      <c r="AW621" s="842"/>
      <c r="AX621" s="842"/>
      <c r="AY621" s="842"/>
      <c r="AZ621" s="842"/>
      <c r="BA621" s="842"/>
      <c r="BB621" s="842"/>
      <c r="BC621" s="842"/>
    </row>
    <row r="622" spans="1:55">
      <c r="A622" s="298"/>
      <c r="B622" s="471">
        <f t="shared" si="69"/>
        <v>518</v>
      </c>
      <c r="C622" s="882">
        <f t="shared" si="72"/>
        <v>2024</v>
      </c>
      <c r="D622" s="886">
        <f t="shared" si="73"/>
        <v>0</v>
      </c>
      <c r="E622" s="906">
        <v>0</v>
      </c>
      <c r="F622" s="906">
        <f t="shared" si="70"/>
        <v>0</v>
      </c>
      <c r="G622" s="906">
        <f>ROUND(($D$613+SUM($E$620:E622))*($D$616)/100,0)</f>
        <v>0</v>
      </c>
      <c r="H622" s="887">
        <f t="shared" si="71"/>
        <v>0</v>
      </c>
      <c r="I622" s="959">
        <f t="shared" si="74"/>
        <v>0</v>
      </c>
      <c r="J622" s="906"/>
      <c r="K622" s="842"/>
      <c r="L622" s="842"/>
      <c r="M622" s="842"/>
      <c r="N622" s="842"/>
      <c r="O622" s="842"/>
      <c r="P622" s="842"/>
      <c r="Q622" s="842"/>
      <c r="R622" s="842"/>
      <c r="S622" s="842"/>
      <c r="T622" s="842"/>
      <c r="U622" s="842"/>
      <c r="V622" s="842"/>
      <c r="W622" s="842"/>
      <c r="X622" s="842"/>
      <c r="Y622" s="842"/>
      <c r="Z622" s="842"/>
      <c r="AA622" s="842"/>
      <c r="AB622" s="842"/>
      <c r="AC622" s="842"/>
      <c r="AD622" s="842"/>
      <c r="AE622" s="842"/>
      <c r="AF622" s="842"/>
      <c r="AG622" s="842"/>
      <c r="AH622" s="842"/>
      <c r="AI622" s="842"/>
      <c r="AJ622" s="842"/>
      <c r="AK622" s="842"/>
      <c r="AL622" s="842"/>
      <c r="AM622" s="842"/>
      <c r="AN622" s="842"/>
      <c r="AO622" s="842"/>
      <c r="AP622" s="842"/>
      <c r="AQ622" s="842"/>
      <c r="AR622" s="842"/>
      <c r="AS622" s="842"/>
      <c r="AT622" s="842"/>
      <c r="AU622" s="842"/>
      <c r="AV622" s="842"/>
      <c r="AW622" s="842"/>
      <c r="AX622" s="842"/>
      <c r="AY622" s="842"/>
      <c r="AZ622" s="842"/>
      <c r="BA622" s="842"/>
      <c r="BB622" s="842"/>
      <c r="BC622" s="842"/>
    </row>
    <row r="623" spans="1:55">
      <c r="A623" s="298"/>
      <c r="B623" s="471">
        <f t="shared" si="69"/>
        <v>519</v>
      </c>
      <c r="C623" s="882">
        <f t="shared" si="72"/>
        <v>2025</v>
      </c>
      <c r="D623" s="886">
        <f t="shared" si="73"/>
        <v>0</v>
      </c>
      <c r="E623" s="906">
        <v>0</v>
      </c>
      <c r="F623" s="906">
        <f t="shared" si="70"/>
        <v>0</v>
      </c>
      <c r="G623" s="906">
        <f>ROUND(($D$613+SUM($E$620:E623))*($D$616)/100,0)</f>
        <v>0</v>
      </c>
      <c r="H623" s="887">
        <f t="shared" si="71"/>
        <v>0</v>
      </c>
      <c r="I623" s="959">
        <f t="shared" si="74"/>
        <v>0</v>
      </c>
      <c r="J623" s="906"/>
      <c r="K623" s="842"/>
      <c r="L623" s="842"/>
      <c r="M623" s="842"/>
      <c r="N623" s="842"/>
      <c r="O623" s="842"/>
      <c r="P623" s="842"/>
      <c r="Q623" s="842"/>
      <c r="R623" s="842"/>
      <c r="S623" s="842"/>
      <c r="T623" s="842"/>
      <c r="U623" s="842"/>
      <c r="V623" s="842"/>
      <c r="W623" s="842"/>
      <c r="X623" s="842"/>
      <c r="Y623" s="842"/>
      <c r="Z623" s="842"/>
      <c r="AA623" s="842"/>
      <c r="AB623" s="842"/>
      <c r="AC623" s="842"/>
      <c r="AD623" s="842"/>
      <c r="AE623" s="842"/>
      <c r="AF623" s="842"/>
      <c r="AG623" s="842"/>
      <c r="AH623" s="842"/>
      <c r="AI623" s="842"/>
      <c r="AJ623" s="842"/>
      <c r="AK623" s="842"/>
      <c r="AL623" s="842"/>
      <c r="AM623" s="842"/>
      <c r="AN623" s="842"/>
      <c r="AO623" s="842"/>
      <c r="AP623" s="842"/>
      <c r="AQ623" s="842"/>
      <c r="AR623" s="842"/>
      <c r="AS623" s="842"/>
      <c r="AT623" s="842"/>
      <c r="AU623" s="842"/>
      <c r="AV623" s="842"/>
      <c r="AW623" s="842"/>
      <c r="AX623" s="842"/>
      <c r="AY623" s="842"/>
      <c r="AZ623" s="842"/>
      <c r="BA623" s="842"/>
      <c r="BB623" s="842"/>
      <c r="BC623" s="842"/>
    </row>
    <row r="624" spans="1:55">
      <c r="A624" s="298"/>
      <c r="B624" s="471">
        <f t="shared" si="69"/>
        <v>520</v>
      </c>
      <c r="C624" s="882">
        <f t="shared" si="72"/>
        <v>2026</v>
      </c>
      <c r="D624" s="886">
        <f t="shared" si="73"/>
        <v>0</v>
      </c>
      <c r="E624" s="906">
        <v>0</v>
      </c>
      <c r="F624" s="906">
        <f t="shared" si="70"/>
        <v>0</v>
      </c>
      <c r="G624" s="906">
        <f>ROUND(($D$613+SUM($E$620:E624))*($D$616)/100,0)</f>
        <v>0</v>
      </c>
      <c r="H624" s="887">
        <f t="shared" si="71"/>
        <v>0</v>
      </c>
      <c r="I624" s="959">
        <f t="shared" si="74"/>
        <v>0</v>
      </c>
      <c r="J624" s="906"/>
      <c r="K624" s="842"/>
      <c r="L624" s="842"/>
      <c r="M624" s="842"/>
      <c r="N624" s="842"/>
      <c r="O624" s="842"/>
      <c r="P624" s="842"/>
      <c r="Q624" s="842"/>
      <c r="R624" s="842"/>
      <c r="S624" s="842"/>
      <c r="T624" s="842"/>
      <c r="U624" s="842"/>
      <c r="V624" s="842"/>
      <c r="W624" s="842"/>
      <c r="X624" s="842"/>
      <c r="Y624" s="842"/>
      <c r="Z624" s="842"/>
      <c r="AA624" s="842"/>
      <c r="AB624" s="842"/>
      <c r="AC624" s="842"/>
      <c r="AD624" s="842"/>
      <c r="AE624" s="842"/>
      <c r="AF624" s="842"/>
      <c r="AG624" s="842"/>
      <c r="AH624" s="842"/>
      <c r="AI624" s="842"/>
      <c r="AJ624" s="842"/>
      <c r="AK624" s="842"/>
      <c r="AL624" s="842"/>
      <c r="AM624" s="842"/>
      <c r="AN624" s="842"/>
      <c r="AO624" s="842"/>
      <c r="AP624" s="842"/>
      <c r="AQ624" s="842"/>
      <c r="AR624" s="842"/>
      <c r="AS624" s="842"/>
      <c r="AT624" s="842"/>
      <c r="AU624" s="842"/>
      <c r="AV624" s="842"/>
      <c r="AW624" s="842"/>
      <c r="AX624" s="842"/>
      <c r="AY624" s="842"/>
      <c r="AZ624" s="842"/>
      <c r="BA624" s="842"/>
      <c r="BB624" s="842"/>
      <c r="BC624" s="842"/>
    </row>
    <row r="625" spans="1:55">
      <c r="A625" s="298"/>
      <c r="B625" s="471">
        <f t="shared" si="69"/>
        <v>521</v>
      </c>
      <c r="C625" s="882">
        <f t="shared" si="72"/>
        <v>2027</v>
      </c>
      <c r="D625" s="886">
        <f t="shared" si="73"/>
        <v>0</v>
      </c>
      <c r="E625" s="906">
        <v>0</v>
      </c>
      <c r="F625" s="906">
        <f t="shared" si="70"/>
        <v>0</v>
      </c>
      <c r="G625" s="906">
        <f>ROUND(($D$613+SUM($E$620:E625))*($D$616)/100,0)</f>
        <v>0</v>
      </c>
      <c r="H625" s="887">
        <f t="shared" si="71"/>
        <v>0</v>
      </c>
      <c r="I625" s="959">
        <f t="shared" si="74"/>
        <v>0</v>
      </c>
      <c r="J625" s="906"/>
      <c r="K625" s="842"/>
      <c r="L625" s="842"/>
      <c r="M625" s="842"/>
      <c r="N625" s="842"/>
      <c r="O625" s="842"/>
      <c r="P625" s="842"/>
      <c r="Q625" s="842"/>
      <c r="R625" s="842"/>
      <c r="S625" s="842"/>
      <c r="T625" s="842"/>
      <c r="U625" s="842"/>
      <c r="V625" s="842"/>
      <c r="W625" s="842"/>
      <c r="X625" s="842"/>
      <c r="Y625" s="842"/>
      <c r="Z625" s="842"/>
      <c r="AA625" s="842"/>
      <c r="AB625" s="842"/>
      <c r="AC625" s="842"/>
      <c r="AD625" s="842"/>
      <c r="AE625" s="842"/>
      <c r="AF625" s="842"/>
      <c r="AG625" s="842"/>
      <c r="AH625" s="842"/>
      <c r="AI625" s="842"/>
      <c r="AJ625" s="842"/>
      <c r="AK625" s="842"/>
      <c r="AL625" s="842"/>
      <c r="AM625" s="842"/>
      <c r="AN625" s="842"/>
      <c r="AO625" s="842"/>
      <c r="AP625" s="842"/>
      <c r="AQ625" s="842"/>
      <c r="AR625" s="842"/>
      <c r="AS625" s="842"/>
      <c r="AT625" s="842"/>
      <c r="AU625" s="842"/>
      <c r="AV625" s="842"/>
      <c r="AW625" s="842"/>
      <c r="AX625" s="842"/>
      <c r="AY625" s="842"/>
      <c r="AZ625" s="842"/>
      <c r="BA625" s="842"/>
      <c r="BB625" s="842"/>
      <c r="BC625" s="842"/>
    </row>
    <row r="626" spans="1:55">
      <c r="A626" s="298"/>
      <c r="B626" s="471">
        <f t="shared" si="69"/>
        <v>522</v>
      </c>
      <c r="C626" s="882">
        <f t="shared" si="72"/>
        <v>2028</v>
      </c>
      <c r="D626" s="886">
        <f t="shared" si="73"/>
        <v>0</v>
      </c>
      <c r="E626" s="906">
        <v>0</v>
      </c>
      <c r="F626" s="906">
        <f t="shared" si="70"/>
        <v>0</v>
      </c>
      <c r="G626" s="906">
        <f>ROUND(($D$613+SUM($E$620:E626))*($D$616)/100,0)</f>
        <v>0</v>
      </c>
      <c r="H626" s="887">
        <f t="shared" si="71"/>
        <v>0</v>
      </c>
      <c r="I626" s="959">
        <f t="shared" si="74"/>
        <v>0</v>
      </c>
      <c r="J626" s="906"/>
      <c r="K626" s="842"/>
      <c r="L626" s="842"/>
      <c r="M626" s="842"/>
      <c r="N626" s="842"/>
      <c r="O626" s="842"/>
      <c r="P626" s="842"/>
      <c r="Q626" s="842"/>
      <c r="R626" s="842"/>
      <c r="S626" s="842"/>
      <c r="T626" s="842"/>
      <c r="U626" s="842"/>
      <c r="V626" s="842"/>
      <c r="W626" s="842"/>
      <c r="X626" s="842"/>
      <c r="Y626" s="842"/>
      <c r="Z626" s="842"/>
      <c r="AA626" s="842"/>
      <c r="AB626" s="842"/>
      <c r="AC626" s="842"/>
      <c r="AD626" s="842"/>
      <c r="AE626" s="842"/>
      <c r="AF626" s="842"/>
      <c r="AG626" s="842"/>
      <c r="AH626" s="842"/>
      <c r="AI626" s="842"/>
      <c r="AJ626" s="842"/>
      <c r="AK626" s="842"/>
      <c r="AL626" s="842"/>
      <c r="AM626" s="842"/>
      <c r="AN626" s="842"/>
      <c r="AO626" s="842"/>
      <c r="AP626" s="842"/>
      <c r="AQ626" s="842"/>
      <c r="AR626" s="842"/>
      <c r="AS626" s="842"/>
      <c r="AT626" s="842"/>
      <c r="AU626" s="842"/>
      <c r="AV626" s="842"/>
      <c r="AW626" s="842"/>
      <c r="AX626" s="842"/>
      <c r="AY626" s="842"/>
      <c r="AZ626" s="842"/>
      <c r="BA626" s="842"/>
      <c r="BB626" s="842"/>
      <c r="BC626" s="842"/>
    </row>
    <row r="627" spans="1:55">
      <c r="A627" s="298"/>
      <c r="B627" s="471">
        <f t="shared" si="69"/>
        <v>523</v>
      </c>
      <c r="C627" s="882">
        <f t="shared" si="72"/>
        <v>2029</v>
      </c>
      <c r="D627" s="886">
        <f t="shared" si="73"/>
        <v>0</v>
      </c>
      <c r="E627" s="906">
        <v>0</v>
      </c>
      <c r="F627" s="906">
        <f t="shared" si="70"/>
        <v>0</v>
      </c>
      <c r="G627" s="906">
        <f>ROUND(($D$613+SUM($E$620:E627))*($D$616)/100,0)</f>
        <v>0</v>
      </c>
      <c r="H627" s="887">
        <f t="shared" si="71"/>
        <v>0</v>
      </c>
      <c r="I627" s="959">
        <f t="shared" si="74"/>
        <v>0</v>
      </c>
      <c r="J627" s="906"/>
      <c r="K627" s="842"/>
      <c r="L627" s="842"/>
      <c r="M627" s="842"/>
      <c r="N627" s="842"/>
      <c r="O627" s="842"/>
      <c r="P627" s="842"/>
      <c r="Q627" s="842"/>
      <c r="R627" s="842"/>
      <c r="S627" s="842"/>
      <c r="T627" s="842"/>
      <c r="U627" s="842"/>
      <c r="V627" s="842"/>
      <c r="W627" s="842"/>
      <c r="X627" s="842"/>
      <c r="Y627" s="842"/>
      <c r="Z627" s="842"/>
      <c r="AA627" s="842"/>
      <c r="AB627" s="842"/>
      <c r="AC627" s="842"/>
      <c r="AD627" s="842"/>
      <c r="AE627" s="842"/>
      <c r="AF627" s="842"/>
      <c r="AG627" s="842"/>
      <c r="AH627" s="842"/>
      <c r="AI627" s="842"/>
      <c r="AJ627" s="842"/>
      <c r="AK627" s="842"/>
      <c r="AL627" s="842"/>
      <c r="AM627" s="842"/>
      <c r="AN627" s="842"/>
      <c r="AO627" s="842"/>
      <c r="AP627" s="842"/>
      <c r="AQ627" s="842"/>
      <c r="AR627" s="842"/>
      <c r="AS627" s="842"/>
      <c r="AT627" s="842"/>
      <c r="AU627" s="842"/>
      <c r="AV627" s="842"/>
      <c r="AW627" s="842"/>
      <c r="AX627" s="842"/>
      <c r="AY627" s="842"/>
      <c r="AZ627" s="842"/>
      <c r="BA627" s="842"/>
      <c r="BB627" s="842"/>
      <c r="BC627" s="842"/>
    </row>
    <row r="628" spans="1:55">
      <c r="A628" s="298"/>
      <c r="B628" s="471">
        <f t="shared" si="69"/>
        <v>524</v>
      </c>
      <c r="C628" s="882">
        <f t="shared" si="72"/>
        <v>2030</v>
      </c>
      <c r="D628" s="886">
        <f t="shared" si="73"/>
        <v>0</v>
      </c>
      <c r="E628" s="906">
        <v>0</v>
      </c>
      <c r="F628" s="906">
        <f t="shared" si="70"/>
        <v>0</v>
      </c>
      <c r="G628" s="906">
        <f>ROUND(($D$613+SUM($E$620:E628))*($D$616)/100,0)</f>
        <v>0</v>
      </c>
      <c r="H628" s="887">
        <f t="shared" si="71"/>
        <v>0</v>
      </c>
      <c r="I628" s="959">
        <f t="shared" si="74"/>
        <v>0</v>
      </c>
      <c r="J628" s="906"/>
      <c r="K628" s="842"/>
      <c r="L628" s="842"/>
      <c r="M628" s="842"/>
      <c r="N628" s="842"/>
      <c r="O628" s="842"/>
      <c r="P628" s="842"/>
      <c r="Q628" s="842"/>
      <c r="R628" s="842"/>
      <c r="S628" s="842"/>
      <c r="T628" s="842"/>
      <c r="U628" s="842"/>
      <c r="V628" s="842"/>
      <c r="W628" s="842"/>
      <c r="X628" s="842"/>
      <c r="Y628" s="842"/>
      <c r="Z628" s="842"/>
      <c r="AA628" s="842"/>
      <c r="AB628" s="842"/>
      <c r="AC628" s="842"/>
      <c r="AD628" s="842"/>
      <c r="AE628" s="842"/>
      <c r="AF628" s="842"/>
      <c r="AG628" s="842"/>
      <c r="AH628" s="842"/>
      <c r="AI628" s="842"/>
      <c r="AJ628" s="842"/>
      <c r="AK628" s="842"/>
      <c r="AL628" s="842"/>
      <c r="AM628" s="842"/>
      <c r="AN628" s="842"/>
      <c r="AO628" s="842"/>
      <c r="AP628" s="842"/>
      <c r="AQ628" s="842"/>
      <c r="AR628" s="842"/>
      <c r="AS628" s="842"/>
      <c r="AT628" s="842"/>
      <c r="AU628" s="842"/>
      <c r="AV628" s="842"/>
      <c r="AW628" s="842"/>
      <c r="AX628" s="842"/>
      <c r="AY628" s="842"/>
      <c r="AZ628" s="842"/>
      <c r="BA628" s="842"/>
      <c r="BB628" s="842"/>
      <c r="BC628" s="842"/>
    </row>
    <row r="629" spans="1:55">
      <c r="A629" s="298"/>
      <c r="B629" s="471">
        <f t="shared" si="69"/>
        <v>525</v>
      </c>
      <c r="C629" s="882">
        <f t="shared" si="72"/>
        <v>2031</v>
      </c>
      <c r="D629" s="886">
        <f t="shared" si="73"/>
        <v>0</v>
      </c>
      <c r="E629" s="906">
        <v>0</v>
      </c>
      <c r="F629" s="906">
        <f t="shared" si="70"/>
        <v>0</v>
      </c>
      <c r="G629" s="906">
        <f>ROUND(($D$613+SUM($E$620:E629))*($D$616)/100,0)</f>
        <v>0</v>
      </c>
      <c r="H629" s="887">
        <f t="shared" si="71"/>
        <v>0</v>
      </c>
      <c r="I629" s="959">
        <f t="shared" si="74"/>
        <v>0</v>
      </c>
      <c r="J629" s="906"/>
      <c r="K629" s="842"/>
      <c r="L629" s="842"/>
      <c r="M629" s="842"/>
      <c r="N629" s="842"/>
      <c r="O629" s="842"/>
      <c r="P629" s="842"/>
      <c r="Q629" s="842"/>
      <c r="R629" s="842"/>
      <c r="S629" s="842"/>
      <c r="T629" s="842"/>
      <c r="U629" s="842"/>
      <c r="V629" s="842"/>
      <c r="W629" s="842"/>
      <c r="X629" s="842"/>
      <c r="Y629" s="842"/>
      <c r="Z629" s="842"/>
      <c r="AA629" s="842"/>
      <c r="AB629" s="842"/>
      <c r="AC629" s="842"/>
      <c r="AD629" s="842"/>
      <c r="AE629" s="842"/>
      <c r="AF629" s="842"/>
      <c r="AG629" s="842"/>
      <c r="AH629" s="842"/>
      <c r="AI629" s="842"/>
      <c r="AJ629" s="842"/>
      <c r="AK629" s="842"/>
      <c r="AL629" s="842"/>
      <c r="AM629" s="842"/>
      <c r="AN629" s="842"/>
      <c r="AO629" s="842"/>
      <c r="AP629" s="842"/>
      <c r="AQ629" s="842"/>
      <c r="AR629" s="842"/>
      <c r="AS629" s="842"/>
      <c r="AT629" s="842"/>
      <c r="AU629" s="842"/>
      <c r="AV629" s="842"/>
      <c r="AW629" s="842"/>
      <c r="AX629" s="842"/>
      <c r="AY629" s="842"/>
      <c r="AZ629" s="842"/>
      <c r="BA629" s="842"/>
      <c r="BB629" s="842"/>
      <c r="BC629" s="842"/>
    </row>
    <row r="630" spans="1:55">
      <c r="A630" s="298"/>
      <c r="B630" s="471">
        <f t="shared" si="69"/>
        <v>526</v>
      </c>
      <c r="C630" s="882">
        <f t="shared" si="72"/>
        <v>2032</v>
      </c>
      <c r="D630" s="886">
        <f t="shared" si="73"/>
        <v>0</v>
      </c>
      <c r="E630" s="906">
        <v>0</v>
      </c>
      <c r="F630" s="906">
        <f t="shared" si="70"/>
        <v>0</v>
      </c>
      <c r="G630" s="906">
        <f>ROUND(($D$613+SUM($E$620:E630))*($D$616)/100,0)</f>
        <v>0</v>
      </c>
      <c r="H630" s="887">
        <f t="shared" si="71"/>
        <v>0</v>
      </c>
      <c r="I630" s="959">
        <f t="shared" si="74"/>
        <v>0</v>
      </c>
      <c r="J630" s="906"/>
      <c r="K630" s="842"/>
      <c r="L630" s="842"/>
      <c r="M630" s="842"/>
      <c r="N630" s="842"/>
      <c r="O630" s="842"/>
      <c r="P630" s="842"/>
      <c r="Q630" s="842"/>
      <c r="R630" s="842"/>
      <c r="S630" s="842"/>
      <c r="T630" s="842"/>
      <c r="U630" s="842"/>
      <c r="V630" s="842"/>
      <c r="W630" s="842"/>
      <c r="X630" s="842"/>
      <c r="Y630" s="842"/>
      <c r="Z630" s="842"/>
      <c r="AA630" s="842"/>
      <c r="AB630" s="842"/>
      <c r="AC630" s="842"/>
      <c r="AD630" s="842"/>
      <c r="AE630" s="842"/>
      <c r="AF630" s="842"/>
      <c r="AG630" s="842"/>
      <c r="AH630" s="842"/>
      <c r="AI630" s="842"/>
      <c r="AJ630" s="842"/>
      <c r="AK630" s="842"/>
      <c r="AL630" s="842"/>
      <c r="AM630" s="842"/>
      <c r="AN630" s="842"/>
      <c r="AO630" s="842"/>
      <c r="AP630" s="842"/>
      <c r="AQ630" s="842"/>
      <c r="AR630" s="842"/>
      <c r="AS630" s="842"/>
      <c r="AT630" s="842"/>
      <c r="AU630" s="842"/>
      <c r="AV630" s="842"/>
      <c r="AW630" s="842"/>
      <c r="AX630" s="842"/>
      <c r="AY630" s="842"/>
      <c r="AZ630" s="842"/>
      <c r="BA630" s="842"/>
      <c r="BB630" s="842"/>
      <c r="BC630" s="842"/>
    </row>
    <row r="631" spans="1:55">
      <c r="A631" s="298"/>
      <c r="B631" s="471">
        <f t="shared" si="69"/>
        <v>527</v>
      </c>
      <c r="C631" s="882">
        <f t="shared" si="72"/>
        <v>2033</v>
      </c>
      <c r="D631" s="886">
        <f t="shared" si="73"/>
        <v>0</v>
      </c>
      <c r="E631" s="906">
        <v>0</v>
      </c>
      <c r="F631" s="906">
        <f t="shared" si="70"/>
        <v>0</v>
      </c>
      <c r="G631" s="906">
        <f>ROUND(($D$613+SUM($E$620:E631))*($D$616)/100,0)</f>
        <v>0</v>
      </c>
      <c r="H631" s="887">
        <f t="shared" si="71"/>
        <v>0</v>
      </c>
      <c r="I631" s="959">
        <f t="shared" si="74"/>
        <v>0</v>
      </c>
      <c r="J631" s="906"/>
      <c r="K631" s="842"/>
      <c r="L631" s="842"/>
      <c r="M631" s="842"/>
      <c r="N631" s="842"/>
      <c r="O631" s="842"/>
      <c r="P631" s="842"/>
      <c r="Q631" s="842"/>
      <c r="R631" s="842"/>
      <c r="S631" s="842"/>
      <c r="T631" s="842"/>
      <c r="U631" s="842"/>
      <c r="V631" s="842"/>
      <c r="W631" s="842"/>
      <c r="X631" s="842"/>
      <c r="Y631" s="842"/>
      <c r="Z631" s="842"/>
      <c r="AA631" s="842"/>
      <c r="AB631" s="842"/>
      <c r="AC631" s="842"/>
      <c r="AD631" s="842"/>
      <c r="AE631" s="842"/>
      <c r="AF631" s="842"/>
      <c r="AG631" s="842"/>
      <c r="AH631" s="842"/>
      <c r="AI631" s="842"/>
      <c r="AJ631" s="842"/>
      <c r="AK631" s="842"/>
      <c r="AL631" s="842"/>
      <c r="AM631" s="842"/>
      <c r="AN631" s="842"/>
      <c r="AO631" s="842"/>
      <c r="AP631" s="842"/>
      <c r="AQ631" s="842"/>
      <c r="AR631" s="842"/>
      <c r="AS631" s="842"/>
      <c r="AT631" s="842"/>
      <c r="AU631" s="842"/>
      <c r="AV631" s="842"/>
      <c r="AW631" s="842"/>
      <c r="AX631" s="842"/>
      <c r="AY631" s="842"/>
      <c r="AZ631" s="842"/>
      <c r="BA631" s="842"/>
      <c r="BB631" s="842"/>
      <c r="BC631" s="842"/>
    </row>
    <row r="632" spans="1:55">
      <c r="A632" s="298"/>
      <c r="B632" s="471">
        <f t="shared" si="69"/>
        <v>528</v>
      </c>
      <c r="C632" s="882">
        <f t="shared" si="72"/>
        <v>2034</v>
      </c>
      <c r="D632" s="886">
        <f t="shared" si="73"/>
        <v>0</v>
      </c>
      <c r="E632" s="906">
        <v>0</v>
      </c>
      <c r="F632" s="906">
        <f t="shared" si="70"/>
        <v>0</v>
      </c>
      <c r="G632" s="906">
        <f>ROUND(($D$613+SUM($E$620:E632))*($D$616)/100,0)</f>
        <v>0</v>
      </c>
      <c r="H632" s="887">
        <f t="shared" si="71"/>
        <v>0</v>
      </c>
      <c r="I632" s="959">
        <f t="shared" si="74"/>
        <v>0</v>
      </c>
      <c r="J632" s="906"/>
      <c r="K632" s="842"/>
      <c r="L632" s="842"/>
      <c r="M632" s="842"/>
      <c r="N632" s="842"/>
      <c r="O632" s="842"/>
      <c r="P632" s="842"/>
      <c r="Q632" s="842"/>
      <c r="R632" s="842"/>
      <c r="S632" s="842"/>
      <c r="T632" s="842"/>
      <c r="U632" s="842"/>
      <c r="V632" s="842"/>
      <c r="W632" s="842"/>
      <c r="X632" s="842"/>
      <c r="Y632" s="842"/>
      <c r="Z632" s="842"/>
      <c r="AA632" s="842"/>
      <c r="AB632" s="842"/>
      <c r="AC632" s="842"/>
      <c r="AD632" s="842"/>
      <c r="AE632" s="842"/>
      <c r="AF632" s="842"/>
      <c r="AG632" s="842"/>
      <c r="AH632" s="842"/>
      <c r="AI632" s="842"/>
      <c r="AJ632" s="842"/>
      <c r="AK632" s="842"/>
      <c r="AL632" s="842"/>
      <c r="AM632" s="842"/>
      <c r="AN632" s="842"/>
      <c r="AO632" s="842"/>
      <c r="AP632" s="842"/>
      <c r="AQ632" s="842"/>
      <c r="AR632" s="842"/>
      <c r="AS632" s="842"/>
      <c r="AT632" s="842"/>
      <c r="AU632" s="842"/>
      <c r="AV632" s="842"/>
      <c r="AW632" s="842"/>
      <c r="AX632" s="842"/>
      <c r="AY632" s="842"/>
      <c r="AZ632" s="842"/>
      <c r="BA632" s="842"/>
      <c r="BB632" s="842"/>
      <c r="BC632" s="842"/>
    </row>
    <row r="633" spans="1:55">
      <c r="A633" s="298"/>
      <c r="B633" s="471">
        <f t="shared" si="69"/>
        <v>529</v>
      </c>
      <c r="C633" s="882">
        <f t="shared" si="72"/>
        <v>2035</v>
      </c>
      <c r="D633" s="886">
        <f t="shared" si="73"/>
        <v>0</v>
      </c>
      <c r="E633" s="906">
        <v>0</v>
      </c>
      <c r="F633" s="906">
        <f t="shared" si="70"/>
        <v>0</v>
      </c>
      <c r="G633" s="906">
        <f>ROUND(($D$613+SUM($E$620:E633))*($D$616)/100,0)</f>
        <v>0</v>
      </c>
      <c r="H633" s="887">
        <f t="shared" si="71"/>
        <v>0</v>
      </c>
      <c r="I633" s="959">
        <f t="shared" si="74"/>
        <v>0</v>
      </c>
      <c r="J633" s="906"/>
      <c r="K633" s="842"/>
      <c r="L633" s="842"/>
      <c r="M633" s="842"/>
      <c r="N633" s="842"/>
      <c r="O633" s="842"/>
      <c r="P633" s="842"/>
      <c r="Q633" s="842"/>
      <c r="R633" s="842"/>
      <c r="S633" s="842"/>
      <c r="T633" s="842"/>
      <c r="U633" s="842"/>
      <c r="V633" s="842"/>
      <c r="W633" s="842"/>
      <c r="X633" s="842"/>
      <c r="Y633" s="842"/>
      <c r="Z633" s="842"/>
      <c r="AA633" s="842"/>
      <c r="AB633" s="842"/>
      <c r="AC633" s="842"/>
      <c r="AD633" s="842"/>
      <c r="AE633" s="842"/>
      <c r="AF633" s="842"/>
      <c r="AG633" s="842"/>
      <c r="AH633" s="842"/>
      <c r="AI633" s="842"/>
      <c r="AJ633" s="842"/>
      <c r="AK633" s="842"/>
      <c r="AL633" s="842"/>
      <c r="AM633" s="842"/>
      <c r="AN633" s="842"/>
      <c r="AO633" s="842"/>
      <c r="AP633" s="842"/>
      <c r="AQ633" s="842"/>
      <c r="AR633" s="842"/>
      <c r="AS633" s="842"/>
      <c r="AT633" s="842"/>
      <c r="AU633" s="842"/>
      <c r="AV633" s="842"/>
      <c r="AW633" s="842"/>
      <c r="AX633" s="842"/>
      <c r="AY633" s="842"/>
      <c r="AZ633" s="842"/>
      <c r="BA633" s="842"/>
      <c r="BB633" s="842"/>
      <c r="BC633" s="842"/>
    </row>
    <row r="634" spans="1:55">
      <c r="A634" s="298"/>
      <c r="B634" s="471">
        <f t="shared" si="69"/>
        <v>530</v>
      </c>
      <c r="C634" s="882">
        <f t="shared" si="72"/>
        <v>2036</v>
      </c>
      <c r="D634" s="886">
        <f t="shared" si="73"/>
        <v>0</v>
      </c>
      <c r="E634" s="906">
        <v>0</v>
      </c>
      <c r="F634" s="906">
        <f t="shared" si="70"/>
        <v>0</v>
      </c>
      <c r="G634" s="906">
        <f>ROUND(($D$613+SUM($E$620:E634))*($D$616)/100,0)</f>
        <v>0</v>
      </c>
      <c r="H634" s="887">
        <f t="shared" si="71"/>
        <v>0</v>
      </c>
      <c r="I634" s="959">
        <f t="shared" si="74"/>
        <v>0</v>
      </c>
      <c r="J634" s="906"/>
      <c r="K634" s="842"/>
      <c r="L634" s="842"/>
      <c r="M634" s="842"/>
      <c r="N634" s="842"/>
      <c r="O634" s="842"/>
      <c r="P634" s="842"/>
      <c r="Q634" s="842"/>
      <c r="R634" s="842"/>
      <c r="S634" s="842"/>
      <c r="T634" s="842"/>
      <c r="U634" s="842"/>
      <c r="V634" s="842"/>
      <c r="W634" s="842"/>
      <c r="X634" s="842"/>
      <c r="Y634" s="842"/>
      <c r="Z634" s="842"/>
      <c r="AA634" s="842"/>
      <c r="AB634" s="842"/>
      <c r="AC634" s="842"/>
      <c r="AD634" s="842"/>
      <c r="AE634" s="842"/>
      <c r="AF634" s="842"/>
      <c r="AG634" s="842"/>
      <c r="AH634" s="842"/>
      <c r="AI634" s="842"/>
      <c r="AJ634" s="842"/>
      <c r="AK634" s="842"/>
      <c r="AL634" s="842"/>
      <c r="AM634" s="842"/>
      <c r="AN634" s="842"/>
      <c r="AO634" s="842"/>
      <c r="AP634" s="842"/>
      <c r="AQ634" s="842"/>
      <c r="AR634" s="842"/>
      <c r="AS634" s="842"/>
      <c r="AT634" s="842"/>
      <c r="AU634" s="842"/>
      <c r="AV634" s="842"/>
      <c r="AW634" s="842"/>
      <c r="AX634" s="842"/>
      <c r="AY634" s="842"/>
      <c r="AZ634" s="842"/>
      <c r="BA634" s="842"/>
      <c r="BB634" s="842"/>
      <c r="BC634" s="842"/>
    </row>
    <row r="635" spans="1:55">
      <c r="A635" s="298"/>
      <c r="B635" s="471">
        <f t="shared" si="69"/>
        <v>531</v>
      </c>
      <c r="C635" s="882">
        <f t="shared" si="72"/>
        <v>2037</v>
      </c>
      <c r="D635" s="886">
        <f t="shared" si="73"/>
        <v>0</v>
      </c>
      <c r="E635" s="906">
        <v>0</v>
      </c>
      <c r="F635" s="906">
        <f t="shared" si="70"/>
        <v>0</v>
      </c>
      <c r="G635" s="906">
        <f>ROUND(($D$613+SUM($E$620:E635))*($D$616)/100,0)</f>
        <v>0</v>
      </c>
      <c r="H635" s="887">
        <f t="shared" si="71"/>
        <v>0</v>
      </c>
      <c r="I635" s="959">
        <f t="shared" si="74"/>
        <v>0</v>
      </c>
      <c r="J635" s="906"/>
      <c r="K635" s="842"/>
      <c r="L635" s="842"/>
      <c r="M635" s="842"/>
      <c r="N635" s="842"/>
      <c r="O635" s="842"/>
      <c r="P635" s="842"/>
      <c r="Q635" s="842"/>
      <c r="R635" s="842"/>
      <c r="S635" s="842"/>
      <c r="T635" s="842"/>
      <c r="U635" s="842"/>
      <c r="V635" s="842"/>
      <c r="W635" s="842"/>
      <c r="X635" s="842"/>
      <c r="Y635" s="842"/>
      <c r="Z635" s="842"/>
      <c r="AA635" s="842"/>
      <c r="AB635" s="842"/>
      <c r="AC635" s="842"/>
      <c r="AD635" s="842"/>
      <c r="AE635" s="842"/>
      <c r="AF635" s="842"/>
      <c r="AG635" s="842"/>
      <c r="AH635" s="842"/>
      <c r="AI635" s="842"/>
      <c r="AJ635" s="842"/>
      <c r="AK635" s="842"/>
      <c r="AL635" s="842"/>
      <c r="AM635" s="842"/>
      <c r="AN635" s="842"/>
      <c r="AO635" s="842"/>
      <c r="AP635" s="842"/>
      <c r="AQ635" s="842"/>
      <c r="AR635" s="842"/>
      <c r="AS635" s="842"/>
      <c r="AT635" s="842"/>
      <c r="AU635" s="842"/>
      <c r="AV635" s="842"/>
      <c r="AW635" s="842"/>
      <c r="AX635" s="842"/>
      <c r="AY635" s="842"/>
      <c r="AZ635" s="842"/>
      <c r="BA635" s="842"/>
      <c r="BB635" s="842"/>
      <c r="BC635" s="842"/>
    </row>
    <row r="636" spans="1:55">
      <c r="A636" s="298"/>
      <c r="B636" s="471">
        <f t="shared" si="69"/>
        <v>532</v>
      </c>
      <c r="C636" s="882">
        <f t="shared" si="72"/>
        <v>2038</v>
      </c>
      <c r="D636" s="886">
        <f t="shared" si="73"/>
        <v>0</v>
      </c>
      <c r="E636" s="906">
        <v>0</v>
      </c>
      <c r="F636" s="906">
        <f t="shared" si="70"/>
        <v>0</v>
      </c>
      <c r="G636" s="906">
        <f>ROUND(($D$613+SUM($E$620:E636))*($D$616)/100,0)</f>
        <v>0</v>
      </c>
      <c r="H636" s="887">
        <f t="shared" si="71"/>
        <v>0</v>
      </c>
      <c r="I636" s="959">
        <f t="shared" si="74"/>
        <v>0</v>
      </c>
      <c r="J636" s="906"/>
      <c r="K636" s="842"/>
      <c r="L636" s="842"/>
      <c r="M636" s="842"/>
      <c r="N636" s="842"/>
      <c r="O636" s="842"/>
      <c r="P636" s="842"/>
      <c r="Q636" s="842"/>
      <c r="R636" s="842"/>
      <c r="S636" s="842"/>
      <c r="T636" s="842"/>
      <c r="U636" s="842"/>
      <c r="V636" s="842"/>
      <c r="W636" s="842"/>
      <c r="X636" s="842"/>
      <c r="Y636" s="842"/>
      <c r="Z636" s="842"/>
      <c r="AA636" s="842"/>
      <c r="AB636" s="842"/>
      <c r="AC636" s="842"/>
      <c r="AD636" s="842"/>
      <c r="AE636" s="842"/>
      <c r="AF636" s="842"/>
      <c r="AG636" s="842"/>
      <c r="AH636" s="842"/>
      <c r="AI636" s="842"/>
      <c r="AJ636" s="842"/>
      <c r="AK636" s="842"/>
      <c r="AL636" s="842"/>
      <c r="AM636" s="842"/>
      <c r="AN636" s="842"/>
      <c r="AO636" s="842"/>
      <c r="AP636" s="842"/>
      <c r="AQ636" s="842"/>
      <c r="AR636" s="842"/>
      <c r="AS636" s="842"/>
      <c r="AT636" s="842"/>
      <c r="AU636" s="842"/>
      <c r="AV636" s="842"/>
      <c r="AW636" s="842"/>
      <c r="AX636" s="842"/>
      <c r="AY636" s="842"/>
      <c r="AZ636" s="842"/>
      <c r="BA636" s="842"/>
      <c r="BB636" s="842"/>
      <c r="BC636" s="842"/>
    </row>
    <row r="637" spans="1:55">
      <c r="A637" s="298"/>
      <c r="B637" s="471">
        <f t="shared" si="69"/>
        <v>533</v>
      </c>
      <c r="C637" s="882">
        <f t="shared" si="72"/>
        <v>2039</v>
      </c>
      <c r="D637" s="886">
        <f t="shared" si="73"/>
        <v>0</v>
      </c>
      <c r="E637" s="906">
        <v>0</v>
      </c>
      <c r="F637" s="906">
        <f t="shared" si="70"/>
        <v>0</v>
      </c>
      <c r="G637" s="906">
        <f>ROUND(($D$613+SUM($E$620:E637))*($D$616)/100,0)</f>
        <v>0</v>
      </c>
      <c r="H637" s="887">
        <f t="shared" si="71"/>
        <v>0</v>
      </c>
      <c r="I637" s="959">
        <f t="shared" si="74"/>
        <v>0</v>
      </c>
      <c r="J637" s="906"/>
      <c r="K637" s="842"/>
      <c r="L637" s="842"/>
      <c r="M637" s="842"/>
      <c r="N637" s="842"/>
      <c r="O637" s="842"/>
      <c r="P637" s="842"/>
      <c r="Q637" s="842"/>
      <c r="R637" s="842"/>
      <c r="S637" s="842"/>
      <c r="T637" s="842"/>
      <c r="U637" s="842"/>
      <c r="V637" s="842"/>
      <c r="W637" s="842"/>
      <c r="X637" s="842"/>
      <c r="Y637" s="842"/>
      <c r="Z637" s="842"/>
      <c r="AA637" s="842"/>
      <c r="AB637" s="842"/>
      <c r="AC637" s="842"/>
      <c r="AD637" s="842"/>
      <c r="AE637" s="842"/>
      <c r="AF637" s="842"/>
      <c r="AG637" s="842"/>
      <c r="AH637" s="842"/>
      <c r="AI637" s="842"/>
      <c r="AJ637" s="842"/>
      <c r="AK637" s="842"/>
      <c r="AL637" s="842"/>
      <c r="AM637" s="842"/>
      <c r="AN637" s="842"/>
      <c r="AO637" s="842"/>
      <c r="AP637" s="842"/>
      <c r="AQ637" s="842"/>
      <c r="AR637" s="842"/>
      <c r="AS637" s="842"/>
      <c r="AT637" s="842"/>
      <c r="AU637" s="842"/>
      <c r="AV637" s="842"/>
      <c r="AW637" s="842"/>
      <c r="AX637" s="842"/>
      <c r="AY637" s="842"/>
      <c r="AZ637" s="842"/>
      <c r="BA637" s="842"/>
      <c r="BB637" s="842"/>
      <c r="BC637" s="842"/>
    </row>
    <row r="638" spans="1:55">
      <c r="A638" s="298"/>
      <c r="B638" s="471">
        <f t="shared" si="69"/>
        <v>534</v>
      </c>
      <c r="C638" s="882">
        <f t="shared" si="72"/>
        <v>2040</v>
      </c>
      <c r="D638" s="886">
        <f t="shared" si="73"/>
        <v>0</v>
      </c>
      <c r="E638" s="906">
        <v>0</v>
      </c>
      <c r="F638" s="906">
        <f t="shared" si="70"/>
        <v>0</v>
      </c>
      <c r="G638" s="906">
        <f>ROUND(($D$613+SUM($E$620:E638))*($D$616)/100,0)</f>
        <v>0</v>
      </c>
      <c r="H638" s="887">
        <f t="shared" si="71"/>
        <v>0</v>
      </c>
      <c r="I638" s="959">
        <f t="shared" si="74"/>
        <v>0</v>
      </c>
      <c r="J638" s="906"/>
      <c r="K638" s="842"/>
      <c r="L638" s="842"/>
      <c r="M638" s="842"/>
      <c r="N638" s="842"/>
      <c r="O638" s="842"/>
      <c r="P638" s="842"/>
      <c r="Q638" s="842"/>
      <c r="R638" s="842"/>
      <c r="S638" s="842"/>
      <c r="T638" s="842"/>
      <c r="U638" s="842"/>
      <c r="V638" s="842"/>
      <c r="W638" s="842"/>
      <c r="X638" s="842"/>
      <c r="Y638" s="842"/>
      <c r="Z638" s="842"/>
      <c r="AA638" s="842"/>
      <c r="AB638" s="842"/>
      <c r="AC638" s="842"/>
      <c r="AD638" s="842"/>
      <c r="AE638" s="842"/>
      <c r="AF638" s="842"/>
      <c r="AG638" s="842"/>
      <c r="AH638" s="842"/>
      <c r="AI638" s="842"/>
      <c r="AJ638" s="842"/>
      <c r="AK638" s="842"/>
      <c r="AL638" s="842"/>
      <c r="AM638" s="842"/>
      <c r="AN638" s="842"/>
      <c r="AO638" s="842"/>
      <c r="AP638" s="842"/>
      <c r="AQ638" s="842"/>
      <c r="AR638" s="842"/>
      <c r="AS638" s="842"/>
      <c r="AT638" s="842"/>
      <c r="AU638" s="842"/>
      <c r="AV638" s="842"/>
      <c r="AW638" s="842"/>
      <c r="AX638" s="842"/>
      <c r="AY638" s="842"/>
      <c r="AZ638" s="842"/>
      <c r="BA638" s="842"/>
      <c r="BB638" s="842"/>
      <c r="BC638" s="842"/>
    </row>
    <row r="639" spans="1:55">
      <c r="A639" s="298"/>
      <c r="B639" s="471">
        <f t="shared" si="69"/>
        <v>535</v>
      </c>
      <c r="C639" s="882">
        <f t="shared" si="72"/>
        <v>2041</v>
      </c>
      <c r="D639" s="886">
        <f t="shared" si="73"/>
        <v>0</v>
      </c>
      <c r="E639" s="906">
        <v>0</v>
      </c>
      <c r="F639" s="906">
        <f t="shared" si="70"/>
        <v>0</v>
      </c>
      <c r="G639" s="906">
        <f>ROUND(($D$613+SUM($E$620:E639))*($D$616)/100,0)</f>
        <v>0</v>
      </c>
      <c r="H639" s="887">
        <f t="shared" si="71"/>
        <v>0</v>
      </c>
      <c r="I639" s="959">
        <f t="shared" si="74"/>
        <v>0</v>
      </c>
      <c r="J639" s="906"/>
      <c r="K639" s="842"/>
      <c r="L639" s="842"/>
      <c r="M639" s="842"/>
      <c r="N639" s="842"/>
      <c r="O639" s="842"/>
      <c r="P639" s="842"/>
      <c r="Q639" s="842"/>
      <c r="R639" s="842"/>
      <c r="S639" s="842"/>
      <c r="T639" s="842"/>
      <c r="U639" s="842"/>
      <c r="V639" s="842"/>
      <c r="W639" s="842"/>
      <c r="X639" s="842"/>
      <c r="Y639" s="842"/>
      <c r="Z639" s="842"/>
      <c r="AA639" s="842"/>
      <c r="AB639" s="842"/>
      <c r="AC639" s="842"/>
      <c r="AD639" s="842"/>
      <c r="AE639" s="842"/>
      <c r="AF639" s="842"/>
      <c r="AG639" s="842"/>
      <c r="AH639" s="842"/>
      <c r="AI639" s="842"/>
      <c r="AJ639" s="842"/>
      <c r="AK639" s="842"/>
      <c r="AL639" s="842"/>
      <c r="AM639" s="842"/>
      <c r="AN639" s="842"/>
      <c r="AO639" s="842"/>
      <c r="AP639" s="842"/>
      <c r="AQ639" s="842"/>
      <c r="AR639" s="842"/>
      <c r="AS639" s="842"/>
      <c r="AT639" s="842"/>
      <c r="AU639" s="842"/>
      <c r="AV639" s="842"/>
      <c r="AW639" s="842"/>
      <c r="AX639" s="842"/>
      <c r="AY639" s="842"/>
      <c r="AZ639" s="842"/>
      <c r="BA639" s="842"/>
      <c r="BB639" s="842"/>
      <c r="BC639" s="842"/>
    </row>
    <row r="640" spans="1:55">
      <c r="A640" s="298"/>
      <c r="B640" s="471">
        <f t="shared" si="69"/>
        <v>536</v>
      </c>
      <c r="C640" s="882">
        <f t="shared" si="72"/>
        <v>2042</v>
      </c>
      <c r="D640" s="886">
        <f t="shared" si="73"/>
        <v>0</v>
      </c>
      <c r="E640" s="906">
        <v>0</v>
      </c>
      <c r="F640" s="906">
        <f t="shared" si="70"/>
        <v>0</v>
      </c>
      <c r="G640" s="906">
        <f>ROUND(($D$613+SUM($E$620:E640))*($D$616)/100,0)</f>
        <v>0</v>
      </c>
      <c r="H640" s="887">
        <f t="shared" si="71"/>
        <v>0</v>
      </c>
      <c r="I640" s="959">
        <f t="shared" si="74"/>
        <v>0</v>
      </c>
      <c r="J640" s="906"/>
      <c r="K640" s="842"/>
      <c r="L640" s="842"/>
      <c r="M640" s="842"/>
      <c r="N640" s="842"/>
      <c r="O640" s="842"/>
      <c r="P640" s="842"/>
      <c r="Q640" s="842"/>
      <c r="R640" s="842"/>
      <c r="S640" s="842"/>
      <c r="T640" s="842"/>
      <c r="U640" s="842"/>
      <c r="V640" s="842"/>
      <c r="W640" s="842"/>
      <c r="X640" s="842"/>
      <c r="Y640" s="842"/>
      <c r="Z640" s="842"/>
      <c r="AA640" s="842"/>
      <c r="AB640" s="842"/>
      <c r="AC640" s="842"/>
      <c r="AD640" s="842"/>
      <c r="AE640" s="842"/>
      <c r="AF640" s="842"/>
      <c r="AG640" s="842"/>
      <c r="AH640" s="842"/>
      <c r="AI640" s="842"/>
      <c r="AJ640" s="842"/>
      <c r="AK640" s="842"/>
      <c r="AL640" s="842"/>
      <c r="AM640" s="842"/>
      <c r="AN640" s="842"/>
      <c r="AO640" s="842"/>
      <c r="AP640" s="842"/>
      <c r="AQ640" s="842"/>
      <c r="AR640" s="842"/>
      <c r="AS640" s="842"/>
      <c r="AT640" s="842"/>
      <c r="AU640" s="842"/>
      <c r="AV640" s="842"/>
      <c r="AW640" s="842"/>
      <c r="AX640" s="842"/>
      <c r="AY640" s="842"/>
      <c r="AZ640" s="842"/>
      <c r="BA640" s="842"/>
      <c r="BB640" s="842"/>
      <c r="BC640" s="842"/>
    </row>
    <row r="641" spans="1:55">
      <c r="A641" s="298"/>
      <c r="B641" s="471">
        <f t="shared" si="69"/>
        <v>537</v>
      </c>
      <c r="C641" s="882">
        <f t="shared" si="72"/>
        <v>2043</v>
      </c>
      <c r="D641" s="886">
        <f t="shared" si="73"/>
        <v>0</v>
      </c>
      <c r="E641" s="906">
        <v>0</v>
      </c>
      <c r="F641" s="906">
        <f t="shared" si="70"/>
        <v>0</v>
      </c>
      <c r="G641" s="906">
        <f>ROUND(($D$613+SUM($E$620:E641))*($D$616)/100,0)</f>
        <v>0</v>
      </c>
      <c r="H641" s="887">
        <f t="shared" si="71"/>
        <v>0</v>
      </c>
      <c r="I641" s="959">
        <f t="shared" si="74"/>
        <v>0</v>
      </c>
      <c r="J641" s="906"/>
      <c r="K641" s="842"/>
      <c r="L641" s="842"/>
      <c r="M641" s="842"/>
      <c r="N641" s="842"/>
      <c r="O641" s="842"/>
      <c r="P641" s="842"/>
      <c r="Q641" s="842"/>
      <c r="R641" s="842"/>
      <c r="S641" s="842"/>
      <c r="T641" s="842"/>
      <c r="U641" s="842"/>
      <c r="V641" s="842"/>
      <c r="W641" s="842"/>
      <c r="X641" s="842"/>
      <c r="Y641" s="842"/>
      <c r="Z641" s="842"/>
      <c r="AA641" s="842"/>
      <c r="AB641" s="842"/>
      <c r="AC641" s="842"/>
      <c r="AD641" s="842"/>
      <c r="AE641" s="842"/>
      <c r="AF641" s="842"/>
      <c r="AG641" s="842"/>
      <c r="AH641" s="842"/>
      <c r="AI641" s="842"/>
      <c r="AJ641" s="842"/>
      <c r="AK641" s="842"/>
      <c r="AL641" s="842"/>
      <c r="AM641" s="842"/>
      <c r="AN641" s="842"/>
      <c r="AO641" s="842"/>
      <c r="AP641" s="842"/>
      <c r="AQ641" s="842"/>
      <c r="AR641" s="842"/>
      <c r="AS641" s="842"/>
      <c r="AT641" s="842"/>
      <c r="AU641" s="842"/>
      <c r="AV641" s="842"/>
      <c r="AW641" s="842"/>
      <c r="AX641" s="842"/>
      <c r="AY641" s="842"/>
      <c r="AZ641" s="842"/>
      <c r="BA641" s="842"/>
      <c r="BB641" s="842"/>
      <c r="BC641" s="842"/>
    </row>
    <row r="642" spans="1:55">
      <c r="A642" s="298"/>
      <c r="B642" s="471">
        <f t="shared" si="69"/>
        <v>538</v>
      </c>
      <c r="C642" s="882">
        <f t="shared" si="72"/>
        <v>2044</v>
      </c>
      <c r="D642" s="886">
        <f t="shared" si="73"/>
        <v>0</v>
      </c>
      <c r="E642" s="906">
        <v>0</v>
      </c>
      <c r="F642" s="906">
        <f t="shared" si="70"/>
        <v>0</v>
      </c>
      <c r="G642" s="906">
        <f>ROUND(($D$613+SUM($E$620:E642))*($D$616)/100,0)</f>
        <v>0</v>
      </c>
      <c r="H642" s="887">
        <f t="shared" si="71"/>
        <v>0</v>
      </c>
      <c r="I642" s="959">
        <f t="shared" si="74"/>
        <v>0</v>
      </c>
      <c r="J642" s="906"/>
      <c r="K642" s="842"/>
      <c r="L642" s="842"/>
      <c r="M642" s="842"/>
      <c r="N642" s="842"/>
      <c r="O642" s="842"/>
      <c r="P642" s="842"/>
      <c r="Q642" s="842"/>
      <c r="R642" s="842"/>
      <c r="S642" s="842"/>
      <c r="T642" s="842"/>
      <c r="U642" s="842"/>
      <c r="V642" s="842"/>
      <c r="W642" s="842"/>
      <c r="X642" s="842"/>
      <c r="Y642" s="842"/>
      <c r="Z642" s="842"/>
      <c r="AA642" s="842"/>
      <c r="AB642" s="842"/>
      <c r="AC642" s="842"/>
      <c r="AD642" s="842"/>
      <c r="AE642" s="842"/>
      <c r="AF642" s="842"/>
      <c r="AG642" s="842"/>
      <c r="AH642" s="842"/>
      <c r="AI642" s="842"/>
      <c r="AJ642" s="842"/>
      <c r="AK642" s="842"/>
      <c r="AL642" s="842"/>
      <c r="AM642" s="842"/>
      <c r="AN642" s="842"/>
      <c r="AO642" s="842"/>
      <c r="AP642" s="842"/>
      <c r="AQ642" s="842"/>
      <c r="AR642" s="842"/>
      <c r="AS642" s="842"/>
      <c r="AT642" s="842"/>
      <c r="AU642" s="842"/>
      <c r="AV642" s="842"/>
      <c r="AW642" s="842"/>
      <c r="AX642" s="842"/>
      <c r="AY642" s="842"/>
      <c r="AZ642" s="842"/>
      <c r="BA642" s="842"/>
      <c r="BB642" s="842"/>
      <c r="BC642" s="842"/>
    </row>
    <row r="643" spans="1:55">
      <c r="A643" s="298"/>
      <c r="B643" s="471">
        <f t="shared" si="69"/>
        <v>539</v>
      </c>
      <c r="C643" s="882">
        <f t="shared" si="72"/>
        <v>2045</v>
      </c>
      <c r="D643" s="886">
        <f t="shared" si="73"/>
        <v>0</v>
      </c>
      <c r="E643" s="906">
        <v>0</v>
      </c>
      <c r="F643" s="906">
        <f t="shared" si="70"/>
        <v>0</v>
      </c>
      <c r="G643" s="906">
        <f>ROUND(($D$613+SUM($E$620:E643))*($D$616)/100,0)</f>
        <v>0</v>
      </c>
      <c r="H643" s="887">
        <f t="shared" si="71"/>
        <v>0</v>
      </c>
      <c r="I643" s="959">
        <f t="shared" si="74"/>
        <v>0</v>
      </c>
      <c r="J643" s="906"/>
      <c r="K643" s="842"/>
      <c r="L643" s="842"/>
      <c r="M643" s="842"/>
      <c r="N643" s="842"/>
      <c r="O643" s="842"/>
      <c r="P643" s="842"/>
      <c r="Q643" s="842"/>
      <c r="R643" s="842"/>
      <c r="S643" s="842"/>
      <c r="T643" s="842"/>
      <c r="U643" s="842"/>
      <c r="V643" s="842"/>
      <c r="W643" s="842"/>
      <c r="X643" s="842"/>
      <c r="Y643" s="842"/>
      <c r="Z643" s="842"/>
      <c r="AA643" s="842"/>
      <c r="AB643" s="842"/>
      <c r="AC643" s="842"/>
      <c r="AD643" s="842"/>
      <c r="AE643" s="842"/>
      <c r="AF643" s="842"/>
      <c r="AG643" s="842"/>
      <c r="AH643" s="842"/>
      <c r="AI643" s="842"/>
      <c r="AJ643" s="842"/>
      <c r="AK643" s="842"/>
      <c r="AL643" s="842"/>
      <c r="AM643" s="842"/>
      <c r="AN643" s="842"/>
      <c r="AO643" s="842"/>
      <c r="AP643" s="842"/>
      <c r="AQ643" s="842"/>
      <c r="AR643" s="842"/>
      <c r="AS643" s="842"/>
      <c r="AT643" s="842"/>
      <c r="AU643" s="842"/>
      <c r="AV643" s="842"/>
      <c r="AW643" s="842"/>
      <c r="AX643" s="842"/>
      <c r="AY643" s="842"/>
      <c r="AZ643" s="842"/>
      <c r="BA643" s="842"/>
      <c r="BB643" s="842"/>
      <c r="BC643" s="842"/>
    </row>
    <row r="644" spans="1:55">
      <c r="A644" s="298"/>
      <c r="B644" s="471">
        <f t="shared" si="69"/>
        <v>540</v>
      </c>
      <c r="C644" s="882">
        <f t="shared" si="72"/>
        <v>2046</v>
      </c>
      <c r="D644" s="886">
        <f t="shared" si="73"/>
        <v>0</v>
      </c>
      <c r="E644" s="906">
        <v>0</v>
      </c>
      <c r="F644" s="906">
        <f t="shared" si="70"/>
        <v>0</v>
      </c>
      <c r="G644" s="906">
        <f>ROUND(($D$613+SUM($E$620:E644))*($D$616)/100,0)</f>
        <v>0</v>
      </c>
      <c r="H644" s="887">
        <f t="shared" si="71"/>
        <v>0</v>
      </c>
      <c r="I644" s="959">
        <f t="shared" si="74"/>
        <v>0</v>
      </c>
      <c r="J644" s="906"/>
      <c r="K644" s="842"/>
      <c r="L644" s="842"/>
      <c r="M644" s="842"/>
      <c r="N644" s="842"/>
      <c r="O644" s="842"/>
      <c r="P644" s="842"/>
      <c r="Q644" s="842"/>
      <c r="R644" s="842"/>
      <c r="S644" s="842"/>
      <c r="T644" s="842"/>
      <c r="U644" s="842"/>
      <c r="V644" s="842"/>
      <c r="W644" s="842"/>
      <c r="X644" s="842"/>
      <c r="Y644" s="842"/>
      <c r="Z644" s="842"/>
      <c r="AA644" s="842"/>
      <c r="AB644" s="842"/>
      <c r="AC644" s="842"/>
      <c r="AD644" s="842"/>
      <c r="AE644" s="842"/>
      <c r="AF644" s="842"/>
      <c r="AG644" s="842"/>
      <c r="AH644" s="842"/>
      <c r="AI644" s="842"/>
      <c r="AJ644" s="842"/>
      <c r="AK644" s="842"/>
      <c r="AL644" s="842"/>
      <c r="AM644" s="842"/>
      <c r="AN644" s="842"/>
      <c r="AO644" s="842"/>
      <c r="AP644" s="842"/>
      <c r="AQ644" s="842"/>
      <c r="AR644" s="842"/>
      <c r="AS644" s="842"/>
      <c r="AT644" s="842"/>
      <c r="AU644" s="842"/>
      <c r="AV644" s="842"/>
      <c r="AW644" s="842"/>
      <c r="AX644" s="842"/>
      <c r="AY644" s="842"/>
      <c r="AZ644" s="842"/>
      <c r="BA644" s="842"/>
      <c r="BB644" s="842"/>
      <c r="BC644" s="842"/>
    </row>
    <row r="645" spans="1:55">
      <c r="A645" s="298"/>
      <c r="B645" s="471">
        <f t="shared" si="69"/>
        <v>541</v>
      </c>
      <c r="C645" s="882">
        <f t="shared" si="72"/>
        <v>2047</v>
      </c>
      <c r="D645" s="886">
        <f t="shared" si="73"/>
        <v>0</v>
      </c>
      <c r="E645" s="906">
        <v>0</v>
      </c>
      <c r="F645" s="906">
        <f t="shared" si="70"/>
        <v>0</v>
      </c>
      <c r="G645" s="906">
        <f>ROUND(($D$613+SUM($E$620:E645))*($D$616)/100,0)</f>
        <v>0</v>
      </c>
      <c r="H645" s="887">
        <f t="shared" si="71"/>
        <v>0</v>
      </c>
      <c r="I645" s="959">
        <f t="shared" si="74"/>
        <v>0</v>
      </c>
      <c r="J645" s="906"/>
      <c r="K645" s="842"/>
      <c r="L645" s="842"/>
      <c r="M645" s="842"/>
      <c r="N645" s="842"/>
      <c r="O645" s="842"/>
      <c r="P645" s="842"/>
      <c r="Q645" s="842"/>
      <c r="R645" s="842"/>
      <c r="S645" s="842"/>
      <c r="T645" s="842"/>
      <c r="U645" s="842"/>
      <c r="V645" s="842"/>
      <c r="W645" s="842"/>
      <c r="X645" s="842"/>
      <c r="Y645" s="842"/>
      <c r="Z645" s="842"/>
      <c r="AA645" s="842"/>
      <c r="AB645" s="842"/>
      <c r="AC645" s="842"/>
      <c r="AD645" s="842"/>
      <c r="AE645" s="842"/>
      <c r="AF645" s="842"/>
      <c r="AG645" s="842"/>
      <c r="AH645" s="842"/>
      <c r="AI645" s="842"/>
      <c r="AJ645" s="842"/>
      <c r="AK645" s="842"/>
      <c r="AL645" s="842"/>
      <c r="AM645" s="842"/>
      <c r="AN645" s="842"/>
      <c r="AO645" s="842"/>
      <c r="AP645" s="842"/>
      <c r="AQ645" s="842"/>
      <c r="AR645" s="842"/>
      <c r="AS645" s="842"/>
      <c r="AT645" s="842"/>
      <c r="AU645" s="842"/>
      <c r="AV645" s="842"/>
      <c r="AW645" s="842"/>
      <c r="AX645" s="842"/>
      <c r="AY645" s="842"/>
      <c r="AZ645" s="842"/>
      <c r="BA645" s="842"/>
      <c r="BB645" s="842"/>
      <c r="BC645" s="842"/>
    </row>
    <row r="646" spans="1:55">
      <c r="A646" s="298"/>
      <c r="B646" s="471">
        <f t="shared" si="69"/>
        <v>542</v>
      </c>
      <c r="C646" s="882">
        <f t="shared" si="72"/>
        <v>2048</v>
      </c>
      <c r="D646" s="886">
        <f t="shared" si="73"/>
        <v>0</v>
      </c>
      <c r="E646" s="906">
        <v>0</v>
      </c>
      <c r="F646" s="906">
        <f t="shared" si="70"/>
        <v>0</v>
      </c>
      <c r="G646" s="906">
        <f>ROUND(($D$613+SUM($E$620:E646))*($D$616)/100,0)</f>
        <v>0</v>
      </c>
      <c r="H646" s="887">
        <f t="shared" si="71"/>
        <v>0</v>
      </c>
      <c r="I646" s="959">
        <f t="shared" si="74"/>
        <v>0</v>
      </c>
      <c r="J646" s="906"/>
      <c r="K646" s="842"/>
      <c r="L646" s="842"/>
      <c r="M646" s="842"/>
      <c r="N646" s="842"/>
      <c r="O646" s="842"/>
      <c r="P646" s="842"/>
      <c r="Q646" s="842"/>
      <c r="R646" s="842"/>
      <c r="S646" s="842"/>
      <c r="T646" s="842"/>
      <c r="U646" s="842"/>
      <c r="V646" s="842"/>
      <c r="W646" s="842"/>
      <c r="X646" s="842"/>
      <c r="Y646" s="842"/>
      <c r="Z646" s="842"/>
      <c r="AA646" s="842"/>
      <c r="AB646" s="842"/>
      <c r="AC646" s="842"/>
      <c r="AD646" s="842"/>
      <c r="AE646" s="842"/>
      <c r="AF646" s="842"/>
      <c r="AG646" s="842"/>
      <c r="AH646" s="842"/>
      <c r="AI646" s="842"/>
      <c r="AJ646" s="842"/>
      <c r="AK646" s="842"/>
      <c r="AL646" s="842"/>
      <c r="AM646" s="842"/>
      <c r="AN646" s="842"/>
      <c r="AO646" s="842"/>
      <c r="AP646" s="842"/>
      <c r="AQ646" s="842"/>
      <c r="AR646" s="842"/>
      <c r="AS646" s="842"/>
      <c r="AT646" s="842"/>
      <c r="AU646" s="842"/>
      <c r="AV646" s="842"/>
      <c r="AW646" s="842"/>
      <c r="AX646" s="842"/>
      <c r="AY646" s="842"/>
      <c r="AZ646" s="842"/>
      <c r="BA646" s="842"/>
      <c r="BB646" s="842"/>
      <c r="BC646" s="842"/>
    </row>
    <row r="647" spans="1:55">
      <c r="A647" s="298"/>
      <c r="B647" s="471">
        <f t="shared" si="69"/>
        <v>543</v>
      </c>
      <c r="C647" s="882">
        <f t="shared" si="72"/>
        <v>2049</v>
      </c>
      <c r="D647" s="886">
        <f t="shared" si="73"/>
        <v>0</v>
      </c>
      <c r="E647" s="906">
        <v>0</v>
      </c>
      <c r="F647" s="906">
        <f t="shared" si="70"/>
        <v>0</v>
      </c>
      <c r="G647" s="906">
        <f>ROUND(($D$613+SUM($E$620:E647))*($D$616)/100,0)</f>
        <v>0</v>
      </c>
      <c r="H647" s="887">
        <f t="shared" si="71"/>
        <v>0</v>
      </c>
      <c r="I647" s="959">
        <f t="shared" si="74"/>
        <v>0</v>
      </c>
      <c r="J647" s="906"/>
      <c r="K647" s="842"/>
      <c r="L647" s="842"/>
      <c r="M647" s="842"/>
      <c r="N647" s="842"/>
      <c r="O647" s="842"/>
      <c r="P647" s="842"/>
      <c r="Q647" s="842"/>
      <c r="R647" s="842"/>
      <c r="S647" s="842"/>
      <c r="T647" s="842"/>
      <c r="U647" s="842"/>
      <c r="V647" s="842"/>
      <c r="W647" s="842"/>
      <c r="X647" s="842"/>
      <c r="Y647" s="842"/>
      <c r="Z647" s="842"/>
      <c r="AA647" s="842"/>
      <c r="AB647" s="842"/>
      <c r="AC647" s="842"/>
      <c r="AD647" s="842"/>
      <c r="AE647" s="842"/>
      <c r="AF647" s="842"/>
      <c r="AG647" s="842"/>
      <c r="AH647" s="842"/>
      <c r="AI647" s="842"/>
      <c r="AJ647" s="842"/>
      <c r="AK647" s="842"/>
      <c r="AL647" s="842"/>
      <c r="AM647" s="842"/>
      <c r="AN647" s="842"/>
      <c r="AO647" s="842"/>
      <c r="AP647" s="842"/>
      <c r="AQ647" s="842"/>
      <c r="AR647" s="842"/>
      <c r="AS647" s="842"/>
      <c r="AT647" s="842"/>
      <c r="AU647" s="842"/>
      <c r="AV647" s="842"/>
      <c r="AW647" s="842"/>
      <c r="AX647" s="842"/>
      <c r="AY647" s="842"/>
      <c r="AZ647" s="842"/>
      <c r="BA647" s="842"/>
      <c r="BB647" s="842"/>
      <c r="BC647" s="842"/>
    </row>
    <row r="648" spans="1:55">
      <c r="A648" s="298"/>
      <c r="B648" s="471">
        <f t="shared" si="69"/>
        <v>544</v>
      </c>
      <c r="C648" s="882">
        <f t="shared" si="72"/>
        <v>2050</v>
      </c>
      <c r="D648" s="886">
        <f t="shared" si="73"/>
        <v>0</v>
      </c>
      <c r="E648" s="906">
        <v>0</v>
      </c>
      <c r="F648" s="906">
        <f t="shared" si="70"/>
        <v>0</v>
      </c>
      <c r="G648" s="906">
        <f>ROUND(($D$613+SUM($E$620:E648))*($D$616)/100,0)</f>
        <v>0</v>
      </c>
      <c r="H648" s="887">
        <f t="shared" si="71"/>
        <v>0</v>
      </c>
      <c r="I648" s="959">
        <f t="shared" si="74"/>
        <v>0</v>
      </c>
      <c r="J648" s="906"/>
      <c r="K648" s="842"/>
      <c r="L648" s="842"/>
      <c r="M648" s="842"/>
      <c r="N648" s="842"/>
      <c r="O648" s="842"/>
      <c r="P648" s="842"/>
      <c r="Q648" s="842"/>
      <c r="R648" s="842"/>
      <c r="S648" s="842"/>
      <c r="T648" s="842"/>
      <c r="U648" s="842"/>
      <c r="V648" s="842"/>
      <c r="W648" s="842"/>
      <c r="X648" s="842"/>
      <c r="Y648" s="842"/>
      <c r="Z648" s="842"/>
      <c r="AA648" s="842"/>
      <c r="AB648" s="842"/>
      <c r="AC648" s="842"/>
      <c r="AD648" s="842"/>
      <c r="AE648" s="842"/>
      <c r="AF648" s="842"/>
      <c r="AG648" s="842"/>
      <c r="AH648" s="842"/>
      <c r="AI648" s="842"/>
      <c r="AJ648" s="842"/>
      <c r="AK648" s="842"/>
      <c r="AL648" s="842"/>
      <c r="AM648" s="842"/>
      <c r="AN648" s="842"/>
      <c r="AO648" s="842"/>
      <c r="AP648" s="842"/>
      <c r="AQ648" s="842"/>
      <c r="AR648" s="842"/>
      <c r="AS648" s="842"/>
      <c r="AT648" s="842"/>
      <c r="AU648" s="842"/>
      <c r="AV648" s="842"/>
      <c r="AW648" s="842"/>
      <c r="AX648" s="842"/>
      <c r="AY648" s="842"/>
      <c r="AZ648" s="842"/>
      <c r="BA648" s="842"/>
      <c r="BB648" s="842"/>
      <c r="BC648" s="842"/>
    </row>
    <row r="649" spans="1:55">
      <c r="A649" s="298"/>
      <c r="B649" s="471">
        <f t="shared" si="69"/>
        <v>545</v>
      </c>
      <c r="C649" s="882">
        <f t="shared" si="72"/>
        <v>2051</v>
      </c>
      <c r="D649" s="886">
        <f t="shared" si="73"/>
        <v>0</v>
      </c>
      <c r="E649" s="906">
        <v>0</v>
      </c>
      <c r="F649" s="906">
        <f t="shared" si="70"/>
        <v>0</v>
      </c>
      <c r="G649" s="906">
        <f>ROUND(($D$613+SUM($E$620:E649))*($D$616)/100,0)</f>
        <v>0</v>
      </c>
      <c r="H649" s="887">
        <f t="shared" si="71"/>
        <v>0</v>
      </c>
      <c r="I649" s="959">
        <f t="shared" si="74"/>
        <v>0</v>
      </c>
      <c r="J649" s="906"/>
      <c r="K649" s="842"/>
      <c r="L649" s="842"/>
      <c r="M649" s="842"/>
      <c r="N649" s="842"/>
      <c r="O649" s="842"/>
      <c r="P649" s="842"/>
      <c r="Q649" s="842"/>
      <c r="R649" s="842"/>
      <c r="S649" s="842"/>
      <c r="T649" s="842"/>
      <c r="U649" s="842"/>
      <c r="V649" s="842"/>
      <c r="W649" s="842"/>
      <c r="X649" s="842"/>
      <c r="Y649" s="842"/>
      <c r="Z649" s="842"/>
      <c r="AA649" s="842"/>
      <c r="AB649" s="842"/>
      <c r="AC649" s="842"/>
      <c r="AD649" s="842"/>
      <c r="AE649" s="842"/>
      <c r="AF649" s="842"/>
      <c r="AG649" s="842"/>
      <c r="AH649" s="842"/>
      <c r="AI649" s="842"/>
      <c r="AJ649" s="842"/>
      <c r="AK649" s="842"/>
      <c r="AL649" s="842"/>
      <c r="AM649" s="842"/>
      <c r="AN649" s="842"/>
      <c r="AO649" s="842"/>
      <c r="AP649" s="842"/>
      <c r="AQ649" s="842"/>
      <c r="AR649" s="842"/>
      <c r="AS649" s="842"/>
      <c r="AT649" s="842"/>
      <c r="AU649" s="842"/>
      <c r="AV649" s="842"/>
      <c r="AW649" s="842"/>
      <c r="AX649" s="842"/>
      <c r="AY649" s="842"/>
      <c r="AZ649" s="842"/>
      <c r="BA649" s="842"/>
      <c r="BB649" s="842"/>
      <c r="BC649" s="842"/>
    </row>
    <row r="650" spans="1:55">
      <c r="A650" s="298"/>
      <c r="B650" s="471">
        <f t="shared" si="69"/>
        <v>546</v>
      </c>
      <c r="C650" s="882">
        <f t="shared" si="72"/>
        <v>2052</v>
      </c>
      <c r="D650" s="886">
        <f t="shared" si="73"/>
        <v>0</v>
      </c>
      <c r="E650" s="906">
        <v>0</v>
      </c>
      <c r="F650" s="906">
        <f t="shared" si="70"/>
        <v>0</v>
      </c>
      <c r="G650" s="906">
        <f>ROUND(($D$613+SUM($E$620:E650))*($D$616)/100,0)</f>
        <v>0</v>
      </c>
      <c r="H650" s="887">
        <f t="shared" si="71"/>
        <v>0</v>
      </c>
      <c r="I650" s="959">
        <f t="shared" si="74"/>
        <v>0</v>
      </c>
      <c r="J650" s="906"/>
      <c r="K650" s="842"/>
      <c r="L650" s="842"/>
      <c r="M650" s="842"/>
      <c r="N650" s="842"/>
      <c r="O650" s="842"/>
      <c r="P650" s="842"/>
      <c r="Q650" s="842"/>
      <c r="R650" s="842"/>
      <c r="S650" s="842"/>
      <c r="T650" s="842"/>
      <c r="U650" s="842"/>
      <c r="V650" s="842"/>
      <c r="W650" s="842"/>
      <c r="X650" s="842"/>
      <c r="Y650" s="842"/>
      <c r="Z650" s="842"/>
      <c r="AA650" s="842"/>
      <c r="AB650" s="842"/>
      <c r="AC650" s="842"/>
      <c r="AD650" s="842"/>
      <c r="AE650" s="842"/>
      <c r="AF650" s="842"/>
      <c r="AG650" s="842"/>
      <c r="AH650" s="842"/>
      <c r="AI650" s="842"/>
      <c r="AJ650" s="842"/>
      <c r="AK650" s="842"/>
      <c r="AL650" s="842"/>
      <c r="AM650" s="842"/>
      <c r="AN650" s="842"/>
      <c r="AO650" s="842"/>
      <c r="AP650" s="842"/>
      <c r="AQ650" s="842"/>
      <c r="AR650" s="842"/>
      <c r="AS650" s="842"/>
      <c r="AT650" s="842"/>
      <c r="AU650" s="842"/>
      <c r="AV650" s="842"/>
      <c r="AW650" s="842"/>
      <c r="AX650" s="842"/>
      <c r="AY650" s="842"/>
      <c r="AZ650" s="842"/>
      <c r="BA650" s="842"/>
      <c r="BB650" s="842"/>
      <c r="BC650" s="842"/>
    </row>
    <row r="651" spans="1:55" ht="13.5" thickBot="1">
      <c r="A651" s="298"/>
      <c r="B651" s="471">
        <f t="shared" si="69"/>
        <v>547</v>
      </c>
      <c r="C651" s="889" t="s">
        <v>438</v>
      </c>
      <c r="D651" s="890" t="s">
        <v>438</v>
      </c>
      <c r="E651" s="734" t="s">
        <v>439</v>
      </c>
      <c r="F651" s="734" t="s">
        <v>439</v>
      </c>
      <c r="G651" s="734" t="s">
        <v>439</v>
      </c>
      <c r="H651" s="734" t="s">
        <v>439</v>
      </c>
      <c r="I651" s="960" t="s">
        <v>438</v>
      </c>
      <c r="J651" s="962"/>
      <c r="K651" s="842"/>
      <c r="L651" s="842"/>
      <c r="M651" s="842"/>
      <c r="N651" s="842"/>
      <c r="O651" s="842"/>
      <c r="P651" s="842"/>
      <c r="Q651" s="842"/>
      <c r="R651" s="842"/>
      <c r="S651" s="842"/>
      <c r="T651" s="842"/>
      <c r="U651" s="842"/>
      <c r="V651" s="842"/>
      <c r="W651" s="842"/>
      <c r="X651" s="842"/>
      <c r="Y651" s="842"/>
      <c r="Z651" s="842"/>
      <c r="AA651" s="842"/>
      <c r="AB651" s="842"/>
      <c r="AC651" s="842"/>
      <c r="AD651" s="842"/>
      <c r="AE651" s="842"/>
      <c r="AF651" s="842"/>
      <c r="AG651" s="842"/>
      <c r="AH651" s="842"/>
      <c r="AI651" s="842"/>
      <c r="AJ651" s="842"/>
      <c r="AK651" s="842"/>
      <c r="AL651" s="842"/>
      <c r="AM651" s="842"/>
      <c r="AN651" s="842"/>
      <c r="AO651" s="842"/>
      <c r="AP651" s="842"/>
      <c r="AQ651" s="842"/>
      <c r="AR651" s="842"/>
      <c r="AS651" s="842"/>
      <c r="AT651" s="842"/>
      <c r="AU651" s="842"/>
      <c r="AV651" s="842"/>
      <c r="AW651" s="842"/>
      <c r="AX651" s="842"/>
      <c r="AY651" s="842"/>
      <c r="AZ651" s="842"/>
      <c r="BA651" s="842"/>
      <c r="BB651" s="842"/>
      <c r="BC651" s="842"/>
    </row>
    <row r="652" spans="1:55">
      <c r="B652" s="5">
        <f t="shared" si="69"/>
        <v>548</v>
      </c>
      <c r="C652" s="873"/>
      <c r="D652" s="842"/>
      <c r="E652" s="842"/>
      <c r="F652" s="842"/>
      <c r="G652" s="933"/>
      <c r="H652" s="874"/>
      <c r="I652" s="874"/>
      <c r="J652" s="874"/>
      <c r="K652" s="842"/>
      <c r="L652" s="842"/>
      <c r="M652" s="842"/>
      <c r="N652" s="842"/>
      <c r="O652" s="842"/>
      <c r="P652" s="842"/>
      <c r="Q652" s="842"/>
      <c r="R652" s="842"/>
      <c r="S652" s="842"/>
      <c r="T652" s="842"/>
      <c r="U652" s="842"/>
      <c r="V652" s="842"/>
      <c r="W652" s="842"/>
      <c r="X652" s="842"/>
      <c r="Y652" s="842"/>
      <c r="Z652" s="842"/>
      <c r="AA652" s="842"/>
      <c r="AB652" s="842"/>
      <c r="AC652" s="842"/>
      <c r="AD652" s="842"/>
      <c r="AE652" s="842"/>
      <c r="AF652" s="842"/>
      <c r="AG652" s="842"/>
      <c r="AH652" s="842"/>
      <c r="AI652" s="842"/>
      <c r="AJ652" s="842"/>
      <c r="AK652" s="842"/>
      <c r="AL652" s="842"/>
      <c r="AM652" s="842"/>
      <c r="AN652" s="842"/>
      <c r="AO652" s="842"/>
      <c r="AP652" s="842"/>
      <c r="AQ652" s="842"/>
      <c r="AR652" s="842"/>
      <c r="AS652" s="842"/>
      <c r="AT652" s="842"/>
      <c r="AU652" s="842"/>
      <c r="AV652" s="842"/>
      <c r="AW652" s="842"/>
      <c r="AX652" s="842"/>
      <c r="AY652" s="842"/>
      <c r="AZ652" s="842"/>
      <c r="BA652" s="842"/>
    </row>
    <row r="653" spans="1:55" s="1266" customFormat="1" ht="20.25">
      <c r="A653" s="1253" t="str">
        <f>'WsP BPU'!$A$67</f>
        <v>Southwestern Public Service Company</v>
      </c>
      <c r="C653" s="1250"/>
      <c r="G653" s="932"/>
      <c r="I653" s="1258" t="str">
        <f>'WsP BPU'!$I$67</f>
        <v>Worksheet P</v>
      </c>
      <c r="J653" s="1258"/>
    </row>
    <row r="654" spans="1:55" s="1266" customFormat="1" ht="20.25">
      <c r="A654" s="1253" t="str">
        <f>'WsP BPU'!$A$68</f>
        <v>Worksheet P - Revenue Requirement for Base Plan Upgrades</v>
      </c>
      <c r="C654" s="1250"/>
      <c r="G654" s="932"/>
      <c r="I654" s="1258" t="str">
        <f>'WsP BPU'!$I$68</f>
        <v>Table 36</v>
      </c>
      <c r="J654" s="1258"/>
    </row>
    <row r="655" spans="1:55">
      <c r="B655" s="842"/>
      <c r="C655" s="791"/>
      <c r="D655" s="842"/>
      <c r="E655" s="842"/>
      <c r="F655" s="842"/>
      <c r="G655" s="933"/>
      <c r="H655" s="842"/>
      <c r="I655" s="842"/>
      <c r="J655" s="842"/>
      <c r="K655" s="842"/>
      <c r="L655" s="842"/>
      <c r="M655" s="842"/>
      <c r="N655" s="842"/>
      <c r="O655" s="842"/>
      <c r="P655" s="842"/>
      <c r="Q655" s="842"/>
      <c r="R655" s="842"/>
      <c r="S655" s="842"/>
      <c r="T655" s="842"/>
      <c r="U655" s="842"/>
      <c r="V655" s="842"/>
      <c r="W655" s="842"/>
      <c r="X655" s="842"/>
      <c r="Y655" s="842"/>
      <c r="Z655" s="842"/>
      <c r="AA655" s="842"/>
      <c r="AB655" s="842"/>
      <c r="AC655" s="842"/>
      <c r="AD655" s="842"/>
      <c r="AE655" s="842"/>
      <c r="AF655" s="842"/>
      <c r="AG655" s="842"/>
      <c r="AH655" s="842"/>
      <c r="AI655" s="842"/>
      <c r="AJ655" s="842"/>
      <c r="AK655" s="842"/>
      <c r="AL655" s="842"/>
      <c r="AM655" s="842"/>
      <c r="AN655" s="842"/>
      <c r="AO655" s="842"/>
      <c r="AP655" s="842"/>
      <c r="AQ655" s="842"/>
      <c r="AR655" s="842"/>
      <c r="AS655" s="842"/>
      <c r="AT655" s="842"/>
      <c r="AU655" s="842"/>
      <c r="AV655" s="842"/>
      <c r="AW655" s="842"/>
      <c r="AX655" s="842"/>
      <c r="AY655" s="842"/>
      <c r="AZ655" s="842"/>
      <c r="BA655" s="842"/>
    </row>
    <row r="656" spans="1:55" ht="15.75">
      <c r="B656" s="5">
        <f>B652+1</f>
        <v>549</v>
      </c>
      <c r="C656" s="1255" t="str">
        <f>CONCATENATE($Q$20,$D$20,$Q$3)</f>
        <v xml:space="preserve">   cx.  Project 110  -  (Describe)</v>
      </c>
      <c r="D656" s="1267"/>
      <c r="E656" s="1257" t="str">
        <f>CONCATENATE($Q$1,$E$20)</f>
        <v>Projected Rev. Req. -  Line-Chavis-Price-CV Pines-Capitan 115 kV Ckt 1 - UID 50722</v>
      </c>
      <c r="F656" s="1254"/>
      <c r="G656" s="1256"/>
      <c r="H656" s="1254"/>
      <c r="I656" s="1259"/>
      <c r="J656" s="835"/>
      <c r="K656" s="842"/>
      <c r="L656" s="842"/>
      <c r="M656" s="842"/>
      <c r="N656" s="842"/>
      <c r="O656" s="842"/>
      <c r="P656" s="842"/>
      <c r="Q656" s="842"/>
      <c r="R656" s="842"/>
      <c r="S656" s="842"/>
      <c r="T656" s="842"/>
      <c r="U656" s="842"/>
      <c r="V656" s="842"/>
      <c r="W656" s="842"/>
      <c r="X656" s="842"/>
      <c r="Y656" s="842"/>
      <c r="Z656" s="842"/>
      <c r="AA656" s="842"/>
      <c r="AB656" s="842"/>
      <c r="AC656" s="842"/>
      <c r="AD656" s="842"/>
      <c r="AE656" s="842"/>
      <c r="AF656" s="842"/>
      <c r="AG656" s="842"/>
      <c r="AH656" s="842"/>
      <c r="AI656" s="842"/>
      <c r="AJ656" s="842"/>
      <c r="AK656" s="842"/>
      <c r="AL656" s="842"/>
      <c r="AM656" s="842"/>
      <c r="AN656" s="842"/>
      <c r="AO656" s="842"/>
      <c r="AP656" s="842"/>
      <c r="AQ656" s="842"/>
      <c r="AR656" s="842"/>
      <c r="AS656" s="842"/>
      <c r="AT656" s="842"/>
      <c r="AU656" s="842"/>
      <c r="AV656" s="842"/>
      <c r="AW656" s="842"/>
      <c r="AX656" s="842"/>
      <c r="AY656" s="842"/>
      <c r="AZ656" s="842"/>
      <c r="BA656" s="842"/>
    </row>
    <row r="657" spans="2:55" ht="12.75" customHeight="1">
      <c r="B657" s="5"/>
      <c r="C657" s="235"/>
      <c r="D657" s="842"/>
      <c r="E657" s="842"/>
      <c r="F657" s="842"/>
      <c r="G657" s="940"/>
      <c r="H657" s="842"/>
      <c r="I657" s="842"/>
      <c r="J657" s="842"/>
      <c r="K657" s="842"/>
      <c r="L657" s="842"/>
      <c r="M657" s="842"/>
      <c r="N657" s="842"/>
      <c r="O657" s="842"/>
      <c r="P657" s="842"/>
      <c r="Q657" s="842"/>
      <c r="R657" s="842"/>
      <c r="S657" s="842"/>
      <c r="T657" s="842"/>
      <c r="U657" s="842"/>
      <c r="V657" s="842"/>
      <c r="W657" s="842"/>
      <c r="X657" s="842"/>
      <c r="Y657" s="842"/>
      <c r="Z657" s="842"/>
      <c r="AA657" s="842"/>
      <c r="AB657" s="842"/>
      <c r="AC657" s="842"/>
      <c r="AD657" s="842"/>
      <c r="AE657" s="842"/>
      <c r="AF657" s="842"/>
      <c r="AG657" s="842"/>
      <c r="AH657" s="842"/>
      <c r="AI657" s="842"/>
      <c r="AJ657" s="842"/>
      <c r="AK657" s="842"/>
      <c r="AL657" s="842"/>
      <c r="AM657" s="842"/>
      <c r="AN657" s="842"/>
      <c r="AO657" s="842"/>
      <c r="AP657" s="842"/>
      <c r="AQ657" s="842"/>
      <c r="AR657" s="842"/>
      <c r="AS657" s="842"/>
      <c r="AT657" s="842"/>
      <c r="AU657" s="842"/>
      <c r="AV657" s="842"/>
      <c r="AW657" s="842"/>
      <c r="AX657" s="842"/>
      <c r="AY657" s="842"/>
      <c r="AZ657" s="842"/>
      <c r="BA657" s="842"/>
    </row>
    <row r="658" spans="2:55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2"/>
      <c r="E658" s="842"/>
      <c r="F658" s="842"/>
      <c r="G658" s="933"/>
      <c r="H658" s="842"/>
      <c r="I658" s="842"/>
      <c r="J658" s="842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2"/>
      <c r="V658" s="842"/>
      <c r="W658" s="842"/>
      <c r="X658" s="842"/>
      <c r="Y658" s="842"/>
      <c r="Z658" s="842"/>
      <c r="AA658" s="842"/>
      <c r="AB658" s="842"/>
      <c r="AC658" s="842"/>
      <c r="AD658" s="842"/>
      <c r="AE658" s="842"/>
      <c r="AF658" s="842"/>
      <c r="AG658" s="842"/>
      <c r="AH658" s="842"/>
      <c r="AI658" s="842"/>
      <c r="AJ658" s="842"/>
      <c r="AK658" s="842"/>
      <c r="AL658" s="842"/>
      <c r="AM658" s="842"/>
      <c r="AN658" s="842"/>
      <c r="AO658" s="842"/>
      <c r="AP658" s="842"/>
      <c r="AQ658" s="842"/>
      <c r="AR658" s="842"/>
      <c r="AS658" s="842"/>
      <c r="AT658" s="842"/>
      <c r="AU658" s="842"/>
      <c r="AV658" s="842"/>
      <c r="AW658" s="842"/>
      <c r="AX658" s="842"/>
      <c r="AY658" s="842"/>
      <c r="AZ658" s="842"/>
      <c r="BA658" s="842"/>
    </row>
    <row r="659" spans="2:55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2"/>
      <c r="E659" s="842"/>
      <c r="F659" s="842"/>
      <c r="G659" s="933"/>
      <c r="H659" s="842"/>
      <c r="I659" s="842"/>
      <c r="J659" s="842"/>
      <c r="K659" s="842"/>
      <c r="L659" s="842"/>
      <c r="M659" s="842"/>
      <c r="N659" s="842"/>
      <c r="O659" s="842"/>
      <c r="P659" s="842"/>
      <c r="Q659" s="842"/>
      <c r="R659" s="842"/>
      <c r="S659" s="842"/>
      <c r="T659" s="842"/>
      <c r="U659" s="842"/>
      <c r="V659" s="842"/>
      <c r="W659" s="842"/>
      <c r="X659" s="842"/>
      <c r="Y659" s="842"/>
      <c r="Z659" s="842"/>
      <c r="AA659" s="842"/>
      <c r="AB659" s="842"/>
      <c r="AC659" s="842"/>
      <c r="AD659" s="842"/>
      <c r="AE659" s="842"/>
      <c r="AF659" s="842"/>
      <c r="AG659" s="842"/>
      <c r="AH659" s="842"/>
      <c r="AI659" s="842"/>
      <c r="AJ659" s="842"/>
      <c r="AK659" s="842"/>
      <c r="AL659" s="842"/>
      <c r="AM659" s="842"/>
      <c r="AN659" s="842"/>
      <c r="AO659" s="842"/>
      <c r="AP659" s="842"/>
      <c r="AQ659" s="842"/>
      <c r="AR659" s="842"/>
      <c r="AS659" s="842"/>
      <c r="AT659" s="842"/>
      <c r="AU659" s="842"/>
      <c r="AV659" s="842"/>
      <c r="AW659" s="842"/>
      <c r="AX659" s="842"/>
      <c r="AY659" s="842"/>
      <c r="AZ659" s="842"/>
      <c r="BA659" s="842"/>
    </row>
    <row r="660" spans="2:55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2"/>
      <c r="E660" s="842"/>
      <c r="F660" s="842"/>
      <c r="G660" s="933"/>
      <c r="H660" s="842"/>
      <c r="I660" s="842"/>
      <c r="J660" s="842"/>
      <c r="K660" s="842"/>
      <c r="L660" s="842"/>
      <c r="M660" s="842"/>
      <c r="N660" s="842"/>
      <c r="O660" s="842"/>
      <c r="P660" s="842"/>
      <c r="Q660" s="842"/>
      <c r="R660" s="842"/>
      <c r="S660" s="842"/>
      <c r="T660" s="842"/>
      <c r="U660" s="842"/>
      <c r="V660" s="842"/>
      <c r="W660" s="842"/>
      <c r="X660" s="842"/>
      <c r="Y660" s="842"/>
      <c r="Z660" s="842"/>
      <c r="AA660" s="842"/>
      <c r="AB660" s="842"/>
      <c r="AC660" s="842"/>
      <c r="AD660" s="842"/>
      <c r="AE660" s="842"/>
      <c r="AF660" s="842"/>
      <c r="AG660" s="842"/>
      <c r="AH660" s="842"/>
      <c r="AI660" s="842"/>
      <c r="AJ660" s="842"/>
      <c r="AK660" s="842"/>
      <c r="AL660" s="842"/>
      <c r="AM660" s="842"/>
      <c r="AN660" s="842"/>
      <c r="AO660" s="842"/>
      <c r="AP660" s="842"/>
      <c r="AQ660" s="842"/>
      <c r="AR660" s="842"/>
      <c r="AS660" s="842"/>
      <c r="AT660" s="842"/>
      <c r="AU660" s="842"/>
      <c r="AV660" s="842"/>
      <c r="AW660" s="842"/>
      <c r="AX660" s="842"/>
      <c r="AY660" s="842"/>
      <c r="AZ660" s="842"/>
      <c r="BA660" s="842"/>
    </row>
    <row r="661" spans="2:55" ht="13.5" thickBot="1">
      <c r="B661" s="5"/>
      <c r="C661" s="847"/>
      <c r="D661" s="848"/>
      <c r="E661" s="848"/>
      <c r="F661" s="848"/>
      <c r="G661" s="848"/>
      <c r="H661" s="848"/>
      <c r="I661" s="848"/>
      <c r="J661" s="848"/>
      <c r="K661" s="835"/>
      <c r="L661" s="835"/>
      <c r="M661" s="835"/>
      <c r="N661" s="835"/>
      <c r="O661" s="835"/>
      <c r="P661" s="835"/>
      <c r="Q661" s="835"/>
      <c r="R661" s="835"/>
      <c r="S661" s="835"/>
      <c r="T661" s="835"/>
      <c r="U661" s="842"/>
      <c r="V661" s="842"/>
      <c r="W661" s="842"/>
      <c r="X661" s="842"/>
      <c r="Y661" s="842"/>
      <c r="Z661" s="842"/>
      <c r="AA661" s="842"/>
      <c r="AB661" s="842"/>
      <c r="AC661" s="842"/>
      <c r="AD661" s="842"/>
      <c r="AE661" s="842"/>
      <c r="AF661" s="842"/>
      <c r="AG661" s="842"/>
      <c r="AH661" s="842"/>
      <c r="AI661" s="842"/>
      <c r="AJ661" s="842"/>
      <c r="AK661" s="842"/>
      <c r="AL661" s="842"/>
      <c r="AM661" s="842"/>
      <c r="AN661" s="842"/>
      <c r="AO661" s="842"/>
      <c r="AP661" s="842"/>
      <c r="AQ661" s="842"/>
      <c r="AR661" s="842"/>
      <c r="AS661" s="842"/>
      <c r="AT661" s="842"/>
      <c r="AU661" s="842"/>
      <c r="AV661" s="842"/>
      <c r="AW661" s="842"/>
      <c r="AX661" s="842"/>
      <c r="AY661" s="842"/>
      <c r="AZ661" s="842"/>
      <c r="BA661" s="842"/>
    </row>
    <row r="662" spans="2:55" ht="13.5" thickBot="1">
      <c r="B662" s="5">
        <f>B660+1</f>
        <v>553</v>
      </c>
      <c r="C662" s="1367" t="s">
        <v>432</v>
      </c>
      <c r="D662" s="1368"/>
      <c r="E662" s="1368"/>
      <c r="F662" s="1368"/>
      <c r="G662" s="1368"/>
      <c r="H662" s="1369"/>
      <c r="I662" s="849"/>
      <c r="J662" s="850"/>
      <c r="K662" s="842"/>
      <c r="L662" s="842"/>
      <c r="M662" s="842"/>
      <c r="N662" s="842"/>
      <c r="O662" s="842"/>
      <c r="P662" s="842"/>
      <c r="Q662" s="842"/>
      <c r="R662" s="842"/>
      <c r="S662" s="842"/>
      <c r="T662" s="842"/>
      <c r="U662" s="842"/>
      <c r="V662" s="842"/>
      <c r="W662" s="842"/>
      <c r="X662" s="842"/>
      <c r="Y662" s="842"/>
      <c r="Z662" s="842"/>
      <c r="AA662" s="842"/>
      <c r="AB662" s="842"/>
      <c r="AC662" s="842"/>
      <c r="AD662" s="842"/>
      <c r="AE662" s="842"/>
      <c r="AF662" s="842"/>
      <c r="AG662" s="842"/>
      <c r="AH662" s="842"/>
      <c r="AI662" s="842"/>
      <c r="AJ662" s="842"/>
      <c r="AK662" s="842"/>
      <c r="AL662" s="842"/>
      <c r="AM662" s="842"/>
      <c r="AN662" s="842"/>
      <c r="AO662" s="842"/>
      <c r="AP662" s="842"/>
      <c r="AQ662" s="842"/>
      <c r="AR662" s="842"/>
      <c r="AS662" s="842"/>
      <c r="AT662" s="842"/>
      <c r="AU662" s="842"/>
      <c r="AV662" s="842"/>
      <c r="AW662" s="842"/>
      <c r="AX662" s="842"/>
      <c r="AY662" s="842"/>
      <c r="AZ662" s="842"/>
      <c r="BA662" s="842"/>
    </row>
    <row r="663" spans="2:55">
      <c r="B663" s="5">
        <f t="shared" ref="B663:B703" si="75">B662+1</f>
        <v>554</v>
      </c>
      <c r="C663" s="851" t="str">
        <f>'WsP BPU'!$C$78</f>
        <v>Beginning Investment</v>
      </c>
      <c r="D663" s="1269">
        <v>13923202.229999999</v>
      </c>
      <c r="E663" s="851" t="str">
        <f>'WsP BPU'!$E$78</f>
        <v>Projected  Year  - Input</v>
      </c>
      <c r="F663" s="640"/>
      <c r="G663" s="853"/>
      <c r="H663" s="637">
        <f>$H$78</f>
        <v>2017</v>
      </c>
      <c r="I663" s="850"/>
      <c r="J663" s="850"/>
      <c r="K663" s="842"/>
      <c r="L663" s="842"/>
      <c r="M663" s="842"/>
      <c r="N663" s="842"/>
      <c r="O663" s="842"/>
      <c r="P663" s="842"/>
      <c r="Q663" s="842"/>
      <c r="R663" s="842"/>
      <c r="S663" s="842"/>
      <c r="T663" s="842"/>
      <c r="U663" s="842"/>
      <c r="V663" s="842"/>
      <c r="W663" s="842"/>
      <c r="X663" s="842"/>
      <c r="Y663" s="842"/>
      <c r="Z663" s="842"/>
      <c r="AA663" s="842"/>
      <c r="AB663" s="842"/>
      <c r="AC663" s="842"/>
      <c r="AD663" s="842"/>
      <c r="AE663" s="842"/>
      <c r="AF663" s="842"/>
      <c r="AG663" s="842"/>
      <c r="AH663" s="842"/>
      <c r="AI663" s="842"/>
      <c r="AJ663" s="842"/>
      <c r="AK663" s="842"/>
      <c r="AL663" s="842"/>
      <c r="AM663" s="842"/>
      <c r="AN663" s="842"/>
      <c r="AO663" s="842"/>
      <c r="AP663" s="842"/>
      <c r="AQ663" s="842"/>
      <c r="AR663" s="842"/>
      <c r="AS663" s="842"/>
      <c r="AT663" s="842"/>
      <c r="AU663" s="842"/>
      <c r="AV663" s="842"/>
      <c r="AW663" s="842"/>
      <c r="AX663" s="842"/>
      <c r="AY663" s="842"/>
      <c r="AZ663" s="842"/>
      <c r="BA663" s="842"/>
    </row>
    <row r="664" spans="2:55">
      <c r="B664" s="5">
        <f t="shared" si="75"/>
        <v>555</v>
      </c>
      <c r="C664" s="854" t="str">
        <f>'WsP BPU'!$C$79</f>
        <v>Service Year (yyyy)</v>
      </c>
      <c r="D664" s="904">
        <v>2018</v>
      </c>
      <c r="E664" s="854" t="str">
        <f>'WsP BPU'!$E$79</f>
        <v>Projected Year - FCR w/o incentives, less depreciation</v>
      </c>
      <c r="F664" s="856"/>
      <c r="G664" s="476"/>
      <c r="H664" s="857">
        <f>'ARR - Projected Data'!$K$28</f>
        <v>0.1067</v>
      </c>
      <c r="I664" s="850"/>
      <c r="J664" s="850"/>
      <c r="K664" s="842"/>
      <c r="L664" s="842"/>
      <c r="M664" s="842"/>
      <c r="N664" s="842"/>
      <c r="O664" s="842"/>
      <c r="P664" s="842"/>
      <c r="Q664" s="842"/>
      <c r="R664" s="842"/>
      <c r="S664" s="842"/>
      <c r="T664" s="842"/>
      <c r="U664" s="842"/>
      <c r="V664" s="842"/>
      <c r="W664" s="842"/>
      <c r="X664" s="842"/>
      <c r="Y664" s="842"/>
      <c r="Z664" s="842"/>
      <c r="AA664" s="842"/>
      <c r="AB664" s="842"/>
      <c r="AC664" s="842"/>
      <c r="AD664" s="842"/>
      <c r="AE664" s="842"/>
      <c r="AF664" s="842"/>
      <c r="AG664" s="842"/>
      <c r="AH664" s="842"/>
      <c r="AI664" s="842"/>
      <c r="AJ664" s="842"/>
      <c r="AK664" s="842"/>
      <c r="AL664" s="842"/>
      <c r="AM664" s="842"/>
      <c r="AN664" s="842"/>
      <c r="AO664" s="842"/>
      <c r="AP664" s="842"/>
      <c r="AQ664" s="842"/>
      <c r="AR664" s="842"/>
      <c r="AS664" s="842"/>
      <c r="AT664" s="842"/>
      <c r="AU664" s="842"/>
      <c r="AV664" s="842"/>
      <c r="AW664" s="842"/>
      <c r="AX664" s="842"/>
      <c r="AY664" s="842"/>
      <c r="AZ664" s="842"/>
      <c r="BA664" s="842"/>
    </row>
    <row r="665" spans="2:55">
      <c r="B665" s="5">
        <f t="shared" si="75"/>
        <v>556</v>
      </c>
      <c r="C665" s="854" t="str">
        <f>'WsP BPU'!$C$80</f>
        <v>Billing Month (1-12)</v>
      </c>
      <c r="D665" s="1270">
        <v>1</v>
      </c>
      <c r="E665" s="667" t="str">
        <f>'WsP BPU'!$E$80</f>
        <v>(From ARR - Projected Data, line 40 col 5)</v>
      </c>
      <c r="F665" s="476"/>
      <c r="G665" s="942"/>
      <c r="H665" s="335"/>
      <c r="I665" s="850"/>
      <c r="J665" s="850"/>
      <c r="K665" s="842"/>
      <c r="L665" s="842"/>
      <c r="M665" s="842"/>
      <c r="N665" s="842"/>
      <c r="O665" s="842"/>
      <c r="P665" s="842"/>
      <c r="Q665" s="842"/>
      <c r="R665" s="842"/>
      <c r="S665" s="842"/>
      <c r="T665" s="842"/>
      <c r="U665" s="842"/>
      <c r="V665" s="842"/>
      <c r="W665" s="842"/>
      <c r="X665" s="842"/>
      <c r="Y665" s="842"/>
      <c r="Z665" s="842"/>
      <c r="AA665" s="842"/>
      <c r="AB665" s="842"/>
      <c r="AC665" s="842"/>
      <c r="AD665" s="842"/>
      <c r="AE665" s="842"/>
      <c r="AF665" s="842"/>
      <c r="AG665" s="842"/>
      <c r="AH665" s="842"/>
      <c r="AI665" s="842"/>
      <c r="AJ665" s="842"/>
      <c r="AK665" s="842"/>
      <c r="AL665" s="842"/>
      <c r="AM665" s="842"/>
      <c r="AN665" s="842"/>
      <c r="AO665" s="842"/>
      <c r="AP665" s="842"/>
      <c r="AQ665" s="842"/>
      <c r="AR665" s="842"/>
      <c r="AS665" s="842"/>
      <c r="AT665" s="842"/>
      <c r="AU665" s="842"/>
      <c r="AV665" s="842"/>
      <c r="AW665" s="842"/>
      <c r="AX665" s="842"/>
      <c r="AY665" s="842"/>
      <c r="AZ665" s="842"/>
      <c r="BA665" s="842"/>
    </row>
    <row r="666" spans="2:55">
      <c r="B666" s="5">
        <f t="shared" si="75"/>
        <v>557</v>
      </c>
      <c r="C666" s="854" t="str">
        <f>'WsP BPU'!$C$81</f>
        <v>Depreciation Rate</v>
      </c>
      <c r="D666" s="859">
        <v>1.8839999999999999</v>
      </c>
      <c r="E666" s="667"/>
      <c r="F666" s="476"/>
      <c r="G666" s="942"/>
      <c r="H666" s="669"/>
      <c r="I666" s="850"/>
      <c r="J666" s="850"/>
      <c r="K666" s="842"/>
      <c r="L666" s="842"/>
      <c r="M666" s="842"/>
      <c r="N666" s="842"/>
      <c r="O666" s="842"/>
      <c r="P666" s="842"/>
      <c r="Q666" s="842"/>
      <c r="R666" s="842"/>
      <c r="S666" s="842"/>
      <c r="T666" s="842"/>
      <c r="U666" s="842"/>
      <c r="V666" s="842"/>
      <c r="W666" s="842"/>
      <c r="X666" s="842"/>
      <c r="Y666" s="842"/>
      <c r="Z666" s="842"/>
      <c r="AA666" s="842"/>
      <c r="AB666" s="842"/>
      <c r="AC666" s="842"/>
      <c r="AD666" s="842"/>
      <c r="AE666" s="842"/>
      <c r="AF666" s="842"/>
      <c r="AG666" s="842"/>
      <c r="AH666" s="842"/>
      <c r="AI666" s="842"/>
      <c r="AJ666" s="842"/>
      <c r="AK666" s="842"/>
      <c r="AL666" s="842"/>
      <c r="AM666" s="842"/>
      <c r="AN666" s="842"/>
      <c r="AO666" s="842"/>
      <c r="AP666" s="842"/>
      <c r="AQ666" s="842"/>
      <c r="AR666" s="842"/>
      <c r="AS666" s="842"/>
      <c r="AT666" s="842"/>
      <c r="AU666" s="842"/>
      <c r="AV666" s="842"/>
      <c r="AW666" s="842"/>
      <c r="AX666" s="842"/>
      <c r="AY666" s="842"/>
      <c r="AZ666" s="842"/>
      <c r="BA666" s="842"/>
    </row>
    <row r="667" spans="2:55" ht="13.5" thickBot="1">
      <c r="B667" s="5">
        <f t="shared" si="75"/>
        <v>558</v>
      </c>
      <c r="C667" s="860" t="str">
        <f>'WsP BPU'!$C$82</f>
        <v>CIAC (Yes or No)</v>
      </c>
      <c r="D667" s="892" t="s">
        <v>131</v>
      </c>
      <c r="E667" s="860"/>
      <c r="F667" s="893"/>
      <c r="G667" s="268"/>
      <c r="H667" s="894"/>
      <c r="I667" s="895">
        <v>110</v>
      </c>
      <c r="J667" s="850"/>
      <c r="K667" s="842"/>
      <c r="L667" s="842"/>
      <c r="M667" s="842"/>
      <c r="N667" s="842"/>
      <c r="O667" s="842"/>
      <c r="P667" s="842"/>
      <c r="Q667" s="842"/>
      <c r="R667" s="842"/>
      <c r="S667" s="842"/>
      <c r="T667" s="842"/>
      <c r="U667" s="842"/>
      <c r="V667" s="842"/>
      <c r="W667" s="842"/>
      <c r="X667" s="842"/>
      <c r="Y667" s="842"/>
      <c r="Z667" s="842"/>
      <c r="AA667" s="842"/>
      <c r="AB667" s="842"/>
      <c r="AC667" s="842"/>
      <c r="AD667" s="842"/>
      <c r="AE667" s="842"/>
      <c r="AF667" s="842"/>
      <c r="AG667" s="842"/>
      <c r="AH667" s="842"/>
      <c r="AI667" s="842"/>
      <c r="AJ667" s="842"/>
      <c r="AK667" s="842"/>
      <c r="AL667" s="842"/>
      <c r="AM667" s="842"/>
      <c r="AN667" s="842"/>
      <c r="AO667" s="842"/>
      <c r="AP667" s="842"/>
      <c r="AQ667" s="842"/>
      <c r="AR667" s="842"/>
      <c r="AS667" s="842"/>
      <c r="AT667" s="842"/>
      <c r="AU667" s="842"/>
      <c r="AV667" s="842"/>
      <c r="AW667" s="842"/>
      <c r="AX667" s="842"/>
      <c r="AY667" s="842"/>
      <c r="AZ667" s="842"/>
      <c r="BA667" s="842"/>
    </row>
    <row r="668" spans="2:55" s="1266" customFormat="1">
      <c r="B668" s="1250">
        <f t="shared" si="75"/>
        <v>559</v>
      </c>
      <c r="C668" s="635" t="str">
        <f>'WsP BPU'!$C$83</f>
        <v>Investment</v>
      </c>
      <c r="D668" s="943" t="str">
        <f>'WsP BPU'!$D$83</f>
        <v>Beginning</v>
      </c>
      <c r="E668" s="944" t="str">
        <f>'WsP BPU'!$E$83</f>
        <v>Addition/(Ret)</v>
      </c>
      <c r="F668" s="944" t="str">
        <f>'WsP BPU'!$F$83</f>
        <v>Plant Investment</v>
      </c>
      <c r="G668" s="944" t="str">
        <f>'WsP BPU'!$G$83</f>
        <v>Depreciation</v>
      </c>
      <c r="H668" s="945" t="str">
        <f>'WsP BPU'!$H$83</f>
        <v>Ending</v>
      </c>
      <c r="I668" s="946" t="str">
        <f>'WsP BPU'!$I$83</f>
        <v>Revenue</v>
      </c>
      <c r="J668" s="947"/>
      <c r="K668" s="1267"/>
      <c r="L668" s="1267"/>
      <c r="M668" s="1267"/>
      <c r="N668" s="1267"/>
      <c r="O668" s="1267"/>
      <c r="P668" s="1267"/>
      <c r="Q668" s="1267"/>
      <c r="R668" s="1267"/>
      <c r="S668" s="1267"/>
      <c r="T668" s="1267"/>
      <c r="U668" s="1267"/>
      <c r="V668" s="1267"/>
      <c r="W668" s="1267"/>
      <c r="X668" s="1267"/>
      <c r="Y668" s="1267"/>
      <c r="Z668" s="1267"/>
      <c r="AA668" s="1267"/>
      <c r="AB668" s="1267"/>
      <c r="AC668" s="1267"/>
      <c r="AD668" s="1267"/>
      <c r="AE668" s="1267"/>
      <c r="AF668" s="1267"/>
      <c r="AG668" s="1267"/>
      <c r="AH668" s="1267"/>
      <c r="AI668" s="1267"/>
      <c r="AJ668" s="1267"/>
      <c r="AK668" s="1267"/>
      <c r="AL668" s="1267"/>
      <c r="AM668" s="1267"/>
      <c r="AN668" s="1267"/>
      <c r="AO668" s="1267"/>
      <c r="AP668" s="1267"/>
      <c r="AQ668" s="1267"/>
      <c r="AR668" s="1267"/>
      <c r="AS668" s="1267"/>
      <c r="AT668" s="1267"/>
      <c r="AU668" s="1267"/>
      <c r="AV668" s="1267"/>
      <c r="AW668" s="1267"/>
      <c r="AX668" s="1267"/>
      <c r="AY668" s="1267"/>
      <c r="AZ668" s="1267"/>
      <c r="BA668" s="1267"/>
      <c r="BB668" s="1267"/>
    </row>
    <row r="669" spans="2:55" s="1266" customFormat="1" ht="13.5" thickBot="1">
      <c r="B669" s="1250">
        <f t="shared" si="75"/>
        <v>560</v>
      </c>
      <c r="C669" s="243" t="str">
        <f>'WsP BPU'!$C$84</f>
        <v>Year</v>
      </c>
      <c r="D669" s="726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48" t="str">
        <f>'WsP BPU'!$I$84</f>
        <v>Requirement</v>
      </c>
      <c r="J669" s="947"/>
      <c r="K669" s="1267"/>
      <c r="L669" s="1267"/>
      <c r="M669" s="1267"/>
      <c r="N669" s="1267"/>
      <c r="O669" s="1267"/>
      <c r="P669" s="1267"/>
      <c r="Q669" s="1267"/>
      <c r="R669" s="1267"/>
      <c r="S669" s="1267"/>
      <c r="T669" s="1267"/>
      <c r="U669" s="1267"/>
      <c r="V669" s="1267"/>
      <c r="W669" s="1267"/>
      <c r="X669" s="1267"/>
      <c r="Y669" s="1267"/>
      <c r="Z669" s="1267"/>
      <c r="AA669" s="1267"/>
      <c r="AB669" s="1267"/>
      <c r="AC669" s="1267"/>
      <c r="AD669" s="1267"/>
      <c r="AE669" s="1267"/>
      <c r="AF669" s="1267"/>
      <c r="AG669" s="1267"/>
      <c r="AH669" s="1267"/>
      <c r="AI669" s="1267"/>
      <c r="AJ669" s="1267"/>
      <c r="AK669" s="1267"/>
      <c r="AL669" s="1267"/>
      <c r="AM669" s="1267"/>
      <c r="AN669" s="1267"/>
      <c r="AO669" s="1267"/>
      <c r="AP669" s="1267"/>
      <c r="AQ669" s="1267"/>
      <c r="AR669" s="1267"/>
      <c r="AS669" s="1267"/>
      <c r="AT669" s="1267"/>
      <c r="AU669" s="1267"/>
      <c r="AV669" s="1267"/>
      <c r="AW669" s="1267"/>
      <c r="AX669" s="1267"/>
      <c r="AY669" s="1267"/>
      <c r="AZ669" s="1267"/>
      <c r="BA669" s="1267"/>
      <c r="BB669" s="1267"/>
    </row>
    <row r="670" spans="2:55">
      <c r="B670" s="5">
        <f t="shared" si="75"/>
        <v>561</v>
      </c>
      <c r="C670" s="862">
        <f>IF(D664= "","-",D664)</f>
        <v>2018</v>
      </c>
      <c r="D670" s="863">
        <f>+D663</f>
        <v>13923202.229999999</v>
      </c>
      <c r="E670" s="949">
        <v>0</v>
      </c>
      <c r="F670" s="949">
        <f t="shared" ref="F670:F700" si="76">D670+E670</f>
        <v>13923202.229999999</v>
      </c>
      <c r="G670" s="949">
        <f>ROUND((($D$663+SUM($E$670:E670))*($D$666)/100)/(12)*(12-D665),0)</f>
        <v>240454</v>
      </c>
      <c r="H670" s="865">
        <f t="shared" ref="H670:H700" si="77">+F670-G670</f>
        <v>13682748.229999999</v>
      </c>
      <c r="I670" s="950">
        <f>+H$664*H670*(13-D665)/12+G670</f>
        <v>1700403.2361409999</v>
      </c>
      <c r="J670" s="951"/>
      <c r="K670" s="842"/>
      <c r="L670" s="842"/>
      <c r="M670" s="842"/>
      <c r="N670" s="842"/>
      <c r="O670" s="842"/>
      <c r="P670" s="842"/>
      <c r="Q670" s="842"/>
      <c r="R670" s="842"/>
      <c r="S670" s="842"/>
      <c r="T670" s="842"/>
      <c r="U670" s="842"/>
      <c r="V670" s="842"/>
      <c r="W670" s="842"/>
      <c r="X670" s="842"/>
      <c r="Y670" s="842"/>
      <c r="Z670" s="842"/>
      <c r="AA670" s="842"/>
      <c r="AB670" s="842"/>
      <c r="AC670" s="842"/>
      <c r="AD670" s="842"/>
      <c r="AE670" s="842"/>
      <c r="AF670" s="842"/>
      <c r="AG670" s="842"/>
      <c r="AH670" s="842"/>
      <c r="AI670" s="842"/>
      <c r="AJ670" s="842"/>
      <c r="AK670" s="842"/>
      <c r="AL670" s="842"/>
      <c r="AM670" s="842"/>
      <c r="AN670" s="842"/>
      <c r="AO670" s="842"/>
      <c r="AP670" s="842"/>
      <c r="AQ670" s="842"/>
      <c r="AR670" s="842"/>
      <c r="AS670" s="842"/>
      <c r="AT670" s="842"/>
      <c r="AU670" s="842"/>
      <c r="AV670" s="842"/>
      <c r="AW670" s="842"/>
      <c r="AX670" s="842"/>
      <c r="AY670" s="842"/>
      <c r="AZ670" s="842"/>
      <c r="BA670" s="842"/>
      <c r="BB670" s="842"/>
      <c r="BC670" s="842"/>
    </row>
    <row r="671" spans="2:55">
      <c r="B671" s="5">
        <f t="shared" si="75"/>
        <v>562</v>
      </c>
      <c r="C671" s="862">
        <f t="shared" ref="C671:C700" si="78">IF($D$79="","-",+C670+1)</f>
        <v>2019</v>
      </c>
      <c r="D671" s="868">
        <f t="shared" ref="D671:D700" si="79">+H670</f>
        <v>13682748.229999999</v>
      </c>
      <c r="E671" s="906">
        <v>0</v>
      </c>
      <c r="F671" s="906">
        <f t="shared" si="76"/>
        <v>13682748.229999999</v>
      </c>
      <c r="G671" s="906">
        <f>ROUND(($D$663+SUM($E$670:E671))*($D$666)/100,0)</f>
        <v>262313</v>
      </c>
      <c r="H671" s="870">
        <f t="shared" si="77"/>
        <v>13420435.229999999</v>
      </c>
      <c r="I671" s="952">
        <f t="shared" ref="I671:I700" si="80">+$H$664*H671+G671</f>
        <v>1694273.4390409999</v>
      </c>
      <c r="J671" s="951"/>
      <c r="K671" s="842"/>
      <c r="L671" s="842"/>
      <c r="M671" s="842"/>
      <c r="N671" s="842"/>
      <c r="O671" s="842"/>
      <c r="P671" s="842"/>
      <c r="Q671" s="842"/>
      <c r="R671" s="842"/>
      <c r="S671" s="842"/>
      <c r="T671" s="842"/>
      <c r="U671" s="842"/>
      <c r="V671" s="842"/>
      <c r="W671" s="842"/>
      <c r="X671" s="842"/>
      <c r="Y671" s="842"/>
      <c r="Z671" s="842"/>
      <c r="AA671" s="842"/>
      <c r="AB671" s="842"/>
      <c r="AC671" s="842"/>
      <c r="AD671" s="842"/>
      <c r="AE671" s="842"/>
      <c r="AF671" s="842"/>
      <c r="AG671" s="842"/>
      <c r="AH671" s="842"/>
      <c r="AI671" s="842"/>
      <c r="AJ671" s="842"/>
      <c r="AK671" s="842"/>
      <c r="AL671" s="842"/>
      <c r="AM671" s="842"/>
      <c r="AN671" s="842"/>
      <c r="AO671" s="842"/>
      <c r="AP671" s="842"/>
      <c r="AQ671" s="842"/>
      <c r="AR671" s="842"/>
      <c r="AS671" s="842"/>
      <c r="AT671" s="842"/>
      <c r="AU671" s="842"/>
      <c r="AV671" s="842"/>
      <c r="AW671" s="842"/>
      <c r="AX671" s="842"/>
      <c r="AY671" s="842"/>
      <c r="AZ671" s="842"/>
      <c r="BA671" s="842"/>
      <c r="BB671" s="842"/>
      <c r="BC671" s="842"/>
    </row>
    <row r="672" spans="2:55">
      <c r="B672" s="5">
        <f t="shared" si="75"/>
        <v>563</v>
      </c>
      <c r="C672" s="862">
        <f t="shared" si="78"/>
        <v>2020</v>
      </c>
      <c r="D672" s="868">
        <f t="shared" si="79"/>
        <v>13420435.229999999</v>
      </c>
      <c r="E672" s="906">
        <v>0</v>
      </c>
      <c r="F672" s="906">
        <f t="shared" si="76"/>
        <v>13420435.229999999</v>
      </c>
      <c r="G672" s="906">
        <f>ROUND(($D$663+SUM($E$670:E672))*($D$666)/100,0)</f>
        <v>262313</v>
      </c>
      <c r="H672" s="870">
        <f t="shared" si="77"/>
        <v>13158122.229999999</v>
      </c>
      <c r="I672" s="952">
        <f t="shared" si="80"/>
        <v>1666284.6419409998</v>
      </c>
      <c r="J672" s="951"/>
      <c r="K672" s="842"/>
      <c r="L672" s="842"/>
      <c r="M672" s="842"/>
      <c r="N672" s="842"/>
      <c r="O672" s="842"/>
      <c r="P672" s="842"/>
      <c r="Q672" s="842"/>
      <c r="R672" s="842"/>
      <c r="S672" s="842"/>
      <c r="T672" s="842"/>
      <c r="U672" s="842"/>
      <c r="V672" s="842"/>
      <c r="W672" s="842"/>
      <c r="X672" s="842"/>
      <c r="Y672" s="842"/>
      <c r="Z672" s="842"/>
      <c r="AA672" s="842"/>
      <c r="AB672" s="842"/>
      <c r="AC672" s="842"/>
      <c r="AD672" s="842"/>
      <c r="AE672" s="842"/>
      <c r="AF672" s="842"/>
      <c r="AG672" s="842"/>
      <c r="AH672" s="842"/>
      <c r="AI672" s="842"/>
      <c r="AJ672" s="842"/>
      <c r="AK672" s="842"/>
      <c r="AL672" s="842"/>
      <c r="AM672" s="842"/>
      <c r="AN672" s="842"/>
      <c r="AO672" s="842"/>
      <c r="AP672" s="842"/>
      <c r="AQ672" s="842"/>
      <c r="AR672" s="842"/>
      <c r="AS672" s="842"/>
      <c r="AT672" s="842"/>
      <c r="AU672" s="842"/>
      <c r="AV672" s="842"/>
      <c r="AW672" s="842"/>
      <c r="AX672" s="842"/>
      <c r="AY672" s="842"/>
      <c r="AZ672" s="842"/>
      <c r="BA672" s="842"/>
      <c r="BB672" s="842"/>
      <c r="BC672" s="842"/>
    </row>
    <row r="673" spans="2:55">
      <c r="B673" s="5">
        <f t="shared" si="75"/>
        <v>564</v>
      </c>
      <c r="C673" s="862">
        <f t="shared" si="78"/>
        <v>2021</v>
      </c>
      <c r="D673" s="868">
        <f t="shared" si="79"/>
        <v>13158122.229999999</v>
      </c>
      <c r="E673" s="906">
        <v>0</v>
      </c>
      <c r="F673" s="906">
        <f t="shared" si="76"/>
        <v>13158122.229999999</v>
      </c>
      <c r="G673" s="906">
        <f>ROUND(($D$663+SUM($E$670:E673))*($D$666)/100,0)</f>
        <v>262313</v>
      </c>
      <c r="H673" s="870">
        <f t="shared" si="77"/>
        <v>12895809.229999999</v>
      </c>
      <c r="I673" s="952">
        <f t="shared" si="80"/>
        <v>1638295.8448409999</v>
      </c>
      <c r="J673" s="951"/>
      <c r="K673" s="842"/>
      <c r="L673" s="842"/>
      <c r="M673" s="842"/>
      <c r="N673" s="842"/>
      <c r="O673" s="842"/>
      <c r="P673" s="842"/>
      <c r="Q673" s="842"/>
      <c r="R673" s="842"/>
      <c r="S673" s="842"/>
      <c r="T673" s="842"/>
      <c r="U673" s="842"/>
      <c r="V673" s="842"/>
      <c r="W673" s="842"/>
      <c r="X673" s="842"/>
      <c r="Y673" s="842"/>
      <c r="Z673" s="842"/>
      <c r="AA673" s="842"/>
      <c r="AB673" s="842"/>
      <c r="AC673" s="842"/>
      <c r="AD673" s="842"/>
      <c r="AE673" s="842"/>
      <c r="AF673" s="842"/>
      <c r="AG673" s="842"/>
      <c r="AH673" s="842"/>
      <c r="AI673" s="842"/>
      <c r="AJ673" s="842"/>
      <c r="AK673" s="842"/>
      <c r="AL673" s="842"/>
      <c r="AM673" s="842"/>
      <c r="AN673" s="842"/>
      <c r="AO673" s="842"/>
      <c r="AP673" s="842"/>
      <c r="AQ673" s="842"/>
      <c r="AR673" s="842"/>
      <c r="AS673" s="842"/>
      <c r="AT673" s="842"/>
      <c r="AU673" s="842"/>
      <c r="AV673" s="842"/>
      <c r="AW673" s="842"/>
      <c r="AX673" s="842"/>
      <c r="AY673" s="842"/>
      <c r="AZ673" s="842"/>
      <c r="BA673" s="842"/>
      <c r="BB673" s="842"/>
      <c r="BC673" s="842"/>
    </row>
    <row r="674" spans="2:55">
      <c r="B674" s="5">
        <f t="shared" si="75"/>
        <v>565</v>
      </c>
      <c r="C674" s="862">
        <f t="shared" si="78"/>
        <v>2022</v>
      </c>
      <c r="D674" s="868">
        <f t="shared" si="79"/>
        <v>12895809.229999999</v>
      </c>
      <c r="E674" s="906">
        <v>0</v>
      </c>
      <c r="F674" s="906">
        <f t="shared" si="76"/>
        <v>12895809.229999999</v>
      </c>
      <c r="G674" s="906">
        <f>ROUND(($D$663+SUM($E$670:E674))*($D$666)/100,0)</f>
        <v>262313</v>
      </c>
      <c r="H674" s="870">
        <f t="shared" si="77"/>
        <v>12633496.229999999</v>
      </c>
      <c r="I674" s="952">
        <f t="shared" si="80"/>
        <v>1610307.0477409998</v>
      </c>
      <c r="J674" s="951"/>
      <c r="K674" s="842"/>
      <c r="L674" s="842"/>
      <c r="M674" s="842"/>
      <c r="N674" s="842"/>
      <c r="O674" s="842"/>
      <c r="P674" s="842"/>
      <c r="Q674" s="842"/>
      <c r="R674" s="842"/>
      <c r="S674" s="842"/>
      <c r="T674" s="842"/>
      <c r="U674" s="842"/>
      <c r="V674" s="842"/>
      <c r="W674" s="842"/>
      <c r="X674" s="842"/>
      <c r="Y674" s="842"/>
      <c r="Z674" s="842"/>
      <c r="AA674" s="842"/>
      <c r="AB674" s="842"/>
      <c r="AC674" s="842"/>
      <c r="AD674" s="842"/>
      <c r="AE674" s="842"/>
      <c r="AF674" s="842"/>
      <c r="AG674" s="842"/>
      <c r="AH674" s="842"/>
      <c r="AI674" s="842"/>
      <c r="AJ674" s="842"/>
      <c r="AK674" s="842"/>
      <c r="AL674" s="842"/>
      <c r="AM674" s="842"/>
      <c r="AN674" s="842"/>
      <c r="AO674" s="842"/>
      <c r="AP674" s="842"/>
      <c r="AQ674" s="842"/>
      <c r="AR674" s="842"/>
      <c r="AS674" s="842"/>
      <c r="AT674" s="842"/>
      <c r="AU674" s="842"/>
      <c r="AV674" s="842"/>
      <c r="AW674" s="842"/>
      <c r="AX674" s="842"/>
      <c r="AY674" s="842"/>
      <c r="AZ674" s="842"/>
      <c r="BA674" s="842"/>
      <c r="BB674" s="842"/>
      <c r="BC674" s="842"/>
    </row>
    <row r="675" spans="2:55">
      <c r="B675" s="5">
        <f t="shared" si="75"/>
        <v>566</v>
      </c>
      <c r="C675" s="862">
        <f t="shared" si="78"/>
        <v>2023</v>
      </c>
      <c r="D675" s="868">
        <f t="shared" si="79"/>
        <v>12633496.229999999</v>
      </c>
      <c r="E675" s="906">
        <v>0</v>
      </c>
      <c r="F675" s="906">
        <f t="shared" si="76"/>
        <v>12633496.229999999</v>
      </c>
      <c r="G675" s="906">
        <f>ROUND(($D$663+SUM($E$670:E675))*($D$666)/100,0)</f>
        <v>262313</v>
      </c>
      <c r="H675" s="870">
        <f t="shared" si="77"/>
        <v>12371183.229999999</v>
      </c>
      <c r="I675" s="952">
        <f t="shared" si="80"/>
        <v>1582318.250641</v>
      </c>
      <c r="J675" s="951"/>
      <c r="K675" s="842"/>
      <c r="L675" s="842"/>
      <c r="M675" s="842"/>
      <c r="N675" s="842"/>
      <c r="O675" s="842"/>
      <c r="P675" s="842"/>
      <c r="Q675" s="842"/>
      <c r="R675" s="842"/>
      <c r="S675" s="842"/>
      <c r="T675" s="842"/>
      <c r="U675" s="842"/>
      <c r="V675" s="842"/>
      <c r="W675" s="842"/>
      <c r="X675" s="842"/>
      <c r="Y675" s="842"/>
      <c r="Z675" s="842"/>
      <c r="AA675" s="842"/>
      <c r="AB675" s="842"/>
      <c r="AC675" s="842"/>
      <c r="AD675" s="842"/>
      <c r="AE675" s="842"/>
      <c r="AF675" s="842"/>
      <c r="AG675" s="842"/>
      <c r="AH675" s="842"/>
      <c r="AI675" s="842"/>
      <c r="AJ675" s="842"/>
      <c r="AK675" s="842"/>
      <c r="AL675" s="842"/>
      <c r="AM675" s="842"/>
      <c r="AN675" s="842"/>
      <c r="AO675" s="842"/>
      <c r="AP675" s="842"/>
      <c r="AQ675" s="842"/>
      <c r="AR675" s="842"/>
      <c r="AS675" s="842"/>
      <c r="AT675" s="842"/>
      <c r="AU675" s="842"/>
      <c r="AV675" s="842"/>
      <c r="AW675" s="842"/>
      <c r="AX675" s="842"/>
      <c r="AY675" s="842"/>
      <c r="AZ675" s="842"/>
      <c r="BA675" s="842"/>
      <c r="BB675" s="842"/>
      <c r="BC675" s="842"/>
    </row>
    <row r="676" spans="2:55">
      <c r="B676" s="5">
        <f t="shared" si="75"/>
        <v>567</v>
      </c>
      <c r="C676" s="862">
        <f t="shared" si="78"/>
        <v>2024</v>
      </c>
      <c r="D676" s="868">
        <f t="shared" si="79"/>
        <v>12371183.229999999</v>
      </c>
      <c r="E676" s="906">
        <v>0</v>
      </c>
      <c r="F676" s="906">
        <f t="shared" si="76"/>
        <v>12371183.229999999</v>
      </c>
      <c r="G676" s="906">
        <f>ROUND(($D$663+SUM($E$670:E676))*($D$666)/100,0)</f>
        <v>262313</v>
      </c>
      <c r="H676" s="870">
        <f t="shared" si="77"/>
        <v>12108870.229999999</v>
      </c>
      <c r="I676" s="952">
        <f t="shared" si="80"/>
        <v>1554329.4535409999</v>
      </c>
      <c r="J676" s="951"/>
      <c r="K676" s="842"/>
      <c r="L676" s="842"/>
      <c r="M676" s="842"/>
      <c r="N676" s="842"/>
      <c r="O676" s="842"/>
      <c r="P676" s="842"/>
      <c r="Q676" s="842"/>
      <c r="R676" s="842"/>
      <c r="S676" s="842"/>
      <c r="T676" s="842"/>
      <c r="U676" s="842"/>
      <c r="V676" s="842"/>
      <c r="W676" s="842"/>
      <c r="X676" s="842"/>
      <c r="Y676" s="842"/>
      <c r="Z676" s="842"/>
      <c r="AA676" s="842"/>
      <c r="AB676" s="842"/>
      <c r="AC676" s="842"/>
      <c r="AD676" s="842"/>
      <c r="AE676" s="842"/>
      <c r="AF676" s="842"/>
      <c r="AG676" s="842"/>
      <c r="AH676" s="842"/>
      <c r="AI676" s="842"/>
      <c r="AJ676" s="842"/>
      <c r="AK676" s="842"/>
      <c r="AL676" s="842"/>
      <c r="AM676" s="842"/>
      <c r="AN676" s="842"/>
      <c r="AO676" s="842"/>
      <c r="AP676" s="842"/>
      <c r="AQ676" s="842"/>
      <c r="AR676" s="842"/>
      <c r="AS676" s="842"/>
      <c r="AT676" s="842"/>
      <c r="AU676" s="842"/>
      <c r="AV676" s="842"/>
      <c r="AW676" s="842"/>
      <c r="AX676" s="842"/>
      <c r="AY676" s="842"/>
      <c r="AZ676" s="842"/>
      <c r="BA676" s="842"/>
      <c r="BB676" s="842"/>
      <c r="BC676" s="842"/>
    </row>
    <row r="677" spans="2:55">
      <c r="B677" s="5">
        <f t="shared" si="75"/>
        <v>568</v>
      </c>
      <c r="C677" s="862">
        <f t="shared" si="78"/>
        <v>2025</v>
      </c>
      <c r="D677" s="868">
        <f t="shared" si="79"/>
        <v>12108870.229999999</v>
      </c>
      <c r="E677" s="906">
        <v>0</v>
      </c>
      <c r="F677" s="906">
        <f t="shared" si="76"/>
        <v>12108870.229999999</v>
      </c>
      <c r="G677" s="906">
        <f>ROUND(($D$663+SUM($E$670:E677))*($D$666)/100,0)</f>
        <v>262313</v>
      </c>
      <c r="H677" s="870">
        <f t="shared" si="77"/>
        <v>11846557.229999999</v>
      </c>
      <c r="I677" s="952">
        <f t="shared" si="80"/>
        <v>1526340.6564409998</v>
      </c>
      <c r="J677" s="951"/>
      <c r="K677" s="842"/>
      <c r="L677" s="842"/>
      <c r="M677" s="842"/>
      <c r="N677" s="842"/>
      <c r="O677" s="842"/>
      <c r="P677" s="842"/>
      <c r="Q677" s="842"/>
      <c r="R677" s="842"/>
      <c r="S677" s="842"/>
      <c r="T677" s="842"/>
      <c r="U677" s="842"/>
      <c r="V677" s="842"/>
      <c r="W677" s="842"/>
      <c r="X677" s="842"/>
      <c r="Y677" s="842"/>
      <c r="Z677" s="842"/>
      <c r="AA677" s="842"/>
      <c r="AB677" s="842"/>
      <c r="AC677" s="842"/>
      <c r="AD677" s="842"/>
      <c r="AE677" s="842"/>
      <c r="AF677" s="842"/>
      <c r="AG677" s="842"/>
      <c r="AH677" s="842"/>
      <c r="AI677" s="842"/>
      <c r="AJ677" s="842"/>
      <c r="AK677" s="842"/>
      <c r="AL677" s="842"/>
      <c r="AM677" s="842"/>
      <c r="AN677" s="842"/>
      <c r="AO677" s="842"/>
      <c r="AP677" s="842"/>
      <c r="AQ677" s="842"/>
      <c r="AR677" s="842"/>
      <c r="AS677" s="842"/>
      <c r="AT677" s="842"/>
      <c r="AU677" s="842"/>
      <c r="AV677" s="842"/>
      <c r="AW677" s="842"/>
      <c r="AX677" s="842"/>
      <c r="AY677" s="842"/>
      <c r="AZ677" s="842"/>
      <c r="BA677" s="842"/>
      <c r="BB677" s="842"/>
      <c r="BC677" s="842"/>
    </row>
    <row r="678" spans="2:55">
      <c r="B678" s="5">
        <f t="shared" si="75"/>
        <v>569</v>
      </c>
      <c r="C678" s="862">
        <f t="shared" si="78"/>
        <v>2026</v>
      </c>
      <c r="D678" s="868">
        <f t="shared" si="79"/>
        <v>11846557.229999999</v>
      </c>
      <c r="E678" s="906">
        <v>0</v>
      </c>
      <c r="F678" s="906">
        <f t="shared" si="76"/>
        <v>11846557.229999999</v>
      </c>
      <c r="G678" s="906">
        <f>ROUND(($D$663+SUM($E$670:E678))*($D$666)/100,0)</f>
        <v>262313</v>
      </c>
      <c r="H678" s="870">
        <f t="shared" si="77"/>
        <v>11584244.229999999</v>
      </c>
      <c r="I678" s="952">
        <f t="shared" si="80"/>
        <v>1498351.859341</v>
      </c>
      <c r="J678" s="951"/>
      <c r="K678" s="842"/>
      <c r="L678" s="842"/>
      <c r="M678" s="842"/>
      <c r="N678" s="842"/>
      <c r="O678" s="842"/>
      <c r="P678" s="842"/>
      <c r="Q678" s="842"/>
      <c r="R678" s="842"/>
      <c r="S678" s="842"/>
      <c r="T678" s="842"/>
      <c r="U678" s="842"/>
      <c r="V678" s="842"/>
      <c r="W678" s="842"/>
      <c r="X678" s="842"/>
      <c r="Y678" s="842"/>
      <c r="Z678" s="842"/>
      <c r="AA678" s="842"/>
      <c r="AB678" s="842"/>
      <c r="AC678" s="842"/>
      <c r="AD678" s="842"/>
      <c r="AE678" s="842"/>
      <c r="AF678" s="842"/>
      <c r="AG678" s="842"/>
      <c r="AH678" s="842"/>
      <c r="AI678" s="842"/>
      <c r="AJ678" s="842"/>
      <c r="AK678" s="842"/>
      <c r="AL678" s="842"/>
      <c r="AM678" s="842"/>
      <c r="AN678" s="842"/>
      <c r="AO678" s="842"/>
      <c r="AP678" s="842"/>
      <c r="AQ678" s="842"/>
      <c r="AR678" s="842"/>
      <c r="AS678" s="842"/>
      <c r="AT678" s="842"/>
      <c r="AU678" s="842"/>
      <c r="AV678" s="842"/>
      <c r="AW678" s="842"/>
      <c r="AX678" s="842"/>
      <c r="AY678" s="842"/>
      <c r="AZ678" s="842"/>
      <c r="BA678" s="842"/>
      <c r="BB678" s="842"/>
      <c r="BC678" s="842"/>
    </row>
    <row r="679" spans="2:55">
      <c r="B679" s="5">
        <f t="shared" si="75"/>
        <v>570</v>
      </c>
      <c r="C679" s="862">
        <f t="shared" si="78"/>
        <v>2027</v>
      </c>
      <c r="D679" s="868">
        <f t="shared" si="79"/>
        <v>11584244.229999999</v>
      </c>
      <c r="E679" s="906">
        <v>0</v>
      </c>
      <c r="F679" s="906">
        <f t="shared" si="76"/>
        <v>11584244.229999999</v>
      </c>
      <c r="G679" s="906">
        <f>ROUND(($D$663+SUM($E$670:E679))*($D$666)/100,0)</f>
        <v>262313</v>
      </c>
      <c r="H679" s="870">
        <f t="shared" si="77"/>
        <v>11321931.229999999</v>
      </c>
      <c r="I679" s="952">
        <f t="shared" si="80"/>
        <v>1470363.0622409999</v>
      </c>
      <c r="J679" s="951"/>
      <c r="K679" s="842"/>
      <c r="L679" s="842"/>
      <c r="M679" s="842"/>
      <c r="N679" s="842"/>
      <c r="O679" s="842"/>
      <c r="P679" s="842"/>
      <c r="Q679" s="842"/>
      <c r="R679" s="842"/>
      <c r="S679" s="842"/>
      <c r="T679" s="842"/>
      <c r="U679" s="842"/>
      <c r="V679" s="842"/>
      <c r="W679" s="842"/>
      <c r="X679" s="842"/>
      <c r="Y679" s="842"/>
      <c r="Z679" s="842"/>
      <c r="AA679" s="842"/>
      <c r="AB679" s="842"/>
      <c r="AC679" s="842"/>
      <c r="AD679" s="842"/>
      <c r="AE679" s="842"/>
      <c r="AF679" s="842"/>
      <c r="AG679" s="842"/>
      <c r="AH679" s="842"/>
      <c r="AI679" s="842"/>
      <c r="AJ679" s="842"/>
      <c r="AK679" s="842"/>
      <c r="AL679" s="842"/>
      <c r="AM679" s="842"/>
      <c r="AN679" s="842"/>
      <c r="AO679" s="842"/>
      <c r="AP679" s="842"/>
      <c r="AQ679" s="842"/>
      <c r="AR679" s="842"/>
      <c r="AS679" s="842"/>
      <c r="AT679" s="842"/>
      <c r="AU679" s="842"/>
      <c r="AV679" s="842"/>
      <c r="AW679" s="842"/>
      <c r="AX679" s="842"/>
      <c r="AY679" s="842"/>
      <c r="AZ679" s="842"/>
      <c r="BA679" s="842"/>
      <c r="BB679" s="842"/>
      <c r="BC679" s="842"/>
    </row>
    <row r="680" spans="2:55">
      <c r="B680" s="5">
        <f t="shared" si="75"/>
        <v>571</v>
      </c>
      <c r="C680" s="862">
        <f t="shared" si="78"/>
        <v>2028</v>
      </c>
      <c r="D680" s="868">
        <f t="shared" si="79"/>
        <v>11321931.229999999</v>
      </c>
      <c r="E680" s="906">
        <v>0</v>
      </c>
      <c r="F680" s="906">
        <f t="shared" si="76"/>
        <v>11321931.229999999</v>
      </c>
      <c r="G680" s="906">
        <f>ROUND(($D$663+SUM($E$670:E680))*($D$666)/100,0)</f>
        <v>262313</v>
      </c>
      <c r="H680" s="870">
        <f t="shared" si="77"/>
        <v>11059618.229999999</v>
      </c>
      <c r="I680" s="952">
        <f t="shared" si="80"/>
        <v>1442374.2651409998</v>
      </c>
      <c r="J680" s="951"/>
      <c r="K680" s="842"/>
      <c r="L680" s="842"/>
      <c r="M680" s="842"/>
      <c r="N680" s="842"/>
      <c r="O680" s="842"/>
      <c r="P680" s="842"/>
      <c r="Q680" s="842"/>
      <c r="R680" s="842"/>
      <c r="S680" s="842"/>
      <c r="T680" s="842"/>
      <c r="U680" s="842"/>
      <c r="V680" s="842"/>
      <c r="W680" s="842"/>
      <c r="X680" s="842"/>
      <c r="Y680" s="842"/>
      <c r="Z680" s="842"/>
      <c r="AA680" s="842"/>
      <c r="AB680" s="842"/>
      <c r="AC680" s="842"/>
      <c r="AD680" s="842"/>
      <c r="AE680" s="842"/>
      <c r="AF680" s="842"/>
      <c r="AG680" s="842"/>
      <c r="AH680" s="842"/>
      <c r="AI680" s="842"/>
      <c r="AJ680" s="842"/>
      <c r="AK680" s="842"/>
      <c r="AL680" s="842"/>
      <c r="AM680" s="842"/>
      <c r="AN680" s="842"/>
      <c r="AO680" s="842"/>
      <c r="AP680" s="842"/>
      <c r="AQ680" s="842"/>
      <c r="AR680" s="842"/>
      <c r="AS680" s="842"/>
      <c r="AT680" s="842"/>
      <c r="AU680" s="842"/>
      <c r="AV680" s="842"/>
      <c r="AW680" s="842"/>
      <c r="AX680" s="842"/>
      <c r="AY680" s="842"/>
      <c r="AZ680" s="842"/>
      <c r="BA680" s="842"/>
      <c r="BB680" s="842"/>
      <c r="BC680" s="842"/>
    </row>
    <row r="681" spans="2:55">
      <c r="B681" s="5">
        <f t="shared" si="75"/>
        <v>572</v>
      </c>
      <c r="C681" s="862">
        <f t="shared" si="78"/>
        <v>2029</v>
      </c>
      <c r="D681" s="868">
        <f t="shared" si="79"/>
        <v>11059618.229999999</v>
      </c>
      <c r="E681" s="906">
        <v>0</v>
      </c>
      <c r="F681" s="906">
        <f t="shared" si="76"/>
        <v>11059618.229999999</v>
      </c>
      <c r="G681" s="906">
        <f>ROUND(($D$663+SUM($E$670:E681))*($D$666)/100,0)</f>
        <v>262313</v>
      </c>
      <c r="H681" s="870">
        <f t="shared" si="77"/>
        <v>10797305.229999999</v>
      </c>
      <c r="I681" s="952">
        <f t="shared" si="80"/>
        <v>1414385.468041</v>
      </c>
      <c r="J681" s="951"/>
      <c r="K681" s="842"/>
      <c r="L681" s="842"/>
      <c r="M681" s="842"/>
      <c r="N681" s="842"/>
      <c r="O681" s="842"/>
      <c r="P681" s="842"/>
      <c r="Q681" s="842"/>
      <c r="R681" s="842"/>
      <c r="S681" s="842"/>
      <c r="T681" s="842"/>
      <c r="U681" s="842"/>
      <c r="V681" s="842"/>
      <c r="W681" s="842"/>
      <c r="X681" s="842"/>
      <c r="Y681" s="842"/>
      <c r="Z681" s="842"/>
      <c r="AA681" s="842"/>
      <c r="AB681" s="842"/>
      <c r="AC681" s="842"/>
      <c r="AD681" s="842"/>
      <c r="AE681" s="842"/>
      <c r="AF681" s="842"/>
      <c r="AG681" s="842"/>
      <c r="AH681" s="842"/>
      <c r="AI681" s="842"/>
      <c r="AJ681" s="842"/>
      <c r="AK681" s="842"/>
      <c r="AL681" s="842"/>
      <c r="AM681" s="842"/>
      <c r="AN681" s="842"/>
      <c r="AO681" s="842"/>
      <c r="AP681" s="842"/>
      <c r="AQ681" s="842"/>
      <c r="AR681" s="842"/>
      <c r="AS681" s="842"/>
      <c r="AT681" s="842"/>
      <c r="AU681" s="842"/>
      <c r="AV681" s="842"/>
      <c r="AW681" s="842"/>
      <c r="AX681" s="842"/>
      <c r="AY681" s="842"/>
      <c r="AZ681" s="842"/>
      <c r="BA681" s="842"/>
      <c r="BB681" s="842"/>
      <c r="BC681" s="842"/>
    </row>
    <row r="682" spans="2:55">
      <c r="B682" s="5">
        <f t="shared" si="75"/>
        <v>573</v>
      </c>
      <c r="C682" s="862">
        <f t="shared" si="78"/>
        <v>2030</v>
      </c>
      <c r="D682" s="868">
        <f t="shared" si="79"/>
        <v>10797305.229999999</v>
      </c>
      <c r="E682" s="906">
        <v>0</v>
      </c>
      <c r="F682" s="906">
        <f t="shared" si="76"/>
        <v>10797305.229999999</v>
      </c>
      <c r="G682" s="906">
        <f>ROUND(($D$663+SUM($E$670:E682))*($D$666)/100,0)</f>
        <v>262313</v>
      </c>
      <c r="H682" s="870">
        <f t="shared" si="77"/>
        <v>10534992.229999999</v>
      </c>
      <c r="I682" s="952">
        <f t="shared" si="80"/>
        <v>1386396.6709409999</v>
      </c>
      <c r="J682" s="951"/>
      <c r="K682" s="842"/>
      <c r="L682" s="842"/>
      <c r="M682" s="842"/>
      <c r="N682" s="842"/>
      <c r="O682" s="842"/>
      <c r="P682" s="842"/>
      <c r="Q682" s="842"/>
      <c r="R682" s="842"/>
      <c r="S682" s="842"/>
      <c r="T682" s="842"/>
      <c r="U682" s="842"/>
      <c r="V682" s="842"/>
      <c r="W682" s="842"/>
      <c r="X682" s="842"/>
      <c r="Y682" s="842"/>
      <c r="Z682" s="842"/>
      <c r="AA682" s="842"/>
      <c r="AB682" s="842"/>
      <c r="AC682" s="842"/>
      <c r="AD682" s="842"/>
      <c r="AE682" s="842"/>
      <c r="AF682" s="842"/>
      <c r="AG682" s="842"/>
      <c r="AH682" s="842"/>
      <c r="AI682" s="842"/>
      <c r="AJ682" s="842"/>
      <c r="AK682" s="842"/>
      <c r="AL682" s="842"/>
      <c r="AM682" s="842"/>
      <c r="AN682" s="842"/>
      <c r="AO682" s="842"/>
      <c r="AP682" s="842"/>
      <c r="AQ682" s="842"/>
      <c r="AR682" s="842"/>
      <c r="AS682" s="842"/>
      <c r="AT682" s="842"/>
      <c r="AU682" s="842"/>
      <c r="AV682" s="842"/>
      <c r="AW682" s="842"/>
      <c r="AX682" s="842"/>
      <c r="AY682" s="842"/>
      <c r="AZ682" s="842"/>
      <c r="BA682" s="842"/>
      <c r="BB682" s="842"/>
      <c r="BC682" s="842"/>
    </row>
    <row r="683" spans="2:55">
      <c r="B683" s="5">
        <f t="shared" si="75"/>
        <v>574</v>
      </c>
      <c r="C683" s="862">
        <f t="shared" si="78"/>
        <v>2031</v>
      </c>
      <c r="D683" s="868">
        <f t="shared" si="79"/>
        <v>10534992.229999999</v>
      </c>
      <c r="E683" s="906">
        <v>0</v>
      </c>
      <c r="F683" s="906">
        <f t="shared" si="76"/>
        <v>10534992.229999999</v>
      </c>
      <c r="G683" s="906">
        <f>ROUND(($D$663+SUM($E$670:E683))*($D$666)/100,0)</f>
        <v>262313</v>
      </c>
      <c r="H683" s="870">
        <f t="shared" si="77"/>
        <v>10272679.229999999</v>
      </c>
      <c r="I683" s="952">
        <f t="shared" si="80"/>
        <v>1358407.8738409998</v>
      </c>
      <c r="J683" s="951"/>
      <c r="K683" s="842"/>
      <c r="L683" s="842"/>
      <c r="M683" s="842"/>
      <c r="N683" s="842"/>
      <c r="O683" s="842"/>
      <c r="P683" s="842"/>
      <c r="Q683" s="842"/>
      <c r="R683" s="842"/>
      <c r="S683" s="842"/>
      <c r="T683" s="842"/>
      <c r="U683" s="842"/>
      <c r="V683" s="842"/>
      <c r="W683" s="842"/>
      <c r="X683" s="842"/>
      <c r="Y683" s="842"/>
      <c r="Z683" s="842"/>
      <c r="AA683" s="842"/>
      <c r="AB683" s="842"/>
      <c r="AC683" s="842"/>
      <c r="AD683" s="842"/>
      <c r="AE683" s="842"/>
      <c r="AF683" s="842"/>
      <c r="AG683" s="842"/>
      <c r="AH683" s="842"/>
      <c r="AI683" s="842"/>
      <c r="AJ683" s="842"/>
      <c r="AK683" s="842"/>
      <c r="AL683" s="842"/>
      <c r="AM683" s="842"/>
      <c r="AN683" s="842"/>
      <c r="AO683" s="842"/>
      <c r="AP683" s="842"/>
      <c r="AQ683" s="842"/>
      <c r="AR683" s="842"/>
      <c r="AS683" s="842"/>
      <c r="AT683" s="842"/>
      <c r="AU683" s="842"/>
      <c r="AV683" s="842"/>
      <c r="AW683" s="842"/>
      <c r="AX683" s="842"/>
      <c r="AY683" s="842"/>
      <c r="AZ683" s="842"/>
      <c r="BA683" s="842"/>
      <c r="BB683" s="842"/>
      <c r="BC683" s="842"/>
    </row>
    <row r="684" spans="2:55">
      <c r="B684" s="5">
        <f t="shared" si="75"/>
        <v>575</v>
      </c>
      <c r="C684" s="862">
        <f t="shared" si="78"/>
        <v>2032</v>
      </c>
      <c r="D684" s="868">
        <f t="shared" si="79"/>
        <v>10272679.229999999</v>
      </c>
      <c r="E684" s="906">
        <v>0</v>
      </c>
      <c r="F684" s="906">
        <f t="shared" si="76"/>
        <v>10272679.229999999</v>
      </c>
      <c r="G684" s="906">
        <f>ROUND(($D$663+SUM($E$670:E684))*($D$666)/100,0)</f>
        <v>262313</v>
      </c>
      <c r="H684" s="870">
        <f t="shared" si="77"/>
        <v>10010366.229999999</v>
      </c>
      <c r="I684" s="952">
        <f t="shared" si="80"/>
        <v>1330419.0767409999</v>
      </c>
      <c r="J684" s="951"/>
      <c r="K684" s="842"/>
      <c r="L684" s="842"/>
      <c r="M684" s="842"/>
      <c r="N684" s="842"/>
      <c r="O684" s="842"/>
      <c r="P684" s="842"/>
      <c r="Q684" s="842"/>
      <c r="R684" s="842"/>
      <c r="S684" s="842"/>
      <c r="T684" s="842"/>
      <c r="U684" s="842"/>
      <c r="V684" s="842"/>
      <c r="W684" s="842"/>
      <c r="X684" s="842"/>
      <c r="Y684" s="842"/>
      <c r="Z684" s="842"/>
      <c r="AA684" s="842"/>
      <c r="AB684" s="842"/>
      <c r="AC684" s="842"/>
      <c r="AD684" s="842"/>
      <c r="AE684" s="842"/>
      <c r="AF684" s="842"/>
      <c r="AG684" s="842"/>
      <c r="AH684" s="842"/>
      <c r="AI684" s="842"/>
      <c r="AJ684" s="842"/>
      <c r="AK684" s="842"/>
      <c r="AL684" s="842"/>
      <c r="AM684" s="842"/>
      <c r="AN684" s="842"/>
      <c r="AO684" s="842"/>
      <c r="AP684" s="842"/>
      <c r="AQ684" s="842"/>
      <c r="AR684" s="842"/>
      <c r="AS684" s="842"/>
      <c r="AT684" s="842"/>
      <c r="AU684" s="842"/>
      <c r="AV684" s="842"/>
      <c r="AW684" s="842"/>
      <c r="AX684" s="842"/>
      <c r="AY684" s="842"/>
      <c r="AZ684" s="842"/>
      <c r="BA684" s="842"/>
      <c r="BB684" s="842"/>
      <c r="BC684" s="842"/>
    </row>
    <row r="685" spans="2:55">
      <c r="B685" s="5">
        <f t="shared" si="75"/>
        <v>576</v>
      </c>
      <c r="C685" s="862">
        <f t="shared" si="78"/>
        <v>2033</v>
      </c>
      <c r="D685" s="868">
        <f t="shared" si="79"/>
        <v>10010366.229999999</v>
      </c>
      <c r="E685" s="906">
        <v>0</v>
      </c>
      <c r="F685" s="906">
        <f t="shared" si="76"/>
        <v>10010366.229999999</v>
      </c>
      <c r="G685" s="906">
        <f>ROUND(($D$663+SUM($E$670:E685))*($D$666)/100,0)</f>
        <v>262313</v>
      </c>
      <c r="H685" s="870">
        <f t="shared" si="77"/>
        <v>9748053.2299999986</v>
      </c>
      <c r="I685" s="952">
        <f t="shared" si="80"/>
        <v>1302430.2796409999</v>
      </c>
      <c r="J685" s="951"/>
      <c r="K685" s="842"/>
      <c r="L685" s="842"/>
      <c r="M685" s="842"/>
      <c r="N685" s="842"/>
      <c r="O685" s="842"/>
      <c r="P685" s="842"/>
      <c r="Q685" s="842"/>
      <c r="R685" s="842"/>
      <c r="S685" s="842"/>
      <c r="T685" s="842"/>
      <c r="U685" s="842"/>
      <c r="V685" s="842"/>
      <c r="W685" s="842"/>
      <c r="X685" s="842"/>
      <c r="Y685" s="842"/>
      <c r="Z685" s="842"/>
      <c r="AA685" s="842"/>
      <c r="AB685" s="842"/>
      <c r="AC685" s="842"/>
      <c r="AD685" s="842"/>
      <c r="AE685" s="842"/>
      <c r="AF685" s="842"/>
      <c r="AG685" s="842"/>
      <c r="AH685" s="842"/>
      <c r="AI685" s="842"/>
      <c r="AJ685" s="842"/>
      <c r="AK685" s="842"/>
      <c r="AL685" s="842"/>
      <c r="AM685" s="842"/>
      <c r="AN685" s="842"/>
      <c r="AO685" s="842"/>
      <c r="AP685" s="842"/>
      <c r="AQ685" s="842"/>
      <c r="AR685" s="842"/>
      <c r="AS685" s="842"/>
      <c r="AT685" s="842"/>
      <c r="AU685" s="842"/>
      <c r="AV685" s="842"/>
      <c r="AW685" s="842"/>
      <c r="AX685" s="842"/>
      <c r="AY685" s="842"/>
      <c r="AZ685" s="842"/>
      <c r="BA685" s="842"/>
      <c r="BB685" s="842"/>
      <c r="BC685" s="842"/>
    </row>
    <row r="686" spans="2:55">
      <c r="B686" s="5">
        <f t="shared" si="75"/>
        <v>577</v>
      </c>
      <c r="C686" s="862">
        <f t="shared" si="78"/>
        <v>2034</v>
      </c>
      <c r="D686" s="868">
        <f t="shared" si="79"/>
        <v>9748053.2299999986</v>
      </c>
      <c r="E686" s="906">
        <v>0</v>
      </c>
      <c r="F686" s="906">
        <f t="shared" si="76"/>
        <v>9748053.2299999986</v>
      </c>
      <c r="G686" s="906">
        <f>ROUND(($D$663+SUM($E$670:E686))*($D$666)/100,0)</f>
        <v>262313</v>
      </c>
      <c r="H686" s="870">
        <f t="shared" si="77"/>
        <v>9485740.2299999986</v>
      </c>
      <c r="I686" s="952">
        <f t="shared" si="80"/>
        <v>1274441.482541</v>
      </c>
      <c r="J686" s="951"/>
      <c r="K686" s="842"/>
      <c r="L686" s="842"/>
      <c r="M686" s="842"/>
      <c r="N686" s="842"/>
      <c r="O686" s="842"/>
      <c r="P686" s="842"/>
      <c r="Q686" s="842"/>
      <c r="R686" s="842"/>
      <c r="S686" s="842"/>
      <c r="T686" s="842"/>
      <c r="U686" s="842"/>
      <c r="V686" s="842"/>
      <c r="W686" s="842"/>
      <c r="X686" s="842"/>
      <c r="Y686" s="842"/>
      <c r="Z686" s="842"/>
      <c r="AA686" s="842"/>
      <c r="AB686" s="842"/>
      <c r="AC686" s="842"/>
      <c r="AD686" s="842"/>
      <c r="AE686" s="842"/>
      <c r="AF686" s="842"/>
      <c r="AG686" s="842"/>
      <c r="AH686" s="842"/>
      <c r="AI686" s="842"/>
      <c r="AJ686" s="842"/>
      <c r="AK686" s="842"/>
      <c r="AL686" s="842"/>
      <c r="AM686" s="842"/>
      <c r="AN686" s="842"/>
      <c r="AO686" s="842"/>
      <c r="AP686" s="842"/>
      <c r="AQ686" s="842"/>
      <c r="AR686" s="842"/>
      <c r="AS686" s="842"/>
      <c r="AT686" s="842"/>
      <c r="AU686" s="842"/>
      <c r="AV686" s="842"/>
      <c r="AW686" s="842"/>
      <c r="AX686" s="842"/>
      <c r="AY686" s="842"/>
      <c r="AZ686" s="842"/>
      <c r="BA686" s="842"/>
      <c r="BB686" s="842"/>
      <c r="BC686" s="842"/>
    </row>
    <row r="687" spans="2:55">
      <c r="B687" s="5">
        <f t="shared" si="75"/>
        <v>578</v>
      </c>
      <c r="C687" s="862">
        <f t="shared" si="78"/>
        <v>2035</v>
      </c>
      <c r="D687" s="868">
        <f t="shared" si="79"/>
        <v>9485740.2299999986</v>
      </c>
      <c r="E687" s="906">
        <v>0</v>
      </c>
      <c r="F687" s="906">
        <f t="shared" si="76"/>
        <v>9485740.2299999986</v>
      </c>
      <c r="G687" s="906">
        <f>ROUND(($D$663+SUM($E$670:E687))*($D$666)/100,0)</f>
        <v>262313</v>
      </c>
      <c r="H687" s="870">
        <f t="shared" si="77"/>
        <v>9223427.2299999986</v>
      </c>
      <c r="I687" s="952">
        <f t="shared" si="80"/>
        <v>1246452.6854409999</v>
      </c>
      <c r="J687" s="951"/>
      <c r="K687" s="842"/>
      <c r="L687" s="842"/>
      <c r="M687" s="842"/>
      <c r="N687" s="842"/>
      <c r="O687" s="842"/>
      <c r="P687" s="842"/>
      <c r="Q687" s="842"/>
      <c r="R687" s="842"/>
      <c r="S687" s="842"/>
      <c r="T687" s="842"/>
      <c r="U687" s="842"/>
      <c r="V687" s="842"/>
      <c r="W687" s="842"/>
      <c r="X687" s="842"/>
      <c r="Y687" s="842"/>
      <c r="Z687" s="842"/>
      <c r="AA687" s="842"/>
      <c r="AB687" s="842"/>
      <c r="AC687" s="842"/>
      <c r="AD687" s="842"/>
      <c r="AE687" s="842"/>
      <c r="AF687" s="842"/>
      <c r="AG687" s="842"/>
      <c r="AH687" s="842"/>
      <c r="AI687" s="842"/>
      <c r="AJ687" s="842"/>
      <c r="AK687" s="842"/>
      <c r="AL687" s="842"/>
      <c r="AM687" s="842"/>
      <c r="AN687" s="842"/>
      <c r="AO687" s="842"/>
      <c r="AP687" s="842"/>
      <c r="AQ687" s="842"/>
      <c r="AR687" s="842"/>
      <c r="AS687" s="842"/>
      <c r="AT687" s="842"/>
      <c r="AU687" s="842"/>
      <c r="AV687" s="842"/>
      <c r="AW687" s="842"/>
      <c r="AX687" s="842"/>
      <c r="AY687" s="842"/>
      <c r="AZ687" s="842"/>
      <c r="BA687" s="842"/>
      <c r="BB687" s="842"/>
      <c r="BC687" s="842"/>
    </row>
    <row r="688" spans="2:55">
      <c r="B688" s="5">
        <f t="shared" si="75"/>
        <v>579</v>
      </c>
      <c r="C688" s="862">
        <f t="shared" si="78"/>
        <v>2036</v>
      </c>
      <c r="D688" s="868">
        <f t="shared" si="79"/>
        <v>9223427.2299999986</v>
      </c>
      <c r="E688" s="906">
        <v>0</v>
      </c>
      <c r="F688" s="906">
        <f t="shared" si="76"/>
        <v>9223427.2299999986</v>
      </c>
      <c r="G688" s="906">
        <f>ROUND(($D$663+SUM($E$670:E688))*($D$666)/100,0)</f>
        <v>262313</v>
      </c>
      <c r="H688" s="870">
        <f t="shared" si="77"/>
        <v>8961114.2299999986</v>
      </c>
      <c r="I688" s="952">
        <f t="shared" si="80"/>
        <v>1218463.8883409998</v>
      </c>
      <c r="J688" s="951"/>
      <c r="K688" s="842"/>
      <c r="L688" s="842"/>
      <c r="M688" s="842"/>
      <c r="N688" s="842"/>
      <c r="O688" s="842"/>
      <c r="P688" s="842"/>
      <c r="Q688" s="842"/>
      <c r="R688" s="842"/>
      <c r="S688" s="842"/>
      <c r="T688" s="842"/>
      <c r="U688" s="842"/>
      <c r="V688" s="842"/>
      <c r="W688" s="842"/>
      <c r="X688" s="842"/>
      <c r="Y688" s="842"/>
      <c r="Z688" s="842"/>
      <c r="AA688" s="842"/>
      <c r="AB688" s="842"/>
      <c r="AC688" s="842"/>
      <c r="AD688" s="842"/>
      <c r="AE688" s="842"/>
      <c r="AF688" s="842"/>
      <c r="AG688" s="842"/>
      <c r="AH688" s="842"/>
      <c r="AI688" s="842"/>
      <c r="AJ688" s="842"/>
      <c r="AK688" s="842"/>
      <c r="AL688" s="842"/>
      <c r="AM688" s="842"/>
      <c r="AN688" s="842"/>
      <c r="AO688" s="842"/>
      <c r="AP688" s="842"/>
      <c r="AQ688" s="842"/>
      <c r="AR688" s="842"/>
      <c r="AS688" s="842"/>
      <c r="AT688" s="842"/>
      <c r="AU688" s="842"/>
      <c r="AV688" s="842"/>
      <c r="AW688" s="842"/>
      <c r="AX688" s="842"/>
      <c r="AY688" s="842"/>
      <c r="AZ688" s="842"/>
      <c r="BA688" s="842"/>
      <c r="BB688" s="842"/>
      <c r="BC688" s="842"/>
    </row>
    <row r="689" spans="1:55">
      <c r="B689" s="5">
        <f t="shared" si="75"/>
        <v>580</v>
      </c>
      <c r="C689" s="862">
        <f t="shared" si="78"/>
        <v>2037</v>
      </c>
      <c r="D689" s="868">
        <f t="shared" si="79"/>
        <v>8961114.2299999986</v>
      </c>
      <c r="E689" s="906">
        <v>0</v>
      </c>
      <c r="F689" s="906">
        <f t="shared" si="76"/>
        <v>8961114.2299999986</v>
      </c>
      <c r="G689" s="906">
        <f>ROUND(($D$663+SUM($E$670:E689))*($D$666)/100,0)</f>
        <v>262313</v>
      </c>
      <c r="H689" s="870">
        <f t="shared" si="77"/>
        <v>8698801.2299999986</v>
      </c>
      <c r="I689" s="952">
        <f t="shared" si="80"/>
        <v>1190475.0912409998</v>
      </c>
      <c r="J689" s="951"/>
      <c r="K689" s="842"/>
      <c r="L689" s="842"/>
      <c r="M689" s="842"/>
      <c r="N689" s="842"/>
      <c r="O689" s="842"/>
      <c r="P689" s="842"/>
      <c r="Q689" s="842"/>
      <c r="R689" s="842"/>
      <c r="S689" s="842"/>
      <c r="T689" s="842"/>
      <c r="U689" s="842"/>
      <c r="V689" s="842"/>
      <c r="W689" s="842"/>
      <c r="X689" s="842"/>
      <c r="Y689" s="842"/>
      <c r="Z689" s="842"/>
      <c r="AA689" s="842"/>
      <c r="AB689" s="842"/>
      <c r="AC689" s="842"/>
      <c r="AD689" s="842"/>
      <c r="AE689" s="842"/>
      <c r="AF689" s="842"/>
      <c r="AG689" s="842"/>
      <c r="AH689" s="842"/>
      <c r="AI689" s="842"/>
      <c r="AJ689" s="842"/>
      <c r="AK689" s="842"/>
      <c r="AL689" s="842"/>
      <c r="AM689" s="842"/>
      <c r="AN689" s="842"/>
      <c r="AO689" s="842"/>
      <c r="AP689" s="842"/>
      <c r="AQ689" s="842"/>
      <c r="AR689" s="842"/>
      <c r="AS689" s="842"/>
      <c r="AT689" s="842"/>
      <c r="AU689" s="842"/>
      <c r="AV689" s="842"/>
      <c r="AW689" s="842"/>
      <c r="AX689" s="842"/>
      <c r="AY689" s="842"/>
      <c r="AZ689" s="842"/>
      <c r="BA689" s="842"/>
      <c r="BB689" s="842"/>
      <c r="BC689" s="842"/>
    </row>
    <row r="690" spans="1:55">
      <c r="B690" s="5">
        <f t="shared" si="75"/>
        <v>581</v>
      </c>
      <c r="C690" s="862">
        <f t="shared" si="78"/>
        <v>2038</v>
      </c>
      <c r="D690" s="868">
        <f t="shared" si="79"/>
        <v>8698801.2299999986</v>
      </c>
      <c r="E690" s="906">
        <v>0</v>
      </c>
      <c r="F690" s="906">
        <f t="shared" si="76"/>
        <v>8698801.2299999986</v>
      </c>
      <c r="G690" s="906">
        <f>ROUND(($D$663+SUM($E$670:E690))*($D$666)/100,0)</f>
        <v>262313</v>
      </c>
      <c r="H690" s="870">
        <f t="shared" si="77"/>
        <v>8436488.2299999986</v>
      </c>
      <c r="I690" s="952">
        <f t="shared" si="80"/>
        <v>1162486.2941409999</v>
      </c>
      <c r="J690" s="951"/>
      <c r="K690" s="842"/>
      <c r="L690" s="842"/>
      <c r="M690" s="842"/>
      <c r="N690" s="842"/>
      <c r="O690" s="842"/>
      <c r="P690" s="842"/>
      <c r="Q690" s="842"/>
      <c r="R690" s="842"/>
      <c r="S690" s="842"/>
      <c r="T690" s="842"/>
      <c r="U690" s="842"/>
      <c r="V690" s="842"/>
      <c r="W690" s="842"/>
      <c r="X690" s="842"/>
      <c r="Y690" s="842"/>
      <c r="Z690" s="842"/>
      <c r="AA690" s="842"/>
      <c r="AB690" s="842"/>
      <c r="AC690" s="842"/>
      <c r="AD690" s="842"/>
      <c r="AE690" s="842"/>
      <c r="AF690" s="842"/>
      <c r="AG690" s="842"/>
      <c r="AH690" s="842"/>
      <c r="AI690" s="842"/>
      <c r="AJ690" s="842"/>
      <c r="AK690" s="842"/>
      <c r="AL690" s="842"/>
      <c r="AM690" s="842"/>
      <c r="AN690" s="842"/>
      <c r="AO690" s="842"/>
      <c r="AP690" s="842"/>
      <c r="AQ690" s="842"/>
      <c r="AR690" s="842"/>
      <c r="AS690" s="842"/>
      <c r="AT690" s="842"/>
      <c r="AU690" s="842"/>
      <c r="AV690" s="842"/>
      <c r="AW690" s="842"/>
      <c r="AX690" s="842"/>
      <c r="AY690" s="842"/>
      <c r="AZ690" s="842"/>
      <c r="BA690" s="842"/>
      <c r="BB690" s="842"/>
      <c r="BC690" s="842"/>
    </row>
    <row r="691" spans="1:55">
      <c r="B691" s="5">
        <f t="shared" si="75"/>
        <v>582</v>
      </c>
      <c r="C691" s="862">
        <f t="shared" si="78"/>
        <v>2039</v>
      </c>
      <c r="D691" s="868">
        <f t="shared" si="79"/>
        <v>8436488.2299999986</v>
      </c>
      <c r="E691" s="906">
        <v>0</v>
      </c>
      <c r="F691" s="906">
        <f t="shared" si="76"/>
        <v>8436488.2299999986</v>
      </c>
      <c r="G691" s="906">
        <f>ROUND(($D$663+SUM($E$670:E691))*($D$666)/100,0)</f>
        <v>262313</v>
      </c>
      <c r="H691" s="870">
        <f t="shared" si="77"/>
        <v>8174175.2299999986</v>
      </c>
      <c r="I691" s="952">
        <f t="shared" si="80"/>
        <v>1134497.4970409998</v>
      </c>
      <c r="J691" s="951"/>
      <c r="K691" s="842"/>
      <c r="L691" s="842"/>
      <c r="M691" s="842"/>
      <c r="N691" s="842"/>
      <c r="O691" s="842"/>
      <c r="P691" s="842"/>
      <c r="Q691" s="842"/>
      <c r="R691" s="842"/>
      <c r="S691" s="842"/>
      <c r="T691" s="842"/>
      <c r="U691" s="842"/>
      <c r="V691" s="842"/>
      <c r="W691" s="842"/>
      <c r="X691" s="842"/>
      <c r="Y691" s="842"/>
      <c r="Z691" s="842"/>
      <c r="AA691" s="842"/>
      <c r="AB691" s="842"/>
      <c r="AC691" s="842"/>
      <c r="AD691" s="842"/>
      <c r="AE691" s="842"/>
      <c r="AF691" s="842"/>
      <c r="AG691" s="842"/>
      <c r="AH691" s="842"/>
      <c r="AI691" s="842"/>
      <c r="AJ691" s="842"/>
      <c r="AK691" s="842"/>
      <c r="AL691" s="842"/>
      <c r="AM691" s="842"/>
      <c r="AN691" s="842"/>
      <c r="AO691" s="842"/>
      <c r="AP691" s="842"/>
      <c r="AQ691" s="842"/>
      <c r="AR691" s="842"/>
      <c r="AS691" s="842"/>
      <c r="AT691" s="842"/>
      <c r="AU691" s="842"/>
      <c r="AV691" s="842"/>
      <c r="AW691" s="842"/>
      <c r="AX691" s="842"/>
      <c r="AY691" s="842"/>
      <c r="AZ691" s="842"/>
      <c r="BA691" s="842"/>
      <c r="BB691" s="842"/>
      <c r="BC691" s="842"/>
    </row>
    <row r="692" spans="1:55">
      <c r="B692" s="5">
        <f t="shared" si="75"/>
        <v>583</v>
      </c>
      <c r="C692" s="862">
        <f t="shared" si="78"/>
        <v>2040</v>
      </c>
      <c r="D692" s="868">
        <f t="shared" si="79"/>
        <v>8174175.2299999986</v>
      </c>
      <c r="E692" s="906">
        <v>0</v>
      </c>
      <c r="F692" s="906">
        <f t="shared" si="76"/>
        <v>8174175.2299999986</v>
      </c>
      <c r="G692" s="906">
        <f>ROUND(($D$663+SUM($E$670:E692))*($D$666)/100,0)</f>
        <v>262313</v>
      </c>
      <c r="H692" s="870">
        <f t="shared" si="77"/>
        <v>7911862.2299999986</v>
      </c>
      <c r="I692" s="952">
        <f t="shared" si="80"/>
        <v>1106508.699941</v>
      </c>
      <c r="J692" s="951"/>
      <c r="K692" s="842"/>
      <c r="L692" s="842"/>
      <c r="M692" s="842"/>
      <c r="N692" s="842"/>
      <c r="O692" s="842"/>
      <c r="P692" s="842"/>
      <c r="Q692" s="842"/>
      <c r="R692" s="842"/>
      <c r="S692" s="842"/>
      <c r="T692" s="842"/>
      <c r="U692" s="842"/>
      <c r="V692" s="842"/>
      <c r="W692" s="842"/>
      <c r="X692" s="842"/>
      <c r="Y692" s="842"/>
      <c r="Z692" s="842"/>
      <c r="AA692" s="842"/>
      <c r="AB692" s="842"/>
      <c r="AC692" s="842"/>
      <c r="AD692" s="842"/>
      <c r="AE692" s="842"/>
      <c r="AF692" s="842"/>
      <c r="AG692" s="842"/>
      <c r="AH692" s="842"/>
      <c r="AI692" s="842"/>
      <c r="AJ692" s="842"/>
      <c r="AK692" s="842"/>
      <c r="AL692" s="842"/>
      <c r="AM692" s="842"/>
      <c r="AN692" s="842"/>
      <c r="AO692" s="842"/>
      <c r="AP692" s="842"/>
      <c r="AQ692" s="842"/>
      <c r="AR692" s="842"/>
      <c r="AS692" s="842"/>
      <c r="AT692" s="842"/>
      <c r="AU692" s="842"/>
      <c r="AV692" s="842"/>
      <c r="AW692" s="842"/>
      <c r="AX692" s="842"/>
      <c r="AY692" s="842"/>
      <c r="AZ692" s="842"/>
      <c r="BA692" s="842"/>
      <c r="BB692" s="842"/>
      <c r="BC692" s="842"/>
    </row>
    <row r="693" spans="1:55">
      <c r="B693" s="5">
        <f t="shared" si="75"/>
        <v>584</v>
      </c>
      <c r="C693" s="862">
        <f t="shared" si="78"/>
        <v>2041</v>
      </c>
      <c r="D693" s="868">
        <f t="shared" si="79"/>
        <v>7911862.2299999986</v>
      </c>
      <c r="E693" s="906">
        <v>0</v>
      </c>
      <c r="F693" s="906">
        <f t="shared" si="76"/>
        <v>7911862.2299999986</v>
      </c>
      <c r="G693" s="906">
        <f>ROUND(($D$663+SUM($E$670:E693))*($D$666)/100,0)</f>
        <v>262313</v>
      </c>
      <c r="H693" s="870">
        <f t="shared" si="77"/>
        <v>7649549.2299999986</v>
      </c>
      <c r="I693" s="952">
        <f t="shared" si="80"/>
        <v>1078519.9028409999</v>
      </c>
      <c r="J693" s="951"/>
      <c r="K693" s="842"/>
      <c r="L693" s="842"/>
      <c r="M693" s="842"/>
      <c r="N693" s="842"/>
      <c r="O693" s="842"/>
      <c r="P693" s="842"/>
      <c r="Q693" s="842"/>
      <c r="R693" s="842"/>
      <c r="S693" s="842"/>
      <c r="T693" s="842"/>
      <c r="U693" s="842"/>
      <c r="V693" s="842"/>
      <c r="W693" s="842"/>
      <c r="X693" s="842"/>
      <c r="Y693" s="842"/>
      <c r="Z693" s="842"/>
      <c r="AA693" s="842"/>
      <c r="AB693" s="842"/>
      <c r="AC693" s="842"/>
      <c r="AD693" s="842"/>
      <c r="AE693" s="842"/>
      <c r="AF693" s="842"/>
      <c r="AG693" s="842"/>
      <c r="AH693" s="842"/>
      <c r="AI693" s="842"/>
      <c r="AJ693" s="842"/>
      <c r="AK693" s="842"/>
      <c r="AL693" s="842"/>
      <c r="AM693" s="842"/>
      <c r="AN693" s="842"/>
      <c r="AO693" s="842"/>
      <c r="AP693" s="842"/>
      <c r="AQ693" s="842"/>
      <c r="AR693" s="842"/>
      <c r="AS693" s="842"/>
      <c r="AT693" s="842"/>
      <c r="AU693" s="842"/>
      <c r="AV693" s="842"/>
      <c r="AW693" s="842"/>
      <c r="AX693" s="842"/>
      <c r="AY693" s="842"/>
      <c r="AZ693" s="842"/>
      <c r="BA693" s="842"/>
      <c r="BB693" s="842"/>
      <c r="BC693" s="842"/>
    </row>
    <row r="694" spans="1:55">
      <c r="B694" s="5">
        <f t="shared" si="75"/>
        <v>585</v>
      </c>
      <c r="C694" s="862">
        <f t="shared" si="78"/>
        <v>2042</v>
      </c>
      <c r="D694" s="868">
        <f t="shared" si="79"/>
        <v>7649549.2299999986</v>
      </c>
      <c r="E694" s="906">
        <v>0</v>
      </c>
      <c r="F694" s="906">
        <f t="shared" si="76"/>
        <v>7649549.2299999986</v>
      </c>
      <c r="G694" s="906">
        <f>ROUND(($D$663+SUM($E$670:E694))*($D$666)/100,0)</f>
        <v>262313</v>
      </c>
      <c r="H694" s="870">
        <f t="shared" si="77"/>
        <v>7387236.2299999986</v>
      </c>
      <c r="I694" s="952">
        <f t="shared" si="80"/>
        <v>1050531.1057409998</v>
      </c>
      <c r="J694" s="951"/>
      <c r="K694" s="842"/>
      <c r="L694" s="842"/>
      <c r="M694" s="842"/>
      <c r="N694" s="842"/>
      <c r="O694" s="842"/>
      <c r="P694" s="842"/>
      <c r="Q694" s="842"/>
      <c r="R694" s="842"/>
      <c r="S694" s="842"/>
      <c r="T694" s="842"/>
      <c r="U694" s="842"/>
      <c r="V694" s="842"/>
      <c r="W694" s="842"/>
      <c r="X694" s="842"/>
      <c r="Y694" s="842"/>
      <c r="Z694" s="842"/>
      <c r="AA694" s="842"/>
      <c r="AB694" s="842"/>
      <c r="AC694" s="842"/>
      <c r="AD694" s="842"/>
      <c r="AE694" s="842"/>
      <c r="AF694" s="842"/>
      <c r="AG694" s="842"/>
      <c r="AH694" s="842"/>
      <c r="AI694" s="842"/>
      <c r="AJ694" s="842"/>
      <c r="AK694" s="842"/>
      <c r="AL694" s="842"/>
      <c r="AM694" s="842"/>
      <c r="AN694" s="842"/>
      <c r="AO694" s="842"/>
      <c r="AP694" s="842"/>
      <c r="AQ694" s="842"/>
      <c r="AR694" s="842"/>
      <c r="AS694" s="842"/>
      <c r="AT694" s="842"/>
      <c r="AU694" s="842"/>
      <c r="AV694" s="842"/>
      <c r="AW694" s="842"/>
      <c r="AX694" s="842"/>
      <c r="AY694" s="842"/>
      <c r="AZ694" s="842"/>
      <c r="BA694" s="842"/>
      <c r="BB694" s="842"/>
      <c r="BC694" s="842"/>
    </row>
    <row r="695" spans="1:55">
      <c r="B695" s="5">
        <f t="shared" si="75"/>
        <v>586</v>
      </c>
      <c r="C695" s="862">
        <f t="shared" si="78"/>
        <v>2043</v>
      </c>
      <c r="D695" s="868">
        <f t="shared" si="79"/>
        <v>7387236.2299999986</v>
      </c>
      <c r="E695" s="906">
        <v>0</v>
      </c>
      <c r="F695" s="906">
        <f t="shared" si="76"/>
        <v>7387236.2299999986</v>
      </c>
      <c r="G695" s="906">
        <f>ROUND(($D$663+SUM($E$670:E695))*($D$666)/100,0)</f>
        <v>262313</v>
      </c>
      <c r="H695" s="870">
        <f t="shared" si="77"/>
        <v>7124923.2299999986</v>
      </c>
      <c r="I695" s="952">
        <f t="shared" si="80"/>
        <v>1022542.3086409998</v>
      </c>
      <c r="J695" s="951"/>
      <c r="K695" s="842"/>
      <c r="L695" s="842"/>
      <c r="M695" s="842"/>
      <c r="N695" s="842"/>
      <c r="O695" s="842"/>
      <c r="P695" s="842"/>
      <c r="Q695" s="842"/>
      <c r="R695" s="842"/>
      <c r="S695" s="842"/>
      <c r="T695" s="842"/>
      <c r="U695" s="842"/>
      <c r="V695" s="842"/>
      <c r="W695" s="842"/>
      <c r="X695" s="842"/>
      <c r="Y695" s="842"/>
      <c r="Z695" s="842"/>
      <c r="AA695" s="842"/>
      <c r="AB695" s="842"/>
      <c r="AC695" s="842"/>
      <c r="AD695" s="842"/>
      <c r="AE695" s="842"/>
      <c r="AF695" s="842"/>
      <c r="AG695" s="842"/>
      <c r="AH695" s="842"/>
      <c r="AI695" s="842"/>
      <c r="AJ695" s="842"/>
      <c r="AK695" s="842"/>
      <c r="AL695" s="842"/>
      <c r="AM695" s="842"/>
      <c r="AN695" s="842"/>
      <c r="AO695" s="842"/>
      <c r="AP695" s="842"/>
      <c r="AQ695" s="842"/>
      <c r="AR695" s="842"/>
      <c r="AS695" s="842"/>
      <c r="AT695" s="842"/>
      <c r="AU695" s="842"/>
      <c r="AV695" s="842"/>
      <c r="AW695" s="842"/>
      <c r="AX695" s="842"/>
      <c r="AY695" s="842"/>
      <c r="AZ695" s="842"/>
      <c r="BA695" s="842"/>
      <c r="BB695" s="842"/>
      <c r="BC695" s="842"/>
    </row>
    <row r="696" spans="1:55">
      <c r="B696" s="5">
        <f t="shared" si="75"/>
        <v>587</v>
      </c>
      <c r="C696" s="862">
        <f t="shared" si="78"/>
        <v>2044</v>
      </c>
      <c r="D696" s="868">
        <f t="shared" si="79"/>
        <v>7124923.2299999986</v>
      </c>
      <c r="E696" s="906">
        <v>0</v>
      </c>
      <c r="F696" s="906">
        <f t="shared" si="76"/>
        <v>7124923.2299999986</v>
      </c>
      <c r="G696" s="906">
        <f>ROUND(($D$663+SUM($E$670:E696))*($D$666)/100,0)</f>
        <v>262313</v>
      </c>
      <c r="H696" s="870">
        <f t="shared" si="77"/>
        <v>6862610.2299999986</v>
      </c>
      <c r="I696" s="952">
        <f t="shared" si="80"/>
        <v>994553.51154099987</v>
      </c>
      <c r="J696" s="951"/>
      <c r="K696" s="842"/>
      <c r="L696" s="842"/>
      <c r="M696" s="842"/>
      <c r="N696" s="842"/>
      <c r="O696" s="842"/>
      <c r="P696" s="842"/>
      <c r="Q696" s="842"/>
      <c r="R696" s="842"/>
      <c r="S696" s="842"/>
      <c r="T696" s="842"/>
      <c r="U696" s="842"/>
      <c r="V696" s="842"/>
      <c r="W696" s="842"/>
      <c r="X696" s="842"/>
      <c r="Y696" s="842"/>
      <c r="Z696" s="842"/>
      <c r="AA696" s="842"/>
      <c r="AB696" s="842"/>
      <c r="AC696" s="842"/>
      <c r="AD696" s="842"/>
      <c r="AE696" s="842"/>
      <c r="AF696" s="842"/>
      <c r="AG696" s="842"/>
      <c r="AH696" s="842"/>
      <c r="AI696" s="842"/>
      <c r="AJ696" s="842"/>
      <c r="AK696" s="842"/>
      <c r="AL696" s="842"/>
      <c r="AM696" s="842"/>
      <c r="AN696" s="842"/>
      <c r="AO696" s="842"/>
      <c r="AP696" s="842"/>
      <c r="AQ696" s="842"/>
      <c r="AR696" s="842"/>
      <c r="AS696" s="842"/>
      <c r="AT696" s="842"/>
      <c r="AU696" s="842"/>
      <c r="AV696" s="842"/>
      <c r="AW696" s="842"/>
      <c r="AX696" s="842"/>
      <c r="AY696" s="842"/>
      <c r="AZ696" s="842"/>
      <c r="BA696" s="842"/>
      <c r="BB696" s="842"/>
      <c r="BC696" s="842"/>
    </row>
    <row r="697" spans="1:55">
      <c r="B697" s="5">
        <f t="shared" si="75"/>
        <v>588</v>
      </c>
      <c r="C697" s="862">
        <f t="shared" si="78"/>
        <v>2045</v>
      </c>
      <c r="D697" s="868">
        <f t="shared" si="79"/>
        <v>6862610.2299999986</v>
      </c>
      <c r="E697" s="906">
        <v>0</v>
      </c>
      <c r="F697" s="906">
        <f t="shared" si="76"/>
        <v>6862610.2299999986</v>
      </c>
      <c r="G697" s="906">
        <f>ROUND(($D$663+SUM($E$670:E697))*($D$666)/100,0)</f>
        <v>262313</v>
      </c>
      <c r="H697" s="870">
        <f t="shared" si="77"/>
        <v>6600297.2299999986</v>
      </c>
      <c r="I697" s="952">
        <f t="shared" si="80"/>
        <v>966564.7144409999</v>
      </c>
      <c r="J697" s="951"/>
      <c r="K697" s="842"/>
      <c r="L697" s="842"/>
      <c r="M697" s="842"/>
      <c r="N697" s="842"/>
      <c r="O697" s="842"/>
      <c r="P697" s="842"/>
      <c r="Q697" s="842"/>
      <c r="R697" s="842"/>
      <c r="S697" s="842"/>
      <c r="T697" s="842"/>
      <c r="U697" s="842"/>
      <c r="V697" s="842"/>
      <c r="W697" s="842"/>
      <c r="X697" s="842"/>
      <c r="Y697" s="842"/>
      <c r="Z697" s="842"/>
      <c r="AA697" s="842"/>
      <c r="AB697" s="842"/>
      <c r="AC697" s="842"/>
      <c r="AD697" s="842"/>
      <c r="AE697" s="842"/>
      <c r="AF697" s="842"/>
      <c r="AG697" s="842"/>
      <c r="AH697" s="842"/>
      <c r="AI697" s="842"/>
      <c r="AJ697" s="842"/>
      <c r="AK697" s="842"/>
      <c r="AL697" s="842"/>
      <c r="AM697" s="842"/>
      <c r="AN697" s="842"/>
      <c r="AO697" s="842"/>
      <c r="AP697" s="842"/>
      <c r="AQ697" s="842"/>
      <c r="AR697" s="842"/>
      <c r="AS697" s="842"/>
      <c r="AT697" s="842"/>
      <c r="AU697" s="842"/>
      <c r="AV697" s="842"/>
      <c r="AW697" s="842"/>
      <c r="AX697" s="842"/>
      <c r="AY697" s="842"/>
      <c r="AZ697" s="842"/>
      <c r="BA697" s="842"/>
      <c r="BB697" s="842"/>
      <c r="BC697" s="842"/>
    </row>
    <row r="698" spans="1:55">
      <c r="B698" s="5">
        <f t="shared" si="75"/>
        <v>589</v>
      </c>
      <c r="C698" s="862">
        <f t="shared" si="78"/>
        <v>2046</v>
      </c>
      <c r="D698" s="868">
        <f t="shared" si="79"/>
        <v>6600297.2299999986</v>
      </c>
      <c r="E698" s="906">
        <v>0</v>
      </c>
      <c r="F698" s="906">
        <f t="shared" si="76"/>
        <v>6600297.2299999986</v>
      </c>
      <c r="G698" s="906">
        <f>ROUND(($D$663+SUM($E$670:E698))*($D$666)/100,0)</f>
        <v>262313</v>
      </c>
      <c r="H698" s="870">
        <f t="shared" si="77"/>
        <v>6337984.2299999986</v>
      </c>
      <c r="I698" s="952">
        <f t="shared" si="80"/>
        <v>938575.91734099982</v>
      </c>
      <c r="J698" s="951"/>
      <c r="K698" s="842"/>
      <c r="L698" s="842"/>
      <c r="M698" s="842"/>
      <c r="N698" s="842"/>
      <c r="O698" s="842"/>
      <c r="P698" s="842"/>
      <c r="Q698" s="842"/>
      <c r="R698" s="842"/>
      <c r="S698" s="842"/>
      <c r="T698" s="842"/>
      <c r="U698" s="842"/>
      <c r="V698" s="842"/>
      <c r="W698" s="842"/>
      <c r="X698" s="842"/>
      <c r="Y698" s="842"/>
      <c r="Z698" s="842"/>
      <c r="AA698" s="842"/>
      <c r="AB698" s="842"/>
      <c r="AC698" s="842"/>
      <c r="AD698" s="842"/>
      <c r="AE698" s="842"/>
      <c r="AF698" s="842"/>
      <c r="AG698" s="842"/>
      <c r="AH698" s="842"/>
      <c r="AI698" s="842"/>
      <c r="AJ698" s="842"/>
      <c r="AK698" s="842"/>
      <c r="AL698" s="842"/>
      <c r="AM698" s="842"/>
      <c r="AN698" s="842"/>
      <c r="AO698" s="842"/>
      <c r="AP698" s="842"/>
      <c r="AQ698" s="842"/>
      <c r="AR698" s="842"/>
      <c r="AS698" s="842"/>
      <c r="AT698" s="842"/>
      <c r="AU698" s="842"/>
      <c r="AV698" s="842"/>
      <c r="AW698" s="842"/>
      <c r="AX698" s="842"/>
      <c r="AY698" s="842"/>
      <c r="AZ698" s="842"/>
      <c r="BA698" s="842"/>
      <c r="BB698" s="842"/>
      <c r="BC698" s="842"/>
    </row>
    <row r="699" spans="1:55">
      <c r="B699" s="5">
        <f t="shared" si="75"/>
        <v>590</v>
      </c>
      <c r="C699" s="862">
        <f t="shared" si="78"/>
        <v>2047</v>
      </c>
      <c r="D699" s="868">
        <f t="shared" si="79"/>
        <v>6337984.2299999986</v>
      </c>
      <c r="E699" s="906">
        <v>0</v>
      </c>
      <c r="F699" s="906">
        <f t="shared" si="76"/>
        <v>6337984.2299999986</v>
      </c>
      <c r="G699" s="906">
        <f>ROUND(($D$663+SUM($E$670:E699))*($D$666)/100,0)</f>
        <v>262313</v>
      </c>
      <c r="H699" s="870">
        <f t="shared" si="77"/>
        <v>6075671.2299999986</v>
      </c>
      <c r="I699" s="952">
        <f t="shared" si="80"/>
        <v>910587.12024099985</v>
      </c>
      <c r="J699" s="951"/>
      <c r="K699" s="842"/>
      <c r="L699" s="842"/>
      <c r="M699" s="842"/>
      <c r="N699" s="842"/>
      <c r="O699" s="842"/>
      <c r="P699" s="842"/>
      <c r="Q699" s="842"/>
      <c r="R699" s="842"/>
      <c r="S699" s="842"/>
      <c r="T699" s="842"/>
      <c r="U699" s="842"/>
      <c r="V699" s="842"/>
      <c r="W699" s="842"/>
      <c r="X699" s="842"/>
      <c r="Y699" s="842"/>
      <c r="Z699" s="842"/>
      <c r="AA699" s="842"/>
      <c r="AB699" s="842"/>
      <c r="AC699" s="842"/>
      <c r="AD699" s="842"/>
      <c r="AE699" s="842"/>
      <c r="AF699" s="842"/>
      <c r="AG699" s="842"/>
      <c r="AH699" s="842"/>
      <c r="AI699" s="842"/>
      <c r="AJ699" s="842"/>
      <c r="AK699" s="842"/>
      <c r="AL699" s="842"/>
      <c r="AM699" s="842"/>
      <c r="AN699" s="842"/>
      <c r="AO699" s="842"/>
      <c r="AP699" s="842"/>
      <c r="AQ699" s="842"/>
      <c r="AR699" s="842"/>
      <c r="AS699" s="842"/>
      <c r="AT699" s="842"/>
      <c r="AU699" s="842"/>
      <c r="AV699" s="842"/>
      <c r="AW699" s="842"/>
      <c r="AX699" s="842"/>
      <c r="AY699" s="842"/>
      <c r="AZ699" s="842"/>
      <c r="BA699" s="842"/>
      <c r="BB699" s="842"/>
      <c r="BC699" s="842"/>
    </row>
    <row r="700" spans="1:55">
      <c r="B700" s="5">
        <f t="shared" si="75"/>
        <v>591</v>
      </c>
      <c r="C700" s="862">
        <f t="shared" si="78"/>
        <v>2048</v>
      </c>
      <c r="D700" s="868">
        <f t="shared" si="79"/>
        <v>6075671.2299999986</v>
      </c>
      <c r="E700" s="906">
        <v>0</v>
      </c>
      <c r="F700" s="906">
        <f t="shared" si="76"/>
        <v>6075671.2299999986</v>
      </c>
      <c r="G700" s="906">
        <f>ROUND(($D$663+SUM($E$670:E700))*($D$666)/100,0)</f>
        <v>262313</v>
      </c>
      <c r="H700" s="870">
        <f t="shared" si="77"/>
        <v>5813358.2299999986</v>
      </c>
      <c r="I700" s="952">
        <f t="shared" si="80"/>
        <v>882598.32314099988</v>
      </c>
      <c r="J700" s="951"/>
      <c r="K700" s="842"/>
      <c r="L700" s="842"/>
      <c r="M700" s="842"/>
      <c r="N700" s="842"/>
      <c r="O700" s="842"/>
      <c r="P700" s="842"/>
      <c r="Q700" s="842"/>
      <c r="R700" s="842"/>
      <c r="S700" s="842"/>
      <c r="T700" s="842"/>
      <c r="U700" s="842"/>
      <c r="V700" s="842"/>
      <c r="W700" s="842"/>
      <c r="X700" s="842"/>
      <c r="Y700" s="842"/>
      <c r="Z700" s="842"/>
      <c r="AA700" s="842"/>
      <c r="AB700" s="842"/>
      <c r="AC700" s="842"/>
      <c r="AD700" s="842"/>
      <c r="AE700" s="842"/>
      <c r="AF700" s="842"/>
      <c r="AG700" s="842"/>
      <c r="AH700" s="842"/>
      <c r="AI700" s="842"/>
      <c r="AJ700" s="842"/>
      <c r="AK700" s="842"/>
      <c r="AL700" s="842"/>
      <c r="AM700" s="842"/>
      <c r="AN700" s="842"/>
      <c r="AO700" s="842"/>
      <c r="AP700" s="842"/>
      <c r="AQ700" s="842"/>
      <c r="AR700" s="842"/>
      <c r="AS700" s="842"/>
      <c r="AT700" s="842"/>
      <c r="AU700" s="842"/>
      <c r="AV700" s="842"/>
      <c r="AW700" s="842"/>
      <c r="AX700" s="842"/>
      <c r="AY700" s="842"/>
      <c r="AZ700" s="842"/>
      <c r="BA700" s="842"/>
      <c r="BB700" s="842"/>
      <c r="BC700" s="842"/>
    </row>
    <row r="701" spans="1:55" ht="13.5" thickBot="1">
      <c r="B701" s="5">
        <f t="shared" si="75"/>
        <v>592</v>
      </c>
      <c r="C701" s="251" t="s">
        <v>438</v>
      </c>
      <c r="D701" s="736" t="s">
        <v>438</v>
      </c>
      <c r="E701" s="734" t="s">
        <v>439</v>
      </c>
      <c r="F701" s="734" t="s">
        <v>439</v>
      </c>
      <c r="G701" s="734" t="s">
        <v>439</v>
      </c>
      <c r="H701" s="252" t="s">
        <v>439</v>
      </c>
      <c r="I701" s="953" t="s">
        <v>438</v>
      </c>
      <c r="J701" s="954"/>
      <c r="K701" s="842"/>
      <c r="L701" s="842"/>
      <c r="M701" s="842"/>
      <c r="N701" s="842"/>
      <c r="O701" s="842"/>
      <c r="P701" s="842"/>
      <c r="Q701" s="842"/>
      <c r="R701" s="842"/>
      <c r="S701" s="842"/>
      <c r="T701" s="842"/>
      <c r="U701" s="842"/>
      <c r="V701" s="842"/>
      <c r="W701" s="842"/>
      <c r="X701" s="842"/>
      <c r="Y701" s="842"/>
      <c r="Z701" s="842"/>
      <c r="AA701" s="842"/>
      <c r="AB701" s="842"/>
      <c r="AC701" s="842"/>
      <c r="AD701" s="842"/>
      <c r="AE701" s="842"/>
      <c r="AF701" s="842"/>
      <c r="AG701" s="842"/>
      <c r="AH701" s="842"/>
      <c r="AI701" s="842"/>
      <c r="AJ701" s="842"/>
      <c r="AK701" s="842"/>
      <c r="AL701" s="842"/>
      <c r="AM701" s="842"/>
      <c r="AN701" s="842"/>
      <c r="AO701" s="842"/>
      <c r="AP701" s="842"/>
      <c r="AQ701" s="842"/>
      <c r="AR701" s="842"/>
      <c r="AS701" s="842"/>
      <c r="AT701" s="842"/>
      <c r="AU701" s="842"/>
      <c r="AV701" s="842"/>
      <c r="AW701" s="842"/>
      <c r="AX701" s="842"/>
      <c r="AY701" s="842"/>
      <c r="AZ701" s="842"/>
      <c r="BA701" s="842"/>
      <c r="BB701" s="842"/>
      <c r="BC701" s="842"/>
    </row>
    <row r="702" spans="1:55">
      <c r="B702" s="5">
        <f t="shared" si="75"/>
        <v>593</v>
      </c>
      <c r="C702" s="873"/>
      <c r="D702" s="842"/>
      <c r="E702" s="842"/>
      <c r="F702" s="842"/>
      <c r="G702" s="933"/>
      <c r="H702" s="874"/>
      <c r="I702" s="874"/>
      <c r="J702" s="874"/>
      <c r="K702" s="842"/>
      <c r="L702" s="842"/>
      <c r="M702" s="842"/>
      <c r="N702" s="842"/>
      <c r="O702" s="842"/>
      <c r="P702" s="842"/>
      <c r="Q702" s="842"/>
      <c r="R702" s="842"/>
      <c r="S702" s="842"/>
      <c r="T702" s="842"/>
      <c r="U702" s="842"/>
      <c r="V702" s="842"/>
      <c r="W702" s="842"/>
      <c r="X702" s="842"/>
      <c r="Y702" s="842"/>
      <c r="Z702" s="842"/>
      <c r="AA702" s="842"/>
      <c r="AB702" s="842"/>
      <c r="AC702" s="842"/>
      <c r="AD702" s="842"/>
      <c r="AE702" s="842"/>
      <c r="AF702" s="842"/>
      <c r="AG702" s="842"/>
      <c r="AH702" s="842"/>
      <c r="AI702" s="842"/>
      <c r="AJ702" s="842"/>
      <c r="AK702" s="842"/>
      <c r="AL702" s="842"/>
      <c r="AM702" s="842"/>
      <c r="AN702" s="842"/>
      <c r="AO702" s="842"/>
      <c r="AP702" s="842"/>
      <c r="AQ702" s="842"/>
      <c r="AR702" s="842"/>
      <c r="AS702" s="842"/>
      <c r="AT702" s="842"/>
      <c r="AU702" s="842"/>
      <c r="AV702" s="842"/>
      <c r="AW702" s="842"/>
      <c r="AX702" s="842"/>
      <c r="AY702" s="842"/>
      <c r="AZ702" s="842"/>
      <c r="BA702" s="842"/>
    </row>
    <row r="703" spans="1:55" ht="15.75">
      <c r="A703" s="298"/>
      <c r="B703" s="471">
        <f t="shared" si="75"/>
        <v>594</v>
      </c>
      <c r="C703" s="1255" t="str">
        <f>CONCATENATE($Q$20,$D$20,$Q$3)</f>
        <v xml:space="preserve">   cx.  Project 110  -  (Describe)</v>
      </c>
      <c r="D703" s="1251"/>
      <c r="E703" s="1262" t="str">
        <f>CONCATENATE($Q$2,$E$20)</f>
        <v>Actual Rev. Req. -  Line-Chavis-Price-CV Pines-Capitan 115 kV Ckt 1 - UID 50722</v>
      </c>
      <c r="F703" s="1259"/>
      <c r="G703" s="1263"/>
      <c r="H703" s="1259"/>
      <c r="I703" s="1259"/>
      <c r="J703" s="835"/>
      <c r="K703" s="842"/>
      <c r="L703" s="842"/>
      <c r="M703" s="842"/>
      <c r="N703" s="842"/>
      <c r="O703" s="842"/>
      <c r="P703" s="842"/>
      <c r="Q703" s="842"/>
      <c r="R703" s="842"/>
      <c r="S703" s="842"/>
      <c r="T703" s="842"/>
      <c r="U703" s="842"/>
      <c r="V703" s="842"/>
      <c r="W703" s="842"/>
      <c r="X703" s="842"/>
      <c r="Y703" s="842"/>
      <c r="Z703" s="842"/>
      <c r="AA703" s="842"/>
      <c r="AB703" s="842"/>
      <c r="AC703" s="842"/>
      <c r="AD703" s="842"/>
      <c r="AE703" s="842"/>
      <c r="AF703" s="842"/>
      <c r="AG703" s="842"/>
      <c r="AH703" s="842"/>
      <c r="AI703" s="842"/>
      <c r="AJ703" s="842"/>
      <c r="AK703" s="842"/>
      <c r="AL703" s="842"/>
      <c r="AM703" s="842"/>
      <c r="AN703" s="842"/>
      <c r="AO703" s="842"/>
      <c r="AP703" s="842"/>
      <c r="AQ703" s="842"/>
      <c r="AR703" s="842"/>
      <c r="AS703" s="842"/>
      <c r="AT703" s="842"/>
      <c r="AU703" s="842"/>
      <c r="AV703" s="842"/>
      <c r="AW703" s="842"/>
      <c r="AX703" s="842"/>
      <c r="AY703" s="842"/>
      <c r="AZ703" s="842"/>
      <c r="BA703" s="842"/>
    </row>
    <row r="704" spans="1:55" ht="12.75" customHeight="1">
      <c r="A704" s="298"/>
      <c r="B704" s="471"/>
      <c r="C704" s="336"/>
      <c r="D704" s="835"/>
      <c r="E704" s="835"/>
      <c r="F704" s="835"/>
      <c r="G704" s="940"/>
      <c r="H704" s="835"/>
      <c r="I704" s="835"/>
      <c r="J704" s="835"/>
      <c r="K704" s="842"/>
      <c r="L704" s="842"/>
      <c r="M704" s="842"/>
      <c r="N704" s="842"/>
      <c r="O704" s="842"/>
      <c r="P704" s="842"/>
      <c r="Q704" s="842"/>
      <c r="R704" s="842"/>
      <c r="S704" s="842"/>
      <c r="T704" s="842"/>
      <c r="U704" s="842"/>
      <c r="V704" s="842"/>
      <c r="W704" s="842"/>
      <c r="X704" s="842"/>
      <c r="Y704" s="842"/>
      <c r="Z704" s="842"/>
      <c r="AA704" s="842"/>
      <c r="AB704" s="842"/>
      <c r="AC704" s="842"/>
      <c r="AD704" s="842"/>
      <c r="AE704" s="842"/>
      <c r="AF704" s="842"/>
      <c r="AG704" s="842"/>
      <c r="AH704" s="842"/>
      <c r="AI704" s="842"/>
      <c r="AJ704" s="842"/>
      <c r="AK704" s="842"/>
      <c r="AL704" s="842"/>
      <c r="AM704" s="842"/>
      <c r="AN704" s="842"/>
      <c r="AO704" s="842"/>
      <c r="AP704" s="842"/>
      <c r="AQ704" s="842"/>
      <c r="AR704" s="842"/>
      <c r="AS704" s="842"/>
      <c r="AT704" s="842"/>
      <c r="AU704" s="842"/>
      <c r="AV704" s="842"/>
      <c r="AW704" s="842"/>
      <c r="AX704" s="842"/>
      <c r="AY704" s="842"/>
      <c r="AZ704" s="842"/>
      <c r="BA704" s="842"/>
    </row>
    <row r="705" spans="1:55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35"/>
      <c r="E705" s="835"/>
      <c r="F705" s="835"/>
      <c r="G705" s="938"/>
      <c r="H705" s="835"/>
      <c r="I705" s="835"/>
      <c r="J705" s="835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2"/>
      <c r="V705" s="842"/>
      <c r="W705" s="842"/>
      <c r="X705" s="842"/>
      <c r="Y705" s="842"/>
      <c r="Z705" s="842"/>
      <c r="AA705" s="842"/>
      <c r="AB705" s="842"/>
      <c r="AC705" s="842"/>
      <c r="AD705" s="842"/>
      <c r="AE705" s="842"/>
      <c r="AF705" s="842"/>
      <c r="AG705" s="842"/>
      <c r="AH705" s="842"/>
      <c r="AI705" s="842"/>
      <c r="AJ705" s="842"/>
      <c r="AK705" s="842"/>
      <c r="AL705" s="842"/>
      <c r="AM705" s="842"/>
      <c r="AN705" s="842"/>
      <c r="AO705" s="842"/>
      <c r="AP705" s="842"/>
      <c r="AQ705" s="842"/>
      <c r="AR705" s="842"/>
      <c r="AS705" s="842"/>
      <c r="AT705" s="842"/>
      <c r="AU705" s="842"/>
      <c r="AV705" s="842"/>
      <c r="AW705" s="842"/>
      <c r="AX705" s="842"/>
      <c r="AY705" s="842"/>
      <c r="AZ705" s="842"/>
      <c r="BA705" s="842"/>
    </row>
    <row r="706" spans="1:55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35"/>
      <c r="E706" s="835"/>
      <c r="F706" s="835"/>
      <c r="G706" s="938"/>
      <c r="H706" s="835"/>
      <c r="I706" s="835"/>
      <c r="J706" s="835"/>
      <c r="K706" s="842"/>
      <c r="L706" s="842"/>
      <c r="M706" s="842"/>
      <c r="N706" s="842"/>
      <c r="O706" s="842"/>
      <c r="P706" s="842"/>
      <c r="Q706" s="842"/>
      <c r="R706" s="842"/>
      <c r="S706" s="842"/>
      <c r="T706" s="842"/>
      <c r="U706" s="842"/>
      <c r="V706" s="842"/>
      <c r="W706" s="842"/>
      <c r="X706" s="842"/>
      <c r="Y706" s="842"/>
      <c r="Z706" s="842"/>
      <c r="AA706" s="842"/>
      <c r="AB706" s="842"/>
      <c r="AC706" s="842"/>
      <c r="AD706" s="842"/>
      <c r="AE706" s="842"/>
      <c r="AF706" s="842"/>
      <c r="AG706" s="842"/>
      <c r="AH706" s="842"/>
      <c r="AI706" s="842"/>
      <c r="AJ706" s="842"/>
      <c r="AK706" s="842"/>
      <c r="AL706" s="842"/>
      <c r="AM706" s="842"/>
      <c r="AN706" s="842"/>
      <c r="AO706" s="842"/>
      <c r="AP706" s="842"/>
      <c r="AQ706" s="842"/>
      <c r="AR706" s="842"/>
      <c r="AS706" s="842"/>
      <c r="AT706" s="842"/>
      <c r="AU706" s="842"/>
      <c r="AV706" s="842"/>
      <c r="AW706" s="842"/>
      <c r="AX706" s="842"/>
      <c r="AY706" s="842"/>
      <c r="AZ706" s="842"/>
      <c r="BA706" s="842"/>
    </row>
    <row r="707" spans="1:55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35"/>
      <c r="E707" s="835"/>
      <c r="F707" s="835"/>
      <c r="G707" s="938"/>
      <c r="H707" s="835"/>
      <c r="I707" s="835"/>
      <c r="J707" s="835"/>
      <c r="K707" s="842"/>
      <c r="L707" s="842"/>
      <c r="M707" s="842"/>
      <c r="N707" s="842"/>
      <c r="O707" s="842"/>
      <c r="P707" s="842"/>
      <c r="Q707" s="842"/>
      <c r="R707" s="842"/>
      <c r="S707" s="842"/>
      <c r="T707" s="842"/>
      <c r="U707" s="842"/>
      <c r="V707" s="842"/>
      <c r="W707" s="842"/>
      <c r="X707" s="842"/>
      <c r="Y707" s="842"/>
      <c r="Z707" s="842"/>
      <c r="AA707" s="842"/>
      <c r="AB707" s="842"/>
      <c r="AC707" s="842"/>
      <c r="AD707" s="842"/>
      <c r="AE707" s="842"/>
      <c r="AF707" s="842"/>
      <c r="AG707" s="842"/>
      <c r="AH707" s="842"/>
      <c r="AI707" s="842"/>
      <c r="AJ707" s="842"/>
      <c r="AK707" s="842"/>
      <c r="AL707" s="842"/>
      <c r="AM707" s="842"/>
      <c r="AN707" s="842"/>
      <c r="AO707" s="842"/>
      <c r="AP707" s="842"/>
      <c r="AQ707" s="842"/>
      <c r="AR707" s="842"/>
      <c r="AS707" s="842"/>
      <c r="AT707" s="842"/>
      <c r="AU707" s="842"/>
      <c r="AV707" s="842"/>
      <c r="AW707" s="842"/>
      <c r="AX707" s="842"/>
      <c r="AY707" s="842"/>
      <c r="AZ707" s="842"/>
      <c r="BA707" s="842"/>
    </row>
    <row r="708" spans="1:55" ht="13.5" thickBot="1">
      <c r="A708" s="298"/>
      <c r="B708" s="471"/>
      <c r="C708" s="847"/>
      <c r="D708" s="848"/>
      <c r="E708" s="848"/>
      <c r="F708" s="848"/>
      <c r="G708" s="848"/>
      <c r="H708" s="848"/>
      <c r="I708" s="848"/>
      <c r="J708" s="848"/>
      <c r="K708" s="835"/>
      <c r="L708" s="835"/>
      <c r="M708" s="835"/>
      <c r="N708" s="835"/>
      <c r="O708" s="835"/>
      <c r="P708" s="835"/>
      <c r="Q708" s="835"/>
      <c r="R708" s="835"/>
      <c r="S708" s="835"/>
      <c r="T708" s="835"/>
      <c r="U708" s="842"/>
      <c r="V708" s="842"/>
      <c r="W708" s="842"/>
      <c r="X708" s="842"/>
      <c r="Y708" s="842"/>
      <c r="Z708" s="842"/>
      <c r="AA708" s="842"/>
      <c r="AB708" s="842"/>
      <c r="AC708" s="842"/>
      <c r="AD708" s="842"/>
      <c r="AE708" s="842"/>
      <c r="AF708" s="842"/>
      <c r="AG708" s="842"/>
      <c r="AH708" s="842"/>
      <c r="AI708" s="842"/>
      <c r="AJ708" s="842"/>
      <c r="AK708" s="842"/>
      <c r="AL708" s="842"/>
      <c r="AM708" s="842"/>
      <c r="AN708" s="842"/>
      <c r="AO708" s="842"/>
      <c r="AP708" s="842"/>
      <c r="AQ708" s="842"/>
      <c r="AR708" s="842"/>
      <c r="AS708" s="842"/>
      <c r="AT708" s="842"/>
      <c r="AU708" s="842"/>
      <c r="AV708" s="842"/>
      <c r="AW708" s="842"/>
      <c r="AX708" s="842"/>
      <c r="AY708" s="842"/>
      <c r="AZ708" s="842"/>
      <c r="BA708" s="842"/>
    </row>
    <row r="709" spans="1:55" ht="13.5" thickBot="1">
      <c r="A709" s="298"/>
      <c r="B709" s="471">
        <f>B707+1</f>
        <v>598</v>
      </c>
      <c r="C709" s="1367" t="s">
        <v>432</v>
      </c>
      <c r="D709" s="1368"/>
      <c r="E709" s="1368"/>
      <c r="F709" s="1368"/>
      <c r="G709" s="1368"/>
      <c r="H709" s="1369"/>
      <c r="I709" s="854"/>
      <c r="J709" s="876"/>
      <c r="K709" s="842"/>
      <c r="L709" s="842"/>
      <c r="M709" s="842"/>
      <c r="N709" s="842"/>
      <c r="O709" s="842"/>
      <c r="P709" s="842"/>
      <c r="Q709" s="842"/>
      <c r="R709" s="842"/>
      <c r="S709" s="842"/>
      <c r="T709" s="842"/>
      <c r="U709" s="842"/>
      <c r="V709" s="842"/>
      <c r="W709" s="842"/>
      <c r="X709" s="842"/>
      <c r="Y709" s="842"/>
      <c r="Z709" s="842"/>
      <c r="AA709" s="842"/>
      <c r="AB709" s="842"/>
      <c r="AC709" s="842"/>
      <c r="AD709" s="842"/>
      <c r="AE709" s="842"/>
      <c r="AF709" s="842"/>
      <c r="AG709" s="842"/>
      <c r="AH709" s="842"/>
      <c r="AI709" s="842"/>
      <c r="AJ709" s="842"/>
      <c r="AK709" s="842"/>
      <c r="AL709" s="842"/>
      <c r="AM709" s="842"/>
      <c r="AN709" s="842"/>
      <c r="AO709" s="842"/>
      <c r="AP709" s="842"/>
      <c r="AQ709" s="842"/>
      <c r="AR709" s="842"/>
      <c r="AS709" s="842"/>
      <c r="AT709" s="842"/>
      <c r="AU709" s="842"/>
      <c r="AV709" s="842"/>
      <c r="AW709" s="842"/>
      <c r="AX709" s="842"/>
      <c r="AY709" s="842"/>
      <c r="AZ709" s="842"/>
      <c r="BA709" s="842"/>
    </row>
    <row r="710" spans="1:55">
      <c r="A710" s="298"/>
      <c r="B710" s="471">
        <f t="shared" ref="B710:B748" si="81">B709+1</f>
        <v>599</v>
      </c>
      <c r="C710" s="851" t="str">
        <f>'WsP BPU'!$C$78</f>
        <v>Beginning Investment</v>
      </c>
      <c r="D710" s="1269">
        <v>0</v>
      </c>
      <c r="E710" s="851" t="str">
        <f>'WsP BPU'!$E$125</f>
        <v>True-Up Year (Actual Year Used for Revenue Requirement - Input)</v>
      </c>
      <c r="F710" s="640"/>
      <c r="G710" s="853"/>
      <c r="H710" s="637">
        <f>2011</f>
        <v>2011</v>
      </c>
      <c r="I710" s="876"/>
      <c r="J710" s="876"/>
      <c r="K710" s="842"/>
      <c r="L710" s="842"/>
      <c r="M710" s="842"/>
      <c r="N710" s="842"/>
      <c r="O710" s="842"/>
      <c r="P710" s="842"/>
      <c r="Q710" s="842"/>
      <c r="R710" s="842"/>
      <c r="S710" s="842"/>
      <c r="T710" s="842"/>
      <c r="U710" s="842"/>
      <c r="V710" s="842"/>
      <c r="W710" s="842"/>
      <c r="X710" s="842"/>
      <c r="Y710" s="842"/>
      <c r="Z710" s="842"/>
      <c r="AA710" s="842"/>
      <c r="AB710" s="842"/>
      <c r="AC710" s="842"/>
      <c r="AD710" s="842"/>
      <c r="AE710" s="842"/>
      <c r="AF710" s="842"/>
      <c r="AG710" s="842"/>
      <c r="AH710" s="842"/>
      <c r="AI710" s="842"/>
      <c r="AJ710" s="842"/>
      <c r="AK710" s="842"/>
      <c r="AL710" s="842"/>
      <c r="AM710" s="842"/>
      <c r="AN710" s="842"/>
      <c r="AO710" s="842"/>
      <c r="AP710" s="842"/>
      <c r="AQ710" s="842"/>
      <c r="AR710" s="842"/>
      <c r="AS710" s="842"/>
      <c r="AT710" s="842"/>
      <c r="AU710" s="842"/>
      <c r="AV710" s="842"/>
      <c r="AW710" s="842"/>
      <c r="AX710" s="842"/>
      <c r="AY710" s="842"/>
      <c r="AZ710" s="842"/>
      <c r="BA710" s="842"/>
    </row>
    <row r="711" spans="1:55">
      <c r="A711" s="298"/>
      <c r="B711" s="471">
        <f t="shared" si="81"/>
        <v>600</v>
      </c>
      <c r="C711" s="854" t="str">
        <f>'WsP BPU'!$C$79</f>
        <v>Service Year (yyyy)</v>
      </c>
      <c r="D711" s="855">
        <f>D664</f>
        <v>2018</v>
      </c>
      <c r="E711" s="854" t="str">
        <f>'WsP BPU'!$E$126</f>
        <v xml:space="preserve">True-Up Year - Actual FCR w/o incentives, less depreciation </v>
      </c>
      <c r="F711" s="856"/>
      <c r="G711" s="476"/>
      <c r="H711" s="857">
        <f>'ARR - Actual Data'!$K$28</f>
        <v>0</v>
      </c>
      <c r="I711" s="876"/>
      <c r="J711" s="876"/>
      <c r="K711" s="842"/>
      <c r="L711" s="842"/>
      <c r="M711" s="842"/>
      <c r="N711" s="842"/>
      <c r="O711" s="842"/>
      <c r="P711" s="842"/>
      <c r="Q711" s="842"/>
      <c r="R711" s="842"/>
      <c r="S711" s="842"/>
      <c r="T711" s="842"/>
      <c r="U711" s="842"/>
      <c r="V711" s="842"/>
      <c r="W711" s="842"/>
      <c r="X711" s="842"/>
      <c r="Y711" s="842"/>
      <c r="Z711" s="842"/>
      <c r="AA711" s="842"/>
      <c r="AB711" s="842"/>
      <c r="AC711" s="842"/>
      <c r="AD711" s="842"/>
      <c r="AE711" s="842"/>
      <c r="AF711" s="842"/>
      <c r="AG711" s="842"/>
      <c r="AH711" s="842"/>
      <c r="AI711" s="842"/>
      <c r="AJ711" s="842"/>
      <c r="AK711" s="842"/>
      <c r="AL711" s="842"/>
      <c r="AM711" s="842"/>
      <c r="AN711" s="842"/>
      <c r="AO711" s="842"/>
      <c r="AP711" s="842"/>
      <c r="AQ711" s="842"/>
      <c r="AR711" s="842"/>
      <c r="AS711" s="842"/>
      <c r="AT711" s="842"/>
      <c r="AU711" s="842"/>
      <c r="AV711" s="842"/>
      <c r="AW711" s="842"/>
      <c r="AX711" s="842"/>
      <c r="AY711" s="842"/>
      <c r="AZ711" s="842"/>
      <c r="BA711" s="842"/>
    </row>
    <row r="712" spans="1:55">
      <c r="A712" s="298"/>
      <c r="B712" s="471">
        <f t="shared" si="81"/>
        <v>601</v>
      </c>
      <c r="C712" s="854" t="str">
        <f>'WsP BPU'!$C$80</f>
        <v>Billing Month (1-12)</v>
      </c>
      <c r="D712" s="855">
        <f>D665</f>
        <v>1</v>
      </c>
      <c r="E712" s="667" t="str">
        <f>'WsP BPU'!$E$127</f>
        <v>(From ARR - Actual Data, line 176 col 5)</v>
      </c>
      <c r="F712" s="476"/>
      <c r="G712" s="942"/>
      <c r="H712" s="335"/>
      <c r="I712" s="876"/>
      <c r="J712" s="876"/>
      <c r="K712" s="842"/>
      <c r="L712" s="842"/>
      <c r="M712" s="842"/>
      <c r="N712" s="842"/>
      <c r="O712" s="842"/>
      <c r="P712" s="842"/>
      <c r="Q712" s="842"/>
      <c r="R712" s="842"/>
      <c r="S712" s="842"/>
      <c r="T712" s="842"/>
      <c r="U712" s="842"/>
      <c r="V712" s="842"/>
      <c r="W712" s="842"/>
      <c r="X712" s="842"/>
      <c r="Y712" s="842"/>
      <c r="Z712" s="842"/>
      <c r="AA712" s="842"/>
      <c r="AB712" s="842"/>
      <c r="AC712" s="842"/>
      <c r="AD712" s="842"/>
      <c r="AE712" s="842"/>
      <c r="AF712" s="842"/>
      <c r="AG712" s="842"/>
      <c r="AH712" s="842"/>
      <c r="AI712" s="842"/>
      <c r="AJ712" s="842"/>
      <c r="AK712" s="842"/>
      <c r="AL712" s="842"/>
      <c r="AM712" s="842"/>
      <c r="AN712" s="842"/>
      <c r="AO712" s="842"/>
      <c r="AP712" s="842"/>
      <c r="AQ712" s="842"/>
      <c r="AR712" s="842"/>
      <c r="AS712" s="842"/>
      <c r="AT712" s="842"/>
      <c r="AU712" s="842"/>
      <c r="AV712" s="842"/>
      <c r="AW712" s="842"/>
      <c r="AX712" s="842"/>
      <c r="AY712" s="842"/>
      <c r="AZ712" s="842"/>
      <c r="BA712" s="842"/>
    </row>
    <row r="713" spans="1:55">
      <c r="A713" s="298"/>
      <c r="B713" s="471">
        <f t="shared" si="81"/>
        <v>602</v>
      </c>
      <c r="C713" s="854" t="str">
        <f>'WsP BPU'!$C$81</f>
        <v>Depreciation Rate</v>
      </c>
      <c r="D713" s="859">
        <v>1.8839999999999999</v>
      </c>
      <c r="E713" s="667"/>
      <c r="F713" s="476"/>
      <c r="G713" s="942"/>
      <c r="H713" s="669"/>
      <c r="I713" s="876"/>
      <c r="J713" s="876"/>
      <c r="K713" s="842"/>
      <c r="L713" s="842"/>
      <c r="M713" s="842"/>
      <c r="N713" s="842"/>
      <c r="O713" s="842"/>
      <c r="P713" s="842"/>
      <c r="Q713" s="842"/>
      <c r="R713" s="842"/>
      <c r="S713" s="842"/>
      <c r="T713" s="842"/>
      <c r="U713" s="842"/>
      <c r="V713" s="842"/>
      <c r="W713" s="842"/>
      <c r="X713" s="842"/>
      <c r="Y713" s="842"/>
      <c r="Z713" s="842"/>
      <c r="AA713" s="842"/>
      <c r="AB713" s="842"/>
      <c r="AC713" s="842"/>
      <c r="AD713" s="842"/>
      <c r="AE713" s="842"/>
      <c r="AF713" s="842"/>
      <c r="AG713" s="842"/>
      <c r="AH713" s="842"/>
      <c r="AI713" s="842"/>
      <c r="AJ713" s="842"/>
      <c r="AK713" s="842"/>
      <c r="AL713" s="842"/>
      <c r="AM713" s="842"/>
      <c r="AN713" s="842"/>
      <c r="AO713" s="842"/>
      <c r="AP713" s="842"/>
      <c r="AQ713" s="842"/>
      <c r="AR713" s="842"/>
      <c r="AS713" s="842"/>
      <c r="AT713" s="842"/>
      <c r="AU713" s="842"/>
      <c r="AV713" s="842"/>
      <c r="AW713" s="842"/>
      <c r="AX713" s="842"/>
      <c r="AY713" s="842"/>
      <c r="AZ713" s="842"/>
      <c r="BA713" s="842"/>
    </row>
    <row r="714" spans="1:55" ht="13.5" thickBot="1">
      <c r="A714" s="298"/>
      <c r="B714" s="471">
        <f t="shared" si="81"/>
        <v>603</v>
      </c>
      <c r="C714" s="860" t="str">
        <f>'WsP BPU'!$C$82</f>
        <v>CIAC (Yes or No)</v>
      </c>
      <c r="D714" s="892" t="s">
        <v>131</v>
      </c>
      <c r="E714" s="860"/>
      <c r="F714" s="896"/>
      <c r="G714" s="897"/>
      <c r="H714" s="894"/>
      <c r="I714" s="898">
        <v>110</v>
      </c>
      <c r="J714" s="876"/>
      <c r="K714" s="842"/>
      <c r="L714" s="842"/>
      <c r="M714" s="842"/>
      <c r="N714" s="842"/>
      <c r="O714" s="842"/>
      <c r="P714" s="842"/>
      <c r="Q714" s="842"/>
      <c r="R714" s="842"/>
      <c r="S714" s="842"/>
      <c r="T714" s="842"/>
      <c r="U714" s="842"/>
      <c r="V714" s="842"/>
      <c r="W714" s="842"/>
      <c r="X714" s="842"/>
      <c r="Y714" s="842"/>
      <c r="Z714" s="842"/>
      <c r="AA714" s="842"/>
      <c r="AB714" s="842"/>
      <c r="AC714" s="842"/>
      <c r="AD714" s="842"/>
      <c r="AE714" s="842"/>
      <c r="AF714" s="842"/>
      <c r="AG714" s="842"/>
      <c r="AH714" s="842"/>
      <c r="AI714" s="842"/>
      <c r="AJ714" s="842"/>
      <c r="AK714" s="842"/>
      <c r="AL714" s="842"/>
      <c r="AM714" s="842"/>
      <c r="AN714" s="842"/>
      <c r="AO714" s="842"/>
      <c r="AP714" s="842"/>
      <c r="AQ714" s="842"/>
      <c r="AR714" s="842"/>
      <c r="AS714" s="842"/>
      <c r="AT714" s="842"/>
      <c r="AU714" s="842"/>
      <c r="AV714" s="842"/>
      <c r="AW714" s="842"/>
      <c r="AX714" s="842"/>
      <c r="AY714" s="842"/>
      <c r="AZ714" s="842"/>
      <c r="BA714" s="842"/>
    </row>
    <row r="715" spans="1:55" s="1266" customFormat="1">
      <c r="B715" s="1250">
        <f t="shared" si="81"/>
        <v>604</v>
      </c>
      <c r="C715" s="635" t="str">
        <f>'WsP BPU'!$C$83</f>
        <v>Investment</v>
      </c>
      <c r="D715" s="943" t="str">
        <f>'WsP BPU'!$D$83</f>
        <v>Beginning</v>
      </c>
      <c r="E715" s="944" t="str">
        <f>'WsP BPU'!$E$83</f>
        <v>Addition/(Ret)</v>
      </c>
      <c r="F715" s="944" t="str">
        <f>'WsP BPU'!$F$83</f>
        <v>Plant Investment</v>
      </c>
      <c r="G715" s="944" t="str">
        <f>'WsP BPU'!$G$83</f>
        <v>Depreciation</v>
      </c>
      <c r="H715" s="945" t="str">
        <f>'WsP BPU'!$H$83</f>
        <v>Ending</v>
      </c>
      <c r="I715" s="946" t="str">
        <f>'WsP BPU'!$I$83</f>
        <v>Revenue</v>
      </c>
      <c r="J715" s="947"/>
      <c r="K715" s="1267"/>
      <c r="L715" s="1267"/>
      <c r="M715" s="1267"/>
      <c r="N715" s="1267"/>
      <c r="O715" s="1267"/>
      <c r="P715" s="1267"/>
      <c r="Q715" s="1267"/>
      <c r="R715" s="1267"/>
      <c r="S715" s="1267"/>
      <c r="T715" s="1267"/>
      <c r="U715" s="1267"/>
      <c r="V715" s="1267"/>
      <c r="W715" s="1267"/>
      <c r="X715" s="1267"/>
      <c r="Y715" s="1267"/>
      <c r="Z715" s="1267"/>
      <c r="AA715" s="1267"/>
      <c r="AB715" s="1267"/>
      <c r="AC715" s="1267"/>
      <c r="AD715" s="1267"/>
      <c r="AE715" s="1267"/>
      <c r="AF715" s="1267"/>
      <c r="AG715" s="1267"/>
      <c r="AH715" s="1267"/>
      <c r="AI715" s="1267"/>
      <c r="AJ715" s="1267"/>
      <c r="AK715" s="1267"/>
      <c r="AL715" s="1267"/>
      <c r="AM715" s="1267"/>
      <c r="AN715" s="1267"/>
      <c r="AO715" s="1267"/>
      <c r="AP715" s="1267"/>
      <c r="AQ715" s="1267"/>
      <c r="AR715" s="1267"/>
      <c r="AS715" s="1267"/>
      <c r="AT715" s="1267"/>
      <c r="AU715" s="1267"/>
      <c r="AV715" s="1267"/>
      <c r="AW715" s="1267"/>
      <c r="AX715" s="1267"/>
      <c r="AY715" s="1267"/>
      <c r="AZ715" s="1267"/>
      <c r="BA715" s="1267"/>
      <c r="BB715" s="1267"/>
    </row>
    <row r="716" spans="1:55" s="1266" customFormat="1" ht="13.5" thickBot="1">
      <c r="B716" s="1250">
        <f t="shared" si="81"/>
        <v>605</v>
      </c>
      <c r="C716" s="243" t="str">
        <f>'WsP BPU'!$C$84</f>
        <v>Year</v>
      </c>
      <c r="D716" s="726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48" t="str">
        <f>'WsP BPU'!$I$84</f>
        <v>Requirement</v>
      </c>
      <c r="J716" s="947"/>
      <c r="K716" s="1267"/>
      <c r="L716" s="1267"/>
      <c r="M716" s="1267"/>
      <c r="N716" s="1267"/>
      <c r="O716" s="1267"/>
      <c r="P716" s="1267"/>
      <c r="Q716" s="1267"/>
      <c r="R716" s="1267"/>
      <c r="S716" s="1267"/>
      <c r="T716" s="1267"/>
      <c r="U716" s="1267"/>
      <c r="V716" s="1267"/>
      <c r="W716" s="1267"/>
      <c r="X716" s="1267"/>
      <c r="Y716" s="1267"/>
      <c r="Z716" s="1267"/>
      <c r="AA716" s="1267"/>
      <c r="AB716" s="1267"/>
      <c r="AC716" s="1267"/>
      <c r="AD716" s="1267"/>
      <c r="AE716" s="1267"/>
      <c r="AF716" s="1267"/>
      <c r="AG716" s="1267"/>
      <c r="AH716" s="1267"/>
      <c r="AI716" s="1267"/>
      <c r="AJ716" s="1267"/>
      <c r="AK716" s="1267"/>
      <c r="AL716" s="1267"/>
      <c r="AM716" s="1267"/>
      <c r="AN716" s="1267"/>
      <c r="AO716" s="1267"/>
      <c r="AP716" s="1267"/>
      <c r="AQ716" s="1267"/>
      <c r="AR716" s="1267"/>
      <c r="AS716" s="1267"/>
      <c r="AT716" s="1267"/>
      <c r="AU716" s="1267"/>
      <c r="AV716" s="1267"/>
      <c r="AW716" s="1267"/>
      <c r="AX716" s="1267"/>
      <c r="AY716" s="1267"/>
      <c r="AZ716" s="1267"/>
      <c r="BA716" s="1267"/>
      <c r="BB716" s="1267"/>
    </row>
    <row r="717" spans="1:55">
      <c r="A717" s="298"/>
      <c r="B717" s="471">
        <f t="shared" si="81"/>
        <v>606</v>
      </c>
      <c r="C717" s="882">
        <f>IF(D711= "","-",D711)</f>
        <v>2018</v>
      </c>
      <c r="D717" s="883">
        <f>+D710</f>
        <v>0</v>
      </c>
      <c r="E717" s="949">
        <v>0</v>
      </c>
      <c r="F717" s="949">
        <f t="shared" ref="F717:F747" si="82">D717+E717</f>
        <v>0</v>
      </c>
      <c r="G717" s="949">
        <f>ROUND((($D$710+SUM($E$717:E717))*($D$713)/100)/(12)*(12-D712),0)</f>
        <v>0</v>
      </c>
      <c r="H717" s="884">
        <f t="shared" ref="H717:H747" si="83">+F717-G717</f>
        <v>0</v>
      </c>
      <c r="I717" s="958">
        <f>IF(H$711=0,0,H$711*H717*(13-D712)/12+G717)</f>
        <v>0</v>
      </c>
      <c r="J717" s="906"/>
      <c r="K717" s="842"/>
      <c r="L717" s="842"/>
      <c r="M717" s="842"/>
      <c r="N717" s="842"/>
      <c r="O717" s="842"/>
      <c r="P717" s="842"/>
      <c r="Q717" s="842"/>
      <c r="R717" s="842"/>
      <c r="S717" s="842"/>
      <c r="T717" s="842"/>
      <c r="U717" s="842"/>
      <c r="V717" s="842"/>
      <c r="W717" s="842"/>
      <c r="X717" s="842"/>
      <c r="Y717" s="842"/>
      <c r="Z717" s="842"/>
      <c r="AA717" s="842"/>
      <c r="AB717" s="842"/>
      <c r="AC717" s="842"/>
      <c r="AD717" s="842"/>
      <c r="AE717" s="842"/>
      <c r="AF717" s="842"/>
      <c r="AG717" s="842"/>
      <c r="AH717" s="842"/>
      <c r="AI717" s="842"/>
      <c r="AJ717" s="842"/>
      <c r="AK717" s="842"/>
      <c r="AL717" s="842"/>
      <c r="AM717" s="842"/>
      <c r="AN717" s="842"/>
      <c r="AO717" s="842"/>
      <c r="AP717" s="842"/>
      <c r="AQ717" s="842"/>
      <c r="AR717" s="842"/>
      <c r="AS717" s="842"/>
      <c r="AT717" s="842"/>
      <c r="AU717" s="842"/>
      <c r="AV717" s="842"/>
      <c r="AW717" s="842"/>
      <c r="AX717" s="842"/>
      <c r="AY717" s="842"/>
      <c r="AZ717" s="842"/>
      <c r="BA717" s="842"/>
      <c r="BB717" s="842"/>
      <c r="BC717" s="842"/>
    </row>
    <row r="718" spans="1:55">
      <c r="A718" s="298"/>
      <c r="B718" s="471">
        <f t="shared" si="81"/>
        <v>607</v>
      </c>
      <c r="C718" s="882">
        <f t="shared" ref="C718:C747" si="84">IF($D$79="","-",+C717+1)</f>
        <v>2019</v>
      </c>
      <c r="D718" s="886">
        <f t="shared" ref="D718:D747" si="85">+H717</f>
        <v>0</v>
      </c>
      <c r="E718" s="906">
        <v>0</v>
      </c>
      <c r="F718" s="906">
        <f t="shared" si="82"/>
        <v>0</v>
      </c>
      <c r="G718" s="906">
        <f>ROUND(($D$710+SUM($E$717:E718))*($D$713)/100,0)</f>
        <v>0</v>
      </c>
      <c r="H718" s="887">
        <f t="shared" si="83"/>
        <v>0</v>
      </c>
      <c r="I718" s="959">
        <f t="shared" ref="I718:I747" si="86">IF(H$711=0,0,H$711*H718+G718)</f>
        <v>0</v>
      </c>
      <c r="J718" s="906"/>
      <c r="K718" s="842"/>
      <c r="L718" s="842"/>
      <c r="M718" s="842"/>
      <c r="N718" s="842"/>
      <c r="O718" s="842"/>
      <c r="P718" s="842"/>
      <c r="Q718" s="842"/>
      <c r="R718" s="842"/>
      <c r="S718" s="842"/>
      <c r="T718" s="842"/>
      <c r="U718" s="842"/>
      <c r="V718" s="842"/>
      <c r="W718" s="842"/>
      <c r="X718" s="842"/>
      <c r="Y718" s="842"/>
      <c r="Z718" s="842"/>
      <c r="AA718" s="842"/>
      <c r="AB718" s="842"/>
      <c r="AC718" s="842"/>
      <c r="AD718" s="842"/>
      <c r="AE718" s="842"/>
      <c r="AF718" s="842"/>
      <c r="AG718" s="842"/>
      <c r="AH718" s="842"/>
      <c r="AI718" s="842"/>
      <c r="AJ718" s="842"/>
      <c r="AK718" s="842"/>
      <c r="AL718" s="842"/>
      <c r="AM718" s="842"/>
      <c r="AN718" s="842"/>
      <c r="AO718" s="842"/>
      <c r="AP718" s="842"/>
      <c r="AQ718" s="842"/>
      <c r="AR718" s="842"/>
      <c r="AS718" s="842"/>
      <c r="AT718" s="842"/>
      <c r="AU718" s="842"/>
      <c r="AV718" s="842"/>
      <c r="AW718" s="842"/>
      <c r="AX718" s="842"/>
      <c r="AY718" s="842"/>
      <c r="AZ718" s="842"/>
      <c r="BA718" s="842"/>
      <c r="BB718" s="842"/>
      <c r="BC718" s="842"/>
    </row>
    <row r="719" spans="1:55">
      <c r="A719" s="298"/>
      <c r="B719" s="471">
        <f t="shared" si="81"/>
        <v>608</v>
      </c>
      <c r="C719" s="882">
        <f t="shared" si="84"/>
        <v>2020</v>
      </c>
      <c r="D719" s="886">
        <f t="shared" si="85"/>
        <v>0</v>
      </c>
      <c r="E719" s="906">
        <v>0</v>
      </c>
      <c r="F719" s="906">
        <f t="shared" si="82"/>
        <v>0</v>
      </c>
      <c r="G719" s="906">
        <f>ROUND(($D$710+SUM($E$717:E719))*($D$713)/100,0)</f>
        <v>0</v>
      </c>
      <c r="H719" s="887">
        <f t="shared" si="83"/>
        <v>0</v>
      </c>
      <c r="I719" s="959">
        <f t="shared" si="86"/>
        <v>0</v>
      </c>
      <c r="J719" s="906"/>
      <c r="K719" s="842"/>
      <c r="L719" s="842"/>
      <c r="M719" s="842"/>
      <c r="N719" s="842"/>
      <c r="O719" s="842"/>
      <c r="P719" s="842"/>
      <c r="Q719" s="842"/>
      <c r="R719" s="842"/>
      <c r="S719" s="842"/>
      <c r="T719" s="842"/>
      <c r="U719" s="842"/>
      <c r="V719" s="842"/>
      <c r="W719" s="842"/>
      <c r="X719" s="842"/>
      <c r="Y719" s="842"/>
      <c r="Z719" s="842"/>
      <c r="AA719" s="842"/>
      <c r="AB719" s="842"/>
      <c r="AC719" s="842"/>
      <c r="AD719" s="842"/>
      <c r="AE719" s="842"/>
      <c r="AF719" s="842"/>
      <c r="AG719" s="842"/>
      <c r="AH719" s="842"/>
      <c r="AI719" s="842"/>
      <c r="AJ719" s="842"/>
      <c r="AK719" s="842"/>
      <c r="AL719" s="842"/>
      <c r="AM719" s="842"/>
      <c r="AN719" s="842"/>
      <c r="AO719" s="842"/>
      <c r="AP719" s="842"/>
      <c r="AQ719" s="842"/>
      <c r="AR719" s="842"/>
      <c r="AS719" s="842"/>
      <c r="AT719" s="842"/>
      <c r="AU719" s="842"/>
      <c r="AV719" s="842"/>
      <c r="AW719" s="842"/>
      <c r="AX719" s="842"/>
      <c r="AY719" s="842"/>
      <c r="AZ719" s="842"/>
      <c r="BA719" s="842"/>
      <c r="BB719" s="842"/>
      <c r="BC719" s="842"/>
    </row>
    <row r="720" spans="1:55">
      <c r="A720" s="298"/>
      <c r="B720" s="471">
        <f t="shared" si="81"/>
        <v>609</v>
      </c>
      <c r="C720" s="882">
        <f t="shared" si="84"/>
        <v>2021</v>
      </c>
      <c r="D720" s="886">
        <f t="shared" si="85"/>
        <v>0</v>
      </c>
      <c r="E720" s="906">
        <v>0</v>
      </c>
      <c r="F720" s="906">
        <f t="shared" si="82"/>
        <v>0</v>
      </c>
      <c r="G720" s="906">
        <f>ROUND(($D$710+SUM($E$717:E720))*($D$713)/100,0)</f>
        <v>0</v>
      </c>
      <c r="H720" s="887">
        <f t="shared" si="83"/>
        <v>0</v>
      </c>
      <c r="I720" s="959">
        <f t="shared" si="86"/>
        <v>0</v>
      </c>
      <c r="J720" s="906"/>
      <c r="K720" s="842"/>
      <c r="L720" s="842"/>
      <c r="M720" s="842"/>
      <c r="N720" s="842"/>
      <c r="O720" s="842"/>
      <c r="P720" s="842"/>
      <c r="Q720" s="842"/>
      <c r="R720" s="842"/>
      <c r="S720" s="842"/>
      <c r="T720" s="842"/>
      <c r="U720" s="842"/>
      <c r="V720" s="842"/>
      <c r="W720" s="842"/>
      <c r="X720" s="842"/>
      <c r="Y720" s="842"/>
      <c r="Z720" s="842"/>
      <c r="AA720" s="842"/>
      <c r="AB720" s="842"/>
      <c r="AC720" s="842"/>
      <c r="AD720" s="842"/>
      <c r="AE720" s="842"/>
      <c r="AF720" s="842"/>
      <c r="AG720" s="842"/>
      <c r="AH720" s="842"/>
      <c r="AI720" s="842"/>
      <c r="AJ720" s="842"/>
      <c r="AK720" s="842"/>
      <c r="AL720" s="842"/>
      <c r="AM720" s="842"/>
      <c r="AN720" s="842"/>
      <c r="AO720" s="842"/>
      <c r="AP720" s="842"/>
      <c r="AQ720" s="842"/>
      <c r="AR720" s="842"/>
      <c r="AS720" s="842"/>
      <c r="AT720" s="842"/>
      <c r="AU720" s="842"/>
      <c r="AV720" s="842"/>
      <c r="AW720" s="842"/>
      <c r="AX720" s="842"/>
      <c r="AY720" s="842"/>
      <c r="AZ720" s="842"/>
      <c r="BA720" s="842"/>
      <c r="BB720" s="842"/>
      <c r="BC720" s="842"/>
    </row>
    <row r="721" spans="1:55">
      <c r="A721" s="298"/>
      <c r="B721" s="471">
        <f t="shared" si="81"/>
        <v>610</v>
      </c>
      <c r="C721" s="882">
        <f t="shared" si="84"/>
        <v>2022</v>
      </c>
      <c r="D721" s="886">
        <f t="shared" si="85"/>
        <v>0</v>
      </c>
      <c r="E721" s="906">
        <v>0</v>
      </c>
      <c r="F721" s="906">
        <f t="shared" si="82"/>
        <v>0</v>
      </c>
      <c r="G721" s="906">
        <f>ROUND(($D$710+SUM($E$717:E721))*($D$713)/100,0)</f>
        <v>0</v>
      </c>
      <c r="H721" s="887">
        <f t="shared" si="83"/>
        <v>0</v>
      </c>
      <c r="I721" s="959">
        <f t="shared" si="86"/>
        <v>0</v>
      </c>
      <c r="J721" s="906"/>
      <c r="K721" s="842"/>
      <c r="L721" s="842"/>
      <c r="M721" s="842"/>
      <c r="N721" s="842"/>
      <c r="O721" s="842"/>
      <c r="P721" s="842"/>
      <c r="Q721" s="842"/>
      <c r="R721" s="842"/>
      <c r="S721" s="842"/>
      <c r="T721" s="842"/>
      <c r="U721" s="842"/>
      <c r="V721" s="842"/>
      <c r="W721" s="842"/>
      <c r="X721" s="842"/>
      <c r="Y721" s="842"/>
      <c r="Z721" s="842"/>
      <c r="AA721" s="842"/>
      <c r="AB721" s="842"/>
      <c r="AC721" s="842"/>
      <c r="AD721" s="842"/>
      <c r="AE721" s="842"/>
      <c r="AF721" s="842"/>
      <c r="AG721" s="842"/>
      <c r="AH721" s="842"/>
      <c r="AI721" s="842"/>
      <c r="AJ721" s="842"/>
      <c r="AK721" s="842"/>
      <c r="AL721" s="842"/>
      <c r="AM721" s="842"/>
      <c r="AN721" s="842"/>
      <c r="AO721" s="842"/>
      <c r="AP721" s="842"/>
      <c r="AQ721" s="842"/>
      <c r="AR721" s="842"/>
      <c r="AS721" s="842"/>
      <c r="AT721" s="842"/>
      <c r="AU721" s="842"/>
      <c r="AV721" s="842"/>
      <c r="AW721" s="842"/>
      <c r="AX721" s="842"/>
      <c r="AY721" s="842"/>
      <c r="AZ721" s="842"/>
      <c r="BA721" s="842"/>
      <c r="BB721" s="842"/>
      <c r="BC721" s="842"/>
    </row>
    <row r="722" spans="1:55">
      <c r="A722" s="298"/>
      <c r="B722" s="471">
        <f t="shared" si="81"/>
        <v>611</v>
      </c>
      <c r="C722" s="882">
        <f t="shared" si="84"/>
        <v>2023</v>
      </c>
      <c r="D722" s="886">
        <f t="shared" si="85"/>
        <v>0</v>
      </c>
      <c r="E722" s="906">
        <v>0</v>
      </c>
      <c r="F722" s="906">
        <f t="shared" si="82"/>
        <v>0</v>
      </c>
      <c r="G722" s="906">
        <f>ROUND(($D$710+SUM($E$717:E722))*($D$713)/100,0)</f>
        <v>0</v>
      </c>
      <c r="H722" s="887">
        <f t="shared" si="83"/>
        <v>0</v>
      </c>
      <c r="I722" s="959">
        <f t="shared" si="86"/>
        <v>0</v>
      </c>
      <c r="J722" s="906"/>
      <c r="K722" s="842"/>
      <c r="L722" s="842"/>
      <c r="M722" s="842"/>
      <c r="N722" s="842"/>
      <c r="O722" s="842"/>
      <c r="P722" s="842"/>
      <c r="Q722" s="842"/>
      <c r="R722" s="842"/>
      <c r="S722" s="842"/>
      <c r="T722" s="842"/>
      <c r="U722" s="842"/>
      <c r="V722" s="842"/>
      <c r="W722" s="842"/>
      <c r="X722" s="842"/>
      <c r="Y722" s="842"/>
      <c r="Z722" s="842"/>
      <c r="AA722" s="842"/>
      <c r="AB722" s="842"/>
      <c r="AC722" s="842"/>
      <c r="AD722" s="842"/>
      <c r="AE722" s="842"/>
      <c r="AF722" s="842"/>
      <c r="AG722" s="842"/>
      <c r="AH722" s="842"/>
      <c r="AI722" s="842"/>
      <c r="AJ722" s="842"/>
      <c r="AK722" s="842"/>
      <c r="AL722" s="842"/>
      <c r="AM722" s="842"/>
      <c r="AN722" s="842"/>
      <c r="AO722" s="842"/>
      <c r="AP722" s="842"/>
      <c r="AQ722" s="842"/>
      <c r="AR722" s="842"/>
      <c r="AS722" s="842"/>
      <c r="AT722" s="842"/>
      <c r="AU722" s="842"/>
      <c r="AV722" s="842"/>
      <c r="AW722" s="842"/>
      <c r="AX722" s="842"/>
      <c r="AY722" s="842"/>
      <c r="AZ722" s="842"/>
      <c r="BA722" s="842"/>
      <c r="BB722" s="842"/>
      <c r="BC722" s="842"/>
    </row>
    <row r="723" spans="1:55">
      <c r="A723" s="298"/>
      <c r="B723" s="471">
        <f t="shared" si="81"/>
        <v>612</v>
      </c>
      <c r="C723" s="882">
        <f t="shared" si="84"/>
        <v>2024</v>
      </c>
      <c r="D723" s="886">
        <f t="shared" si="85"/>
        <v>0</v>
      </c>
      <c r="E723" s="906">
        <v>0</v>
      </c>
      <c r="F723" s="906">
        <f t="shared" si="82"/>
        <v>0</v>
      </c>
      <c r="G723" s="906">
        <f>ROUND(($D$710+SUM($E$717:E723))*($D$713)/100,0)</f>
        <v>0</v>
      </c>
      <c r="H723" s="887">
        <f t="shared" si="83"/>
        <v>0</v>
      </c>
      <c r="I723" s="959">
        <f t="shared" si="86"/>
        <v>0</v>
      </c>
      <c r="J723" s="906"/>
      <c r="K723" s="842"/>
      <c r="L723" s="842"/>
      <c r="M723" s="842"/>
      <c r="N723" s="842"/>
      <c r="O723" s="842"/>
      <c r="P723" s="842"/>
      <c r="Q723" s="842"/>
      <c r="R723" s="842"/>
      <c r="S723" s="842"/>
      <c r="T723" s="842"/>
      <c r="U723" s="842"/>
      <c r="V723" s="842"/>
      <c r="W723" s="842"/>
      <c r="X723" s="842"/>
      <c r="Y723" s="842"/>
      <c r="Z723" s="842"/>
      <c r="AA723" s="842"/>
      <c r="AB723" s="842"/>
      <c r="AC723" s="842"/>
      <c r="AD723" s="842"/>
      <c r="AE723" s="842"/>
      <c r="AF723" s="842"/>
      <c r="AG723" s="842"/>
      <c r="AH723" s="842"/>
      <c r="AI723" s="842"/>
      <c r="AJ723" s="842"/>
      <c r="AK723" s="842"/>
      <c r="AL723" s="842"/>
      <c r="AM723" s="842"/>
      <c r="AN723" s="842"/>
      <c r="AO723" s="842"/>
      <c r="AP723" s="842"/>
      <c r="AQ723" s="842"/>
      <c r="AR723" s="842"/>
      <c r="AS723" s="842"/>
      <c r="AT723" s="842"/>
      <c r="AU723" s="842"/>
      <c r="AV723" s="842"/>
      <c r="AW723" s="842"/>
      <c r="AX723" s="842"/>
      <c r="AY723" s="842"/>
      <c r="AZ723" s="842"/>
      <c r="BA723" s="842"/>
      <c r="BB723" s="842"/>
      <c r="BC723" s="842"/>
    </row>
    <row r="724" spans="1:55">
      <c r="A724" s="298"/>
      <c r="B724" s="471">
        <f t="shared" si="81"/>
        <v>613</v>
      </c>
      <c r="C724" s="882">
        <f t="shared" si="84"/>
        <v>2025</v>
      </c>
      <c r="D724" s="886">
        <f t="shared" si="85"/>
        <v>0</v>
      </c>
      <c r="E724" s="906">
        <v>0</v>
      </c>
      <c r="F724" s="906">
        <f t="shared" si="82"/>
        <v>0</v>
      </c>
      <c r="G724" s="906">
        <f>ROUND(($D$710+SUM($E$717:E724))*($D$713)/100,0)</f>
        <v>0</v>
      </c>
      <c r="H724" s="887">
        <f t="shared" si="83"/>
        <v>0</v>
      </c>
      <c r="I724" s="959">
        <f t="shared" si="86"/>
        <v>0</v>
      </c>
      <c r="J724" s="906"/>
      <c r="K724" s="842"/>
      <c r="L724" s="842"/>
      <c r="M724" s="842"/>
      <c r="N724" s="842"/>
      <c r="O724" s="842"/>
      <c r="P724" s="842"/>
      <c r="Q724" s="842"/>
      <c r="R724" s="842"/>
      <c r="S724" s="842"/>
      <c r="T724" s="842"/>
      <c r="U724" s="842"/>
      <c r="V724" s="842"/>
      <c r="W724" s="842"/>
      <c r="X724" s="842"/>
      <c r="Y724" s="842"/>
      <c r="Z724" s="842"/>
      <c r="AA724" s="842"/>
      <c r="AB724" s="842"/>
      <c r="AC724" s="842"/>
      <c r="AD724" s="842"/>
      <c r="AE724" s="842"/>
      <c r="AF724" s="842"/>
      <c r="AG724" s="842"/>
      <c r="AH724" s="842"/>
      <c r="AI724" s="842"/>
      <c r="AJ724" s="842"/>
      <c r="AK724" s="842"/>
      <c r="AL724" s="842"/>
      <c r="AM724" s="842"/>
      <c r="AN724" s="842"/>
      <c r="AO724" s="842"/>
      <c r="AP724" s="842"/>
      <c r="AQ724" s="842"/>
      <c r="AR724" s="842"/>
      <c r="AS724" s="842"/>
      <c r="AT724" s="842"/>
      <c r="AU724" s="842"/>
      <c r="AV724" s="842"/>
      <c r="AW724" s="842"/>
      <c r="AX724" s="842"/>
      <c r="AY724" s="842"/>
      <c r="AZ724" s="842"/>
      <c r="BA724" s="842"/>
      <c r="BB724" s="842"/>
      <c r="BC724" s="842"/>
    </row>
    <row r="725" spans="1:55">
      <c r="A725" s="298"/>
      <c r="B725" s="471">
        <f t="shared" si="81"/>
        <v>614</v>
      </c>
      <c r="C725" s="882">
        <f t="shared" si="84"/>
        <v>2026</v>
      </c>
      <c r="D725" s="886">
        <f t="shared" si="85"/>
        <v>0</v>
      </c>
      <c r="E725" s="906">
        <v>0</v>
      </c>
      <c r="F725" s="906">
        <f t="shared" si="82"/>
        <v>0</v>
      </c>
      <c r="G725" s="906">
        <f>ROUND(($D$710+SUM($E$717:E725))*($D$713)/100,0)</f>
        <v>0</v>
      </c>
      <c r="H725" s="887">
        <f t="shared" si="83"/>
        <v>0</v>
      </c>
      <c r="I725" s="959">
        <f t="shared" si="86"/>
        <v>0</v>
      </c>
      <c r="J725" s="906"/>
      <c r="K725" s="842"/>
      <c r="L725" s="842"/>
      <c r="M725" s="842"/>
      <c r="N725" s="842"/>
      <c r="O725" s="842"/>
      <c r="P725" s="842"/>
      <c r="Q725" s="842"/>
      <c r="R725" s="842"/>
      <c r="S725" s="842"/>
      <c r="T725" s="842"/>
      <c r="U725" s="842"/>
      <c r="V725" s="842"/>
      <c r="W725" s="842"/>
      <c r="X725" s="842"/>
      <c r="Y725" s="842"/>
      <c r="Z725" s="842"/>
      <c r="AA725" s="842"/>
      <c r="AB725" s="842"/>
      <c r="AC725" s="842"/>
      <c r="AD725" s="842"/>
      <c r="AE725" s="842"/>
      <c r="AF725" s="842"/>
      <c r="AG725" s="842"/>
      <c r="AH725" s="842"/>
      <c r="AI725" s="842"/>
      <c r="AJ725" s="842"/>
      <c r="AK725" s="842"/>
      <c r="AL725" s="842"/>
      <c r="AM725" s="842"/>
      <c r="AN725" s="842"/>
      <c r="AO725" s="842"/>
      <c r="AP725" s="842"/>
      <c r="AQ725" s="842"/>
      <c r="AR725" s="842"/>
      <c r="AS725" s="842"/>
      <c r="AT725" s="842"/>
      <c r="AU725" s="842"/>
      <c r="AV725" s="842"/>
      <c r="AW725" s="842"/>
      <c r="AX725" s="842"/>
      <c r="AY725" s="842"/>
      <c r="AZ725" s="842"/>
      <c r="BA725" s="842"/>
      <c r="BB725" s="842"/>
      <c r="BC725" s="842"/>
    </row>
    <row r="726" spans="1:55">
      <c r="A726" s="298"/>
      <c r="B726" s="471">
        <f t="shared" si="81"/>
        <v>615</v>
      </c>
      <c r="C726" s="882">
        <f t="shared" si="84"/>
        <v>2027</v>
      </c>
      <c r="D726" s="886">
        <f t="shared" si="85"/>
        <v>0</v>
      </c>
      <c r="E726" s="906">
        <v>0</v>
      </c>
      <c r="F726" s="906">
        <f t="shared" si="82"/>
        <v>0</v>
      </c>
      <c r="G726" s="906">
        <f>ROUND(($D$710+SUM($E$717:E726))*($D$713)/100,0)</f>
        <v>0</v>
      </c>
      <c r="H726" s="887">
        <f t="shared" si="83"/>
        <v>0</v>
      </c>
      <c r="I726" s="959">
        <f t="shared" si="86"/>
        <v>0</v>
      </c>
      <c r="J726" s="906"/>
      <c r="K726" s="842"/>
      <c r="L726" s="842"/>
      <c r="M726" s="842"/>
      <c r="N726" s="842"/>
      <c r="O726" s="842"/>
      <c r="P726" s="842"/>
      <c r="Q726" s="842"/>
      <c r="R726" s="842"/>
      <c r="S726" s="842"/>
      <c r="T726" s="842"/>
      <c r="U726" s="842"/>
      <c r="V726" s="842"/>
      <c r="W726" s="842"/>
      <c r="X726" s="842"/>
      <c r="Y726" s="842"/>
      <c r="Z726" s="842"/>
      <c r="AA726" s="842"/>
      <c r="AB726" s="842"/>
      <c r="AC726" s="842"/>
      <c r="AD726" s="842"/>
      <c r="AE726" s="842"/>
      <c r="AF726" s="842"/>
      <c r="AG726" s="842"/>
      <c r="AH726" s="842"/>
      <c r="AI726" s="842"/>
      <c r="AJ726" s="842"/>
      <c r="AK726" s="842"/>
      <c r="AL726" s="842"/>
      <c r="AM726" s="842"/>
      <c r="AN726" s="842"/>
      <c r="AO726" s="842"/>
      <c r="AP726" s="842"/>
      <c r="AQ726" s="842"/>
      <c r="AR726" s="842"/>
      <c r="AS726" s="842"/>
      <c r="AT726" s="842"/>
      <c r="AU726" s="842"/>
      <c r="AV726" s="842"/>
      <c r="AW726" s="842"/>
      <c r="AX726" s="842"/>
      <c r="AY726" s="842"/>
      <c r="AZ726" s="842"/>
      <c r="BA726" s="842"/>
      <c r="BB726" s="842"/>
      <c r="BC726" s="842"/>
    </row>
    <row r="727" spans="1:55">
      <c r="A727" s="298"/>
      <c r="B727" s="471">
        <f t="shared" si="81"/>
        <v>616</v>
      </c>
      <c r="C727" s="882">
        <f t="shared" si="84"/>
        <v>2028</v>
      </c>
      <c r="D727" s="886">
        <f t="shared" si="85"/>
        <v>0</v>
      </c>
      <c r="E727" s="906">
        <v>0</v>
      </c>
      <c r="F727" s="906">
        <f t="shared" si="82"/>
        <v>0</v>
      </c>
      <c r="G727" s="906">
        <f>ROUND(($D$710+SUM($E$717:E727))*($D$713)/100,0)</f>
        <v>0</v>
      </c>
      <c r="H727" s="887">
        <f t="shared" si="83"/>
        <v>0</v>
      </c>
      <c r="I727" s="959">
        <f t="shared" si="86"/>
        <v>0</v>
      </c>
      <c r="J727" s="906"/>
      <c r="K727" s="842"/>
      <c r="L727" s="842"/>
      <c r="M727" s="842"/>
      <c r="N727" s="842"/>
      <c r="O727" s="842"/>
      <c r="P727" s="842"/>
      <c r="Q727" s="842"/>
      <c r="R727" s="842"/>
      <c r="S727" s="842"/>
      <c r="T727" s="842"/>
      <c r="U727" s="842"/>
      <c r="V727" s="842"/>
      <c r="W727" s="842"/>
      <c r="X727" s="842"/>
      <c r="Y727" s="842"/>
      <c r="Z727" s="842"/>
      <c r="AA727" s="842"/>
      <c r="AB727" s="842"/>
      <c r="AC727" s="842"/>
      <c r="AD727" s="842"/>
      <c r="AE727" s="842"/>
      <c r="AF727" s="842"/>
      <c r="AG727" s="842"/>
      <c r="AH727" s="842"/>
      <c r="AI727" s="842"/>
      <c r="AJ727" s="842"/>
      <c r="AK727" s="842"/>
      <c r="AL727" s="842"/>
      <c r="AM727" s="842"/>
      <c r="AN727" s="842"/>
      <c r="AO727" s="842"/>
      <c r="AP727" s="842"/>
      <c r="AQ727" s="842"/>
      <c r="AR727" s="842"/>
      <c r="AS727" s="842"/>
      <c r="AT727" s="842"/>
      <c r="AU727" s="842"/>
      <c r="AV727" s="842"/>
      <c r="AW727" s="842"/>
      <c r="AX727" s="842"/>
      <c r="AY727" s="842"/>
      <c r="AZ727" s="842"/>
      <c r="BA727" s="842"/>
      <c r="BB727" s="842"/>
      <c r="BC727" s="842"/>
    </row>
    <row r="728" spans="1:55">
      <c r="A728" s="298"/>
      <c r="B728" s="471">
        <f t="shared" si="81"/>
        <v>617</v>
      </c>
      <c r="C728" s="882">
        <f t="shared" si="84"/>
        <v>2029</v>
      </c>
      <c r="D728" s="886">
        <f t="shared" si="85"/>
        <v>0</v>
      </c>
      <c r="E728" s="906">
        <v>0</v>
      </c>
      <c r="F728" s="906">
        <f t="shared" si="82"/>
        <v>0</v>
      </c>
      <c r="G728" s="906">
        <f>ROUND(($D$710+SUM($E$717:E728))*($D$713)/100,0)</f>
        <v>0</v>
      </c>
      <c r="H728" s="887">
        <f t="shared" si="83"/>
        <v>0</v>
      </c>
      <c r="I728" s="959">
        <f t="shared" si="86"/>
        <v>0</v>
      </c>
      <c r="J728" s="906"/>
      <c r="K728" s="842"/>
      <c r="L728" s="842"/>
      <c r="M728" s="842"/>
      <c r="N728" s="842"/>
      <c r="O728" s="842"/>
      <c r="P728" s="842"/>
      <c r="Q728" s="842"/>
      <c r="R728" s="842"/>
      <c r="S728" s="842"/>
      <c r="T728" s="842"/>
      <c r="U728" s="842"/>
      <c r="V728" s="842"/>
      <c r="W728" s="842"/>
      <c r="X728" s="842"/>
      <c r="Y728" s="842"/>
      <c r="Z728" s="842"/>
      <c r="AA728" s="842"/>
      <c r="AB728" s="842"/>
      <c r="AC728" s="842"/>
      <c r="AD728" s="842"/>
      <c r="AE728" s="842"/>
      <c r="AF728" s="842"/>
      <c r="AG728" s="842"/>
      <c r="AH728" s="842"/>
      <c r="AI728" s="842"/>
      <c r="AJ728" s="842"/>
      <c r="AK728" s="842"/>
      <c r="AL728" s="842"/>
      <c r="AM728" s="842"/>
      <c r="AN728" s="842"/>
      <c r="AO728" s="842"/>
      <c r="AP728" s="842"/>
      <c r="AQ728" s="842"/>
      <c r="AR728" s="842"/>
      <c r="AS728" s="842"/>
      <c r="AT728" s="842"/>
      <c r="AU728" s="842"/>
      <c r="AV728" s="842"/>
      <c r="AW728" s="842"/>
      <c r="AX728" s="842"/>
      <c r="AY728" s="842"/>
      <c r="AZ728" s="842"/>
      <c r="BA728" s="842"/>
      <c r="BB728" s="842"/>
      <c r="BC728" s="842"/>
    </row>
    <row r="729" spans="1:55">
      <c r="A729" s="298"/>
      <c r="B729" s="471">
        <f t="shared" si="81"/>
        <v>618</v>
      </c>
      <c r="C729" s="882">
        <f t="shared" si="84"/>
        <v>2030</v>
      </c>
      <c r="D729" s="886">
        <f t="shared" si="85"/>
        <v>0</v>
      </c>
      <c r="E729" s="906">
        <v>0</v>
      </c>
      <c r="F729" s="906">
        <f t="shared" si="82"/>
        <v>0</v>
      </c>
      <c r="G729" s="906">
        <f>ROUND(($D$710+SUM($E$717:E729))*($D$713)/100,0)</f>
        <v>0</v>
      </c>
      <c r="H729" s="887">
        <f t="shared" si="83"/>
        <v>0</v>
      </c>
      <c r="I729" s="959">
        <f t="shared" si="86"/>
        <v>0</v>
      </c>
      <c r="J729" s="906"/>
      <c r="K729" s="842"/>
      <c r="L729" s="842"/>
      <c r="M729" s="842"/>
      <c r="N729" s="842"/>
      <c r="O729" s="842"/>
      <c r="P729" s="842"/>
      <c r="Q729" s="842"/>
      <c r="R729" s="842"/>
      <c r="S729" s="842"/>
      <c r="T729" s="842"/>
      <c r="U729" s="842"/>
      <c r="V729" s="842"/>
      <c r="W729" s="842"/>
      <c r="X729" s="842"/>
      <c r="Y729" s="842"/>
      <c r="Z729" s="842"/>
      <c r="AA729" s="842"/>
      <c r="AB729" s="842"/>
      <c r="AC729" s="842"/>
      <c r="AD729" s="842"/>
      <c r="AE729" s="842"/>
      <c r="AF729" s="842"/>
      <c r="AG729" s="842"/>
      <c r="AH729" s="842"/>
      <c r="AI729" s="842"/>
      <c r="AJ729" s="842"/>
      <c r="AK729" s="842"/>
      <c r="AL729" s="842"/>
      <c r="AM729" s="842"/>
      <c r="AN729" s="842"/>
      <c r="AO729" s="842"/>
      <c r="AP729" s="842"/>
      <c r="AQ729" s="842"/>
      <c r="AR729" s="842"/>
      <c r="AS729" s="842"/>
      <c r="AT729" s="842"/>
      <c r="AU729" s="842"/>
      <c r="AV729" s="842"/>
      <c r="AW729" s="842"/>
      <c r="AX729" s="842"/>
      <c r="AY729" s="842"/>
      <c r="AZ729" s="842"/>
      <c r="BA729" s="842"/>
      <c r="BB729" s="842"/>
      <c r="BC729" s="842"/>
    </row>
    <row r="730" spans="1:55">
      <c r="A730" s="298"/>
      <c r="B730" s="471">
        <f t="shared" si="81"/>
        <v>619</v>
      </c>
      <c r="C730" s="882">
        <f t="shared" si="84"/>
        <v>2031</v>
      </c>
      <c r="D730" s="886">
        <f t="shared" si="85"/>
        <v>0</v>
      </c>
      <c r="E730" s="906">
        <v>0</v>
      </c>
      <c r="F730" s="906">
        <f t="shared" si="82"/>
        <v>0</v>
      </c>
      <c r="G730" s="906">
        <f>ROUND(($D$710+SUM($E$717:E730))*($D$713)/100,0)</f>
        <v>0</v>
      </c>
      <c r="H730" s="887">
        <f t="shared" si="83"/>
        <v>0</v>
      </c>
      <c r="I730" s="959">
        <f t="shared" si="86"/>
        <v>0</v>
      </c>
      <c r="J730" s="906"/>
      <c r="K730" s="842"/>
      <c r="L730" s="842"/>
      <c r="M730" s="842"/>
      <c r="N730" s="842"/>
      <c r="O730" s="842"/>
      <c r="P730" s="842"/>
      <c r="Q730" s="842"/>
      <c r="R730" s="842"/>
      <c r="S730" s="842"/>
      <c r="T730" s="842"/>
      <c r="U730" s="842"/>
      <c r="V730" s="842"/>
      <c r="W730" s="842"/>
      <c r="X730" s="842"/>
      <c r="Y730" s="842"/>
      <c r="Z730" s="842"/>
      <c r="AA730" s="842"/>
      <c r="AB730" s="842"/>
      <c r="AC730" s="842"/>
      <c r="AD730" s="842"/>
      <c r="AE730" s="842"/>
      <c r="AF730" s="842"/>
      <c r="AG730" s="842"/>
      <c r="AH730" s="842"/>
      <c r="AI730" s="842"/>
      <c r="AJ730" s="842"/>
      <c r="AK730" s="842"/>
      <c r="AL730" s="842"/>
      <c r="AM730" s="842"/>
      <c r="AN730" s="842"/>
      <c r="AO730" s="842"/>
      <c r="AP730" s="842"/>
      <c r="AQ730" s="842"/>
      <c r="AR730" s="842"/>
      <c r="AS730" s="842"/>
      <c r="AT730" s="842"/>
      <c r="AU730" s="842"/>
      <c r="AV730" s="842"/>
      <c r="AW730" s="842"/>
      <c r="AX730" s="842"/>
      <c r="AY730" s="842"/>
      <c r="AZ730" s="842"/>
      <c r="BA730" s="842"/>
      <c r="BB730" s="842"/>
      <c r="BC730" s="842"/>
    </row>
    <row r="731" spans="1:55">
      <c r="A731" s="298"/>
      <c r="B731" s="471">
        <f t="shared" si="81"/>
        <v>620</v>
      </c>
      <c r="C731" s="882">
        <f t="shared" si="84"/>
        <v>2032</v>
      </c>
      <c r="D731" s="886">
        <f t="shared" si="85"/>
        <v>0</v>
      </c>
      <c r="E731" s="906">
        <v>0</v>
      </c>
      <c r="F731" s="906">
        <f t="shared" si="82"/>
        <v>0</v>
      </c>
      <c r="G731" s="906">
        <f>ROUND(($D$710+SUM($E$717:E731))*($D$713)/100,0)</f>
        <v>0</v>
      </c>
      <c r="H731" s="887">
        <f t="shared" si="83"/>
        <v>0</v>
      </c>
      <c r="I731" s="959">
        <f t="shared" si="86"/>
        <v>0</v>
      </c>
      <c r="J731" s="906"/>
      <c r="K731" s="842"/>
      <c r="L731" s="842"/>
      <c r="M731" s="842"/>
      <c r="N731" s="842"/>
      <c r="O731" s="842"/>
      <c r="P731" s="842"/>
      <c r="Q731" s="842"/>
      <c r="R731" s="842"/>
      <c r="S731" s="842"/>
      <c r="T731" s="842"/>
      <c r="U731" s="842"/>
      <c r="V731" s="842"/>
      <c r="W731" s="842"/>
      <c r="X731" s="842"/>
      <c r="Y731" s="842"/>
      <c r="Z731" s="842"/>
      <c r="AA731" s="842"/>
      <c r="AB731" s="842"/>
      <c r="AC731" s="842"/>
      <c r="AD731" s="842"/>
      <c r="AE731" s="842"/>
      <c r="AF731" s="842"/>
      <c r="AG731" s="842"/>
      <c r="AH731" s="842"/>
      <c r="AI731" s="842"/>
      <c r="AJ731" s="842"/>
      <c r="AK731" s="842"/>
      <c r="AL731" s="842"/>
      <c r="AM731" s="842"/>
      <c r="AN731" s="842"/>
      <c r="AO731" s="842"/>
      <c r="AP731" s="842"/>
      <c r="AQ731" s="842"/>
      <c r="AR731" s="842"/>
      <c r="AS731" s="842"/>
      <c r="AT731" s="842"/>
      <c r="AU731" s="842"/>
      <c r="AV731" s="842"/>
      <c r="AW731" s="842"/>
      <c r="AX731" s="842"/>
      <c r="AY731" s="842"/>
      <c r="AZ731" s="842"/>
      <c r="BA731" s="842"/>
      <c r="BB731" s="842"/>
      <c r="BC731" s="842"/>
    </row>
    <row r="732" spans="1:55">
      <c r="A732" s="298"/>
      <c r="B732" s="471">
        <f t="shared" si="81"/>
        <v>621</v>
      </c>
      <c r="C732" s="882">
        <f t="shared" si="84"/>
        <v>2033</v>
      </c>
      <c r="D732" s="886">
        <f t="shared" si="85"/>
        <v>0</v>
      </c>
      <c r="E732" s="906">
        <v>0</v>
      </c>
      <c r="F732" s="906">
        <f t="shared" si="82"/>
        <v>0</v>
      </c>
      <c r="G732" s="906">
        <f>ROUND(($D$710+SUM($E$717:E732))*($D$713)/100,0)</f>
        <v>0</v>
      </c>
      <c r="H732" s="887">
        <f t="shared" si="83"/>
        <v>0</v>
      </c>
      <c r="I732" s="959">
        <f t="shared" si="86"/>
        <v>0</v>
      </c>
      <c r="J732" s="906"/>
      <c r="K732" s="842"/>
      <c r="L732" s="842"/>
      <c r="M732" s="842"/>
      <c r="N732" s="842"/>
      <c r="O732" s="842"/>
      <c r="P732" s="842"/>
      <c r="Q732" s="842"/>
      <c r="R732" s="842"/>
      <c r="S732" s="842"/>
      <c r="T732" s="842"/>
      <c r="U732" s="842"/>
      <c r="V732" s="842"/>
      <c r="W732" s="842"/>
      <c r="X732" s="842"/>
      <c r="Y732" s="842"/>
      <c r="Z732" s="842"/>
      <c r="AA732" s="842"/>
      <c r="AB732" s="842"/>
      <c r="AC732" s="842"/>
      <c r="AD732" s="842"/>
      <c r="AE732" s="842"/>
      <c r="AF732" s="842"/>
      <c r="AG732" s="842"/>
      <c r="AH732" s="842"/>
      <c r="AI732" s="842"/>
      <c r="AJ732" s="842"/>
      <c r="AK732" s="842"/>
      <c r="AL732" s="842"/>
      <c r="AM732" s="842"/>
      <c r="AN732" s="842"/>
      <c r="AO732" s="842"/>
      <c r="AP732" s="842"/>
      <c r="AQ732" s="842"/>
      <c r="AR732" s="842"/>
      <c r="AS732" s="842"/>
      <c r="AT732" s="842"/>
      <c r="AU732" s="842"/>
      <c r="AV732" s="842"/>
      <c r="AW732" s="842"/>
      <c r="AX732" s="842"/>
      <c r="AY732" s="842"/>
      <c r="AZ732" s="842"/>
      <c r="BA732" s="842"/>
      <c r="BB732" s="842"/>
      <c r="BC732" s="842"/>
    </row>
    <row r="733" spans="1:55">
      <c r="A733" s="298"/>
      <c r="B733" s="471">
        <f t="shared" si="81"/>
        <v>622</v>
      </c>
      <c r="C733" s="882">
        <f t="shared" si="84"/>
        <v>2034</v>
      </c>
      <c r="D733" s="886">
        <f t="shared" si="85"/>
        <v>0</v>
      </c>
      <c r="E733" s="906">
        <v>0</v>
      </c>
      <c r="F733" s="906">
        <f t="shared" si="82"/>
        <v>0</v>
      </c>
      <c r="G733" s="906">
        <f>ROUND(($D$710+SUM($E$717:E733))*($D$713)/100,0)</f>
        <v>0</v>
      </c>
      <c r="H733" s="887">
        <f t="shared" si="83"/>
        <v>0</v>
      </c>
      <c r="I733" s="959">
        <f t="shared" si="86"/>
        <v>0</v>
      </c>
      <c r="J733" s="906"/>
      <c r="K733" s="842"/>
      <c r="L733" s="842"/>
      <c r="M733" s="842"/>
      <c r="N733" s="842"/>
      <c r="O733" s="842"/>
      <c r="P733" s="842"/>
      <c r="Q733" s="842"/>
      <c r="R733" s="842"/>
      <c r="S733" s="842"/>
      <c r="T733" s="842"/>
      <c r="U733" s="842"/>
      <c r="V733" s="842"/>
      <c r="W733" s="842"/>
      <c r="X733" s="842"/>
      <c r="Y733" s="842"/>
      <c r="Z733" s="842"/>
      <c r="AA733" s="842"/>
      <c r="AB733" s="842"/>
      <c r="AC733" s="842"/>
      <c r="AD733" s="842"/>
      <c r="AE733" s="842"/>
      <c r="AF733" s="842"/>
      <c r="AG733" s="842"/>
      <c r="AH733" s="842"/>
      <c r="AI733" s="842"/>
      <c r="AJ733" s="842"/>
      <c r="AK733" s="842"/>
      <c r="AL733" s="842"/>
      <c r="AM733" s="842"/>
      <c r="AN733" s="842"/>
      <c r="AO733" s="842"/>
      <c r="AP733" s="842"/>
      <c r="AQ733" s="842"/>
      <c r="AR733" s="842"/>
      <c r="AS733" s="842"/>
      <c r="AT733" s="842"/>
      <c r="AU733" s="842"/>
      <c r="AV733" s="842"/>
      <c r="AW733" s="842"/>
      <c r="AX733" s="842"/>
      <c r="AY733" s="842"/>
      <c r="AZ733" s="842"/>
      <c r="BA733" s="842"/>
      <c r="BB733" s="842"/>
      <c r="BC733" s="842"/>
    </row>
    <row r="734" spans="1:55">
      <c r="A734" s="298"/>
      <c r="B734" s="471">
        <f t="shared" si="81"/>
        <v>623</v>
      </c>
      <c r="C734" s="882">
        <f t="shared" si="84"/>
        <v>2035</v>
      </c>
      <c r="D734" s="886">
        <f t="shared" si="85"/>
        <v>0</v>
      </c>
      <c r="E734" s="906">
        <v>0</v>
      </c>
      <c r="F734" s="906">
        <f t="shared" si="82"/>
        <v>0</v>
      </c>
      <c r="G734" s="906">
        <f>ROUND(($D$710+SUM($E$717:E734))*($D$713)/100,0)</f>
        <v>0</v>
      </c>
      <c r="H734" s="887">
        <f t="shared" si="83"/>
        <v>0</v>
      </c>
      <c r="I734" s="959">
        <f t="shared" si="86"/>
        <v>0</v>
      </c>
      <c r="J734" s="906"/>
      <c r="K734" s="842"/>
      <c r="L734" s="842"/>
      <c r="M734" s="842"/>
      <c r="N734" s="842"/>
      <c r="O734" s="842"/>
      <c r="P734" s="842"/>
      <c r="Q734" s="842"/>
      <c r="R734" s="842"/>
      <c r="S734" s="842"/>
      <c r="T734" s="842"/>
      <c r="U734" s="842"/>
      <c r="V734" s="842"/>
      <c r="W734" s="842"/>
      <c r="X734" s="842"/>
      <c r="Y734" s="842"/>
      <c r="Z734" s="842"/>
      <c r="AA734" s="842"/>
      <c r="AB734" s="842"/>
      <c r="AC734" s="842"/>
      <c r="AD734" s="842"/>
      <c r="AE734" s="842"/>
      <c r="AF734" s="842"/>
      <c r="AG734" s="842"/>
      <c r="AH734" s="842"/>
      <c r="AI734" s="842"/>
      <c r="AJ734" s="842"/>
      <c r="AK734" s="842"/>
      <c r="AL734" s="842"/>
      <c r="AM734" s="842"/>
      <c r="AN734" s="842"/>
      <c r="AO734" s="842"/>
      <c r="AP734" s="842"/>
      <c r="AQ734" s="842"/>
      <c r="AR734" s="842"/>
      <c r="AS734" s="842"/>
      <c r="AT734" s="842"/>
      <c r="AU734" s="842"/>
      <c r="AV734" s="842"/>
      <c r="AW734" s="842"/>
      <c r="AX734" s="842"/>
      <c r="AY734" s="842"/>
      <c r="AZ734" s="842"/>
      <c r="BA734" s="842"/>
      <c r="BB734" s="842"/>
      <c r="BC734" s="842"/>
    </row>
    <row r="735" spans="1:55">
      <c r="A735" s="298"/>
      <c r="B735" s="471">
        <f t="shared" si="81"/>
        <v>624</v>
      </c>
      <c r="C735" s="882">
        <f t="shared" si="84"/>
        <v>2036</v>
      </c>
      <c r="D735" s="886">
        <f t="shared" si="85"/>
        <v>0</v>
      </c>
      <c r="E735" s="906">
        <v>0</v>
      </c>
      <c r="F735" s="906">
        <f t="shared" si="82"/>
        <v>0</v>
      </c>
      <c r="G735" s="906">
        <f>ROUND(($D$710+SUM($E$717:E735))*($D$713)/100,0)</f>
        <v>0</v>
      </c>
      <c r="H735" s="887">
        <f t="shared" si="83"/>
        <v>0</v>
      </c>
      <c r="I735" s="959">
        <f t="shared" si="86"/>
        <v>0</v>
      </c>
      <c r="J735" s="906"/>
      <c r="K735" s="842"/>
      <c r="L735" s="842"/>
      <c r="M735" s="842"/>
      <c r="N735" s="842"/>
      <c r="O735" s="842"/>
      <c r="P735" s="842"/>
      <c r="Q735" s="842"/>
      <c r="R735" s="842"/>
      <c r="S735" s="842"/>
      <c r="T735" s="842"/>
      <c r="U735" s="842"/>
      <c r="V735" s="842"/>
      <c r="W735" s="842"/>
      <c r="X735" s="842"/>
      <c r="Y735" s="842"/>
      <c r="Z735" s="842"/>
      <c r="AA735" s="842"/>
      <c r="AB735" s="842"/>
      <c r="AC735" s="842"/>
      <c r="AD735" s="842"/>
      <c r="AE735" s="842"/>
      <c r="AF735" s="842"/>
      <c r="AG735" s="842"/>
      <c r="AH735" s="842"/>
      <c r="AI735" s="842"/>
      <c r="AJ735" s="842"/>
      <c r="AK735" s="842"/>
      <c r="AL735" s="842"/>
      <c r="AM735" s="842"/>
      <c r="AN735" s="842"/>
      <c r="AO735" s="842"/>
      <c r="AP735" s="842"/>
      <c r="AQ735" s="842"/>
      <c r="AR735" s="842"/>
      <c r="AS735" s="842"/>
      <c r="AT735" s="842"/>
      <c r="AU735" s="842"/>
      <c r="AV735" s="842"/>
      <c r="AW735" s="842"/>
      <c r="AX735" s="842"/>
      <c r="AY735" s="842"/>
      <c r="AZ735" s="842"/>
      <c r="BA735" s="842"/>
      <c r="BB735" s="842"/>
      <c r="BC735" s="842"/>
    </row>
    <row r="736" spans="1:55">
      <c r="A736" s="298"/>
      <c r="B736" s="471">
        <f t="shared" si="81"/>
        <v>625</v>
      </c>
      <c r="C736" s="882">
        <f t="shared" si="84"/>
        <v>2037</v>
      </c>
      <c r="D736" s="886">
        <f t="shared" si="85"/>
        <v>0</v>
      </c>
      <c r="E736" s="906">
        <v>0</v>
      </c>
      <c r="F736" s="906">
        <f t="shared" si="82"/>
        <v>0</v>
      </c>
      <c r="G736" s="906">
        <f>ROUND(($D$710+SUM($E$717:E736))*($D$713)/100,0)</f>
        <v>0</v>
      </c>
      <c r="H736" s="887">
        <f t="shared" si="83"/>
        <v>0</v>
      </c>
      <c r="I736" s="959">
        <f t="shared" si="86"/>
        <v>0</v>
      </c>
      <c r="J736" s="906"/>
      <c r="K736" s="842"/>
      <c r="L736" s="842"/>
      <c r="M736" s="842"/>
      <c r="N736" s="842"/>
      <c r="O736" s="842"/>
      <c r="P736" s="842"/>
      <c r="Q736" s="842"/>
      <c r="R736" s="842"/>
      <c r="S736" s="842"/>
      <c r="T736" s="842"/>
      <c r="U736" s="842"/>
      <c r="V736" s="842"/>
      <c r="W736" s="842"/>
      <c r="X736" s="842"/>
      <c r="Y736" s="842"/>
      <c r="Z736" s="842"/>
      <c r="AA736" s="842"/>
      <c r="AB736" s="842"/>
      <c r="AC736" s="842"/>
      <c r="AD736" s="842"/>
      <c r="AE736" s="842"/>
      <c r="AF736" s="842"/>
      <c r="AG736" s="842"/>
      <c r="AH736" s="842"/>
      <c r="AI736" s="842"/>
      <c r="AJ736" s="842"/>
      <c r="AK736" s="842"/>
      <c r="AL736" s="842"/>
      <c r="AM736" s="842"/>
      <c r="AN736" s="842"/>
      <c r="AO736" s="842"/>
      <c r="AP736" s="842"/>
      <c r="AQ736" s="842"/>
      <c r="AR736" s="842"/>
      <c r="AS736" s="842"/>
      <c r="AT736" s="842"/>
      <c r="AU736" s="842"/>
      <c r="AV736" s="842"/>
      <c r="AW736" s="842"/>
      <c r="AX736" s="842"/>
      <c r="AY736" s="842"/>
      <c r="AZ736" s="842"/>
      <c r="BA736" s="842"/>
      <c r="BB736" s="842"/>
      <c r="BC736" s="842"/>
    </row>
    <row r="737" spans="1:55">
      <c r="A737" s="298"/>
      <c r="B737" s="471">
        <f t="shared" si="81"/>
        <v>626</v>
      </c>
      <c r="C737" s="882">
        <f t="shared" si="84"/>
        <v>2038</v>
      </c>
      <c r="D737" s="886">
        <f t="shared" si="85"/>
        <v>0</v>
      </c>
      <c r="E737" s="906">
        <v>0</v>
      </c>
      <c r="F737" s="906">
        <f t="shared" si="82"/>
        <v>0</v>
      </c>
      <c r="G737" s="906">
        <f>ROUND(($D$710+SUM($E$717:E737))*($D$713)/100,0)</f>
        <v>0</v>
      </c>
      <c r="H737" s="887">
        <f t="shared" si="83"/>
        <v>0</v>
      </c>
      <c r="I737" s="959">
        <f t="shared" si="86"/>
        <v>0</v>
      </c>
      <c r="J737" s="906"/>
      <c r="K737" s="842"/>
      <c r="L737" s="842"/>
      <c r="M737" s="842"/>
      <c r="N737" s="842"/>
      <c r="O737" s="842"/>
      <c r="P737" s="842"/>
      <c r="Q737" s="842"/>
      <c r="R737" s="842"/>
      <c r="S737" s="842"/>
      <c r="T737" s="842"/>
      <c r="U737" s="842"/>
      <c r="V737" s="842"/>
      <c r="W737" s="842"/>
      <c r="X737" s="842"/>
      <c r="Y737" s="842"/>
      <c r="Z737" s="842"/>
      <c r="AA737" s="842"/>
      <c r="AB737" s="842"/>
      <c r="AC737" s="842"/>
      <c r="AD737" s="842"/>
      <c r="AE737" s="842"/>
      <c r="AF737" s="842"/>
      <c r="AG737" s="842"/>
      <c r="AH737" s="842"/>
      <c r="AI737" s="842"/>
      <c r="AJ737" s="842"/>
      <c r="AK737" s="842"/>
      <c r="AL737" s="842"/>
      <c r="AM737" s="842"/>
      <c r="AN737" s="842"/>
      <c r="AO737" s="842"/>
      <c r="AP737" s="842"/>
      <c r="AQ737" s="842"/>
      <c r="AR737" s="842"/>
      <c r="AS737" s="842"/>
      <c r="AT737" s="842"/>
      <c r="AU737" s="842"/>
      <c r="AV737" s="842"/>
      <c r="AW737" s="842"/>
      <c r="AX737" s="842"/>
      <c r="AY737" s="842"/>
      <c r="AZ737" s="842"/>
      <c r="BA737" s="842"/>
      <c r="BB737" s="842"/>
      <c r="BC737" s="842"/>
    </row>
    <row r="738" spans="1:55">
      <c r="A738" s="298"/>
      <c r="B738" s="471">
        <f t="shared" si="81"/>
        <v>627</v>
      </c>
      <c r="C738" s="882">
        <f t="shared" si="84"/>
        <v>2039</v>
      </c>
      <c r="D738" s="886">
        <f t="shared" si="85"/>
        <v>0</v>
      </c>
      <c r="E738" s="906">
        <v>0</v>
      </c>
      <c r="F738" s="906">
        <f t="shared" si="82"/>
        <v>0</v>
      </c>
      <c r="G738" s="906">
        <f>ROUND(($D$710+SUM($E$717:E738))*($D$713)/100,0)</f>
        <v>0</v>
      </c>
      <c r="H738" s="887">
        <f t="shared" si="83"/>
        <v>0</v>
      </c>
      <c r="I738" s="959">
        <f t="shared" si="86"/>
        <v>0</v>
      </c>
      <c r="J738" s="906"/>
      <c r="K738" s="842"/>
      <c r="L738" s="842"/>
      <c r="M738" s="842"/>
      <c r="N738" s="842"/>
      <c r="O738" s="842"/>
      <c r="P738" s="842"/>
      <c r="Q738" s="842"/>
      <c r="R738" s="842"/>
      <c r="S738" s="842"/>
      <c r="T738" s="842"/>
      <c r="U738" s="842"/>
      <c r="V738" s="842"/>
      <c r="W738" s="842"/>
      <c r="X738" s="842"/>
      <c r="Y738" s="842"/>
      <c r="Z738" s="842"/>
      <c r="AA738" s="842"/>
      <c r="AB738" s="842"/>
      <c r="AC738" s="842"/>
      <c r="AD738" s="842"/>
      <c r="AE738" s="842"/>
      <c r="AF738" s="842"/>
      <c r="AG738" s="842"/>
      <c r="AH738" s="842"/>
      <c r="AI738" s="842"/>
      <c r="AJ738" s="842"/>
      <c r="AK738" s="842"/>
      <c r="AL738" s="842"/>
      <c r="AM738" s="842"/>
      <c r="AN738" s="842"/>
      <c r="AO738" s="842"/>
      <c r="AP738" s="842"/>
      <c r="AQ738" s="842"/>
      <c r="AR738" s="842"/>
      <c r="AS738" s="842"/>
      <c r="AT738" s="842"/>
      <c r="AU738" s="842"/>
      <c r="AV738" s="842"/>
      <c r="AW738" s="842"/>
      <c r="AX738" s="842"/>
      <c r="AY738" s="842"/>
      <c r="AZ738" s="842"/>
      <c r="BA738" s="842"/>
      <c r="BB738" s="842"/>
      <c r="BC738" s="842"/>
    </row>
    <row r="739" spans="1:55">
      <c r="A739" s="298"/>
      <c r="B739" s="471">
        <f t="shared" si="81"/>
        <v>628</v>
      </c>
      <c r="C739" s="882">
        <f t="shared" si="84"/>
        <v>2040</v>
      </c>
      <c r="D739" s="886">
        <f t="shared" si="85"/>
        <v>0</v>
      </c>
      <c r="E739" s="906">
        <v>0</v>
      </c>
      <c r="F739" s="906">
        <f t="shared" si="82"/>
        <v>0</v>
      </c>
      <c r="G739" s="906">
        <f>ROUND(($D$710+SUM($E$717:E739))*($D$713)/100,0)</f>
        <v>0</v>
      </c>
      <c r="H739" s="887">
        <f t="shared" si="83"/>
        <v>0</v>
      </c>
      <c r="I739" s="959">
        <f t="shared" si="86"/>
        <v>0</v>
      </c>
      <c r="J739" s="906"/>
      <c r="K739" s="842"/>
      <c r="L739" s="842"/>
      <c r="M739" s="842"/>
      <c r="N739" s="842"/>
      <c r="O739" s="842"/>
      <c r="P739" s="842"/>
      <c r="Q739" s="842"/>
      <c r="R739" s="842"/>
      <c r="S739" s="842"/>
      <c r="T739" s="842"/>
      <c r="U739" s="842"/>
      <c r="V739" s="842"/>
      <c r="W739" s="842"/>
      <c r="X739" s="842"/>
      <c r="Y739" s="842"/>
      <c r="Z739" s="842"/>
      <c r="AA739" s="842"/>
      <c r="AB739" s="842"/>
      <c r="AC739" s="842"/>
      <c r="AD739" s="842"/>
      <c r="AE739" s="842"/>
      <c r="AF739" s="842"/>
      <c r="AG739" s="842"/>
      <c r="AH739" s="842"/>
      <c r="AI739" s="842"/>
      <c r="AJ739" s="842"/>
      <c r="AK739" s="842"/>
      <c r="AL739" s="842"/>
      <c r="AM739" s="842"/>
      <c r="AN739" s="842"/>
      <c r="AO739" s="842"/>
      <c r="AP739" s="842"/>
      <c r="AQ739" s="842"/>
      <c r="AR739" s="842"/>
      <c r="AS739" s="842"/>
      <c r="AT739" s="842"/>
      <c r="AU739" s="842"/>
      <c r="AV739" s="842"/>
      <c r="AW739" s="842"/>
      <c r="AX739" s="842"/>
      <c r="AY739" s="842"/>
      <c r="AZ739" s="842"/>
      <c r="BA739" s="842"/>
      <c r="BB739" s="842"/>
      <c r="BC739" s="842"/>
    </row>
    <row r="740" spans="1:55">
      <c r="A740" s="298"/>
      <c r="B740" s="471">
        <f t="shared" si="81"/>
        <v>629</v>
      </c>
      <c r="C740" s="882">
        <f t="shared" si="84"/>
        <v>2041</v>
      </c>
      <c r="D740" s="886">
        <f t="shared" si="85"/>
        <v>0</v>
      </c>
      <c r="E740" s="906">
        <v>0</v>
      </c>
      <c r="F740" s="906">
        <f t="shared" si="82"/>
        <v>0</v>
      </c>
      <c r="G740" s="906">
        <f>ROUND(($D$710+SUM($E$717:E740))*($D$713)/100,0)</f>
        <v>0</v>
      </c>
      <c r="H740" s="887">
        <f t="shared" si="83"/>
        <v>0</v>
      </c>
      <c r="I740" s="959">
        <f t="shared" si="86"/>
        <v>0</v>
      </c>
      <c r="J740" s="906"/>
      <c r="K740" s="842"/>
      <c r="L740" s="842"/>
      <c r="M740" s="842"/>
      <c r="N740" s="842"/>
      <c r="O740" s="842"/>
      <c r="P740" s="842"/>
      <c r="Q740" s="842"/>
      <c r="R740" s="842"/>
      <c r="S740" s="842"/>
      <c r="T740" s="842"/>
      <c r="U740" s="842"/>
      <c r="V740" s="842"/>
      <c r="W740" s="842"/>
      <c r="X740" s="842"/>
      <c r="Y740" s="842"/>
      <c r="Z740" s="842"/>
      <c r="AA740" s="842"/>
      <c r="AB740" s="842"/>
      <c r="AC740" s="842"/>
      <c r="AD740" s="842"/>
      <c r="AE740" s="842"/>
      <c r="AF740" s="842"/>
      <c r="AG740" s="842"/>
      <c r="AH740" s="842"/>
      <c r="AI740" s="842"/>
      <c r="AJ740" s="842"/>
      <c r="AK740" s="842"/>
      <c r="AL740" s="842"/>
      <c r="AM740" s="842"/>
      <c r="AN740" s="842"/>
      <c r="AO740" s="842"/>
      <c r="AP740" s="842"/>
      <c r="AQ740" s="842"/>
      <c r="AR740" s="842"/>
      <c r="AS740" s="842"/>
      <c r="AT740" s="842"/>
      <c r="AU740" s="842"/>
      <c r="AV740" s="842"/>
      <c r="AW740" s="842"/>
      <c r="AX740" s="842"/>
      <c r="AY740" s="842"/>
      <c r="AZ740" s="842"/>
      <c r="BA740" s="842"/>
      <c r="BB740" s="842"/>
      <c r="BC740" s="842"/>
    </row>
    <row r="741" spans="1:55">
      <c r="A741" s="298"/>
      <c r="B741" s="471">
        <f t="shared" si="81"/>
        <v>630</v>
      </c>
      <c r="C741" s="882">
        <f t="shared" si="84"/>
        <v>2042</v>
      </c>
      <c r="D741" s="886">
        <f t="shared" si="85"/>
        <v>0</v>
      </c>
      <c r="E741" s="906">
        <v>0</v>
      </c>
      <c r="F741" s="906">
        <f t="shared" si="82"/>
        <v>0</v>
      </c>
      <c r="G741" s="906">
        <f>ROUND(($D$710+SUM($E$717:E741))*($D$713)/100,0)</f>
        <v>0</v>
      </c>
      <c r="H741" s="887">
        <f t="shared" si="83"/>
        <v>0</v>
      </c>
      <c r="I741" s="959">
        <f t="shared" si="86"/>
        <v>0</v>
      </c>
      <c r="J741" s="906"/>
      <c r="K741" s="842"/>
      <c r="L741" s="842"/>
      <c r="M741" s="842"/>
      <c r="N741" s="842"/>
      <c r="O741" s="842"/>
      <c r="P741" s="842"/>
      <c r="Q741" s="842"/>
      <c r="R741" s="842"/>
      <c r="S741" s="842"/>
      <c r="T741" s="842"/>
      <c r="U741" s="842"/>
      <c r="V741" s="842"/>
      <c r="W741" s="842"/>
      <c r="X741" s="842"/>
      <c r="Y741" s="842"/>
      <c r="Z741" s="842"/>
      <c r="AA741" s="842"/>
      <c r="AB741" s="842"/>
      <c r="AC741" s="842"/>
      <c r="AD741" s="842"/>
      <c r="AE741" s="842"/>
      <c r="AF741" s="842"/>
      <c r="AG741" s="842"/>
      <c r="AH741" s="842"/>
      <c r="AI741" s="842"/>
      <c r="AJ741" s="842"/>
      <c r="AK741" s="842"/>
      <c r="AL741" s="842"/>
      <c r="AM741" s="842"/>
      <c r="AN741" s="842"/>
      <c r="AO741" s="842"/>
      <c r="AP741" s="842"/>
      <c r="AQ741" s="842"/>
      <c r="AR741" s="842"/>
      <c r="AS741" s="842"/>
      <c r="AT741" s="842"/>
      <c r="AU741" s="842"/>
      <c r="AV741" s="842"/>
      <c r="AW741" s="842"/>
      <c r="AX741" s="842"/>
      <c r="AY741" s="842"/>
      <c r="AZ741" s="842"/>
      <c r="BA741" s="842"/>
      <c r="BB741" s="842"/>
      <c r="BC741" s="842"/>
    </row>
    <row r="742" spans="1:55">
      <c r="A742" s="298"/>
      <c r="B742" s="471">
        <f t="shared" si="81"/>
        <v>631</v>
      </c>
      <c r="C742" s="882">
        <f t="shared" si="84"/>
        <v>2043</v>
      </c>
      <c r="D742" s="886">
        <f t="shared" si="85"/>
        <v>0</v>
      </c>
      <c r="E742" s="906">
        <v>0</v>
      </c>
      <c r="F742" s="906">
        <f t="shared" si="82"/>
        <v>0</v>
      </c>
      <c r="G742" s="906">
        <f>ROUND(($D$710+SUM($E$717:E742))*($D$713)/100,0)</f>
        <v>0</v>
      </c>
      <c r="H742" s="887">
        <f t="shared" si="83"/>
        <v>0</v>
      </c>
      <c r="I742" s="959">
        <f t="shared" si="86"/>
        <v>0</v>
      </c>
      <c r="J742" s="906"/>
      <c r="K742" s="842"/>
      <c r="L742" s="842"/>
      <c r="M742" s="842"/>
      <c r="N742" s="842"/>
      <c r="O742" s="842"/>
      <c r="P742" s="842"/>
      <c r="Q742" s="842"/>
      <c r="R742" s="842"/>
      <c r="S742" s="842"/>
      <c r="T742" s="842"/>
      <c r="U742" s="842"/>
      <c r="V742" s="842"/>
      <c r="W742" s="842"/>
      <c r="X742" s="842"/>
      <c r="Y742" s="842"/>
      <c r="Z742" s="842"/>
      <c r="AA742" s="842"/>
      <c r="AB742" s="842"/>
      <c r="AC742" s="842"/>
      <c r="AD742" s="842"/>
      <c r="AE742" s="842"/>
      <c r="AF742" s="842"/>
      <c r="AG742" s="842"/>
      <c r="AH742" s="842"/>
      <c r="AI742" s="842"/>
      <c r="AJ742" s="842"/>
      <c r="AK742" s="842"/>
      <c r="AL742" s="842"/>
      <c r="AM742" s="842"/>
      <c r="AN742" s="842"/>
      <c r="AO742" s="842"/>
      <c r="AP742" s="842"/>
      <c r="AQ742" s="842"/>
      <c r="AR742" s="842"/>
      <c r="AS742" s="842"/>
      <c r="AT742" s="842"/>
      <c r="AU742" s="842"/>
      <c r="AV742" s="842"/>
      <c r="AW742" s="842"/>
      <c r="AX742" s="842"/>
      <c r="AY742" s="842"/>
      <c r="AZ742" s="842"/>
      <c r="BA742" s="842"/>
      <c r="BB742" s="842"/>
      <c r="BC742" s="842"/>
    </row>
    <row r="743" spans="1:55">
      <c r="A743" s="298"/>
      <c r="B743" s="471">
        <f t="shared" si="81"/>
        <v>632</v>
      </c>
      <c r="C743" s="882">
        <f t="shared" si="84"/>
        <v>2044</v>
      </c>
      <c r="D743" s="886">
        <f t="shared" si="85"/>
        <v>0</v>
      </c>
      <c r="E743" s="906">
        <v>0</v>
      </c>
      <c r="F743" s="906">
        <f t="shared" si="82"/>
        <v>0</v>
      </c>
      <c r="G743" s="906">
        <f>ROUND(($D$710+SUM($E$717:E743))*($D$713)/100,0)</f>
        <v>0</v>
      </c>
      <c r="H743" s="887">
        <f t="shared" si="83"/>
        <v>0</v>
      </c>
      <c r="I743" s="959">
        <f t="shared" si="86"/>
        <v>0</v>
      </c>
      <c r="J743" s="906"/>
      <c r="K743" s="842"/>
      <c r="L743" s="842"/>
      <c r="M743" s="842"/>
      <c r="N743" s="842"/>
      <c r="O743" s="842"/>
      <c r="P743" s="842"/>
      <c r="Q743" s="842"/>
      <c r="R743" s="842"/>
      <c r="S743" s="842"/>
      <c r="T743" s="842"/>
      <c r="U743" s="842"/>
      <c r="V743" s="842"/>
      <c r="W743" s="842"/>
      <c r="X743" s="842"/>
      <c r="Y743" s="842"/>
      <c r="Z743" s="842"/>
      <c r="AA743" s="842"/>
      <c r="AB743" s="842"/>
      <c r="AC743" s="842"/>
      <c r="AD743" s="842"/>
      <c r="AE743" s="842"/>
      <c r="AF743" s="842"/>
      <c r="AG743" s="842"/>
      <c r="AH743" s="842"/>
      <c r="AI743" s="842"/>
      <c r="AJ743" s="842"/>
      <c r="AK743" s="842"/>
      <c r="AL743" s="842"/>
      <c r="AM743" s="842"/>
      <c r="AN743" s="842"/>
      <c r="AO743" s="842"/>
      <c r="AP743" s="842"/>
      <c r="AQ743" s="842"/>
      <c r="AR743" s="842"/>
      <c r="AS743" s="842"/>
      <c r="AT743" s="842"/>
      <c r="AU743" s="842"/>
      <c r="AV743" s="842"/>
      <c r="AW743" s="842"/>
      <c r="AX743" s="842"/>
      <c r="AY743" s="842"/>
      <c r="AZ743" s="842"/>
      <c r="BA743" s="842"/>
      <c r="BB743" s="842"/>
      <c r="BC743" s="842"/>
    </row>
    <row r="744" spans="1:55">
      <c r="A744" s="298"/>
      <c r="B744" s="471">
        <f t="shared" si="81"/>
        <v>633</v>
      </c>
      <c r="C744" s="882">
        <f t="shared" si="84"/>
        <v>2045</v>
      </c>
      <c r="D744" s="886">
        <f t="shared" si="85"/>
        <v>0</v>
      </c>
      <c r="E744" s="906">
        <v>0</v>
      </c>
      <c r="F744" s="906">
        <f t="shared" si="82"/>
        <v>0</v>
      </c>
      <c r="G744" s="906">
        <f>ROUND(($D$710+SUM($E$717:E744))*($D$713)/100,0)</f>
        <v>0</v>
      </c>
      <c r="H744" s="887">
        <f t="shared" si="83"/>
        <v>0</v>
      </c>
      <c r="I744" s="959">
        <f t="shared" si="86"/>
        <v>0</v>
      </c>
      <c r="J744" s="906"/>
      <c r="K744" s="842"/>
      <c r="L744" s="842"/>
      <c r="M744" s="842"/>
      <c r="N744" s="842"/>
      <c r="O744" s="842"/>
      <c r="P744" s="842"/>
      <c r="Q744" s="842"/>
      <c r="R744" s="842"/>
      <c r="S744" s="842"/>
      <c r="T744" s="842"/>
      <c r="U744" s="842"/>
      <c r="V744" s="842"/>
      <c r="W744" s="842"/>
      <c r="X744" s="842"/>
      <c r="Y744" s="842"/>
      <c r="Z744" s="842"/>
      <c r="AA744" s="842"/>
      <c r="AB744" s="842"/>
      <c r="AC744" s="842"/>
      <c r="AD744" s="842"/>
      <c r="AE744" s="842"/>
      <c r="AF744" s="842"/>
      <c r="AG744" s="842"/>
      <c r="AH744" s="842"/>
      <c r="AI744" s="842"/>
      <c r="AJ744" s="842"/>
      <c r="AK744" s="842"/>
      <c r="AL744" s="842"/>
      <c r="AM744" s="842"/>
      <c r="AN744" s="842"/>
      <c r="AO744" s="842"/>
      <c r="AP744" s="842"/>
      <c r="AQ744" s="842"/>
      <c r="AR744" s="842"/>
      <c r="AS744" s="842"/>
      <c r="AT744" s="842"/>
      <c r="AU744" s="842"/>
      <c r="AV744" s="842"/>
      <c r="AW744" s="842"/>
      <c r="AX744" s="842"/>
      <c r="AY744" s="842"/>
      <c r="AZ744" s="842"/>
      <c r="BA744" s="842"/>
      <c r="BB744" s="842"/>
      <c r="BC744" s="842"/>
    </row>
    <row r="745" spans="1:55">
      <c r="A745" s="298"/>
      <c r="B745" s="471">
        <f t="shared" si="81"/>
        <v>634</v>
      </c>
      <c r="C745" s="882">
        <f t="shared" si="84"/>
        <v>2046</v>
      </c>
      <c r="D745" s="886">
        <f t="shared" si="85"/>
        <v>0</v>
      </c>
      <c r="E745" s="906">
        <v>0</v>
      </c>
      <c r="F745" s="906">
        <f t="shared" si="82"/>
        <v>0</v>
      </c>
      <c r="G745" s="906">
        <f>ROUND(($D$710+SUM($E$717:E745))*($D$713)/100,0)</f>
        <v>0</v>
      </c>
      <c r="H745" s="887">
        <f t="shared" si="83"/>
        <v>0</v>
      </c>
      <c r="I745" s="959">
        <f t="shared" si="86"/>
        <v>0</v>
      </c>
      <c r="J745" s="906"/>
      <c r="K745" s="842"/>
      <c r="L745" s="842"/>
      <c r="M745" s="842"/>
      <c r="N745" s="842"/>
      <c r="O745" s="842"/>
      <c r="P745" s="842"/>
      <c r="Q745" s="842"/>
      <c r="R745" s="842"/>
      <c r="S745" s="842"/>
      <c r="T745" s="842"/>
      <c r="U745" s="842"/>
      <c r="V745" s="842"/>
      <c r="W745" s="842"/>
      <c r="X745" s="842"/>
      <c r="Y745" s="842"/>
      <c r="Z745" s="842"/>
      <c r="AA745" s="842"/>
      <c r="AB745" s="842"/>
      <c r="AC745" s="842"/>
      <c r="AD745" s="842"/>
      <c r="AE745" s="842"/>
      <c r="AF745" s="842"/>
      <c r="AG745" s="842"/>
      <c r="AH745" s="842"/>
      <c r="AI745" s="842"/>
      <c r="AJ745" s="842"/>
      <c r="AK745" s="842"/>
      <c r="AL745" s="842"/>
      <c r="AM745" s="842"/>
      <c r="AN745" s="842"/>
      <c r="AO745" s="842"/>
      <c r="AP745" s="842"/>
      <c r="AQ745" s="842"/>
      <c r="AR745" s="842"/>
      <c r="AS745" s="842"/>
      <c r="AT745" s="842"/>
      <c r="AU745" s="842"/>
      <c r="AV745" s="842"/>
      <c r="AW745" s="842"/>
      <c r="AX745" s="842"/>
      <c r="AY745" s="842"/>
      <c r="AZ745" s="842"/>
      <c r="BA745" s="842"/>
      <c r="BB745" s="842"/>
      <c r="BC745" s="842"/>
    </row>
    <row r="746" spans="1:55">
      <c r="A746" s="298"/>
      <c r="B746" s="471">
        <f t="shared" si="81"/>
        <v>635</v>
      </c>
      <c r="C746" s="882">
        <f t="shared" si="84"/>
        <v>2047</v>
      </c>
      <c r="D746" s="886">
        <f t="shared" si="85"/>
        <v>0</v>
      </c>
      <c r="E746" s="906">
        <v>0</v>
      </c>
      <c r="F746" s="906">
        <f t="shared" si="82"/>
        <v>0</v>
      </c>
      <c r="G746" s="906">
        <f>ROUND(($D$710+SUM($E$717:E746))*($D$713)/100,0)</f>
        <v>0</v>
      </c>
      <c r="H746" s="887">
        <f t="shared" si="83"/>
        <v>0</v>
      </c>
      <c r="I746" s="959">
        <f t="shared" si="86"/>
        <v>0</v>
      </c>
      <c r="J746" s="906"/>
      <c r="K746" s="842"/>
      <c r="L746" s="842"/>
      <c r="M746" s="842"/>
      <c r="N746" s="842"/>
      <c r="O746" s="842"/>
      <c r="P746" s="842"/>
      <c r="Q746" s="842"/>
      <c r="R746" s="842"/>
      <c r="S746" s="842"/>
      <c r="T746" s="842"/>
      <c r="U746" s="842"/>
      <c r="V746" s="842"/>
      <c r="W746" s="842"/>
      <c r="X746" s="842"/>
      <c r="Y746" s="842"/>
      <c r="Z746" s="842"/>
      <c r="AA746" s="842"/>
      <c r="AB746" s="842"/>
      <c r="AC746" s="842"/>
      <c r="AD746" s="842"/>
      <c r="AE746" s="842"/>
      <c r="AF746" s="842"/>
      <c r="AG746" s="842"/>
      <c r="AH746" s="842"/>
      <c r="AI746" s="842"/>
      <c r="AJ746" s="842"/>
      <c r="AK746" s="842"/>
      <c r="AL746" s="842"/>
      <c r="AM746" s="842"/>
      <c r="AN746" s="842"/>
      <c r="AO746" s="842"/>
      <c r="AP746" s="842"/>
      <c r="AQ746" s="842"/>
      <c r="AR746" s="842"/>
      <c r="AS746" s="842"/>
      <c r="AT746" s="842"/>
      <c r="AU746" s="842"/>
      <c r="AV746" s="842"/>
      <c r="AW746" s="842"/>
      <c r="AX746" s="842"/>
      <c r="AY746" s="842"/>
      <c r="AZ746" s="842"/>
      <c r="BA746" s="842"/>
      <c r="BB746" s="842"/>
      <c r="BC746" s="842"/>
    </row>
    <row r="747" spans="1:55">
      <c r="A747" s="298"/>
      <c r="B747" s="471">
        <f t="shared" si="81"/>
        <v>636</v>
      </c>
      <c r="C747" s="882">
        <f t="shared" si="84"/>
        <v>2048</v>
      </c>
      <c r="D747" s="886">
        <f t="shared" si="85"/>
        <v>0</v>
      </c>
      <c r="E747" s="906">
        <v>0</v>
      </c>
      <c r="F747" s="906">
        <f t="shared" si="82"/>
        <v>0</v>
      </c>
      <c r="G747" s="906">
        <f>ROUND(($D$710+SUM($E$717:E747))*($D$713)/100,0)</f>
        <v>0</v>
      </c>
      <c r="H747" s="887">
        <f t="shared" si="83"/>
        <v>0</v>
      </c>
      <c r="I747" s="959">
        <f t="shared" si="86"/>
        <v>0</v>
      </c>
      <c r="J747" s="906"/>
      <c r="K747" s="842"/>
      <c r="L747" s="842"/>
      <c r="M747" s="842"/>
      <c r="N747" s="842"/>
      <c r="O747" s="842"/>
      <c r="P747" s="842"/>
      <c r="Q747" s="842"/>
      <c r="R747" s="842"/>
      <c r="S747" s="842"/>
      <c r="T747" s="842"/>
      <c r="U747" s="842"/>
      <c r="V747" s="842"/>
      <c r="W747" s="842"/>
      <c r="X747" s="842"/>
      <c r="Y747" s="842"/>
      <c r="Z747" s="842"/>
      <c r="AA747" s="842"/>
      <c r="AB747" s="842"/>
      <c r="AC747" s="842"/>
      <c r="AD747" s="842"/>
      <c r="AE747" s="842"/>
      <c r="AF747" s="842"/>
      <c r="AG747" s="842"/>
      <c r="AH747" s="842"/>
      <c r="AI747" s="842"/>
      <c r="AJ747" s="842"/>
      <c r="AK747" s="842"/>
      <c r="AL747" s="842"/>
      <c r="AM747" s="842"/>
      <c r="AN747" s="842"/>
      <c r="AO747" s="842"/>
      <c r="AP747" s="842"/>
      <c r="AQ747" s="842"/>
      <c r="AR747" s="842"/>
      <c r="AS747" s="842"/>
      <c r="AT747" s="842"/>
      <c r="AU747" s="842"/>
      <c r="AV747" s="842"/>
      <c r="AW747" s="842"/>
      <c r="AX747" s="842"/>
      <c r="AY747" s="842"/>
      <c r="AZ747" s="842"/>
      <c r="BA747" s="842"/>
      <c r="BB747" s="842"/>
      <c r="BC747" s="842"/>
    </row>
    <row r="748" spans="1:55" ht="13.5" thickBot="1">
      <c r="A748" s="298"/>
      <c r="B748" s="471">
        <f t="shared" si="81"/>
        <v>637</v>
      </c>
      <c r="C748" s="889" t="s">
        <v>438</v>
      </c>
      <c r="D748" s="890" t="s">
        <v>438</v>
      </c>
      <c r="E748" s="734" t="s">
        <v>439</v>
      </c>
      <c r="F748" s="734" t="s">
        <v>439</v>
      </c>
      <c r="G748" s="734" t="s">
        <v>439</v>
      </c>
      <c r="H748" s="734" t="s">
        <v>439</v>
      </c>
      <c r="I748" s="960" t="s">
        <v>438</v>
      </c>
      <c r="J748" s="962"/>
      <c r="K748" s="842"/>
      <c r="L748" s="842"/>
      <c r="M748" s="842"/>
      <c r="N748" s="842"/>
      <c r="O748" s="842"/>
      <c r="P748" s="842"/>
      <c r="Q748" s="842"/>
      <c r="R748" s="842"/>
      <c r="S748" s="842"/>
      <c r="T748" s="842"/>
      <c r="U748" s="842"/>
      <c r="V748" s="842"/>
      <c r="W748" s="842"/>
      <c r="X748" s="842"/>
      <c r="Y748" s="842"/>
      <c r="Z748" s="842"/>
      <c r="AA748" s="842"/>
      <c r="AB748" s="842"/>
      <c r="AC748" s="842"/>
      <c r="AD748" s="842"/>
      <c r="AE748" s="842"/>
      <c r="AF748" s="842"/>
      <c r="AG748" s="842"/>
      <c r="AH748" s="842"/>
      <c r="AI748" s="842"/>
      <c r="AJ748" s="842"/>
      <c r="AK748" s="842"/>
      <c r="AL748" s="842"/>
      <c r="AM748" s="842"/>
      <c r="AN748" s="842"/>
      <c r="AO748" s="842"/>
      <c r="AP748" s="842"/>
      <c r="AQ748" s="842"/>
      <c r="AR748" s="842"/>
      <c r="AS748" s="842"/>
      <c r="AT748" s="842"/>
      <c r="AU748" s="842"/>
      <c r="AV748" s="842"/>
      <c r="AW748" s="842"/>
      <c r="AX748" s="842"/>
      <c r="AY748" s="842"/>
      <c r="AZ748" s="842"/>
      <c r="BA748" s="842"/>
      <c r="BB748" s="842"/>
      <c r="BC748" s="842"/>
    </row>
    <row r="749" spans="1:55">
      <c r="A749" s="298"/>
      <c r="B749" s="471"/>
      <c r="C749" s="901"/>
      <c r="D749" s="902"/>
      <c r="E749" s="902"/>
      <c r="F749" s="902"/>
      <c r="G749" s="902"/>
      <c r="H749" s="902"/>
      <c r="I749" s="962"/>
      <c r="J749" s="962"/>
      <c r="K749" s="842"/>
      <c r="L749" s="842"/>
      <c r="M749" s="842"/>
      <c r="N749" s="842"/>
      <c r="O749" s="842"/>
      <c r="P749" s="842"/>
      <c r="Q749" s="842"/>
      <c r="R749" s="842"/>
      <c r="S749" s="842"/>
      <c r="T749" s="842"/>
      <c r="U749" s="842"/>
      <c r="V749" s="842"/>
      <c r="W749" s="842"/>
      <c r="X749" s="842"/>
      <c r="Y749" s="842"/>
      <c r="Z749" s="842"/>
      <c r="AA749" s="842"/>
      <c r="AB749" s="842"/>
      <c r="AC749" s="842"/>
      <c r="AD749" s="842"/>
      <c r="AE749" s="842"/>
      <c r="AF749" s="842"/>
      <c r="AG749" s="842"/>
      <c r="AH749" s="842"/>
      <c r="AI749" s="842"/>
      <c r="AJ749" s="842"/>
      <c r="AK749" s="842"/>
      <c r="AL749" s="842"/>
      <c r="AM749" s="842"/>
      <c r="AN749" s="842"/>
      <c r="AO749" s="842"/>
      <c r="AP749" s="842"/>
      <c r="AQ749" s="842"/>
      <c r="AR749" s="842"/>
      <c r="AS749" s="842"/>
      <c r="AT749" s="842"/>
      <c r="AU749" s="842"/>
      <c r="AV749" s="842"/>
      <c r="AW749" s="842"/>
      <c r="AX749" s="842"/>
      <c r="AY749" s="842"/>
      <c r="AZ749" s="842"/>
      <c r="BA749" s="842"/>
      <c r="BB749" s="842"/>
      <c r="BC749" s="842"/>
    </row>
    <row r="750" spans="1:55" s="1266" customFormat="1" ht="20.25">
      <c r="A750" s="1253" t="str">
        <f>'WsP BPU'!$A$67</f>
        <v>Southwestern Public Service Company</v>
      </c>
      <c r="C750" s="1250"/>
      <c r="G750" s="932"/>
      <c r="I750" s="1258" t="str">
        <f>'WsP BPU'!$I$67</f>
        <v>Worksheet P</v>
      </c>
      <c r="J750" s="1258"/>
    </row>
    <row r="751" spans="1:55" s="1266" customFormat="1" ht="20.25">
      <c r="A751" s="1253" t="str">
        <f>'WsP BPU'!$A$68</f>
        <v>Worksheet P - Revenue Requirement for Base Plan Upgrades</v>
      </c>
      <c r="C751" s="1250"/>
      <c r="G751" s="932"/>
      <c r="I751" s="1258" t="str">
        <f>'WsP BPU'!$I$68</f>
        <v>Table 36</v>
      </c>
      <c r="J751" s="1258"/>
    </row>
    <row r="752" spans="1:55">
      <c r="B752" s="842"/>
      <c r="C752" s="791"/>
      <c r="D752" s="842"/>
      <c r="E752" s="842"/>
      <c r="F752" s="842"/>
      <c r="G752" s="933"/>
      <c r="H752" s="842"/>
      <c r="I752" s="842"/>
      <c r="J752" s="842"/>
      <c r="K752" s="842"/>
      <c r="L752" s="842"/>
      <c r="M752" s="842"/>
      <c r="N752" s="842"/>
      <c r="O752" s="842"/>
      <c r="P752" s="842"/>
      <c r="Q752" s="842"/>
      <c r="R752" s="842"/>
      <c r="S752" s="842"/>
      <c r="T752" s="842"/>
      <c r="U752" s="842"/>
      <c r="V752" s="842"/>
      <c r="W752" s="842"/>
      <c r="X752" s="842"/>
      <c r="Y752" s="842"/>
      <c r="Z752" s="842"/>
      <c r="AA752" s="842"/>
      <c r="AB752" s="842"/>
      <c r="AC752" s="842"/>
      <c r="AD752" s="842"/>
      <c r="AE752" s="842"/>
      <c r="AF752" s="842"/>
      <c r="AG752" s="842"/>
      <c r="AH752" s="842"/>
      <c r="AI752" s="842"/>
      <c r="AJ752" s="842"/>
      <c r="AK752" s="842"/>
      <c r="AL752" s="842"/>
      <c r="AM752" s="842"/>
      <c r="AN752" s="842"/>
      <c r="AO752" s="842"/>
      <c r="AP752" s="842"/>
      <c r="AQ752" s="842"/>
      <c r="AR752" s="842"/>
      <c r="AS752" s="842"/>
      <c r="AT752" s="842"/>
      <c r="AU752" s="842"/>
      <c r="AV752" s="842"/>
      <c r="AW752" s="842"/>
      <c r="AX752" s="842"/>
      <c r="AY752" s="842"/>
      <c r="AZ752" s="842"/>
      <c r="BA752" s="842"/>
    </row>
    <row r="753" spans="2:55" ht="15.75" customHeight="1">
      <c r="B753" s="5">
        <f>B748+1</f>
        <v>638</v>
      </c>
      <c r="C753" s="1255" t="str">
        <f>CONCATENATE($Q$21,$D$21,$Q$3)</f>
        <v xml:space="preserve">   cxi.  Project 111  -  (Describe)</v>
      </c>
      <c r="D753" s="1267"/>
      <c r="E753" s="1257" t="str">
        <f>CONCATENATE($Q$1,$E$21)</f>
        <v>Projected Rev. Req. -  Multi-Tuco-Yoakum-Hobbs 345/230 kV Ckt 1 - UID 50452</v>
      </c>
      <c r="F753" s="1254"/>
      <c r="G753" s="1256"/>
      <c r="H753" s="1254"/>
      <c r="I753" s="1259"/>
      <c r="J753" s="835"/>
      <c r="K753" s="842"/>
      <c r="L753" s="842"/>
      <c r="M753" s="842"/>
      <c r="N753" s="842"/>
      <c r="O753" s="842"/>
      <c r="P753" s="842"/>
      <c r="Q753" s="842"/>
      <c r="R753" s="842"/>
      <c r="S753" s="842"/>
      <c r="T753" s="842"/>
      <c r="U753" s="842"/>
      <c r="V753" s="842"/>
      <c r="W753" s="842"/>
      <c r="X753" s="842"/>
      <c r="Y753" s="842"/>
      <c r="Z753" s="842"/>
      <c r="AA753" s="842"/>
      <c r="AB753" s="842"/>
      <c r="AC753" s="842"/>
      <c r="AD753" s="842"/>
      <c r="AE753" s="842"/>
      <c r="AF753" s="842"/>
      <c r="AG753" s="842"/>
      <c r="AH753" s="842"/>
      <c r="AI753" s="842"/>
      <c r="AJ753" s="842"/>
      <c r="AK753" s="842"/>
      <c r="AL753" s="842"/>
      <c r="AM753" s="842"/>
      <c r="AN753" s="842"/>
      <c r="AO753" s="842"/>
      <c r="AP753" s="842"/>
      <c r="AQ753" s="842"/>
      <c r="AR753" s="842"/>
      <c r="AS753" s="842"/>
      <c r="AT753" s="842"/>
      <c r="AU753" s="842"/>
      <c r="AV753" s="842"/>
      <c r="AW753" s="842"/>
      <c r="AX753" s="842"/>
      <c r="AY753" s="842"/>
      <c r="AZ753" s="842"/>
      <c r="BA753" s="842"/>
    </row>
    <row r="754" spans="2:55" ht="12.75" customHeight="1">
      <c r="B754" s="5"/>
      <c r="C754" s="235"/>
      <c r="D754" s="842"/>
      <c r="E754" s="1267"/>
      <c r="F754" s="1267"/>
      <c r="G754" s="1267"/>
      <c r="H754" s="1267"/>
      <c r="I754" s="1267"/>
      <c r="J754" s="842"/>
      <c r="K754" s="842"/>
      <c r="L754" s="842"/>
      <c r="M754" s="842"/>
      <c r="N754" s="842"/>
      <c r="O754" s="842"/>
      <c r="P754" s="842"/>
      <c r="Q754" s="842"/>
      <c r="R754" s="842"/>
      <c r="S754" s="842"/>
      <c r="T754" s="842"/>
      <c r="U754" s="842"/>
      <c r="V754" s="842"/>
      <c r="W754" s="842"/>
      <c r="X754" s="842"/>
      <c r="Y754" s="842"/>
      <c r="Z754" s="842"/>
      <c r="AA754" s="842"/>
      <c r="AB754" s="842"/>
      <c r="AC754" s="842"/>
      <c r="AD754" s="842"/>
      <c r="AE754" s="842"/>
      <c r="AF754" s="842"/>
      <c r="AG754" s="842"/>
      <c r="AH754" s="842"/>
      <c r="AI754" s="842"/>
      <c r="AJ754" s="842"/>
      <c r="AK754" s="842"/>
      <c r="AL754" s="842"/>
      <c r="AM754" s="842"/>
      <c r="AN754" s="842"/>
      <c r="AO754" s="842"/>
      <c r="AP754" s="842"/>
      <c r="AQ754" s="842"/>
      <c r="AR754" s="842"/>
      <c r="AS754" s="842"/>
      <c r="AT754" s="842"/>
      <c r="AU754" s="842"/>
      <c r="AV754" s="842"/>
      <c r="AW754" s="842"/>
      <c r="AX754" s="842"/>
      <c r="AY754" s="842"/>
      <c r="AZ754" s="842"/>
      <c r="BA754" s="842"/>
    </row>
    <row r="755" spans="2:55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2"/>
      <c r="E755" s="842"/>
      <c r="F755" s="842"/>
      <c r="G755" s="933"/>
      <c r="H755" s="842"/>
      <c r="I755" s="842"/>
      <c r="J755" s="842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2"/>
      <c r="V755" s="842"/>
      <c r="W755" s="842"/>
      <c r="X755" s="842"/>
      <c r="Y755" s="842"/>
      <c r="Z755" s="842"/>
      <c r="AA755" s="842"/>
      <c r="AB755" s="842"/>
      <c r="AC755" s="842"/>
      <c r="AD755" s="842"/>
      <c r="AE755" s="842"/>
      <c r="AF755" s="842"/>
      <c r="AG755" s="842"/>
      <c r="AH755" s="842"/>
      <c r="AI755" s="842"/>
      <c r="AJ755" s="842"/>
      <c r="AK755" s="842"/>
      <c r="AL755" s="842"/>
      <c r="AM755" s="842"/>
      <c r="AN755" s="842"/>
      <c r="AO755" s="842"/>
      <c r="AP755" s="842"/>
      <c r="AQ755" s="842"/>
      <c r="AR755" s="842"/>
      <c r="AS755" s="842"/>
      <c r="AT755" s="842"/>
      <c r="AU755" s="842"/>
      <c r="AV755" s="842"/>
      <c r="AW755" s="842"/>
      <c r="AX755" s="842"/>
      <c r="AY755" s="842"/>
      <c r="AZ755" s="842"/>
      <c r="BA755" s="842"/>
    </row>
    <row r="756" spans="2:55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2"/>
      <c r="E756" s="842"/>
      <c r="F756" s="842"/>
      <c r="G756" s="933"/>
      <c r="H756" s="842"/>
      <c r="I756" s="842"/>
      <c r="J756" s="842"/>
      <c r="K756" s="842"/>
      <c r="L756" s="842"/>
      <c r="M756" s="842"/>
      <c r="N756" s="842"/>
      <c r="O756" s="842"/>
      <c r="P756" s="842"/>
      <c r="Q756" s="842"/>
      <c r="R756" s="842"/>
      <c r="S756" s="842"/>
      <c r="T756" s="842"/>
      <c r="U756" s="842"/>
      <c r="V756" s="842"/>
      <c r="W756" s="842"/>
      <c r="X756" s="842"/>
      <c r="Y756" s="842"/>
      <c r="Z756" s="842"/>
      <c r="AA756" s="842"/>
      <c r="AB756" s="842"/>
      <c r="AC756" s="842"/>
      <c r="AD756" s="842"/>
      <c r="AE756" s="842"/>
      <c r="AF756" s="842"/>
      <c r="AG756" s="842"/>
      <c r="AH756" s="842"/>
      <c r="AI756" s="842"/>
      <c r="AJ756" s="842"/>
      <c r="AK756" s="842"/>
      <c r="AL756" s="842"/>
      <c r="AM756" s="842"/>
      <c r="AN756" s="842"/>
      <c r="AO756" s="842"/>
      <c r="AP756" s="842"/>
      <c r="AQ756" s="842"/>
      <c r="AR756" s="842"/>
      <c r="AS756" s="842"/>
      <c r="AT756" s="842"/>
      <c r="AU756" s="842"/>
      <c r="AV756" s="842"/>
      <c r="AW756" s="842"/>
      <c r="AX756" s="842"/>
      <c r="AY756" s="842"/>
      <c r="AZ756" s="842"/>
      <c r="BA756" s="842"/>
    </row>
    <row r="757" spans="2:55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2"/>
      <c r="E757" s="842"/>
      <c r="F757" s="842"/>
      <c r="G757" s="933"/>
      <c r="H757" s="842"/>
      <c r="I757" s="842"/>
      <c r="J757" s="842"/>
      <c r="K757" s="842"/>
      <c r="L757" s="842"/>
      <c r="M757" s="842"/>
      <c r="N757" s="842"/>
      <c r="O757" s="842"/>
      <c r="P757" s="842"/>
      <c r="Q757" s="842"/>
      <c r="R757" s="842"/>
      <c r="S757" s="842"/>
      <c r="T757" s="842"/>
      <c r="U757" s="842"/>
      <c r="V757" s="842"/>
      <c r="W757" s="842"/>
      <c r="X757" s="842"/>
      <c r="Y757" s="842"/>
      <c r="Z757" s="842"/>
      <c r="AA757" s="842"/>
      <c r="AB757" s="842"/>
      <c r="AC757" s="842"/>
      <c r="AD757" s="842"/>
      <c r="AE757" s="842"/>
      <c r="AF757" s="842"/>
      <c r="AG757" s="842"/>
      <c r="AH757" s="842"/>
      <c r="AI757" s="842"/>
      <c r="AJ757" s="842"/>
      <c r="AK757" s="842"/>
      <c r="AL757" s="842"/>
      <c r="AM757" s="842"/>
      <c r="AN757" s="842"/>
      <c r="AO757" s="842"/>
      <c r="AP757" s="842"/>
      <c r="AQ757" s="842"/>
      <c r="AR757" s="842"/>
      <c r="AS757" s="842"/>
      <c r="AT757" s="842"/>
      <c r="AU757" s="842"/>
      <c r="AV757" s="842"/>
      <c r="AW757" s="842"/>
      <c r="AX757" s="842"/>
      <c r="AY757" s="842"/>
      <c r="AZ757" s="842"/>
      <c r="BA757" s="842"/>
    </row>
    <row r="758" spans="2:55" ht="13.5" thickBot="1">
      <c r="B758" s="5"/>
      <c r="C758" s="847"/>
      <c r="D758" s="848"/>
      <c r="E758" s="848"/>
      <c r="F758" s="848"/>
      <c r="G758" s="848"/>
      <c r="H758" s="848"/>
      <c r="I758" s="848"/>
      <c r="J758" s="848"/>
      <c r="K758" s="835"/>
      <c r="L758" s="835"/>
      <c r="M758" s="835"/>
      <c r="N758" s="835"/>
      <c r="O758" s="835"/>
      <c r="P758" s="835"/>
      <c r="Q758" s="835"/>
      <c r="R758" s="835"/>
      <c r="S758" s="835"/>
      <c r="T758" s="835"/>
      <c r="U758" s="842"/>
      <c r="V758" s="842"/>
      <c r="W758" s="842"/>
      <c r="X758" s="842"/>
      <c r="Y758" s="842"/>
      <c r="Z758" s="842"/>
      <c r="AA758" s="842"/>
      <c r="AB758" s="842"/>
      <c r="AC758" s="842"/>
      <c r="AD758" s="842"/>
      <c r="AE758" s="842"/>
      <c r="AF758" s="842"/>
      <c r="AG758" s="842"/>
      <c r="AH758" s="842"/>
      <c r="AI758" s="842"/>
      <c r="AJ758" s="842"/>
      <c r="AK758" s="842"/>
      <c r="AL758" s="842"/>
      <c r="AM758" s="842"/>
      <c r="AN758" s="842"/>
      <c r="AO758" s="842"/>
      <c r="AP758" s="842"/>
      <c r="AQ758" s="842"/>
      <c r="AR758" s="842"/>
      <c r="AS758" s="842"/>
      <c r="AT758" s="842"/>
      <c r="AU758" s="842"/>
      <c r="AV758" s="842"/>
      <c r="AW758" s="842"/>
      <c r="AX758" s="842"/>
      <c r="AY758" s="842"/>
      <c r="AZ758" s="842"/>
      <c r="BA758" s="842"/>
    </row>
    <row r="759" spans="2:55" ht="13.5" thickBot="1">
      <c r="B759" s="5">
        <f>B757+1</f>
        <v>642</v>
      </c>
      <c r="C759" s="1367" t="s">
        <v>432</v>
      </c>
      <c r="D759" s="1368"/>
      <c r="E759" s="1368"/>
      <c r="F759" s="1368"/>
      <c r="G759" s="1368"/>
      <c r="H759" s="1369"/>
      <c r="I759" s="849"/>
      <c r="J759" s="850"/>
      <c r="K759" s="842"/>
      <c r="L759" s="842"/>
      <c r="M759" s="842"/>
      <c r="N759" s="842"/>
      <c r="O759" s="842"/>
      <c r="P759" s="842"/>
      <c r="Q759" s="842"/>
      <c r="R759" s="842"/>
      <c r="S759" s="842"/>
      <c r="T759" s="842"/>
      <c r="U759" s="842"/>
      <c r="V759" s="842"/>
      <c r="W759" s="842"/>
      <c r="X759" s="842"/>
      <c r="Y759" s="842"/>
      <c r="Z759" s="842"/>
      <c r="AA759" s="842"/>
      <c r="AB759" s="842"/>
      <c r="AC759" s="842"/>
      <c r="AD759" s="842"/>
      <c r="AE759" s="842"/>
      <c r="AF759" s="842"/>
      <c r="AG759" s="842"/>
      <c r="AH759" s="842"/>
      <c r="AI759" s="842"/>
      <c r="AJ759" s="842"/>
      <c r="AK759" s="842"/>
      <c r="AL759" s="842"/>
      <c r="AM759" s="842"/>
      <c r="AN759" s="842"/>
      <c r="AO759" s="842"/>
      <c r="AP759" s="842"/>
      <c r="AQ759" s="842"/>
      <c r="AR759" s="842"/>
      <c r="AS759" s="842"/>
      <c r="AT759" s="842"/>
      <c r="AU759" s="842"/>
      <c r="AV759" s="842"/>
      <c r="AW759" s="842"/>
      <c r="AX759" s="842"/>
      <c r="AY759" s="842"/>
      <c r="AZ759" s="842"/>
      <c r="BA759" s="842"/>
    </row>
    <row r="760" spans="2:55">
      <c r="B760" s="5">
        <f t="shared" ref="B760:B800" si="87">B759+1</f>
        <v>643</v>
      </c>
      <c r="C760" s="851" t="str">
        <f>'WsP BPU'!$C$78</f>
        <v>Beginning Investment</v>
      </c>
      <c r="D760" s="1269">
        <v>15164293.120000001</v>
      </c>
      <c r="E760" s="851" t="str">
        <f>'WsP BPU'!$E$78</f>
        <v>Projected  Year  - Input</v>
      </c>
      <c r="F760" s="640"/>
      <c r="G760" s="853"/>
      <c r="H760" s="637">
        <f>$H$78</f>
        <v>2017</v>
      </c>
      <c r="I760" s="850"/>
      <c r="J760" s="850"/>
      <c r="K760" s="842"/>
      <c r="L760" s="842"/>
      <c r="M760" s="842"/>
      <c r="N760" s="842"/>
      <c r="O760" s="842"/>
      <c r="P760" s="842"/>
      <c r="Q760" s="842"/>
      <c r="R760" s="842"/>
      <c r="S760" s="842"/>
      <c r="T760" s="842"/>
      <c r="U760" s="842"/>
      <c r="V760" s="842"/>
      <c r="W760" s="842"/>
      <c r="X760" s="842"/>
      <c r="Y760" s="842"/>
      <c r="Z760" s="842"/>
      <c r="AA760" s="842"/>
      <c r="AB760" s="842"/>
      <c r="AC760" s="842"/>
      <c r="AD760" s="842"/>
      <c r="AE760" s="842"/>
      <c r="AF760" s="842"/>
      <c r="AG760" s="842"/>
      <c r="AH760" s="842"/>
      <c r="AI760" s="842"/>
      <c r="AJ760" s="842"/>
      <c r="AK760" s="842"/>
      <c r="AL760" s="842"/>
      <c r="AM760" s="842"/>
      <c r="AN760" s="842"/>
      <c r="AO760" s="842"/>
      <c r="AP760" s="842"/>
      <c r="AQ760" s="842"/>
      <c r="AR760" s="842"/>
      <c r="AS760" s="842"/>
      <c r="AT760" s="842"/>
      <c r="AU760" s="842"/>
      <c r="AV760" s="842"/>
      <c r="AW760" s="842"/>
      <c r="AX760" s="842"/>
      <c r="AY760" s="842"/>
      <c r="AZ760" s="842"/>
      <c r="BA760" s="842"/>
    </row>
    <row r="761" spans="2:55">
      <c r="B761" s="5">
        <f t="shared" si="87"/>
        <v>644</v>
      </c>
      <c r="C761" s="854" t="str">
        <f>'WsP BPU'!$C$79</f>
        <v>Service Year (yyyy)</v>
      </c>
      <c r="D761" s="904">
        <v>2018</v>
      </c>
      <c r="E761" s="854" t="str">
        <f>'WsP BPU'!$E$79</f>
        <v>Projected Year - FCR w/o incentives, less depreciation</v>
      </c>
      <c r="F761" s="856"/>
      <c r="G761" s="476"/>
      <c r="H761" s="857">
        <f>'ARR - Projected Data'!$K$28</f>
        <v>0.1067</v>
      </c>
      <c r="I761" s="850"/>
      <c r="J761" s="850"/>
      <c r="K761" s="842"/>
      <c r="L761" s="842"/>
      <c r="M761" s="842"/>
      <c r="N761" s="842"/>
      <c r="O761" s="842"/>
      <c r="P761" s="842"/>
      <c r="Q761" s="842"/>
      <c r="R761" s="842"/>
      <c r="S761" s="842"/>
      <c r="T761" s="842"/>
      <c r="U761" s="842"/>
      <c r="V761" s="842"/>
      <c r="W761" s="842"/>
      <c r="X761" s="842"/>
      <c r="Y761" s="842"/>
      <c r="Z761" s="842"/>
      <c r="AA761" s="842"/>
      <c r="AB761" s="842"/>
      <c r="AC761" s="842"/>
      <c r="AD761" s="842"/>
      <c r="AE761" s="842"/>
      <c r="AF761" s="842"/>
      <c r="AG761" s="842"/>
      <c r="AH761" s="842"/>
      <c r="AI761" s="842"/>
      <c r="AJ761" s="842"/>
      <c r="AK761" s="842"/>
      <c r="AL761" s="842"/>
      <c r="AM761" s="842"/>
      <c r="AN761" s="842"/>
      <c r="AO761" s="842"/>
      <c r="AP761" s="842"/>
      <c r="AQ761" s="842"/>
      <c r="AR761" s="842"/>
      <c r="AS761" s="842"/>
      <c r="AT761" s="842"/>
      <c r="AU761" s="842"/>
      <c r="AV761" s="842"/>
      <c r="AW761" s="842"/>
      <c r="AX761" s="842"/>
      <c r="AY761" s="842"/>
      <c r="AZ761" s="842"/>
      <c r="BA761" s="842"/>
    </row>
    <row r="762" spans="2:55">
      <c r="B762" s="5">
        <f t="shared" si="87"/>
        <v>645</v>
      </c>
      <c r="C762" s="854" t="str">
        <f>'WsP BPU'!$C$80</f>
        <v>Billing Month (1-12)</v>
      </c>
      <c r="D762" s="1270">
        <v>6</v>
      </c>
      <c r="E762" s="667" t="str">
        <f>'WsP BPU'!$E$80</f>
        <v>(From ARR - Projected Data, line 40 col 5)</v>
      </c>
      <c r="F762" s="476"/>
      <c r="G762" s="942"/>
      <c r="H762" s="335"/>
      <c r="I762" s="850"/>
      <c r="J762" s="850"/>
      <c r="K762" s="842"/>
      <c r="L762" s="842"/>
      <c r="M762" s="842"/>
      <c r="N762" s="842"/>
      <c r="O762" s="842"/>
      <c r="P762" s="842"/>
      <c r="Q762" s="842"/>
      <c r="R762" s="842"/>
      <c r="S762" s="842"/>
      <c r="T762" s="842"/>
      <c r="U762" s="842"/>
      <c r="V762" s="842"/>
      <c r="W762" s="842"/>
      <c r="X762" s="842"/>
      <c r="Y762" s="842"/>
      <c r="Z762" s="842"/>
      <c r="AA762" s="842"/>
      <c r="AB762" s="842"/>
      <c r="AC762" s="842"/>
      <c r="AD762" s="842"/>
      <c r="AE762" s="842"/>
      <c r="AF762" s="842"/>
      <c r="AG762" s="842"/>
      <c r="AH762" s="842"/>
      <c r="AI762" s="842"/>
      <c r="AJ762" s="842"/>
      <c r="AK762" s="842"/>
      <c r="AL762" s="842"/>
      <c r="AM762" s="842"/>
      <c r="AN762" s="842"/>
      <c r="AO762" s="842"/>
      <c r="AP762" s="842"/>
      <c r="AQ762" s="842"/>
      <c r="AR762" s="842"/>
      <c r="AS762" s="842"/>
      <c r="AT762" s="842"/>
      <c r="AU762" s="842"/>
      <c r="AV762" s="842"/>
      <c r="AW762" s="842"/>
      <c r="AX762" s="842"/>
      <c r="AY762" s="842"/>
      <c r="AZ762" s="842"/>
      <c r="BA762" s="842"/>
    </row>
    <row r="763" spans="2:55">
      <c r="B763" s="5">
        <f t="shared" si="87"/>
        <v>646</v>
      </c>
      <c r="C763" s="854" t="str">
        <f>'WsP BPU'!$C$81</f>
        <v>Depreciation Rate</v>
      </c>
      <c r="D763" s="859">
        <v>1.8839999999999999</v>
      </c>
      <c r="E763" s="667"/>
      <c r="F763" s="476"/>
      <c r="G763" s="942"/>
      <c r="H763" s="669"/>
      <c r="I763" s="850"/>
      <c r="J763" s="850"/>
      <c r="K763" s="842"/>
      <c r="L763" s="842"/>
      <c r="M763" s="842"/>
      <c r="N763" s="842"/>
      <c r="O763" s="842"/>
      <c r="P763" s="842"/>
      <c r="Q763" s="842"/>
      <c r="R763" s="842"/>
      <c r="S763" s="842"/>
      <c r="T763" s="842"/>
      <c r="U763" s="842"/>
      <c r="V763" s="842"/>
      <c r="W763" s="842"/>
      <c r="X763" s="842"/>
      <c r="Y763" s="842"/>
      <c r="Z763" s="842"/>
      <c r="AA763" s="842"/>
      <c r="AB763" s="842"/>
      <c r="AC763" s="842"/>
      <c r="AD763" s="842"/>
      <c r="AE763" s="842"/>
      <c r="AF763" s="842"/>
      <c r="AG763" s="842"/>
      <c r="AH763" s="842"/>
      <c r="AI763" s="842"/>
      <c r="AJ763" s="842"/>
      <c r="AK763" s="842"/>
      <c r="AL763" s="842"/>
      <c r="AM763" s="842"/>
      <c r="AN763" s="842"/>
      <c r="AO763" s="842"/>
      <c r="AP763" s="842"/>
      <c r="AQ763" s="842"/>
      <c r="AR763" s="842"/>
      <c r="AS763" s="842"/>
      <c r="AT763" s="842"/>
      <c r="AU763" s="842"/>
      <c r="AV763" s="842"/>
      <c r="AW763" s="842"/>
      <c r="AX763" s="842"/>
      <c r="AY763" s="842"/>
      <c r="AZ763" s="842"/>
      <c r="BA763" s="842"/>
    </row>
    <row r="764" spans="2:55" ht="13.5" thickBot="1">
      <c r="B764" s="5">
        <f t="shared" si="87"/>
        <v>647</v>
      </c>
      <c r="C764" s="860" t="str">
        <f>'WsP BPU'!$C$82</f>
        <v>CIAC (Yes or No)</v>
      </c>
      <c r="D764" s="892" t="s">
        <v>131</v>
      </c>
      <c r="E764" s="860"/>
      <c r="F764" s="893"/>
      <c r="G764" s="268"/>
      <c r="H764" s="894"/>
      <c r="I764" s="895">
        <v>111</v>
      </c>
      <c r="J764" s="850"/>
      <c r="K764" s="842"/>
      <c r="L764" s="842"/>
      <c r="M764" s="842"/>
      <c r="N764" s="842"/>
      <c r="O764" s="842"/>
      <c r="P764" s="842"/>
      <c r="Q764" s="842"/>
      <c r="R764" s="842"/>
      <c r="S764" s="842"/>
      <c r="T764" s="842"/>
      <c r="U764" s="842"/>
      <c r="V764" s="842"/>
      <c r="W764" s="842"/>
      <c r="X764" s="842"/>
      <c r="Y764" s="842"/>
      <c r="Z764" s="842"/>
      <c r="AA764" s="842"/>
      <c r="AB764" s="842"/>
      <c r="AC764" s="842"/>
      <c r="AD764" s="842"/>
      <c r="AE764" s="842"/>
      <c r="AF764" s="842"/>
      <c r="AG764" s="842"/>
      <c r="AH764" s="842"/>
      <c r="AI764" s="842"/>
      <c r="AJ764" s="842"/>
      <c r="AK764" s="842"/>
      <c r="AL764" s="842"/>
      <c r="AM764" s="842"/>
      <c r="AN764" s="842"/>
      <c r="AO764" s="842"/>
      <c r="AP764" s="842"/>
      <c r="AQ764" s="842"/>
      <c r="AR764" s="842"/>
      <c r="AS764" s="842"/>
      <c r="AT764" s="842"/>
      <c r="AU764" s="842"/>
      <c r="AV764" s="842"/>
      <c r="AW764" s="842"/>
      <c r="AX764" s="842"/>
      <c r="AY764" s="842"/>
      <c r="AZ764" s="842"/>
      <c r="BA764" s="842"/>
    </row>
    <row r="765" spans="2:55" s="1266" customFormat="1">
      <c r="B765" s="1250">
        <f t="shared" si="87"/>
        <v>648</v>
      </c>
      <c r="C765" s="635" t="str">
        <f>'WsP BPU'!$C$83</f>
        <v>Investment</v>
      </c>
      <c r="D765" s="943" t="str">
        <f>'WsP BPU'!$D$83</f>
        <v>Beginning</v>
      </c>
      <c r="E765" s="944" t="str">
        <f>'WsP BPU'!$E$83</f>
        <v>Addition/(Ret)</v>
      </c>
      <c r="F765" s="944" t="str">
        <f>'WsP BPU'!$F$83</f>
        <v>Plant Investment</v>
      </c>
      <c r="G765" s="944" t="str">
        <f>'WsP BPU'!$G$83</f>
        <v>Depreciation</v>
      </c>
      <c r="H765" s="945" t="str">
        <f>'WsP BPU'!$H$83</f>
        <v>Ending</v>
      </c>
      <c r="I765" s="946" t="str">
        <f>'WsP BPU'!$I$83</f>
        <v>Revenue</v>
      </c>
      <c r="J765" s="947"/>
      <c r="K765" s="1267"/>
      <c r="L765" s="1267"/>
      <c r="M765" s="1267"/>
      <c r="N765" s="1267"/>
      <c r="O765" s="1267"/>
      <c r="P765" s="1267"/>
      <c r="Q765" s="1267"/>
      <c r="R765" s="1267"/>
      <c r="S765" s="1267"/>
      <c r="T765" s="1267"/>
      <c r="U765" s="1267"/>
      <c r="V765" s="1267"/>
      <c r="W765" s="1267"/>
      <c r="X765" s="1267"/>
      <c r="Y765" s="1267"/>
      <c r="Z765" s="1267"/>
      <c r="AA765" s="1267"/>
      <c r="AB765" s="1267"/>
      <c r="AC765" s="1267"/>
      <c r="AD765" s="1267"/>
      <c r="AE765" s="1267"/>
      <c r="AF765" s="1267"/>
      <c r="AG765" s="1267"/>
      <c r="AH765" s="1267"/>
      <c r="AI765" s="1267"/>
      <c r="AJ765" s="1267"/>
      <c r="AK765" s="1267"/>
      <c r="AL765" s="1267"/>
      <c r="AM765" s="1267"/>
      <c r="AN765" s="1267"/>
      <c r="AO765" s="1267"/>
      <c r="AP765" s="1267"/>
      <c r="AQ765" s="1267"/>
      <c r="AR765" s="1267"/>
      <c r="AS765" s="1267"/>
      <c r="AT765" s="1267"/>
      <c r="AU765" s="1267"/>
      <c r="AV765" s="1267"/>
      <c r="AW765" s="1267"/>
      <c r="AX765" s="1267"/>
      <c r="AY765" s="1267"/>
      <c r="AZ765" s="1267"/>
      <c r="BA765" s="1267"/>
      <c r="BB765" s="1267"/>
    </row>
    <row r="766" spans="2:55" s="1266" customFormat="1" ht="13.5" thickBot="1">
      <c r="B766" s="1250">
        <f t="shared" si="87"/>
        <v>649</v>
      </c>
      <c r="C766" s="243" t="str">
        <f>'WsP BPU'!$C$84</f>
        <v>Year</v>
      </c>
      <c r="D766" s="726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48" t="str">
        <f>'WsP BPU'!$I$84</f>
        <v>Requirement</v>
      </c>
      <c r="J766" s="947"/>
      <c r="K766" s="1267"/>
      <c r="L766" s="1267"/>
      <c r="M766" s="1267"/>
      <c r="N766" s="1267"/>
      <c r="O766" s="1267"/>
      <c r="P766" s="1267"/>
      <c r="Q766" s="1267"/>
      <c r="R766" s="1267"/>
      <c r="S766" s="1267"/>
      <c r="T766" s="1267"/>
      <c r="U766" s="1267"/>
      <c r="V766" s="1267"/>
      <c r="W766" s="1267"/>
      <c r="X766" s="1267"/>
      <c r="Y766" s="1267"/>
      <c r="Z766" s="1267"/>
      <c r="AA766" s="1267"/>
      <c r="AB766" s="1267"/>
      <c r="AC766" s="1267"/>
      <c r="AD766" s="1267"/>
      <c r="AE766" s="1267"/>
      <c r="AF766" s="1267"/>
      <c r="AG766" s="1267"/>
      <c r="AH766" s="1267"/>
      <c r="AI766" s="1267"/>
      <c r="AJ766" s="1267"/>
      <c r="AK766" s="1267"/>
      <c r="AL766" s="1267"/>
      <c r="AM766" s="1267"/>
      <c r="AN766" s="1267"/>
      <c r="AO766" s="1267"/>
      <c r="AP766" s="1267"/>
      <c r="AQ766" s="1267"/>
      <c r="AR766" s="1267"/>
      <c r="AS766" s="1267"/>
      <c r="AT766" s="1267"/>
      <c r="AU766" s="1267"/>
      <c r="AV766" s="1267"/>
      <c r="AW766" s="1267"/>
      <c r="AX766" s="1267"/>
      <c r="AY766" s="1267"/>
      <c r="AZ766" s="1267"/>
      <c r="BA766" s="1267"/>
      <c r="BB766" s="1267"/>
    </row>
    <row r="767" spans="2:55">
      <c r="B767" s="5">
        <f t="shared" si="87"/>
        <v>650</v>
      </c>
      <c r="C767" s="862">
        <f>IF(D761= "","-",D761)</f>
        <v>2018</v>
      </c>
      <c r="D767" s="863">
        <f>+D760</f>
        <v>15164293.120000001</v>
      </c>
      <c r="E767" s="949">
        <v>0</v>
      </c>
      <c r="F767" s="949">
        <f t="shared" ref="F767:F797" si="88">D767+E767</f>
        <v>15164293.120000001</v>
      </c>
      <c r="G767" s="949">
        <f>ROUND((($D$760+SUM($E$767:E767))*($D$763)/100)/(12)*(12-D762),0)</f>
        <v>142848</v>
      </c>
      <c r="H767" s="865">
        <f t="shared" ref="H767:H797" si="89">+F767-G767</f>
        <v>15021445.120000001</v>
      </c>
      <c r="I767" s="950">
        <f>+H$761*H767*(13-D762)/12+G767</f>
        <v>1077807.7800106667</v>
      </c>
      <c r="J767" s="951"/>
      <c r="K767" s="842"/>
      <c r="L767" s="842"/>
      <c r="M767" s="842"/>
      <c r="N767" s="842"/>
      <c r="O767" s="842"/>
      <c r="P767" s="842"/>
      <c r="Q767" s="842"/>
      <c r="R767" s="842"/>
      <c r="S767" s="842"/>
      <c r="T767" s="842"/>
      <c r="U767" s="842"/>
      <c r="V767" s="842"/>
      <c r="W767" s="842"/>
      <c r="X767" s="842"/>
      <c r="Y767" s="842"/>
      <c r="Z767" s="842"/>
      <c r="AA767" s="842"/>
      <c r="AB767" s="842"/>
      <c r="AC767" s="842"/>
      <c r="AD767" s="842"/>
      <c r="AE767" s="842"/>
      <c r="AF767" s="842"/>
      <c r="AG767" s="842"/>
      <c r="AH767" s="842"/>
      <c r="AI767" s="842"/>
      <c r="AJ767" s="842"/>
      <c r="AK767" s="842"/>
      <c r="AL767" s="842"/>
      <c r="AM767" s="842"/>
      <c r="AN767" s="842"/>
      <c r="AO767" s="842"/>
      <c r="AP767" s="842"/>
      <c r="AQ767" s="842"/>
      <c r="AR767" s="842"/>
      <c r="AS767" s="842"/>
      <c r="AT767" s="842"/>
      <c r="AU767" s="842"/>
      <c r="AV767" s="842"/>
      <c r="AW767" s="842"/>
      <c r="AX767" s="842"/>
      <c r="AY767" s="842"/>
      <c r="AZ767" s="842"/>
      <c r="BA767" s="842"/>
      <c r="BB767" s="842"/>
      <c r="BC767" s="842"/>
    </row>
    <row r="768" spans="2:55">
      <c r="B768" s="5">
        <f t="shared" si="87"/>
        <v>651</v>
      </c>
      <c r="C768" s="862">
        <f t="shared" ref="C768:C797" si="90">IF($D$79="","-",+C767+1)</f>
        <v>2019</v>
      </c>
      <c r="D768" s="868">
        <f t="shared" ref="D768:D797" si="91">+H767</f>
        <v>15021445.120000001</v>
      </c>
      <c r="E768" s="906">
        <v>0</v>
      </c>
      <c r="F768" s="906">
        <f t="shared" si="88"/>
        <v>15021445.120000001</v>
      </c>
      <c r="G768" s="906">
        <f>ROUND(($D$760+SUM($E$767:E768))*($D$763)/100,0)</f>
        <v>285695</v>
      </c>
      <c r="H768" s="870">
        <f t="shared" si="89"/>
        <v>14735750.120000001</v>
      </c>
      <c r="I768" s="952">
        <f t="shared" ref="I768:I797" si="92">+$H$761*H768+G768</f>
        <v>1857999.5378040001</v>
      </c>
      <c r="J768" s="951"/>
      <c r="K768" s="842"/>
      <c r="L768" s="842"/>
      <c r="M768" s="842"/>
      <c r="N768" s="842"/>
      <c r="O768" s="842"/>
      <c r="P768" s="842"/>
      <c r="Q768" s="842"/>
      <c r="R768" s="842"/>
      <c r="S768" s="842"/>
      <c r="T768" s="842"/>
      <c r="U768" s="842"/>
      <c r="V768" s="842"/>
      <c r="W768" s="842"/>
      <c r="X768" s="842"/>
      <c r="Y768" s="842"/>
      <c r="Z768" s="842"/>
      <c r="AA768" s="842"/>
      <c r="AB768" s="842"/>
      <c r="AC768" s="842"/>
      <c r="AD768" s="842"/>
      <c r="AE768" s="842"/>
      <c r="AF768" s="842"/>
      <c r="AG768" s="842"/>
      <c r="AH768" s="842"/>
      <c r="AI768" s="842"/>
      <c r="AJ768" s="842"/>
      <c r="AK768" s="842"/>
      <c r="AL768" s="842"/>
      <c r="AM768" s="842"/>
      <c r="AN768" s="842"/>
      <c r="AO768" s="842"/>
      <c r="AP768" s="842"/>
      <c r="AQ768" s="842"/>
      <c r="AR768" s="842"/>
      <c r="AS768" s="842"/>
      <c r="AT768" s="842"/>
      <c r="AU768" s="842"/>
      <c r="AV768" s="842"/>
      <c r="AW768" s="842"/>
      <c r="AX768" s="842"/>
      <c r="AY768" s="842"/>
      <c r="AZ768" s="842"/>
      <c r="BA768" s="842"/>
      <c r="BB768" s="842"/>
      <c r="BC768" s="842"/>
    </row>
    <row r="769" spans="2:55">
      <c r="B769" s="5">
        <f t="shared" si="87"/>
        <v>652</v>
      </c>
      <c r="C769" s="862">
        <f t="shared" si="90"/>
        <v>2020</v>
      </c>
      <c r="D769" s="868">
        <f t="shared" si="91"/>
        <v>14735750.120000001</v>
      </c>
      <c r="E769" s="906">
        <v>0</v>
      </c>
      <c r="F769" s="906">
        <f t="shared" si="88"/>
        <v>14735750.120000001</v>
      </c>
      <c r="G769" s="906">
        <f>ROUND(($D$760+SUM($E$767:E769))*($D$763)/100,0)</f>
        <v>285695</v>
      </c>
      <c r="H769" s="870">
        <f t="shared" si="89"/>
        <v>14450055.120000001</v>
      </c>
      <c r="I769" s="952">
        <f t="shared" si="92"/>
        <v>1827515.8813040003</v>
      </c>
      <c r="J769" s="951"/>
      <c r="K769" s="842"/>
      <c r="L769" s="842"/>
      <c r="M769" s="842"/>
      <c r="N769" s="842"/>
      <c r="O769" s="842"/>
      <c r="P769" s="842"/>
      <c r="Q769" s="842"/>
      <c r="R769" s="842"/>
      <c r="S769" s="842"/>
      <c r="T769" s="842"/>
      <c r="U769" s="842"/>
      <c r="V769" s="842"/>
      <c r="W769" s="842"/>
      <c r="X769" s="842"/>
      <c r="Y769" s="842"/>
      <c r="Z769" s="842"/>
      <c r="AA769" s="842"/>
      <c r="AB769" s="842"/>
      <c r="AC769" s="842"/>
      <c r="AD769" s="842"/>
      <c r="AE769" s="842"/>
      <c r="AF769" s="842"/>
      <c r="AG769" s="842"/>
      <c r="AH769" s="842"/>
      <c r="AI769" s="842"/>
      <c r="AJ769" s="842"/>
      <c r="AK769" s="842"/>
      <c r="AL769" s="842"/>
      <c r="AM769" s="842"/>
      <c r="AN769" s="842"/>
      <c r="AO769" s="842"/>
      <c r="AP769" s="842"/>
      <c r="AQ769" s="842"/>
      <c r="AR769" s="842"/>
      <c r="AS769" s="842"/>
      <c r="AT769" s="842"/>
      <c r="AU769" s="842"/>
      <c r="AV769" s="842"/>
      <c r="AW769" s="842"/>
      <c r="AX769" s="842"/>
      <c r="AY769" s="842"/>
      <c r="AZ769" s="842"/>
      <c r="BA769" s="842"/>
      <c r="BB769" s="842"/>
      <c r="BC769" s="842"/>
    </row>
    <row r="770" spans="2:55">
      <c r="B770" s="5">
        <f t="shared" si="87"/>
        <v>653</v>
      </c>
      <c r="C770" s="862">
        <f t="shared" si="90"/>
        <v>2021</v>
      </c>
      <c r="D770" s="868">
        <f t="shared" si="91"/>
        <v>14450055.120000001</v>
      </c>
      <c r="E770" s="906">
        <v>0</v>
      </c>
      <c r="F770" s="906">
        <f t="shared" si="88"/>
        <v>14450055.120000001</v>
      </c>
      <c r="G770" s="906">
        <f>ROUND(($D$760+SUM($E$767:E770))*($D$763)/100,0)</f>
        <v>285695</v>
      </c>
      <c r="H770" s="870">
        <f t="shared" si="89"/>
        <v>14164360.120000001</v>
      </c>
      <c r="I770" s="952">
        <f t="shared" si="92"/>
        <v>1797032.2248040002</v>
      </c>
      <c r="J770" s="951"/>
      <c r="K770" s="842"/>
      <c r="L770" s="842"/>
      <c r="M770" s="842"/>
      <c r="N770" s="842"/>
      <c r="O770" s="842"/>
      <c r="P770" s="842"/>
      <c r="Q770" s="842"/>
      <c r="R770" s="842"/>
      <c r="S770" s="842"/>
      <c r="T770" s="842"/>
      <c r="U770" s="842"/>
      <c r="V770" s="842"/>
      <c r="W770" s="842"/>
      <c r="X770" s="842"/>
      <c r="Y770" s="842"/>
      <c r="Z770" s="842"/>
      <c r="AA770" s="842"/>
      <c r="AB770" s="842"/>
      <c r="AC770" s="842"/>
      <c r="AD770" s="842"/>
      <c r="AE770" s="842"/>
      <c r="AF770" s="842"/>
      <c r="AG770" s="842"/>
      <c r="AH770" s="842"/>
      <c r="AI770" s="842"/>
      <c r="AJ770" s="842"/>
      <c r="AK770" s="842"/>
      <c r="AL770" s="842"/>
      <c r="AM770" s="842"/>
      <c r="AN770" s="842"/>
      <c r="AO770" s="842"/>
      <c r="AP770" s="842"/>
      <c r="AQ770" s="842"/>
      <c r="AR770" s="842"/>
      <c r="AS770" s="842"/>
      <c r="AT770" s="842"/>
      <c r="AU770" s="842"/>
      <c r="AV770" s="842"/>
      <c r="AW770" s="842"/>
      <c r="AX770" s="842"/>
      <c r="AY770" s="842"/>
      <c r="AZ770" s="842"/>
      <c r="BA770" s="842"/>
      <c r="BB770" s="842"/>
      <c r="BC770" s="842"/>
    </row>
    <row r="771" spans="2:55">
      <c r="B771" s="5">
        <f t="shared" si="87"/>
        <v>654</v>
      </c>
      <c r="C771" s="862">
        <f t="shared" si="90"/>
        <v>2022</v>
      </c>
      <c r="D771" s="868">
        <f t="shared" si="91"/>
        <v>14164360.120000001</v>
      </c>
      <c r="E771" s="906">
        <v>0</v>
      </c>
      <c r="F771" s="906">
        <f t="shared" si="88"/>
        <v>14164360.120000001</v>
      </c>
      <c r="G771" s="906">
        <f>ROUND(($D$760+SUM($E$767:E771))*($D$763)/100,0)</f>
        <v>285695</v>
      </c>
      <c r="H771" s="870">
        <f t="shared" si="89"/>
        <v>13878665.120000001</v>
      </c>
      <c r="I771" s="952">
        <f t="shared" si="92"/>
        <v>1766548.5683040002</v>
      </c>
      <c r="J771" s="951"/>
      <c r="K771" s="842"/>
      <c r="L771" s="842"/>
      <c r="M771" s="842"/>
      <c r="N771" s="842"/>
      <c r="O771" s="842"/>
      <c r="P771" s="842"/>
      <c r="Q771" s="842"/>
      <c r="R771" s="842"/>
      <c r="S771" s="842"/>
      <c r="T771" s="842"/>
      <c r="U771" s="842"/>
      <c r="V771" s="842"/>
      <c r="W771" s="842"/>
      <c r="X771" s="842"/>
      <c r="Y771" s="842"/>
      <c r="Z771" s="842"/>
      <c r="AA771" s="842"/>
      <c r="AB771" s="842"/>
      <c r="AC771" s="842"/>
      <c r="AD771" s="842"/>
      <c r="AE771" s="842"/>
      <c r="AF771" s="842"/>
      <c r="AG771" s="842"/>
      <c r="AH771" s="842"/>
      <c r="AI771" s="842"/>
      <c r="AJ771" s="842"/>
      <c r="AK771" s="842"/>
      <c r="AL771" s="842"/>
      <c r="AM771" s="842"/>
      <c r="AN771" s="842"/>
      <c r="AO771" s="842"/>
      <c r="AP771" s="842"/>
      <c r="AQ771" s="842"/>
      <c r="AR771" s="842"/>
      <c r="AS771" s="842"/>
      <c r="AT771" s="842"/>
      <c r="AU771" s="842"/>
      <c r="AV771" s="842"/>
      <c r="AW771" s="842"/>
      <c r="AX771" s="842"/>
      <c r="AY771" s="842"/>
      <c r="AZ771" s="842"/>
      <c r="BA771" s="842"/>
      <c r="BB771" s="842"/>
      <c r="BC771" s="842"/>
    </row>
    <row r="772" spans="2:55">
      <c r="B772" s="5">
        <f t="shared" si="87"/>
        <v>655</v>
      </c>
      <c r="C772" s="862">
        <f t="shared" si="90"/>
        <v>2023</v>
      </c>
      <c r="D772" s="868">
        <f t="shared" si="91"/>
        <v>13878665.120000001</v>
      </c>
      <c r="E772" s="906">
        <v>0</v>
      </c>
      <c r="F772" s="906">
        <f t="shared" si="88"/>
        <v>13878665.120000001</v>
      </c>
      <c r="G772" s="906">
        <f>ROUND(($D$760+SUM($E$767:E772))*($D$763)/100,0)</f>
        <v>285695</v>
      </c>
      <c r="H772" s="870">
        <f t="shared" si="89"/>
        <v>13592970.120000001</v>
      </c>
      <c r="I772" s="952">
        <f t="shared" si="92"/>
        <v>1736064.9118040001</v>
      </c>
      <c r="J772" s="951"/>
      <c r="K772" s="842"/>
      <c r="L772" s="842"/>
      <c r="M772" s="842"/>
      <c r="N772" s="842"/>
      <c r="O772" s="842"/>
      <c r="P772" s="842"/>
      <c r="Q772" s="842"/>
      <c r="R772" s="842"/>
      <c r="S772" s="842"/>
      <c r="T772" s="842"/>
      <c r="U772" s="842"/>
      <c r="V772" s="842"/>
      <c r="W772" s="842"/>
      <c r="X772" s="842"/>
      <c r="Y772" s="842"/>
      <c r="Z772" s="842"/>
      <c r="AA772" s="842"/>
      <c r="AB772" s="842"/>
      <c r="AC772" s="842"/>
      <c r="AD772" s="842"/>
      <c r="AE772" s="842"/>
      <c r="AF772" s="842"/>
      <c r="AG772" s="842"/>
      <c r="AH772" s="842"/>
      <c r="AI772" s="842"/>
      <c r="AJ772" s="842"/>
      <c r="AK772" s="842"/>
      <c r="AL772" s="842"/>
      <c r="AM772" s="842"/>
      <c r="AN772" s="842"/>
      <c r="AO772" s="842"/>
      <c r="AP772" s="842"/>
      <c r="AQ772" s="842"/>
      <c r="AR772" s="842"/>
      <c r="AS772" s="842"/>
      <c r="AT772" s="842"/>
      <c r="AU772" s="842"/>
      <c r="AV772" s="842"/>
      <c r="AW772" s="842"/>
      <c r="AX772" s="842"/>
      <c r="AY772" s="842"/>
      <c r="AZ772" s="842"/>
      <c r="BA772" s="842"/>
      <c r="BB772" s="842"/>
      <c r="BC772" s="842"/>
    </row>
    <row r="773" spans="2:55">
      <c r="B773" s="5">
        <f t="shared" si="87"/>
        <v>656</v>
      </c>
      <c r="C773" s="862">
        <f t="shared" si="90"/>
        <v>2024</v>
      </c>
      <c r="D773" s="868">
        <f t="shared" si="91"/>
        <v>13592970.120000001</v>
      </c>
      <c r="E773" s="906">
        <v>0</v>
      </c>
      <c r="F773" s="906">
        <f t="shared" si="88"/>
        <v>13592970.120000001</v>
      </c>
      <c r="G773" s="906">
        <f>ROUND(($D$760+SUM($E$767:E773))*($D$763)/100,0)</f>
        <v>285695</v>
      </c>
      <c r="H773" s="870">
        <f t="shared" si="89"/>
        <v>13307275.120000001</v>
      </c>
      <c r="I773" s="952">
        <f t="shared" si="92"/>
        <v>1705581.2553040001</v>
      </c>
      <c r="J773" s="951"/>
      <c r="K773" s="842"/>
      <c r="L773" s="842"/>
      <c r="M773" s="842"/>
      <c r="N773" s="842"/>
      <c r="O773" s="842"/>
      <c r="P773" s="842"/>
      <c r="Q773" s="842"/>
      <c r="R773" s="842"/>
      <c r="S773" s="842"/>
      <c r="T773" s="842"/>
      <c r="U773" s="842"/>
      <c r="V773" s="842"/>
      <c r="W773" s="842"/>
      <c r="X773" s="842"/>
      <c r="Y773" s="842"/>
      <c r="Z773" s="842"/>
      <c r="AA773" s="842"/>
      <c r="AB773" s="842"/>
      <c r="AC773" s="842"/>
      <c r="AD773" s="842"/>
      <c r="AE773" s="842"/>
      <c r="AF773" s="842"/>
      <c r="AG773" s="842"/>
      <c r="AH773" s="842"/>
      <c r="AI773" s="842"/>
      <c r="AJ773" s="842"/>
      <c r="AK773" s="842"/>
      <c r="AL773" s="842"/>
      <c r="AM773" s="842"/>
      <c r="AN773" s="842"/>
      <c r="AO773" s="842"/>
      <c r="AP773" s="842"/>
      <c r="AQ773" s="842"/>
      <c r="AR773" s="842"/>
      <c r="AS773" s="842"/>
      <c r="AT773" s="842"/>
      <c r="AU773" s="842"/>
      <c r="AV773" s="842"/>
      <c r="AW773" s="842"/>
      <c r="AX773" s="842"/>
      <c r="AY773" s="842"/>
      <c r="AZ773" s="842"/>
      <c r="BA773" s="842"/>
      <c r="BB773" s="842"/>
      <c r="BC773" s="842"/>
    </row>
    <row r="774" spans="2:55">
      <c r="B774" s="5">
        <f t="shared" si="87"/>
        <v>657</v>
      </c>
      <c r="C774" s="862">
        <f t="shared" si="90"/>
        <v>2025</v>
      </c>
      <c r="D774" s="868">
        <f t="shared" si="91"/>
        <v>13307275.120000001</v>
      </c>
      <c r="E774" s="906">
        <v>0</v>
      </c>
      <c r="F774" s="906">
        <f t="shared" si="88"/>
        <v>13307275.120000001</v>
      </c>
      <c r="G774" s="906">
        <f>ROUND(($D$760+SUM($E$767:E774))*($D$763)/100,0)</f>
        <v>285695</v>
      </c>
      <c r="H774" s="870">
        <f t="shared" si="89"/>
        <v>13021580.120000001</v>
      </c>
      <c r="I774" s="952">
        <f t="shared" si="92"/>
        <v>1675097.5988040001</v>
      </c>
      <c r="J774" s="951"/>
      <c r="K774" s="842"/>
      <c r="L774" s="842"/>
      <c r="M774" s="842"/>
      <c r="N774" s="842"/>
      <c r="O774" s="842"/>
      <c r="P774" s="842"/>
      <c r="Q774" s="842"/>
      <c r="R774" s="842"/>
      <c r="S774" s="842"/>
      <c r="T774" s="842"/>
      <c r="U774" s="842"/>
      <c r="V774" s="842"/>
      <c r="W774" s="842"/>
      <c r="X774" s="842"/>
      <c r="Y774" s="842"/>
      <c r="Z774" s="842"/>
      <c r="AA774" s="842"/>
      <c r="AB774" s="842"/>
      <c r="AC774" s="842"/>
      <c r="AD774" s="842"/>
      <c r="AE774" s="842"/>
      <c r="AF774" s="842"/>
      <c r="AG774" s="842"/>
      <c r="AH774" s="842"/>
      <c r="AI774" s="842"/>
      <c r="AJ774" s="842"/>
      <c r="AK774" s="842"/>
      <c r="AL774" s="842"/>
      <c r="AM774" s="842"/>
      <c r="AN774" s="842"/>
      <c r="AO774" s="842"/>
      <c r="AP774" s="842"/>
      <c r="AQ774" s="842"/>
      <c r="AR774" s="842"/>
      <c r="AS774" s="842"/>
      <c r="AT774" s="842"/>
      <c r="AU774" s="842"/>
      <c r="AV774" s="842"/>
      <c r="AW774" s="842"/>
      <c r="AX774" s="842"/>
      <c r="AY774" s="842"/>
      <c r="AZ774" s="842"/>
      <c r="BA774" s="842"/>
      <c r="BB774" s="842"/>
      <c r="BC774" s="842"/>
    </row>
    <row r="775" spans="2:55">
      <c r="B775" s="5">
        <f t="shared" si="87"/>
        <v>658</v>
      </c>
      <c r="C775" s="862">
        <f t="shared" si="90"/>
        <v>2026</v>
      </c>
      <c r="D775" s="868">
        <f t="shared" si="91"/>
        <v>13021580.120000001</v>
      </c>
      <c r="E775" s="906">
        <v>0</v>
      </c>
      <c r="F775" s="906">
        <f t="shared" si="88"/>
        <v>13021580.120000001</v>
      </c>
      <c r="G775" s="906">
        <f>ROUND(($D$760+SUM($E$767:E775))*($D$763)/100,0)</f>
        <v>285695</v>
      </c>
      <c r="H775" s="870">
        <f t="shared" si="89"/>
        <v>12735885.120000001</v>
      </c>
      <c r="I775" s="952">
        <f t="shared" si="92"/>
        <v>1644613.9423040003</v>
      </c>
      <c r="J775" s="951"/>
      <c r="K775" s="842"/>
      <c r="L775" s="842"/>
      <c r="M775" s="842"/>
      <c r="N775" s="842"/>
      <c r="O775" s="842"/>
      <c r="P775" s="842"/>
      <c r="Q775" s="842"/>
      <c r="R775" s="842"/>
      <c r="S775" s="842"/>
      <c r="T775" s="842"/>
      <c r="U775" s="842"/>
      <c r="V775" s="842"/>
      <c r="W775" s="842"/>
      <c r="X775" s="842"/>
      <c r="Y775" s="842"/>
      <c r="Z775" s="842"/>
      <c r="AA775" s="842"/>
      <c r="AB775" s="842"/>
      <c r="AC775" s="842"/>
      <c r="AD775" s="842"/>
      <c r="AE775" s="842"/>
      <c r="AF775" s="842"/>
      <c r="AG775" s="842"/>
      <c r="AH775" s="842"/>
      <c r="AI775" s="842"/>
      <c r="AJ775" s="842"/>
      <c r="AK775" s="842"/>
      <c r="AL775" s="842"/>
      <c r="AM775" s="842"/>
      <c r="AN775" s="842"/>
      <c r="AO775" s="842"/>
      <c r="AP775" s="842"/>
      <c r="AQ775" s="842"/>
      <c r="AR775" s="842"/>
      <c r="AS775" s="842"/>
      <c r="AT775" s="842"/>
      <c r="AU775" s="842"/>
      <c r="AV775" s="842"/>
      <c r="AW775" s="842"/>
      <c r="AX775" s="842"/>
      <c r="AY775" s="842"/>
      <c r="AZ775" s="842"/>
      <c r="BA775" s="842"/>
      <c r="BB775" s="842"/>
      <c r="BC775" s="842"/>
    </row>
    <row r="776" spans="2:55">
      <c r="B776" s="5">
        <f t="shared" si="87"/>
        <v>659</v>
      </c>
      <c r="C776" s="862">
        <f t="shared" si="90"/>
        <v>2027</v>
      </c>
      <c r="D776" s="868">
        <f t="shared" si="91"/>
        <v>12735885.120000001</v>
      </c>
      <c r="E776" s="906">
        <v>0</v>
      </c>
      <c r="F776" s="906">
        <f t="shared" si="88"/>
        <v>12735885.120000001</v>
      </c>
      <c r="G776" s="906">
        <f>ROUND(($D$760+SUM($E$767:E776))*($D$763)/100,0)</f>
        <v>285695</v>
      </c>
      <c r="H776" s="870">
        <f t="shared" si="89"/>
        <v>12450190.120000001</v>
      </c>
      <c r="I776" s="952">
        <f t="shared" si="92"/>
        <v>1614130.2858040002</v>
      </c>
      <c r="J776" s="951"/>
      <c r="K776" s="842"/>
      <c r="L776" s="842"/>
      <c r="M776" s="842"/>
      <c r="N776" s="842"/>
      <c r="O776" s="842"/>
      <c r="P776" s="842"/>
      <c r="Q776" s="842"/>
      <c r="R776" s="842"/>
      <c r="S776" s="842"/>
      <c r="T776" s="842"/>
      <c r="U776" s="842"/>
      <c r="V776" s="842"/>
      <c r="W776" s="842"/>
      <c r="X776" s="842"/>
      <c r="Y776" s="842"/>
      <c r="Z776" s="842"/>
      <c r="AA776" s="842"/>
      <c r="AB776" s="842"/>
      <c r="AC776" s="842"/>
      <c r="AD776" s="842"/>
      <c r="AE776" s="842"/>
      <c r="AF776" s="842"/>
      <c r="AG776" s="842"/>
      <c r="AH776" s="842"/>
      <c r="AI776" s="842"/>
      <c r="AJ776" s="842"/>
      <c r="AK776" s="842"/>
      <c r="AL776" s="842"/>
      <c r="AM776" s="842"/>
      <c r="AN776" s="842"/>
      <c r="AO776" s="842"/>
      <c r="AP776" s="842"/>
      <c r="AQ776" s="842"/>
      <c r="AR776" s="842"/>
      <c r="AS776" s="842"/>
      <c r="AT776" s="842"/>
      <c r="AU776" s="842"/>
      <c r="AV776" s="842"/>
      <c r="AW776" s="842"/>
      <c r="AX776" s="842"/>
      <c r="AY776" s="842"/>
      <c r="AZ776" s="842"/>
      <c r="BA776" s="842"/>
      <c r="BB776" s="842"/>
      <c r="BC776" s="842"/>
    </row>
    <row r="777" spans="2:55">
      <c r="B777" s="5">
        <f t="shared" si="87"/>
        <v>660</v>
      </c>
      <c r="C777" s="862">
        <f t="shared" si="90"/>
        <v>2028</v>
      </c>
      <c r="D777" s="868">
        <f t="shared" si="91"/>
        <v>12450190.120000001</v>
      </c>
      <c r="E777" s="906">
        <v>0</v>
      </c>
      <c r="F777" s="906">
        <f t="shared" si="88"/>
        <v>12450190.120000001</v>
      </c>
      <c r="G777" s="906">
        <f>ROUND(($D$760+SUM($E$767:E777))*($D$763)/100,0)</f>
        <v>285695</v>
      </c>
      <c r="H777" s="870">
        <f t="shared" si="89"/>
        <v>12164495.120000001</v>
      </c>
      <c r="I777" s="952">
        <f t="shared" si="92"/>
        <v>1583646.6293040002</v>
      </c>
      <c r="J777" s="951"/>
      <c r="K777" s="842"/>
      <c r="L777" s="842"/>
      <c r="M777" s="842"/>
      <c r="N777" s="842"/>
      <c r="O777" s="842"/>
      <c r="P777" s="842"/>
      <c r="Q777" s="842"/>
      <c r="R777" s="842"/>
      <c r="S777" s="842"/>
      <c r="T777" s="842"/>
      <c r="U777" s="842"/>
      <c r="V777" s="842"/>
      <c r="W777" s="842"/>
      <c r="X777" s="842"/>
      <c r="Y777" s="842"/>
      <c r="Z777" s="842"/>
      <c r="AA777" s="842"/>
      <c r="AB777" s="842"/>
      <c r="AC777" s="842"/>
      <c r="AD777" s="842"/>
      <c r="AE777" s="842"/>
      <c r="AF777" s="842"/>
      <c r="AG777" s="842"/>
      <c r="AH777" s="842"/>
      <c r="AI777" s="842"/>
      <c r="AJ777" s="842"/>
      <c r="AK777" s="842"/>
      <c r="AL777" s="842"/>
      <c r="AM777" s="842"/>
      <c r="AN777" s="842"/>
      <c r="AO777" s="842"/>
      <c r="AP777" s="842"/>
      <c r="AQ777" s="842"/>
      <c r="AR777" s="842"/>
      <c r="AS777" s="842"/>
      <c r="AT777" s="842"/>
      <c r="AU777" s="842"/>
      <c r="AV777" s="842"/>
      <c r="AW777" s="842"/>
      <c r="AX777" s="842"/>
      <c r="AY777" s="842"/>
      <c r="AZ777" s="842"/>
      <c r="BA777" s="842"/>
      <c r="BB777" s="842"/>
      <c r="BC777" s="842"/>
    </row>
    <row r="778" spans="2:55">
      <c r="B778" s="5">
        <f t="shared" si="87"/>
        <v>661</v>
      </c>
      <c r="C778" s="862">
        <f t="shared" si="90"/>
        <v>2029</v>
      </c>
      <c r="D778" s="868">
        <f t="shared" si="91"/>
        <v>12164495.120000001</v>
      </c>
      <c r="E778" s="906">
        <v>0</v>
      </c>
      <c r="F778" s="906">
        <f t="shared" si="88"/>
        <v>12164495.120000001</v>
      </c>
      <c r="G778" s="906">
        <f>ROUND(($D$760+SUM($E$767:E778))*($D$763)/100,0)</f>
        <v>285695</v>
      </c>
      <c r="H778" s="870">
        <f t="shared" si="89"/>
        <v>11878800.120000001</v>
      </c>
      <c r="I778" s="952">
        <f t="shared" si="92"/>
        <v>1553162.9728040001</v>
      </c>
      <c r="J778" s="951"/>
      <c r="K778" s="842"/>
      <c r="L778" s="842"/>
      <c r="M778" s="842"/>
      <c r="N778" s="842"/>
      <c r="O778" s="842"/>
      <c r="P778" s="842"/>
      <c r="Q778" s="842"/>
      <c r="R778" s="842"/>
      <c r="S778" s="842"/>
      <c r="T778" s="842"/>
      <c r="U778" s="842"/>
      <c r="V778" s="842"/>
      <c r="W778" s="842"/>
      <c r="X778" s="842"/>
      <c r="Y778" s="842"/>
      <c r="Z778" s="842"/>
      <c r="AA778" s="842"/>
      <c r="AB778" s="842"/>
      <c r="AC778" s="842"/>
      <c r="AD778" s="842"/>
      <c r="AE778" s="842"/>
      <c r="AF778" s="842"/>
      <c r="AG778" s="842"/>
      <c r="AH778" s="842"/>
      <c r="AI778" s="842"/>
      <c r="AJ778" s="842"/>
      <c r="AK778" s="842"/>
      <c r="AL778" s="842"/>
      <c r="AM778" s="842"/>
      <c r="AN778" s="842"/>
      <c r="AO778" s="842"/>
      <c r="AP778" s="842"/>
      <c r="AQ778" s="842"/>
      <c r="AR778" s="842"/>
      <c r="AS778" s="842"/>
      <c r="AT778" s="842"/>
      <c r="AU778" s="842"/>
      <c r="AV778" s="842"/>
      <c r="AW778" s="842"/>
      <c r="AX778" s="842"/>
      <c r="AY778" s="842"/>
      <c r="AZ778" s="842"/>
      <c r="BA778" s="842"/>
      <c r="BB778" s="842"/>
      <c r="BC778" s="842"/>
    </row>
    <row r="779" spans="2:55">
      <c r="B779" s="5">
        <f t="shared" si="87"/>
        <v>662</v>
      </c>
      <c r="C779" s="862">
        <f t="shared" si="90"/>
        <v>2030</v>
      </c>
      <c r="D779" s="868">
        <f t="shared" si="91"/>
        <v>11878800.120000001</v>
      </c>
      <c r="E779" s="906">
        <v>0</v>
      </c>
      <c r="F779" s="906">
        <f t="shared" si="88"/>
        <v>11878800.120000001</v>
      </c>
      <c r="G779" s="906">
        <f>ROUND(($D$760+SUM($E$767:E779))*($D$763)/100,0)</f>
        <v>285695</v>
      </c>
      <c r="H779" s="870">
        <f t="shared" si="89"/>
        <v>11593105.120000001</v>
      </c>
      <c r="I779" s="952">
        <f t="shared" si="92"/>
        <v>1522679.3163040001</v>
      </c>
      <c r="J779" s="951"/>
      <c r="K779" s="842"/>
      <c r="L779" s="842"/>
      <c r="M779" s="842"/>
      <c r="N779" s="842"/>
      <c r="O779" s="842"/>
      <c r="P779" s="842"/>
      <c r="Q779" s="842"/>
      <c r="R779" s="842"/>
      <c r="S779" s="842"/>
      <c r="T779" s="842"/>
      <c r="U779" s="842"/>
      <c r="V779" s="842"/>
      <c r="W779" s="842"/>
      <c r="X779" s="842"/>
      <c r="Y779" s="842"/>
      <c r="Z779" s="842"/>
      <c r="AA779" s="842"/>
      <c r="AB779" s="842"/>
      <c r="AC779" s="842"/>
      <c r="AD779" s="842"/>
      <c r="AE779" s="842"/>
      <c r="AF779" s="842"/>
      <c r="AG779" s="842"/>
      <c r="AH779" s="842"/>
      <c r="AI779" s="842"/>
      <c r="AJ779" s="842"/>
      <c r="AK779" s="842"/>
      <c r="AL779" s="842"/>
      <c r="AM779" s="842"/>
      <c r="AN779" s="842"/>
      <c r="AO779" s="842"/>
      <c r="AP779" s="842"/>
      <c r="AQ779" s="842"/>
      <c r="AR779" s="842"/>
      <c r="AS779" s="842"/>
      <c r="AT779" s="842"/>
      <c r="AU779" s="842"/>
      <c r="AV779" s="842"/>
      <c r="AW779" s="842"/>
      <c r="AX779" s="842"/>
      <c r="AY779" s="842"/>
      <c r="AZ779" s="842"/>
      <c r="BA779" s="842"/>
      <c r="BB779" s="842"/>
      <c r="BC779" s="842"/>
    </row>
    <row r="780" spans="2:55">
      <c r="B780" s="5">
        <f t="shared" si="87"/>
        <v>663</v>
      </c>
      <c r="C780" s="862">
        <f t="shared" si="90"/>
        <v>2031</v>
      </c>
      <c r="D780" s="868">
        <f t="shared" si="91"/>
        <v>11593105.120000001</v>
      </c>
      <c r="E780" s="906">
        <v>0</v>
      </c>
      <c r="F780" s="906">
        <f t="shared" si="88"/>
        <v>11593105.120000001</v>
      </c>
      <c r="G780" s="906">
        <f>ROUND(($D$760+SUM($E$767:E780))*($D$763)/100,0)</f>
        <v>285695</v>
      </c>
      <c r="H780" s="870">
        <f t="shared" si="89"/>
        <v>11307410.120000001</v>
      </c>
      <c r="I780" s="952">
        <f t="shared" si="92"/>
        <v>1492195.6598040001</v>
      </c>
      <c r="J780" s="951"/>
      <c r="K780" s="842"/>
      <c r="L780" s="842"/>
      <c r="M780" s="842"/>
      <c r="N780" s="842"/>
      <c r="O780" s="842"/>
      <c r="P780" s="842"/>
      <c r="Q780" s="842"/>
      <c r="R780" s="842"/>
      <c r="S780" s="842"/>
      <c r="T780" s="842"/>
      <c r="U780" s="842"/>
      <c r="V780" s="842"/>
      <c r="W780" s="842"/>
      <c r="X780" s="842"/>
      <c r="Y780" s="842"/>
      <c r="Z780" s="842"/>
      <c r="AA780" s="842"/>
      <c r="AB780" s="842"/>
      <c r="AC780" s="842"/>
      <c r="AD780" s="842"/>
      <c r="AE780" s="842"/>
      <c r="AF780" s="842"/>
      <c r="AG780" s="842"/>
      <c r="AH780" s="842"/>
      <c r="AI780" s="842"/>
      <c r="AJ780" s="842"/>
      <c r="AK780" s="842"/>
      <c r="AL780" s="842"/>
      <c r="AM780" s="842"/>
      <c r="AN780" s="842"/>
      <c r="AO780" s="842"/>
      <c r="AP780" s="842"/>
      <c r="AQ780" s="842"/>
      <c r="AR780" s="842"/>
      <c r="AS780" s="842"/>
      <c r="AT780" s="842"/>
      <c r="AU780" s="842"/>
      <c r="AV780" s="842"/>
      <c r="AW780" s="842"/>
      <c r="AX780" s="842"/>
      <c r="AY780" s="842"/>
      <c r="AZ780" s="842"/>
      <c r="BA780" s="842"/>
      <c r="BB780" s="842"/>
      <c r="BC780" s="842"/>
    </row>
    <row r="781" spans="2:55">
      <c r="B781" s="5">
        <f t="shared" si="87"/>
        <v>664</v>
      </c>
      <c r="C781" s="862">
        <f t="shared" si="90"/>
        <v>2032</v>
      </c>
      <c r="D781" s="868">
        <f t="shared" si="91"/>
        <v>11307410.120000001</v>
      </c>
      <c r="E781" s="906">
        <v>0</v>
      </c>
      <c r="F781" s="906">
        <f t="shared" si="88"/>
        <v>11307410.120000001</v>
      </c>
      <c r="G781" s="906">
        <f>ROUND(($D$760+SUM($E$767:E781))*($D$763)/100,0)</f>
        <v>285695</v>
      </c>
      <c r="H781" s="870">
        <f t="shared" si="89"/>
        <v>11021715.120000001</v>
      </c>
      <c r="I781" s="952">
        <f t="shared" si="92"/>
        <v>1461712.0033040002</v>
      </c>
      <c r="J781" s="951"/>
      <c r="K781" s="842"/>
      <c r="L781" s="842"/>
      <c r="M781" s="842"/>
      <c r="N781" s="842"/>
      <c r="O781" s="842"/>
      <c r="P781" s="842"/>
      <c r="Q781" s="842"/>
      <c r="R781" s="842"/>
      <c r="S781" s="842"/>
      <c r="T781" s="842"/>
      <c r="U781" s="842"/>
      <c r="V781" s="842"/>
      <c r="W781" s="842"/>
      <c r="X781" s="842"/>
      <c r="Y781" s="842"/>
      <c r="Z781" s="842"/>
      <c r="AA781" s="842"/>
      <c r="AB781" s="842"/>
      <c r="AC781" s="842"/>
      <c r="AD781" s="842"/>
      <c r="AE781" s="842"/>
      <c r="AF781" s="842"/>
      <c r="AG781" s="842"/>
      <c r="AH781" s="842"/>
      <c r="AI781" s="842"/>
      <c r="AJ781" s="842"/>
      <c r="AK781" s="842"/>
      <c r="AL781" s="842"/>
      <c r="AM781" s="842"/>
      <c r="AN781" s="842"/>
      <c r="AO781" s="842"/>
      <c r="AP781" s="842"/>
      <c r="AQ781" s="842"/>
      <c r="AR781" s="842"/>
      <c r="AS781" s="842"/>
      <c r="AT781" s="842"/>
      <c r="AU781" s="842"/>
      <c r="AV781" s="842"/>
      <c r="AW781" s="842"/>
      <c r="AX781" s="842"/>
      <c r="AY781" s="842"/>
      <c r="AZ781" s="842"/>
      <c r="BA781" s="842"/>
      <c r="BB781" s="842"/>
      <c r="BC781" s="842"/>
    </row>
    <row r="782" spans="2:55">
      <c r="B782" s="5">
        <f t="shared" si="87"/>
        <v>665</v>
      </c>
      <c r="C782" s="862">
        <f t="shared" si="90"/>
        <v>2033</v>
      </c>
      <c r="D782" s="868">
        <f t="shared" si="91"/>
        <v>11021715.120000001</v>
      </c>
      <c r="E782" s="906">
        <v>0</v>
      </c>
      <c r="F782" s="906">
        <f t="shared" si="88"/>
        <v>11021715.120000001</v>
      </c>
      <c r="G782" s="906">
        <f>ROUND(($D$760+SUM($E$767:E782))*($D$763)/100,0)</f>
        <v>285695</v>
      </c>
      <c r="H782" s="870">
        <f t="shared" si="89"/>
        <v>10736020.120000001</v>
      </c>
      <c r="I782" s="952">
        <f t="shared" si="92"/>
        <v>1431228.3468040002</v>
      </c>
      <c r="J782" s="951"/>
      <c r="K782" s="842"/>
      <c r="L782" s="842"/>
      <c r="M782" s="842"/>
      <c r="N782" s="842"/>
      <c r="O782" s="842"/>
      <c r="P782" s="842"/>
      <c r="Q782" s="842"/>
      <c r="R782" s="842"/>
      <c r="S782" s="842"/>
      <c r="T782" s="842"/>
      <c r="U782" s="842"/>
      <c r="V782" s="842"/>
      <c r="W782" s="842"/>
      <c r="X782" s="842"/>
      <c r="Y782" s="842"/>
      <c r="Z782" s="842"/>
      <c r="AA782" s="842"/>
      <c r="AB782" s="842"/>
      <c r="AC782" s="842"/>
      <c r="AD782" s="842"/>
      <c r="AE782" s="842"/>
      <c r="AF782" s="842"/>
      <c r="AG782" s="842"/>
      <c r="AH782" s="842"/>
      <c r="AI782" s="842"/>
      <c r="AJ782" s="842"/>
      <c r="AK782" s="842"/>
      <c r="AL782" s="842"/>
      <c r="AM782" s="842"/>
      <c r="AN782" s="842"/>
      <c r="AO782" s="842"/>
      <c r="AP782" s="842"/>
      <c r="AQ782" s="842"/>
      <c r="AR782" s="842"/>
      <c r="AS782" s="842"/>
      <c r="AT782" s="842"/>
      <c r="AU782" s="842"/>
      <c r="AV782" s="842"/>
      <c r="AW782" s="842"/>
      <c r="AX782" s="842"/>
      <c r="AY782" s="842"/>
      <c r="AZ782" s="842"/>
      <c r="BA782" s="842"/>
      <c r="BB782" s="842"/>
      <c r="BC782" s="842"/>
    </row>
    <row r="783" spans="2:55">
      <c r="B783" s="5">
        <f t="shared" si="87"/>
        <v>666</v>
      </c>
      <c r="C783" s="862">
        <f t="shared" si="90"/>
        <v>2034</v>
      </c>
      <c r="D783" s="868">
        <f t="shared" si="91"/>
        <v>10736020.120000001</v>
      </c>
      <c r="E783" s="906">
        <v>0</v>
      </c>
      <c r="F783" s="906">
        <f t="shared" si="88"/>
        <v>10736020.120000001</v>
      </c>
      <c r="G783" s="906">
        <f>ROUND(($D$760+SUM($E$767:E783))*($D$763)/100,0)</f>
        <v>285695</v>
      </c>
      <c r="H783" s="870">
        <f t="shared" si="89"/>
        <v>10450325.120000001</v>
      </c>
      <c r="I783" s="952">
        <f t="shared" si="92"/>
        <v>1400744.6903040002</v>
      </c>
      <c r="J783" s="951"/>
      <c r="K783" s="842"/>
      <c r="L783" s="842"/>
      <c r="M783" s="842"/>
      <c r="N783" s="842"/>
      <c r="O783" s="842"/>
      <c r="P783" s="842"/>
      <c r="Q783" s="842"/>
      <c r="R783" s="842"/>
      <c r="S783" s="842"/>
      <c r="T783" s="842"/>
      <c r="U783" s="842"/>
      <c r="V783" s="842"/>
      <c r="W783" s="842"/>
      <c r="X783" s="842"/>
      <c r="Y783" s="842"/>
      <c r="Z783" s="842"/>
      <c r="AA783" s="842"/>
      <c r="AB783" s="842"/>
      <c r="AC783" s="842"/>
      <c r="AD783" s="842"/>
      <c r="AE783" s="842"/>
      <c r="AF783" s="842"/>
      <c r="AG783" s="842"/>
      <c r="AH783" s="842"/>
      <c r="AI783" s="842"/>
      <c r="AJ783" s="842"/>
      <c r="AK783" s="842"/>
      <c r="AL783" s="842"/>
      <c r="AM783" s="842"/>
      <c r="AN783" s="842"/>
      <c r="AO783" s="842"/>
      <c r="AP783" s="842"/>
      <c r="AQ783" s="842"/>
      <c r="AR783" s="842"/>
      <c r="AS783" s="842"/>
      <c r="AT783" s="842"/>
      <c r="AU783" s="842"/>
      <c r="AV783" s="842"/>
      <c r="AW783" s="842"/>
      <c r="AX783" s="842"/>
      <c r="AY783" s="842"/>
      <c r="AZ783" s="842"/>
      <c r="BA783" s="842"/>
      <c r="BB783" s="842"/>
      <c r="BC783" s="842"/>
    </row>
    <row r="784" spans="2:55">
      <c r="B784" s="5">
        <f t="shared" si="87"/>
        <v>667</v>
      </c>
      <c r="C784" s="862">
        <f t="shared" si="90"/>
        <v>2035</v>
      </c>
      <c r="D784" s="868">
        <f t="shared" si="91"/>
        <v>10450325.120000001</v>
      </c>
      <c r="E784" s="906">
        <v>0</v>
      </c>
      <c r="F784" s="906">
        <f t="shared" si="88"/>
        <v>10450325.120000001</v>
      </c>
      <c r="G784" s="906">
        <f>ROUND(($D$760+SUM($E$767:E784))*($D$763)/100,0)</f>
        <v>285695</v>
      </c>
      <c r="H784" s="870">
        <f t="shared" si="89"/>
        <v>10164630.120000001</v>
      </c>
      <c r="I784" s="952">
        <f t="shared" si="92"/>
        <v>1370261.0338040001</v>
      </c>
      <c r="J784" s="951"/>
      <c r="K784" s="842"/>
      <c r="L784" s="842"/>
      <c r="M784" s="842"/>
      <c r="N784" s="842"/>
      <c r="O784" s="842"/>
      <c r="P784" s="842"/>
      <c r="Q784" s="842"/>
      <c r="R784" s="842"/>
      <c r="S784" s="842"/>
      <c r="T784" s="842"/>
      <c r="U784" s="842"/>
      <c r="V784" s="842"/>
      <c r="W784" s="842"/>
      <c r="X784" s="842"/>
      <c r="Y784" s="842"/>
      <c r="Z784" s="842"/>
      <c r="AA784" s="842"/>
      <c r="AB784" s="842"/>
      <c r="AC784" s="842"/>
      <c r="AD784" s="842"/>
      <c r="AE784" s="842"/>
      <c r="AF784" s="842"/>
      <c r="AG784" s="842"/>
      <c r="AH784" s="842"/>
      <c r="AI784" s="842"/>
      <c r="AJ784" s="842"/>
      <c r="AK784" s="842"/>
      <c r="AL784" s="842"/>
      <c r="AM784" s="842"/>
      <c r="AN784" s="842"/>
      <c r="AO784" s="842"/>
      <c r="AP784" s="842"/>
      <c r="AQ784" s="842"/>
      <c r="AR784" s="842"/>
      <c r="AS784" s="842"/>
      <c r="AT784" s="842"/>
      <c r="AU784" s="842"/>
      <c r="AV784" s="842"/>
      <c r="AW784" s="842"/>
      <c r="AX784" s="842"/>
      <c r="AY784" s="842"/>
      <c r="AZ784" s="842"/>
      <c r="BA784" s="842"/>
      <c r="BB784" s="842"/>
      <c r="BC784" s="842"/>
    </row>
    <row r="785" spans="1:55">
      <c r="B785" s="5">
        <f t="shared" si="87"/>
        <v>668</v>
      </c>
      <c r="C785" s="862">
        <f t="shared" si="90"/>
        <v>2036</v>
      </c>
      <c r="D785" s="868">
        <f t="shared" si="91"/>
        <v>10164630.120000001</v>
      </c>
      <c r="E785" s="906">
        <v>0</v>
      </c>
      <c r="F785" s="906">
        <f t="shared" si="88"/>
        <v>10164630.120000001</v>
      </c>
      <c r="G785" s="906">
        <f>ROUND(($D$760+SUM($E$767:E785))*($D$763)/100,0)</f>
        <v>285695</v>
      </c>
      <c r="H785" s="870">
        <f t="shared" si="89"/>
        <v>9878935.120000001</v>
      </c>
      <c r="I785" s="952">
        <f t="shared" si="92"/>
        <v>1339777.3773040001</v>
      </c>
      <c r="J785" s="951"/>
      <c r="K785" s="842"/>
      <c r="L785" s="842"/>
      <c r="M785" s="842"/>
      <c r="N785" s="842"/>
      <c r="O785" s="842"/>
      <c r="P785" s="842"/>
      <c r="Q785" s="842"/>
      <c r="R785" s="842"/>
      <c r="S785" s="842"/>
      <c r="T785" s="842"/>
      <c r="U785" s="842"/>
      <c r="V785" s="842"/>
      <c r="W785" s="842"/>
      <c r="X785" s="842"/>
      <c r="Y785" s="842"/>
      <c r="Z785" s="842"/>
      <c r="AA785" s="842"/>
      <c r="AB785" s="842"/>
      <c r="AC785" s="842"/>
      <c r="AD785" s="842"/>
      <c r="AE785" s="842"/>
      <c r="AF785" s="842"/>
      <c r="AG785" s="842"/>
      <c r="AH785" s="842"/>
      <c r="AI785" s="842"/>
      <c r="AJ785" s="842"/>
      <c r="AK785" s="842"/>
      <c r="AL785" s="842"/>
      <c r="AM785" s="842"/>
      <c r="AN785" s="842"/>
      <c r="AO785" s="842"/>
      <c r="AP785" s="842"/>
      <c r="AQ785" s="842"/>
      <c r="AR785" s="842"/>
      <c r="AS785" s="842"/>
      <c r="AT785" s="842"/>
      <c r="AU785" s="842"/>
      <c r="AV785" s="842"/>
      <c r="AW785" s="842"/>
      <c r="AX785" s="842"/>
      <c r="AY785" s="842"/>
      <c r="AZ785" s="842"/>
      <c r="BA785" s="842"/>
      <c r="BB785" s="842"/>
      <c r="BC785" s="842"/>
    </row>
    <row r="786" spans="1:55">
      <c r="B786" s="5">
        <f t="shared" si="87"/>
        <v>669</v>
      </c>
      <c r="C786" s="862">
        <f t="shared" si="90"/>
        <v>2037</v>
      </c>
      <c r="D786" s="868">
        <f t="shared" si="91"/>
        <v>9878935.120000001</v>
      </c>
      <c r="E786" s="906">
        <v>0</v>
      </c>
      <c r="F786" s="906">
        <f t="shared" si="88"/>
        <v>9878935.120000001</v>
      </c>
      <c r="G786" s="906">
        <f>ROUND(($D$760+SUM($E$767:E786))*($D$763)/100,0)</f>
        <v>285695</v>
      </c>
      <c r="H786" s="870">
        <f t="shared" si="89"/>
        <v>9593240.120000001</v>
      </c>
      <c r="I786" s="952">
        <f t="shared" si="92"/>
        <v>1309293.7208040003</v>
      </c>
      <c r="J786" s="951"/>
      <c r="K786" s="842"/>
      <c r="L786" s="842"/>
      <c r="M786" s="842"/>
      <c r="N786" s="842"/>
      <c r="O786" s="842"/>
      <c r="P786" s="842"/>
      <c r="Q786" s="842"/>
      <c r="R786" s="842"/>
      <c r="S786" s="842"/>
      <c r="T786" s="842"/>
      <c r="U786" s="842"/>
      <c r="V786" s="842"/>
      <c r="W786" s="842"/>
      <c r="X786" s="842"/>
      <c r="Y786" s="842"/>
      <c r="Z786" s="842"/>
      <c r="AA786" s="842"/>
      <c r="AB786" s="842"/>
      <c r="AC786" s="842"/>
      <c r="AD786" s="842"/>
      <c r="AE786" s="842"/>
      <c r="AF786" s="842"/>
      <c r="AG786" s="842"/>
      <c r="AH786" s="842"/>
      <c r="AI786" s="842"/>
      <c r="AJ786" s="842"/>
      <c r="AK786" s="842"/>
      <c r="AL786" s="842"/>
      <c r="AM786" s="842"/>
      <c r="AN786" s="842"/>
      <c r="AO786" s="842"/>
      <c r="AP786" s="842"/>
      <c r="AQ786" s="842"/>
      <c r="AR786" s="842"/>
      <c r="AS786" s="842"/>
      <c r="AT786" s="842"/>
      <c r="AU786" s="842"/>
      <c r="AV786" s="842"/>
      <c r="AW786" s="842"/>
      <c r="AX786" s="842"/>
      <c r="AY786" s="842"/>
      <c r="AZ786" s="842"/>
      <c r="BA786" s="842"/>
      <c r="BB786" s="842"/>
      <c r="BC786" s="842"/>
    </row>
    <row r="787" spans="1:55">
      <c r="B787" s="5">
        <f t="shared" si="87"/>
        <v>670</v>
      </c>
      <c r="C787" s="862">
        <f t="shared" si="90"/>
        <v>2038</v>
      </c>
      <c r="D787" s="868">
        <f t="shared" si="91"/>
        <v>9593240.120000001</v>
      </c>
      <c r="E787" s="906">
        <v>0</v>
      </c>
      <c r="F787" s="906">
        <f t="shared" si="88"/>
        <v>9593240.120000001</v>
      </c>
      <c r="G787" s="906">
        <f>ROUND(($D$760+SUM($E$767:E787))*($D$763)/100,0)</f>
        <v>285695</v>
      </c>
      <c r="H787" s="870">
        <f t="shared" si="89"/>
        <v>9307545.120000001</v>
      </c>
      <c r="I787" s="952">
        <f t="shared" si="92"/>
        <v>1278810.0643040002</v>
      </c>
      <c r="J787" s="951"/>
      <c r="K787" s="842"/>
      <c r="L787" s="842"/>
      <c r="M787" s="842"/>
      <c r="N787" s="842"/>
      <c r="O787" s="842"/>
      <c r="P787" s="842"/>
      <c r="Q787" s="842"/>
      <c r="R787" s="842"/>
      <c r="S787" s="842"/>
      <c r="T787" s="842"/>
      <c r="U787" s="842"/>
      <c r="V787" s="842"/>
      <c r="W787" s="842"/>
      <c r="X787" s="842"/>
      <c r="Y787" s="842"/>
      <c r="Z787" s="842"/>
      <c r="AA787" s="842"/>
      <c r="AB787" s="842"/>
      <c r="AC787" s="842"/>
      <c r="AD787" s="842"/>
      <c r="AE787" s="842"/>
      <c r="AF787" s="842"/>
      <c r="AG787" s="842"/>
      <c r="AH787" s="842"/>
      <c r="AI787" s="842"/>
      <c r="AJ787" s="842"/>
      <c r="AK787" s="842"/>
      <c r="AL787" s="842"/>
      <c r="AM787" s="842"/>
      <c r="AN787" s="842"/>
      <c r="AO787" s="842"/>
      <c r="AP787" s="842"/>
      <c r="AQ787" s="842"/>
      <c r="AR787" s="842"/>
      <c r="AS787" s="842"/>
      <c r="AT787" s="842"/>
      <c r="AU787" s="842"/>
      <c r="AV787" s="842"/>
      <c r="AW787" s="842"/>
      <c r="AX787" s="842"/>
      <c r="AY787" s="842"/>
      <c r="AZ787" s="842"/>
      <c r="BA787" s="842"/>
      <c r="BB787" s="842"/>
      <c r="BC787" s="842"/>
    </row>
    <row r="788" spans="1:55">
      <c r="B788" s="5">
        <f t="shared" si="87"/>
        <v>671</v>
      </c>
      <c r="C788" s="862">
        <f t="shared" si="90"/>
        <v>2039</v>
      </c>
      <c r="D788" s="868">
        <f t="shared" si="91"/>
        <v>9307545.120000001</v>
      </c>
      <c r="E788" s="906">
        <v>0</v>
      </c>
      <c r="F788" s="906">
        <f t="shared" si="88"/>
        <v>9307545.120000001</v>
      </c>
      <c r="G788" s="906">
        <f>ROUND(($D$760+SUM($E$767:E788))*($D$763)/100,0)</f>
        <v>285695</v>
      </c>
      <c r="H788" s="870">
        <f t="shared" si="89"/>
        <v>9021850.120000001</v>
      </c>
      <c r="I788" s="952">
        <f t="shared" si="92"/>
        <v>1248326.4078040002</v>
      </c>
      <c r="J788" s="951"/>
      <c r="K788" s="842"/>
      <c r="L788" s="842"/>
      <c r="M788" s="842"/>
      <c r="N788" s="842"/>
      <c r="O788" s="842"/>
      <c r="P788" s="842"/>
      <c r="Q788" s="842"/>
      <c r="R788" s="842"/>
      <c r="S788" s="842"/>
      <c r="T788" s="842"/>
      <c r="U788" s="842"/>
      <c r="V788" s="842"/>
      <c r="W788" s="842"/>
      <c r="X788" s="842"/>
      <c r="Y788" s="842"/>
      <c r="Z788" s="842"/>
      <c r="AA788" s="842"/>
      <c r="AB788" s="842"/>
      <c r="AC788" s="842"/>
      <c r="AD788" s="842"/>
      <c r="AE788" s="842"/>
      <c r="AF788" s="842"/>
      <c r="AG788" s="842"/>
      <c r="AH788" s="842"/>
      <c r="AI788" s="842"/>
      <c r="AJ788" s="842"/>
      <c r="AK788" s="842"/>
      <c r="AL788" s="842"/>
      <c r="AM788" s="842"/>
      <c r="AN788" s="842"/>
      <c r="AO788" s="842"/>
      <c r="AP788" s="842"/>
      <c r="AQ788" s="842"/>
      <c r="AR788" s="842"/>
      <c r="AS788" s="842"/>
      <c r="AT788" s="842"/>
      <c r="AU788" s="842"/>
      <c r="AV788" s="842"/>
      <c r="AW788" s="842"/>
      <c r="AX788" s="842"/>
      <c r="AY788" s="842"/>
      <c r="AZ788" s="842"/>
      <c r="BA788" s="842"/>
      <c r="BB788" s="842"/>
      <c r="BC788" s="842"/>
    </row>
    <row r="789" spans="1:55">
      <c r="B789" s="5">
        <f t="shared" si="87"/>
        <v>672</v>
      </c>
      <c r="C789" s="862">
        <f t="shared" si="90"/>
        <v>2040</v>
      </c>
      <c r="D789" s="868">
        <f t="shared" si="91"/>
        <v>9021850.120000001</v>
      </c>
      <c r="E789" s="906">
        <v>0</v>
      </c>
      <c r="F789" s="906">
        <f t="shared" si="88"/>
        <v>9021850.120000001</v>
      </c>
      <c r="G789" s="906">
        <f>ROUND(($D$760+SUM($E$767:E789))*($D$763)/100,0)</f>
        <v>285695</v>
      </c>
      <c r="H789" s="870">
        <f t="shared" si="89"/>
        <v>8736155.120000001</v>
      </c>
      <c r="I789" s="952">
        <f t="shared" si="92"/>
        <v>1217842.7513040002</v>
      </c>
      <c r="J789" s="951"/>
      <c r="K789" s="842"/>
      <c r="L789" s="842"/>
      <c r="M789" s="842"/>
      <c r="N789" s="842"/>
      <c r="O789" s="842"/>
      <c r="P789" s="842"/>
      <c r="Q789" s="842"/>
      <c r="R789" s="842"/>
      <c r="S789" s="842"/>
      <c r="T789" s="842"/>
      <c r="U789" s="842"/>
      <c r="V789" s="842"/>
      <c r="W789" s="842"/>
      <c r="X789" s="842"/>
      <c r="Y789" s="842"/>
      <c r="Z789" s="842"/>
      <c r="AA789" s="842"/>
      <c r="AB789" s="842"/>
      <c r="AC789" s="842"/>
      <c r="AD789" s="842"/>
      <c r="AE789" s="842"/>
      <c r="AF789" s="842"/>
      <c r="AG789" s="842"/>
      <c r="AH789" s="842"/>
      <c r="AI789" s="842"/>
      <c r="AJ789" s="842"/>
      <c r="AK789" s="842"/>
      <c r="AL789" s="842"/>
      <c r="AM789" s="842"/>
      <c r="AN789" s="842"/>
      <c r="AO789" s="842"/>
      <c r="AP789" s="842"/>
      <c r="AQ789" s="842"/>
      <c r="AR789" s="842"/>
      <c r="AS789" s="842"/>
      <c r="AT789" s="842"/>
      <c r="AU789" s="842"/>
      <c r="AV789" s="842"/>
      <c r="AW789" s="842"/>
      <c r="AX789" s="842"/>
      <c r="AY789" s="842"/>
      <c r="AZ789" s="842"/>
      <c r="BA789" s="842"/>
      <c r="BB789" s="842"/>
      <c r="BC789" s="842"/>
    </row>
    <row r="790" spans="1:55">
      <c r="B790" s="5">
        <f t="shared" si="87"/>
        <v>673</v>
      </c>
      <c r="C790" s="862">
        <f t="shared" si="90"/>
        <v>2041</v>
      </c>
      <c r="D790" s="868">
        <f t="shared" si="91"/>
        <v>8736155.120000001</v>
      </c>
      <c r="E790" s="906">
        <v>0</v>
      </c>
      <c r="F790" s="906">
        <f t="shared" si="88"/>
        <v>8736155.120000001</v>
      </c>
      <c r="G790" s="906">
        <f>ROUND(($D$760+SUM($E$767:E790))*($D$763)/100,0)</f>
        <v>285695</v>
      </c>
      <c r="H790" s="870">
        <f t="shared" si="89"/>
        <v>8450460.120000001</v>
      </c>
      <c r="I790" s="952">
        <f t="shared" si="92"/>
        <v>1187359.0948040001</v>
      </c>
      <c r="J790" s="951"/>
      <c r="K790" s="842"/>
      <c r="L790" s="842"/>
      <c r="M790" s="842"/>
      <c r="N790" s="842"/>
      <c r="O790" s="842"/>
      <c r="P790" s="842"/>
      <c r="Q790" s="842"/>
      <c r="R790" s="842"/>
      <c r="S790" s="842"/>
      <c r="T790" s="842"/>
      <c r="U790" s="842"/>
      <c r="V790" s="842"/>
      <c r="W790" s="842"/>
      <c r="X790" s="842"/>
      <c r="Y790" s="842"/>
      <c r="Z790" s="842"/>
      <c r="AA790" s="842"/>
      <c r="AB790" s="842"/>
      <c r="AC790" s="842"/>
      <c r="AD790" s="842"/>
      <c r="AE790" s="842"/>
      <c r="AF790" s="842"/>
      <c r="AG790" s="842"/>
      <c r="AH790" s="842"/>
      <c r="AI790" s="842"/>
      <c r="AJ790" s="842"/>
      <c r="AK790" s="842"/>
      <c r="AL790" s="842"/>
      <c r="AM790" s="842"/>
      <c r="AN790" s="842"/>
      <c r="AO790" s="842"/>
      <c r="AP790" s="842"/>
      <c r="AQ790" s="842"/>
      <c r="AR790" s="842"/>
      <c r="AS790" s="842"/>
      <c r="AT790" s="842"/>
      <c r="AU790" s="842"/>
      <c r="AV790" s="842"/>
      <c r="AW790" s="842"/>
      <c r="AX790" s="842"/>
      <c r="AY790" s="842"/>
      <c r="AZ790" s="842"/>
      <c r="BA790" s="842"/>
      <c r="BB790" s="842"/>
      <c r="BC790" s="842"/>
    </row>
    <row r="791" spans="1:55">
      <c r="B791" s="5">
        <f t="shared" si="87"/>
        <v>674</v>
      </c>
      <c r="C791" s="862">
        <f t="shared" si="90"/>
        <v>2042</v>
      </c>
      <c r="D791" s="868">
        <f t="shared" si="91"/>
        <v>8450460.120000001</v>
      </c>
      <c r="E791" s="906">
        <v>0</v>
      </c>
      <c r="F791" s="906">
        <f t="shared" si="88"/>
        <v>8450460.120000001</v>
      </c>
      <c r="G791" s="906">
        <f>ROUND(($D$760+SUM($E$767:E791))*($D$763)/100,0)</f>
        <v>285695</v>
      </c>
      <c r="H791" s="870">
        <f t="shared" si="89"/>
        <v>8164765.120000001</v>
      </c>
      <c r="I791" s="952">
        <f t="shared" si="92"/>
        <v>1156875.4383040001</v>
      </c>
      <c r="J791" s="951"/>
      <c r="K791" s="842"/>
      <c r="L791" s="842"/>
      <c r="M791" s="842"/>
      <c r="N791" s="842"/>
      <c r="O791" s="842"/>
      <c r="P791" s="842"/>
      <c r="Q791" s="842"/>
      <c r="R791" s="842"/>
      <c r="S791" s="842"/>
      <c r="T791" s="842"/>
      <c r="U791" s="842"/>
      <c r="V791" s="842"/>
      <c r="W791" s="842"/>
      <c r="X791" s="842"/>
      <c r="Y791" s="842"/>
      <c r="Z791" s="842"/>
      <c r="AA791" s="842"/>
      <c r="AB791" s="842"/>
      <c r="AC791" s="842"/>
      <c r="AD791" s="842"/>
      <c r="AE791" s="842"/>
      <c r="AF791" s="842"/>
      <c r="AG791" s="842"/>
      <c r="AH791" s="842"/>
      <c r="AI791" s="842"/>
      <c r="AJ791" s="842"/>
      <c r="AK791" s="842"/>
      <c r="AL791" s="842"/>
      <c r="AM791" s="842"/>
      <c r="AN791" s="842"/>
      <c r="AO791" s="842"/>
      <c r="AP791" s="842"/>
      <c r="AQ791" s="842"/>
      <c r="AR791" s="842"/>
      <c r="AS791" s="842"/>
      <c r="AT791" s="842"/>
      <c r="AU791" s="842"/>
      <c r="AV791" s="842"/>
      <c r="AW791" s="842"/>
      <c r="AX791" s="842"/>
      <c r="AY791" s="842"/>
      <c r="AZ791" s="842"/>
      <c r="BA791" s="842"/>
      <c r="BB791" s="842"/>
      <c r="BC791" s="842"/>
    </row>
    <row r="792" spans="1:55">
      <c r="B792" s="5">
        <f t="shared" si="87"/>
        <v>675</v>
      </c>
      <c r="C792" s="862">
        <f t="shared" si="90"/>
        <v>2043</v>
      </c>
      <c r="D792" s="868">
        <f t="shared" si="91"/>
        <v>8164765.120000001</v>
      </c>
      <c r="E792" s="906">
        <v>0</v>
      </c>
      <c r="F792" s="906">
        <f t="shared" si="88"/>
        <v>8164765.120000001</v>
      </c>
      <c r="G792" s="906">
        <f>ROUND(($D$760+SUM($E$767:E792))*($D$763)/100,0)</f>
        <v>285695</v>
      </c>
      <c r="H792" s="870">
        <f t="shared" si="89"/>
        <v>7879070.120000001</v>
      </c>
      <c r="I792" s="952">
        <f t="shared" si="92"/>
        <v>1126391.781804</v>
      </c>
      <c r="J792" s="951"/>
      <c r="K792" s="842"/>
      <c r="L792" s="842"/>
      <c r="M792" s="842"/>
      <c r="N792" s="842"/>
      <c r="O792" s="842"/>
      <c r="P792" s="842"/>
      <c r="Q792" s="842"/>
      <c r="R792" s="842"/>
      <c r="S792" s="842"/>
      <c r="T792" s="842"/>
      <c r="U792" s="842"/>
      <c r="V792" s="842"/>
      <c r="W792" s="842"/>
      <c r="X792" s="842"/>
      <c r="Y792" s="842"/>
      <c r="Z792" s="842"/>
      <c r="AA792" s="842"/>
      <c r="AB792" s="842"/>
      <c r="AC792" s="842"/>
      <c r="AD792" s="842"/>
      <c r="AE792" s="842"/>
      <c r="AF792" s="842"/>
      <c r="AG792" s="842"/>
      <c r="AH792" s="842"/>
      <c r="AI792" s="842"/>
      <c r="AJ792" s="842"/>
      <c r="AK792" s="842"/>
      <c r="AL792" s="842"/>
      <c r="AM792" s="842"/>
      <c r="AN792" s="842"/>
      <c r="AO792" s="842"/>
      <c r="AP792" s="842"/>
      <c r="AQ792" s="842"/>
      <c r="AR792" s="842"/>
      <c r="AS792" s="842"/>
      <c r="AT792" s="842"/>
      <c r="AU792" s="842"/>
      <c r="AV792" s="842"/>
      <c r="AW792" s="842"/>
      <c r="AX792" s="842"/>
      <c r="AY792" s="842"/>
      <c r="AZ792" s="842"/>
      <c r="BA792" s="842"/>
      <c r="BB792" s="842"/>
      <c r="BC792" s="842"/>
    </row>
    <row r="793" spans="1:55">
      <c r="B793" s="5">
        <f t="shared" si="87"/>
        <v>676</v>
      </c>
      <c r="C793" s="862">
        <f t="shared" si="90"/>
        <v>2044</v>
      </c>
      <c r="D793" s="868">
        <f t="shared" si="91"/>
        <v>7879070.120000001</v>
      </c>
      <c r="E793" s="906">
        <v>0</v>
      </c>
      <c r="F793" s="906">
        <f t="shared" si="88"/>
        <v>7879070.120000001</v>
      </c>
      <c r="G793" s="906">
        <f>ROUND(($D$760+SUM($E$767:E793))*($D$763)/100,0)</f>
        <v>285695</v>
      </c>
      <c r="H793" s="870">
        <f t="shared" si="89"/>
        <v>7593375.120000001</v>
      </c>
      <c r="I793" s="952">
        <f t="shared" si="92"/>
        <v>1095908.125304</v>
      </c>
      <c r="J793" s="951"/>
      <c r="K793" s="842"/>
      <c r="L793" s="842"/>
      <c r="M793" s="842"/>
      <c r="N793" s="842"/>
      <c r="O793" s="842"/>
      <c r="P793" s="842"/>
      <c r="Q793" s="842"/>
      <c r="R793" s="842"/>
      <c r="S793" s="842"/>
      <c r="T793" s="842"/>
      <c r="U793" s="842"/>
      <c r="V793" s="842"/>
      <c r="W793" s="842"/>
      <c r="X793" s="842"/>
      <c r="Y793" s="842"/>
      <c r="Z793" s="842"/>
      <c r="AA793" s="842"/>
      <c r="AB793" s="842"/>
      <c r="AC793" s="842"/>
      <c r="AD793" s="842"/>
      <c r="AE793" s="842"/>
      <c r="AF793" s="842"/>
      <c r="AG793" s="842"/>
      <c r="AH793" s="842"/>
      <c r="AI793" s="842"/>
      <c r="AJ793" s="842"/>
      <c r="AK793" s="842"/>
      <c r="AL793" s="842"/>
      <c r="AM793" s="842"/>
      <c r="AN793" s="842"/>
      <c r="AO793" s="842"/>
      <c r="AP793" s="842"/>
      <c r="AQ793" s="842"/>
      <c r="AR793" s="842"/>
      <c r="AS793" s="842"/>
      <c r="AT793" s="842"/>
      <c r="AU793" s="842"/>
      <c r="AV793" s="842"/>
      <c r="AW793" s="842"/>
      <c r="AX793" s="842"/>
      <c r="AY793" s="842"/>
      <c r="AZ793" s="842"/>
      <c r="BA793" s="842"/>
      <c r="BB793" s="842"/>
      <c r="BC793" s="842"/>
    </row>
    <row r="794" spans="1:55">
      <c r="B794" s="5">
        <f t="shared" si="87"/>
        <v>677</v>
      </c>
      <c r="C794" s="862">
        <f t="shared" si="90"/>
        <v>2045</v>
      </c>
      <c r="D794" s="868">
        <f t="shared" si="91"/>
        <v>7593375.120000001</v>
      </c>
      <c r="E794" s="906">
        <v>0</v>
      </c>
      <c r="F794" s="906">
        <f t="shared" si="88"/>
        <v>7593375.120000001</v>
      </c>
      <c r="G794" s="906">
        <f>ROUND(($D$760+SUM($E$767:E794))*($D$763)/100,0)</f>
        <v>285695</v>
      </c>
      <c r="H794" s="870">
        <f t="shared" si="89"/>
        <v>7307680.120000001</v>
      </c>
      <c r="I794" s="952">
        <f t="shared" si="92"/>
        <v>1065424.4688040002</v>
      </c>
      <c r="J794" s="951"/>
      <c r="K794" s="842"/>
      <c r="L794" s="842"/>
      <c r="M794" s="842"/>
      <c r="N794" s="842"/>
      <c r="O794" s="842"/>
      <c r="P794" s="842"/>
      <c r="Q794" s="842"/>
      <c r="R794" s="842"/>
      <c r="S794" s="842"/>
      <c r="T794" s="842"/>
      <c r="U794" s="842"/>
      <c r="V794" s="842"/>
      <c r="W794" s="842"/>
      <c r="X794" s="842"/>
      <c r="Y794" s="842"/>
      <c r="Z794" s="842"/>
      <c r="AA794" s="842"/>
      <c r="AB794" s="842"/>
      <c r="AC794" s="842"/>
      <c r="AD794" s="842"/>
      <c r="AE794" s="842"/>
      <c r="AF794" s="842"/>
      <c r="AG794" s="842"/>
      <c r="AH794" s="842"/>
      <c r="AI794" s="842"/>
      <c r="AJ794" s="842"/>
      <c r="AK794" s="842"/>
      <c r="AL794" s="842"/>
      <c r="AM794" s="842"/>
      <c r="AN794" s="842"/>
      <c r="AO794" s="842"/>
      <c r="AP794" s="842"/>
      <c r="AQ794" s="842"/>
      <c r="AR794" s="842"/>
      <c r="AS794" s="842"/>
      <c r="AT794" s="842"/>
      <c r="AU794" s="842"/>
      <c r="AV794" s="842"/>
      <c r="AW794" s="842"/>
      <c r="AX794" s="842"/>
      <c r="AY794" s="842"/>
      <c r="AZ794" s="842"/>
      <c r="BA794" s="842"/>
      <c r="BB794" s="842"/>
      <c r="BC794" s="842"/>
    </row>
    <row r="795" spans="1:55">
      <c r="B795" s="5">
        <f t="shared" si="87"/>
        <v>678</v>
      </c>
      <c r="C795" s="862">
        <f t="shared" si="90"/>
        <v>2046</v>
      </c>
      <c r="D795" s="868">
        <f t="shared" si="91"/>
        <v>7307680.120000001</v>
      </c>
      <c r="E795" s="906">
        <v>0</v>
      </c>
      <c r="F795" s="906">
        <f t="shared" si="88"/>
        <v>7307680.120000001</v>
      </c>
      <c r="G795" s="906">
        <f>ROUND(($D$760+SUM($E$767:E795))*($D$763)/100,0)</f>
        <v>285695</v>
      </c>
      <c r="H795" s="870">
        <f t="shared" si="89"/>
        <v>7021985.120000001</v>
      </c>
      <c r="I795" s="952">
        <f t="shared" si="92"/>
        <v>1034940.8123040001</v>
      </c>
      <c r="J795" s="951"/>
      <c r="K795" s="842"/>
      <c r="L795" s="842"/>
      <c r="M795" s="842"/>
      <c r="N795" s="842"/>
      <c r="O795" s="842"/>
      <c r="P795" s="842"/>
      <c r="Q795" s="842"/>
      <c r="R795" s="842"/>
      <c r="S795" s="842"/>
      <c r="T795" s="842"/>
      <c r="U795" s="842"/>
      <c r="V795" s="842"/>
      <c r="W795" s="842"/>
      <c r="X795" s="842"/>
      <c r="Y795" s="842"/>
      <c r="Z795" s="842"/>
      <c r="AA795" s="842"/>
      <c r="AB795" s="842"/>
      <c r="AC795" s="842"/>
      <c r="AD795" s="842"/>
      <c r="AE795" s="842"/>
      <c r="AF795" s="842"/>
      <c r="AG795" s="842"/>
      <c r="AH795" s="842"/>
      <c r="AI795" s="842"/>
      <c r="AJ795" s="842"/>
      <c r="AK795" s="842"/>
      <c r="AL795" s="842"/>
      <c r="AM795" s="842"/>
      <c r="AN795" s="842"/>
      <c r="AO795" s="842"/>
      <c r="AP795" s="842"/>
      <c r="AQ795" s="842"/>
      <c r="AR795" s="842"/>
      <c r="AS795" s="842"/>
      <c r="AT795" s="842"/>
      <c r="AU795" s="842"/>
      <c r="AV795" s="842"/>
      <c r="AW795" s="842"/>
      <c r="AX795" s="842"/>
      <c r="AY795" s="842"/>
      <c r="AZ795" s="842"/>
      <c r="BA795" s="842"/>
      <c r="BB795" s="842"/>
      <c r="BC795" s="842"/>
    </row>
    <row r="796" spans="1:55">
      <c r="B796" s="5">
        <f t="shared" si="87"/>
        <v>679</v>
      </c>
      <c r="C796" s="862">
        <f t="shared" si="90"/>
        <v>2047</v>
      </c>
      <c r="D796" s="868">
        <f t="shared" si="91"/>
        <v>7021985.120000001</v>
      </c>
      <c r="E796" s="906">
        <v>0</v>
      </c>
      <c r="F796" s="906">
        <f t="shared" si="88"/>
        <v>7021985.120000001</v>
      </c>
      <c r="G796" s="906">
        <f>ROUND(($D$760+SUM($E$767:E796))*($D$763)/100,0)</f>
        <v>285695</v>
      </c>
      <c r="H796" s="870">
        <f t="shared" si="89"/>
        <v>6736290.120000001</v>
      </c>
      <c r="I796" s="952">
        <f t="shared" si="92"/>
        <v>1004457.1558040001</v>
      </c>
      <c r="J796" s="951"/>
      <c r="K796" s="842"/>
      <c r="L796" s="842"/>
      <c r="M796" s="842"/>
      <c r="N796" s="842"/>
      <c r="O796" s="842"/>
      <c r="P796" s="842"/>
      <c r="Q796" s="842"/>
      <c r="R796" s="842"/>
      <c r="S796" s="842"/>
      <c r="T796" s="842"/>
      <c r="U796" s="842"/>
      <c r="V796" s="842"/>
      <c r="W796" s="842"/>
      <c r="X796" s="842"/>
      <c r="Y796" s="842"/>
      <c r="Z796" s="842"/>
      <c r="AA796" s="842"/>
      <c r="AB796" s="842"/>
      <c r="AC796" s="842"/>
      <c r="AD796" s="842"/>
      <c r="AE796" s="842"/>
      <c r="AF796" s="842"/>
      <c r="AG796" s="842"/>
      <c r="AH796" s="842"/>
      <c r="AI796" s="842"/>
      <c r="AJ796" s="842"/>
      <c r="AK796" s="842"/>
      <c r="AL796" s="842"/>
      <c r="AM796" s="842"/>
      <c r="AN796" s="842"/>
      <c r="AO796" s="842"/>
      <c r="AP796" s="842"/>
      <c r="AQ796" s="842"/>
      <c r="AR796" s="842"/>
      <c r="AS796" s="842"/>
      <c r="AT796" s="842"/>
      <c r="AU796" s="842"/>
      <c r="AV796" s="842"/>
      <c r="AW796" s="842"/>
      <c r="AX796" s="842"/>
      <c r="AY796" s="842"/>
      <c r="AZ796" s="842"/>
      <c r="BA796" s="842"/>
      <c r="BB796" s="842"/>
      <c r="BC796" s="842"/>
    </row>
    <row r="797" spans="1:55">
      <c r="B797" s="5">
        <f t="shared" si="87"/>
        <v>680</v>
      </c>
      <c r="C797" s="862">
        <f t="shared" si="90"/>
        <v>2048</v>
      </c>
      <c r="D797" s="868">
        <f t="shared" si="91"/>
        <v>6736290.120000001</v>
      </c>
      <c r="E797" s="906">
        <v>0</v>
      </c>
      <c r="F797" s="906">
        <f t="shared" si="88"/>
        <v>6736290.120000001</v>
      </c>
      <c r="G797" s="906">
        <f>ROUND(($D$760+SUM($E$767:E797))*($D$763)/100,0)</f>
        <v>285695</v>
      </c>
      <c r="H797" s="870">
        <f t="shared" si="89"/>
        <v>6450595.120000001</v>
      </c>
      <c r="I797" s="952">
        <f t="shared" si="92"/>
        <v>973973.49930400017</v>
      </c>
      <c r="J797" s="951"/>
      <c r="K797" s="842"/>
      <c r="L797" s="842"/>
      <c r="M797" s="842"/>
      <c r="N797" s="842"/>
      <c r="O797" s="842"/>
      <c r="P797" s="842"/>
      <c r="Q797" s="842"/>
      <c r="R797" s="842"/>
      <c r="S797" s="842"/>
      <c r="T797" s="842"/>
      <c r="U797" s="842"/>
      <c r="V797" s="842"/>
      <c r="W797" s="842"/>
      <c r="X797" s="842"/>
      <c r="Y797" s="842"/>
      <c r="Z797" s="842"/>
      <c r="AA797" s="842"/>
      <c r="AB797" s="842"/>
      <c r="AC797" s="842"/>
      <c r="AD797" s="842"/>
      <c r="AE797" s="842"/>
      <c r="AF797" s="842"/>
      <c r="AG797" s="842"/>
      <c r="AH797" s="842"/>
      <c r="AI797" s="842"/>
      <c r="AJ797" s="842"/>
      <c r="AK797" s="842"/>
      <c r="AL797" s="842"/>
      <c r="AM797" s="842"/>
      <c r="AN797" s="842"/>
      <c r="AO797" s="842"/>
      <c r="AP797" s="842"/>
      <c r="AQ797" s="842"/>
      <c r="AR797" s="842"/>
      <c r="AS797" s="842"/>
      <c r="AT797" s="842"/>
      <c r="AU797" s="842"/>
      <c r="AV797" s="842"/>
      <c r="AW797" s="842"/>
      <c r="AX797" s="842"/>
      <c r="AY797" s="842"/>
      <c r="AZ797" s="842"/>
      <c r="BA797" s="842"/>
      <c r="BB797" s="842"/>
      <c r="BC797" s="842"/>
    </row>
    <row r="798" spans="1:55" ht="13.5" thickBot="1">
      <c r="B798" s="5">
        <f t="shared" si="87"/>
        <v>681</v>
      </c>
      <c r="C798" s="251" t="s">
        <v>438</v>
      </c>
      <c r="D798" s="736" t="s">
        <v>438</v>
      </c>
      <c r="E798" s="734" t="s">
        <v>439</v>
      </c>
      <c r="F798" s="734" t="s">
        <v>439</v>
      </c>
      <c r="G798" s="734" t="s">
        <v>439</v>
      </c>
      <c r="H798" s="252" t="s">
        <v>439</v>
      </c>
      <c r="I798" s="953" t="s">
        <v>438</v>
      </c>
      <c r="J798" s="954"/>
      <c r="K798" s="842"/>
      <c r="L798" s="842"/>
      <c r="M798" s="842"/>
      <c r="N798" s="842"/>
      <c r="O798" s="842"/>
      <c r="P798" s="842"/>
      <c r="Q798" s="842"/>
      <c r="R798" s="842"/>
      <c r="S798" s="842"/>
      <c r="T798" s="842"/>
      <c r="U798" s="842"/>
      <c r="V798" s="842"/>
      <c r="W798" s="842"/>
      <c r="X798" s="842"/>
      <c r="Y798" s="842"/>
      <c r="Z798" s="842"/>
      <c r="AA798" s="842"/>
      <c r="AB798" s="842"/>
      <c r="AC798" s="842"/>
      <c r="AD798" s="842"/>
      <c r="AE798" s="842"/>
      <c r="AF798" s="842"/>
      <c r="AG798" s="842"/>
      <c r="AH798" s="842"/>
      <c r="AI798" s="842"/>
      <c r="AJ798" s="842"/>
      <c r="AK798" s="842"/>
      <c r="AL798" s="842"/>
      <c r="AM798" s="842"/>
      <c r="AN798" s="842"/>
      <c r="AO798" s="842"/>
      <c r="AP798" s="842"/>
      <c r="AQ798" s="842"/>
      <c r="AR798" s="842"/>
      <c r="AS798" s="842"/>
      <c r="AT798" s="842"/>
      <c r="AU798" s="842"/>
      <c r="AV798" s="842"/>
      <c r="AW798" s="842"/>
      <c r="AX798" s="842"/>
      <c r="AY798" s="842"/>
      <c r="AZ798" s="842"/>
      <c r="BA798" s="842"/>
      <c r="BB798" s="842"/>
      <c r="BC798" s="842"/>
    </row>
    <row r="799" spans="1:55">
      <c r="B799" s="5">
        <f t="shared" si="87"/>
        <v>682</v>
      </c>
      <c r="C799" s="873"/>
      <c r="D799" s="842"/>
      <c r="E799" s="842"/>
      <c r="F799" s="842"/>
      <c r="G799" s="933"/>
      <c r="H799" s="874"/>
      <c r="I799" s="874"/>
      <c r="J799" s="874"/>
      <c r="K799" s="842"/>
      <c r="L799" s="842"/>
      <c r="M799" s="842"/>
      <c r="N799" s="842"/>
      <c r="O799" s="842"/>
      <c r="P799" s="842"/>
      <c r="Q799" s="842"/>
      <c r="R799" s="842"/>
      <c r="S799" s="842"/>
      <c r="T799" s="842"/>
      <c r="U799" s="842"/>
      <c r="V799" s="842"/>
      <c r="W799" s="842"/>
      <c r="X799" s="842"/>
      <c r="Y799" s="842"/>
      <c r="Z799" s="842"/>
      <c r="AA799" s="842"/>
      <c r="AB799" s="842"/>
      <c r="AC799" s="842"/>
      <c r="AD799" s="842"/>
      <c r="AE799" s="842"/>
      <c r="AF799" s="842"/>
      <c r="AG799" s="842"/>
      <c r="AH799" s="842"/>
      <c r="AI799" s="842"/>
      <c r="AJ799" s="842"/>
      <c r="AK799" s="842"/>
      <c r="AL799" s="842"/>
      <c r="AM799" s="842"/>
      <c r="AN799" s="842"/>
      <c r="AO799" s="842"/>
      <c r="AP799" s="842"/>
      <c r="AQ799" s="842"/>
      <c r="AR799" s="842"/>
      <c r="AS799" s="842"/>
      <c r="AT799" s="842"/>
      <c r="AU799" s="842"/>
      <c r="AV799" s="842"/>
      <c r="AW799" s="842"/>
      <c r="AX799" s="842"/>
      <c r="AY799" s="842"/>
      <c r="AZ799" s="842"/>
      <c r="BA799" s="842"/>
    </row>
    <row r="800" spans="1:55" ht="15.75" customHeight="1">
      <c r="A800" s="298"/>
      <c r="B800" s="471">
        <f t="shared" si="87"/>
        <v>683</v>
      </c>
      <c r="C800" s="1255" t="str">
        <f>CONCATENATE($Q$21,$D$21,$Q$3)</f>
        <v xml:space="preserve">   cxi.  Project 111  -  (Describe)</v>
      </c>
      <c r="D800" s="1251"/>
      <c r="E800" s="1262" t="str">
        <f>CONCATENATE($Q$2,$E$21)</f>
        <v>Actual Rev. Req. -  Multi-Tuco-Yoakum-Hobbs 345/230 kV Ckt 1 - UID 50452</v>
      </c>
      <c r="F800" s="1259"/>
      <c r="G800" s="1263"/>
      <c r="H800" s="1259"/>
      <c r="I800" s="1259"/>
      <c r="J800" s="835"/>
      <c r="K800" s="842"/>
      <c r="L800" s="842"/>
      <c r="M800" s="842"/>
      <c r="N800" s="842"/>
      <c r="O800" s="842"/>
      <c r="P800" s="842"/>
      <c r="Q800" s="842"/>
      <c r="R800" s="842"/>
      <c r="S800" s="842"/>
      <c r="T800" s="842"/>
      <c r="U800" s="842"/>
      <c r="V800" s="842"/>
      <c r="W800" s="842"/>
      <c r="X800" s="842"/>
      <c r="Y800" s="842"/>
      <c r="Z800" s="842"/>
      <c r="AA800" s="842"/>
      <c r="AB800" s="842"/>
      <c r="AC800" s="842"/>
      <c r="AD800" s="842"/>
      <c r="AE800" s="842"/>
      <c r="AF800" s="842"/>
      <c r="AG800" s="842"/>
      <c r="AH800" s="842"/>
      <c r="AI800" s="842"/>
      <c r="AJ800" s="842"/>
      <c r="AK800" s="842"/>
      <c r="AL800" s="842"/>
      <c r="AM800" s="842"/>
      <c r="AN800" s="842"/>
      <c r="AO800" s="842"/>
      <c r="AP800" s="842"/>
      <c r="AQ800" s="842"/>
      <c r="AR800" s="842"/>
      <c r="AS800" s="842"/>
      <c r="AT800" s="842"/>
      <c r="AU800" s="842"/>
      <c r="AV800" s="842"/>
      <c r="AW800" s="842"/>
      <c r="AX800" s="842"/>
      <c r="AY800" s="842"/>
      <c r="AZ800" s="842"/>
      <c r="BA800" s="842"/>
    </row>
    <row r="801" spans="1:55" ht="12.75" customHeight="1">
      <c r="A801" s="298"/>
      <c r="B801" s="471"/>
      <c r="C801" s="336"/>
      <c r="D801" s="835"/>
      <c r="E801" s="1251"/>
      <c r="F801" s="1251"/>
      <c r="G801" s="1251"/>
      <c r="H801" s="1251"/>
      <c r="I801" s="1251"/>
      <c r="J801" s="1251"/>
      <c r="K801" s="842"/>
      <c r="L801" s="842"/>
      <c r="M801" s="842"/>
      <c r="N801" s="842"/>
      <c r="O801" s="842"/>
      <c r="P801" s="842"/>
      <c r="Q801" s="842"/>
      <c r="R801" s="842"/>
      <c r="S801" s="842"/>
      <c r="T801" s="842"/>
      <c r="U801" s="842"/>
      <c r="V801" s="842"/>
      <c r="W801" s="842"/>
      <c r="X801" s="842"/>
      <c r="Y801" s="842"/>
      <c r="Z801" s="842"/>
      <c r="AA801" s="842"/>
      <c r="AB801" s="842"/>
      <c r="AC801" s="842"/>
      <c r="AD801" s="842"/>
      <c r="AE801" s="842"/>
      <c r="AF801" s="842"/>
      <c r="AG801" s="842"/>
      <c r="AH801" s="842"/>
      <c r="AI801" s="842"/>
      <c r="AJ801" s="842"/>
      <c r="AK801" s="842"/>
      <c r="AL801" s="842"/>
      <c r="AM801" s="842"/>
      <c r="AN801" s="842"/>
      <c r="AO801" s="842"/>
      <c r="AP801" s="842"/>
      <c r="AQ801" s="842"/>
      <c r="AR801" s="842"/>
      <c r="AS801" s="842"/>
      <c r="AT801" s="842"/>
      <c r="AU801" s="842"/>
      <c r="AV801" s="842"/>
      <c r="AW801" s="842"/>
      <c r="AX801" s="842"/>
      <c r="AY801" s="842"/>
      <c r="AZ801" s="842"/>
      <c r="BA801" s="842"/>
    </row>
    <row r="802" spans="1:55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35"/>
      <c r="E802" s="835"/>
      <c r="F802" s="835"/>
      <c r="G802" s="938"/>
      <c r="H802" s="835"/>
      <c r="I802" s="835"/>
      <c r="J802" s="835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2"/>
      <c r="V802" s="842"/>
      <c r="W802" s="842"/>
      <c r="X802" s="842"/>
      <c r="Y802" s="842"/>
      <c r="Z802" s="842"/>
      <c r="AA802" s="842"/>
      <c r="AB802" s="842"/>
      <c r="AC802" s="842"/>
      <c r="AD802" s="842"/>
      <c r="AE802" s="842"/>
      <c r="AF802" s="842"/>
      <c r="AG802" s="842"/>
      <c r="AH802" s="842"/>
      <c r="AI802" s="842"/>
      <c r="AJ802" s="842"/>
      <c r="AK802" s="842"/>
      <c r="AL802" s="842"/>
      <c r="AM802" s="842"/>
      <c r="AN802" s="842"/>
      <c r="AO802" s="842"/>
      <c r="AP802" s="842"/>
      <c r="AQ802" s="842"/>
      <c r="AR802" s="842"/>
      <c r="AS802" s="842"/>
      <c r="AT802" s="842"/>
      <c r="AU802" s="842"/>
      <c r="AV802" s="842"/>
      <c r="AW802" s="842"/>
      <c r="AX802" s="842"/>
      <c r="AY802" s="842"/>
      <c r="AZ802" s="842"/>
      <c r="BA802" s="842"/>
    </row>
    <row r="803" spans="1:55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35"/>
      <c r="E803" s="835"/>
      <c r="F803" s="835"/>
      <c r="G803" s="938"/>
      <c r="H803" s="835"/>
      <c r="I803" s="835"/>
      <c r="J803" s="835"/>
      <c r="K803" s="842"/>
      <c r="L803" s="842"/>
      <c r="M803" s="842"/>
      <c r="N803" s="842"/>
      <c r="O803" s="842"/>
      <c r="P803" s="842"/>
      <c r="Q803" s="842"/>
      <c r="R803" s="842"/>
      <c r="S803" s="842"/>
      <c r="T803" s="842"/>
      <c r="U803" s="842"/>
      <c r="V803" s="842"/>
      <c r="W803" s="842"/>
      <c r="X803" s="842"/>
      <c r="Y803" s="842"/>
      <c r="Z803" s="842"/>
      <c r="AA803" s="842"/>
      <c r="AB803" s="842"/>
      <c r="AC803" s="842"/>
      <c r="AD803" s="842"/>
      <c r="AE803" s="842"/>
      <c r="AF803" s="842"/>
      <c r="AG803" s="842"/>
      <c r="AH803" s="842"/>
      <c r="AI803" s="842"/>
      <c r="AJ803" s="842"/>
      <c r="AK803" s="842"/>
      <c r="AL803" s="842"/>
      <c r="AM803" s="842"/>
      <c r="AN803" s="842"/>
      <c r="AO803" s="842"/>
      <c r="AP803" s="842"/>
      <c r="AQ803" s="842"/>
      <c r="AR803" s="842"/>
      <c r="AS803" s="842"/>
      <c r="AT803" s="842"/>
      <c r="AU803" s="842"/>
      <c r="AV803" s="842"/>
      <c r="AW803" s="842"/>
      <c r="AX803" s="842"/>
      <c r="AY803" s="842"/>
      <c r="AZ803" s="842"/>
      <c r="BA803" s="842"/>
    </row>
    <row r="804" spans="1:55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35"/>
      <c r="E804" s="835"/>
      <c r="F804" s="835"/>
      <c r="G804" s="938"/>
      <c r="H804" s="835"/>
      <c r="I804" s="835"/>
      <c r="J804" s="835"/>
      <c r="K804" s="842"/>
      <c r="L804" s="842"/>
      <c r="M804" s="842"/>
      <c r="N804" s="842"/>
      <c r="O804" s="842"/>
      <c r="P804" s="842"/>
      <c r="Q804" s="842"/>
      <c r="R804" s="842"/>
      <c r="S804" s="842"/>
      <c r="T804" s="842"/>
      <c r="U804" s="842"/>
      <c r="V804" s="842"/>
      <c r="W804" s="842"/>
      <c r="X804" s="842"/>
      <c r="Y804" s="842"/>
      <c r="Z804" s="842"/>
      <c r="AA804" s="842"/>
      <c r="AB804" s="842"/>
      <c r="AC804" s="842"/>
      <c r="AD804" s="842"/>
      <c r="AE804" s="842"/>
      <c r="AF804" s="842"/>
      <c r="AG804" s="842"/>
      <c r="AH804" s="842"/>
      <c r="AI804" s="842"/>
      <c r="AJ804" s="842"/>
      <c r="AK804" s="842"/>
      <c r="AL804" s="842"/>
      <c r="AM804" s="842"/>
      <c r="AN804" s="842"/>
      <c r="AO804" s="842"/>
      <c r="AP804" s="842"/>
      <c r="AQ804" s="842"/>
      <c r="AR804" s="842"/>
      <c r="AS804" s="842"/>
      <c r="AT804" s="842"/>
      <c r="AU804" s="842"/>
      <c r="AV804" s="842"/>
      <c r="AW804" s="842"/>
      <c r="AX804" s="842"/>
      <c r="AY804" s="842"/>
      <c r="AZ804" s="842"/>
      <c r="BA804" s="842"/>
    </row>
    <row r="805" spans="1:55" ht="13.5" thickBot="1">
      <c r="A805" s="298"/>
      <c r="B805" s="471"/>
      <c r="C805" s="847"/>
      <c r="D805" s="848"/>
      <c r="E805" s="848"/>
      <c r="F805" s="848"/>
      <c r="G805" s="848"/>
      <c r="H805" s="848"/>
      <c r="I805" s="848"/>
      <c r="J805" s="848"/>
      <c r="K805" s="835"/>
      <c r="L805" s="835"/>
      <c r="M805" s="835"/>
      <c r="N805" s="835"/>
      <c r="O805" s="835"/>
      <c r="P805" s="835"/>
      <c r="Q805" s="835"/>
      <c r="R805" s="835"/>
      <c r="S805" s="835"/>
      <c r="T805" s="835"/>
      <c r="U805" s="842"/>
      <c r="V805" s="842"/>
      <c r="W805" s="842"/>
      <c r="X805" s="842"/>
      <c r="Y805" s="842"/>
      <c r="Z805" s="842"/>
      <c r="AA805" s="842"/>
      <c r="AB805" s="842"/>
      <c r="AC805" s="842"/>
      <c r="AD805" s="842"/>
      <c r="AE805" s="842"/>
      <c r="AF805" s="842"/>
      <c r="AG805" s="842"/>
      <c r="AH805" s="842"/>
      <c r="AI805" s="842"/>
      <c r="AJ805" s="842"/>
      <c r="AK805" s="842"/>
      <c r="AL805" s="842"/>
      <c r="AM805" s="842"/>
      <c r="AN805" s="842"/>
      <c r="AO805" s="842"/>
      <c r="AP805" s="842"/>
      <c r="AQ805" s="842"/>
      <c r="AR805" s="842"/>
      <c r="AS805" s="842"/>
      <c r="AT805" s="842"/>
      <c r="AU805" s="842"/>
      <c r="AV805" s="842"/>
      <c r="AW805" s="842"/>
      <c r="AX805" s="842"/>
      <c r="AY805" s="842"/>
      <c r="AZ805" s="842"/>
      <c r="BA805" s="842"/>
    </row>
    <row r="806" spans="1:55" ht="13.5" thickBot="1">
      <c r="A806" s="298"/>
      <c r="B806" s="471">
        <f>B804+1</f>
        <v>687</v>
      </c>
      <c r="C806" s="1367" t="s">
        <v>432</v>
      </c>
      <c r="D806" s="1368"/>
      <c r="E806" s="1368"/>
      <c r="F806" s="1368"/>
      <c r="G806" s="1368"/>
      <c r="H806" s="1369"/>
      <c r="I806" s="854"/>
      <c r="J806" s="876"/>
      <c r="K806" s="842"/>
      <c r="L806" s="842"/>
      <c r="M806" s="842"/>
      <c r="N806" s="842"/>
      <c r="O806" s="842"/>
      <c r="P806" s="842"/>
      <c r="Q806" s="842"/>
      <c r="R806" s="842"/>
      <c r="S806" s="842"/>
      <c r="T806" s="842"/>
      <c r="U806" s="842"/>
      <c r="V806" s="842"/>
      <c r="W806" s="842"/>
      <c r="X806" s="842"/>
      <c r="Y806" s="842"/>
      <c r="Z806" s="842"/>
      <c r="AA806" s="842"/>
      <c r="AB806" s="842"/>
      <c r="AC806" s="842"/>
      <c r="AD806" s="842"/>
      <c r="AE806" s="842"/>
      <c r="AF806" s="842"/>
      <c r="AG806" s="842"/>
      <c r="AH806" s="842"/>
      <c r="AI806" s="842"/>
      <c r="AJ806" s="842"/>
      <c r="AK806" s="842"/>
      <c r="AL806" s="842"/>
      <c r="AM806" s="842"/>
      <c r="AN806" s="842"/>
      <c r="AO806" s="842"/>
      <c r="AP806" s="842"/>
      <c r="AQ806" s="842"/>
      <c r="AR806" s="842"/>
      <c r="AS806" s="842"/>
      <c r="AT806" s="842"/>
      <c r="AU806" s="842"/>
      <c r="AV806" s="842"/>
      <c r="AW806" s="842"/>
      <c r="AX806" s="842"/>
      <c r="AY806" s="842"/>
      <c r="AZ806" s="842"/>
      <c r="BA806" s="842"/>
    </row>
    <row r="807" spans="1:55">
      <c r="A807" s="298"/>
      <c r="B807" s="471">
        <f t="shared" ref="B807:B845" si="93">B806+1</f>
        <v>688</v>
      </c>
      <c r="C807" s="851" t="str">
        <f>'WsP BPU'!$C$78</f>
        <v>Beginning Investment</v>
      </c>
      <c r="D807" s="908">
        <v>0</v>
      </c>
      <c r="E807" s="851" t="str">
        <f>'WsP BPU'!$E$125</f>
        <v>True-Up Year (Actual Year Used for Revenue Requirement - Input)</v>
      </c>
      <c r="F807" s="640"/>
      <c r="G807" s="853"/>
      <c r="H807" s="637">
        <f>$H$78</f>
        <v>2017</v>
      </c>
      <c r="I807" s="876"/>
      <c r="J807" s="876"/>
      <c r="K807" s="842"/>
      <c r="L807" s="842"/>
      <c r="M807" s="842"/>
      <c r="N807" s="842"/>
      <c r="O807" s="842"/>
      <c r="P807" s="842"/>
      <c r="Q807" s="842"/>
      <c r="R807" s="842"/>
      <c r="S807" s="842"/>
      <c r="T807" s="842"/>
      <c r="U807" s="842"/>
      <c r="V807" s="842"/>
      <c r="W807" s="842"/>
      <c r="X807" s="842"/>
      <c r="Y807" s="842"/>
      <c r="Z807" s="842"/>
      <c r="AA807" s="842"/>
      <c r="AB807" s="842"/>
      <c r="AC807" s="842"/>
      <c r="AD807" s="842"/>
      <c r="AE807" s="842"/>
      <c r="AF807" s="842"/>
      <c r="AG807" s="842"/>
      <c r="AH807" s="842"/>
      <c r="AI807" s="842"/>
      <c r="AJ807" s="842"/>
      <c r="AK807" s="842"/>
      <c r="AL807" s="842"/>
      <c r="AM807" s="842"/>
      <c r="AN807" s="842"/>
      <c r="AO807" s="842"/>
      <c r="AP807" s="842"/>
      <c r="AQ807" s="842"/>
      <c r="AR807" s="842"/>
      <c r="AS807" s="842"/>
      <c r="AT807" s="842"/>
      <c r="AU807" s="842"/>
      <c r="AV807" s="842"/>
      <c r="AW807" s="842"/>
      <c r="AX807" s="842"/>
      <c r="AY807" s="842"/>
      <c r="AZ807" s="842"/>
      <c r="BA807" s="842"/>
    </row>
    <row r="808" spans="1:55">
      <c r="A808" s="298"/>
      <c r="B808" s="471">
        <f t="shared" si="93"/>
        <v>689</v>
      </c>
      <c r="C808" s="854" t="str">
        <f>'WsP BPU'!$C$79</f>
        <v>Service Year (yyyy)</v>
      </c>
      <c r="D808" s="855">
        <f>D761</f>
        <v>2018</v>
      </c>
      <c r="E808" s="854" t="str">
        <f>'WsP BPU'!$E$126</f>
        <v xml:space="preserve">True-Up Year - Actual FCR w/o incentives, less depreciation </v>
      </c>
      <c r="F808" s="856"/>
      <c r="G808" s="476"/>
      <c r="H808" s="857">
        <f>'ARR - Actual Data'!$K$28</f>
        <v>0</v>
      </c>
      <c r="I808" s="876"/>
      <c r="J808" s="876"/>
      <c r="K808" s="842"/>
      <c r="L808" s="842"/>
      <c r="M808" s="842"/>
      <c r="N808" s="842"/>
      <c r="O808" s="842"/>
      <c r="P808" s="842"/>
      <c r="Q808" s="842"/>
      <c r="R808" s="842"/>
      <c r="S808" s="842"/>
      <c r="T808" s="842"/>
      <c r="U808" s="842"/>
      <c r="V808" s="842"/>
      <c r="W808" s="842"/>
      <c r="X808" s="842"/>
      <c r="Y808" s="842"/>
      <c r="Z808" s="842"/>
      <c r="AA808" s="842"/>
      <c r="AB808" s="842"/>
      <c r="AC808" s="842"/>
      <c r="AD808" s="842"/>
      <c r="AE808" s="842"/>
      <c r="AF808" s="842"/>
      <c r="AG808" s="842"/>
      <c r="AH808" s="842"/>
      <c r="AI808" s="842"/>
      <c r="AJ808" s="842"/>
      <c r="AK808" s="842"/>
      <c r="AL808" s="842"/>
      <c r="AM808" s="842"/>
      <c r="AN808" s="842"/>
      <c r="AO808" s="842"/>
      <c r="AP808" s="842"/>
      <c r="AQ808" s="842"/>
      <c r="AR808" s="842"/>
      <c r="AS808" s="842"/>
      <c r="AT808" s="842"/>
      <c r="AU808" s="842"/>
      <c r="AV808" s="842"/>
      <c r="AW808" s="842"/>
      <c r="AX808" s="842"/>
      <c r="AY808" s="842"/>
      <c r="AZ808" s="842"/>
      <c r="BA808" s="842"/>
    </row>
    <row r="809" spans="1:55">
      <c r="A809" s="298"/>
      <c r="B809" s="471">
        <f t="shared" si="93"/>
        <v>690</v>
      </c>
      <c r="C809" s="854" t="str">
        <f>'WsP BPU'!$C$80</f>
        <v>Billing Month (1-12)</v>
      </c>
      <c r="D809" s="855">
        <f>D762</f>
        <v>6</v>
      </c>
      <c r="E809" s="667" t="str">
        <f>'WsP BPU'!$E$127</f>
        <v>(From ARR - Actual Data, line 176 col 5)</v>
      </c>
      <c r="F809" s="476"/>
      <c r="G809" s="942"/>
      <c r="H809" s="335"/>
      <c r="I809" s="876"/>
      <c r="J809" s="876"/>
      <c r="K809" s="842"/>
      <c r="L809" s="842"/>
      <c r="M809" s="842"/>
      <c r="N809" s="842"/>
      <c r="O809" s="842"/>
      <c r="P809" s="842"/>
      <c r="Q809" s="842"/>
      <c r="R809" s="842"/>
      <c r="S809" s="842"/>
      <c r="T809" s="842"/>
      <c r="U809" s="842"/>
      <c r="V809" s="842"/>
      <c r="W809" s="842"/>
      <c r="X809" s="842"/>
      <c r="Y809" s="842"/>
      <c r="Z809" s="842"/>
      <c r="AA809" s="842"/>
      <c r="AB809" s="842"/>
      <c r="AC809" s="842"/>
      <c r="AD809" s="842"/>
      <c r="AE809" s="842"/>
      <c r="AF809" s="842"/>
      <c r="AG809" s="842"/>
      <c r="AH809" s="842"/>
      <c r="AI809" s="842"/>
      <c r="AJ809" s="842"/>
      <c r="AK809" s="842"/>
      <c r="AL809" s="842"/>
      <c r="AM809" s="842"/>
      <c r="AN809" s="842"/>
      <c r="AO809" s="842"/>
      <c r="AP809" s="842"/>
      <c r="AQ809" s="842"/>
      <c r="AR809" s="842"/>
      <c r="AS809" s="842"/>
      <c r="AT809" s="842"/>
      <c r="AU809" s="842"/>
      <c r="AV809" s="842"/>
      <c r="AW809" s="842"/>
      <c r="AX809" s="842"/>
      <c r="AY809" s="842"/>
      <c r="AZ809" s="842"/>
      <c r="BA809" s="842"/>
    </row>
    <row r="810" spans="1:55">
      <c r="A810" s="298"/>
      <c r="B810" s="471">
        <f t="shared" si="93"/>
        <v>691</v>
      </c>
      <c r="C810" s="854" t="str">
        <f>'WsP BPU'!$C$81</f>
        <v>Depreciation Rate</v>
      </c>
      <c r="D810" s="859">
        <v>1.8839999999999999</v>
      </c>
      <c r="E810" s="667"/>
      <c r="F810" s="476"/>
      <c r="G810" s="942"/>
      <c r="H810" s="669"/>
      <c r="I810" s="876"/>
      <c r="J810" s="876"/>
      <c r="K810" s="842"/>
      <c r="L810" s="842"/>
      <c r="M810" s="842"/>
      <c r="N810" s="842"/>
      <c r="O810" s="842"/>
      <c r="P810" s="842"/>
      <c r="Q810" s="842"/>
      <c r="R810" s="842"/>
      <c r="S810" s="842"/>
      <c r="T810" s="842"/>
      <c r="U810" s="842"/>
      <c r="V810" s="842"/>
      <c r="W810" s="842"/>
      <c r="X810" s="842"/>
      <c r="Y810" s="842"/>
      <c r="Z810" s="842"/>
      <c r="AA810" s="842"/>
      <c r="AB810" s="842"/>
      <c r="AC810" s="842"/>
      <c r="AD810" s="842"/>
      <c r="AE810" s="842"/>
      <c r="AF810" s="842"/>
      <c r="AG810" s="842"/>
      <c r="AH810" s="842"/>
      <c r="AI810" s="842"/>
      <c r="AJ810" s="842"/>
      <c r="AK810" s="842"/>
      <c r="AL810" s="842"/>
      <c r="AM810" s="842"/>
      <c r="AN810" s="842"/>
      <c r="AO810" s="842"/>
      <c r="AP810" s="842"/>
      <c r="AQ810" s="842"/>
      <c r="AR810" s="842"/>
      <c r="AS810" s="842"/>
      <c r="AT810" s="842"/>
      <c r="AU810" s="842"/>
      <c r="AV810" s="842"/>
      <c r="AW810" s="842"/>
      <c r="AX810" s="842"/>
      <c r="AY810" s="842"/>
      <c r="AZ810" s="842"/>
      <c r="BA810" s="842"/>
    </row>
    <row r="811" spans="1:55" ht="13.5" thickBot="1">
      <c r="A811" s="298"/>
      <c r="B811" s="471">
        <f t="shared" si="93"/>
        <v>692</v>
      </c>
      <c r="C811" s="860" t="str">
        <f>'WsP BPU'!$C$82</f>
        <v>CIAC (Yes or No)</v>
      </c>
      <c r="D811" s="892" t="s">
        <v>131</v>
      </c>
      <c r="E811" s="860"/>
      <c r="F811" s="896"/>
      <c r="G811" s="897"/>
      <c r="H811" s="894"/>
      <c r="I811" s="898"/>
      <c r="J811" s="876"/>
      <c r="K811" s="842"/>
      <c r="L811" s="842"/>
      <c r="M811" s="842"/>
      <c r="N811" s="842"/>
      <c r="O811" s="842"/>
      <c r="P811" s="842"/>
      <c r="Q811" s="842"/>
      <c r="R811" s="842"/>
      <c r="S811" s="842"/>
      <c r="T811" s="842"/>
      <c r="U811" s="842"/>
      <c r="V811" s="842"/>
      <c r="W811" s="842"/>
      <c r="X811" s="842"/>
      <c r="Y811" s="842"/>
      <c r="Z811" s="842"/>
      <c r="AA811" s="842"/>
      <c r="AB811" s="842"/>
      <c r="AC811" s="842"/>
      <c r="AD811" s="842"/>
      <c r="AE811" s="842"/>
      <c r="AF811" s="842"/>
      <c r="AG811" s="842"/>
      <c r="AH811" s="842"/>
      <c r="AI811" s="842"/>
      <c r="AJ811" s="842"/>
      <c r="AK811" s="842"/>
      <c r="AL811" s="842"/>
      <c r="AM811" s="842"/>
      <c r="AN811" s="842"/>
      <c r="AO811" s="842"/>
      <c r="AP811" s="842"/>
      <c r="AQ811" s="842"/>
      <c r="AR811" s="842"/>
      <c r="AS811" s="842"/>
      <c r="AT811" s="842"/>
      <c r="AU811" s="842"/>
      <c r="AV811" s="842"/>
      <c r="AW811" s="842"/>
      <c r="AX811" s="842"/>
      <c r="AY811" s="842"/>
      <c r="AZ811" s="842"/>
      <c r="BA811" s="842"/>
    </row>
    <row r="812" spans="1:55" s="1266" customFormat="1">
      <c r="B812" s="1250">
        <f t="shared" si="93"/>
        <v>693</v>
      </c>
      <c r="C812" s="635" t="str">
        <f>'WsP BPU'!$C$83</f>
        <v>Investment</v>
      </c>
      <c r="D812" s="943" t="str">
        <f>'WsP BPU'!$D$83</f>
        <v>Beginning</v>
      </c>
      <c r="E812" s="944" t="str">
        <f>'WsP BPU'!$E$83</f>
        <v>Addition/(Ret)</v>
      </c>
      <c r="F812" s="944" t="str">
        <f>'WsP BPU'!$F$83</f>
        <v>Plant Investment</v>
      </c>
      <c r="G812" s="944" t="str">
        <f>'WsP BPU'!$G$83</f>
        <v>Depreciation</v>
      </c>
      <c r="H812" s="945" t="str">
        <f>'WsP BPU'!$H$83</f>
        <v>Ending</v>
      </c>
      <c r="I812" s="946" t="str">
        <f>'WsP BPU'!$I$83</f>
        <v>Revenue</v>
      </c>
      <c r="J812" s="947"/>
      <c r="K812" s="1267"/>
      <c r="L812" s="1267"/>
      <c r="M812" s="1267"/>
      <c r="N812" s="1267"/>
      <c r="O812" s="1267"/>
      <c r="P812" s="1267"/>
      <c r="Q812" s="1267"/>
      <c r="R812" s="1267"/>
      <c r="S812" s="1267"/>
      <c r="T812" s="1267"/>
      <c r="U812" s="1267"/>
      <c r="V812" s="1267"/>
      <c r="W812" s="1267"/>
      <c r="X812" s="1267"/>
      <c r="Y812" s="1267"/>
      <c r="Z812" s="1267"/>
      <c r="AA812" s="1267"/>
      <c r="AB812" s="1267"/>
      <c r="AC812" s="1267"/>
      <c r="AD812" s="1267"/>
      <c r="AE812" s="1267"/>
      <c r="AF812" s="1267"/>
      <c r="AG812" s="1267"/>
      <c r="AH812" s="1267"/>
      <c r="AI812" s="1267"/>
      <c r="AJ812" s="1267"/>
      <c r="AK812" s="1267"/>
      <c r="AL812" s="1267"/>
      <c r="AM812" s="1267"/>
      <c r="AN812" s="1267"/>
      <c r="AO812" s="1267"/>
      <c r="AP812" s="1267"/>
      <c r="AQ812" s="1267"/>
      <c r="AR812" s="1267"/>
      <c r="AS812" s="1267"/>
      <c r="AT812" s="1267"/>
      <c r="AU812" s="1267"/>
      <c r="AV812" s="1267"/>
      <c r="AW812" s="1267"/>
      <c r="AX812" s="1267"/>
      <c r="AY812" s="1267"/>
      <c r="AZ812" s="1267"/>
      <c r="BA812" s="1267"/>
      <c r="BB812" s="1267"/>
    </row>
    <row r="813" spans="1:55" s="1266" customFormat="1" ht="13.5" thickBot="1">
      <c r="B813" s="1250">
        <f t="shared" si="93"/>
        <v>694</v>
      </c>
      <c r="C813" s="243" t="str">
        <f>'WsP BPU'!$C$84</f>
        <v>Year</v>
      </c>
      <c r="D813" s="726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48" t="str">
        <f>'WsP BPU'!$I$84</f>
        <v>Requirement</v>
      </c>
      <c r="J813" s="947"/>
      <c r="K813" s="1267"/>
      <c r="L813" s="1267"/>
      <c r="M813" s="1267"/>
      <c r="N813" s="1267"/>
      <c r="O813" s="1267"/>
      <c r="P813" s="1267"/>
      <c r="Q813" s="1267"/>
      <c r="R813" s="1267"/>
      <c r="S813" s="1267"/>
      <c r="T813" s="1267"/>
      <c r="U813" s="1267"/>
      <c r="V813" s="1267"/>
      <c r="W813" s="1267"/>
      <c r="X813" s="1267"/>
      <c r="Y813" s="1267"/>
      <c r="Z813" s="1267"/>
      <c r="AA813" s="1267"/>
      <c r="AB813" s="1267"/>
      <c r="AC813" s="1267"/>
      <c r="AD813" s="1267"/>
      <c r="AE813" s="1267"/>
      <c r="AF813" s="1267"/>
      <c r="AG813" s="1267"/>
      <c r="AH813" s="1267"/>
      <c r="AI813" s="1267"/>
      <c r="AJ813" s="1267"/>
      <c r="AK813" s="1267"/>
      <c r="AL813" s="1267"/>
      <c r="AM813" s="1267"/>
      <c r="AN813" s="1267"/>
      <c r="AO813" s="1267"/>
      <c r="AP813" s="1267"/>
      <c r="AQ813" s="1267"/>
      <c r="AR813" s="1267"/>
      <c r="AS813" s="1267"/>
      <c r="AT813" s="1267"/>
      <c r="AU813" s="1267"/>
      <c r="AV813" s="1267"/>
      <c r="AW813" s="1267"/>
      <c r="AX813" s="1267"/>
      <c r="AY813" s="1267"/>
      <c r="AZ813" s="1267"/>
      <c r="BA813" s="1267"/>
      <c r="BB813" s="1267"/>
    </row>
    <row r="814" spans="1:55">
      <c r="A814" s="298"/>
      <c r="B814" s="471">
        <f t="shared" si="93"/>
        <v>695</v>
      </c>
      <c r="C814" s="882">
        <f>IF(D808= "","-",D808)</f>
        <v>2018</v>
      </c>
      <c r="D814" s="883">
        <f>+D807</f>
        <v>0</v>
      </c>
      <c r="E814" s="949">
        <v>0</v>
      </c>
      <c r="F814" s="949">
        <f t="shared" ref="F814:F844" si="94">D814+E814</f>
        <v>0</v>
      </c>
      <c r="G814" s="949">
        <f>ROUND((($D$807+SUM($E$814:E814))*($D$810)/100)/(12)*(12-D809),0)</f>
        <v>0</v>
      </c>
      <c r="H814" s="884">
        <f t="shared" ref="H814:H844" si="95">+F814-G814</f>
        <v>0</v>
      </c>
      <c r="I814" s="958">
        <f>IF(H$808=0,0,H$808*H814*(13-D809)/12+G814)</f>
        <v>0</v>
      </c>
      <c r="J814" s="906"/>
      <c r="K814" s="842"/>
      <c r="L814" s="842"/>
      <c r="M814" s="842"/>
      <c r="N814" s="842"/>
      <c r="O814" s="842"/>
      <c r="P814" s="842"/>
      <c r="Q814" s="842"/>
      <c r="R814" s="842"/>
      <c r="S814" s="842"/>
      <c r="T814" s="842"/>
      <c r="U814" s="842"/>
      <c r="V814" s="842"/>
      <c r="W814" s="842"/>
      <c r="X814" s="842"/>
      <c r="Y814" s="842"/>
      <c r="Z814" s="842"/>
      <c r="AA814" s="842"/>
      <c r="AB814" s="842"/>
      <c r="AC814" s="842"/>
      <c r="AD814" s="842"/>
      <c r="AE814" s="842"/>
      <c r="AF814" s="842"/>
      <c r="AG814" s="842"/>
      <c r="AH814" s="842"/>
      <c r="AI814" s="842"/>
      <c r="AJ814" s="842"/>
      <c r="AK814" s="842"/>
      <c r="AL814" s="842"/>
      <c r="AM814" s="842"/>
      <c r="AN814" s="842"/>
      <c r="AO814" s="842"/>
      <c r="AP814" s="842"/>
      <c r="AQ814" s="842"/>
      <c r="AR814" s="842"/>
      <c r="AS814" s="842"/>
      <c r="AT814" s="842"/>
      <c r="AU814" s="842"/>
      <c r="AV814" s="842"/>
      <c r="AW814" s="842"/>
      <c r="AX814" s="842"/>
      <c r="AY814" s="842"/>
      <c r="AZ814" s="842"/>
      <c r="BA814" s="842"/>
      <c r="BB814" s="842"/>
      <c r="BC814" s="842"/>
    </row>
    <row r="815" spans="1:55">
      <c r="A815" s="298"/>
      <c r="B815" s="471">
        <f t="shared" si="93"/>
        <v>696</v>
      </c>
      <c r="C815" s="882">
        <f t="shared" ref="C815:C844" si="96">IF($D$79="","-",+C814+1)</f>
        <v>2019</v>
      </c>
      <c r="D815" s="886">
        <f t="shared" ref="D815:D844" si="97">+H814</f>
        <v>0</v>
      </c>
      <c r="E815" s="906">
        <v>0</v>
      </c>
      <c r="F815" s="906">
        <f t="shared" si="94"/>
        <v>0</v>
      </c>
      <c r="G815" s="906">
        <f>ROUND(($D$807+SUM($E$814:E815))*($D$810)/100,0)</f>
        <v>0</v>
      </c>
      <c r="H815" s="887">
        <f t="shared" si="95"/>
        <v>0</v>
      </c>
      <c r="I815" s="959">
        <f t="shared" ref="I815:I844" si="98">IF(H$808=0,0,H$808*H815+G815)</f>
        <v>0</v>
      </c>
      <c r="J815" s="906"/>
      <c r="K815" s="842"/>
      <c r="L815" s="842"/>
      <c r="M815" s="842"/>
      <c r="N815" s="842"/>
      <c r="O815" s="842"/>
      <c r="P815" s="842"/>
      <c r="Q815" s="842"/>
      <c r="R815" s="842"/>
      <c r="S815" s="842"/>
      <c r="T815" s="842"/>
      <c r="U815" s="842"/>
      <c r="V815" s="842"/>
      <c r="W815" s="842"/>
      <c r="X815" s="842"/>
      <c r="Y815" s="842"/>
      <c r="Z815" s="842"/>
      <c r="AA815" s="842"/>
      <c r="AB815" s="842"/>
      <c r="AC815" s="842"/>
      <c r="AD815" s="842"/>
      <c r="AE815" s="842"/>
      <c r="AF815" s="842"/>
      <c r="AG815" s="842"/>
      <c r="AH815" s="842"/>
      <c r="AI815" s="842"/>
      <c r="AJ815" s="842"/>
      <c r="AK815" s="842"/>
      <c r="AL815" s="842"/>
      <c r="AM815" s="842"/>
      <c r="AN815" s="842"/>
      <c r="AO815" s="842"/>
      <c r="AP815" s="842"/>
      <c r="AQ815" s="842"/>
      <c r="AR815" s="842"/>
      <c r="AS815" s="842"/>
      <c r="AT815" s="842"/>
      <c r="AU815" s="842"/>
      <c r="AV815" s="842"/>
      <c r="AW815" s="842"/>
      <c r="AX815" s="842"/>
      <c r="AY815" s="842"/>
      <c r="AZ815" s="842"/>
      <c r="BA815" s="842"/>
      <c r="BB815" s="842"/>
      <c r="BC815" s="842"/>
    </row>
    <row r="816" spans="1:55">
      <c r="A816" s="298"/>
      <c r="B816" s="471">
        <f t="shared" si="93"/>
        <v>697</v>
      </c>
      <c r="C816" s="882">
        <f t="shared" si="96"/>
        <v>2020</v>
      </c>
      <c r="D816" s="886">
        <f t="shared" si="97"/>
        <v>0</v>
      </c>
      <c r="E816" s="906">
        <v>0</v>
      </c>
      <c r="F816" s="906">
        <f t="shared" si="94"/>
        <v>0</v>
      </c>
      <c r="G816" s="906">
        <f>ROUND(($D$807+SUM($E$814:E816))*($D$810)/100,0)</f>
        <v>0</v>
      </c>
      <c r="H816" s="887">
        <f t="shared" si="95"/>
        <v>0</v>
      </c>
      <c r="I816" s="959">
        <f t="shared" si="98"/>
        <v>0</v>
      </c>
      <c r="J816" s="906"/>
      <c r="K816" s="842"/>
      <c r="L816" s="842"/>
      <c r="M816" s="842"/>
      <c r="N816" s="842"/>
      <c r="O816" s="842"/>
      <c r="P816" s="842"/>
      <c r="Q816" s="842"/>
      <c r="R816" s="842"/>
      <c r="S816" s="842"/>
      <c r="T816" s="842"/>
      <c r="U816" s="842"/>
      <c r="V816" s="842"/>
      <c r="W816" s="842"/>
      <c r="X816" s="842"/>
      <c r="Y816" s="842"/>
      <c r="Z816" s="842"/>
      <c r="AA816" s="842"/>
      <c r="AB816" s="842"/>
      <c r="AC816" s="842"/>
      <c r="AD816" s="842"/>
      <c r="AE816" s="842"/>
      <c r="AF816" s="842"/>
      <c r="AG816" s="842"/>
      <c r="AH816" s="842"/>
      <c r="AI816" s="842"/>
      <c r="AJ816" s="842"/>
      <c r="AK816" s="842"/>
      <c r="AL816" s="842"/>
      <c r="AM816" s="842"/>
      <c r="AN816" s="842"/>
      <c r="AO816" s="842"/>
      <c r="AP816" s="842"/>
      <c r="AQ816" s="842"/>
      <c r="AR816" s="842"/>
      <c r="AS816" s="842"/>
      <c r="AT816" s="842"/>
      <c r="AU816" s="842"/>
      <c r="AV816" s="842"/>
      <c r="AW816" s="842"/>
      <c r="AX816" s="842"/>
      <c r="AY816" s="842"/>
      <c r="AZ816" s="842"/>
      <c r="BA816" s="842"/>
      <c r="BB816" s="842"/>
      <c r="BC816" s="842"/>
    </row>
    <row r="817" spans="1:55">
      <c r="A817" s="298"/>
      <c r="B817" s="471">
        <f t="shared" si="93"/>
        <v>698</v>
      </c>
      <c r="C817" s="882">
        <f t="shared" si="96"/>
        <v>2021</v>
      </c>
      <c r="D817" s="886">
        <f t="shared" si="97"/>
        <v>0</v>
      </c>
      <c r="E817" s="906">
        <v>0</v>
      </c>
      <c r="F817" s="906">
        <f t="shared" si="94"/>
        <v>0</v>
      </c>
      <c r="G817" s="906">
        <f>ROUND(($D$807+SUM($E$814:E817))*($D$810)/100,0)</f>
        <v>0</v>
      </c>
      <c r="H817" s="887">
        <f t="shared" si="95"/>
        <v>0</v>
      </c>
      <c r="I817" s="959">
        <f t="shared" si="98"/>
        <v>0</v>
      </c>
      <c r="J817" s="906"/>
      <c r="K817" s="842"/>
      <c r="L817" s="842"/>
      <c r="M817" s="842"/>
      <c r="N817" s="842"/>
      <c r="O817" s="842"/>
      <c r="P817" s="842"/>
      <c r="Q817" s="842"/>
      <c r="R817" s="842"/>
      <c r="S817" s="842"/>
      <c r="T817" s="842"/>
      <c r="U817" s="842"/>
      <c r="V817" s="842"/>
      <c r="W817" s="842"/>
      <c r="X817" s="842"/>
      <c r="Y817" s="842"/>
      <c r="Z817" s="842"/>
      <c r="AA817" s="842"/>
      <c r="AB817" s="842"/>
      <c r="AC817" s="842"/>
      <c r="AD817" s="842"/>
      <c r="AE817" s="842"/>
      <c r="AF817" s="842"/>
      <c r="AG817" s="842"/>
      <c r="AH817" s="842"/>
      <c r="AI817" s="842"/>
      <c r="AJ817" s="842"/>
      <c r="AK817" s="842"/>
      <c r="AL817" s="842"/>
      <c r="AM817" s="842"/>
      <c r="AN817" s="842"/>
      <c r="AO817" s="842"/>
      <c r="AP817" s="842"/>
      <c r="AQ817" s="842"/>
      <c r="AR817" s="842"/>
      <c r="AS817" s="842"/>
      <c r="AT817" s="842"/>
      <c r="AU817" s="842"/>
      <c r="AV817" s="842"/>
      <c r="AW817" s="842"/>
      <c r="AX817" s="842"/>
      <c r="AY817" s="842"/>
      <c r="AZ817" s="842"/>
      <c r="BA817" s="842"/>
      <c r="BB817" s="842"/>
      <c r="BC817" s="842"/>
    </row>
    <row r="818" spans="1:55">
      <c r="A818" s="298"/>
      <c r="B818" s="471">
        <f t="shared" si="93"/>
        <v>699</v>
      </c>
      <c r="C818" s="882">
        <f t="shared" si="96"/>
        <v>2022</v>
      </c>
      <c r="D818" s="886">
        <f t="shared" si="97"/>
        <v>0</v>
      </c>
      <c r="E818" s="906">
        <v>0</v>
      </c>
      <c r="F818" s="906">
        <f t="shared" si="94"/>
        <v>0</v>
      </c>
      <c r="G818" s="906">
        <f>ROUND(($D$807+SUM($E$814:E818))*($D$810)/100,0)</f>
        <v>0</v>
      </c>
      <c r="H818" s="887">
        <f t="shared" si="95"/>
        <v>0</v>
      </c>
      <c r="I818" s="959">
        <f t="shared" si="98"/>
        <v>0</v>
      </c>
      <c r="J818" s="906"/>
      <c r="K818" s="842"/>
      <c r="L818" s="842"/>
      <c r="M818" s="842"/>
      <c r="N818" s="842"/>
      <c r="O818" s="842"/>
      <c r="P818" s="842"/>
      <c r="Q818" s="842"/>
      <c r="R818" s="842"/>
      <c r="S818" s="842"/>
      <c r="T818" s="842"/>
      <c r="U818" s="842"/>
      <c r="V818" s="842"/>
      <c r="W818" s="842"/>
      <c r="X818" s="842"/>
      <c r="Y818" s="842"/>
      <c r="Z818" s="842"/>
      <c r="AA818" s="842"/>
      <c r="AB818" s="842"/>
      <c r="AC818" s="842"/>
      <c r="AD818" s="842"/>
      <c r="AE818" s="842"/>
      <c r="AF818" s="842"/>
      <c r="AG818" s="842"/>
      <c r="AH818" s="842"/>
      <c r="AI818" s="842"/>
      <c r="AJ818" s="842"/>
      <c r="AK818" s="842"/>
      <c r="AL818" s="842"/>
      <c r="AM818" s="842"/>
      <c r="AN818" s="842"/>
      <c r="AO818" s="842"/>
      <c r="AP818" s="842"/>
      <c r="AQ818" s="842"/>
      <c r="AR818" s="842"/>
      <c r="AS818" s="842"/>
      <c r="AT818" s="842"/>
      <c r="AU818" s="842"/>
      <c r="AV818" s="842"/>
      <c r="AW818" s="842"/>
      <c r="AX818" s="842"/>
      <c r="AY818" s="842"/>
      <c r="AZ818" s="842"/>
      <c r="BA818" s="842"/>
      <c r="BB818" s="842"/>
      <c r="BC818" s="842"/>
    </row>
    <row r="819" spans="1:55">
      <c r="A819" s="298"/>
      <c r="B819" s="471">
        <f t="shared" si="93"/>
        <v>700</v>
      </c>
      <c r="C819" s="882">
        <f t="shared" si="96"/>
        <v>2023</v>
      </c>
      <c r="D819" s="886">
        <f t="shared" si="97"/>
        <v>0</v>
      </c>
      <c r="E819" s="906">
        <v>0</v>
      </c>
      <c r="F819" s="906">
        <f t="shared" si="94"/>
        <v>0</v>
      </c>
      <c r="G819" s="906">
        <f>ROUND(($D$807+SUM($E$814:E819))*($D$810)/100,0)</f>
        <v>0</v>
      </c>
      <c r="H819" s="887">
        <f t="shared" si="95"/>
        <v>0</v>
      </c>
      <c r="I819" s="959">
        <f t="shared" si="98"/>
        <v>0</v>
      </c>
      <c r="J819" s="906"/>
      <c r="K819" s="842"/>
      <c r="L819" s="842"/>
      <c r="M819" s="842"/>
      <c r="N819" s="842"/>
      <c r="O819" s="842"/>
      <c r="P819" s="842"/>
      <c r="Q819" s="842"/>
      <c r="R819" s="842"/>
      <c r="S819" s="842"/>
      <c r="T819" s="842"/>
      <c r="U819" s="842"/>
      <c r="V819" s="842"/>
      <c r="W819" s="842"/>
      <c r="X819" s="842"/>
      <c r="Y819" s="842"/>
      <c r="Z819" s="842"/>
      <c r="AA819" s="842"/>
      <c r="AB819" s="842"/>
      <c r="AC819" s="842"/>
      <c r="AD819" s="842"/>
      <c r="AE819" s="842"/>
      <c r="AF819" s="842"/>
      <c r="AG819" s="842"/>
      <c r="AH819" s="842"/>
      <c r="AI819" s="842"/>
      <c r="AJ819" s="842"/>
      <c r="AK819" s="842"/>
      <c r="AL819" s="842"/>
      <c r="AM819" s="842"/>
      <c r="AN819" s="842"/>
      <c r="AO819" s="842"/>
      <c r="AP819" s="842"/>
      <c r="AQ819" s="842"/>
      <c r="AR819" s="842"/>
      <c r="AS819" s="842"/>
      <c r="AT819" s="842"/>
      <c r="AU819" s="842"/>
      <c r="AV819" s="842"/>
      <c r="AW819" s="842"/>
      <c r="AX819" s="842"/>
      <c r="AY819" s="842"/>
      <c r="AZ819" s="842"/>
      <c r="BA819" s="842"/>
      <c r="BB819" s="842"/>
      <c r="BC819" s="842"/>
    </row>
    <row r="820" spans="1:55">
      <c r="A820" s="298"/>
      <c r="B820" s="471">
        <f t="shared" si="93"/>
        <v>701</v>
      </c>
      <c r="C820" s="882">
        <f t="shared" si="96"/>
        <v>2024</v>
      </c>
      <c r="D820" s="886">
        <f t="shared" si="97"/>
        <v>0</v>
      </c>
      <c r="E820" s="906">
        <v>0</v>
      </c>
      <c r="F820" s="906">
        <f t="shared" si="94"/>
        <v>0</v>
      </c>
      <c r="G820" s="906">
        <f>ROUND(($D$807+SUM($E$814:E820))*($D$810)/100,0)</f>
        <v>0</v>
      </c>
      <c r="H820" s="887">
        <f t="shared" si="95"/>
        <v>0</v>
      </c>
      <c r="I820" s="959">
        <f t="shared" si="98"/>
        <v>0</v>
      </c>
      <c r="J820" s="906"/>
      <c r="K820" s="842"/>
      <c r="L820" s="842"/>
      <c r="M820" s="842"/>
      <c r="N820" s="842"/>
      <c r="O820" s="842"/>
      <c r="P820" s="842"/>
      <c r="Q820" s="842"/>
      <c r="R820" s="842"/>
      <c r="S820" s="842"/>
      <c r="T820" s="842"/>
      <c r="U820" s="842"/>
      <c r="V820" s="842"/>
      <c r="W820" s="842"/>
      <c r="X820" s="842"/>
      <c r="Y820" s="842"/>
      <c r="Z820" s="842"/>
      <c r="AA820" s="842"/>
      <c r="AB820" s="842"/>
      <c r="AC820" s="842"/>
      <c r="AD820" s="842"/>
      <c r="AE820" s="842"/>
      <c r="AF820" s="842"/>
      <c r="AG820" s="842"/>
      <c r="AH820" s="842"/>
      <c r="AI820" s="842"/>
      <c r="AJ820" s="842"/>
      <c r="AK820" s="842"/>
      <c r="AL820" s="842"/>
      <c r="AM820" s="842"/>
      <c r="AN820" s="842"/>
      <c r="AO820" s="842"/>
      <c r="AP820" s="842"/>
      <c r="AQ820" s="842"/>
      <c r="AR820" s="842"/>
      <c r="AS820" s="842"/>
      <c r="AT820" s="842"/>
      <c r="AU820" s="842"/>
      <c r="AV820" s="842"/>
      <c r="AW820" s="842"/>
      <c r="AX820" s="842"/>
      <c r="AY820" s="842"/>
      <c r="AZ820" s="842"/>
      <c r="BA820" s="842"/>
      <c r="BB820" s="842"/>
      <c r="BC820" s="842"/>
    </row>
    <row r="821" spans="1:55">
      <c r="A821" s="298"/>
      <c r="B821" s="471">
        <f t="shared" si="93"/>
        <v>702</v>
      </c>
      <c r="C821" s="882">
        <f t="shared" si="96"/>
        <v>2025</v>
      </c>
      <c r="D821" s="886">
        <f t="shared" si="97"/>
        <v>0</v>
      </c>
      <c r="E821" s="906">
        <v>0</v>
      </c>
      <c r="F821" s="906">
        <f t="shared" si="94"/>
        <v>0</v>
      </c>
      <c r="G821" s="906">
        <f>ROUND(($D$807+SUM($E$814:E821))*($D$810)/100,0)</f>
        <v>0</v>
      </c>
      <c r="H821" s="887">
        <f t="shared" si="95"/>
        <v>0</v>
      </c>
      <c r="I821" s="959">
        <f t="shared" si="98"/>
        <v>0</v>
      </c>
      <c r="J821" s="906"/>
      <c r="K821" s="842"/>
      <c r="L821" s="842"/>
      <c r="M821" s="842"/>
      <c r="N821" s="842"/>
      <c r="O821" s="842"/>
      <c r="P821" s="842"/>
      <c r="Q821" s="842"/>
      <c r="R821" s="842"/>
      <c r="S821" s="842"/>
      <c r="T821" s="842"/>
      <c r="U821" s="842"/>
      <c r="V821" s="842"/>
      <c r="W821" s="842"/>
      <c r="X821" s="842"/>
      <c r="Y821" s="842"/>
      <c r="Z821" s="842"/>
      <c r="AA821" s="842"/>
      <c r="AB821" s="842"/>
      <c r="AC821" s="842"/>
      <c r="AD821" s="842"/>
      <c r="AE821" s="842"/>
      <c r="AF821" s="842"/>
      <c r="AG821" s="842"/>
      <c r="AH821" s="842"/>
      <c r="AI821" s="842"/>
      <c r="AJ821" s="842"/>
      <c r="AK821" s="842"/>
      <c r="AL821" s="842"/>
      <c r="AM821" s="842"/>
      <c r="AN821" s="842"/>
      <c r="AO821" s="842"/>
      <c r="AP821" s="842"/>
      <c r="AQ821" s="842"/>
      <c r="AR821" s="842"/>
      <c r="AS821" s="842"/>
      <c r="AT821" s="842"/>
      <c r="AU821" s="842"/>
      <c r="AV821" s="842"/>
      <c r="AW821" s="842"/>
      <c r="AX821" s="842"/>
      <c r="AY821" s="842"/>
      <c r="AZ821" s="842"/>
      <c r="BA821" s="842"/>
      <c r="BB821" s="842"/>
      <c r="BC821" s="842"/>
    </row>
    <row r="822" spans="1:55">
      <c r="A822" s="298"/>
      <c r="B822" s="471">
        <f t="shared" si="93"/>
        <v>703</v>
      </c>
      <c r="C822" s="882">
        <f t="shared" si="96"/>
        <v>2026</v>
      </c>
      <c r="D822" s="886">
        <f t="shared" si="97"/>
        <v>0</v>
      </c>
      <c r="E822" s="906">
        <v>0</v>
      </c>
      <c r="F822" s="906">
        <f t="shared" si="94"/>
        <v>0</v>
      </c>
      <c r="G822" s="906">
        <f>ROUND(($D$807+SUM($E$814:E822))*($D$810)/100,0)</f>
        <v>0</v>
      </c>
      <c r="H822" s="887">
        <f t="shared" si="95"/>
        <v>0</v>
      </c>
      <c r="I822" s="959">
        <f t="shared" si="98"/>
        <v>0</v>
      </c>
      <c r="J822" s="906"/>
      <c r="K822" s="842"/>
      <c r="L822" s="842"/>
      <c r="M822" s="842"/>
      <c r="N822" s="842"/>
      <c r="O822" s="842"/>
      <c r="P822" s="842"/>
      <c r="Q822" s="842"/>
      <c r="R822" s="842"/>
      <c r="S822" s="842"/>
      <c r="T822" s="842"/>
      <c r="U822" s="842"/>
      <c r="V822" s="842"/>
      <c r="W822" s="842"/>
      <c r="X822" s="842"/>
      <c r="Y822" s="842"/>
      <c r="Z822" s="842"/>
      <c r="AA822" s="842"/>
      <c r="AB822" s="842"/>
      <c r="AC822" s="842"/>
      <c r="AD822" s="842"/>
      <c r="AE822" s="842"/>
      <c r="AF822" s="842"/>
      <c r="AG822" s="842"/>
      <c r="AH822" s="842"/>
      <c r="AI822" s="842"/>
      <c r="AJ822" s="842"/>
      <c r="AK822" s="842"/>
      <c r="AL822" s="842"/>
      <c r="AM822" s="842"/>
      <c r="AN822" s="842"/>
      <c r="AO822" s="842"/>
      <c r="AP822" s="842"/>
      <c r="AQ822" s="842"/>
      <c r="AR822" s="842"/>
      <c r="AS822" s="842"/>
      <c r="AT822" s="842"/>
      <c r="AU822" s="842"/>
      <c r="AV822" s="842"/>
      <c r="AW822" s="842"/>
      <c r="AX822" s="842"/>
      <c r="AY822" s="842"/>
      <c r="AZ822" s="842"/>
      <c r="BA822" s="842"/>
      <c r="BB822" s="842"/>
      <c r="BC822" s="842"/>
    </row>
    <row r="823" spans="1:55">
      <c r="A823" s="298"/>
      <c r="B823" s="471">
        <f t="shared" si="93"/>
        <v>704</v>
      </c>
      <c r="C823" s="882">
        <f t="shared" si="96"/>
        <v>2027</v>
      </c>
      <c r="D823" s="886">
        <f t="shared" si="97"/>
        <v>0</v>
      </c>
      <c r="E823" s="906">
        <v>0</v>
      </c>
      <c r="F823" s="906">
        <f t="shared" si="94"/>
        <v>0</v>
      </c>
      <c r="G823" s="906">
        <f>ROUND(($D$807+SUM($E$814:E823))*($D$810)/100,0)</f>
        <v>0</v>
      </c>
      <c r="H823" s="887">
        <f t="shared" si="95"/>
        <v>0</v>
      </c>
      <c r="I823" s="959">
        <f t="shared" si="98"/>
        <v>0</v>
      </c>
      <c r="J823" s="906"/>
      <c r="K823" s="842"/>
      <c r="L823" s="842"/>
      <c r="M823" s="842"/>
      <c r="N823" s="842"/>
      <c r="O823" s="842"/>
      <c r="P823" s="842"/>
      <c r="Q823" s="842"/>
      <c r="R823" s="842"/>
      <c r="S823" s="842"/>
      <c r="T823" s="842"/>
      <c r="U823" s="842"/>
      <c r="V823" s="842"/>
      <c r="W823" s="842"/>
      <c r="X823" s="842"/>
      <c r="Y823" s="842"/>
      <c r="Z823" s="842"/>
      <c r="AA823" s="842"/>
      <c r="AB823" s="842"/>
      <c r="AC823" s="842"/>
      <c r="AD823" s="842"/>
      <c r="AE823" s="842"/>
      <c r="AF823" s="842"/>
      <c r="AG823" s="842"/>
      <c r="AH823" s="842"/>
      <c r="AI823" s="842"/>
      <c r="AJ823" s="842"/>
      <c r="AK823" s="842"/>
      <c r="AL823" s="842"/>
      <c r="AM823" s="842"/>
      <c r="AN823" s="842"/>
      <c r="AO823" s="842"/>
      <c r="AP823" s="842"/>
      <c r="AQ823" s="842"/>
      <c r="AR823" s="842"/>
      <c r="AS823" s="842"/>
      <c r="AT823" s="842"/>
      <c r="AU823" s="842"/>
      <c r="AV823" s="842"/>
      <c r="AW823" s="842"/>
      <c r="AX823" s="842"/>
      <c r="AY823" s="842"/>
      <c r="AZ823" s="842"/>
      <c r="BA823" s="842"/>
      <c r="BB823" s="842"/>
      <c r="BC823" s="842"/>
    </row>
    <row r="824" spans="1:55">
      <c r="A824" s="298"/>
      <c r="B824" s="471">
        <f t="shared" si="93"/>
        <v>705</v>
      </c>
      <c r="C824" s="882">
        <f t="shared" si="96"/>
        <v>2028</v>
      </c>
      <c r="D824" s="886">
        <f t="shared" si="97"/>
        <v>0</v>
      </c>
      <c r="E824" s="906">
        <v>0</v>
      </c>
      <c r="F824" s="906">
        <f t="shared" si="94"/>
        <v>0</v>
      </c>
      <c r="G824" s="906">
        <f>ROUND(($D$807+SUM($E$814:E824))*($D$810)/100,0)</f>
        <v>0</v>
      </c>
      <c r="H824" s="887">
        <f t="shared" si="95"/>
        <v>0</v>
      </c>
      <c r="I824" s="959">
        <f t="shared" si="98"/>
        <v>0</v>
      </c>
      <c r="J824" s="906"/>
      <c r="K824" s="842"/>
      <c r="L824" s="842"/>
      <c r="M824" s="842"/>
      <c r="N824" s="842"/>
      <c r="O824" s="842"/>
      <c r="P824" s="842"/>
      <c r="Q824" s="842"/>
      <c r="R824" s="842"/>
      <c r="S824" s="842"/>
      <c r="T824" s="842"/>
      <c r="U824" s="842"/>
      <c r="V824" s="842"/>
      <c r="W824" s="842"/>
      <c r="X824" s="842"/>
      <c r="Y824" s="842"/>
      <c r="Z824" s="842"/>
      <c r="AA824" s="842"/>
      <c r="AB824" s="842"/>
      <c r="AC824" s="842"/>
      <c r="AD824" s="842"/>
      <c r="AE824" s="842"/>
      <c r="AF824" s="842"/>
      <c r="AG824" s="842"/>
      <c r="AH824" s="842"/>
      <c r="AI824" s="842"/>
      <c r="AJ824" s="842"/>
      <c r="AK824" s="842"/>
      <c r="AL824" s="842"/>
      <c r="AM824" s="842"/>
      <c r="AN824" s="842"/>
      <c r="AO824" s="842"/>
      <c r="AP824" s="842"/>
      <c r="AQ824" s="842"/>
      <c r="AR824" s="842"/>
      <c r="AS824" s="842"/>
      <c r="AT824" s="842"/>
      <c r="AU824" s="842"/>
      <c r="AV824" s="842"/>
      <c r="AW824" s="842"/>
      <c r="AX824" s="842"/>
      <c r="AY824" s="842"/>
      <c r="AZ824" s="842"/>
      <c r="BA824" s="842"/>
      <c r="BB824" s="842"/>
      <c r="BC824" s="842"/>
    </row>
    <row r="825" spans="1:55">
      <c r="A825" s="298"/>
      <c r="B825" s="471">
        <f t="shared" si="93"/>
        <v>706</v>
      </c>
      <c r="C825" s="882">
        <f t="shared" si="96"/>
        <v>2029</v>
      </c>
      <c r="D825" s="886">
        <f t="shared" si="97"/>
        <v>0</v>
      </c>
      <c r="E825" s="906">
        <v>0</v>
      </c>
      <c r="F825" s="906">
        <f t="shared" si="94"/>
        <v>0</v>
      </c>
      <c r="G825" s="906">
        <f>ROUND(($D$807+SUM($E$814:E825))*($D$810)/100,0)</f>
        <v>0</v>
      </c>
      <c r="H825" s="887">
        <f t="shared" si="95"/>
        <v>0</v>
      </c>
      <c r="I825" s="959">
        <f t="shared" si="98"/>
        <v>0</v>
      </c>
      <c r="J825" s="906"/>
      <c r="K825" s="842"/>
      <c r="L825" s="842"/>
      <c r="M825" s="842"/>
      <c r="N825" s="842"/>
      <c r="O825" s="842"/>
      <c r="P825" s="842"/>
      <c r="Q825" s="842"/>
      <c r="R825" s="842"/>
      <c r="S825" s="842"/>
      <c r="T825" s="842"/>
      <c r="U825" s="842"/>
      <c r="V825" s="842"/>
      <c r="W825" s="842"/>
      <c r="X825" s="842"/>
      <c r="Y825" s="842"/>
      <c r="Z825" s="842"/>
      <c r="AA825" s="842"/>
      <c r="AB825" s="842"/>
      <c r="AC825" s="842"/>
      <c r="AD825" s="842"/>
      <c r="AE825" s="842"/>
      <c r="AF825" s="842"/>
      <c r="AG825" s="842"/>
      <c r="AH825" s="842"/>
      <c r="AI825" s="842"/>
      <c r="AJ825" s="842"/>
      <c r="AK825" s="842"/>
      <c r="AL825" s="842"/>
      <c r="AM825" s="842"/>
      <c r="AN825" s="842"/>
      <c r="AO825" s="842"/>
      <c r="AP825" s="842"/>
      <c r="AQ825" s="842"/>
      <c r="AR825" s="842"/>
      <c r="AS825" s="842"/>
      <c r="AT825" s="842"/>
      <c r="AU825" s="842"/>
      <c r="AV825" s="842"/>
      <c r="AW825" s="842"/>
      <c r="AX825" s="842"/>
      <c r="AY825" s="842"/>
      <c r="AZ825" s="842"/>
      <c r="BA825" s="842"/>
      <c r="BB825" s="842"/>
      <c r="BC825" s="842"/>
    </row>
    <row r="826" spans="1:55">
      <c r="A826" s="298"/>
      <c r="B826" s="471">
        <f t="shared" si="93"/>
        <v>707</v>
      </c>
      <c r="C826" s="882">
        <f t="shared" si="96"/>
        <v>2030</v>
      </c>
      <c r="D826" s="886">
        <f t="shared" si="97"/>
        <v>0</v>
      </c>
      <c r="E826" s="906">
        <v>0</v>
      </c>
      <c r="F826" s="906">
        <f t="shared" si="94"/>
        <v>0</v>
      </c>
      <c r="G826" s="906">
        <f>ROUND(($D$807+SUM($E$814:E826))*($D$810)/100,0)</f>
        <v>0</v>
      </c>
      <c r="H826" s="887">
        <f t="shared" si="95"/>
        <v>0</v>
      </c>
      <c r="I826" s="959">
        <f t="shared" si="98"/>
        <v>0</v>
      </c>
      <c r="J826" s="906"/>
      <c r="K826" s="842"/>
      <c r="L826" s="842"/>
      <c r="M826" s="842"/>
      <c r="N826" s="842"/>
      <c r="O826" s="842"/>
      <c r="P826" s="842"/>
      <c r="Q826" s="842"/>
      <c r="R826" s="842"/>
      <c r="S826" s="842"/>
      <c r="T826" s="842"/>
      <c r="U826" s="842"/>
      <c r="V826" s="842"/>
      <c r="W826" s="842"/>
      <c r="X826" s="842"/>
      <c r="Y826" s="842"/>
      <c r="Z826" s="842"/>
      <c r="AA826" s="842"/>
      <c r="AB826" s="842"/>
      <c r="AC826" s="842"/>
      <c r="AD826" s="842"/>
      <c r="AE826" s="842"/>
      <c r="AF826" s="842"/>
      <c r="AG826" s="842"/>
      <c r="AH826" s="842"/>
      <c r="AI826" s="842"/>
      <c r="AJ826" s="842"/>
      <c r="AK826" s="842"/>
      <c r="AL826" s="842"/>
      <c r="AM826" s="842"/>
      <c r="AN826" s="842"/>
      <c r="AO826" s="842"/>
      <c r="AP826" s="842"/>
      <c r="AQ826" s="842"/>
      <c r="AR826" s="842"/>
      <c r="AS826" s="842"/>
      <c r="AT826" s="842"/>
      <c r="AU826" s="842"/>
      <c r="AV826" s="842"/>
      <c r="AW826" s="842"/>
      <c r="AX826" s="842"/>
      <c r="AY826" s="842"/>
      <c r="AZ826" s="842"/>
      <c r="BA826" s="842"/>
      <c r="BB826" s="842"/>
      <c r="BC826" s="842"/>
    </row>
    <row r="827" spans="1:55">
      <c r="A827" s="298"/>
      <c r="B827" s="471">
        <f t="shared" si="93"/>
        <v>708</v>
      </c>
      <c r="C827" s="882">
        <f t="shared" si="96"/>
        <v>2031</v>
      </c>
      <c r="D827" s="886">
        <f t="shared" si="97"/>
        <v>0</v>
      </c>
      <c r="E827" s="906">
        <v>0</v>
      </c>
      <c r="F827" s="906">
        <f t="shared" si="94"/>
        <v>0</v>
      </c>
      <c r="G827" s="906">
        <f>ROUND(($D$807+SUM($E$814:E827))*($D$810)/100,0)</f>
        <v>0</v>
      </c>
      <c r="H827" s="887">
        <f t="shared" si="95"/>
        <v>0</v>
      </c>
      <c r="I827" s="959">
        <f t="shared" si="98"/>
        <v>0</v>
      </c>
      <c r="J827" s="906"/>
      <c r="K827" s="842"/>
      <c r="L827" s="842"/>
      <c r="M827" s="842"/>
      <c r="N827" s="842"/>
      <c r="O827" s="842"/>
      <c r="P827" s="842"/>
      <c r="Q827" s="842"/>
      <c r="R827" s="842"/>
      <c r="S827" s="842"/>
      <c r="T827" s="842"/>
      <c r="U827" s="842"/>
      <c r="V827" s="842"/>
      <c r="W827" s="842"/>
      <c r="X827" s="842"/>
      <c r="Y827" s="842"/>
      <c r="Z827" s="842"/>
      <c r="AA827" s="842"/>
      <c r="AB827" s="842"/>
      <c r="AC827" s="842"/>
      <c r="AD827" s="842"/>
      <c r="AE827" s="842"/>
      <c r="AF827" s="842"/>
      <c r="AG827" s="842"/>
      <c r="AH827" s="842"/>
      <c r="AI827" s="842"/>
      <c r="AJ827" s="842"/>
      <c r="AK827" s="842"/>
      <c r="AL827" s="842"/>
      <c r="AM827" s="842"/>
      <c r="AN827" s="842"/>
      <c r="AO827" s="842"/>
      <c r="AP827" s="842"/>
      <c r="AQ827" s="842"/>
      <c r="AR827" s="842"/>
      <c r="AS827" s="842"/>
      <c r="AT827" s="842"/>
      <c r="AU827" s="842"/>
      <c r="AV827" s="842"/>
      <c r="AW827" s="842"/>
      <c r="AX827" s="842"/>
      <c r="AY827" s="842"/>
      <c r="AZ827" s="842"/>
      <c r="BA827" s="842"/>
      <c r="BB827" s="842"/>
      <c r="BC827" s="842"/>
    </row>
    <row r="828" spans="1:55">
      <c r="A828" s="298"/>
      <c r="B828" s="471">
        <f t="shared" si="93"/>
        <v>709</v>
      </c>
      <c r="C828" s="882">
        <f t="shared" si="96"/>
        <v>2032</v>
      </c>
      <c r="D828" s="886">
        <f t="shared" si="97"/>
        <v>0</v>
      </c>
      <c r="E828" s="906">
        <v>0</v>
      </c>
      <c r="F828" s="906">
        <f t="shared" si="94"/>
        <v>0</v>
      </c>
      <c r="G828" s="906">
        <f>ROUND(($D$807+SUM($E$814:E828))*($D$810)/100,0)</f>
        <v>0</v>
      </c>
      <c r="H828" s="887">
        <f t="shared" si="95"/>
        <v>0</v>
      </c>
      <c r="I828" s="959">
        <f t="shared" si="98"/>
        <v>0</v>
      </c>
      <c r="J828" s="906"/>
      <c r="K828" s="842"/>
      <c r="L828" s="842"/>
      <c r="M828" s="842"/>
      <c r="N828" s="842"/>
      <c r="O828" s="842"/>
      <c r="P828" s="842"/>
      <c r="Q828" s="842"/>
      <c r="R828" s="842"/>
      <c r="S828" s="842"/>
      <c r="T828" s="842"/>
      <c r="U828" s="842"/>
      <c r="V828" s="842"/>
      <c r="W828" s="842"/>
      <c r="X828" s="842"/>
      <c r="Y828" s="842"/>
      <c r="Z828" s="842"/>
      <c r="AA828" s="842"/>
      <c r="AB828" s="842"/>
      <c r="AC828" s="842"/>
      <c r="AD828" s="842"/>
      <c r="AE828" s="842"/>
      <c r="AF828" s="842"/>
      <c r="AG828" s="842"/>
      <c r="AH828" s="842"/>
      <c r="AI828" s="842"/>
      <c r="AJ828" s="842"/>
      <c r="AK828" s="842"/>
      <c r="AL828" s="842"/>
      <c r="AM828" s="842"/>
      <c r="AN828" s="842"/>
      <c r="AO828" s="842"/>
      <c r="AP828" s="842"/>
      <c r="AQ828" s="842"/>
      <c r="AR828" s="842"/>
      <c r="AS828" s="842"/>
      <c r="AT828" s="842"/>
      <c r="AU828" s="842"/>
      <c r="AV828" s="842"/>
      <c r="AW828" s="842"/>
      <c r="AX828" s="842"/>
      <c r="AY828" s="842"/>
      <c r="AZ828" s="842"/>
      <c r="BA828" s="842"/>
      <c r="BB828" s="842"/>
      <c r="BC828" s="842"/>
    </row>
    <row r="829" spans="1:55">
      <c r="A829" s="298"/>
      <c r="B829" s="471">
        <f t="shared" si="93"/>
        <v>710</v>
      </c>
      <c r="C829" s="882">
        <f t="shared" si="96"/>
        <v>2033</v>
      </c>
      <c r="D829" s="886">
        <f t="shared" si="97"/>
        <v>0</v>
      </c>
      <c r="E829" s="906">
        <v>0</v>
      </c>
      <c r="F829" s="906">
        <f t="shared" si="94"/>
        <v>0</v>
      </c>
      <c r="G829" s="906">
        <f>ROUND(($D$807+SUM($E$814:E829))*($D$810)/100,0)</f>
        <v>0</v>
      </c>
      <c r="H829" s="887">
        <f t="shared" si="95"/>
        <v>0</v>
      </c>
      <c r="I829" s="959">
        <f t="shared" si="98"/>
        <v>0</v>
      </c>
      <c r="J829" s="906"/>
      <c r="K829" s="842"/>
      <c r="L829" s="842"/>
      <c r="M829" s="842"/>
      <c r="N829" s="842"/>
      <c r="O829" s="842"/>
      <c r="P829" s="842"/>
      <c r="Q829" s="842"/>
      <c r="R829" s="842"/>
      <c r="S829" s="842"/>
      <c r="T829" s="842"/>
      <c r="U829" s="842"/>
      <c r="V829" s="842"/>
      <c r="W829" s="842"/>
      <c r="X829" s="842"/>
      <c r="Y829" s="842"/>
      <c r="Z829" s="842"/>
      <c r="AA829" s="842"/>
      <c r="AB829" s="842"/>
      <c r="AC829" s="842"/>
      <c r="AD829" s="842"/>
      <c r="AE829" s="842"/>
      <c r="AF829" s="842"/>
      <c r="AG829" s="842"/>
      <c r="AH829" s="842"/>
      <c r="AI829" s="842"/>
      <c r="AJ829" s="842"/>
      <c r="AK829" s="842"/>
      <c r="AL829" s="842"/>
      <c r="AM829" s="842"/>
      <c r="AN829" s="842"/>
      <c r="AO829" s="842"/>
      <c r="AP829" s="842"/>
      <c r="AQ829" s="842"/>
      <c r="AR829" s="842"/>
      <c r="AS829" s="842"/>
      <c r="AT829" s="842"/>
      <c r="AU829" s="842"/>
      <c r="AV829" s="842"/>
      <c r="AW829" s="842"/>
      <c r="AX829" s="842"/>
      <c r="AY829" s="842"/>
      <c r="AZ829" s="842"/>
      <c r="BA829" s="842"/>
      <c r="BB829" s="842"/>
      <c r="BC829" s="842"/>
    </row>
    <row r="830" spans="1:55">
      <c r="A830" s="298"/>
      <c r="B830" s="471">
        <f t="shared" si="93"/>
        <v>711</v>
      </c>
      <c r="C830" s="882">
        <f t="shared" si="96"/>
        <v>2034</v>
      </c>
      <c r="D830" s="886">
        <f t="shared" si="97"/>
        <v>0</v>
      </c>
      <c r="E830" s="906">
        <v>0</v>
      </c>
      <c r="F830" s="906">
        <f t="shared" si="94"/>
        <v>0</v>
      </c>
      <c r="G830" s="906">
        <f>ROUND(($D$807+SUM($E$814:E830))*($D$810)/100,0)</f>
        <v>0</v>
      </c>
      <c r="H830" s="887">
        <f t="shared" si="95"/>
        <v>0</v>
      </c>
      <c r="I830" s="959">
        <f t="shared" si="98"/>
        <v>0</v>
      </c>
      <c r="J830" s="906"/>
      <c r="K830" s="842"/>
      <c r="L830" s="842"/>
      <c r="M830" s="842"/>
      <c r="N830" s="842"/>
      <c r="O830" s="842"/>
      <c r="P830" s="842"/>
      <c r="Q830" s="842"/>
      <c r="R830" s="842"/>
      <c r="S830" s="842"/>
      <c r="T830" s="842"/>
      <c r="U830" s="842"/>
      <c r="V830" s="842"/>
      <c r="W830" s="842"/>
      <c r="X830" s="842"/>
      <c r="Y830" s="842"/>
      <c r="Z830" s="842"/>
      <c r="AA830" s="842"/>
      <c r="AB830" s="842"/>
      <c r="AC830" s="842"/>
      <c r="AD830" s="842"/>
      <c r="AE830" s="842"/>
      <c r="AF830" s="842"/>
      <c r="AG830" s="842"/>
      <c r="AH830" s="842"/>
      <c r="AI830" s="842"/>
      <c r="AJ830" s="842"/>
      <c r="AK830" s="842"/>
      <c r="AL830" s="842"/>
      <c r="AM830" s="842"/>
      <c r="AN830" s="842"/>
      <c r="AO830" s="842"/>
      <c r="AP830" s="842"/>
      <c r="AQ830" s="842"/>
      <c r="AR830" s="842"/>
      <c r="AS830" s="842"/>
      <c r="AT830" s="842"/>
      <c r="AU830" s="842"/>
      <c r="AV830" s="842"/>
      <c r="AW830" s="842"/>
      <c r="AX830" s="842"/>
      <c r="AY830" s="842"/>
      <c r="AZ830" s="842"/>
      <c r="BA830" s="842"/>
      <c r="BB830" s="842"/>
      <c r="BC830" s="842"/>
    </row>
    <row r="831" spans="1:55">
      <c r="A831" s="298"/>
      <c r="B831" s="471">
        <f t="shared" si="93"/>
        <v>712</v>
      </c>
      <c r="C831" s="882">
        <f t="shared" si="96"/>
        <v>2035</v>
      </c>
      <c r="D831" s="886">
        <f t="shared" si="97"/>
        <v>0</v>
      </c>
      <c r="E831" s="906">
        <v>0</v>
      </c>
      <c r="F831" s="906">
        <f t="shared" si="94"/>
        <v>0</v>
      </c>
      <c r="G831" s="906">
        <f>ROUND(($D$807+SUM($E$814:E831))*($D$810)/100,0)</f>
        <v>0</v>
      </c>
      <c r="H831" s="887">
        <f t="shared" si="95"/>
        <v>0</v>
      </c>
      <c r="I831" s="959">
        <f t="shared" si="98"/>
        <v>0</v>
      </c>
      <c r="J831" s="906"/>
      <c r="K831" s="842"/>
      <c r="L831" s="842"/>
      <c r="M831" s="842"/>
      <c r="N831" s="842"/>
      <c r="O831" s="842"/>
      <c r="P831" s="842"/>
      <c r="Q831" s="842"/>
      <c r="R831" s="842"/>
      <c r="S831" s="842"/>
      <c r="T831" s="842"/>
      <c r="U831" s="842"/>
      <c r="V831" s="842"/>
      <c r="W831" s="842"/>
      <c r="X831" s="842"/>
      <c r="Y831" s="842"/>
      <c r="Z831" s="842"/>
      <c r="AA831" s="842"/>
      <c r="AB831" s="842"/>
      <c r="AC831" s="842"/>
      <c r="AD831" s="842"/>
      <c r="AE831" s="842"/>
      <c r="AF831" s="842"/>
      <c r="AG831" s="842"/>
      <c r="AH831" s="842"/>
      <c r="AI831" s="842"/>
      <c r="AJ831" s="842"/>
      <c r="AK831" s="842"/>
      <c r="AL831" s="842"/>
      <c r="AM831" s="842"/>
      <c r="AN831" s="842"/>
      <c r="AO831" s="842"/>
      <c r="AP831" s="842"/>
      <c r="AQ831" s="842"/>
      <c r="AR831" s="842"/>
      <c r="AS831" s="842"/>
      <c r="AT831" s="842"/>
      <c r="AU831" s="842"/>
      <c r="AV831" s="842"/>
      <c r="AW831" s="842"/>
      <c r="AX831" s="842"/>
      <c r="AY831" s="842"/>
      <c r="AZ831" s="842"/>
      <c r="BA831" s="842"/>
      <c r="BB831" s="842"/>
      <c r="BC831" s="842"/>
    </row>
    <row r="832" spans="1:55">
      <c r="A832" s="298"/>
      <c r="B832" s="471">
        <f t="shared" si="93"/>
        <v>713</v>
      </c>
      <c r="C832" s="882">
        <f t="shared" si="96"/>
        <v>2036</v>
      </c>
      <c r="D832" s="886">
        <f t="shared" si="97"/>
        <v>0</v>
      </c>
      <c r="E832" s="906">
        <v>0</v>
      </c>
      <c r="F832" s="906">
        <f t="shared" si="94"/>
        <v>0</v>
      </c>
      <c r="G832" s="906">
        <f>ROUND(($D$807+SUM($E$814:E832))*($D$810)/100,0)</f>
        <v>0</v>
      </c>
      <c r="H832" s="887">
        <f t="shared" si="95"/>
        <v>0</v>
      </c>
      <c r="I832" s="959">
        <f t="shared" si="98"/>
        <v>0</v>
      </c>
      <c r="J832" s="906"/>
      <c r="K832" s="842"/>
      <c r="L832" s="842"/>
      <c r="M832" s="842"/>
      <c r="N832" s="842"/>
      <c r="O832" s="842"/>
      <c r="P832" s="842"/>
      <c r="Q832" s="842"/>
      <c r="R832" s="842"/>
      <c r="S832" s="842"/>
      <c r="T832" s="842"/>
      <c r="U832" s="842"/>
      <c r="V832" s="842"/>
      <c r="W832" s="842"/>
      <c r="X832" s="842"/>
      <c r="Y832" s="842"/>
      <c r="Z832" s="842"/>
      <c r="AA832" s="842"/>
      <c r="AB832" s="842"/>
      <c r="AC832" s="842"/>
      <c r="AD832" s="842"/>
      <c r="AE832" s="842"/>
      <c r="AF832" s="842"/>
      <c r="AG832" s="842"/>
      <c r="AH832" s="842"/>
      <c r="AI832" s="842"/>
      <c r="AJ832" s="842"/>
      <c r="AK832" s="842"/>
      <c r="AL832" s="842"/>
      <c r="AM832" s="842"/>
      <c r="AN832" s="842"/>
      <c r="AO832" s="842"/>
      <c r="AP832" s="842"/>
      <c r="AQ832" s="842"/>
      <c r="AR832" s="842"/>
      <c r="AS832" s="842"/>
      <c r="AT832" s="842"/>
      <c r="AU832" s="842"/>
      <c r="AV832" s="842"/>
      <c r="AW832" s="842"/>
      <c r="AX832" s="842"/>
      <c r="AY832" s="842"/>
      <c r="AZ832" s="842"/>
      <c r="BA832" s="842"/>
      <c r="BB832" s="842"/>
      <c r="BC832" s="842"/>
    </row>
    <row r="833" spans="1:55">
      <c r="A833" s="298"/>
      <c r="B833" s="471">
        <f t="shared" si="93"/>
        <v>714</v>
      </c>
      <c r="C833" s="882">
        <f t="shared" si="96"/>
        <v>2037</v>
      </c>
      <c r="D833" s="886">
        <f t="shared" si="97"/>
        <v>0</v>
      </c>
      <c r="E833" s="906">
        <v>0</v>
      </c>
      <c r="F833" s="906">
        <f t="shared" si="94"/>
        <v>0</v>
      </c>
      <c r="G833" s="906">
        <f>ROUND(($D$807+SUM($E$814:E833))*($D$810)/100,0)</f>
        <v>0</v>
      </c>
      <c r="H833" s="887">
        <f t="shared" si="95"/>
        <v>0</v>
      </c>
      <c r="I833" s="959">
        <f t="shared" si="98"/>
        <v>0</v>
      </c>
      <c r="J833" s="906"/>
      <c r="K833" s="842"/>
      <c r="L833" s="842"/>
      <c r="M833" s="842"/>
      <c r="N833" s="842"/>
      <c r="O833" s="842"/>
      <c r="P833" s="842"/>
      <c r="Q833" s="842"/>
      <c r="R833" s="842"/>
      <c r="S833" s="842"/>
      <c r="T833" s="842"/>
      <c r="U833" s="842"/>
      <c r="V833" s="842"/>
      <c r="W833" s="842"/>
      <c r="X833" s="842"/>
      <c r="Y833" s="842"/>
      <c r="Z833" s="842"/>
      <c r="AA833" s="842"/>
      <c r="AB833" s="842"/>
      <c r="AC833" s="842"/>
      <c r="AD833" s="842"/>
      <c r="AE833" s="842"/>
      <c r="AF833" s="842"/>
      <c r="AG833" s="842"/>
      <c r="AH833" s="842"/>
      <c r="AI833" s="842"/>
      <c r="AJ833" s="842"/>
      <c r="AK833" s="842"/>
      <c r="AL833" s="842"/>
      <c r="AM833" s="842"/>
      <c r="AN833" s="842"/>
      <c r="AO833" s="842"/>
      <c r="AP833" s="842"/>
      <c r="AQ833" s="842"/>
      <c r="AR833" s="842"/>
      <c r="AS833" s="842"/>
      <c r="AT833" s="842"/>
      <c r="AU833" s="842"/>
      <c r="AV833" s="842"/>
      <c r="AW833" s="842"/>
      <c r="AX833" s="842"/>
      <c r="AY833" s="842"/>
      <c r="AZ833" s="842"/>
      <c r="BA833" s="842"/>
      <c r="BB833" s="842"/>
      <c r="BC833" s="842"/>
    </row>
    <row r="834" spans="1:55">
      <c r="A834" s="298"/>
      <c r="B834" s="471">
        <f t="shared" si="93"/>
        <v>715</v>
      </c>
      <c r="C834" s="882">
        <f t="shared" si="96"/>
        <v>2038</v>
      </c>
      <c r="D834" s="886">
        <f t="shared" si="97"/>
        <v>0</v>
      </c>
      <c r="E834" s="906">
        <v>0</v>
      </c>
      <c r="F834" s="906">
        <f t="shared" si="94"/>
        <v>0</v>
      </c>
      <c r="G834" s="906">
        <f>ROUND(($D$807+SUM($E$814:E834))*($D$810)/100,0)</f>
        <v>0</v>
      </c>
      <c r="H834" s="887">
        <f t="shared" si="95"/>
        <v>0</v>
      </c>
      <c r="I834" s="959">
        <f t="shared" si="98"/>
        <v>0</v>
      </c>
      <c r="J834" s="906"/>
      <c r="K834" s="842"/>
      <c r="L834" s="842"/>
      <c r="M834" s="842"/>
      <c r="N834" s="842"/>
      <c r="O834" s="842"/>
      <c r="P834" s="842"/>
      <c r="Q834" s="842"/>
      <c r="R834" s="842"/>
      <c r="S834" s="842"/>
      <c r="T834" s="842"/>
      <c r="U834" s="842"/>
      <c r="V834" s="842"/>
      <c r="W834" s="842"/>
      <c r="X834" s="842"/>
      <c r="Y834" s="842"/>
      <c r="Z834" s="842"/>
      <c r="AA834" s="842"/>
      <c r="AB834" s="842"/>
      <c r="AC834" s="842"/>
      <c r="AD834" s="842"/>
      <c r="AE834" s="842"/>
      <c r="AF834" s="842"/>
      <c r="AG834" s="842"/>
      <c r="AH834" s="842"/>
      <c r="AI834" s="842"/>
      <c r="AJ834" s="842"/>
      <c r="AK834" s="842"/>
      <c r="AL834" s="842"/>
      <c r="AM834" s="842"/>
      <c r="AN834" s="842"/>
      <c r="AO834" s="842"/>
      <c r="AP834" s="842"/>
      <c r="AQ834" s="842"/>
      <c r="AR834" s="842"/>
      <c r="AS834" s="842"/>
      <c r="AT834" s="842"/>
      <c r="AU834" s="842"/>
      <c r="AV834" s="842"/>
      <c r="AW834" s="842"/>
      <c r="AX834" s="842"/>
      <c r="AY834" s="842"/>
      <c r="AZ834" s="842"/>
      <c r="BA834" s="842"/>
      <c r="BB834" s="842"/>
      <c r="BC834" s="842"/>
    </row>
    <row r="835" spans="1:55">
      <c r="A835" s="298"/>
      <c r="B835" s="471">
        <f t="shared" si="93"/>
        <v>716</v>
      </c>
      <c r="C835" s="882">
        <f t="shared" si="96"/>
        <v>2039</v>
      </c>
      <c r="D835" s="886">
        <f t="shared" si="97"/>
        <v>0</v>
      </c>
      <c r="E835" s="906">
        <v>0</v>
      </c>
      <c r="F835" s="906">
        <f t="shared" si="94"/>
        <v>0</v>
      </c>
      <c r="G835" s="906">
        <f>ROUND(($D$807+SUM($E$814:E835))*($D$810)/100,0)</f>
        <v>0</v>
      </c>
      <c r="H835" s="887">
        <f t="shared" si="95"/>
        <v>0</v>
      </c>
      <c r="I835" s="959">
        <f t="shared" si="98"/>
        <v>0</v>
      </c>
      <c r="J835" s="906"/>
      <c r="K835" s="842"/>
      <c r="L835" s="842"/>
      <c r="M835" s="842"/>
      <c r="N835" s="842"/>
      <c r="O835" s="842"/>
      <c r="P835" s="842"/>
      <c r="Q835" s="842"/>
      <c r="R835" s="842"/>
      <c r="S835" s="842"/>
      <c r="T835" s="842"/>
      <c r="U835" s="842"/>
      <c r="V835" s="842"/>
      <c r="W835" s="842"/>
      <c r="X835" s="842"/>
      <c r="Y835" s="842"/>
      <c r="Z835" s="842"/>
      <c r="AA835" s="842"/>
      <c r="AB835" s="842"/>
      <c r="AC835" s="842"/>
      <c r="AD835" s="842"/>
      <c r="AE835" s="842"/>
      <c r="AF835" s="842"/>
      <c r="AG835" s="842"/>
      <c r="AH835" s="842"/>
      <c r="AI835" s="842"/>
      <c r="AJ835" s="842"/>
      <c r="AK835" s="842"/>
      <c r="AL835" s="842"/>
      <c r="AM835" s="842"/>
      <c r="AN835" s="842"/>
      <c r="AO835" s="842"/>
      <c r="AP835" s="842"/>
      <c r="AQ835" s="842"/>
      <c r="AR835" s="842"/>
      <c r="AS835" s="842"/>
      <c r="AT835" s="842"/>
      <c r="AU835" s="842"/>
      <c r="AV835" s="842"/>
      <c r="AW835" s="842"/>
      <c r="AX835" s="842"/>
      <c r="AY835" s="842"/>
      <c r="AZ835" s="842"/>
      <c r="BA835" s="842"/>
      <c r="BB835" s="842"/>
      <c r="BC835" s="842"/>
    </row>
    <row r="836" spans="1:55">
      <c r="A836" s="298"/>
      <c r="B836" s="471">
        <f t="shared" si="93"/>
        <v>717</v>
      </c>
      <c r="C836" s="882">
        <f t="shared" si="96"/>
        <v>2040</v>
      </c>
      <c r="D836" s="886">
        <f t="shared" si="97"/>
        <v>0</v>
      </c>
      <c r="E836" s="906">
        <v>0</v>
      </c>
      <c r="F836" s="906">
        <f t="shared" si="94"/>
        <v>0</v>
      </c>
      <c r="G836" s="906">
        <f>ROUND(($D$807+SUM($E$814:E836))*($D$810)/100,0)</f>
        <v>0</v>
      </c>
      <c r="H836" s="887">
        <f t="shared" si="95"/>
        <v>0</v>
      </c>
      <c r="I836" s="959">
        <f t="shared" si="98"/>
        <v>0</v>
      </c>
      <c r="J836" s="906"/>
      <c r="K836" s="842"/>
      <c r="L836" s="842"/>
      <c r="M836" s="842"/>
      <c r="N836" s="842"/>
      <c r="O836" s="842"/>
      <c r="P836" s="842"/>
      <c r="Q836" s="842"/>
      <c r="R836" s="842"/>
      <c r="S836" s="842"/>
      <c r="T836" s="842"/>
      <c r="U836" s="842"/>
      <c r="V836" s="842"/>
      <c r="W836" s="842"/>
      <c r="X836" s="842"/>
      <c r="Y836" s="842"/>
      <c r="Z836" s="842"/>
      <c r="AA836" s="842"/>
      <c r="AB836" s="842"/>
      <c r="AC836" s="842"/>
      <c r="AD836" s="842"/>
      <c r="AE836" s="842"/>
      <c r="AF836" s="842"/>
      <c r="AG836" s="842"/>
      <c r="AH836" s="842"/>
      <c r="AI836" s="842"/>
      <c r="AJ836" s="842"/>
      <c r="AK836" s="842"/>
      <c r="AL836" s="842"/>
      <c r="AM836" s="842"/>
      <c r="AN836" s="842"/>
      <c r="AO836" s="842"/>
      <c r="AP836" s="842"/>
      <c r="AQ836" s="842"/>
      <c r="AR836" s="842"/>
      <c r="AS836" s="842"/>
      <c r="AT836" s="842"/>
      <c r="AU836" s="842"/>
      <c r="AV836" s="842"/>
      <c r="AW836" s="842"/>
      <c r="AX836" s="842"/>
      <c r="AY836" s="842"/>
      <c r="AZ836" s="842"/>
      <c r="BA836" s="842"/>
      <c r="BB836" s="842"/>
      <c r="BC836" s="842"/>
    </row>
    <row r="837" spans="1:55">
      <c r="A837" s="298"/>
      <c r="B837" s="471">
        <f t="shared" si="93"/>
        <v>718</v>
      </c>
      <c r="C837" s="882">
        <f t="shared" si="96"/>
        <v>2041</v>
      </c>
      <c r="D837" s="886">
        <f t="shared" si="97"/>
        <v>0</v>
      </c>
      <c r="E837" s="906">
        <v>0</v>
      </c>
      <c r="F837" s="906">
        <f t="shared" si="94"/>
        <v>0</v>
      </c>
      <c r="G837" s="906">
        <f>ROUND(($D$807+SUM($E$814:E837))*($D$810)/100,0)</f>
        <v>0</v>
      </c>
      <c r="H837" s="887">
        <f t="shared" si="95"/>
        <v>0</v>
      </c>
      <c r="I837" s="959">
        <f t="shared" si="98"/>
        <v>0</v>
      </c>
      <c r="J837" s="906"/>
      <c r="K837" s="842"/>
      <c r="L837" s="842"/>
      <c r="M837" s="842"/>
      <c r="N837" s="842"/>
      <c r="O837" s="842"/>
      <c r="P837" s="842"/>
      <c r="Q837" s="842"/>
      <c r="R837" s="842"/>
      <c r="S837" s="842"/>
      <c r="T837" s="842"/>
      <c r="U837" s="842"/>
      <c r="V837" s="842"/>
      <c r="W837" s="842"/>
      <c r="X837" s="842"/>
      <c r="Y837" s="842"/>
      <c r="Z837" s="842"/>
      <c r="AA837" s="842"/>
      <c r="AB837" s="842"/>
      <c r="AC837" s="842"/>
      <c r="AD837" s="842"/>
      <c r="AE837" s="842"/>
      <c r="AF837" s="842"/>
      <c r="AG837" s="842"/>
      <c r="AH837" s="842"/>
      <c r="AI837" s="842"/>
      <c r="AJ837" s="842"/>
      <c r="AK837" s="842"/>
      <c r="AL837" s="842"/>
      <c r="AM837" s="842"/>
      <c r="AN837" s="842"/>
      <c r="AO837" s="842"/>
      <c r="AP837" s="842"/>
      <c r="AQ837" s="842"/>
      <c r="AR837" s="842"/>
      <c r="AS837" s="842"/>
      <c r="AT837" s="842"/>
      <c r="AU837" s="842"/>
      <c r="AV837" s="842"/>
      <c r="AW837" s="842"/>
      <c r="AX837" s="842"/>
      <c r="AY837" s="842"/>
      <c r="AZ837" s="842"/>
      <c r="BA837" s="842"/>
      <c r="BB837" s="842"/>
      <c r="BC837" s="842"/>
    </row>
    <row r="838" spans="1:55">
      <c r="A838" s="298"/>
      <c r="B838" s="471">
        <f t="shared" si="93"/>
        <v>719</v>
      </c>
      <c r="C838" s="882">
        <f t="shared" si="96"/>
        <v>2042</v>
      </c>
      <c r="D838" s="886">
        <f t="shared" si="97"/>
        <v>0</v>
      </c>
      <c r="E838" s="906">
        <v>0</v>
      </c>
      <c r="F838" s="906">
        <f t="shared" si="94"/>
        <v>0</v>
      </c>
      <c r="G838" s="906">
        <f>ROUND(($D$807+SUM($E$814:E838))*($D$810)/100,0)</f>
        <v>0</v>
      </c>
      <c r="H838" s="887">
        <f t="shared" si="95"/>
        <v>0</v>
      </c>
      <c r="I838" s="959">
        <f t="shared" si="98"/>
        <v>0</v>
      </c>
      <c r="J838" s="906"/>
      <c r="K838" s="842"/>
      <c r="L838" s="842"/>
      <c r="M838" s="842"/>
      <c r="N838" s="842"/>
      <c r="O838" s="842"/>
      <c r="P838" s="842"/>
      <c r="Q838" s="842"/>
      <c r="R838" s="842"/>
      <c r="S838" s="842"/>
      <c r="T838" s="842"/>
      <c r="U838" s="842"/>
      <c r="V838" s="842"/>
      <c r="W838" s="842"/>
      <c r="X838" s="842"/>
      <c r="Y838" s="842"/>
      <c r="Z838" s="842"/>
      <c r="AA838" s="842"/>
      <c r="AB838" s="842"/>
      <c r="AC838" s="842"/>
      <c r="AD838" s="842"/>
      <c r="AE838" s="842"/>
      <c r="AF838" s="842"/>
      <c r="AG838" s="842"/>
      <c r="AH838" s="842"/>
      <c r="AI838" s="842"/>
      <c r="AJ838" s="842"/>
      <c r="AK838" s="842"/>
      <c r="AL838" s="842"/>
      <c r="AM838" s="842"/>
      <c r="AN838" s="842"/>
      <c r="AO838" s="842"/>
      <c r="AP838" s="842"/>
      <c r="AQ838" s="842"/>
      <c r="AR838" s="842"/>
      <c r="AS838" s="842"/>
      <c r="AT838" s="842"/>
      <c r="AU838" s="842"/>
      <c r="AV838" s="842"/>
      <c r="AW838" s="842"/>
      <c r="AX838" s="842"/>
      <c r="AY838" s="842"/>
      <c r="AZ838" s="842"/>
      <c r="BA838" s="842"/>
      <c r="BB838" s="842"/>
      <c r="BC838" s="842"/>
    </row>
    <row r="839" spans="1:55">
      <c r="A839" s="298"/>
      <c r="B839" s="471">
        <f t="shared" si="93"/>
        <v>720</v>
      </c>
      <c r="C839" s="882">
        <f t="shared" si="96"/>
        <v>2043</v>
      </c>
      <c r="D839" s="886">
        <f t="shared" si="97"/>
        <v>0</v>
      </c>
      <c r="E839" s="906">
        <v>0</v>
      </c>
      <c r="F839" s="906">
        <f t="shared" si="94"/>
        <v>0</v>
      </c>
      <c r="G839" s="906">
        <f>ROUND(($D$807+SUM($E$814:E839))*($D$810)/100,0)</f>
        <v>0</v>
      </c>
      <c r="H839" s="887">
        <f t="shared" si="95"/>
        <v>0</v>
      </c>
      <c r="I839" s="959">
        <f t="shared" si="98"/>
        <v>0</v>
      </c>
      <c r="J839" s="906"/>
      <c r="K839" s="842"/>
      <c r="L839" s="842"/>
      <c r="M839" s="842"/>
      <c r="N839" s="842"/>
      <c r="O839" s="842"/>
      <c r="P839" s="842"/>
      <c r="Q839" s="842"/>
      <c r="R839" s="842"/>
      <c r="S839" s="842"/>
      <c r="T839" s="842"/>
      <c r="U839" s="842"/>
      <c r="V839" s="842"/>
      <c r="W839" s="842"/>
      <c r="X839" s="842"/>
      <c r="Y839" s="842"/>
      <c r="Z839" s="842"/>
      <c r="AA839" s="842"/>
      <c r="AB839" s="842"/>
      <c r="AC839" s="842"/>
      <c r="AD839" s="842"/>
      <c r="AE839" s="842"/>
      <c r="AF839" s="842"/>
      <c r="AG839" s="842"/>
      <c r="AH839" s="842"/>
      <c r="AI839" s="842"/>
      <c r="AJ839" s="842"/>
      <c r="AK839" s="842"/>
      <c r="AL839" s="842"/>
      <c r="AM839" s="842"/>
      <c r="AN839" s="842"/>
      <c r="AO839" s="842"/>
      <c r="AP839" s="842"/>
      <c r="AQ839" s="842"/>
      <c r="AR839" s="842"/>
      <c r="AS839" s="842"/>
      <c r="AT839" s="842"/>
      <c r="AU839" s="842"/>
      <c r="AV839" s="842"/>
      <c r="AW839" s="842"/>
      <c r="AX839" s="842"/>
      <c r="AY839" s="842"/>
      <c r="AZ839" s="842"/>
      <c r="BA839" s="842"/>
      <c r="BB839" s="842"/>
      <c r="BC839" s="842"/>
    </row>
    <row r="840" spans="1:55">
      <c r="A840" s="298"/>
      <c r="B840" s="471">
        <f t="shared" si="93"/>
        <v>721</v>
      </c>
      <c r="C840" s="882">
        <f t="shared" si="96"/>
        <v>2044</v>
      </c>
      <c r="D840" s="886">
        <f t="shared" si="97"/>
        <v>0</v>
      </c>
      <c r="E840" s="906">
        <v>0</v>
      </c>
      <c r="F840" s="906">
        <f t="shared" si="94"/>
        <v>0</v>
      </c>
      <c r="G840" s="906">
        <f>ROUND(($D$807+SUM($E$814:E840))*($D$810)/100,0)</f>
        <v>0</v>
      </c>
      <c r="H840" s="887">
        <f t="shared" si="95"/>
        <v>0</v>
      </c>
      <c r="I840" s="959">
        <f t="shared" si="98"/>
        <v>0</v>
      </c>
      <c r="J840" s="906"/>
      <c r="K840" s="842"/>
      <c r="L840" s="842"/>
      <c r="M840" s="842"/>
      <c r="N840" s="842"/>
      <c r="O840" s="842"/>
      <c r="P840" s="842"/>
      <c r="Q840" s="842"/>
      <c r="R840" s="842"/>
      <c r="S840" s="842"/>
      <c r="T840" s="842"/>
      <c r="U840" s="842"/>
      <c r="V840" s="842"/>
      <c r="W840" s="842"/>
      <c r="X840" s="842"/>
      <c r="Y840" s="842"/>
      <c r="Z840" s="842"/>
      <c r="AA840" s="842"/>
      <c r="AB840" s="842"/>
      <c r="AC840" s="842"/>
      <c r="AD840" s="842"/>
      <c r="AE840" s="842"/>
      <c r="AF840" s="842"/>
      <c r="AG840" s="842"/>
      <c r="AH840" s="842"/>
      <c r="AI840" s="842"/>
      <c r="AJ840" s="842"/>
      <c r="AK840" s="842"/>
      <c r="AL840" s="842"/>
      <c r="AM840" s="842"/>
      <c r="AN840" s="842"/>
      <c r="AO840" s="842"/>
      <c r="AP840" s="842"/>
      <c r="AQ840" s="842"/>
      <c r="AR840" s="842"/>
      <c r="AS840" s="842"/>
      <c r="AT840" s="842"/>
      <c r="AU840" s="842"/>
      <c r="AV840" s="842"/>
      <c r="AW840" s="842"/>
      <c r="AX840" s="842"/>
      <c r="AY840" s="842"/>
      <c r="AZ840" s="842"/>
      <c r="BA840" s="842"/>
      <c r="BB840" s="842"/>
      <c r="BC840" s="842"/>
    </row>
    <row r="841" spans="1:55">
      <c r="A841" s="298"/>
      <c r="B841" s="471">
        <f t="shared" si="93"/>
        <v>722</v>
      </c>
      <c r="C841" s="882">
        <f t="shared" si="96"/>
        <v>2045</v>
      </c>
      <c r="D841" s="886">
        <f t="shared" si="97"/>
        <v>0</v>
      </c>
      <c r="E841" s="906">
        <v>0</v>
      </c>
      <c r="F841" s="906">
        <f t="shared" si="94"/>
        <v>0</v>
      </c>
      <c r="G841" s="906">
        <f>ROUND(($D$807+SUM($E$814:E841))*($D$810)/100,0)</f>
        <v>0</v>
      </c>
      <c r="H841" s="887">
        <f t="shared" si="95"/>
        <v>0</v>
      </c>
      <c r="I841" s="959">
        <f t="shared" si="98"/>
        <v>0</v>
      </c>
      <c r="J841" s="906"/>
      <c r="K841" s="842"/>
      <c r="L841" s="842"/>
      <c r="M841" s="842"/>
      <c r="N841" s="842"/>
      <c r="O841" s="842"/>
      <c r="P841" s="842"/>
      <c r="Q841" s="842"/>
      <c r="R841" s="842"/>
      <c r="S841" s="842"/>
      <c r="T841" s="842"/>
      <c r="U841" s="842"/>
      <c r="V841" s="842"/>
      <c r="W841" s="842"/>
      <c r="X841" s="842"/>
      <c r="Y841" s="842"/>
      <c r="Z841" s="842"/>
      <c r="AA841" s="842"/>
      <c r="AB841" s="842"/>
      <c r="AC841" s="842"/>
      <c r="AD841" s="842"/>
      <c r="AE841" s="842"/>
      <c r="AF841" s="842"/>
      <c r="AG841" s="842"/>
      <c r="AH841" s="842"/>
      <c r="AI841" s="842"/>
      <c r="AJ841" s="842"/>
      <c r="AK841" s="842"/>
      <c r="AL841" s="842"/>
      <c r="AM841" s="842"/>
      <c r="AN841" s="842"/>
      <c r="AO841" s="842"/>
      <c r="AP841" s="842"/>
      <c r="AQ841" s="842"/>
      <c r="AR841" s="842"/>
      <c r="AS841" s="842"/>
      <c r="AT841" s="842"/>
      <c r="AU841" s="842"/>
      <c r="AV841" s="842"/>
      <c r="AW841" s="842"/>
      <c r="AX841" s="842"/>
      <c r="AY841" s="842"/>
      <c r="AZ841" s="842"/>
      <c r="BA841" s="842"/>
      <c r="BB841" s="842"/>
      <c r="BC841" s="842"/>
    </row>
    <row r="842" spans="1:55">
      <c r="A842" s="298"/>
      <c r="B842" s="471">
        <f t="shared" si="93"/>
        <v>723</v>
      </c>
      <c r="C842" s="882">
        <f t="shared" si="96"/>
        <v>2046</v>
      </c>
      <c r="D842" s="886">
        <f t="shared" si="97"/>
        <v>0</v>
      </c>
      <c r="E842" s="906">
        <v>0</v>
      </c>
      <c r="F842" s="906">
        <f t="shared" si="94"/>
        <v>0</v>
      </c>
      <c r="G842" s="906">
        <f>ROUND(($D$807+SUM($E$814:E842))*($D$810)/100,0)</f>
        <v>0</v>
      </c>
      <c r="H842" s="887">
        <f t="shared" si="95"/>
        <v>0</v>
      </c>
      <c r="I842" s="959">
        <f t="shared" si="98"/>
        <v>0</v>
      </c>
      <c r="J842" s="906"/>
      <c r="K842" s="842"/>
      <c r="L842" s="842"/>
      <c r="M842" s="842"/>
      <c r="N842" s="842"/>
      <c r="O842" s="842"/>
      <c r="P842" s="842"/>
      <c r="Q842" s="842"/>
      <c r="R842" s="842"/>
      <c r="S842" s="842"/>
      <c r="T842" s="842"/>
      <c r="U842" s="842"/>
      <c r="V842" s="842"/>
      <c r="W842" s="842"/>
      <c r="X842" s="842"/>
      <c r="Y842" s="842"/>
      <c r="Z842" s="842"/>
      <c r="AA842" s="842"/>
      <c r="AB842" s="842"/>
      <c r="AC842" s="842"/>
      <c r="AD842" s="842"/>
      <c r="AE842" s="842"/>
      <c r="AF842" s="842"/>
      <c r="AG842" s="842"/>
      <c r="AH842" s="842"/>
      <c r="AI842" s="842"/>
      <c r="AJ842" s="842"/>
      <c r="AK842" s="842"/>
      <c r="AL842" s="842"/>
      <c r="AM842" s="842"/>
      <c r="AN842" s="842"/>
      <c r="AO842" s="842"/>
      <c r="AP842" s="842"/>
      <c r="AQ842" s="842"/>
      <c r="AR842" s="842"/>
      <c r="AS842" s="842"/>
      <c r="AT842" s="842"/>
      <c r="AU842" s="842"/>
      <c r="AV842" s="842"/>
      <c r="AW842" s="842"/>
      <c r="AX842" s="842"/>
      <c r="AY842" s="842"/>
      <c r="AZ842" s="842"/>
      <c r="BA842" s="842"/>
      <c r="BB842" s="842"/>
      <c r="BC842" s="842"/>
    </row>
    <row r="843" spans="1:55">
      <c r="A843" s="298"/>
      <c r="B843" s="471">
        <f t="shared" si="93"/>
        <v>724</v>
      </c>
      <c r="C843" s="882">
        <f t="shared" si="96"/>
        <v>2047</v>
      </c>
      <c r="D843" s="886">
        <f t="shared" si="97"/>
        <v>0</v>
      </c>
      <c r="E843" s="906">
        <v>0</v>
      </c>
      <c r="F843" s="906">
        <f t="shared" si="94"/>
        <v>0</v>
      </c>
      <c r="G843" s="906">
        <f>ROUND(($D$807+SUM($E$814:E843))*($D$810)/100,0)</f>
        <v>0</v>
      </c>
      <c r="H843" s="887">
        <f t="shared" si="95"/>
        <v>0</v>
      </c>
      <c r="I843" s="959">
        <f t="shared" si="98"/>
        <v>0</v>
      </c>
      <c r="J843" s="906"/>
      <c r="K843" s="842"/>
      <c r="L843" s="842"/>
      <c r="M843" s="842"/>
      <c r="N843" s="842"/>
      <c r="O843" s="842"/>
      <c r="P843" s="842"/>
      <c r="Q843" s="842"/>
      <c r="R843" s="842"/>
      <c r="S843" s="842"/>
      <c r="T843" s="842"/>
      <c r="U843" s="842"/>
      <c r="V843" s="842"/>
      <c r="W843" s="842"/>
      <c r="X843" s="842"/>
      <c r="Y843" s="842"/>
      <c r="Z843" s="842"/>
      <c r="AA843" s="842"/>
      <c r="AB843" s="842"/>
      <c r="AC843" s="842"/>
      <c r="AD843" s="842"/>
      <c r="AE843" s="842"/>
      <c r="AF843" s="842"/>
      <c r="AG843" s="842"/>
      <c r="AH843" s="842"/>
      <c r="AI843" s="842"/>
      <c r="AJ843" s="842"/>
      <c r="AK843" s="842"/>
      <c r="AL843" s="842"/>
      <c r="AM843" s="842"/>
      <c r="AN843" s="842"/>
      <c r="AO843" s="842"/>
      <c r="AP843" s="842"/>
      <c r="AQ843" s="842"/>
      <c r="AR843" s="842"/>
      <c r="AS843" s="842"/>
      <c r="AT843" s="842"/>
      <c r="AU843" s="842"/>
      <c r="AV843" s="842"/>
      <c r="AW843" s="842"/>
      <c r="AX843" s="842"/>
      <c r="AY843" s="842"/>
      <c r="AZ843" s="842"/>
      <c r="BA843" s="842"/>
      <c r="BB843" s="842"/>
      <c r="BC843" s="842"/>
    </row>
    <row r="844" spans="1:55">
      <c r="A844" s="298"/>
      <c r="B844" s="471">
        <f t="shared" si="93"/>
        <v>725</v>
      </c>
      <c r="C844" s="882">
        <f t="shared" si="96"/>
        <v>2048</v>
      </c>
      <c r="D844" s="886">
        <f t="shared" si="97"/>
        <v>0</v>
      </c>
      <c r="E844" s="906">
        <v>0</v>
      </c>
      <c r="F844" s="906">
        <f t="shared" si="94"/>
        <v>0</v>
      </c>
      <c r="G844" s="906">
        <f>ROUND(($D$807+SUM($E$814:E844))*($D$810)/100,0)</f>
        <v>0</v>
      </c>
      <c r="H844" s="887">
        <f t="shared" si="95"/>
        <v>0</v>
      </c>
      <c r="I844" s="959">
        <f t="shared" si="98"/>
        <v>0</v>
      </c>
      <c r="J844" s="906"/>
      <c r="K844" s="842"/>
      <c r="L844" s="842"/>
      <c r="M844" s="842"/>
      <c r="N844" s="842"/>
      <c r="O844" s="842"/>
      <c r="P844" s="842"/>
      <c r="Q844" s="842"/>
      <c r="R844" s="842"/>
      <c r="S844" s="842"/>
      <c r="T844" s="842"/>
      <c r="U844" s="842"/>
      <c r="V844" s="842"/>
      <c r="W844" s="842"/>
      <c r="X844" s="842"/>
      <c r="Y844" s="842"/>
      <c r="Z844" s="842"/>
      <c r="AA844" s="842"/>
      <c r="AB844" s="842"/>
      <c r="AC844" s="842"/>
      <c r="AD844" s="842"/>
      <c r="AE844" s="842"/>
      <c r="AF844" s="842"/>
      <c r="AG844" s="842"/>
      <c r="AH844" s="842"/>
      <c r="AI844" s="842"/>
      <c r="AJ844" s="842"/>
      <c r="AK844" s="842"/>
      <c r="AL844" s="842"/>
      <c r="AM844" s="842"/>
      <c r="AN844" s="842"/>
      <c r="AO844" s="842"/>
      <c r="AP844" s="842"/>
      <c r="AQ844" s="842"/>
      <c r="AR844" s="842"/>
      <c r="AS844" s="842"/>
      <c r="AT844" s="842"/>
      <c r="AU844" s="842"/>
      <c r="AV844" s="842"/>
      <c r="AW844" s="842"/>
      <c r="AX844" s="842"/>
      <c r="AY844" s="842"/>
      <c r="AZ844" s="842"/>
      <c r="BA844" s="842"/>
      <c r="BB844" s="842"/>
      <c r="BC844" s="842"/>
    </row>
    <row r="845" spans="1:55" ht="13.5" thickBot="1">
      <c r="A845" s="298"/>
      <c r="B845" s="471">
        <f t="shared" si="93"/>
        <v>726</v>
      </c>
      <c r="C845" s="889" t="s">
        <v>438</v>
      </c>
      <c r="D845" s="890" t="s">
        <v>438</v>
      </c>
      <c r="E845" s="734" t="s">
        <v>439</v>
      </c>
      <c r="F845" s="734" t="s">
        <v>439</v>
      </c>
      <c r="G845" s="734" t="s">
        <v>439</v>
      </c>
      <c r="H845" s="734" t="s">
        <v>439</v>
      </c>
      <c r="I845" s="960" t="s">
        <v>438</v>
      </c>
      <c r="J845" s="962"/>
      <c r="K845" s="842"/>
      <c r="L845" s="842"/>
      <c r="M845" s="842"/>
      <c r="N845" s="842"/>
      <c r="O845" s="842"/>
      <c r="P845" s="842"/>
      <c r="Q845" s="842"/>
      <c r="R845" s="842"/>
      <c r="S845" s="842"/>
      <c r="T845" s="842"/>
      <c r="U845" s="842"/>
      <c r="V845" s="842"/>
      <c r="W845" s="842"/>
      <c r="X845" s="842"/>
      <c r="Y845" s="842"/>
      <c r="Z845" s="842"/>
      <c r="AA845" s="842"/>
      <c r="AB845" s="842"/>
      <c r="AC845" s="842"/>
      <c r="AD845" s="842"/>
      <c r="AE845" s="842"/>
      <c r="AF845" s="842"/>
      <c r="AG845" s="842"/>
      <c r="AH845" s="842"/>
      <c r="AI845" s="842"/>
      <c r="AJ845" s="842"/>
      <c r="AK845" s="842"/>
      <c r="AL845" s="842"/>
      <c r="AM845" s="842"/>
      <c r="AN845" s="842"/>
      <c r="AO845" s="842"/>
      <c r="AP845" s="842"/>
      <c r="AQ845" s="842"/>
      <c r="AR845" s="842"/>
      <c r="AS845" s="842"/>
      <c r="AT845" s="842"/>
      <c r="AU845" s="842"/>
      <c r="AV845" s="842"/>
      <c r="AW845" s="842"/>
      <c r="AX845" s="842"/>
      <c r="AY845" s="842"/>
      <c r="AZ845" s="842"/>
      <c r="BA845" s="842"/>
      <c r="BB845" s="842"/>
      <c r="BC845" s="842"/>
    </row>
    <row r="846" spans="1:55">
      <c r="A846" s="298"/>
      <c r="B846" s="471"/>
      <c r="C846" s="901"/>
      <c r="D846" s="902"/>
      <c r="E846" s="902"/>
      <c r="F846" s="902"/>
      <c r="G846" s="902"/>
      <c r="H846" s="902"/>
      <c r="I846" s="962"/>
      <c r="J846" s="962"/>
      <c r="K846" s="842"/>
      <c r="L846" s="842"/>
      <c r="M846" s="842"/>
      <c r="N846" s="842"/>
      <c r="O846" s="842"/>
      <c r="P846" s="842"/>
      <c r="Q846" s="842"/>
      <c r="R846" s="842"/>
      <c r="S846" s="842"/>
      <c r="T846" s="842"/>
      <c r="U846" s="842"/>
      <c r="V846" s="842"/>
      <c r="W846" s="842"/>
      <c r="X846" s="842"/>
      <c r="Y846" s="842"/>
      <c r="Z846" s="842"/>
      <c r="AA846" s="842"/>
      <c r="AB846" s="842"/>
      <c r="AC846" s="842"/>
      <c r="AD846" s="842"/>
      <c r="AE846" s="842"/>
      <c r="AF846" s="842"/>
      <c r="AG846" s="842"/>
      <c r="AH846" s="842"/>
      <c r="AI846" s="842"/>
      <c r="AJ846" s="842"/>
      <c r="AK846" s="842"/>
      <c r="AL846" s="842"/>
      <c r="AM846" s="842"/>
      <c r="AN846" s="842"/>
      <c r="AO846" s="842"/>
      <c r="AP846" s="842"/>
      <c r="AQ846" s="842"/>
      <c r="AR846" s="842"/>
      <c r="AS846" s="842"/>
      <c r="AT846" s="842"/>
      <c r="AU846" s="842"/>
      <c r="AV846" s="842"/>
      <c r="AW846" s="842"/>
      <c r="AX846" s="842"/>
      <c r="AY846" s="842"/>
      <c r="AZ846" s="842"/>
      <c r="BA846" s="842"/>
      <c r="BB846" s="842"/>
      <c r="BC846" s="842"/>
    </row>
    <row r="847" spans="1:55" s="1266" customFormat="1" ht="20.25">
      <c r="A847" s="1253" t="str">
        <f>'WsP BPU'!$A$67</f>
        <v>Southwestern Public Service Company</v>
      </c>
      <c r="C847" s="1250"/>
      <c r="G847" s="932"/>
      <c r="I847" s="1258" t="str">
        <f>'WsP BPU'!$I$67</f>
        <v>Worksheet P</v>
      </c>
      <c r="J847" s="1258"/>
    </row>
    <row r="848" spans="1:55" s="1266" customFormat="1" ht="20.25">
      <c r="A848" s="1253" t="str">
        <f>'WsP BPU'!$A$68</f>
        <v>Worksheet P - Revenue Requirement for Base Plan Upgrades</v>
      </c>
      <c r="C848" s="1250"/>
      <c r="G848" s="932"/>
      <c r="I848" s="1258" t="str">
        <f>'WsP BPU'!$I$68</f>
        <v>Table 36</v>
      </c>
      <c r="J848" s="1258"/>
    </row>
    <row r="849" spans="2:55">
      <c r="B849" s="842"/>
      <c r="C849" s="791"/>
      <c r="D849" s="842"/>
      <c r="E849" s="842"/>
      <c r="F849" s="842"/>
      <c r="G849" s="933"/>
      <c r="H849" s="842"/>
      <c r="I849" s="842"/>
      <c r="J849" s="842"/>
      <c r="K849" s="842"/>
      <c r="L849" s="842"/>
      <c r="M849" s="842"/>
      <c r="N849" s="842"/>
      <c r="O849" s="842"/>
      <c r="P849" s="842"/>
      <c r="Q849" s="842"/>
      <c r="R849" s="842"/>
      <c r="S849" s="842"/>
      <c r="T849" s="842"/>
      <c r="U849" s="842"/>
      <c r="V849" s="842"/>
      <c r="W849" s="842"/>
      <c r="X849" s="842"/>
      <c r="Y849" s="842"/>
      <c r="Z849" s="842"/>
      <c r="AA849" s="842"/>
      <c r="AB849" s="842"/>
      <c r="AC849" s="842"/>
      <c r="AD849" s="842"/>
      <c r="AE849" s="842"/>
      <c r="AF849" s="842"/>
      <c r="AG849" s="842"/>
      <c r="AH849" s="842"/>
      <c r="AI849" s="842"/>
      <c r="AJ849" s="842"/>
      <c r="AK849" s="842"/>
      <c r="AL849" s="842"/>
      <c r="AM849" s="842"/>
      <c r="AN849" s="842"/>
      <c r="AO849" s="842"/>
      <c r="AP849" s="842"/>
      <c r="AQ849" s="842"/>
      <c r="AR849" s="842"/>
      <c r="AS849" s="842"/>
      <c r="AT849" s="842"/>
      <c r="AU849" s="842"/>
      <c r="AV849" s="842"/>
      <c r="AW849" s="842"/>
      <c r="AX849" s="842"/>
      <c r="AY849" s="842"/>
      <c r="AZ849" s="842"/>
      <c r="BA849" s="842"/>
    </row>
    <row r="850" spans="2:55" ht="15.75">
      <c r="B850" s="5">
        <f>B845+1</f>
        <v>727</v>
      </c>
      <c r="C850" s="1255" t="str">
        <f>CONCATENATE($Q$22,$D$22,$Q$3)</f>
        <v xml:space="preserve">   cxii.  Project 112  -  (Describe)</v>
      </c>
      <c r="D850" s="1267"/>
      <c r="E850" s="1257" t="str">
        <f>CONCATENATE($Q$1,$E$22)</f>
        <v>Projected Rev. Req. -  XFR-Hitchland 230/115 kV Ckt 2 Transfomer - UID 11508</v>
      </c>
      <c r="F850" s="1254"/>
      <c r="G850" s="1256"/>
      <c r="H850" s="1254"/>
      <c r="I850" s="1259"/>
      <c r="J850" s="835"/>
      <c r="K850" s="842"/>
      <c r="L850" s="842"/>
      <c r="M850" s="842"/>
      <c r="N850" s="842"/>
      <c r="O850" s="842"/>
      <c r="P850" s="842"/>
      <c r="Q850" s="842"/>
      <c r="R850" s="842"/>
      <c r="S850" s="842"/>
      <c r="T850" s="842"/>
      <c r="U850" s="842"/>
      <c r="V850" s="842"/>
      <c r="W850" s="842"/>
      <c r="X850" s="842"/>
      <c r="Y850" s="842"/>
      <c r="Z850" s="842"/>
      <c r="AA850" s="842"/>
      <c r="AB850" s="842"/>
      <c r="AC850" s="842"/>
      <c r="AD850" s="842"/>
      <c r="AE850" s="842"/>
      <c r="AF850" s="842"/>
      <c r="AG850" s="842"/>
      <c r="AH850" s="842"/>
      <c r="AI850" s="842"/>
      <c r="AJ850" s="842"/>
      <c r="AK850" s="842"/>
      <c r="AL850" s="842"/>
      <c r="AM850" s="842"/>
      <c r="AN850" s="842"/>
      <c r="AO850" s="842"/>
      <c r="AP850" s="842"/>
      <c r="AQ850" s="842"/>
      <c r="AR850" s="842"/>
      <c r="AS850" s="842"/>
      <c r="AT850" s="842"/>
      <c r="AU850" s="842"/>
      <c r="AV850" s="842"/>
      <c r="AW850" s="842"/>
      <c r="AX850" s="842"/>
      <c r="AY850" s="842"/>
      <c r="AZ850" s="842"/>
      <c r="BA850" s="842"/>
    </row>
    <row r="851" spans="2:55" ht="12.75" customHeight="1">
      <c r="B851" s="5"/>
      <c r="C851" s="235"/>
      <c r="D851" s="842"/>
      <c r="E851" s="842"/>
      <c r="F851" s="842"/>
      <c r="G851" s="940"/>
      <c r="H851" s="842"/>
      <c r="I851" s="842"/>
      <c r="J851" s="842"/>
      <c r="K851" s="842"/>
      <c r="L851" s="842"/>
      <c r="M851" s="842"/>
      <c r="N851" s="842"/>
      <c r="O851" s="842"/>
      <c r="P851" s="842"/>
      <c r="Q851" s="842"/>
      <c r="R851" s="842"/>
      <c r="S851" s="842"/>
      <c r="T851" s="842"/>
      <c r="U851" s="842"/>
      <c r="V851" s="842"/>
      <c r="W851" s="842"/>
      <c r="X851" s="842"/>
      <c r="Y851" s="842"/>
      <c r="Z851" s="842"/>
      <c r="AA851" s="842"/>
      <c r="AB851" s="842"/>
      <c r="AC851" s="842"/>
      <c r="AD851" s="842"/>
      <c r="AE851" s="842"/>
      <c r="AF851" s="842"/>
      <c r="AG851" s="842"/>
      <c r="AH851" s="842"/>
      <c r="AI851" s="842"/>
      <c r="AJ851" s="842"/>
      <c r="AK851" s="842"/>
      <c r="AL851" s="842"/>
      <c r="AM851" s="842"/>
      <c r="AN851" s="842"/>
      <c r="AO851" s="842"/>
      <c r="AP851" s="842"/>
      <c r="AQ851" s="842"/>
      <c r="AR851" s="842"/>
      <c r="AS851" s="842"/>
      <c r="AT851" s="842"/>
      <c r="AU851" s="842"/>
      <c r="AV851" s="842"/>
      <c r="AW851" s="842"/>
      <c r="AX851" s="842"/>
      <c r="AY851" s="842"/>
      <c r="AZ851" s="842"/>
      <c r="BA851" s="842"/>
    </row>
    <row r="852" spans="2:55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2"/>
      <c r="E852" s="842"/>
      <c r="F852" s="842"/>
      <c r="G852" s="933"/>
      <c r="H852" s="842"/>
      <c r="I852" s="842"/>
      <c r="J852" s="842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2"/>
      <c r="V852" s="842"/>
      <c r="W852" s="842"/>
      <c r="X852" s="842"/>
      <c r="Y852" s="842"/>
      <c r="Z852" s="842"/>
      <c r="AA852" s="842"/>
      <c r="AB852" s="842"/>
      <c r="AC852" s="842"/>
      <c r="AD852" s="842"/>
      <c r="AE852" s="842"/>
      <c r="AF852" s="842"/>
      <c r="AG852" s="842"/>
      <c r="AH852" s="842"/>
      <c r="AI852" s="842"/>
      <c r="AJ852" s="842"/>
      <c r="AK852" s="842"/>
      <c r="AL852" s="842"/>
      <c r="AM852" s="842"/>
      <c r="AN852" s="842"/>
      <c r="AO852" s="842"/>
      <c r="AP852" s="842"/>
      <c r="AQ852" s="842"/>
      <c r="AR852" s="842"/>
      <c r="AS852" s="842"/>
      <c r="AT852" s="842"/>
      <c r="AU852" s="842"/>
      <c r="AV852" s="842"/>
      <c r="AW852" s="842"/>
      <c r="AX852" s="842"/>
      <c r="AY852" s="842"/>
      <c r="AZ852" s="842"/>
      <c r="BA852" s="842"/>
    </row>
    <row r="853" spans="2:55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2"/>
      <c r="E853" s="842"/>
      <c r="F853" s="842"/>
      <c r="G853" s="933"/>
      <c r="H853" s="842"/>
      <c r="I853" s="842"/>
      <c r="J853" s="842"/>
      <c r="K853" s="842"/>
      <c r="L853" s="842"/>
      <c r="M853" s="842"/>
      <c r="N853" s="842"/>
      <c r="O853" s="842"/>
      <c r="P853" s="842"/>
      <c r="Q853" s="842"/>
      <c r="R853" s="842"/>
      <c r="S853" s="842"/>
      <c r="T853" s="842"/>
      <c r="U853" s="842"/>
      <c r="V853" s="842"/>
      <c r="W853" s="842"/>
      <c r="X853" s="842"/>
      <c r="Y853" s="842"/>
      <c r="Z853" s="842"/>
      <c r="AA853" s="842"/>
      <c r="AB853" s="842"/>
      <c r="AC853" s="842"/>
      <c r="AD853" s="842"/>
      <c r="AE853" s="842"/>
      <c r="AF853" s="842"/>
      <c r="AG853" s="842"/>
      <c r="AH853" s="842"/>
      <c r="AI853" s="842"/>
      <c r="AJ853" s="842"/>
      <c r="AK853" s="842"/>
      <c r="AL853" s="842"/>
      <c r="AM853" s="842"/>
      <c r="AN853" s="842"/>
      <c r="AO853" s="842"/>
      <c r="AP853" s="842"/>
      <c r="AQ853" s="842"/>
      <c r="AR853" s="842"/>
      <c r="AS853" s="842"/>
      <c r="AT853" s="842"/>
      <c r="AU853" s="842"/>
      <c r="AV853" s="842"/>
      <c r="AW853" s="842"/>
      <c r="AX853" s="842"/>
      <c r="AY853" s="842"/>
      <c r="AZ853" s="842"/>
      <c r="BA853" s="842"/>
    </row>
    <row r="854" spans="2:55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2"/>
      <c r="E854" s="842"/>
      <c r="F854" s="842"/>
      <c r="G854" s="933"/>
      <c r="H854" s="842"/>
      <c r="I854" s="842"/>
      <c r="J854" s="842"/>
      <c r="K854" s="842"/>
      <c r="L854" s="842"/>
      <c r="M854" s="842"/>
      <c r="N854" s="842"/>
      <c r="O854" s="842"/>
      <c r="P854" s="842"/>
      <c r="Q854" s="842"/>
      <c r="R854" s="842"/>
      <c r="S854" s="842"/>
      <c r="T854" s="842"/>
      <c r="U854" s="842"/>
      <c r="V854" s="842"/>
      <c r="W854" s="842"/>
      <c r="X854" s="842"/>
      <c r="Y854" s="842"/>
      <c r="Z854" s="842"/>
      <c r="AA854" s="842"/>
      <c r="AB854" s="842"/>
      <c r="AC854" s="842"/>
      <c r="AD854" s="842"/>
      <c r="AE854" s="842"/>
      <c r="AF854" s="842"/>
      <c r="AG854" s="842"/>
      <c r="AH854" s="842"/>
      <c r="AI854" s="842"/>
      <c r="AJ854" s="842"/>
      <c r="AK854" s="842"/>
      <c r="AL854" s="842"/>
      <c r="AM854" s="842"/>
      <c r="AN854" s="842"/>
      <c r="AO854" s="842"/>
      <c r="AP854" s="842"/>
      <c r="AQ854" s="842"/>
      <c r="AR854" s="842"/>
      <c r="AS854" s="842"/>
      <c r="AT854" s="842"/>
      <c r="AU854" s="842"/>
      <c r="AV854" s="842"/>
      <c r="AW854" s="842"/>
      <c r="AX854" s="842"/>
      <c r="AY854" s="842"/>
      <c r="AZ854" s="842"/>
      <c r="BA854" s="842"/>
    </row>
    <row r="855" spans="2:55" ht="13.5" thickBot="1">
      <c r="B855" s="5"/>
      <c r="C855" s="847"/>
      <c r="D855" s="848"/>
      <c r="E855" s="848"/>
      <c r="F855" s="848"/>
      <c r="G855" s="848"/>
      <c r="H855" s="848"/>
      <c r="I855" s="848"/>
      <c r="J855" s="848"/>
      <c r="K855" s="835"/>
      <c r="L855" s="835"/>
      <c r="M855" s="835"/>
      <c r="N855" s="835"/>
      <c r="O855" s="835"/>
      <c r="P855" s="835"/>
      <c r="Q855" s="835"/>
      <c r="R855" s="835"/>
      <c r="S855" s="835"/>
      <c r="T855" s="835"/>
      <c r="U855" s="842"/>
      <c r="V855" s="842"/>
      <c r="W855" s="842"/>
      <c r="X855" s="842"/>
      <c r="Y855" s="842"/>
      <c r="Z855" s="842"/>
      <c r="AA855" s="842"/>
      <c r="AB855" s="842"/>
      <c r="AC855" s="842"/>
      <c r="AD855" s="842"/>
      <c r="AE855" s="842"/>
      <c r="AF855" s="842"/>
      <c r="AG855" s="842"/>
      <c r="AH855" s="842"/>
      <c r="AI855" s="842"/>
      <c r="AJ855" s="842"/>
      <c r="AK855" s="842"/>
      <c r="AL855" s="842"/>
      <c r="AM855" s="842"/>
      <c r="AN855" s="842"/>
      <c r="AO855" s="842"/>
      <c r="AP855" s="842"/>
      <c r="AQ855" s="842"/>
      <c r="AR855" s="842"/>
      <c r="AS855" s="842"/>
      <c r="AT855" s="842"/>
      <c r="AU855" s="842"/>
      <c r="AV855" s="842"/>
      <c r="AW855" s="842"/>
      <c r="AX855" s="842"/>
      <c r="AY855" s="842"/>
      <c r="AZ855" s="842"/>
      <c r="BA855" s="842"/>
    </row>
    <row r="856" spans="2:55" ht="13.5" thickBot="1">
      <c r="B856" s="5">
        <f>B854+1</f>
        <v>731</v>
      </c>
      <c r="C856" s="1367" t="s">
        <v>432</v>
      </c>
      <c r="D856" s="1368"/>
      <c r="E856" s="1368"/>
      <c r="F856" s="1368"/>
      <c r="G856" s="1368"/>
      <c r="H856" s="1369"/>
      <c r="I856" s="849"/>
      <c r="J856" s="850"/>
      <c r="K856" s="842"/>
      <c r="L856" s="842"/>
      <c r="M856" s="842"/>
      <c r="N856" s="842"/>
      <c r="O856" s="842"/>
      <c r="P856" s="842"/>
      <c r="Q856" s="842"/>
      <c r="R856" s="842"/>
      <c r="S856" s="842"/>
      <c r="T856" s="842"/>
      <c r="U856" s="842"/>
      <c r="V856" s="842"/>
      <c r="W856" s="842"/>
      <c r="X856" s="842"/>
      <c r="Y856" s="842"/>
      <c r="Z856" s="842"/>
      <c r="AA856" s="842"/>
      <c r="AB856" s="842"/>
      <c r="AC856" s="842"/>
      <c r="AD856" s="842"/>
      <c r="AE856" s="842"/>
      <c r="AF856" s="842"/>
      <c r="AG856" s="842"/>
      <c r="AH856" s="842"/>
      <c r="AI856" s="842"/>
      <c r="AJ856" s="842"/>
      <c r="AK856" s="842"/>
      <c r="AL856" s="842"/>
      <c r="AM856" s="842"/>
      <c r="AN856" s="842"/>
      <c r="AO856" s="842"/>
      <c r="AP856" s="842"/>
      <c r="AQ856" s="842"/>
      <c r="AR856" s="842"/>
      <c r="AS856" s="842"/>
      <c r="AT856" s="842"/>
      <c r="AU856" s="842"/>
      <c r="AV856" s="842"/>
      <c r="AW856" s="842"/>
      <c r="AX856" s="842"/>
      <c r="AY856" s="842"/>
      <c r="AZ856" s="842"/>
      <c r="BA856" s="842"/>
    </row>
    <row r="857" spans="2:55">
      <c r="B857" s="5">
        <f t="shared" ref="B857:B897" si="99">B856+1</f>
        <v>732</v>
      </c>
      <c r="C857" s="851" t="str">
        <f>'WsP BPU'!$C$78</f>
        <v>Beginning Investment</v>
      </c>
      <c r="D857" s="1269">
        <v>6994954.2200000007</v>
      </c>
      <c r="E857" s="851" t="str">
        <f>'WsP BPU'!$E$78</f>
        <v>Projected  Year  - Input</v>
      </c>
      <c r="F857" s="640"/>
      <c r="G857" s="853"/>
      <c r="H857" s="637">
        <f>$H$78</f>
        <v>2017</v>
      </c>
      <c r="I857" s="850"/>
      <c r="J857" s="850"/>
      <c r="K857" s="842"/>
      <c r="L857" s="842"/>
      <c r="M857" s="842"/>
      <c r="N857" s="842"/>
      <c r="O857" s="842"/>
      <c r="P857" s="842"/>
      <c r="Q857" s="842"/>
      <c r="R857" s="842"/>
      <c r="S857" s="842"/>
      <c r="T857" s="842"/>
      <c r="U857" s="842"/>
      <c r="V857" s="842"/>
      <c r="W857" s="842"/>
      <c r="X857" s="842"/>
      <c r="Y857" s="842"/>
      <c r="Z857" s="842"/>
      <c r="AA857" s="842"/>
      <c r="AB857" s="842"/>
      <c r="AC857" s="842"/>
      <c r="AD857" s="842"/>
      <c r="AE857" s="842"/>
      <c r="AF857" s="842"/>
      <c r="AG857" s="842"/>
      <c r="AH857" s="842"/>
      <c r="AI857" s="842"/>
      <c r="AJ857" s="842"/>
      <c r="AK857" s="842"/>
      <c r="AL857" s="842"/>
      <c r="AM857" s="842"/>
      <c r="AN857" s="842"/>
      <c r="AO857" s="842"/>
      <c r="AP857" s="842"/>
      <c r="AQ857" s="842"/>
      <c r="AR857" s="842"/>
      <c r="AS857" s="842"/>
      <c r="AT857" s="842"/>
      <c r="AU857" s="842"/>
      <c r="AV857" s="842"/>
      <c r="AW857" s="842"/>
      <c r="AX857" s="842"/>
      <c r="AY857" s="842"/>
      <c r="AZ857" s="842"/>
      <c r="BA857" s="842"/>
    </row>
    <row r="858" spans="2:55">
      <c r="B858" s="5">
        <f t="shared" si="99"/>
        <v>733</v>
      </c>
      <c r="C858" s="854" t="str">
        <f>'WsP BPU'!$C$79</f>
        <v>Service Year (yyyy)</v>
      </c>
      <c r="D858" s="855">
        <v>2017</v>
      </c>
      <c r="E858" s="854" t="str">
        <f>'WsP BPU'!$E$79</f>
        <v>Projected Year - FCR w/o incentives, less depreciation</v>
      </c>
      <c r="F858" s="856"/>
      <c r="G858" s="476"/>
      <c r="H858" s="857">
        <f>'ARR - Projected Data'!$K$28</f>
        <v>0.1067</v>
      </c>
      <c r="I858" s="850"/>
      <c r="J858" s="850"/>
      <c r="K858" s="842"/>
      <c r="L858" s="842"/>
      <c r="M858" s="842"/>
      <c r="N858" s="842"/>
      <c r="O858" s="842"/>
      <c r="P858" s="842"/>
      <c r="Q858" s="842"/>
      <c r="R858" s="842"/>
      <c r="S858" s="842"/>
      <c r="T858" s="842"/>
      <c r="U858" s="842"/>
      <c r="V858" s="842"/>
      <c r="W858" s="842"/>
      <c r="X858" s="842"/>
      <c r="Y858" s="842"/>
      <c r="Z858" s="842"/>
      <c r="AA858" s="842"/>
      <c r="AB858" s="842"/>
      <c r="AC858" s="842"/>
      <c r="AD858" s="842"/>
      <c r="AE858" s="842"/>
      <c r="AF858" s="842"/>
      <c r="AG858" s="842"/>
      <c r="AH858" s="842"/>
      <c r="AI858" s="842"/>
      <c r="AJ858" s="842"/>
      <c r="AK858" s="842"/>
      <c r="AL858" s="842"/>
      <c r="AM858" s="842"/>
      <c r="AN858" s="842"/>
      <c r="AO858" s="842"/>
      <c r="AP858" s="842"/>
      <c r="AQ858" s="842"/>
      <c r="AR858" s="842"/>
      <c r="AS858" s="842"/>
      <c r="AT858" s="842"/>
      <c r="AU858" s="842"/>
      <c r="AV858" s="842"/>
      <c r="AW858" s="842"/>
      <c r="AX858" s="842"/>
      <c r="AY858" s="842"/>
      <c r="AZ858" s="842"/>
      <c r="BA858" s="842"/>
    </row>
    <row r="859" spans="2:55">
      <c r="B859" s="5">
        <f t="shared" si="99"/>
        <v>734</v>
      </c>
      <c r="C859" s="854" t="str">
        <f>'WsP BPU'!$C$80</f>
        <v>Billing Month (1-12)</v>
      </c>
      <c r="D859" s="908">
        <v>4</v>
      </c>
      <c r="E859" s="667" t="str">
        <f>'WsP BPU'!$E$80</f>
        <v>(From ARR - Projected Data, line 40 col 5)</v>
      </c>
      <c r="F859" s="476"/>
      <c r="G859" s="942"/>
      <c r="H859" s="335"/>
      <c r="I859" s="850"/>
      <c r="J859" s="850"/>
      <c r="K859" s="842"/>
      <c r="L859" s="842"/>
      <c r="M859" s="842"/>
      <c r="N859" s="842"/>
      <c r="O859" s="842"/>
      <c r="P859" s="842"/>
      <c r="Q859" s="842"/>
      <c r="R859" s="842"/>
      <c r="S859" s="842"/>
      <c r="T859" s="842"/>
      <c r="U859" s="842"/>
      <c r="V859" s="842"/>
      <c r="W859" s="842"/>
      <c r="X859" s="842"/>
      <c r="Y859" s="842"/>
      <c r="Z859" s="842"/>
      <c r="AA859" s="842"/>
      <c r="AB859" s="842"/>
      <c r="AC859" s="842"/>
      <c r="AD859" s="842"/>
      <c r="AE859" s="842"/>
      <c r="AF859" s="842"/>
      <c r="AG859" s="842"/>
      <c r="AH859" s="842"/>
      <c r="AI859" s="842"/>
      <c r="AJ859" s="842"/>
      <c r="AK859" s="842"/>
      <c r="AL859" s="842"/>
      <c r="AM859" s="842"/>
      <c r="AN859" s="842"/>
      <c r="AO859" s="842"/>
      <c r="AP859" s="842"/>
      <c r="AQ859" s="842"/>
      <c r="AR859" s="842"/>
      <c r="AS859" s="842"/>
      <c r="AT859" s="842"/>
      <c r="AU859" s="842"/>
      <c r="AV859" s="842"/>
      <c r="AW859" s="842"/>
      <c r="AX859" s="842"/>
      <c r="AY859" s="842"/>
      <c r="AZ859" s="842"/>
      <c r="BA859" s="842"/>
    </row>
    <row r="860" spans="2:55">
      <c r="B860" s="5">
        <f t="shared" si="99"/>
        <v>735</v>
      </c>
      <c r="C860" s="854" t="str">
        <f>'WsP BPU'!$C$81</f>
        <v>Depreciation Rate</v>
      </c>
      <c r="D860" s="859">
        <v>1.8839999999999999</v>
      </c>
      <c r="E860" s="667"/>
      <c r="F860" s="476"/>
      <c r="G860" s="942"/>
      <c r="H860" s="669"/>
      <c r="I860" s="850"/>
      <c r="J860" s="850"/>
      <c r="K860" s="842"/>
      <c r="L860" s="842"/>
      <c r="M860" s="842"/>
      <c r="N860" s="842"/>
      <c r="O860" s="842"/>
      <c r="P860" s="842"/>
      <c r="Q860" s="842"/>
      <c r="R860" s="842"/>
      <c r="S860" s="842"/>
      <c r="T860" s="842"/>
      <c r="U860" s="842"/>
      <c r="V860" s="842"/>
      <c r="W860" s="842"/>
      <c r="X860" s="842"/>
      <c r="Y860" s="842"/>
      <c r="Z860" s="842"/>
      <c r="AA860" s="842"/>
      <c r="AB860" s="842"/>
      <c r="AC860" s="842"/>
      <c r="AD860" s="842"/>
      <c r="AE860" s="842"/>
      <c r="AF860" s="842"/>
      <c r="AG860" s="842"/>
      <c r="AH860" s="842"/>
      <c r="AI860" s="842"/>
      <c r="AJ860" s="842"/>
      <c r="AK860" s="842"/>
      <c r="AL860" s="842"/>
      <c r="AM860" s="842"/>
      <c r="AN860" s="842"/>
      <c r="AO860" s="842"/>
      <c r="AP860" s="842"/>
      <c r="AQ860" s="842"/>
      <c r="AR860" s="842"/>
      <c r="AS860" s="842"/>
      <c r="AT860" s="842"/>
      <c r="AU860" s="842"/>
      <c r="AV860" s="842"/>
      <c r="AW860" s="842"/>
      <c r="AX860" s="842"/>
      <c r="AY860" s="842"/>
      <c r="AZ860" s="842"/>
      <c r="BA860" s="842"/>
    </row>
    <row r="861" spans="2:55" ht="13.5" thickBot="1">
      <c r="B861" s="5">
        <f t="shared" si="99"/>
        <v>736</v>
      </c>
      <c r="C861" s="860" t="str">
        <f>'WsP BPU'!$C$82</f>
        <v>CIAC (Yes or No)</v>
      </c>
      <c r="D861" s="892" t="s">
        <v>131</v>
      </c>
      <c r="E861" s="860"/>
      <c r="F861" s="893"/>
      <c r="G861" s="268"/>
      <c r="H861" s="894"/>
      <c r="I861" s="895">
        <v>112</v>
      </c>
      <c r="J861" s="850"/>
      <c r="K861" s="842"/>
      <c r="L861" s="842"/>
      <c r="M861" s="842"/>
      <c r="N861" s="842"/>
      <c r="O861" s="842"/>
      <c r="P861" s="842"/>
      <c r="Q861" s="842"/>
      <c r="R861" s="842"/>
      <c r="S861" s="842"/>
      <c r="T861" s="842"/>
      <c r="U861" s="842"/>
      <c r="V861" s="842"/>
      <c r="W861" s="842"/>
      <c r="X861" s="842"/>
      <c r="Y861" s="842"/>
      <c r="Z861" s="842"/>
      <c r="AA861" s="842"/>
      <c r="AB861" s="842"/>
      <c r="AC861" s="842"/>
      <c r="AD861" s="842"/>
      <c r="AE861" s="842"/>
      <c r="AF861" s="842"/>
      <c r="AG861" s="842"/>
      <c r="AH861" s="842"/>
      <c r="AI861" s="842"/>
      <c r="AJ861" s="842"/>
      <c r="AK861" s="842"/>
      <c r="AL861" s="842"/>
      <c r="AM861" s="842"/>
      <c r="AN861" s="842"/>
      <c r="AO861" s="842"/>
      <c r="AP861" s="842"/>
      <c r="AQ861" s="842"/>
      <c r="AR861" s="842"/>
      <c r="AS861" s="842"/>
      <c r="AT861" s="842"/>
      <c r="AU861" s="842"/>
      <c r="AV861" s="842"/>
      <c r="AW861" s="842"/>
      <c r="AX861" s="842"/>
      <c r="AY861" s="842"/>
      <c r="AZ861" s="842"/>
      <c r="BA861" s="842"/>
    </row>
    <row r="862" spans="2:55" s="1266" customFormat="1">
      <c r="B862" s="1250">
        <f t="shared" si="99"/>
        <v>737</v>
      </c>
      <c r="C862" s="635" t="str">
        <f>'WsP BPU'!$C$83</f>
        <v>Investment</v>
      </c>
      <c r="D862" s="943" t="str">
        <f>'WsP BPU'!$D$83</f>
        <v>Beginning</v>
      </c>
      <c r="E862" s="944" t="str">
        <f>'WsP BPU'!$E$83</f>
        <v>Addition/(Ret)</v>
      </c>
      <c r="F862" s="944" t="str">
        <f>'WsP BPU'!$F$83</f>
        <v>Plant Investment</v>
      </c>
      <c r="G862" s="944" t="str">
        <f>'WsP BPU'!$G$83</f>
        <v>Depreciation</v>
      </c>
      <c r="H862" s="945" t="str">
        <f>'WsP BPU'!$H$83</f>
        <v>Ending</v>
      </c>
      <c r="I862" s="946" t="str">
        <f>'WsP BPU'!$I$83</f>
        <v>Revenue</v>
      </c>
      <c r="J862" s="947"/>
      <c r="K862" s="1267"/>
      <c r="L862" s="1267"/>
      <c r="M862" s="1267"/>
      <c r="N862" s="1267"/>
      <c r="O862" s="1267"/>
      <c r="P862" s="1267"/>
      <c r="Q862" s="1267"/>
      <c r="R862" s="1267"/>
      <c r="S862" s="1267"/>
      <c r="T862" s="1267"/>
      <c r="U862" s="1267"/>
      <c r="V862" s="1267"/>
      <c r="W862" s="1267"/>
      <c r="X862" s="1267"/>
      <c r="Y862" s="1267"/>
      <c r="Z862" s="1267"/>
      <c r="AA862" s="1267"/>
      <c r="AB862" s="1267"/>
      <c r="AC862" s="1267"/>
      <c r="AD862" s="1267"/>
      <c r="AE862" s="1267"/>
      <c r="AF862" s="1267"/>
      <c r="AG862" s="1267"/>
      <c r="AH862" s="1267"/>
      <c r="AI862" s="1267"/>
      <c r="AJ862" s="1267"/>
      <c r="AK862" s="1267"/>
      <c r="AL862" s="1267"/>
      <c r="AM862" s="1267"/>
      <c r="AN862" s="1267"/>
      <c r="AO862" s="1267"/>
      <c r="AP862" s="1267"/>
      <c r="AQ862" s="1267"/>
      <c r="AR862" s="1267"/>
      <c r="AS862" s="1267"/>
      <c r="AT862" s="1267"/>
      <c r="AU862" s="1267"/>
      <c r="AV862" s="1267"/>
      <c r="AW862" s="1267"/>
      <c r="AX862" s="1267"/>
      <c r="AY862" s="1267"/>
      <c r="AZ862" s="1267"/>
      <c r="BA862" s="1267"/>
      <c r="BB862" s="1267"/>
    </row>
    <row r="863" spans="2:55" s="1266" customFormat="1" ht="13.5" thickBot="1">
      <c r="B863" s="1250">
        <f t="shared" si="99"/>
        <v>738</v>
      </c>
      <c r="C863" s="243" t="str">
        <f>'WsP BPU'!$C$84</f>
        <v>Year</v>
      </c>
      <c r="D863" s="726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48" t="str">
        <f>'WsP BPU'!$I$84</f>
        <v>Requirement</v>
      </c>
      <c r="J863" s="947"/>
      <c r="K863" s="1267"/>
      <c r="L863" s="1267"/>
      <c r="M863" s="1267"/>
      <c r="N863" s="1267"/>
      <c r="O863" s="1267"/>
      <c r="P863" s="1267"/>
      <c r="Q863" s="1267"/>
      <c r="R863" s="1267"/>
      <c r="S863" s="1267"/>
      <c r="T863" s="1267"/>
      <c r="U863" s="1267"/>
      <c r="V863" s="1267"/>
      <c r="W863" s="1267"/>
      <c r="X863" s="1267"/>
      <c r="Y863" s="1267"/>
      <c r="Z863" s="1267"/>
      <c r="AA863" s="1267"/>
      <c r="AB863" s="1267"/>
      <c r="AC863" s="1267"/>
      <c r="AD863" s="1267"/>
      <c r="AE863" s="1267"/>
      <c r="AF863" s="1267"/>
      <c r="AG863" s="1267"/>
      <c r="AH863" s="1267"/>
      <c r="AI863" s="1267"/>
      <c r="AJ863" s="1267"/>
      <c r="AK863" s="1267"/>
      <c r="AL863" s="1267"/>
      <c r="AM863" s="1267"/>
      <c r="AN863" s="1267"/>
      <c r="AO863" s="1267"/>
      <c r="AP863" s="1267"/>
      <c r="AQ863" s="1267"/>
      <c r="AR863" s="1267"/>
      <c r="AS863" s="1267"/>
      <c r="AT863" s="1267"/>
      <c r="AU863" s="1267"/>
      <c r="AV863" s="1267"/>
      <c r="AW863" s="1267"/>
      <c r="AX863" s="1267"/>
      <c r="AY863" s="1267"/>
      <c r="AZ863" s="1267"/>
      <c r="BA863" s="1267"/>
      <c r="BB863" s="1267"/>
    </row>
    <row r="864" spans="2:55">
      <c r="B864" s="5">
        <f t="shared" si="99"/>
        <v>739</v>
      </c>
      <c r="C864" s="862">
        <f>IF(D858= "","-",D858)</f>
        <v>2017</v>
      </c>
      <c r="D864" s="863">
        <f>+D857</f>
        <v>6994954.2200000007</v>
      </c>
      <c r="E864" s="869">
        <v>0</v>
      </c>
      <c r="F864" s="949">
        <f t="shared" ref="F864:F894" si="100">D864+E864</f>
        <v>6994954.2200000007</v>
      </c>
      <c r="G864" s="949">
        <f>ROUND((($D$857+SUM($E$864:E864))*($D$860)/100)/(12)*(12-D859),0)</f>
        <v>87857</v>
      </c>
      <c r="H864" s="865">
        <f t="shared" ref="H864:H894" si="101">+F864-G864</f>
        <v>6907097.2200000007</v>
      </c>
      <c r="I864" s="950">
        <f>+H$858*H864*(13-D859)/12+G864</f>
        <v>640597.45503050007</v>
      </c>
      <c r="J864" s="951"/>
      <c r="K864" s="842"/>
      <c r="L864" s="842"/>
      <c r="M864" s="842"/>
      <c r="N864" s="842"/>
      <c r="O864" s="842"/>
      <c r="P864" s="842"/>
      <c r="Q864" s="842"/>
      <c r="R864" s="842"/>
      <c r="S864" s="842"/>
      <c r="T864" s="842"/>
      <c r="U864" s="842"/>
      <c r="V864" s="842"/>
      <c r="W864" s="842"/>
      <c r="X864" s="842"/>
      <c r="Y864" s="842"/>
      <c r="Z864" s="842"/>
      <c r="AA864" s="842"/>
      <c r="AB864" s="842"/>
      <c r="AC864" s="842"/>
      <c r="AD864" s="842"/>
      <c r="AE864" s="842"/>
      <c r="AF864" s="842"/>
      <c r="AG864" s="842"/>
      <c r="AH864" s="842"/>
      <c r="AI864" s="842"/>
      <c r="AJ864" s="842"/>
      <c r="AK864" s="842"/>
      <c r="AL864" s="842"/>
      <c r="AM864" s="842"/>
      <c r="AN864" s="842"/>
      <c r="AO864" s="842"/>
      <c r="AP864" s="842"/>
      <c r="AQ864" s="842"/>
      <c r="AR864" s="842"/>
      <c r="AS864" s="842"/>
      <c r="AT864" s="842"/>
      <c r="AU864" s="842"/>
      <c r="AV864" s="842"/>
      <c r="AW864" s="842"/>
      <c r="AX864" s="842"/>
      <c r="AY864" s="842"/>
      <c r="AZ864" s="842"/>
      <c r="BA864" s="842"/>
      <c r="BB864" s="842"/>
      <c r="BC864" s="842"/>
    </row>
    <row r="865" spans="2:55">
      <c r="B865" s="5">
        <f t="shared" si="99"/>
        <v>740</v>
      </c>
      <c r="C865" s="862">
        <f t="shared" ref="C865:C894" si="102">IF($D$79="","-",+C864+1)</f>
        <v>2018</v>
      </c>
      <c r="D865" s="868">
        <f t="shared" ref="D865:D894" si="103">+H864</f>
        <v>6907097.2200000007</v>
      </c>
      <c r="E865" s="869">
        <v>0</v>
      </c>
      <c r="F865" s="906">
        <f t="shared" si="100"/>
        <v>6907097.2200000007</v>
      </c>
      <c r="G865" s="906">
        <f>ROUND(($D$857+SUM($E$864:E865))*($D$860)/100,0)</f>
        <v>131785</v>
      </c>
      <c r="H865" s="870">
        <f t="shared" si="101"/>
        <v>6775312.2200000007</v>
      </c>
      <c r="I865" s="952">
        <f t="shared" ref="I865:I894" si="104">+$H$858*H865+G865</f>
        <v>854710.8138740001</v>
      </c>
      <c r="J865" s="951"/>
      <c r="K865" s="842"/>
      <c r="L865" s="842"/>
      <c r="M865" s="842"/>
      <c r="N865" s="842"/>
      <c r="O865" s="842"/>
      <c r="P865" s="842"/>
      <c r="Q865" s="842"/>
      <c r="R865" s="842"/>
      <c r="S865" s="842"/>
      <c r="T865" s="842"/>
      <c r="U865" s="842"/>
      <c r="V865" s="842"/>
      <c r="W865" s="842"/>
      <c r="X865" s="842"/>
      <c r="Y865" s="842"/>
      <c r="Z865" s="842"/>
      <c r="AA865" s="842"/>
      <c r="AB865" s="842"/>
      <c r="AC865" s="842"/>
      <c r="AD865" s="842"/>
      <c r="AE865" s="842"/>
      <c r="AF865" s="842"/>
      <c r="AG865" s="842"/>
      <c r="AH865" s="842"/>
      <c r="AI865" s="842"/>
      <c r="AJ865" s="842"/>
      <c r="AK865" s="842"/>
      <c r="AL865" s="842"/>
      <c r="AM865" s="842"/>
      <c r="AN865" s="842"/>
      <c r="AO865" s="842"/>
      <c r="AP865" s="842"/>
      <c r="AQ865" s="842"/>
      <c r="AR865" s="842"/>
      <c r="AS865" s="842"/>
      <c r="AT865" s="842"/>
      <c r="AU865" s="842"/>
      <c r="AV865" s="842"/>
      <c r="AW865" s="842"/>
      <c r="AX865" s="842"/>
      <c r="AY865" s="842"/>
      <c r="AZ865" s="842"/>
      <c r="BA865" s="842"/>
      <c r="BB865" s="842"/>
      <c r="BC865" s="842"/>
    </row>
    <row r="866" spans="2:55">
      <c r="B866" s="5">
        <f t="shared" si="99"/>
        <v>741</v>
      </c>
      <c r="C866" s="862">
        <f t="shared" si="102"/>
        <v>2019</v>
      </c>
      <c r="D866" s="868">
        <f t="shared" si="103"/>
        <v>6775312.2200000007</v>
      </c>
      <c r="E866" s="906">
        <v>0</v>
      </c>
      <c r="F866" s="906">
        <f t="shared" si="100"/>
        <v>6775312.2200000007</v>
      </c>
      <c r="G866" s="906">
        <f>ROUND(($D$857+SUM($E$864:E866))*($D$860)/100,0)</f>
        <v>131785</v>
      </c>
      <c r="H866" s="870">
        <f t="shared" si="101"/>
        <v>6643527.2200000007</v>
      </c>
      <c r="I866" s="952">
        <f t="shared" si="104"/>
        <v>840649.3543740001</v>
      </c>
      <c r="J866" s="951"/>
      <c r="K866" s="842"/>
      <c r="L866" s="842"/>
      <c r="M866" s="842"/>
      <c r="N866" s="842"/>
      <c r="O866" s="842"/>
      <c r="P866" s="842"/>
      <c r="Q866" s="842"/>
      <c r="R866" s="842"/>
      <c r="S866" s="842"/>
      <c r="T866" s="842"/>
      <c r="U866" s="842"/>
      <c r="V866" s="842"/>
      <c r="W866" s="842"/>
      <c r="X866" s="842"/>
      <c r="Y866" s="842"/>
      <c r="Z866" s="842"/>
      <c r="AA866" s="842"/>
      <c r="AB866" s="842"/>
      <c r="AC866" s="842"/>
      <c r="AD866" s="842"/>
      <c r="AE866" s="842"/>
      <c r="AF866" s="842"/>
      <c r="AG866" s="842"/>
      <c r="AH866" s="842"/>
      <c r="AI866" s="842"/>
      <c r="AJ866" s="842"/>
      <c r="AK866" s="842"/>
      <c r="AL866" s="842"/>
      <c r="AM866" s="842"/>
      <c r="AN866" s="842"/>
      <c r="AO866" s="842"/>
      <c r="AP866" s="842"/>
      <c r="AQ866" s="842"/>
      <c r="AR866" s="842"/>
      <c r="AS866" s="842"/>
      <c r="AT866" s="842"/>
      <c r="AU866" s="842"/>
      <c r="AV866" s="842"/>
      <c r="AW866" s="842"/>
      <c r="AX866" s="842"/>
      <c r="AY866" s="842"/>
      <c r="AZ866" s="842"/>
      <c r="BA866" s="842"/>
      <c r="BB866" s="842"/>
      <c r="BC866" s="842"/>
    </row>
    <row r="867" spans="2:55">
      <c r="B867" s="5">
        <f t="shared" si="99"/>
        <v>742</v>
      </c>
      <c r="C867" s="862">
        <f t="shared" si="102"/>
        <v>2020</v>
      </c>
      <c r="D867" s="868">
        <f t="shared" si="103"/>
        <v>6643527.2200000007</v>
      </c>
      <c r="E867" s="906">
        <v>0</v>
      </c>
      <c r="F867" s="906">
        <f t="shared" si="100"/>
        <v>6643527.2200000007</v>
      </c>
      <c r="G867" s="906">
        <f>ROUND(($D$857+SUM($E$864:E867))*($D$860)/100,0)</f>
        <v>131785</v>
      </c>
      <c r="H867" s="870">
        <f t="shared" si="101"/>
        <v>6511742.2200000007</v>
      </c>
      <c r="I867" s="952">
        <f t="shared" si="104"/>
        <v>826587.89487400011</v>
      </c>
      <c r="J867" s="951"/>
      <c r="K867" s="842"/>
      <c r="L867" s="842"/>
      <c r="M867" s="842"/>
      <c r="N867" s="842"/>
      <c r="O867" s="842"/>
      <c r="P867" s="842"/>
      <c r="Q867" s="842"/>
      <c r="R867" s="842"/>
      <c r="S867" s="842"/>
      <c r="T867" s="842"/>
      <c r="U867" s="842"/>
      <c r="V867" s="842"/>
      <c r="W867" s="842"/>
      <c r="X867" s="842"/>
      <c r="Y867" s="842"/>
      <c r="Z867" s="842"/>
      <c r="AA867" s="842"/>
      <c r="AB867" s="842"/>
      <c r="AC867" s="842"/>
      <c r="AD867" s="842"/>
      <c r="AE867" s="842"/>
      <c r="AF867" s="842"/>
      <c r="AG867" s="842"/>
      <c r="AH867" s="842"/>
      <c r="AI867" s="842"/>
      <c r="AJ867" s="842"/>
      <c r="AK867" s="842"/>
      <c r="AL867" s="842"/>
      <c r="AM867" s="842"/>
      <c r="AN867" s="842"/>
      <c r="AO867" s="842"/>
      <c r="AP867" s="842"/>
      <c r="AQ867" s="842"/>
      <c r="AR867" s="842"/>
      <c r="AS867" s="842"/>
      <c r="AT867" s="842"/>
      <c r="AU867" s="842"/>
      <c r="AV867" s="842"/>
      <c r="AW867" s="842"/>
      <c r="AX867" s="842"/>
      <c r="AY867" s="842"/>
      <c r="AZ867" s="842"/>
      <c r="BA867" s="842"/>
      <c r="BB867" s="842"/>
      <c r="BC867" s="842"/>
    </row>
    <row r="868" spans="2:55">
      <c r="B868" s="5">
        <f t="shared" si="99"/>
        <v>743</v>
      </c>
      <c r="C868" s="862">
        <f t="shared" si="102"/>
        <v>2021</v>
      </c>
      <c r="D868" s="868">
        <f t="shared" si="103"/>
        <v>6511742.2200000007</v>
      </c>
      <c r="E868" s="906">
        <v>0</v>
      </c>
      <c r="F868" s="906">
        <f t="shared" si="100"/>
        <v>6511742.2200000007</v>
      </c>
      <c r="G868" s="906">
        <f>ROUND(($D$857+SUM($E$864:E868))*($D$860)/100,0)</f>
        <v>131785</v>
      </c>
      <c r="H868" s="870">
        <f t="shared" si="101"/>
        <v>6379957.2200000007</v>
      </c>
      <c r="I868" s="952">
        <f t="shared" si="104"/>
        <v>812526.43537400011</v>
      </c>
      <c r="J868" s="951"/>
      <c r="K868" s="842"/>
      <c r="L868" s="842"/>
      <c r="M868" s="842"/>
      <c r="N868" s="842"/>
      <c r="O868" s="842"/>
      <c r="P868" s="842"/>
      <c r="Q868" s="842"/>
      <c r="R868" s="842"/>
      <c r="S868" s="842"/>
      <c r="T868" s="842"/>
      <c r="U868" s="842"/>
      <c r="V868" s="842"/>
      <c r="W868" s="842"/>
      <c r="X868" s="842"/>
      <c r="Y868" s="842"/>
      <c r="Z868" s="842"/>
      <c r="AA868" s="842"/>
      <c r="AB868" s="842"/>
      <c r="AC868" s="842"/>
      <c r="AD868" s="842"/>
      <c r="AE868" s="842"/>
      <c r="AF868" s="842"/>
      <c r="AG868" s="842"/>
      <c r="AH868" s="842"/>
      <c r="AI868" s="842"/>
      <c r="AJ868" s="842"/>
      <c r="AK868" s="842"/>
      <c r="AL868" s="842"/>
      <c r="AM868" s="842"/>
      <c r="AN868" s="842"/>
      <c r="AO868" s="842"/>
      <c r="AP868" s="842"/>
      <c r="AQ868" s="842"/>
      <c r="AR868" s="842"/>
      <c r="AS868" s="842"/>
      <c r="AT868" s="842"/>
      <c r="AU868" s="842"/>
      <c r="AV868" s="842"/>
      <c r="AW868" s="842"/>
      <c r="AX868" s="842"/>
      <c r="AY868" s="842"/>
      <c r="AZ868" s="842"/>
      <c r="BA868" s="842"/>
      <c r="BB868" s="842"/>
      <c r="BC868" s="842"/>
    </row>
    <row r="869" spans="2:55">
      <c r="B869" s="5">
        <f t="shared" si="99"/>
        <v>744</v>
      </c>
      <c r="C869" s="862">
        <f t="shared" si="102"/>
        <v>2022</v>
      </c>
      <c r="D869" s="868">
        <f t="shared" si="103"/>
        <v>6379957.2200000007</v>
      </c>
      <c r="E869" s="906">
        <v>0</v>
      </c>
      <c r="F869" s="906">
        <f t="shared" si="100"/>
        <v>6379957.2200000007</v>
      </c>
      <c r="G869" s="906">
        <f>ROUND(($D$857+SUM($E$864:E869))*($D$860)/100,0)</f>
        <v>131785</v>
      </c>
      <c r="H869" s="870">
        <f t="shared" si="101"/>
        <v>6248172.2200000007</v>
      </c>
      <c r="I869" s="952">
        <f t="shared" si="104"/>
        <v>798464.97587400011</v>
      </c>
      <c r="J869" s="951"/>
      <c r="K869" s="842"/>
      <c r="L869" s="842"/>
      <c r="M869" s="842"/>
      <c r="N869" s="842"/>
      <c r="O869" s="842"/>
      <c r="P869" s="842"/>
      <c r="Q869" s="842"/>
      <c r="R869" s="842"/>
      <c r="S869" s="842"/>
      <c r="T869" s="842"/>
      <c r="U869" s="842"/>
      <c r="V869" s="842"/>
      <c r="W869" s="842"/>
      <c r="X869" s="842"/>
      <c r="Y869" s="842"/>
      <c r="Z869" s="842"/>
      <c r="AA869" s="842"/>
      <c r="AB869" s="842"/>
      <c r="AC869" s="842"/>
      <c r="AD869" s="842"/>
      <c r="AE869" s="842"/>
      <c r="AF869" s="842"/>
      <c r="AG869" s="842"/>
      <c r="AH869" s="842"/>
      <c r="AI869" s="842"/>
      <c r="AJ869" s="842"/>
      <c r="AK869" s="842"/>
      <c r="AL869" s="842"/>
      <c r="AM869" s="842"/>
      <c r="AN869" s="842"/>
      <c r="AO869" s="842"/>
      <c r="AP869" s="842"/>
      <c r="AQ869" s="842"/>
      <c r="AR869" s="842"/>
      <c r="AS869" s="842"/>
      <c r="AT869" s="842"/>
      <c r="AU869" s="842"/>
      <c r="AV869" s="842"/>
      <c r="AW869" s="842"/>
      <c r="AX869" s="842"/>
      <c r="AY869" s="842"/>
      <c r="AZ869" s="842"/>
      <c r="BA869" s="842"/>
      <c r="BB869" s="842"/>
      <c r="BC869" s="842"/>
    </row>
    <row r="870" spans="2:55">
      <c r="B870" s="5">
        <f t="shared" si="99"/>
        <v>745</v>
      </c>
      <c r="C870" s="862">
        <f t="shared" si="102"/>
        <v>2023</v>
      </c>
      <c r="D870" s="868">
        <f t="shared" si="103"/>
        <v>6248172.2200000007</v>
      </c>
      <c r="E870" s="906">
        <v>0</v>
      </c>
      <c r="F870" s="906">
        <f t="shared" si="100"/>
        <v>6248172.2200000007</v>
      </c>
      <c r="G870" s="906">
        <f>ROUND(($D$857+SUM($E$864:E870))*($D$860)/100,0)</f>
        <v>131785</v>
      </c>
      <c r="H870" s="870">
        <f t="shared" si="101"/>
        <v>6116387.2200000007</v>
      </c>
      <c r="I870" s="952">
        <f t="shared" si="104"/>
        <v>784403.51637400012</v>
      </c>
      <c r="J870" s="951"/>
      <c r="K870" s="842"/>
      <c r="L870" s="842"/>
      <c r="M870" s="842"/>
      <c r="N870" s="842"/>
      <c r="O870" s="842"/>
      <c r="P870" s="842"/>
      <c r="Q870" s="842"/>
      <c r="R870" s="842"/>
      <c r="S870" s="842"/>
      <c r="T870" s="842"/>
      <c r="U870" s="842"/>
      <c r="V870" s="842"/>
      <c r="W870" s="842"/>
      <c r="X870" s="842"/>
      <c r="Y870" s="842"/>
      <c r="Z870" s="842"/>
      <c r="AA870" s="842"/>
      <c r="AB870" s="842"/>
      <c r="AC870" s="842"/>
      <c r="AD870" s="842"/>
      <c r="AE870" s="842"/>
      <c r="AF870" s="842"/>
      <c r="AG870" s="842"/>
      <c r="AH870" s="842"/>
      <c r="AI870" s="842"/>
      <c r="AJ870" s="842"/>
      <c r="AK870" s="842"/>
      <c r="AL870" s="842"/>
      <c r="AM870" s="842"/>
      <c r="AN870" s="842"/>
      <c r="AO870" s="842"/>
      <c r="AP870" s="842"/>
      <c r="AQ870" s="842"/>
      <c r="AR870" s="842"/>
      <c r="AS870" s="842"/>
      <c r="AT870" s="842"/>
      <c r="AU870" s="842"/>
      <c r="AV870" s="842"/>
      <c r="AW870" s="842"/>
      <c r="AX870" s="842"/>
      <c r="AY870" s="842"/>
      <c r="AZ870" s="842"/>
      <c r="BA870" s="842"/>
      <c r="BB870" s="842"/>
      <c r="BC870" s="842"/>
    </row>
    <row r="871" spans="2:55">
      <c r="B871" s="5">
        <f t="shared" si="99"/>
        <v>746</v>
      </c>
      <c r="C871" s="862">
        <f t="shared" si="102"/>
        <v>2024</v>
      </c>
      <c r="D871" s="868">
        <f t="shared" si="103"/>
        <v>6116387.2200000007</v>
      </c>
      <c r="E871" s="906">
        <v>0</v>
      </c>
      <c r="F871" s="906">
        <f t="shared" si="100"/>
        <v>6116387.2200000007</v>
      </c>
      <c r="G871" s="906">
        <f>ROUND(($D$857+SUM($E$864:E871))*($D$860)/100,0)</f>
        <v>131785</v>
      </c>
      <c r="H871" s="870">
        <f t="shared" si="101"/>
        <v>5984602.2200000007</v>
      </c>
      <c r="I871" s="952">
        <f t="shared" si="104"/>
        <v>770342.05687400012</v>
      </c>
      <c r="J871" s="951"/>
      <c r="K871" s="842"/>
      <c r="L871" s="842"/>
      <c r="M871" s="842"/>
      <c r="N871" s="842"/>
      <c r="O871" s="842"/>
      <c r="P871" s="842"/>
      <c r="Q871" s="842"/>
      <c r="R871" s="842"/>
      <c r="S871" s="842"/>
      <c r="T871" s="842"/>
      <c r="U871" s="842"/>
      <c r="V871" s="842"/>
      <c r="W871" s="842"/>
      <c r="X871" s="842"/>
      <c r="Y871" s="842"/>
      <c r="Z871" s="842"/>
      <c r="AA871" s="842"/>
      <c r="AB871" s="842"/>
      <c r="AC871" s="842"/>
      <c r="AD871" s="842"/>
      <c r="AE871" s="842"/>
      <c r="AF871" s="842"/>
      <c r="AG871" s="842"/>
      <c r="AH871" s="842"/>
      <c r="AI871" s="842"/>
      <c r="AJ871" s="842"/>
      <c r="AK871" s="842"/>
      <c r="AL871" s="842"/>
      <c r="AM871" s="842"/>
      <c r="AN871" s="842"/>
      <c r="AO871" s="842"/>
      <c r="AP871" s="842"/>
      <c r="AQ871" s="842"/>
      <c r="AR871" s="842"/>
      <c r="AS871" s="842"/>
      <c r="AT871" s="842"/>
      <c r="AU871" s="842"/>
      <c r="AV871" s="842"/>
      <c r="AW871" s="842"/>
      <c r="AX871" s="842"/>
      <c r="AY871" s="842"/>
      <c r="AZ871" s="842"/>
      <c r="BA871" s="842"/>
      <c r="BB871" s="842"/>
      <c r="BC871" s="842"/>
    </row>
    <row r="872" spans="2:55">
      <c r="B872" s="5">
        <f t="shared" si="99"/>
        <v>747</v>
      </c>
      <c r="C872" s="862">
        <f t="shared" si="102"/>
        <v>2025</v>
      </c>
      <c r="D872" s="868">
        <f t="shared" si="103"/>
        <v>5984602.2200000007</v>
      </c>
      <c r="E872" s="906">
        <v>0</v>
      </c>
      <c r="F872" s="906">
        <f t="shared" si="100"/>
        <v>5984602.2200000007</v>
      </c>
      <c r="G872" s="906">
        <f>ROUND(($D$857+SUM($E$864:E872))*($D$860)/100,0)</f>
        <v>131785</v>
      </c>
      <c r="H872" s="870">
        <f t="shared" si="101"/>
        <v>5852817.2200000007</v>
      </c>
      <c r="I872" s="952">
        <f t="shared" si="104"/>
        <v>756280.59737400012</v>
      </c>
      <c r="J872" s="951"/>
      <c r="K872" s="842"/>
      <c r="L872" s="842"/>
      <c r="M872" s="842"/>
      <c r="N872" s="842"/>
      <c r="O872" s="842"/>
      <c r="P872" s="842"/>
      <c r="Q872" s="842"/>
      <c r="R872" s="842"/>
      <c r="S872" s="842"/>
      <c r="T872" s="842"/>
      <c r="U872" s="842"/>
      <c r="V872" s="842"/>
      <c r="W872" s="842"/>
      <c r="X872" s="842"/>
      <c r="Y872" s="842"/>
      <c r="Z872" s="842"/>
      <c r="AA872" s="842"/>
      <c r="AB872" s="842"/>
      <c r="AC872" s="842"/>
      <c r="AD872" s="842"/>
      <c r="AE872" s="842"/>
      <c r="AF872" s="842"/>
      <c r="AG872" s="842"/>
      <c r="AH872" s="842"/>
      <c r="AI872" s="842"/>
      <c r="AJ872" s="842"/>
      <c r="AK872" s="842"/>
      <c r="AL872" s="842"/>
      <c r="AM872" s="842"/>
      <c r="AN872" s="842"/>
      <c r="AO872" s="842"/>
      <c r="AP872" s="842"/>
      <c r="AQ872" s="842"/>
      <c r="AR872" s="842"/>
      <c r="AS872" s="842"/>
      <c r="AT872" s="842"/>
      <c r="AU872" s="842"/>
      <c r="AV872" s="842"/>
      <c r="AW872" s="842"/>
      <c r="AX872" s="842"/>
      <c r="AY872" s="842"/>
      <c r="AZ872" s="842"/>
      <c r="BA872" s="842"/>
      <c r="BB872" s="842"/>
      <c r="BC872" s="842"/>
    </row>
    <row r="873" spans="2:55">
      <c r="B873" s="5">
        <f t="shared" si="99"/>
        <v>748</v>
      </c>
      <c r="C873" s="862">
        <f t="shared" si="102"/>
        <v>2026</v>
      </c>
      <c r="D873" s="868">
        <f t="shared" si="103"/>
        <v>5852817.2200000007</v>
      </c>
      <c r="E873" s="906">
        <v>0</v>
      </c>
      <c r="F873" s="906">
        <f t="shared" si="100"/>
        <v>5852817.2200000007</v>
      </c>
      <c r="G873" s="906">
        <f>ROUND(($D$857+SUM($E$864:E873))*($D$860)/100,0)</f>
        <v>131785</v>
      </c>
      <c r="H873" s="870">
        <f t="shared" si="101"/>
        <v>5721032.2200000007</v>
      </c>
      <c r="I873" s="952">
        <f t="shared" si="104"/>
        <v>742219.13787400012</v>
      </c>
      <c r="J873" s="951"/>
      <c r="K873" s="842"/>
      <c r="L873" s="842"/>
      <c r="M873" s="842"/>
      <c r="N873" s="842"/>
      <c r="O873" s="842"/>
      <c r="P873" s="842"/>
      <c r="Q873" s="842"/>
      <c r="R873" s="842"/>
      <c r="S873" s="842"/>
      <c r="T873" s="842"/>
      <c r="U873" s="842"/>
      <c r="V873" s="842"/>
      <c r="W873" s="842"/>
      <c r="X873" s="842"/>
      <c r="Y873" s="842"/>
      <c r="Z873" s="842"/>
      <c r="AA873" s="842"/>
      <c r="AB873" s="842"/>
      <c r="AC873" s="842"/>
      <c r="AD873" s="842"/>
      <c r="AE873" s="842"/>
      <c r="AF873" s="842"/>
      <c r="AG873" s="842"/>
      <c r="AH873" s="842"/>
      <c r="AI873" s="842"/>
      <c r="AJ873" s="842"/>
      <c r="AK873" s="842"/>
      <c r="AL873" s="842"/>
      <c r="AM873" s="842"/>
      <c r="AN873" s="842"/>
      <c r="AO873" s="842"/>
      <c r="AP873" s="842"/>
      <c r="AQ873" s="842"/>
      <c r="AR873" s="842"/>
      <c r="AS873" s="842"/>
      <c r="AT873" s="842"/>
      <c r="AU873" s="842"/>
      <c r="AV873" s="842"/>
      <c r="AW873" s="842"/>
      <c r="AX873" s="842"/>
      <c r="AY873" s="842"/>
      <c r="AZ873" s="842"/>
      <c r="BA873" s="842"/>
      <c r="BB873" s="842"/>
      <c r="BC873" s="842"/>
    </row>
    <row r="874" spans="2:55">
      <c r="B874" s="5">
        <f t="shared" si="99"/>
        <v>749</v>
      </c>
      <c r="C874" s="862">
        <f t="shared" si="102"/>
        <v>2027</v>
      </c>
      <c r="D874" s="868">
        <f t="shared" si="103"/>
        <v>5721032.2200000007</v>
      </c>
      <c r="E874" s="906">
        <v>0</v>
      </c>
      <c r="F874" s="906">
        <f t="shared" si="100"/>
        <v>5721032.2200000007</v>
      </c>
      <c r="G874" s="906">
        <f>ROUND(($D$857+SUM($E$864:E874))*($D$860)/100,0)</f>
        <v>131785</v>
      </c>
      <c r="H874" s="870">
        <f t="shared" si="101"/>
        <v>5589247.2200000007</v>
      </c>
      <c r="I874" s="952">
        <f t="shared" si="104"/>
        <v>728157.67837400013</v>
      </c>
      <c r="J874" s="951"/>
      <c r="K874" s="842"/>
      <c r="L874" s="842"/>
      <c r="M874" s="842"/>
      <c r="N874" s="842"/>
      <c r="O874" s="842"/>
      <c r="P874" s="842"/>
      <c r="Q874" s="842"/>
      <c r="R874" s="842"/>
      <c r="S874" s="842"/>
      <c r="T874" s="842"/>
      <c r="U874" s="842"/>
      <c r="V874" s="842"/>
      <c r="W874" s="842"/>
      <c r="X874" s="842"/>
      <c r="Y874" s="842"/>
      <c r="Z874" s="842"/>
      <c r="AA874" s="842"/>
      <c r="AB874" s="842"/>
      <c r="AC874" s="842"/>
      <c r="AD874" s="842"/>
      <c r="AE874" s="842"/>
      <c r="AF874" s="842"/>
      <c r="AG874" s="842"/>
      <c r="AH874" s="842"/>
      <c r="AI874" s="842"/>
      <c r="AJ874" s="842"/>
      <c r="AK874" s="842"/>
      <c r="AL874" s="842"/>
      <c r="AM874" s="842"/>
      <c r="AN874" s="842"/>
      <c r="AO874" s="842"/>
      <c r="AP874" s="842"/>
      <c r="AQ874" s="842"/>
      <c r="AR874" s="842"/>
      <c r="AS874" s="842"/>
      <c r="AT874" s="842"/>
      <c r="AU874" s="842"/>
      <c r="AV874" s="842"/>
      <c r="AW874" s="842"/>
      <c r="AX874" s="842"/>
      <c r="AY874" s="842"/>
      <c r="AZ874" s="842"/>
      <c r="BA874" s="842"/>
      <c r="BB874" s="842"/>
      <c r="BC874" s="842"/>
    </row>
    <row r="875" spans="2:55">
      <c r="B875" s="5">
        <f t="shared" si="99"/>
        <v>750</v>
      </c>
      <c r="C875" s="862">
        <f t="shared" si="102"/>
        <v>2028</v>
      </c>
      <c r="D875" s="868">
        <f t="shared" si="103"/>
        <v>5589247.2200000007</v>
      </c>
      <c r="E875" s="906">
        <v>0</v>
      </c>
      <c r="F875" s="906">
        <f t="shared" si="100"/>
        <v>5589247.2200000007</v>
      </c>
      <c r="G875" s="906">
        <f>ROUND(($D$857+SUM($E$864:E875))*($D$860)/100,0)</f>
        <v>131785</v>
      </c>
      <c r="H875" s="870">
        <f t="shared" si="101"/>
        <v>5457462.2200000007</v>
      </c>
      <c r="I875" s="952">
        <f t="shared" si="104"/>
        <v>714096.21887400013</v>
      </c>
      <c r="J875" s="951"/>
      <c r="K875" s="842"/>
      <c r="L875" s="842"/>
      <c r="M875" s="842"/>
      <c r="N875" s="842"/>
      <c r="O875" s="842"/>
      <c r="P875" s="842"/>
      <c r="Q875" s="842"/>
      <c r="R875" s="842"/>
      <c r="S875" s="842"/>
      <c r="T875" s="842"/>
      <c r="U875" s="842"/>
      <c r="V875" s="842"/>
      <c r="W875" s="842"/>
      <c r="X875" s="842"/>
      <c r="Y875" s="842"/>
      <c r="Z875" s="842"/>
      <c r="AA875" s="842"/>
      <c r="AB875" s="842"/>
      <c r="AC875" s="842"/>
      <c r="AD875" s="842"/>
      <c r="AE875" s="842"/>
      <c r="AF875" s="842"/>
      <c r="AG875" s="842"/>
      <c r="AH875" s="842"/>
      <c r="AI875" s="842"/>
      <c r="AJ875" s="842"/>
      <c r="AK875" s="842"/>
      <c r="AL875" s="842"/>
      <c r="AM875" s="842"/>
      <c r="AN875" s="842"/>
      <c r="AO875" s="842"/>
      <c r="AP875" s="842"/>
      <c r="AQ875" s="842"/>
      <c r="AR875" s="842"/>
      <c r="AS875" s="842"/>
      <c r="AT875" s="842"/>
      <c r="AU875" s="842"/>
      <c r="AV875" s="842"/>
      <c r="AW875" s="842"/>
      <c r="AX875" s="842"/>
      <c r="AY875" s="842"/>
      <c r="AZ875" s="842"/>
      <c r="BA875" s="842"/>
      <c r="BB875" s="842"/>
      <c r="BC875" s="842"/>
    </row>
    <row r="876" spans="2:55">
      <c r="B876" s="5">
        <f t="shared" si="99"/>
        <v>751</v>
      </c>
      <c r="C876" s="862">
        <f t="shared" si="102"/>
        <v>2029</v>
      </c>
      <c r="D876" s="868">
        <f t="shared" si="103"/>
        <v>5457462.2200000007</v>
      </c>
      <c r="E876" s="906">
        <v>0</v>
      </c>
      <c r="F876" s="906">
        <f t="shared" si="100"/>
        <v>5457462.2200000007</v>
      </c>
      <c r="G876" s="906">
        <f>ROUND(($D$857+SUM($E$864:E876))*($D$860)/100,0)</f>
        <v>131785</v>
      </c>
      <c r="H876" s="870">
        <f t="shared" si="101"/>
        <v>5325677.2200000007</v>
      </c>
      <c r="I876" s="952">
        <f t="shared" si="104"/>
        <v>700034.75937400013</v>
      </c>
      <c r="J876" s="951"/>
      <c r="K876" s="842"/>
      <c r="L876" s="842"/>
      <c r="M876" s="842"/>
      <c r="N876" s="842"/>
      <c r="O876" s="842"/>
      <c r="P876" s="842"/>
      <c r="Q876" s="842"/>
      <c r="R876" s="842"/>
      <c r="S876" s="842"/>
      <c r="T876" s="842"/>
      <c r="U876" s="842"/>
      <c r="V876" s="842"/>
      <c r="W876" s="842"/>
      <c r="X876" s="842"/>
      <c r="Y876" s="842"/>
      <c r="Z876" s="842"/>
      <c r="AA876" s="842"/>
      <c r="AB876" s="842"/>
      <c r="AC876" s="842"/>
      <c r="AD876" s="842"/>
      <c r="AE876" s="842"/>
      <c r="AF876" s="842"/>
      <c r="AG876" s="842"/>
      <c r="AH876" s="842"/>
      <c r="AI876" s="842"/>
      <c r="AJ876" s="842"/>
      <c r="AK876" s="842"/>
      <c r="AL876" s="842"/>
      <c r="AM876" s="842"/>
      <c r="AN876" s="842"/>
      <c r="AO876" s="842"/>
      <c r="AP876" s="842"/>
      <c r="AQ876" s="842"/>
      <c r="AR876" s="842"/>
      <c r="AS876" s="842"/>
      <c r="AT876" s="842"/>
      <c r="AU876" s="842"/>
      <c r="AV876" s="842"/>
      <c r="AW876" s="842"/>
      <c r="AX876" s="842"/>
      <c r="AY876" s="842"/>
      <c r="AZ876" s="842"/>
      <c r="BA876" s="842"/>
      <c r="BB876" s="842"/>
      <c r="BC876" s="842"/>
    </row>
    <row r="877" spans="2:55">
      <c r="B877" s="5">
        <f t="shared" si="99"/>
        <v>752</v>
      </c>
      <c r="C877" s="862">
        <f t="shared" si="102"/>
        <v>2030</v>
      </c>
      <c r="D877" s="868">
        <f t="shared" si="103"/>
        <v>5325677.2200000007</v>
      </c>
      <c r="E877" s="906">
        <v>0</v>
      </c>
      <c r="F877" s="906">
        <f t="shared" si="100"/>
        <v>5325677.2200000007</v>
      </c>
      <c r="G877" s="906">
        <f>ROUND(($D$857+SUM($E$864:E877))*($D$860)/100,0)</f>
        <v>131785</v>
      </c>
      <c r="H877" s="870">
        <f t="shared" si="101"/>
        <v>5193892.2200000007</v>
      </c>
      <c r="I877" s="952">
        <f t="shared" si="104"/>
        <v>685973.29987400013</v>
      </c>
      <c r="J877" s="951"/>
      <c r="K877" s="842"/>
      <c r="L877" s="842"/>
      <c r="M877" s="842"/>
      <c r="N877" s="842"/>
      <c r="O877" s="842"/>
      <c r="P877" s="842"/>
      <c r="Q877" s="842"/>
      <c r="R877" s="842"/>
      <c r="S877" s="842"/>
      <c r="T877" s="842"/>
      <c r="U877" s="842"/>
      <c r="V877" s="842"/>
      <c r="W877" s="842"/>
      <c r="X877" s="842"/>
      <c r="Y877" s="842"/>
      <c r="Z877" s="842"/>
      <c r="AA877" s="842"/>
      <c r="AB877" s="842"/>
      <c r="AC877" s="842"/>
      <c r="AD877" s="842"/>
      <c r="AE877" s="842"/>
      <c r="AF877" s="842"/>
      <c r="AG877" s="842"/>
      <c r="AH877" s="842"/>
      <c r="AI877" s="842"/>
      <c r="AJ877" s="842"/>
      <c r="AK877" s="842"/>
      <c r="AL877" s="842"/>
      <c r="AM877" s="842"/>
      <c r="AN877" s="842"/>
      <c r="AO877" s="842"/>
      <c r="AP877" s="842"/>
      <c r="AQ877" s="842"/>
      <c r="AR877" s="842"/>
      <c r="AS877" s="842"/>
      <c r="AT877" s="842"/>
      <c r="AU877" s="842"/>
      <c r="AV877" s="842"/>
      <c r="AW877" s="842"/>
      <c r="AX877" s="842"/>
      <c r="AY877" s="842"/>
      <c r="AZ877" s="842"/>
      <c r="BA877" s="842"/>
      <c r="BB877" s="842"/>
      <c r="BC877" s="842"/>
    </row>
    <row r="878" spans="2:55">
      <c r="B878" s="5">
        <f t="shared" si="99"/>
        <v>753</v>
      </c>
      <c r="C878" s="862">
        <f t="shared" si="102"/>
        <v>2031</v>
      </c>
      <c r="D878" s="868">
        <f t="shared" si="103"/>
        <v>5193892.2200000007</v>
      </c>
      <c r="E878" s="906">
        <v>0</v>
      </c>
      <c r="F878" s="906">
        <f t="shared" si="100"/>
        <v>5193892.2200000007</v>
      </c>
      <c r="G878" s="906">
        <f>ROUND(($D$857+SUM($E$864:E878))*($D$860)/100,0)</f>
        <v>131785</v>
      </c>
      <c r="H878" s="870">
        <f t="shared" si="101"/>
        <v>5062107.2200000007</v>
      </c>
      <c r="I878" s="952">
        <f t="shared" si="104"/>
        <v>671911.84037400014</v>
      </c>
      <c r="J878" s="951"/>
      <c r="K878" s="842"/>
      <c r="L878" s="842"/>
      <c r="M878" s="842"/>
      <c r="N878" s="842"/>
      <c r="O878" s="842"/>
      <c r="P878" s="842"/>
      <c r="Q878" s="842"/>
      <c r="R878" s="842"/>
      <c r="S878" s="842"/>
      <c r="T878" s="842"/>
      <c r="U878" s="842"/>
      <c r="V878" s="842"/>
      <c r="W878" s="842"/>
      <c r="X878" s="842"/>
      <c r="Y878" s="842"/>
      <c r="Z878" s="842"/>
      <c r="AA878" s="842"/>
      <c r="AB878" s="842"/>
      <c r="AC878" s="842"/>
      <c r="AD878" s="842"/>
      <c r="AE878" s="842"/>
      <c r="AF878" s="842"/>
      <c r="AG878" s="842"/>
      <c r="AH878" s="842"/>
      <c r="AI878" s="842"/>
      <c r="AJ878" s="842"/>
      <c r="AK878" s="842"/>
      <c r="AL878" s="842"/>
      <c r="AM878" s="842"/>
      <c r="AN878" s="842"/>
      <c r="AO878" s="842"/>
      <c r="AP878" s="842"/>
      <c r="AQ878" s="842"/>
      <c r="AR878" s="842"/>
      <c r="AS878" s="842"/>
      <c r="AT878" s="842"/>
      <c r="AU878" s="842"/>
      <c r="AV878" s="842"/>
      <c r="AW878" s="842"/>
      <c r="AX878" s="842"/>
      <c r="AY878" s="842"/>
      <c r="AZ878" s="842"/>
      <c r="BA878" s="842"/>
      <c r="BB878" s="842"/>
      <c r="BC878" s="842"/>
    </row>
    <row r="879" spans="2:55">
      <c r="B879" s="5">
        <f t="shared" si="99"/>
        <v>754</v>
      </c>
      <c r="C879" s="862">
        <f t="shared" si="102"/>
        <v>2032</v>
      </c>
      <c r="D879" s="868">
        <f t="shared" si="103"/>
        <v>5062107.2200000007</v>
      </c>
      <c r="E879" s="906">
        <v>0</v>
      </c>
      <c r="F879" s="906">
        <f t="shared" si="100"/>
        <v>5062107.2200000007</v>
      </c>
      <c r="G879" s="906">
        <f>ROUND(($D$857+SUM($E$864:E879))*($D$860)/100,0)</f>
        <v>131785</v>
      </c>
      <c r="H879" s="870">
        <f t="shared" si="101"/>
        <v>4930322.2200000007</v>
      </c>
      <c r="I879" s="952">
        <f t="shared" si="104"/>
        <v>657850.38087400014</v>
      </c>
      <c r="J879" s="951"/>
      <c r="K879" s="842"/>
      <c r="L879" s="842"/>
      <c r="M879" s="842"/>
      <c r="N879" s="842"/>
      <c r="O879" s="842"/>
      <c r="P879" s="842"/>
      <c r="Q879" s="842"/>
      <c r="R879" s="842"/>
      <c r="S879" s="842"/>
      <c r="T879" s="842"/>
      <c r="U879" s="842"/>
      <c r="V879" s="842"/>
      <c r="W879" s="842"/>
      <c r="X879" s="842"/>
      <c r="Y879" s="842"/>
      <c r="Z879" s="842"/>
      <c r="AA879" s="842"/>
      <c r="AB879" s="842"/>
      <c r="AC879" s="842"/>
      <c r="AD879" s="842"/>
      <c r="AE879" s="842"/>
      <c r="AF879" s="842"/>
      <c r="AG879" s="842"/>
      <c r="AH879" s="842"/>
      <c r="AI879" s="842"/>
      <c r="AJ879" s="842"/>
      <c r="AK879" s="842"/>
      <c r="AL879" s="842"/>
      <c r="AM879" s="842"/>
      <c r="AN879" s="842"/>
      <c r="AO879" s="842"/>
      <c r="AP879" s="842"/>
      <c r="AQ879" s="842"/>
      <c r="AR879" s="842"/>
      <c r="AS879" s="842"/>
      <c r="AT879" s="842"/>
      <c r="AU879" s="842"/>
      <c r="AV879" s="842"/>
      <c r="AW879" s="842"/>
      <c r="AX879" s="842"/>
      <c r="AY879" s="842"/>
      <c r="AZ879" s="842"/>
      <c r="BA879" s="842"/>
      <c r="BB879" s="842"/>
      <c r="BC879" s="842"/>
    </row>
    <row r="880" spans="2:55">
      <c r="B880" s="5">
        <f t="shared" si="99"/>
        <v>755</v>
      </c>
      <c r="C880" s="862">
        <f t="shared" si="102"/>
        <v>2033</v>
      </c>
      <c r="D880" s="868">
        <f t="shared" si="103"/>
        <v>4930322.2200000007</v>
      </c>
      <c r="E880" s="906">
        <v>0</v>
      </c>
      <c r="F880" s="906">
        <f t="shared" si="100"/>
        <v>4930322.2200000007</v>
      </c>
      <c r="G880" s="906">
        <f>ROUND(($D$857+SUM($E$864:E880))*($D$860)/100,0)</f>
        <v>131785</v>
      </c>
      <c r="H880" s="870">
        <f t="shared" si="101"/>
        <v>4798537.2200000007</v>
      </c>
      <c r="I880" s="952">
        <f t="shared" si="104"/>
        <v>643788.92137400014</v>
      </c>
      <c r="J880" s="951"/>
      <c r="K880" s="842"/>
      <c r="L880" s="842"/>
      <c r="M880" s="842"/>
      <c r="N880" s="842"/>
      <c r="O880" s="842"/>
      <c r="P880" s="842"/>
      <c r="Q880" s="842"/>
      <c r="R880" s="842"/>
      <c r="S880" s="842"/>
      <c r="T880" s="842"/>
      <c r="U880" s="842"/>
      <c r="V880" s="842"/>
      <c r="W880" s="842"/>
      <c r="X880" s="842"/>
      <c r="Y880" s="842"/>
      <c r="Z880" s="842"/>
      <c r="AA880" s="842"/>
      <c r="AB880" s="842"/>
      <c r="AC880" s="842"/>
      <c r="AD880" s="842"/>
      <c r="AE880" s="842"/>
      <c r="AF880" s="842"/>
      <c r="AG880" s="842"/>
      <c r="AH880" s="842"/>
      <c r="AI880" s="842"/>
      <c r="AJ880" s="842"/>
      <c r="AK880" s="842"/>
      <c r="AL880" s="842"/>
      <c r="AM880" s="842"/>
      <c r="AN880" s="842"/>
      <c r="AO880" s="842"/>
      <c r="AP880" s="842"/>
      <c r="AQ880" s="842"/>
      <c r="AR880" s="842"/>
      <c r="AS880" s="842"/>
      <c r="AT880" s="842"/>
      <c r="AU880" s="842"/>
      <c r="AV880" s="842"/>
      <c r="AW880" s="842"/>
      <c r="AX880" s="842"/>
      <c r="AY880" s="842"/>
      <c r="AZ880" s="842"/>
      <c r="BA880" s="842"/>
      <c r="BB880" s="842"/>
      <c r="BC880" s="842"/>
    </row>
    <row r="881" spans="2:55">
      <c r="B881" s="5">
        <f t="shared" si="99"/>
        <v>756</v>
      </c>
      <c r="C881" s="862">
        <f t="shared" si="102"/>
        <v>2034</v>
      </c>
      <c r="D881" s="868">
        <f t="shared" si="103"/>
        <v>4798537.2200000007</v>
      </c>
      <c r="E881" s="906">
        <v>0</v>
      </c>
      <c r="F881" s="906">
        <f t="shared" si="100"/>
        <v>4798537.2200000007</v>
      </c>
      <c r="G881" s="906">
        <f>ROUND(($D$857+SUM($E$864:E881))*($D$860)/100,0)</f>
        <v>131785</v>
      </c>
      <c r="H881" s="870">
        <f t="shared" si="101"/>
        <v>4666752.2200000007</v>
      </c>
      <c r="I881" s="952">
        <f t="shared" si="104"/>
        <v>629727.46187400003</v>
      </c>
      <c r="J881" s="951"/>
      <c r="K881" s="842"/>
      <c r="L881" s="842"/>
      <c r="M881" s="842"/>
      <c r="N881" s="842"/>
      <c r="O881" s="842"/>
      <c r="P881" s="842"/>
      <c r="Q881" s="842"/>
      <c r="R881" s="842"/>
      <c r="S881" s="842"/>
      <c r="T881" s="842"/>
      <c r="U881" s="842"/>
      <c r="V881" s="842"/>
      <c r="W881" s="842"/>
      <c r="X881" s="842"/>
      <c r="Y881" s="842"/>
      <c r="Z881" s="842"/>
      <c r="AA881" s="842"/>
      <c r="AB881" s="842"/>
      <c r="AC881" s="842"/>
      <c r="AD881" s="842"/>
      <c r="AE881" s="842"/>
      <c r="AF881" s="842"/>
      <c r="AG881" s="842"/>
      <c r="AH881" s="842"/>
      <c r="AI881" s="842"/>
      <c r="AJ881" s="842"/>
      <c r="AK881" s="842"/>
      <c r="AL881" s="842"/>
      <c r="AM881" s="842"/>
      <c r="AN881" s="842"/>
      <c r="AO881" s="842"/>
      <c r="AP881" s="842"/>
      <c r="AQ881" s="842"/>
      <c r="AR881" s="842"/>
      <c r="AS881" s="842"/>
      <c r="AT881" s="842"/>
      <c r="AU881" s="842"/>
      <c r="AV881" s="842"/>
      <c r="AW881" s="842"/>
      <c r="AX881" s="842"/>
      <c r="AY881" s="842"/>
      <c r="AZ881" s="842"/>
      <c r="BA881" s="842"/>
      <c r="BB881" s="842"/>
      <c r="BC881" s="842"/>
    </row>
    <row r="882" spans="2:55">
      <c r="B882" s="5">
        <f t="shared" si="99"/>
        <v>757</v>
      </c>
      <c r="C882" s="862">
        <f t="shared" si="102"/>
        <v>2035</v>
      </c>
      <c r="D882" s="868">
        <f t="shared" si="103"/>
        <v>4666752.2200000007</v>
      </c>
      <c r="E882" s="906">
        <v>0</v>
      </c>
      <c r="F882" s="906">
        <f t="shared" si="100"/>
        <v>4666752.2200000007</v>
      </c>
      <c r="G882" s="906">
        <f>ROUND(($D$857+SUM($E$864:E882))*($D$860)/100,0)</f>
        <v>131785</v>
      </c>
      <c r="H882" s="870">
        <f t="shared" si="101"/>
        <v>4534967.2200000007</v>
      </c>
      <c r="I882" s="952">
        <f t="shared" si="104"/>
        <v>615666.00237400015</v>
      </c>
      <c r="J882" s="951"/>
      <c r="K882" s="842"/>
      <c r="L882" s="842"/>
      <c r="M882" s="842"/>
      <c r="N882" s="842"/>
      <c r="O882" s="842"/>
      <c r="P882" s="842"/>
      <c r="Q882" s="842"/>
      <c r="R882" s="842"/>
      <c r="S882" s="842"/>
      <c r="T882" s="842"/>
      <c r="U882" s="842"/>
      <c r="V882" s="842"/>
      <c r="W882" s="842"/>
      <c r="X882" s="842"/>
      <c r="Y882" s="842"/>
      <c r="Z882" s="842"/>
      <c r="AA882" s="842"/>
      <c r="AB882" s="842"/>
      <c r="AC882" s="842"/>
      <c r="AD882" s="842"/>
      <c r="AE882" s="842"/>
      <c r="AF882" s="842"/>
      <c r="AG882" s="842"/>
      <c r="AH882" s="842"/>
      <c r="AI882" s="842"/>
      <c r="AJ882" s="842"/>
      <c r="AK882" s="842"/>
      <c r="AL882" s="842"/>
      <c r="AM882" s="842"/>
      <c r="AN882" s="842"/>
      <c r="AO882" s="842"/>
      <c r="AP882" s="842"/>
      <c r="AQ882" s="842"/>
      <c r="AR882" s="842"/>
      <c r="AS882" s="842"/>
      <c r="AT882" s="842"/>
      <c r="AU882" s="842"/>
      <c r="AV882" s="842"/>
      <c r="AW882" s="842"/>
      <c r="AX882" s="842"/>
      <c r="AY882" s="842"/>
      <c r="AZ882" s="842"/>
      <c r="BA882" s="842"/>
      <c r="BB882" s="842"/>
      <c r="BC882" s="842"/>
    </row>
    <row r="883" spans="2:55">
      <c r="B883" s="5">
        <f t="shared" si="99"/>
        <v>758</v>
      </c>
      <c r="C883" s="862">
        <f t="shared" si="102"/>
        <v>2036</v>
      </c>
      <c r="D883" s="868">
        <f t="shared" si="103"/>
        <v>4534967.2200000007</v>
      </c>
      <c r="E883" s="906">
        <v>0</v>
      </c>
      <c r="F883" s="906">
        <f t="shared" si="100"/>
        <v>4534967.2200000007</v>
      </c>
      <c r="G883" s="906">
        <f>ROUND(($D$857+SUM($E$864:E883))*($D$860)/100,0)</f>
        <v>131785</v>
      </c>
      <c r="H883" s="870">
        <f t="shared" si="101"/>
        <v>4403182.2200000007</v>
      </c>
      <c r="I883" s="952">
        <f t="shared" si="104"/>
        <v>601604.54287400004</v>
      </c>
      <c r="J883" s="951"/>
      <c r="K883" s="842"/>
      <c r="L883" s="842"/>
      <c r="M883" s="842"/>
      <c r="N883" s="842"/>
      <c r="O883" s="842"/>
      <c r="P883" s="842"/>
      <c r="Q883" s="842"/>
      <c r="R883" s="842"/>
      <c r="S883" s="842"/>
      <c r="T883" s="842"/>
      <c r="U883" s="842"/>
      <c r="V883" s="842"/>
      <c r="W883" s="842"/>
      <c r="X883" s="842"/>
      <c r="Y883" s="842"/>
      <c r="Z883" s="842"/>
      <c r="AA883" s="842"/>
      <c r="AB883" s="842"/>
      <c r="AC883" s="842"/>
      <c r="AD883" s="842"/>
      <c r="AE883" s="842"/>
      <c r="AF883" s="842"/>
      <c r="AG883" s="842"/>
      <c r="AH883" s="842"/>
      <c r="AI883" s="842"/>
      <c r="AJ883" s="842"/>
      <c r="AK883" s="842"/>
      <c r="AL883" s="842"/>
      <c r="AM883" s="842"/>
      <c r="AN883" s="842"/>
      <c r="AO883" s="842"/>
      <c r="AP883" s="842"/>
      <c r="AQ883" s="842"/>
      <c r="AR883" s="842"/>
      <c r="AS883" s="842"/>
      <c r="AT883" s="842"/>
      <c r="AU883" s="842"/>
      <c r="AV883" s="842"/>
      <c r="AW883" s="842"/>
      <c r="AX883" s="842"/>
      <c r="AY883" s="842"/>
      <c r="AZ883" s="842"/>
      <c r="BA883" s="842"/>
      <c r="BB883" s="842"/>
      <c r="BC883" s="842"/>
    </row>
    <row r="884" spans="2:55">
      <c r="B884" s="5">
        <f t="shared" si="99"/>
        <v>759</v>
      </c>
      <c r="C884" s="862">
        <f t="shared" si="102"/>
        <v>2037</v>
      </c>
      <c r="D884" s="868">
        <f t="shared" si="103"/>
        <v>4403182.2200000007</v>
      </c>
      <c r="E884" s="906">
        <v>0</v>
      </c>
      <c r="F884" s="906">
        <f t="shared" si="100"/>
        <v>4403182.2200000007</v>
      </c>
      <c r="G884" s="906">
        <f>ROUND(($D$857+SUM($E$864:E884))*($D$860)/100,0)</f>
        <v>131785</v>
      </c>
      <c r="H884" s="870">
        <f t="shared" si="101"/>
        <v>4271397.2200000007</v>
      </c>
      <c r="I884" s="952">
        <f t="shared" si="104"/>
        <v>587543.08337400015</v>
      </c>
      <c r="J884" s="951"/>
      <c r="K884" s="842"/>
      <c r="L884" s="842"/>
      <c r="M884" s="842"/>
      <c r="N884" s="842"/>
      <c r="O884" s="842"/>
      <c r="P884" s="842"/>
      <c r="Q884" s="842"/>
      <c r="R884" s="842"/>
      <c r="S884" s="842"/>
      <c r="T884" s="842"/>
      <c r="U884" s="842"/>
      <c r="V884" s="842"/>
      <c r="W884" s="842"/>
      <c r="X884" s="842"/>
      <c r="Y884" s="842"/>
      <c r="Z884" s="842"/>
      <c r="AA884" s="842"/>
      <c r="AB884" s="842"/>
      <c r="AC884" s="842"/>
      <c r="AD884" s="842"/>
      <c r="AE884" s="842"/>
      <c r="AF884" s="842"/>
      <c r="AG884" s="842"/>
      <c r="AH884" s="842"/>
      <c r="AI884" s="842"/>
      <c r="AJ884" s="842"/>
      <c r="AK884" s="842"/>
      <c r="AL884" s="842"/>
      <c r="AM884" s="842"/>
      <c r="AN884" s="842"/>
      <c r="AO884" s="842"/>
      <c r="AP884" s="842"/>
      <c r="AQ884" s="842"/>
      <c r="AR884" s="842"/>
      <c r="AS884" s="842"/>
      <c r="AT884" s="842"/>
      <c r="AU884" s="842"/>
      <c r="AV884" s="842"/>
      <c r="AW884" s="842"/>
      <c r="AX884" s="842"/>
      <c r="AY884" s="842"/>
      <c r="AZ884" s="842"/>
      <c r="BA884" s="842"/>
      <c r="BB884" s="842"/>
      <c r="BC884" s="842"/>
    </row>
    <row r="885" spans="2:55">
      <c r="B885" s="5">
        <f t="shared" si="99"/>
        <v>760</v>
      </c>
      <c r="C885" s="862">
        <f t="shared" si="102"/>
        <v>2038</v>
      </c>
      <c r="D885" s="868">
        <f t="shared" si="103"/>
        <v>4271397.2200000007</v>
      </c>
      <c r="E885" s="906">
        <v>0</v>
      </c>
      <c r="F885" s="906">
        <f t="shared" si="100"/>
        <v>4271397.2200000007</v>
      </c>
      <c r="G885" s="906">
        <f>ROUND(($D$857+SUM($E$864:E885))*($D$860)/100,0)</f>
        <v>131785</v>
      </c>
      <c r="H885" s="870">
        <f t="shared" si="101"/>
        <v>4139612.2200000007</v>
      </c>
      <c r="I885" s="952">
        <f t="shared" si="104"/>
        <v>573481.62387400004</v>
      </c>
      <c r="J885" s="951"/>
      <c r="K885" s="842"/>
      <c r="L885" s="842"/>
      <c r="M885" s="842"/>
      <c r="N885" s="842"/>
      <c r="O885" s="842"/>
      <c r="P885" s="842"/>
      <c r="Q885" s="842"/>
      <c r="R885" s="842"/>
      <c r="S885" s="842"/>
      <c r="T885" s="842"/>
      <c r="U885" s="842"/>
      <c r="V885" s="842"/>
      <c r="W885" s="842"/>
      <c r="X885" s="842"/>
      <c r="Y885" s="842"/>
      <c r="Z885" s="842"/>
      <c r="AA885" s="842"/>
      <c r="AB885" s="842"/>
      <c r="AC885" s="842"/>
      <c r="AD885" s="842"/>
      <c r="AE885" s="842"/>
      <c r="AF885" s="842"/>
      <c r="AG885" s="842"/>
      <c r="AH885" s="842"/>
      <c r="AI885" s="842"/>
      <c r="AJ885" s="842"/>
      <c r="AK885" s="842"/>
      <c r="AL885" s="842"/>
      <c r="AM885" s="842"/>
      <c r="AN885" s="842"/>
      <c r="AO885" s="842"/>
      <c r="AP885" s="842"/>
      <c r="AQ885" s="842"/>
      <c r="AR885" s="842"/>
      <c r="AS885" s="842"/>
      <c r="AT885" s="842"/>
      <c r="AU885" s="842"/>
      <c r="AV885" s="842"/>
      <c r="AW885" s="842"/>
      <c r="AX885" s="842"/>
      <c r="AY885" s="842"/>
      <c r="AZ885" s="842"/>
      <c r="BA885" s="842"/>
      <c r="BB885" s="842"/>
      <c r="BC885" s="842"/>
    </row>
    <row r="886" spans="2:55">
      <c r="B886" s="5">
        <f t="shared" si="99"/>
        <v>761</v>
      </c>
      <c r="C886" s="862">
        <f t="shared" si="102"/>
        <v>2039</v>
      </c>
      <c r="D886" s="868">
        <f t="shared" si="103"/>
        <v>4139612.2200000007</v>
      </c>
      <c r="E886" s="906">
        <v>0</v>
      </c>
      <c r="F886" s="906">
        <f t="shared" si="100"/>
        <v>4139612.2200000007</v>
      </c>
      <c r="G886" s="906">
        <f>ROUND(($D$857+SUM($E$864:E886))*($D$860)/100,0)</f>
        <v>131785</v>
      </c>
      <c r="H886" s="870">
        <f t="shared" si="101"/>
        <v>4007827.2200000007</v>
      </c>
      <c r="I886" s="952">
        <f t="shared" si="104"/>
        <v>559420.16437400016</v>
      </c>
      <c r="J886" s="951"/>
      <c r="K886" s="842"/>
      <c r="L886" s="842"/>
      <c r="M886" s="842"/>
      <c r="N886" s="842"/>
      <c r="O886" s="842"/>
      <c r="P886" s="842"/>
      <c r="Q886" s="842"/>
      <c r="R886" s="842"/>
      <c r="S886" s="842"/>
      <c r="T886" s="842"/>
      <c r="U886" s="842"/>
      <c r="V886" s="842"/>
      <c r="W886" s="842"/>
      <c r="X886" s="842"/>
      <c r="Y886" s="842"/>
      <c r="Z886" s="842"/>
      <c r="AA886" s="842"/>
      <c r="AB886" s="842"/>
      <c r="AC886" s="842"/>
      <c r="AD886" s="842"/>
      <c r="AE886" s="842"/>
      <c r="AF886" s="842"/>
      <c r="AG886" s="842"/>
      <c r="AH886" s="842"/>
      <c r="AI886" s="842"/>
      <c r="AJ886" s="842"/>
      <c r="AK886" s="842"/>
      <c r="AL886" s="842"/>
      <c r="AM886" s="842"/>
      <c r="AN886" s="842"/>
      <c r="AO886" s="842"/>
      <c r="AP886" s="842"/>
      <c r="AQ886" s="842"/>
      <c r="AR886" s="842"/>
      <c r="AS886" s="842"/>
      <c r="AT886" s="842"/>
      <c r="AU886" s="842"/>
      <c r="AV886" s="842"/>
      <c r="AW886" s="842"/>
      <c r="AX886" s="842"/>
      <c r="AY886" s="842"/>
      <c r="AZ886" s="842"/>
      <c r="BA886" s="842"/>
      <c r="BB886" s="842"/>
      <c r="BC886" s="842"/>
    </row>
    <row r="887" spans="2:55">
      <c r="B887" s="5">
        <f t="shared" si="99"/>
        <v>762</v>
      </c>
      <c r="C887" s="862">
        <f t="shared" si="102"/>
        <v>2040</v>
      </c>
      <c r="D887" s="868">
        <f t="shared" si="103"/>
        <v>4007827.2200000007</v>
      </c>
      <c r="E887" s="906">
        <v>0</v>
      </c>
      <c r="F887" s="906">
        <f t="shared" si="100"/>
        <v>4007827.2200000007</v>
      </c>
      <c r="G887" s="906">
        <f>ROUND(($D$857+SUM($E$864:E887))*($D$860)/100,0)</f>
        <v>131785</v>
      </c>
      <c r="H887" s="870">
        <f t="shared" si="101"/>
        <v>3876042.2200000007</v>
      </c>
      <c r="I887" s="952">
        <f t="shared" si="104"/>
        <v>545358.70487400005</v>
      </c>
      <c r="J887" s="951"/>
      <c r="K887" s="842"/>
      <c r="L887" s="842"/>
      <c r="M887" s="842"/>
      <c r="N887" s="842"/>
      <c r="O887" s="842"/>
      <c r="P887" s="842"/>
      <c r="Q887" s="842"/>
      <c r="R887" s="842"/>
      <c r="S887" s="842"/>
      <c r="T887" s="842"/>
      <c r="U887" s="842"/>
      <c r="V887" s="842"/>
      <c r="W887" s="842"/>
      <c r="X887" s="842"/>
      <c r="Y887" s="842"/>
      <c r="Z887" s="842"/>
      <c r="AA887" s="842"/>
      <c r="AB887" s="842"/>
      <c r="AC887" s="842"/>
      <c r="AD887" s="842"/>
      <c r="AE887" s="842"/>
      <c r="AF887" s="842"/>
      <c r="AG887" s="842"/>
      <c r="AH887" s="842"/>
      <c r="AI887" s="842"/>
      <c r="AJ887" s="842"/>
      <c r="AK887" s="842"/>
      <c r="AL887" s="842"/>
      <c r="AM887" s="842"/>
      <c r="AN887" s="842"/>
      <c r="AO887" s="842"/>
      <c r="AP887" s="842"/>
      <c r="AQ887" s="842"/>
      <c r="AR887" s="842"/>
      <c r="AS887" s="842"/>
      <c r="AT887" s="842"/>
      <c r="AU887" s="842"/>
      <c r="AV887" s="842"/>
      <c r="AW887" s="842"/>
      <c r="AX887" s="842"/>
      <c r="AY887" s="842"/>
      <c r="AZ887" s="842"/>
      <c r="BA887" s="842"/>
      <c r="BB887" s="842"/>
      <c r="BC887" s="842"/>
    </row>
    <row r="888" spans="2:55">
      <c r="B888" s="5">
        <f t="shared" si="99"/>
        <v>763</v>
      </c>
      <c r="C888" s="862">
        <f t="shared" si="102"/>
        <v>2041</v>
      </c>
      <c r="D888" s="868">
        <f t="shared" si="103"/>
        <v>3876042.2200000007</v>
      </c>
      <c r="E888" s="906">
        <v>0</v>
      </c>
      <c r="F888" s="906">
        <f t="shared" si="100"/>
        <v>3876042.2200000007</v>
      </c>
      <c r="G888" s="906">
        <f>ROUND(($D$857+SUM($E$864:E888))*($D$860)/100,0)</f>
        <v>131785</v>
      </c>
      <c r="H888" s="870">
        <f t="shared" si="101"/>
        <v>3744257.2200000007</v>
      </c>
      <c r="I888" s="952">
        <f t="shared" si="104"/>
        <v>531297.24537400017</v>
      </c>
      <c r="J888" s="951"/>
      <c r="K888" s="842"/>
      <c r="L888" s="842"/>
      <c r="M888" s="842"/>
      <c r="N888" s="842"/>
      <c r="O888" s="842"/>
      <c r="P888" s="842"/>
      <c r="Q888" s="842"/>
      <c r="R888" s="842"/>
      <c r="S888" s="842"/>
      <c r="T888" s="842"/>
      <c r="U888" s="842"/>
      <c r="V888" s="842"/>
      <c r="W888" s="842"/>
      <c r="X888" s="842"/>
      <c r="Y888" s="842"/>
      <c r="Z888" s="842"/>
      <c r="AA888" s="842"/>
      <c r="AB888" s="842"/>
      <c r="AC888" s="842"/>
      <c r="AD888" s="842"/>
      <c r="AE888" s="842"/>
      <c r="AF888" s="842"/>
      <c r="AG888" s="842"/>
      <c r="AH888" s="842"/>
      <c r="AI888" s="842"/>
      <c r="AJ888" s="842"/>
      <c r="AK888" s="842"/>
      <c r="AL888" s="842"/>
      <c r="AM888" s="842"/>
      <c r="AN888" s="842"/>
      <c r="AO888" s="842"/>
      <c r="AP888" s="842"/>
      <c r="AQ888" s="842"/>
      <c r="AR888" s="842"/>
      <c r="AS888" s="842"/>
      <c r="AT888" s="842"/>
      <c r="AU888" s="842"/>
      <c r="AV888" s="842"/>
      <c r="AW888" s="842"/>
      <c r="AX888" s="842"/>
      <c r="AY888" s="842"/>
      <c r="AZ888" s="842"/>
      <c r="BA888" s="842"/>
      <c r="BB888" s="842"/>
      <c r="BC888" s="842"/>
    </row>
    <row r="889" spans="2:55">
      <c r="B889" s="5">
        <f t="shared" si="99"/>
        <v>764</v>
      </c>
      <c r="C889" s="862">
        <f t="shared" si="102"/>
        <v>2042</v>
      </c>
      <c r="D889" s="868">
        <f t="shared" si="103"/>
        <v>3744257.2200000007</v>
      </c>
      <c r="E889" s="906">
        <v>0</v>
      </c>
      <c r="F889" s="906">
        <f t="shared" si="100"/>
        <v>3744257.2200000007</v>
      </c>
      <c r="G889" s="906">
        <f>ROUND(($D$857+SUM($E$864:E889))*($D$860)/100,0)</f>
        <v>131785</v>
      </c>
      <c r="H889" s="870">
        <f t="shared" si="101"/>
        <v>3612472.2200000007</v>
      </c>
      <c r="I889" s="952">
        <f t="shared" si="104"/>
        <v>517235.78587400011</v>
      </c>
      <c r="J889" s="951"/>
      <c r="K889" s="842"/>
      <c r="L889" s="842"/>
      <c r="M889" s="842"/>
      <c r="N889" s="842"/>
      <c r="O889" s="842"/>
      <c r="P889" s="842"/>
      <c r="Q889" s="842"/>
      <c r="R889" s="842"/>
      <c r="S889" s="842"/>
      <c r="T889" s="842"/>
      <c r="U889" s="842"/>
      <c r="V889" s="842"/>
      <c r="W889" s="842"/>
      <c r="X889" s="842"/>
      <c r="Y889" s="842"/>
      <c r="Z889" s="842"/>
      <c r="AA889" s="842"/>
      <c r="AB889" s="842"/>
      <c r="AC889" s="842"/>
      <c r="AD889" s="842"/>
      <c r="AE889" s="842"/>
      <c r="AF889" s="842"/>
      <c r="AG889" s="842"/>
      <c r="AH889" s="842"/>
      <c r="AI889" s="842"/>
      <c r="AJ889" s="842"/>
      <c r="AK889" s="842"/>
      <c r="AL889" s="842"/>
      <c r="AM889" s="842"/>
      <c r="AN889" s="842"/>
      <c r="AO889" s="842"/>
      <c r="AP889" s="842"/>
      <c r="AQ889" s="842"/>
      <c r="AR889" s="842"/>
      <c r="AS889" s="842"/>
      <c r="AT889" s="842"/>
      <c r="AU889" s="842"/>
      <c r="AV889" s="842"/>
      <c r="AW889" s="842"/>
      <c r="AX889" s="842"/>
      <c r="AY889" s="842"/>
      <c r="AZ889" s="842"/>
      <c r="BA889" s="842"/>
      <c r="BB889" s="842"/>
      <c r="BC889" s="842"/>
    </row>
    <row r="890" spans="2:55">
      <c r="B890" s="5">
        <f t="shared" si="99"/>
        <v>765</v>
      </c>
      <c r="C890" s="862">
        <f t="shared" si="102"/>
        <v>2043</v>
      </c>
      <c r="D890" s="868">
        <f t="shared" si="103"/>
        <v>3612472.2200000007</v>
      </c>
      <c r="E890" s="906">
        <v>0</v>
      </c>
      <c r="F890" s="906">
        <f t="shared" si="100"/>
        <v>3612472.2200000007</v>
      </c>
      <c r="G890" s="906">
        <f>ROUND(($D$857+SUM($E$864:E890))*($D$860)/100,0)</f>
        <v>131785</v>
      </c>
      <c r="H890" s="870">
        <f t="shared" si="101"/>
        <v>3480687.2200000007</v>
      </c>
      <c r="I890" s="952">
        <f t="shared" si="104"/>
        <v>503174.32637400005</v>
      </c>
      <c r="J890" s="951"/>
      <c r="K890" s="842"/>
      <c r="L890" s="842"/>
      <c r="M890" s="842"/>
      <c r="N890" s="842"/>
      <c r="O890" s="842"/>
      <c r="P890" s="842"/>
      <c r="Q890" s="842"/>
      <c r="R890" s="842"/>
      <c r="S890" s="842"/>
      <c r="T890" s="842"/>
      <c r="U890" s="842"/>
      <c r="V890" s="842"/>
      <c r="W890" s="842"/>
      <c r="X890" s="842"/>
      <c r="Y890" s="842"/>
      <c r="Z890" s="842"/>
      <c r="AA890" s="842"/>
      <c r="AB890" s="842"/>
      <c r="AC890" s="842"/>
      <c r="AD890" s="842"/>
      <c r="AE890" s="842"/>
      <c r="AF890" s="842"/>
      <c r="AG890" s="842"/>
      <c r="AH890" s="842"/>
      <c r="AI890" s="842"/>
      <c r="AJ890" s="842"/>
      <c r="AK890" s="842"/>
      <c r="AL890" s="842"/>
      <c r="AM890" s="842"/>
      <c r="AN890" s="842"/>
      <c r="AO890" s="842"/>
      <c r="AP890" s="842"/>
      <c r="AQ890" s="842"/>
      <c r="AR890" s="842"/>
      <c r="AS890" s="842"/>
      <c r="AT890" s="842"/>
      <c r="AU890" s="842"/>
      <c r="AV890" s="842"/>
      <c r="AW890" s="842"/>
      <c r="AX890" s="842"/>
      <c r="AY890" s="842"/>
      <c r="AZ890" s="842"/>
      <c r="BA890" s="842"/>
      <c r="BB890" s="842"/>
      <c r="BC890" s="842"/>
    </row>
    <row r="891" spans="2:55">
      <c r="B891" s="5">
        <f t="shared" si="99"/>
        <v>766</v>
      </c>
      <c r="C891" s="862">
        <f t="shared" si="102"/>
        <v>2044</v>
      </c>
      <c r="D891" s="868">
        <f t="shared" si="103"/>
        <v>3480687.2200000007</v>
      </c>
      <c r="E891" s="906">
        <v>0</v>
      </c>
      <c r="F891" s="906">
        <f t="shared" si="100"/>
        <v>3480687.2200000007</v>
      </c>
      <c r="G891" s="906">
        <f>ROUND(($D$857+SUM($E$864:E891))*($D$860)/100,0)</f>
        <v>131785</v>
      </c>
      <c r="H891" s="870">
        <f t="shared" si="101"/>
        <v>3348902.2200000007</v>
      </c>
      <c r="I891" s="952">
        <f t="shared" si="104"/>
        <v>489112.86687400006</v>
      </c>
      <c r="J891" s="951"/>
      <c r="K891" s="842"/>
      <c r="L891" s="842"/>
      <c r="M891" s="842"/>
      <c r="N891" s="842"/>
      <c r="O891" s="842"/>
      <c r="P891" s="842"/>
      <c r="Q891" s="842"/>
      <c r="R891" s="842"/>
      <c r="S891" s="842"/>
      <c r="T891" s="842"/>
      <c r="U891" s="842"/>
      <c r="V891" s="842"/>
      <c r="W891" s="842"/>
      <c r="X891" s="842"/>
      <c r="Y891" s="842"/>
      <c r="Z891" s="842"/>
      <c r="AA891" s="842"/>
      <c r="AB891" s="842"/>
      <c r="AC891" s="842"/>
      <c r="AD891" s="842"/>
      <c r="AE891" s="842"/>
      <c r="AF891" s="842"/>
      <c r="AG891" s="842"/>
      <c r="AH891" s="842"/>
      <c r="AI891" s="842"/>
      <c r="AJ891" s="842"/>
      <c r="AK891" s="842"/>
      <c r="AL891" s="842"/>
      <c r="AM891" s="842"/>
      <c r="AN891" s="842"/>
      <c r="AO891" s="842"/>
      <c r="AP891" s="842"/>
      <c r="AQ891" s="842"/>
      <c r="AR891" s="842"/>
      <c r="AS891" s="842"/>
      <c r="AT891" s="842"/>
      <c r="AU891" s="842"/>
      <c r="AV891" s="842"/>
      <c r="AW891" s="842"/>
      <c r="AX891" s="842"/>
      <c r="AY891" s="842"/>
      <c r="AZ891" s="842"/>
      <c r="BA891" s="842"/>
      <c r="BB891" s="842"/>
      <c r="BC891" s="842"/>
    </row>
    <row r="892" spans="2:55">
      <c r="B892" s="5">
        <f t="shared" si="99"/>
        <v>767</v>
      </c>
      <c r="C892" s="862">
        <f t="shared" si="102"/>
        <v>2045</v>
      </c>
      <c r="D892" s="868">
        <f t="shared" si="103"/>
        <v>3348902.2200000007</v>
      </c>
      <c r="E892" s="906">
        <v>0</v>
      </c>
      <c r="F892" s="906">
        <f t="shared" si="100"/>
        <v>3348902.2200000007</v>
      </c>
      <c r="G892" s="906">
        <f>ROUND(($D$857+SUM($E$864:E892))*($D$860)/100,0)</f>
        <v>131785</v>
      </c>
      <c r="H892" s="870">
        <f t="shared" si="101"/>
        <v>3217117.2200000007</v>
      </c>
      <c r="I892" s="952">
        <f t="shared" si="104"/>
        <v>475051.40737400006</v>
      </c>
      <c r="J892" s="951"/>
      <c r="K892" s="842"/>
      <c r="L892" s="842"/>
      <c r="M892" s="842"/>
      <c r="N892" s="842"/>
      <c r="O892" s="842"/>
      <c r="P892" s="842"/>
      <c r="Q892" s="842"/>
      <c r="R892" s="842"/>
      <c r="S892" s="842"/>
      <c r="T892" s="842"/>
      <c r="U892" s="842"/>
      <c r="V892" s="842"/>
      <c r="W892" s="842"/>
      <c r="X892" s="842"/>
      <c r="Y892" s="842"/>
      <c r="Z892" s="842"/>
      <c r="AA892" s="842"/>
      <c r="AB892" s="842"/>
      <c r="AC892" s="842"/>
      <c r="AD892" s="842"/>
      <c r="AE892" s="842"/>
      <c r="AF892" s="842"/>
      <c r="AG892" s="842"/>
      <c r="AH892" s="842"/>
      <c r="AI892" s="842"/>
      <c r="AJ892" s="842"/>
      <c r="AK892" s="842"/>
      <c r="AL892" s="842"/>
      <c r="AM892" s="842"/>
      <c r="AN892" s="842"/>
      <c r="AO892" s="842"/>
      <c r="AP892" s="842"/>
      <c r="AQ892" s="842"/>
      <c r="AR892" s="842"/>
      <c r="AS892" s="842"/>
      <c r="AT892" s="842"/>
      <c r="AU892" s="842"/>
      <c r="AV892" s="842"/>
      <c r="AW892" s="842"/>
      <c r="AX892" s="842"/>
      <c r="AY892" s="842"/>
      <c r="AZ892" s="842"/>
      <c r="BA892" s="842"/>
      <c r="BB892" s="842"/>
      <c r="BC892" s="842"/>
    </row>
    <row r="893" spans="2:55">
      <c r="B893" s="5">
        <f t="shared" si="99"/>
        <v>768</v>
      </c>
      <c r="C893" s="862">
        <f t="shared" si="102"/>
        <v>2046</v>
      </c>
      <c r="D893" s="868">
        <f t="shared" si="103"/>
        <v>3217117.2200000007</v>
      </c>
      <c r="E893" s="906">
        <v>0</v>
      </c>
      <c r="F893" s="906">
        <f t="shared" si="100"/>
        <v>3217117.2200000007</v>
      </c>
      <c r="G893" s="906">
        <f>ROUND(($D$857+SUM($E$864:E893))*($D$860)/100,0)</f>
        <v>131785</v>
      </c>
      <c r="H893" s="870">
        <f t="shared" si="101"/>
        <v>3085332.2200000007</v>
      </c>
      <c r="I893" s="952">
        <f t="shared" si="104"/>
        <v>460989.94787400006</v>
      </c>
      <c r="J893" s="951"/>
      <c r="K893" s="842"/>
      <c r="L893" s="842"/>
      <c r="M893" s="842"/>
      <c r="N893" s="842"/>
      <c r="O893" s="842"/>
      <c r="P893" s="842"/>
      <c r="Q893" s="842"/>
      <c r="R893" s="842"/>
      <c r="S893" s="842"/>
      <c r="T893" s="842"/>
      <c r="U893" s="842"/>
      <c r="V893" s="842"/>
      <c r="W893" s="842"/>
      <c r="X893" s="842"/>
      <c r="Y893" s="842"/>
      <c r="Z893" s="842"/>
      <c r="AA893" s="842"/>
      <c r="AB893" s="842"/>
      <c r="AC893" s="842"/>
      <c r="AD893" s="842"/>
      <c r="AE893" s="842"/>
      <c r="AF893" s="842"/>
      <c r="AG893" s="842"/>
      <c r="AH893" s="842"/>
      <c r="AI893" s="842"/>
      <c r="AJ893" s="842"/>
      <c r="AK893" s="842"/>
      <c r="AL893" s="842"/>
      <c r="AM893" s="842"/>
      <c r="AN893" s="842"/>
      <c r="AO893" s="842"/>
      <c r="AP893" s="842"/>
      <c r="AQ893" s="842"/>
      <c r="AR893" s="842"/>
      <c r="AS893" s="842"/>
      <c r="AT893" s="842"/>
      <c r="AU893" s="842"/>
      <c r="AV893" s="842"/>
      <c r="AW893" s="842"/>
      <c r="AX893" s="842"/>
      <c r="AY893" s="842"/>
      <c r="AZ893" s="842"/>
      <c r="BA893" s="842"/>
      <c r="BB893" s="842"/>
      <c r="BC893" s="842"/>
    </row>
    <row r="894" spans="2:55">
      <c r="B894" s="5">
        <f t="shared" si="99"/>
        <v>769</v>
      </c>
      <c r="C894" s="862">
        <f t="shared" si="102"/>
        <v>2047</v>
      </c>
      <c r="D894" s="868">
        <f t="shared" si="103"/>
        <v>3085332.2200000007</v>
      </c>
      <c r="E894" s="906">
        <v>0</v>
      </c>
      <c r="F894" s="906">
        <f t="shared" si="100"/>
        <v>3085332.2200000007</v>
      </c>
      <c r="G894" s="906">
        <f>ROUND(($D$857+SUM($E$864:E894))*($D$860)/100,0)</f>
        <v>131785</v>
      </c>
      <c r="H894" s="870">
        <f t="shared" si="101"/>
        <v>2953547.2200000007</v>
      </c>
      <c r="I894" s="952">
        <f t="shared" si="104"/>
        <v>446928.48837400007</v>
      </c>
      <c r="J894" s="951"/>
      <c r="K894" s="842"/>
      <c r="L894" s="842"/>
      <c r="M894" s="842"/>
      <c r="N894" s="842"/>
      <c r="O894" s="842"/>
      <c r="P894" s="842"/>
      <c r="Q894" s="842"/>
      <c r="R894" s="842"/>
      <c r="S894" s="842"/>
      <c r="T894" s="842"/>
      <c r="U894" s="842"/>
      <c r="V894" s="842"/>
      <c r="W894" s="842"/>
      <c r="X894" s="842"/>
      <c r="Y894" s="842"/>
      <c r="Z894" s="842"/>
      <c r="AA894" s="842"/>
      <c r="AB894" s="842"/>
      <c r="AC894" s="842"/>
      <c r="AD894" s="842"/>
      <c r="AE894" s="842"/>
      <c r="AF894" s="842"/>
      <c r="AG894" s="842"/>
      <c r="AH894" s="842"/>
      <c r="AI894" s="842"/>
      <c r="AJ894" s="842"/>
      <c r="AK894" s="842"/>
      <c r="AL894" s="842"/>
      <c r="AM894" s="842"/>
      <c r="AN894" s="842"/>
      <c r="AO894" s="842"/>
      <c r="AP894" s="842"/>
      <c r="AQ894" s="842"/>
      <c r="AR894" s="842"/>
      <c r="AS894" s="842"/>
      <c r="AT894" s="842"/>
      <c r="AU894" s="842"/>
      <c r="AV894" s="842"/>
      <c r="AW894" s="842"/>
      <c r="AX894" s="842"/>
      <c r="AY894" s="842"/>
      <c r="AZ894" s="842"/>
      <c r="BA894" s="842"/>
      <c r="BB894" s="842"/>
      <c r="BC894" s="842"/>
    </row>
    <row r="895" spans="2:55" ht="13.5" thickBot="1">
      <c r="B895" s="5">
        <f t="shared" si="99"/>
        <v>770</v>
      </c>
      <c r="C895" s="251" t="s">
        <v>438</v>
      </c>
      <c r="D895" s="736" t="s">
        <v>438</v>
      </c>
      <c r="E895" s="734" t="s">
        <v>439</v>
      </c>
      <c r="F895" s="734" t="s">
        <v>439</v>
      </c>
      <c r="G895" s="734" t="s">
        <v>439</v>
      </c>
      <c r="H895" s="252" t="s">
        <v>439</v>
      </c>
      <c r="I895" s="953" t="s">
        <v>438</v>
      </c>
      <c r="J895" s="954"/>
      <c r="K895" s="842"/>
      <c r="L895" s="842"/>
      <c r="M895" s="842"/>
      <c r="N895" s="842"/>
      <c r="O895" s="842"/>
      <c r="P895" s="842"/>
      <c r="Q895" s="842"/>
      <c r="R895" s="842"/>
      <c r="S895" s="842"/>
      <c r="T895" s="842"/>
      <c r="U895" s="842"/>
      <c r="V895" s="842"/>
      <c r="W895" s="842"/>
      <c r="X895" s="842"/>
      <c r="Y895" s="842"/>
      <c r="Z895" s="842"/>
      <c r="AA895" s="842"/>
      <c r="AB895" s="842"/>
      <c r="AC895" s="842"/>
      <c r="AD895" s="842"/>
      <c r="AE895" s="842"/>
      <c r="AF895" s="842"/>
      <c r="AG895" s="842"/>
      <c r="AH895" s="842"/>
      <c r="AI895" s="842"/>
      <c r="AJ895" s="842"/>
      <c r="AK895" s="842"/>
      <c r="AL895" s="842"/>
      <c r="AM895" s="842"/>
      <c r="AN895" s="842"/>
      <c r="AO895" s="842"/>
      <c r="AP895" s="842"/>
      <c r="AQ895" s="842"/>
      <c r="AR895" s="842"/>
      <c r="AS895" s="842"/>
      <c r="AT895" s="842"/>
      <c r="AU895" s="842"/>
      <c r="AV895" s="842"/>
      <c r="AW895" s="842"/>
      <c r="AX895" s="842"/>
      <c r="AY895" s="842"/>
      <c r="AZ895" s="842"/>
      <c r="BA895" s="842"/>
      <c r="BB895" s="842"/>
      <c r="BC895" s="842"/>
    </row>
    <row r="896" spans="2:55">
      <c r="B896" s="5">
        <f t="shared" si="99"/>
        <v>771</v>
      </c>
      <c r="C896" s="873"/>
      <c r="D896" s="842"/>
      <c r="E896" s="842"/>
      <c r="F896" s="842"/>
      <c r="G896" s="933"/>
      <c r="H896" s="874"/>
      <c r="I896" s="874"/>
      <c r="J896" s="874"/>
      <c r="K896" s="842"/>
      <c r="L896" s="842"/>
      <c r="M896" s="842"/>
      <c r="N896" s="842"/>
      <c r="O896" s="842"/>
      <c r="P896" s="842"/>
      <c r="Q896" s="842"/>
      <c r="R896" s="842"/>
      <c r="S896" s="842"/>
      <c r="T896" s="842"/>
      <c r="U896" s="842"/>
      <c r="V896" s="842"/>
      <c r="W896" s="842"/>
      <c r="X896" s="842"/>
      <c r="Y896" s="842"/>
      <c r="Z896" s="842"/>
      <c r="AA896" s="842"/>
      <c r="AB896" s="842"/>
      <c r="AC896" s="842"/>
      <c r="AD896" s="842"/>
      <c r="AE896" s="842"/>
      <c r="AF896" s="842"/>
      <c r="AG896" s="842"/>
      <c r="AH896" s="842"/>
      <c r="AI896" s="842"/>
      <c r="AJ896" s="842"/>
      <c r="AK896" s="842"/>
      <c r="AL896" s="842"/>
      <c r="AM896" s="842"/>
      <c r="AN896" s="842"/>
      <c r="AO896" s="842"/>
      <c r="AP896" s="842"/>
      <c r="AQ896" s="842"/>
      <c r="AR896" s="842"/>
      <c r="AS896" s="842"/>
      <c r="AT896" s="842"/>
      <c r="AU896" s="842"/>
      <c r="AV896" s="842"/>
      <c r="AW896" s="842"/>
      <c r="AX896" s="842"/>
      <c r="AY896" s="842"/>
      <c r="AZ896" s="842"/>
      <c r="BA896" s="842"/>
    </row>
    <row r="897" spans="1:55" ht="15.75">
      <c r="A897" s="298"/>
      <c r="B897" s="471">
        <f t="shared" si="99"/>
        <v>772</v>
      </c>
      <c r="C897" s="1255" t="str">
        <f>CONCATENATE($Q$22,$D$22,$Q$3)</f>
        <v xml:space="preserve">   cxii.  Project 112  -  (Describe)</v>
      </c>
      <c r="D897" s="1251"/>
      <c r="E897" s="1262" t="str">
        <f>CONCATENATE($Q$2,$E$22)</f>
        <v>Actual Rev. Req. -  XFR-Hitchland 230/115 kV Ckt 2 Transfomer - UID 11508</v>
      </c>
      <c r="F897" s="1259"/>
      <c r="G897" s="1263"/>
      <c r="H897" s="1259"/>
      <c r="I897" s="1259"/>
      <c r="J897" s="835"/>
      <c r="K897" s="842"/>
      <c r="L897" s="842"/>
      <c r="M897" s="842"/>
      <c r="N897" s="842"/>
      <c r="O897" s="842"/>
      <c r="P897" s="842"/>
      <c r="Q897" s="842"/>
      <c r="R897" s="842"/>
      <c r="S897" s="842"/>
      <c r="T897" s="842"/>
      <c r="U897" s="842"/>
      <c r="V897" s="842"/>
      <c r="W897" s="842"/>
      <c r="X897" s="842"/>
      <c r="Y897" s="842"/>
      <c r="Z897" s="842"/>
      <c r="AA897" s="842"/>
      <c r="AB897" s="842"/>
      <c r="AC897" s="842"/>
      <c r="AD897" s="842"/>
      <c r="AE897" s="842"/>
      <c r="AF897" s="842"/>
      <c r="AG897" s="842"/>
      <c r="AH897" s="842"/>
      <c r="AI897" s="842"/>
      <c r="AJ897" s="842"/>
      <c r="AK897" s="842"/>
      <c r="AL897" s="842"/>
      <c r="AM897" s="842"/>
      <c r="AN897" s="842"/>
      <c r="AO897" s="842"/>
      <c r="AP897" s="842"/>
      <c r="AQ897" s="842"/>
      <c r="AR897" s="842"/>
      <c r="AS897" s="842"/>
      <c r="AT897" s="842"/>
      <c r="AU897" s="842"/>
      <c r="AV897" s="842"/>
      <c r="AW897" s="842"/>
      <c r="AX897" s="842"/>
      <c r="AY897" s="842"/>
      <c r="AZ897" s="842"/>
      <c r="BA897" s="842"/>
    </row>
    <row r="898" spans="1:55" ht="12.75" customHeight="1">
      <c r="A898" s="298"/>
      <c r="B898" s="471"/>
      <c r="C898" s="336"/>
      <c r="D898" s="835"/>
      <c r="E898" s="835"/>
      <c r="F898" s="835"/>
      <c r="G898" s="940"/>
      <c r="H898" s="835"/>
      <c r="I898" s="835"/>
      <c r="J898" s="835"/>
      <c r="K898" s="842"/>
      <c r="L898" s="842"/>
      <c r="M898" s="842"/>
      <c r="N898" s="842"/>
      <c r="O898" s="842"/>
      <c r="P898" s="842"/>
      <c r="Q898" s="842"/>
      <c r="R898" s="842"/>
      <c r="S898" s="842"/>
      <c r="T898" s="842"/>
      <c r="U898" s="842"/>
      <c r="V898" s="842"/>
      <c r="W898" s="842"/>
      <c r="X898" s="842"/>
      <c r="Y898" s="842"/>
      <c r="Z898" s="842"/>
      <c r="AA898" s="842"/>
      <c r="AB898" s="842"/>
      <c r="AC898" s="842"/>
      <c r="AD898" s="842"/>
      <c r="AE898" s="842"/>
      <c r="AF898" s="842"/>
      <c r="AG898" s="842"/>
      <c r="AH898" s="842"/>
      <c r="AI898" s="842"/>
      <c r="AJ898" s="842"/>
      <c r="AK898" s="842"/>
      <c r="AL898" s="842"/>
      <c r="AM898" s="842"/>
      <c r="AN898" s="842"/>
      <c r="AO898" s="842"/>
      <c r="AP898" s="842"/>
      <c r="AQ898" s="842"/>
      <c r="AR898" s="842"/>
      <c r="AS898" s="842"/>
      <c r="AT898" s="842"/>
      <c r="AU898" s="842"/>
      <c r="AV898" s="842"/>
      <c r="AW898" s="842"/>
      <c r="AX898" s="842"/>
      <c r="AY898" s="842"/>
      <c r="AZ898" s="842"/>
      <c r="BA898" s="842"/>
    </row>
    <row r="899" spans="1:55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35"/>
      <c r="E899" s="835"/>
      <c r="F899" s="835"/>
      <c r="G899" s="938"/>
      <c r="H899" s="835"/>
      <c r="I899" s="835"/>
      <c r="J899" s="835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2"/>
      <c r="V899" s="842"/>
      <c r="W899" s="842"/>
      <c r="X899" s="842"/>
      <c r="Y899" s="842"/>
      <c r="Z899" s="842"/>
      <c r="AA899" s="842"/>
      <c r="AB899" s="842"/>
      <c r="AC899" s="842"/>
      <c r="AD899" s="842"/>
      <c r="AE899" s="842"/>
      <c r="AF899" s="842"/>
      <c r="AG899" s="842"/>
      <c r="AH899" s="842"/>
      <c r="AI899" s="842"/>
      <c r="AJ899" s="842"/>
      <c r="AK899" s="842"/>
      <c r="AL899" s="842"/>
      <c r="AM899" s="842"/>
      <c r="AN899" s="842"/>
      <c r="AO899" s="842"/>
      <c r="AP899" s="842"/>
      <c r="AQ899" s="842"/>
      <c r="AR899" s="842"/>
      <c r="AS899" s="842"/>
      <c r="AT899" s="842"/>
      <c r="AU899" s="842"/>
      <c r="AV899" s="842"/>
      <c r="AW899" s="842"/>
      <c r="AX899" s="842"/>
      <c r="AY899" s="842"/>
      <c r="AZ899" s="842"/>
      <c r="BA899" s="842"/>
    </row>
    <row r="900" spans="1:55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35"/>
      <c r="E900" s="835"/>
      <c r="F900" s="835"/>
      <c r="G900" s="938"/>
      <c r="H900" s="835"/>
      <c r="I900" s="835"/>
      <c r="J900" s="835"/>
      <c r="K900" s="842"/>
      <c r="L900" s="842"/>
      <c r="M900" s="842"/>
      <c r="N900" s="842"/>
      <c r="O900" s="842"/>
      <c r="P900" s="842"/>
      <c r="Q900" s="842"/>
      <c r="R900" s="842"/>
      <c r="S900" s="842"/>
      <c r="T900" s="842"/>
      <c r="U900" s="842"/>
      <c r="V900" s="842"/>
      <c r="W900" s="842"/>
      <c r="X900" s="842"/>
      <c r="Y900" s="842"/>
      <c r="Z900" s="842"/>
      <c r="AA900" s="842"/>
      <c r="AB900" s="842"/>
      <c r="AC900" s="842"/>
      <c r="AD900" s="842"/>
      <c r="AE900" s="842"/>
      <c r="AF900" s="842"/>
      <c r="AG900" s="842"/>
      <c r="AH900" s="842"/>
      <c r="AI900" s="842"/>
      <c r="AJ900" s="842"/>
      <c r="AK900" s="842"/>
      <c r="AL900" s="842"/>
      <c r="AM900" s="842"/>
      <c r="AN900" s="842"/>
      <c r="AO900" s="842"/>
      <c r="AP900" s="842"/>
      <c r="AQ900" s="842"/>
      <c r="AR900" s="842"/>
      <c r="AS900" s="842"/>
      <c r="AT900" s="842"/>
      <c r="AU900" s="842"/>
      <c r="AV900" s="842"/>
      <c r="AW900" s="842"/>
      <c r="AX900" s="842"/>
      <c r="AY900" s="842"/>
      <c r="AZ900" s="842"/>
      <c r="BA900" s="842"/>
    </row>
    <row r="901" spans="1:55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35"/>
      <c r="E901" s="835"/>
      <c r="F901" s="835"/>
      <c r="G901" s="938"/>
      <c r="H901" s="835"/>
      <c r="I901" s="835"/>
      <c r="J901" s="835"/>
      <c r="K901" s="842"/>
      <c r="L901" s="842"/>
      <c r="M901" s="842"/>
      <c r="N901" s="842"/>
      <c r="O901" s="842"/>
      <c r="P901" s="842"/>
      <c r="Q901" s="842"/>
      <c r="R901" s="842"/>
      <c r="S901" s="842"/>
      <c r="T901" s="842"/>
      <c r="U901" s="842"/>
      <c r="V901" s="842"/>
      <c r="W901" s="842"/>
      <c r="X901" s="842"/>
      <c r="Y901" s="842"/>
      <c r="Z901" s="842"/>
      <c r="AA901" s="842"/>
      <c r="AB901" s="842"/>
      <c r="AC901" s="842"/>
      <c r="AD901" s="842"/>
      <c r="AE901" s="842"/>
      <c r="AF901" s="842"/>
      <c r="AG901" s="842"/>
      <c r="AH901" s="842"/>
      <c r="AI901" s="842"/>
      <c r="AJ901" s="842"/>
      <c r="AK901" s="842"/>
      <c r="AL901" s="842"/>
      <c r="AM901" s="842"/>
      <c r="AN901" s="842"/>
      <c r="AO901" s="842"/>
      <c r="AP901" s="842"/>
      <c r="AQ901" s="842"/>
      <c r="AR901" s="842"/>
      <c r="AS901" s="842"/>
      <c r="AT901" s="842"/>
      <c r="AU901" s="842"/>
      <c r="AV901" s="842"/>
      <c r="AW901" s="842"/>
      <c r="AX901" s="842"/>
      <c r="AY901" s="842"/>
      <c r="AZ901" s="842"/>
      <c r="BA901" s="842"/>
    </row>
    <row r="902" spans="1:55" ht="13.5" thickBot="1">
      <c r="A902" s="298"/>
      <c r="B902" s="471"/>
      <c r="C902" s="847"/>
      <c r="D902" s="848"/>
      <c r="E902" s="848"/>
      <c r="F902" s="848"/>
      <c r="G902" s="848"/>
      <c r="H902" s="848"/>
      <c r="I902" s="848"/>
      <c r="J902" s="848"/>
      <c r="K902" s="835"/>
      <c r="L902" s="835"/>
      <c r="M902" s="835"/>
      <c r="N902" s="835"/>
      <c r="O902" s="835"/>
      <c r="P902" s="835"/>
      <c r="Q902" s="835"/>
      <c r="R902" s="835"/>
      <c r="S902" s="835"/>
      <c r="T902" s="835"/>
      <c r="U902" s="842"/>
      <c r="V902" s="842"/>
      <c r="W902" s="842"/>
      <c r="X902" s="842"/>
      <c r="Y902" s="842"/>
      <c r="Z902" s="842"/>
      <c r="AA902" s="842"/>
      <c r="AB902" s="842"/>
      <c r="AC902" s="842"/>
      <c r="AD902" s="842"/>
      <c r="AE902" s="842"/>
      <c r="AF902" s="842"/>
      <c r="AG902" s="842"/>
      <c r="AH902" s="842"/>
      <c r="AI902" s="842"/>
      <c r="AJ902" s="842"/>
      <c r="AK902" s="842"/>
      <c r="AL902" s="842"/>
      <c r="AM902" s="842"/>
      <c r="AN902" s="842"/>
      <c r="AO902" s="842"/>
      <c r="AP902" s="842"/>
      <c r="AQ902" s="842"/>
      <c r="AR902" s="842"/>
      <c r="AS902" s="842"/>
      <c r="AT902" s="842"/>
      <c r="AU902" s="842"/>
      <c r="AV902" s="842"/>
      <c r="AW902" s="842"/>
      <c r="AX902" s="842"/>
      <c r="AY902" s="842"/>
      <c r="AZ902" s="842"/>
      <c r="BA902" s="842"/>
    </row>
    <row r="903" spans="1:55" ht="13.5" thickBot="1">
      <c r="A903" s="298"/>
      <c r="B903" s="471">
        <f>B901+1</f>
        <v>776</v>
      </c>
      <c r="C903" s="1367" t="s">
        <v>432</v>
      </c>
      <c r="D903" s="1368"/>
      <c r="E903" s="1368"/>
      <c r="F903" s="1368"/>
      <c r="G903" s="1368"/>
      <c r="H903" s="1369"/>
      <c r="I903" s="854"/>
      <c r="J903" s="876"/>
      <c r="K903" s="842"/>
      <c r="L903" s="842"/>
      <c r="M903" s="842"/>
      <c r="N903" s="842"/>
      <c r="O903" s="842"/>
      <c r="P903" s="842"/>
      <c r="Q903" s="842"/>
      <c r="R903" s="842"/>
      <c r="S903" s="842"/>
      <c r="T903" s="842"/>
      <c r="U903" s="842"/>
      <c r="V903" s="842"/>
      <c r="W903" s="842"/>
      <c r="X903" s="842"/>
      <c r="Y903" s="842"/>
      <c r="Z903" s="842"/>
      <c r="AA903" s="842"/>
      <c r="AB903" s="842"/>
      <c r="AC903" s="842"/>
      <c r="AD903" s="842"/>
      <c r="AE903" s="842"/>
      <c r="AF903" s="842"/>
      <c r="AG903" s="842"/>
      <c r="AH903" s="842"/>
      <c r="AI903" s="842"/>
      <c r="AJ903" s="842"/>
      <c r="AK903" s="842"/>
      <c r="AL903" s="842"/>
      <c r="AM903" s="842"/>
      <c r="AN903" s="842"/>
      <c r="AO903" s="842"/>
      <c r="AP903" s="842"/>
      <c r="AQ903" s="842"/>
      <c r="AR903" s="842"/>
      <c r="AS903" s="842"/>
      <c r="AT903" s="842"/>
      <c r="AU903" s="842"/>
      <c r="AV903" s="842"/>
      <c r="AW903" s="842"/>
      <c r="AX903" s="842"/>
      <c r="AY903" s="842"/>
      <c r="AZ903" s="842"/>
      <c r="BA903" s="842"/>
    </row>
    <row r="904" spans="1:55">
      <c r="A904" s="298"/>
      <c r="B904" s="471">
        <f t="shared" ref="B904:B942" si="105">B903+1</f>
        <v>777</v>
      </c>
      <c r="C904" s="851" t="str">
        <f>'WsP BPU'!$C$78</f>
        <v>Beginning Investment</v>
      </c>
      <c r="D904" s="1269">
        <v>0</v>
      </c>
      <c r="E904" s="851" t="str">
        <f>'WsP BPU'!$E$125</f>
        <v>True-Up Year (Actual Year Used for Revenue Requirement - Input)</v>
      </c>
      <c r="F904" s="640"/>
      <c r="G904" s="853"/>
      <c r="H904" s="637">
        <f>$H$78</f>
        <v>2017</v>
      </c>
      <c r="I904" s="876"/>
      <c r="J904" s="876"/>
      <c r="K904" s="842"/>
      <c r="L904" s="842"/>
      <c r="M904" s="842"/>
      <c r="N904" s="842"/>
      <c r="O904" s="842"/>
      <c r="P904" s="842"/>
      <c r="Q904" s="842"/>
      <c r="R904" s="842"/>
      <c r="S904" s="842"/>
      <c r="T904" s="842"/>
      <c r="U904" s="842"/>
      <c r="V904" s="842"/>
      <c r="W904" s="842"/>
      <c r="X904" s="842"/>
      <c r="Y904" s="842"/>
      <c r="Z904" s="842"/>
      <c r="AA904" s="842"/>
      <c r="AB904" s="842"/>
      <c r="AC904" s="842"/>
      <c r="AD904" s="842"/>
      <c r="AE904" s="842"/>
      <c r="AF904" s="842"/>
      <c r="AG904" s="842"/>
      <c r="AH904" s="842"/>
      <c r="AI904" s="842"/>
      <c r="AJ904" s="842"/>
      <c r="AK904" s="842"/>
      <c r="AL904" s="842"/>
      <c r="AM904" s="842"/>
      <c r="AN904" s="842"/>
      <c r="AO904" s="842"/>
      <c r="AP904" s="842"/>
      <c r="AQ904" s="842"/>
      <c r="AR904" s="842"/>
      <c r="AS904" s="842"/>
      <c r="AT904" s="842"/>
      <c r="AU904" s="842"/>
      <c r="AV904" s="842"/>
      <c r="AW904" s="842"/>
      <c r="AX904" s="842"/>
      <c r="AY904" s="842"/>
      <c r="AZ904" s="842"/>
      <c r="BA904" s="842"/>
    </row>
    <row r="905" spans="1:55">
      <c r="A905" s="298"/>
      <c r="B905" s="471">
        <f t="shared" si="105"/>
        <v>778</v>
      </c>
      <c r="C905" s="854" t="str">
        <f>'WsP BPU'!$C$79</f>
        <v>Service Year (yyyy)</v>
      </c>
      <c r="D905" s="904">
        <v>2017</v>
      </c>
      <c r="E905" s="854" t="str">
        <f>'WsP BPU'!$E$126</f>
        <v xml:space="preserve">True-Up Year - Actual FCR w/o incentives, less depreciation </v>
      </c>
      <c r="F905" s="856"/>
      <c r="G905" s="476"/>
      <c r="H905" s="857">
        <f>'ARR - Actual Data'!$K$28</f>
        <v>0</v>
      </c>
      <c r="I905" s="876"/>
      <c r="J905" s="876"/>
      <c r="K905" s="842"/>
      <c r="L905" s="842"/>
      <c r="M905" s="842"/>
      <c r="N905" s="842"/>
      <c r="O905" s="842"/>
      <c r="P905" s="842"/>
      <c r="Q905" s="842"/>
      <c r="R905" s="842"/>
      <c r="S905" s="842"/>
      <c r="T905" s="842"/>
      <c r="U905" s="842"/>
      <c r="V905" s="842"/>
      <c r="W905" s="842"/>
      <c r="X905" s="842"/>
      <c r="Y905" s="842"/>
      <c r="Z905" s="842"/>
      <c r="AA905" s="842"/>
      <c r="AB905" s="842"/>
      <c r="AC905" s="842"/>
      <c r="AD905" s="842"/>
      <c r="AE905" s="842"/>
      <c r="AF905" s="842"/>
      <c r="AG905" s="842"/>
      <c r="AH905" s="842"/>
      <c r="AI905" s="842"/>
      <c r="AJ905" s="842"/>
      <c r="AK905" s="842"/>
      <c r="AL905" s="842"/>
      <c r="AM905" s="842"/>
      <c r="AN905" s="842"/>
      <c r="AO905" s="842"/>
      <c r="AP905" s="842"/>
      <c r="AQ905" s="842"/>
      <c r="AR905" s="842"/>
      <c r="AS905" s="842"/>
      <c r="AT905" s="842"/>
      <c r="AU905" s="842"/>
      <c r="AV905" s="842"/>
      <c r="AW905" s="842"/>
      <c r="AX905" s="842"/>
      <c r="AY905" s="842"/>
      <c r="AZ905" s="842"/>
      <c r="BA905" s="842"/>
    </row>
    <row r="906" spans="1:55">
      <c r="A906" s="298"/>
      <c r="B906" s="471">
        <f t="shared" si="105"/>
        <v>779</v>
      </c>
      <c r="C906" s="854" t="str">
        <f>'WsP BPU'!$C$80</f>
        <v>Billing Month (1-12)</v>
      </c>
      <c r="D906" s="904">
        <v>4</v>
      </c>
      <c r="E906" s="667" t="str">
        <f>'WsP BPU'!$E$127</f>
        <v>(From ARR - Actual Data, line 176 col 5)</v>
      </c>
      <c r="F906" s="476"/>
      <c r="G906" s="942"/>
      <c r="H906" s="335"/>
      <c r="I906" s="876"/>
      <c r="J906" s="876"/>
      <c r="K906" s="842"/>
      <c r="L906" s="842"/>
      <c r="M906" s="842"/>
      <c r="N906" s="842"/>
      <c r="O906" s="842"/>
      <c r="P906" s="842"/>
      <c r="Q906" s="842"/>
      <c r="R906" s="842"/>
      <c r="S906" s="842"/>
      <c r="T906" s="842"/>
      <c r="U906" s="842"/>
      <c r="V906" s="842"/>
      <c r="W906" s="842"/>
      <c r="X906" s="842"/>
      <c r="Y906" s="842"/>
      <c r="Z906" s="842"/>
      <c r="AA906" s="842"/>
      <c r="AB906" s="842"/>
      <c r="AC906" s="842"/>
      <c r="AD906" s="842"/>
      <c r="AE906" s="842"/>
      <c r="AF906" s="842"/>
      <c r="AG906" s="842"/>
      <c r="AH906" s="842"/>
      <c r="AI906" s="842"/>
      <c r="AJ906" s="842"/>
      <c r="AK906" s="842"/>
      <c r="AL906" s="842"/>
      <c r="AM906" s="842"/>
      <c r="AN906" s="842"/>
      <c r="AO906" s="842"/>
      <c r="AP906" s="842"/>
      <c r="AQ906" s="842"/>
      <c r="AR906" s="842"/>
      <c r="AS906" s="842"/>
      <c r="AT906" s="842"/>
      <c r="AU906" s="842"/>
      <c r="AV906" s="842"/>
      <c r="AW906" s="842"/>
      <c r="AX906" s="842"/>
      <c r="AY906" s="842"/>
      <c r="AZ906" s="842"/>
      <c r="BA906" s="842"/>
    </row>
    <row r="907" spans="1:55">
      <c r="A907" s="298"/>
      <c r="B907" s="471">
        <f t="shared" si="105"/>
        <v>780</v>
      </c>
      <c r="C907" s="854" t="str">
        <f>'WsP BPU'!$C$81</f>
        <v>Depreciation Rate</v>
      </c>
      <c r="D907" s="859">
        <v>1.8839999999999999</v>
      </c>
      <c r="E907" s="667"/>
      <c r="F907" s="476"/>
      <c r="G907" s="942"/>
      <c r="H907" s="669"/>
      <c r="I907" s="876"/>
      <c r="J907" s="876"/>
      <c r="K907" s="842"/>
      <c r="L907" s="842"/>
      <c r="M907" s="842"/>
      <c r="N907" s="842"/>
      <c r="O907" s="842"/>
      <c r="P907" s="842"/>
      <c r="Q907" s="842"/>
      <c r="R907" s="842"/>
      <c r="S907" s="842"/>
      <c r="T907" s="842"/>
      <c r="U907" s="842"/>
      <c r="V907" s="842"/>
      <c r="W907" s="842"/>
      <c r="X907" s="842"/>
      <c r="Y907" s="842"/>
      <c r="Z907" s="842"/>
      <c r="AA907" s="842"/>
      <c r="AB907" s="842"/>
      <c r="AC907" s="842"/>
      <c r="AD907" s="842"/>
      <c r="AE907" s="842"/>
      <c r="AF907" s="842"/>
      <c r="AG907" s="842"/>
      <c r="AH907" s="842"/>
      <c r="AI907" s="842"/>
      <c r="AJ907" s="842"/>
      <c r="AK907" s="842"/>
      <c r="AL907" s="842"/>
      <c r="AM907" s="842"/>
      <c r="AN907" s="842"/>
      <c r="AO907" s="842"/>
      <c r="AP907" s="842"/>
      <c r="AQ907" s="842"/>
      <c r="AR907" s="842"/>
      <c r="AS907" s="842"/>
      <c r="AT907" s="842"/>
      <c r="AU907" s="842"/>
      <c r="AV907" s="842"/>
      <c r="AW907" s="842"/>
      <c r="AX907" s="842"/>
      <c r="AY907" s="842"/>
      <c r="AZ907" s="842"/>
      <c r="BA907" s="842"/>
    </row>
    <row r="908" spans="1:55" ht="13.5" thickBot="1">
      <c r="A908" s="298"/>
      <c r="B908" s="471">
        <f t="shared" si="105"/>
        <v>781</v>
      </c>
      <c r="C908" s="860" t="str">
        <f>'WsP BPU'!$C$82</f>
        <v>CIAC (Yes or No)</v>
      </c>
      <c r="D908" s="892" t="s">
        <v>131</v>
      </c>
      <c r="E908" s="860"/>
      <c r="F908" s="896"/>
      <c r="G908" s="897"/>
      <c r="H908" s="894"/>
      <c r="I908" s="898">
        <v>112</v>
      </c>
      <c r="J908" s="876"/>
      <c r="K908" s="842"/>
      <c r="L908" s="842"/>
      <c r="M908" s="842"/>
      <c r="N908" s="842"/>
      <c r="O908" s="842"/>
      <c r="P908" s="842"/>
      <c r="Q908" s="842"/>
      <c r="R908" s="842"/>
      <c r="S908" s="842"/>
      <c r="T908" s="842"/>
      <c r="U908" s="842"/>
      <c r="V908" s="842"/>
      <c r="W908" s="842"/>
      <c r="X908" s="842"/>
      <c r="Y908" s="842"/>
      <c r="Z908" s="842"/>
      <c r="AA908" s="842"/>
      <c r="AB908" s="842"/>
      <c r="AC908" s="842"/>
      <c r="AD908" s="842"/>
      <c r="AE908" s="842"/>
      <c r="AF908" s="842"/>
      <c r="AG908" s="842"/>
      <c r="AH908" s="842"/>
      <c r="AI908" s="842"/>
      <c r="AJ908" s="842"/>
      <c r="AK908" s="842"/>
      <c r="AL908" s="842"/>
      <c r="AM908" s="842"/>
      <c r="AN908" s="842"/>
      <c r="AO908" s="842"/>
      <c r="AP908" s="842"/>
      <c r="AQ908" s="842"/>
      <c r="AR908" s="842"/>
      <c r="AS908" s="842"/>
      <c r="AT908" s="842"/>
      <c r="AU908" s="842"/>
      <c r="AV908" s="842"/>
      <c r="AW908" s="842"/>
      <c r="AX908" s="842"/>
      <c r="AY908" s="842"/>
      <c r="AZ908" s="842"/>
      <c r="BA908" s="842"/>
    </row>
    <row r="909" spans="1:55" s="1266" customFormat="1">
      <c r="B909" s="1250">
        <f t="shared" si="105"/>
        <v>782</v>
      </c>
      <c r="C909" s="635" t="str">
        <f>'WsP BPU'!$C$83</f>
        <v>Investment</v>
      </c>
      <c r="D909" s="943" t="str">
        <f>'WsP BPU'!$D$83</f>
        <v>Beginning</v>
      </c>
      <c r="E909" s="944" t="str">
        <f>'WsP BPU'!$E$83</f>
        <v>Addition/(Ret)</v>
      </c>
      <c r="F909" s="944" t="str">
        <f>'WsP BPU'!$F$83</f>
        <v>Plant Investment</v>
      </c>
      <c r="G909" s="944" t="str">
        <f>'WsP BPU'!$G$83</f>
        <v>Depreciation</v>
      </c>
      <c r="H909" s="945" t="str">
        <f>'WsP BPU'!$H$83</f>
        <v>Ending</v>
      </c>
      <c r="I909" s="946" t="str">
        <f>'WsP BPU'!$I$83</f>
        <v>Revenue</v>
      </c>
      <c r="J909" s="947"/>
      <c r="K909" s="1267"/>
      <c r="L909" s="1267"/>
      <c r="M909" s="1267"/>
      <c r="N909" s="1267"/>
      <c r="O909" s="1267"/>
      <c r="P909" s="1267"/>
      <c r="Q909" s="1267"/>
      <c r="R909" s="1267"/>
      <c r="S909" s="1267"/>
      <c r="T909" s="1267"/>
      <c r="U909" s="1267"/>
      <c r="V909" s="1267"/>
      <c r="W909" s="1267"/>
      <c r="X909" s="1267"/>
      <c r="Y909" s="1267"/>
      <c r="Z909" s="1267"/>
      <c r="AA909" s="1267"/>
      <c r="AB909" s="1267"/>
      <c r="AC909" s="1267"/>
      <c r="AD909" s="1267"/>
      <c r="AE909" s="1267"/>
      <c r="AF909" s="1267"/>
      <c r="AG909" s="1267"/>
      <c r="AH909" s="1267"/>
      <c r="AI909" s="1267"/>
      <c r="AJ909" s="1267"/>
      <c r="AK909" s="1267"/>
      <c r="AL909" s="1267"/>
      <c r="AM909" s="1267"/>
      <c r="AN909" s="1267"/>
      <c r="AO909" s="1267"/>
      <c r="AP909" s="1267"/>
      <c r="AQ909" s="1267"/>
      <c r="AR909" s="1267"/>
      <c r="AS909" s="1267"/>
      <c r="AT909" s="1267"/>
      <c r="AU909" s="1267"/>
      <c r="AV909" s="1267"/>
      <c r="AW909" s="1267"/>
      <c r="AX909" s="1267"/>
      <c r="AY909" s="1267"/>
      <c r="AZ909" s="1267"/>
      <c r="BA909" s="1267"/>
      <c r="BB909" s="1267"/>
    </row>
    <row r="910" spans="1:55" s="1266" customFormat="1" ht="13.5" thickBot="1">
      <c r="B910" s="1250">
        <f t="shared" si="105"/>
        <v>783</v>
      </c>
      <c r="C910" s="243" t="str">
        <f>'WsP BPU'!$C$84</f>
        <v>Year</v>
      </c>
      <c r="D910" s="726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48" t="str">
        <f>'WsP BPU'!$I$84</f>
        <v>Requirement</v>
      </c>
      <c r="J910" s="947"/>
      <c r="K910" s="1267"/>
      <c r="L910" s="1267"/>
      <c r="M910" s="1267"/>
      <c r="N910" s="1267"/>
      <c r="O910" s="1267"/>
      <c r="P910" s="1267"/>
      <c r="Q910" s="1267"/>
      <c r="R910" s="1267"/>
      <c r="S910" s="1267"/>
      <c r="T910" s="1267"/>
      <c r="U910" s="1267"/>
      <c r="V910" s="1267"/>
      <c r="W910" s="1267"/>
      <c r="X910" s="1267"/>
      <c r="Y910" s="1267"/>
      <c r="Z910" s="1267"/>
      <c r="AA910" s="1267"/>
      <c r="AB910" s="1267"/>
      <c r="AC910" s="1267"/>
      <c r="AD910" s="1267"/>
      <c r="AE910" s="1267"/>
      <c r="AF910" s="1267"/>
      <c r="AG910" s="1267"/>
      <c r="AH910" s="1267"/>
      <c r="AI910" s="1267"/>
      <c r="AJ910" s="1267"/>
      <c r="AK910" s="1267"/>
      <c r="AL910" s="1267"/>
      <c r="AM910" s="1267"/>
      <c r="AN910" s="1267"/>
      <c r="AO910" s="1267"/>
      <c r="AP910" s="1267"/>
      <c r="AQ910" s="1267"/>
      <c r="AR910" s="1267"/>
      <c r="AS910" s="1267"/>
      <c r="AT910" s="1267"/>
      <c r="AU910" s="1267"/>
      <c r="AV910" s="1267"/>
      <c r="AW910" s="1267"/>
      <c r="AX910" s="1267"/>
      <c r="AY910" s="1267"/>
      <c r="AZ910" s="1267"/>
      <c r="BA910" s="1267"/>
      <c r="BB910" s="1267"/>
    </row>
    <row r="911" spans="1:55">
      <c r="A911" s="298"/>
      <c r="B911" s="471">
        <f t="shared" si="105"/>
        <v>784</v>
      </c>
      <c r="C911" s="882">
        <f>IF(D905= "","-",D905)</f>
        <v>2017</v>
      </c>
      <c r="D911" s="883">
        <f>+D904</f>
        <v>0</v>
      </c>
      <c r="E911" s="949">
        <v>0</v>
      </c>
      <c r="F911" s="949">
        <f t="shared" ref="F911:F941" si="106">D911+E911</f>
        <v>0</v>
      </c>
      <c r="G911" s="949">
        <f>ROUND((($D$904+SUM($E$911:E911))*($D$907)/100)/(12)*(12-D906),0)</f>
        <v>0</v>
      </c>
      <c r="H911" s="884">
        <f t="shared" ref="H911:H941" si="107">+F911-G911</f>
        <v>0</v>
      </c>
      <c r="I911" s="958">
        <f>IF(H$905=0,0,H$905*H911*(13-D906)/12+G911)</f>
        <v>0</v>
      </c>
      <c r="J911" s="906"/>
      <c r="K911" s="842"/>
      <c r="L911" s="842"/>
      <c r="M911" s="842"/>
      <c r="N911" s="842"/>
      <c r="O911" s="842"/>
      <c r="P911" s="842"/>
      <c r="Q911" s="842"/>
      <c r="R911" s="842"/>
      <c r="S911" s="842"/>
      <c r="T911" s="842"/>
      <c r="U911" s="842"/>
      <c r="V911" s="842"/>
      <c r="W911" s="842"/>
      <c r="X911" s="842"/>
      <c r="Y911" s="842"/>
      <c r="Z911" s="842"/>
      <c r="AA911" s="842"/>
      <c r="AB911" s="842"/>
      <c r="AC911" s="842"/>
      <c r="AD911" s="842"/>
      <c r="AE911" s="842"/>
      <c r="AF911" s="842"/>
      <c r="AG911" s="842"/>
      <c r="AH911" s="842"/>
      <c r="AI911" s="842"/>
      <c r="AJ911" s="842"/>
      <c r="AK911" s="842"/>
      <c r="AL911" s="842"/>
      <c r="AM911" s="842"/>
      <c r="AN911" s="842"/>
      <c r="AO911" s="842"/>
      <c r="AP911" s="842"/>
      <c r="AQ911" s="842"/>
      <c r="AR911" s="842"/>
      <c r="AS911" s="842"/>
      <c r="AT911" s="842"/>
      <c r="AU911" s="842"/>
      <c r="AV911" s="842"/>
      <c r="AW911" s="842"/>
      <c r="AX911" s="842"/>
      <c r="AY911" s="842"/>
      <c r="AZ911" s="842"/>
      <c r="BA911" s="842"/>
      <c r="BB911" s="842"/>
      <c r="BC911" s="842"/>
    </row>
    <row r="912" spans="1:55">
      <c r="A912" s="298"/>
      <c r="B912" s="471">
        <f t="shared" si="105"/>
        <v>785</v>
      </c>
      <c r="C912" s="882">
        <f t="shared" ref="C912:C941" si="108">IF($D$79="","-",+C911+1)</f>
        <v>2018</v>
      </c>
      <c r="D912" s="886">
        <f t="shared" ref="D912:D941" si="109">+H911</f>
        <v>0</v>
      </c>
      <c r="E912" s="906">
        <v>0</v>
      </c>
      <c r="F912" s="906">
        <f t="shared" si="106"/>
        <v>0</v>
      </c>
      <c r="G912" s="906">
        <f>ROUND(($D$904+SUM($E$911:E912))*($D$907)/100,0)</f>
        <v>0</v>
      </c>
      <c r="H912" s="887">
        <f t="shared" si="107"/>
        <v>0</v>
      </c>
      <c r="I912" s="959">
        <f t="shared" ref="I912:I941" si="110">IF(H$905=0,0,H$905*H912+G912)</f>
        <v>0</v>
      </c>
      <c r="J912" s="906"/>
      <c r="K912" s="842"/>
      <c r="L912" s="842"/>
      <c r="M912" s="842"/>
      <c r="N912" s="842"/>
      <c r="O912" s="842"/>
      <c r="P912" s="842"/>
      <c r="Q912" s="842"/>
      <c r="R912" s="842"/>
      <c r="S912" s="842"/>
      <c r="T912" s="842"/>
      <c r="U912" s="842"/>
      <c r="V912" s="842"/>
      <c r="W912" s="842"/>
      <c r="X912" s="842"/>
      <c r="Y912" s="842"/>
      <c r="Z912" s="842"/>
      <c r="AA912" s="842"/>
      <c r="AB912" s="842"/>
      <c r="AC912" s="842"/>
      <c r="AD912" s="842"/>
      <c r="AE912" s="842"/>
      <c r="AF912" s="842"/>
      <c r="AG912" s="842"/>
      <c r="AH912" s="842"/>
      <c r="AI912" s="842"/>
      <c r="AJ912" s="842"/>
      <c r="AK912" s="842"/>
      <c r="AL912" s="842"/>
      <c r="AM912" s="842"/>
      <c r="AN912" s="842"/>
      <c r="AO912" s="842"/>
      <c r="AP912" s="842"/>
      <c r="AQ912" s="842"/>
      <c r="AR912" s="842"/>
      <c r="AS912" s="842"/>
      <c r="AT912" s="842"/>
      <c r="AU912" s="842"/>
      <c r="AV912" s="842"/>
      <c r="AW912" s="842"/>
      <c r="AX912" s="842"/>
      <c r="AY912" s="842"/>
      <c r="AZ912" s="842"/>
      <c r="BA912" s="842"/>
      <c r="BB912" s="842"/>
      <c r="BC912" s="842"/>
    </row>
    <row r="913" spans="1:55">
      <c r="A913" s="298"/>
      <c r="B913" s="471">
        <f t="shared" si="105"/>
        <v>786</v>
      </c>
      <c r="C913" s="882">
        <f t="shared" si="108"/>
        <v>2019</v>
      </c>
      <c r="D913" s="886">
        <f t="shared" si="109"/>
        <v>0</v>
      </c>
      <c r="E913" s="906">
        <v>0</v>
      </c>
      <c r="F913" s="906">
        <f t="shared" si="106"/>
        <v>0</v>
      </c>
      <c r="G913" s="906">
        <f>ROUND(($D$904+SUM($E$911:E913))*($D$907)/100,0)</f>
        <v>0</v>
      </c>
      <c r="H913" s="887">
        <f t="shared" si="107"/>
        <v>0</v>
      </c>
      <c r="I913" s="959">
        <f t="shared" si="110"/>
        <v>0</v>
      </c>
      <c r="J913" s="906"/>
      <c r="K913" s="842"/>
      <c r="L913" s="842"/>
      <c r="M913" s="842"/>
      <c r="N913" s="842"/>
      <c r="O913" s="842"/>
      <c r="P913" s="842"/>
      <c r="Q913" s="842"/>
      <c r="R913" s="842"/>
      <c r="S913" s="842"/>
      <c r="T913" s="842"/>
      <c r="U913" s="842"/>
      <c r="V913" s="842"/>
      <c r="W913" s="842"/>
      <c r="X913" s="842"/>
      <c r="Y913" s="842"/>
      <c r="Z913" s="842"/>
      <c r="AA913" s="842"/>
      <c r="AB913" s="842"/>
      <c r="AC913" s="842"/>
      <c r="AD913" s="842"/>
      <c r="AE913" s="842"/>
      <c r="AF913" s="842"/>
      <c r="AG913" s="842"/>
      <c r="AH913" s="842"/>
      <c r="AI913" s="842"/>
      <c r="AJ913" s="842"/>
      <c r="AK913" s="842"/>
      <c r="AL913" s="842"/>
      <c r="AM913" s="842"/>
      <c r="AN913" s="842"/>
      <c r="AO913" s="842"/>
      <c r="AP913" s="842"/>
      <c r="AQ913" s="842"/>
      <c r="AR913" s="842"/>
      <c r="AS913" s="842"/>
      <c r="AT913" s="842"/>
      <c r="AU913" s="842"/>
      <c r="AV913" s="842"/>
      <c r="AW913" s="842"/>
      <c r="AX913" s="842"/>
      <c r="AY913" s="842"/>
      <c r="AZ913" s="842"/>
      <c r="BA913" s="842"/>
      <c r="BB913" s="842"/>
      <c r="BC913" s="842"/>
    </row>
    <row r="914" spans="1:55">
      <c r="A914" s="298"/>
      <c r="B914" s="471">
        <f t="shared" si="105"/>
        <v>787</v>
      </c>
      <c r="C914" s="882">
        <f t="shared" si="108"/>
        <v>2020</v>
      </c>
      <c r="D914" s="886">
        <f t="shared" si="109"/>
        <v>0</v>
      </c>
      <c r="E914" s="906">
        <v>0</v>
      </c>
      <c r="F914" s="906">
        <f t="shared" si="106"/>
        <v>0</v>
      </c>
      <c r="G914" s="906">
        <f>ROUND(($D$904+SUM($E$911:E914))*($D$907)/100,0)</f>
        <v>0</v>
      </c>
      <c r="H914" s="887">
        <f t="shared" si="107"/>
        <v>0</v>
      </c>
      <c r="I914" s="959">
        <f t="shared" si="110"/>
        <v>0</v>
      </c>
      <c r="J914" s="906"/>
      <c r="K914" s="842"/>
      <c r="L914" s="842"/>
      <c r="M914" s="842"/>
      <c r="N914" s="842"/>
      <c r="O914" s="842"/>
      <c r="P914" s="842"/>
      <c r="Q914" s="842"/>
      <c r="R914" s="842"/>
      <c r="S914" s="842"/>
      <c r="T914" s="842"/>
      <c r="U914" s="842"/>
      <c r="V914" s="842"/>
      <c r="W914" s="842"/>
      <c r="X914" s="842"/>
      <c r="Y914" s="842"/>
      <c r="Z914" s="842"/>
      <c r="AA914" s="842"/>
      <c r="AB914" s="842"/>
      <c r="AC914" s="842"/>
      <c r="AD914" s="842"/>
      <c r="AE914" s="842"/>
      <c r="AF914" s="842"/>
      <c r="AG914" s="842"/>
      <c r="AH914" s="842"/>
      <c r="AI914" s="842"/>
      <c r="AJ914" s="842"/>
      <c r="AK914" s="842"/>
      <c r="AL914" s="842"/>
      <c r="AM914" s="842"/>
      <c r="AN914" s="842"/>
      <c r="AO914" s="842"/>
      <c r="AP914" s="842"/>
      <c r="AQ914" s="842"/>
      <c r="AR914" s="842"/>
      <c r="AS914" s="842"/>
      <c r="AT914" s="842"/>
      <c r="AU914" s="842"/>
      <c r="AV914" s="842"/>
      <c r="AW914" s="842"/>
      <c r="AX914" s="842"/>
      <c r="AY914" s="842"/>
      <c r="AZ914" s="842"/>
      <c r="BA914" s="842"/>
      <c r="BB914" s="842"/>
      <c r="BC914" s="842"/>
    </row>
    <row r="915" spans="1:55">
      <c r="A915" s="298"/>
      <c r="B915" s="471">
        <f t="shared" si="105"/>
        <v>788</v>
      </c>
      <c r="C915" s="882">
        <f t="shared" si="108"/>
        <v>2021</v>
      </c>
      <c r="D915" s="886">
        <f t="shared" si="109"/>
        <v>0</v>
      </c>
      <c r="E915" s="906">
        <v>0</v>
      </c>
      <c r="F915" s="906">
        <f t="shared" si="106"/>
        <v>0</v>
      </c>
      <c r="G915" s="906">
        <f>ROUND(($D$904+SUM($E$911:E915))*($D$907)/100,0)</f>
        <v>0</v>
      </c>
      <c r="H915" s="887">
        <f t="shared" si="107"/>
        <v>0</v>
      </c>
      <c r="I915" s="959">
        <f t="shared" si="110"/>
        <v>0</v>
      </c>
      <c r="J915" s="906"/>
      <c r="K915" s="842"/>
      <c r="L915" s="842"/>
      <c r="M915" s="842"/>
      <c r="N915" s="842"/>
      <c r="O915" s="842"/>
      <c r="P915" s="842"/>
      <c r="Q915" s="842"/>
      <c r="R915" s="842"/>
      <c r="S915" s="842"/>
      <c r="T915" s="842"/>
      <c r="U915" s="842"/>
      <c r="V915" s="842"/>
      <c r="W915" s="842"/>
      <c r="X915" s="842"/>
      <c r="Y915" s="842"/>
      <c r="Z915" s="842"/>
      <c r="AA915" s="842"/>
      <c r="AB915" s="842"/>
      <c r="AC915" s="842"/>
      <c r="AD915" s="842"/>
      <c r="AE915" s="842"/>
      <c r="AF915" s="842"/>
      <c r="AG915" s="842"/>
      <c r="AH915" s="842"/>
      <c r="AI915" s="842"/>
      <c r="AJ915" s="842"/>
      <c r="AK915" s="842"/>
      <c r="AL915" s="842"/>
      <c r="AM915" s="842"/>
      <c r="AN915" s="842"/>
      <c r="AO915" s="842"/>
      <c r="AP915" s="842"/>
      <c r="AQ915" s="842"/>
      <c r="AR915" s="842"/>
      <c r="AS915" s="842"/>
      <c r="AT915" s="842"/>
      <c r="AU915" s="842"/>
      <c r="AV915" s="842"/>
      <c r="AW915" s="842"/>
      <c r="AX915" s="842"/>
      <c r="AY915" s="842"/>
      <c r="AZ915" s="842"/>
      <c r="BA915" s="842"/>
      <c r="BB915" s="842"/>
      <c r="BC915" s="842"/>
    </row>
    <row r="916" spans="1:55">
      <c r="A916" s="298"/>
      <c r="B916" s="471">
        <f t="shared" si="105"/>
        <v>789</v>
      </c>
      <c r="C916" s="882">
        <f t="shared" si="108"/>
        <v>2022</v>
      </c>
      <c r="D916" s="886">
        <f t="shared" si="109"/>
        <v>0</v>
      </c>
      <c r="E916" s="906">
        <v>0</v>
      </c>
      <c r="F916" s="906">
        <f t="shared" si="106"/>
        <v>0</v>
      </c>
      <c r="G916" s="906">
        <f>ROUND(($D$904+SUM($E$911:E916))*($D$907)/100,0)</f>
        <v>0</v>
      </c>
      <c r="H916" s="887">
        <f t="shared" si="107"/>
        <v>0</v>
      </c>
      <c r="I916" s="959">
        <f t="shared" si="110"/>
        <v>0</v>
      </c>
      <c r="J916" s="906"/>
      <c r="K916" s="842"/>
      <c r="L916" s="842"/>
      <c r="M916" s="842"/>
      <c r="N916" s="842"/>
      <c r="O916" s="842"/>
      <c r="P916" s="842"/>
      <c r="Q916" s="842"/>
      <c r="R916" s="842"/>
      <c r="S916" s="842"/>
      <c r="T916" s="842"/>
      <c r="U916" s="842"/>
      <c r="V916" s="842"/>
      <c r="W916" s="842"/>
      <c r="X916" s="842"/>
      <c r="Y916" s="842"/>
      <c r="Z916" s="842"/>
      <c r="AA916" s="842"/>
      <c r="AB916" s="842"/>
      <c r="AC916" s="842"/>
      <c r="AD916" s="842"/>
      <c r="AE916" s="842"/>
      <c r="AF916" s="842"/>
      <c r="AG916" s="842"/>
      <c r="AH916" s="842"/>
      <c r="AI916" s="842"/>
      <c r="AJ916" s="842"/>
      <c r="AK916" s="842"/>
      <c r="AL916" s="842"/>
      <c r="AM916" s="842"/>
      <c r="AN916" s="842"/>
      <c r="AO916" s="842"/>
      <c r="AP916" s="842"/>
      <c r="AQ916" s="842"/>
      <c r="AR916" s="842"/>
      <c r="AS916" s="842"/>
      <c r="AT916" s="842"/>
      <c r="AU916" s="842"/>
      <c r="AV916" s="842"/>
      <c r="AW916" s="842"/>
      <c r="AX916" s="842"/>
      <c r="AY916" s="842"/>
      <c r="AZ916" s="842"/>
      <c r="BA916" s="842"/>
      <c r="BB916" s="842"/>
      <c r="BC916" s="842"/>
    </row>
    <row r="917" spans="1:55">
      <c r="A917" s="298"/>
      <c r="B917" s="471">
        <f t="shared" si="105"/>
        <v>790</v>
      </c>
      <c r="C917" s="882">
        <f t="shared" si="108"/>
        <v>2023</v>
      </c>
      <c r="D917" s="886">
        <f t="shared" si="109"/>
        <v>0</v>
      </c>
      <c r="E917" s="906">
        <v>0</v>
      </c>
      <c r="F917" s="906">
        <f t="shared" si="106"/>
        <v>0</v>
      </c>
      <c r="G917" s="906">
        <f>ROUND(($D$904+SUM($E$911:E917))*($D$907)/100,0)</f>
        <v>0</v>
      </c>
      <c r="H917" s="887">
        <f t="shared" si="107"/>
        <v>0</v>
      </c>
      <c r="I917" s="959">
        <f t="shared" si="110"/>
        <v>0</v>
      </c>
      <c r="J917" s="906"/>
      <c r="K917" s="842"/>
      <c r="L917" s="842"/>
      <c r="M917" s="842"/>
      <c r="N917" s="842"/>
      <c r="O917" s="842"/>
      <c r="P917" s="842"/>
      <c r="Q917" s="842"/>
      <c r="R917" s="842"/>
      <c r="S917" s="842"/>
      <c r="T917" s="842"/>
      <c r="U917" s="842"/>
      <c r="V917" s="842"/>
      <c r="W917" s="842"/>
      <c r="X917" s="842"/>
      <c r="Y917" s="842"/>
      <c r="Z917" s="842"/>
      <c r="AA917" s="842"/>
      <c r="AB917" s="842"/>
      <c r="AC917" s="842"/>
      <c r="AD917" s="842"/>
      <c r="AE917" s="842"/>
      <c r="AF917" s="842"/>
      <c r="AG917" s="842"/>
      <c r="AH917" s="842"/>
      <c r="AI917" s="842"/>
      <c r="AJ917" s="842"/>
      <c r="AK917" s="842"/>
      <c r="AL917" s="842"/>
      <c r="AM917" s="842"/>
      <c r="AN917" s="842"/>
      <c r="AO917" s="842"/>
      <c r="AP917" s="842"/>
      <c r="AQ917" s="842"/>
      <c r="AR917" s="842"/>
      <c r="AS917" s="842"/>
      <c r="AT917" s="842"/>
      <c r="AU917" s="842"/>
      <c r="AV917" s="842"/>
      <c r="AW917" s="842"/>
      <c r="AX917" s="842"/>
      <c r="AY917" s="842"/>
      <c r="AZ917" s="842"/>
      <c r="BA917" s="842"/>
      <c r="BB917" s="842"/>
      <c r="BC917" s="842"/>
    </row>
    <row r="918" spans="1:55">
      <c r="A918" s="298"/>
      <c r="B918" s="471">
        <f t="shared" si="105"/>
        <v>791</v>
      </c>
      <c r="C918" s="882">
        <f t="shared" si="108"/>
        <v>2024</v>
      </c>
      <c r="D918" s="886">
        <f t="shared" si="109"/>
        <v>0</v>
      </c>
      <c r="E918" s="906">
        <v>0</v>
      </c>
      <c r="F918" s="906">
        <f t="shared" si="106"/>
        <v>0</v>
      </c>
      <c r="G918" s="906">
        <f>ROUND(($D$904+SUM($E$911:E918))*($D$907)/100,0)</f>
        <v>0</v>
      </c>
      <c r="H918" s="887">
        <f t="shared" si="107"/>
        <v>0</v>
      </c>
      <c r="I918" s="959">
        <f t="shared" si="110"/>
        <v>0</v>
      </c>
      <c r="J918" s="906"/>
      <c r="K918" s="842"/>
      <c r="L918" s="842"/>
      <c r="M918" s="842"/>
      <c r="N918" s="842"/>
      <c r="O918" s="842"/>
      <c r="P918" s="842"/>
      <c r="Q918" s="842"/>
      <c r="R918" s="842"/>
      <c r="S918" s="842"/>
      <c r="T918" s="842"/>
      <c r="U918" s="842"/>
      <c r="V918" s="842"/>
      <c r="W918" s="842"/>
      <c r="X918" s="842"/>
      <c r="Y918" s="842"/>
      <c r="Z918" s="842"/>
      <c r="AA918" s="842"/>
      <c r="AB918" s="842"/>
      <c r="AC918" s="842"/>
      <c r="AD918" s="842"/>
      <c r="AE918" s="842"/>
      <c r="AF918" s="842"/>
      <c r="AG918" s="842"/>
      <c r="AH918" s="842"/>
      <c r="AI918" s="842"/>
      <c r="AJ918" s="842"/>
      <c r="AK918" s="842"/>
      <c r="AL918" s="842"/>
      <c r="AM918" s="842"/>
      <c r="AN918" s="842"/>
      <c r="AO918" s="842"/>
      <c r="AP918" s="842"/>
      <c r="AQ918" s="842"/>
      <c r="AR918" s="842"/>
      <c r="AS918" s="842"/>
      <c r="AT918" s="842"/>
      <c r="AU918" s="842"/>
      <c r="AV918" s="842"/>
      <c r="AW918" s="842"/>
      <c r="AX918" s="842"/>
      <c r="AY918" s="842"/>
      <c r="AZ918" s="842"/>
      <c r="BA918" s="842"/>
      <c r="BB918" s="842"/>
      <c r="BC918" s="842"/>
    </row>
    <row r="919" spans="1:55">
      <c r="A919" s="298"/>
      <c r="B919" s="471">
        <f t="shared" si="105"/>
        <v>792</v>
      </c>
      <c r="C919" s="882">
        <f t="shared" si="108"/>
        <v>2025</v>
      </c>
      <c r="D919" s="886">
        <f t="shared" si="109"/>
        <v>0</v>
      </c>
      <c r="E919" s="906">
        <v>0</v>
      </c>
      <c r="F919" s="906">
        <f t="shared" si="106"/>
        <v>0</v>
      </c>
      <c r="G919" s="906">
        <f>ROUND(($D$904+SUM($E$911:E919))*($D$907)/100,0)</f>
        <v>0</v>
      </c>
      <c r="H919" s="887">
        <f t="shared" si="107"/>
        <v>0</v>
      </c>
      <c r="I919" s="959">
        <f t="shared" si="110"/>
        <v>0</v>
      </c>
      <c r="J919" s="906"/>
      <c r="K919" s="842"/>
      <c r="L919" s="842"/>
      <c r="M919" s="842"/>
      <c r="N919" s="842"/>
      <c r="O919" s="842"/>
      <c r="P919" s="842"/>
      <c r="Q919" s="842"/>
      <c r="R919" s="842"/>
      <c r="S919" s="842"/>
      <c r="T919" s="842"/>
      <c r="U919" s="842"/>
      <c r="V919" s="842"/>
      <c r="W919" s="842"/>
      <c r="X919" s="842"/>
      <c r="Y919" s="842"/>
      <c r="Z919" s="842"/>
      <c r="AA919" s="842"/>
      <c r="AB919" s="842"/>
      <c r="AC919" s="842"/>
      <c r="AD919" s="842"/>
      <c r="AE919" s="842"/>
      <c r="AF919" s="842"/>
      <c r="AG919" s="842"/>
      <c r="AH919" s="842"/>
      <c r="AI919" s="842"/>
      <c r="AJ919" s="842"/>
      <c r="AK919" s="842"/>
      <c r="AL919" s="842"/>
      <c r="AM919" s="842"/>
      <c r="AN919" s="842"/>
      <c r="AO919" s="842"/>
      <c r="AP919" s="842"/>
      <c r="AQ919" s="842"/>
      <c r="AR919" s="842"/>
      <c r="AS919" s="842"/>
      <c r="AT919" s="842"/>
      <c r="AU919" s="842"/>
      <c r="AV919" s="842"/>
      <c r="AW919" s="842"/>
      <c r="AX919" s="842"/>
      <c r="AY919" s="842"/>
      <c r="AZ919" s="842"/>
      <c r="BA919" s="842"/>
      <c r="BB919" s="842"/>
      <c r="BC919" s="842"/>
    </row>
    <row r="920" spans="1:55">
      <c r="A920" s="298"/>
      <c r="B920" s="471">
        <f t="shared" si="105"/>
        <v>793</v>
      </c>
      <c r="C920" s="882">
        <f t="shared" si="108"/>
        <v>2026</v>
      </c>
      <c r="D920" s="886">
        <f t="shared" si="109"/>
        <v>0</v>
      </c>
      <c r="E920" s="906">
        <v>0</v>
      </c>
      <c r="F920" s="906">
        <f t="shared" si="106"/>
        <v>0</v>
      </c>
      <c r="G920" s="906">
        <f>ROUND(($D$904+SUM($E$911:E920))*($D$907)/100,0)</f>
        <v>0</v>
      </c>
      <c r="H920" s="887">
        <f t="shared" si="107"/>
        <v>0</v>
      </c>
      <c r="I920" s="959">
        <f t="shared" si="110"/>
        <v>0</v>
      </c>
      <c r="J920" s="906"/>
      <c r="K920" s="842"/>
      <c r="L920" s="842"/>
      <c r="M920" s="842"/>
      <c r="N920" s="842"/>
      <c r="O920" s="842"/>
      <c r="P920" s="842"/>
      <c r="Q920" s="842"/>
      <c r="R920" s="842"/>
      <c r="S920" s="842"/>
      <c r="T920" s="842"/>
      <c r="U920" s="842"/>
      <c r="V920" s="842"/>
      <c r="W920" s="842"/>
      <c r="X920" s="842"/>
      <c r="Y920" s="842"/>
      <c r="Z920" s="842"/>
      <c r="AA920" s="842"/>
      <c r="AB920" s="842"/>
      <c r="AC920" s="842"/>
      <c r="AD920" s="842"/>
      <c r="AE920" s="842"/>
      <c r="AF920" s="842"/>
      <c r="AG920" s="842"/>
      <c r="AH920" s="842"/>
      <c r="AI920" s="842"/>
      <c r="AJ920" s="842"/>
      <c r="AK920" s="842"/>
      <c r="AL920" s="842"/>
      <c r="AM920" s="842"/>
      <c r="AN920" s="842"/>
      <c r="AO920" s="842"/>
      <c r="AP920" s="842"/>
      <c r="AQ920" s="842"/>
      <c r="AR920" s="842"/>
      <c r="AS920" s="842"/>
      <c r="AT920" s="842"/>
      <c r="AU920" s="842"/>
      <c r="AV920" s="842"/>
      <c r="AW920" s="842"/>
      <c r="AX920" s="842"/>
      <c r="AY920" s="842"/>
      <c r="AZ920" s="842"/>
      <c r="BA920" s="842"/>
      <c r="BB920" s="842"/>
      <c r="BC920" s="842"/>
    </row>
    <row r="921" spans="1:55">
      <c r="A921" s="298"/>
      <c r="B921" s="471">
        <f t="shared" si="105"/>
        <v>794</v>
      </c>
      <c r="C921" s="882">
        <f t="shared" si="108"/>
        <v>2027</v>
      </c>
      <c r="D921" s="886">
        <f t="shared" si="109"/>
        <v>0</v>
      </c>
      <c r="E921" s="906">
        <v>0</v>
      </c>
      <c r="F921" s="906">
        <f t="shared" si="106"/>
        <v>0</v>
      </c>
      <c r="G921" s="906">
        <f>ROUND(($D$904+SUM($E$911:E921))*($D$907)/100,0)</f>
        <v>0</v>
      </c>
      <c r="H921" s="887">
        <f t="shared" si="107"/>
        <v>0</v>
      </c>
      <c r="I921" s="959">
        <f t="shared" si="110"/>
        <v>0</v>
      </c>
      <c r="J921" s="906"/>
      <c r="K921" s="842"/>
      <c r="L921" s="842"/>
      <c r="M921" s="842"/>
      <c r="N921" s="842"/>
      <c r="O921" s="842"/>
      <c r="P921" s="842"/>
      <c r="Q921" s="842"/>
      <c r="R921" s="842"/>
      <c r="S921" s="842"/>
      <c r="T921" s="842"/>
      <c r="U921" s="842"/>
      <c r="V921" s="842"/>
      <c r="W921" s="842"/>
      <c r="X921" s="842"/>
      <c r="Y921" s="842"/>
      <c r="Z921" s="842"/>
      <c r="AA921" s="842"/>
      <c r="AB921" s="842"/>
      <c r="AC921" s="842"/>
      <c r="AD921" s="842"/>
      <c r="AE921" s="842"/>
      <c r="AF921" s="842"/>
      <c r="AG921" s="842"/>
      <c r="AH921" s="842"/>
      <c r="AI921" s="842"/>
      <c r="AJ921" s="842"/>
      <c r="AK921" s="842"/>
      <c r="AL921" s="842"/>
      <c r="AM921" s="842"/>
      <c r="AN921" s="842"/>
      <c r="AO921" s="842"/>
      <c r="AP921" s="842"/>
      <c r="AQ921" s="842"/>
      <c r="AR921" s="842"/>
      <c r="AS921" s="842"/>
      <c r="AT921" s="842"/>
      <c r="AU921" s="842"/>
      <c r="AV921" s="842"/>
      <c r="AW921" s="842"/>
      <c r="AX921" s="842"/>
      <c r="AY921" s="842"/>
      <c r="AZ921" s="842"/>
      <c r="BA921" s="842"/>
      <c r="BB921" s="842"/>
      <c r="BC921" s="842"/>
    </row>
    <row r="922" spans="1:55">
      <c r="A922" s="298"/>
      <c r="B922" s="471">
        <f t="shared" si="105"/>
        <v>795</v>
      </c>
      <c r="C922" s="882">
        <f t="shared" si="108"/>
        <v>2028</v>
      </c>
      <c r="D922" s="886">
        <f t="shared" si="109"/>
        <v>0</v>
      </c>
      <c r="E922" s="906">
        <v>0</v>
      </c>
      <c r="F922" s="906">
        <f t="shared" si="106"/>
        <v>0</v>
      </c>
      <c r="G922" s="906">
        <f>ROUND(($D$904+SUM($E$911:E922))*($D$907)/100,0)</f>
        <v>0</v>
      </c>
      <c r="H922" s="887">
        <f t="shared" si="107"/>
        <v>0</v>
      </c>
      <c r="I922" s="959">
        <f t="shared" si="110"/>
        <v>0</v>
      </c>
      <c r="J922" s="906"/>
      <c r="K922" s="842"/>
      <c r="L922" s="842"/>
      <c r="M922" s="842"/>
      <c r="N922" s="842"/>
      <c r="O922" s="842"/>
      <c r="P922" s="842"/>
      <c r="Q922" s="842"/>
      <c r="R922" s="842"/>
      <c r="S922" s="842"/>
      <c r="T922" s="842"/>
      <c r="U922" s="842"/>
      <c r="V922" s="842"/>
      <c r="W922" s="842"/>
      <c r="X922" s="842"/>
      <c r="Y922" s="842"/>
      <c r="Z922" s="842"/>
      <c r="AA922" s="842"/>
      <c r="AB922" s="842"/>
      <c r="AC922" s="842"/>
      <c r="AD922" s="842"/>
      <c r="AE922" s="842"/>
      <c r="AF922" s="842"/>
      <c r="AG922" s="842"/>
      <c r="AH922" s="842"/>
      <c r="AI922" s="842"/>
      <c r="AJ922" s="842"/>
      <c r="AK922" s="842"/>
      <c r="AL922" s="842"/>
      <c r="AM922" s="842"/>
      <c r="AN922" s="842"/>
      <c r="AO922" s="842"/>
      <c r="AP922" s="842"/>
      <c r="AQ922" s="842"/>
      <c r="AR922" s="842"/>
      <c r="AS922" s="842"/>
      <c r="AT922" s="842"/>
      <c r="AU922" s="842"/>
      <c r="AV922" s="842"/>
      <c r="AW922" s="842"/>
      <c r="AX922" s="842"/>
      <c r="AY922" s="842"/>
      <c r="AZ922" s="842"/>
      <c r="BA922" s="842"/>
      <c r="BB922" s="842"/>
      <c r="BC922" s="842"/>
    </row>
    <row r="923" spans="1:55">
      <c r="A923" s="298"/>
      <c r="B923" s="471">
        <f t="shared" si="105"/>
        <v>796</v>
      </c>
      <c r="C923" s="882">
        <f t="shared" si="108"/>
        <v>2029</v>
      </c>
      <c r="D923" s="886">
        <f t="shared" si="109"/>
        <v>0</v>
      </c>
      <c r="E923" s="906">
        <v>0</v>
      </c>
      <c r="F923" s="906">
        <f t="shared" si="106"/>
        <v>0</v>
      </c>
      <c r="G923" s="906">
        <f>ROUND(($D$904+SUM($E$911:E923))*($D$907)/100,0)</f>
        <v>0</v>
      </c>
      <c r="H923" s="887">
        <f t="shared" si="107"/>
        <v>0</v>
      </c>
      <c r="I923" s="959">
        <f t="shared" si="110"/>
        <v>0</v>
      </c>
      <c r="J923" s="906"/>
      <c r="K923" s="842"/>
      <c r="L923" s="842"/>
      <c r="M923" s="842"/>
      <c r="N923" s="842"/>
      <c r="O923" s="842"/>
      <c r="P923" s="842"/>
      <c r="Q923" s="842"/>
      <c r="R923" s="842"/>
      <c r="S923" s="842"/>
      <c r="T923" s="842"/>
      <c r="U923" s="842"/>
      <c r="V923" s="842"/>
      <c r="W923" s="842"/>
      <c r="X923" s="842"/>
      <c r="Y923" s="842"/>
      <c r="Z923" s="842"/>
      <c r="AA923" s="842"/>
      <c r="AB923" s="842"/>
      <c r="AC923" s="842"/>
      <c r="AD923" s="842"/>
      <c r="AE923" s="842"/>
      <c r="AF923" s="842"/>
      <c r="AG923" s="842"/>
      <c r="AH923" s="842"/>
      <c r="AI923" s="842"/>
      <c r="AJ923" s="842"/>
      <c r="AK923" s="842"/>
      <c r="AL923" s="842"/>
      <c r="AM923" s="842"/>
      <c r="AN923" s="842"/>
      <c r="AO923" s="842"/>
      <c r="AP923" s="842"/>
      <c r="AQ923" s="842"/>
      <c r="AR923" s="842"/>
      <c r="AS923" s="842"/>
      <c r="AT923" s="842"/>
      <c r="AU923" s="842"/>
      <c r="AV923" s="842"/>
      <c r="AW923" s="842"/>
      <c r="AX923" s="842"/>
      <c r="AY923" s="842"/>
      <c r="AZ923" s="842"/>
      <c r="BA923" s="842"/>
      <c r="BB923" s="842"/>
      <c r="BC923" s="842"/>
    </row>
    <row r="924" spans="1:55">
      <c r="A924" s="298"/>
      <c r="B924" s="471">
        <f t="shared" si="105"/>
        <v>797</v>
      </c>
      <c r="C924" s="882">
        <f t="shared" si="108"/>
        <v>2030</v>
      </c>
      <c r="D924" s="886">
        <f t="shared" si="109"/>
        <v>0</v>
      </c>
      <c r="E924" s="906">
        <v>0</v>
      </c>
      <c r="F924" s="906">
        <f t="shared" si="106"/>
        <v>0</v>
      </c>
      <c r="G924" s="906">
        <f>ROUND(($D$904+SUM($E$911:E924))*($D$907)/100,0)</f>
        <v>0</v>
      </c>
      <c r="H924" s="887">
        <f t="shared" si="107"/>
        <v>0</v>
      </c>
      <c r="I924" s="959">
        <f t="shared" si="110"/>
        <v>0</v>
      </c>
      <c r="J924" s="906"/>
      <c r="K924" s="842"/>
      <c r="L924" s="842"/>
      <c r="M924" s="842"/>
      <c r="N924" s="842"/>
      <c r="O924" s="842"/>
      <c r="P924" s="842"/>
      <c r="Q924" s="842"/>
      <c r="R924" s="842"/>
      <c r="S924" s="842"/>
      <c r="T924" s="842"/>
      <c r="U924" s="842"/>
      <c r="V924" s="842"/>
      <c r="W924" s="842"/>
      <c r="X924" s="842"/>
      <c r="Y924" s="842"/>
      <c r="Z924" s="842"/>
      <c r="AA924" s="842"/>
      <c r="AB924" s="842"/>
      <c r="AC924" s="842"/>
      <c r="AD924" s="842"/>
      <c r="AE924" s="842"/>
      <c r="AF924" s="842"/>
      <c r="AG924" s="842"/>
      <c r="AH924" s="842"/>
      <c r="AI924" s="842"/>
      <c r="AJ924" s="842"/>
      <c r="AK924" s="842"/>
      <c r="AL924" s="842"/>
      <c r="AM924" s="842"/>
      <c r="AN924" s="842"/>
      <c r="AO924" s="842"/>
      <c r="AP924" s="842"/>
      <c r="AQ924" s="842"/>
      <c r="AR924" s="842"/>
      <c r="AS924" s="842"/>
      <c r="AT924" s="842"/>
      <c r="AU924" s="842"/>
      <c r="AV924" s="842"/>
      <c r="AW924" s="842"/>
      <c r="AX924" s="842"/>
      <c r="AY924" s="842"/>
      <c r="AZ924" s="842"/>
      <c r="BA924" s="842"/>
      <c r="BB924" s="842"/>
      <c r="BC924" s="842"/>
    </row>
    <row r="925" spans="1:55">
      <c r="A925" s="298"/>
      <c r="B925" s="471">
        <f t="shared" si="105"/>
        <v>798</v>
      </c>
      <c r="C925" s="882">
        <f t="shared" si="108"/>
        <v>2031</v>
      </c>
      <c r="D925" s="886">
        <f t="shared" si="109"/>
        <v>0</v>
      </c>
      <c r="E925" s="906">
        <v>0</v>
      </c>
      <c r="F925" s="906">
        <f t="shared" si="106"/>
        <v>0</v>
      </c>
      <c r="G925" s="906">
        <f>ROUND(($D$904+SUM($E$911:E925))*($D$907)/100,0)</f>
        <v>0</v>
      </c>
      <c r="H925" s="887">
        <f t="shared" si="107"/>
        <v>0</v>
      </c>
      <c r="I925" s="959">
        <f t="shared" si="110"/>
        <v>0</v>
      </c>
      <c r="J925" s="906"/>
      <c r="K925" s="842"/>
      <c r="L925" s="842"/>
      <c r="M925" s="842"/>
      <c r="N925" s="842"/>
      <c r="O925" s="842"/>
      <c r="P925" s="842"/>
      <c r="Q925" s="842"/>
      <c r="R925" s="842"/>
      <c r="S925" s="842"/>
      <c r="T925" s="842"/>
      <c r="U925" s="842"/>
      <c r="V925" s="842"/>
      <c r="W925" s="842"/>
      <c r="X925" s="842"/>
      <c r="Y925" s="842"/>
      <c r="Z925" s="842"/>
      <c r="AA925" s="842"/>
      <c r="AB925" s="842"/>
      <c r="AC925" s="842"/>
      <c r="AD925" s="842"/>
      <c r="AE925" s="842"/>
      <c r="AF925" s="842"/>
      <c r="AG925" s="842"/>
      <c r="AH925" s="842"/>
      <c r="AI925" s="842"/>
      <c r="AJ925" s="842"/>
      <c r="AK925" s="842"/>
      <c r="AL925" s="842"/>
      <c r="AM925" s="842"/>
      <c r="AN925" s="842"/>
      <c r="AO925" s="842"/>
      <c r="AP925" s="842"/>
      <c r="AQ925" s="842"/>
      <c r="AR925" s="842"/>
      <c r="AS925" s="842"/>
      <c r="AT925" s="842"/>
      <c r="AU925" s="842"/>
      <c r="AV925" s="842"/>
      <c r="AW925" s="842"/>
      <c r="AX925" s="842"/>
      <c r="AY925" s="842"/>
      <c r="AZ925" s="842"/>
      <c r="BA925" s="842"/>
      <c r="BB925" s="842"/>
      <c r="BC925" s="842"/>
    </row>
    <row r="926" spans="1:55">
      <c r="A926" s="298"/>
      <c r="B926" s="471">
        <f t="shared" si="105"/>
        <v>799</v>
      </c>
      <c r="C926" s="882">
        <f t="shared" si="108"/>
        <v>2032</v>
      </c>
      <c r="D926" s="886">
        <f t="shared" si="109"/>
        <v>0</v>
      </c>
      <c r="E926" s="906">
        <v>0</v>
      </c>
      <c r="F926" s="906">
        <f t="shared" si="106"/>
        <v>0</v>
      </c>
      <c r="G926" s="906">
        <f>ROUND(($D$904+SUM($E$911:E926))*($D$907)/100,0)</f>
        <v>0</v>
      </c>
      <c r="H926" s="887">
        <f t="shared" si="107"/>
        <v>0</v>
      </c>
      <c r="I926" s="959">
        <f t="shared" si="110"/>
        <v>0</v>
      </c>
      <c r="J926" s="906"/>
      <c r="K926" s="842"/>
      <c r="L926" s="842"/>
      <c r="M926" s="842"/>
      <c r="N926" s="842"/>
      <c r="O926" s="842"/>
      <c r="P926" s="842"/>
      <c r="Q926" s="842"/>
      <c r="R926" s="842"/>
      <c r="S926" s="842"/>
      <c r="T926" s="842"/>
      <c r="U926" s="842"/>
      <c r="V926" s="842"/>
      <c r="W926" s="842"/>
      <c r="X926" s="842"/>
      <c r="Y926" s="842"/>
      <c r="Z926" s="842"/>
      <c r="AA926" s="842"/>
      <c r="AB926" s="842"/>
      <c r="AC926" s="842"/>
      <c r="AD926" s="842"/>
      <c r="AE926" s="842"/>
      <c r="AF926" s="842"/>
      <c r="AG926" s="842"/>
      <c r="AH926" s="842"/>
      <c r="AI926" s="842"/>
      <c r="AJ926" s="842"/>
      <c r="AK926" s="842"/>
      <c r="AL926" s="842"/>
      <c r="AM926" s="842"/>
      <c r="AN926" s="842"/>
      <c r="AO926" s="842"/>
      <c r="AP926" s="842"/>
      <c r="AQ926" s="842"/>
      <c r="AR926" s="842"/>
      <c r="AS926" s="842"/>
      <c r="AT926" s="842"/>
      <c r="AU926" s="842"/>
      <c r="AV926" s="842"/>
      <c r="AW926" s="842"/>
      <c r="AX926" s="842"/>
      <c r="AY926" s="842"/>
      <c r="AZ926" s="842"/>
      <c r="BA926" s="842"/>
      <c r="BB926" s="842"/>
      <c r="BC926" s="842"/>
    </row>
    <row r="927" spans="1:55">
      <c r="A927" s="298"/>
      <c r="B927" s="471">
        <f t="shared" si="105"/>
        <v>800</v>
      </c>
      <c r="C927" s="882">
        <f t="shared" si="108"/>
        <v>2033</v>
      </c>
      <c r="D927" s="886">
        <f t="shared" si="109"/>
        <v>0</v>
      </c>
      <c r="E927" s="906">
        <v>0</v>
      </c>
      <c r="F927" s="906">
        <f t="shared" si="106"/>
        <v>0</v>
      </c>
      <c r="G927" s="906">
        <f>ROUND(($D$904+SUM($E$911:E927))*($D$907)/100,0)</f>
        <v>0</v>
      </c>
      <c r="H927" s="887">
        <f t="shared" si="107"/>
        <v>0</v>
      </c>
      <c r="I927" s="959">
        <f t="shared" si="110"/>
        <v>0</v>
      </c>
      <c r="J927" s="906"/>
      <c r="K927" s="842"/>
      <c r="L927" s="842"/>
      <c r="M927" s="842"/>
      <c r="N927" s="842"/>
      <c r="O927" s="842"/>
      <c r="P927" s="842"/>
      <c r="Q927" s="842"/>
      <c r="R927" s="842"/>
      <c r="S927" s="842"/>
      <c r="T927" s="842"/>
      <c r="U927" s="842"/>
      <c r="V927" s="842"/>
      <c r="W927" s="842"/>
      <c r="X927" s="842"/>
      <c r="Y927" s="842"/>
      <c r="Z927" s="842"/>
      <c r="AA927" s="842"/>
      <c r="AB927" s="842"/>
      <c r="AC927" s="842"/>
      <c r="AD927" s="842"/>
      <c r="AE927" s="842"/>
      <c r="AF927" s="842"/>
      <c r="AG927" s="842"/>
      <c r="AH927" s="842"/>
      <c r="AI927" s="842"/>
      <c r="AJ927" s="842"/>
      <c r="AK927" s="842"/>
      <c r="AL927" s="842"/>
      <c r="AM927" s="842"/>
      <c r="AN927" s="842"/>
      <c r="AO927" s="842"/>
      <c r="AP927" s="842"/>
      <c r="AQ927" s="842"/>
      <c r="AR927" s="842"/>
      <c r="AS927" s="842"/>
      <c r="AT927" s="842"/>
      <c r="AU927" s="842"/>
      <c r="AV927" s="842"/>
      <c r="AW927" s="842"/>
      <c r="AX927" s="842"/>
      <c r="AY927" s="842"/>
      <c r="AZ927" s="842"/>
      <c r="BA927" s="842"/>
      <c r="BB927" s="842"/>
      <c r="BC927" s="842"/>
    </row>
    <row r="928" spans="1:55">
      <c r="A928" s="298"/>
      <c r="B928" s="471">
        <f t="shared" si="105"/>
        <v>801</v>
      </c>
      <c r="C928" s="882">
        <f t="shared" si="108"/>
        <v>2034</v>
      </c>
      <c r="D928" s="886">
        <f t="shared" si="109"/>
        <v>0</v>
      </c>
      <c r="E928" s="906">
        <v>0</v>
      </c>
      <c r="F928" s="906">
        <f t="shared" si="106"/>
        <v>0</v>
      </c>
      <c r="G928" s="906">
        <f>ROUND(($D$904+SUM($E$911:E928))*($D$907)/100,0)</f>
        <v>0</v>
      </c>
      <c r="H928" s="887">
        <f t="shared" si="107"/>
        <v>0</v>
      </c>
      <c r="I928" s="959">
        <f t="shared" si="110"/>
        <v>0</v>
      </c>
      <c r="J928" s="906"/>
      <c r="K928" s="842"/>
      <c r="L928" s="842"/>
      <c r="M928" s="842"/>
      <c r="N928" s="842"/>
      <c r="O928" s="842"/>
      <c r="P928" s="842"/>
      <c r="Q928" s="842"/>
      <c r="R928" s="842"/>
      <c r="S928" s="842"/>
      <c r="T928" s="842"/>
      <c r="U928" s="842"/>
      <c r="V928" s="842"/>
      <c r="W928" s="842"/>
      <c r="X928" s="842"/>
      <c r="Y928" s="842"/>
      <c r="Z928" s="842"/>
      <c r="AA928" s="842"/>
      <c r="AB928" s="842"/>
      <c r="AC928" s="842"/>
      <c r="AD928" s="842"/>
      <c r="AE928" s="842"/>
      <c r="AF928" s="842"/>
      <c r="AG928" s="842"/>
      <c r="AH928" s="842"/>
      <c r="AI928" s="842"/>
      <c r="AJ928" s="842"/>
      <c r="AK928" s="842"/>
      <c r="AL928" s="842"/>
      <c r="AM928" s="842"/>
      <c r="AN928" s="842"/>
      <c r="AO928" s="842"/>
      <c r="AP928" s="842"/>
      <c r="AQ928" s="842"/>
      <c r="AR928" s="842"/>
      <c r="AS928" s="842"/>
      <c r="AT928" s="842"/>
      <c r="AU928" s="842"/>
      <c r="AV928" s="842"/>
      <c r="AW928" s="842"/>
      <c r="AX928" s="842"/>
      <c r="AY928" s="842"/>
      <c r="AZ928" s="842"/>
      <c r="BA928" s="842"/>
      <c r="BB928" s="842"/>
      <c r="BC928" s="842"/>
    </row>
    <row r="929" spans="1:55">
      <c r="A929" s="298"/>
      <c r="B929" s="471">
        <f t="shared" si="105"/>
        <v>802</v>
      </c>
      <c r="C929" s="882">
        <f t="shared" si="108"/>
        <v>2035</v>
      </c>
      <c r="D929" s="886">
        <f t="shared" si="109"/>
        <v>0</v>
      </c>
      <c r="E929" s="906">
        <v>0</v>
      </c>
      <c r="F929" s="906">
        <f t="shared" si="106"/>
        <v>0</v>
      </c>
      <c r="G929" s="906">
        <f>ROUND(($D$904+SUM($E$911:E929))*($D$907)/100,0)</f>
        <v>0</v>
      </c>
      <c r="H929" s="887">
        <f t="shared" si="107"/>
        <v>0</v>
      </c>
      <c r="I929" s="959">
        <f t="shared" si="110"/>
        <v>0</v>
      </c>
      <c r="J929" s="906"/>
      <c r="K929" s="842"/>
      <c r="L929" s="842"/>
      <c r="M929" s="842"/>
      <c r="N929" s="842"/>
      <c r="O929" s="842"/>
      <c r="P929" s="842"/>
      <c r="Q929" s="842"/>
      <c r="R929" s="842"/>
      <c r="S929" s="842"/>
      <c r="T929" s="842"/>
      <c r="U929" s="842"/>
      <c r="V929" s="842"/>
      <c r="W929" s="842"/>
      <c r="X929" s="842"/>
      <c r="Y929" s="842"/>
      <c r="Z929" s="842"/>
      <c r="AA929" s="842"/>
      <c r="AB929" s="842"/>
      <c r="AC929" s="842"/>
      <c r="AD929" s="842"/>
      <c r="AE929" s="842"/>
      <c r="AF929" s="842"/>
      <c r="AG929" s="842"/>
      <c r="AH929" s="842"/>
      <c r="AI929" s="842"/>
      <c r="AJ929" s="842"/>
      <c r="AK929" s="842"/>
      <c r="AL929" s="842"/>
      <c r="AM929" s="842"/>
      <c r="AN929" s="842"/>
      <c r="AO929" s="842"/>
      <c r="AP929" s="842"/>
      <c r="AQ929" s="842"/>
      <c r="AR929" s="842"/>
      <c r="AS929" s="842"/>
      <c r="AT929" s="842"/>
      <c r="AU929" s="842"/>
      <c r="AV929" s="842"/>
      <c r="AW929" s="842"/>
      <c r="AX929" s="842"/>
      <c r="AY929" s="842"/>
      <c r="AZ929" s="842"/>
      <c r="BA929" s="842"/>
      <c r="BB929" s="842"/>
      <c r="BC929" s="842"/>
    </row>
    <row r="930" spans="1:55">
      <c r="A930" s="298"/>
      <c r="B930" s="471">
        <f t="shared" si="105"/>
        <v>803</v>
      </c>
      <c r="C930" s="882">
        <f t="shared" si="108"/>
        <v>2036</v>
      </c>
      <c r="D930" s="886">
        <f t="shared" si="109"/>
        <v>0</v>
      </c>
      <c r="E930" s="906">
        <v>0</v>
      </c>
      <c r="F930" s="906">
        <f t="shared" si="106"/>
        <v>0</v>
      </c>
      <c r="G930" s="906">
        <f>ROUND(($D$904+SUM($E$911:E930))*($D$907)/100,0)</f>
        <v>0</v>
      </c>
      <c r="H930" s="887">
        <f t="shared" si="107"/>
        <v>0</v>
      </c>
      <c r="I930" s="959">
        <f t="shared" si="110"/>
        <v>0</v>
      </c>
      <c r="J930" s="906"/>
      <c r="K930" s="842"/>
      <c r="L930" s="842"/>
      <c r="M930" s="842"/>
      <c r="N930" s="842"/>
      <c r="O930" s="842"/>
      <c r="P930" s="842"/>
      <c r="Q930" s="842"/>
      <c r="R930" s="842"/>
      <c r="S930" s="842"/>
      <c r="T930" s="842"/>
      <c r="U930" s="842"/>
      <c r="V930" s="842"/>
      <c r="W930" s="842"/>
      <c r="X930" s="842"/>
      <c r="Y930" s="842"/>
      <c r="Z930" s="842"/>
      <c r="AA930" s="842"/>
      <c r="AB930" s="842"/>
      <c r="AC930" s="842"/>
      <c r="AD930" s="842"/>
      <c r="AE930" s="842"/>
      <c r="AF930" s="842"/>
      <c r="AG930" s="842"/>
      <c r="AH930" s="842"/>
      <c r="AI930" s="842"/>
      <c r="AJ930" s="842"/>
      <c r="AK930" s="842"/>
      <c r="AL930" s="842"/>
      <c r="AM930" s="842"/>
      <c r="AN930" s="842"/>
      <c r="AO930" s="842"/>
      <c r="AP930" s="842"/>
      <c r="AQ930" s="842"/>
      <c r="AR930" s="842"/>
      <c r="AS930" s="842"/>
      <c r="AT930" s="842"/>
      <c r="AU930" s="842"/>
      <c r="AV930" s="842"/>
      <c r="AW930" s="842"/>
      <c r="AX930" s="842"/>
      <c r="AY930" s="842"/>
      <c r="AZ930" s="842"/>
      <c r="BA930" s="842"/>
      <c r="BB930" s="842"/>
      <c r="BC930" s="842"/>
    </row>
    <row r="931" spans="1:55">
      <c r="A931" s="298"/>
      <c r="B931" s="471">
        <f t="shared" si="105"/>
        <v>804</v>
      </c>
      <c r="C931" s="882">
        <f t="shared" si="108"/>
        <v>2037</v>
      </c>
      <c r="D931" s="886">
        <f t="shared" si="109"/>
        <v>0</v>
      </c>
      <c r="E931" s="906">
        <v>0</v>
      </c>
      <c r="F931" s="906">
        <f t="shared" si="106"/>
        <v>0</v>
      </c>
      <c r="G931" s="906">
        <f>ROUND(($D$904+SUM($E$911:E931))*($D$907)/100,0)</f>
        <v>0</v>
      </c>
      <c r="H931" s="887">
        <f t="shared" si="107"/>
        <v>0</v>
      </c>
      <c r="I931" s="959">
        <f t="shared" si="110"/>
        <v>0</v>
      </c>
      <c r="J931" s="906"/>
      <c r="K931" s="842"/>
      <c r="L931" s="842"/>
      <c r="M931" s="842"/>
      <c r="N931" s="842"/>
      <c r="O931" s="842"/>
      <c r="P931" s="842"/>
      <c r="Q931" s="842"/>
      <c r="R931" s="842"/>
      <c r="S931" s="842"/>
      <c r="T931" s="842"/>
      <c r="U931" s="842"/>
      <c r="V931" s="842"/>
      <c r="W931" s="842"/>
      <c r="X931" s="842"/>
      <c r="Y931" s="842"/>
      <c r="Z931" s="842"/>
      <c r="AA931" s="842"/>
      <c r="AB931" s="842"/>
      <c r="AC931" s="842"/>
      <c r="AD931" s="842"/>
      <c r="AE931" s="842"/>
      <c r="AF931" s="842"/>
      <c r="AG931" s="842"/>
      <c r="AH931" s="842"/>
      <c r="AI931" s="842"/>
      <c r="AJ931" s="842"/>
      <c r="AK931" s="842"/>
      <c r="AL931" s="842"/>
      <c r="AM931" s="842"/>
      <c r="AN931" s="842"/>
      <c r="AO931" s="842"/>
      <c r="AP931" s="842"/>
      <c r="AQ931" s="842"/>
      <c r="AR931" s="842"/>
      <c r="AS931" s="842"/>
      <c r="AT931" s="842"/>
      <c r="AU931" s="842"/>
      <c r="AV931" s="842"/>
      <c r="AW931" s="842"/>
      <c r="AX931" s="842"/>
      <c r="AY931" s="842"/>
      <c r="AZ931" s="842"/>
      <c r="BA931" s="842"/>
      <c r="BB931" s="842"/>
      <c r="BC931" s="842"/>
    </row>
    <row r="932" spans="1:55">
      <c r="A932" s="298"/>
      <c r="B932" s="471">
        <f t="shared" si="105"/>
        <v>805</v>
      </c>
      <c r="C932" s="882">
        <f t="shared" si="108"/>
        <v>2038</v>
      </c>
      <c r="D932" s="886">
        <f t="shared" si="109"/>
        <v>0</v>
      </c>
      <c r="E932" s="906">
        <v>0</v>
      </c>
      <c r="F932" s="906">
        <f t="shared" si="106"/>
        <v>0</v>
      </c>
      <c r="G932" s="906">
        <f>ROUND(($D$904+SUM($E$911:E932))*($D$907)/100,0)</f>
        <v>0</v>
      </c>
      <c r="H932" s="887">
        <f t="shared" si="107"/>
        <v>0</v>
      </c>
      <c r="I932" s="959">
        <f t="shared" si="110"/>
        <v>0</v>
      </c>
      <c r="J932" s="906"/>
      <c r="K932" s="842"/>
      <c r="L932" s="842"/>
      <c r="M932" s="842"/>
      <c r="N932" s="842"/>
      <c r="O932" s="842"/>
      <c r="P932" s="842"/>
      <c r="Q932" s="842"/>
      <c r="R932" s="842"/>
      <c r="S932" s="842"/>
      <c r="T932" s="842"/>
      <c r="U932" s="842"/>
      <c r="V932" s="842"/>
      <c r="W932" s="842"/>
      <c r="X932" s="842"/>
      <c r="Y932" s="842"/>
      <c r="Z932" s="842"/>
      <c r="AA932" s="842"/>
      <c r="AB932" s="842"/>
      <c r="AC932" s="842"/>
      <c r="AD932" s="842"/>
      <c r="AE932" s="842"/>
      <c r="AF932" s="842"/>
      <c r="AG932" s="842"/>
      <c r="AH932" s="842"/>
      <c r="AI932" s="842"/>
      <c r="AJ932" s="842"/>
      <c r="AK932" s="842"/>
      <c r="AL932" s="842"/>
      <c r="AM932" s="842"/>
      <c r="AN932" s="842"/>
      <c r="AO932" s="842"/>
      <c r="AP932" s="842"/>
      <c r="AQ932" s="842"/>
      <c r="AR932" s="842"/>
      <c r="AS932" s="842"/>
      <c r="AT932" s="842"/>
      <c r="AU932" s="842"/>
      <c r="AV932" s="842"/>
      <c r="AW932" s="842"/>
      <c r="AX932" s="842"/>
      <c r="AY932" s="842"/>
      <c r="AZ932" s="842"/>
      <c r="BA932" s="842"/>
      <c r="BB932" s="842"/>
      <c r="BC932" s="842"/>
    </row>
    <row r="933" spans="1:55">
      <c r="A933" s="298"/>
      <c r="B933" s="471">
        <f t="shared" si="105"/>
        <v>806</v>
      </c>
      <c r="C933" s="882">
        <f t="shared" si="108"/>
        <v>2039</v>
      </c>
      <c r="D933" s="886">
        <f t="shared" si="109"/>
        <v>0</v>
      </c>
      <c r="E933" s="906">
        <v>0</v>
      </c>
      <c r="F933" s="906">
        <f t="shared" si="106"/>
        <v>0</v>
      </c>
      <c r="G933" s="906">
        <f>ROUND(($D$904+SUM($E$911:E933))*($D$907)/100,0)</f>
        <v>0</v>
      </c>
      <c r="H933" s="887">
        <f t="shared" si="107"/>
        <v>0</v>
      </c>
      <c r="I933" s="959">
        <f t="shared" si="110"/>
        <v>0</v>
      </c>
      <c r="J933" s="906"/>
      <c r="K933" s="842"/>
      <c r="L933" s="842"/>
      <c r="M933" s="842"/>
      <c r="N933" s="842"/>
      <c r="O933" s="842"/>
      <c r="P933" s="842"/>
      <c r="Q933" s="842"/>
      <c r="R933" s="842"/>
      <c r="S933" s="842"/>
      <c r="T933" s="842"/>
      <c r="U933" s="842"/>
      <c r="V933" s="842"/>
      <c r="W933" s="842"/>
      <c r="X933" s="842"/>
      <c r="Y933" s="842"/>
      <c r="Z933" s="842"/>
      <c r="AA933" s="842"/>
      <c r="AB933" s="842"/>
      <c r="AC933" s="842"/>
      <c r="AD933" s="842"/>
      <c r="AE933" s="842"/>
      <c r="AF933" s="842"/>
      <c r="AG933" s="842"/>
      <c r="AH933" s="842"/>
      <c r="AI933" s="842"/>
      <c r="AJ933" s="842"/>
      <c r="AK933" s="842"/>
      <c r="AL933" s="842"/>
      <c r="AM933" s="842"/>
      <c r="AN933" s="842"/>
      <c r="AO933" s="842"/>
      <c r="AP933" s="842"/>
      <c r="AQ933" s="842"/>
      <c r="AR933" s="842"/>
      <c r="AS933" s="842"/>
      <c r="AT933" s="842"/>
      <c r="AU933" s="842"/>
      <c r="AV933" s="842"/>
      <c r="AW933" s="842"/>
      <c r="AX933" s="842"/>
      <c r="AY933" s="842"/>
      <c r="AZ933" s="842"/>
      <c r="BA933" s="842"/>
      <c r="BB933" s="842"/>
      <c r="BC933" s="842"/>
    </row>
    <row r="934" spans="1:55">
      <c r="A934" s="298"/>
      <c r="B934" s="471">
        <f t="shared" si="105"/>
        <v>807</v>
      </c>
      <c r="C934" s="882">
        <f t="shared" si="108"/>
        <v>2040</v>
      </c>
      <c r="D934" s="886">
        <f t="shared" si="109"/>
        <v>0</v>
      </c>
      <c r="E934" s="906">
        <v>0</v>
      </c>
      <c r="F934" s="906">
        <f t="shared" si="106"/>
        <v>0</v>
      </c>
      <c r="G934" s="906">
        <f>ROUND(($D$904+SUM($E$911:E934))*($D$907)/100,0)</f>
        <v>0</v>
      </c>
      <c r="H934" s="887">
        <f t="shared" si="107"/>
        <v>0</v>
      </c>
      <c r="I934" s="959">
        <f t="shared" si="110"/>
        <v>0</v>
      </c>
      <c r="J934" s="906"/>
      <c r="K934" s="842"/>
      <c r="L934" s="842"/>
      <c r="M934" s="842"/>
      <c r="N934" s="842"/>
      <c r="O934" s="842"/>
      <c r="P934" s="842"/>
      <c r="Q934" s="842"/>
      <c r="R934" s="842"/>
      <c r="S934" s="842"/>
      <c r="T934" s="842"/>
      <c r="U934" s="842"/>
      <c r="V934" s="842"/>
      <c r="W934" s="842"/>
      <c r="X934" s="842"/>
      <c r="Y934" s="842"/>
      <c r="Z934" s="842"/>
      <c r="AA934" s="842"/>
      <c r="AB934" s="842"/>
      <c r="AC934" s="842"/>
      <c r="AD934" s="842"/>
      <c r="AE934" s="842"/>
      <c r="AF934" s="842"/>
      <c r="AG934" s="842"/>
      <c r="AH934" s="842"/>
      <c r="AI934" s="842"/>
      <c r="AJ934" s="842"/>
      <c r="AK934" s="842"/>
      <c r="AL934" s="842"/>
      <c r="AM934" s="842"/>
      <c r="AN934" s="842"/>
      <c r="AO934" s="842"/>
      <c r="AP934" s="842"/>
      <c r="AQ934" s="842"/>
      <c r="AR934" s="842"/>
      <c r="AS934" s="842"/>
      <c r="AT934" s="842"/>
      <c r="AU934" s="842"/>
      <c r="AV934" s="842"/>
      <c r="AW934" s="842"/>
      <c r="AX934" s="842"/>
      <c r="AY934" s="842"/>
      <c r="AZ934" s="842"/>
      <c r="BA934" s="842"/>
      <c r="BB934" s="842"/>
      <c r="BC934" s="842"/>
    </row>
    <row r="935" spans="1:55">
      <c r="A935" s="298"/>
      <c r="B935" s="471">
        <f t="shared" si="105"/>
        <v>808</v>
      </c>
      <c r="C935" s="882">
        <f t="shared" si="108"/>
        <v>2041</v>
      </c>
      <c r="D935" s="886">
        <f t="shared" si="109"/>
        <v>0</v>
      </c>
      <c r="E935" s="906">
        <v>0</v>
      </c>
      <c r="F935" s="906">
        <f t="shared" si="106"/>
        <v>0</v>
      </c>
      <c r="G935" s="906">
        <f>ROUND(($D$904+SUM($E$911:E935))*($D$907)/100,0)</f>
        <v>0</v>
      </c>
      <c r="H935" s="887">
        <f t="shared" si="107"/>
        <v>0</v>
      </c>
      <c r="I935" s="959">
        <f t="shared" si="110"/>
        <v>0</v>
      </c>
      <c r="J935" s="906"/>
      <c r="K935" s="842"/>
      <c r="L935" s="842"/>
      <c r="M935" s="842"/>
      <c r="N935" s="842"/>
      <c r="O935" s="842"/>
      <c r="P935" s="842"/>
      <c r="Q935" s="842"/>
      <c r="R935" s="842"/>
      <c r="S935" s="842"/>
      <c r="T935" s="842"/>
      <c r="U935" s="842"/>
      <c r="V935" s="842"/>
      <c r="W935" s="842"/>
      <c r="X935" s="842"/>
      <c r="Y935" s="842"/>
      <c r="Z935" s="842"/>
      <c r="AA935" s="842"/>
      <c r="AB935" s="842"/>
      <c r="AC935" s="842"/>
      <c r="AD935" s="842"/>
      <c r="AE935" s="842"/>
      <c r="AF935" s="842"/>
      <c r="AG935" s="842"/>
      <c r="AH935" s="842"/>
      <c r="AI935" s="842"/>
      <c r="AJ935" s="842"/>
      <c r="AK935" s="842"/>
      <c r="AL935" s="842"/>
      <c r="AM935" s="842"/>
      <c r="AN935" s="842"/>
      <c r="AO935" s="842"/>
      <c r="AP935" s="842"/>
      <c r="AQ935" s="842"/>
      <c r="AR935" s="842"/>
      <c r="AS935" s="842"/>
      <c r="AT935" s="842"/>
      <c r="AU935" s="842"/>
      <c r="AV935" s="842"/>
      <c r="AW935" s="842"/>
      <c r="AX935" s="842"/>
      <c r="AY935" s="842"/>
      <c r="AZ935" s="842"/>
      <c r="BA935" s="842"/>
      <c r="BB935" s="842"/>
      <c r="BC935" s="842"/>
    </row>
    <row r="936" spans="1:55">
      <c r="A936" s="298"/>
      <c r="B936" s="471">
        <f t="shared" si="105"/>
        <v>809</v>
      </c>
      <c r="C936" s="882">
        <f t="shared" si="108"/>
        <v>2042</v>
      </c>
      <c r="D936" s="886">
        <f t="shared" si="109"/>
        <v>0</v>
      </c>
      <c r="E936" s="906">
        <v>0</v>
      </c>
      <c r="F936" s="906">
        <f t="shared" si="106"/>
        <v>0</v>
      </c>
      <c r="G936" s="906">
        <f>ROUND(($D$904+SUM($E$911:E936))*($D$907)/100,0)</f>
        <v>0</v>
      </c>
      <c r="H936" s="887">
        <f t="shared" si="107"/>
        <v>0</v>
      </c>
      <c r="I936" s="959">
        <f t="shared" si="110"/>
        <v>0</v>
      </c>
      <c r="J936" s="906"/>
      <c r="K936" s="842"/>
      <c r="L936" s="842"/>
      <c r="M936" s="842"/>
      <c r="N936" s="842"/>
      <c r="O936" s="842"/>
      <c r="P936" s="842"/>
      <c r="Q936" s="842"/>
      <c r="R936" s="842"/>
      <c r="S936" s="842"/>
      <c r="T936" s="842"/>
      <c r="U936" s="842"/>
      <c r="V936" s="842"/>
      <c r="W936" s="842"/>
      <c r="X936" s="842"/>
      <c r="Y936" s="842"/>
      <c r="Z936" s="842"/>
      <c r="AA936" s="842"/>
      <c r="AB936" s="842"/>
      <c r="AC936" s="842"/>
      <c r="AD936" s="842"/>
      <c r="AE936" s="842"/>
      <c r="AF936" s="842"/>
      <c r="AG936" s="842"/>
      <c r="AH936" s="842"/>
      <c r="AI936" s="842"/>
      <c r="AJ936" s="842"/>
      <c r="AK936" s="842"/>
      <c r="AL936" s="842"/>
      <c r="AM936" s="842"/>
      <c r="AN936" s="842"/>
      <c r="AO936" s="842"/>
      <c r="AP936" s="842"/>
      <c r="AQ936" s="842"/>
      <c r="AR936" s="842"/>
      <c r="AS936" s="842"/>
      <c r="AT936" s="842"/>
      <c r="AU936" s="842"/>
      <c r="AV936" s="842"/>
      <c r="AW936" s="842"/>
      <c r="AX936" s="842"/>
      <c r="AY936" s="842"/>
      <c r="AZ936" s="842"/>
      <c r="BA936" s="842"/>
      <c r="BB936" s="842"/>
      <c r="BC936" s="842"/>
    </row>
    <row r="937" spans="1:55">
      <c r="A937" s="298"/>
      <c r="B937" s="471">
        <f t="shared" si="105"/>
        <v>810</v>
      </c>
      <c r="C937" s="882">
        <f t="shared" si="108"/>
        <v>2043</v>
      </c>
      <c r="D937" s="886">
        <f t="shared" si="109"/>
        <v>0</v>
      </c>
      <c r="E937" s="906">
        <v>0</v>
      </c>
      <c r="F937" s="906">
        <f t="shared" si="106"/>
        <v>0</v>
      </c>
      <c r="G937" s="906">
        <f>ROUND(($D$904+SUM($E$911:E937))*($D$907)/100,0)</f>
        <v>0</v>
      </c>
      <c r="H937" s="887">
        <f t="shared" si="107"/>
        <v>0</v>
      </c>
      <c r="I937" s="959">
        <f t="shared" si="110"/>
        <v>0</v>
      </c>
      <c r="J937" s="906"/>
      <c r="K937" s="842"/>
      <c r="L937" s="842"/>
      <c r="M937" s="842"/>
      <c r="N937" s="842"/>
      <c r="O937" s="842"/>
      <c r="P937" s="842"/>
      <c r="Q937" s="842"/>
      <c r="R937" s="842"/>
      <c r="S937" s="842"/>
      <c r="T937" s="842"/>
      <c r="U937" s="842"/>
      <c r="V937" s="842"/>
      <c r="W937" s="842"/>
      <c r="X937" s="842"/>
      <c r="Y937" s="842"/>
      <c r="Z937" s="842"/>
      <c r="AA937" s="842"/>
      <c r="AB937" s="842"/>
      <c r="AC937" s="842"/>
      <c r="AD937" s="842"/>
      <c r="AE937" s="842"/>
      <c r="AF937" s="842"/>
      <c r="AG937" s="842"/>
      <c r="AH937" s="842"/>
      <c r="AI937" s="842"/>
      <c r="AJ937" s="842"/>
      <c r="AK937" s="842"/>
      <c r="AL937" s="842"/>
      <c r="AM937" s="842"/>
      <c r="AN937" s="842"/>
      <c r="AO937" s="842"/>
      <c r="AP937" s="842"/>
      <c r="AQ937" s="842"/>
      <c r="AR937" s="842"/>
      <c r="AS937" s="842"/>
      <c r="AT937" s="842"/>
      <c r="AU937" s="842"/>
      <c r="AV937" s="842"/>
      <c r="AW937" s="842"/>
      <c r="AX937" s="842"/>
      <c r="AY937" s="842"/>
      <c r="AZ937" s="842"/>
      <c r="BA937" s="842"/>
      <c r="BB937" s="842"/>
      <c r="BC937" s="842"/>
    </row>
    <row r="938" spans="1:55">
      <c r="A938" s="298"/>
      <c r="B938" s="471">
        <f t="shared" si="105"/>
        <v>811</v>
      </c>
      <c r="C938" s="882">
        <f t="shared" si="108"/>
        <v>2044</v>
      </c>
      <c r="D938" s="886">
        <f t="shared" si="109"/>
        <v>0</v>
      </c>
      <c r="E938" s="906">
        <v>0</v>
      </c>
      <c r="F938" s="906">
        <f t="shared" si="106"/>
        <v>0</v>
      </c>
      <c r="G938" s="906">
        <f>ROUND(($D$904+SUM($E$911:E938))*($D$907)/100,0)</f>
        <v>0</v>
      </c>
      <c r="H938" s="887">
        <f t="shared" si="107"/>
        <v>0</v>
      </c>
      <c r="I938" s="959">
        <f t="shared" si="110"/>
        <v>0</v>
      </c>
      <c r="J938" s="906"/>
      <c r="K938" s="842"/>
      <c r="L938" s="842"/>
      <c r="M938" s="842"/>
      <c r="N938" s="842"/>
      <c r="O938" s="842"/>
      <c r="P938" s="842"/>
      <c r="Q938" s="842"/>
      <c r="R938" s="842"/>
      <c r="S938" s="842"/>
      <c r="T938" s="842"/>
      <c r="U938" s="842"/>
      <c r="V938" s="842"/>
      <c r="W938" s="842"/>
      <c r="X938" s="842"/>
      <c r="Y938" s="842"/>
      <c r="Z938" s="842"/>
      <c r="AA938" s="842"/>
      <c r="AB938" s="842"/>
      <c r="AC938" s="842"/>
      <c r="AD938" s="842"/>
      <c r="AE938" s="842"/>
      <c r="AF938" s="842"/>
      <c r="AG938" s="842"/>
      <c r="AH938" s="842"/>
      <c r="AI938" s="842"/>
      <c r="AJ938" s="842"/>
      <c r="AK938" s="842"/>
      <c r="AL938" s="842"/>
      <c r="AM938" s="842"/>
      <c r="AN938" s="842"/>
      <c r="AO938" s="842"/>
      <c r="AP938" s="842"/>
      <c r="AQ938" s="842"/>
      <c r="AR938" s="842"/>
      <c r="AS938" s="842"/>
      <c r="AT938" s="842"/>
      <c r="AU938" s="842"/>
      <c r="AV938" s="842"/>
      <c r="AW938" s="842"/>
      <c r="AX938" s="842"/>
      <c r="AY938" s="842"/>
      <c r="AZ938" s="842"/>
      <c r="BA938" s="842"/>
      <c r="BB938" s="842"/>
      <c r="BC938" s="842"/>
    </row>
    <row r="939" spans="1:55">
      <c r="A939" s="298"/>
      <c r="B939" s="471">
        <f t="shared" si="105"/>
        <v>812</v>
      </c>
      <c r="C939" s="882">
        <f t="shared" si="108"/>
        <v>2045</v>
      </c>
      <c r="D939" s="886">
        <f t="shared" si="109"/>
        <v>0</v>
      </c>
      <c r="E939" s="906">
        <v>0</v>
      </c>
      <c r="F939" s="906">
        <f t="shared" si="106"/>
        <v>0</v>
      </c>
      <c r="G939" s="906">
        <f>ROUND(($D$904+SUM($E$911:E939))*($D$907)/100,0)</f>
        <v>0</v>
      </c>
      <c r="H939" s="887">
        <f t="shared" si="107"/>
        <v>0</v>
      </c>
      <c r="I939" s="959">
        <f t="shared" si="110"/>
        <v>0</v>
      </c>
      <c r="J939" s="906"/>
      <c r="K939" s="842"/>
      <c r="L939" s="842"/>
      <c r="M939" s="842"/>
      <c r="N939" s="842"/>
      <c r="O939" s="842"/>
      <c r="P939" s="842"/>
      <c r="Q939" s="842"/>
      <c r="R939" s="842"/>
      <c r="S939" s="842"/>
      <c r="T939" s="842"/>
      <c r="U939" s="842"/>
      <c r="V939" s="842"/>
      <c r="W939" s="842"/>
      <c r="X939" s="842"/>
      <c r="Y939" s="842"/>
      <c r="Z939" s="842"/>
      <c r="AA939" s="842"/>
      <c r="AB939" s="842"/>
      <c r="AC939" s="842"/>
      <c r="AD939" s="842"/>
      <c r="AE939" s="842"/>
      <c r="AF939" s="842"/>
      <c r="AG939" s="842"/>
      <c r="AH939" s="842"/>
      <c r="AI939" s="842"/>
      <c r="AJ939" s="842"/>
      <c r="AK939" s="842"/>
      <c r="AL939" s="842"/>
      <c r="AM939" s="842"/>
      <c r="AN939" s="842"/>
      <c r="AO939" s="842"/>
      <c r="AP939" s="842"/>
      <c r="AQ939" s="842"/>
      <c r="AR939" s="842"/>
      <c r="AS939" s="842"/>
      <c r="AT939" s="842"/>
      <c r="AU939" s="842"/>
      <c r="AV939" s="842"/>
      <c r="AW939" s="842"/>
      <c r="AX939" s="842"/>
      <c r="AY939" s="842"/>
      <c r="AZ939" s="842"/>
      <c r="BA939" s="842"/>
      <c r="BB939" s="842"/>
      <c r="BC939" s="842"/>
    </row>
    <row r="940" spans="1:55">
      <c r="A940" s="298"/>
      <c r="B940" s="471">
        <f t="shared" si="105"/>
        <v>813</v>
      </c>
      <c r="C940" s="882">
        <f t="shared" si="108"/>
        <v>2046</v>
      </c>
      <c r="D940" s="886">
        <f t="shared" si="109"/>
        <v>0</v>
      </c>
      <c r="E940" s="906">
        <v>0</v>
      </c>
      <c r="F940" s="906">
        <f t="shared" si="106"/>
        <v>0</v>
      </c>
      <c r="G940" s="906">
        <f>ROUND(($D$904+SUM($E$911:E940))*($D$907)/100,0)</f>
        <v>0</v>
      </c>
      <c r="H940" s="887">
        <f t="shared" si="107"/>
        <v>0</v>
      </c>
      <c r="I940" s="959">
        <f t="shared" si="110"/>
        <v>0</v>
      </c>
      <c r="J940" s="906"/>
      <c r="K940" s="842"/>
      <c r="L940" s="842"/>
      <c r="M940" s="842"/>
      <c r="N940" s="842"/>
      <c r="O940" s="842"/>
      <c r="P940" s="842"/>
      <c r="Q940" s="842"/>
      <c r="R940" s="842"/>
      <c r="S940" s="842"/>
      <c r="T940" s="842"/>
      <c r="U940" s="842"/>
      <c r="V940" s="842"/>
      <c r="W940" s="842"/>
      <c r="X940" s="842"/>
      <c r="Y940" s="842"/>
      <c r="Z940" s="842"/>
      <c r="AA940" s="842"/>
      <c r="AB940" s="842"/>
      <c r="AC940" s="842"/>
      <c r="AD940" s="842"/>
      <c r="AE940" s="842"/>
      <c r="AF940" s="842"/>
      <c r="AG940" s="842"/>
      <c r="AH940" s="842"/>
      <c r="AI940" s="842"/>
      <c r="AJ940" s="842"/>
      <c r="AK940" s="842"/>
      <c r="AL940" s="842"/>
      <c r="AM940" s="842"/>
      <c r="AN940" s="842"/>
      <c r="AO940" s="842"/>
      <c r="AP940" s="842"/>
      <c r="AQ940" s="842"/>
      <c r="AR940" s="842"/>
      <c r="AS940" s="842"/>
      <c r="AT940" s="842"/>
      <c r="AU940" s="842"/>
      <c r="AV940" s="842"/>
      <c r="AW940" s="842"/>
      <c r="AX940" s="842"/>
      <c r="AY940" s="842"/>
      <c r="AZ940" s="842"/>
      <c r="BA940" s="842"/>
      <c r="BB940" s="842"/>
      <c r="BC940" s="842"/>
    </row>
    <row r="941" spans="1:55">
      <c r="A941" s="298"/>
      <c r="B941" s="471">
        <f t="shared" si="105"/>
        <v>814</v>
      </c>
      <c r="C941" s="882">
        <f t="shared" si="108"/>
        <v>2047</v>
      </c>
      <c r="D941" s="886">
        <f t="shared" si="109"/>
        <v>0</v>
      </c>
      <c r="E941" s="906">
        <v>0</v>
      </c>
      <c r="F941" s="906">
        <f t="shared" si="106"/>
        <v>0</v>
      </c>
      <c r="G941" s="906">
        <f>ROUND(($D$904+SUM($E$911:E941))*($D$907)/100,0)</f>
        <v>0</v>
      </c>
      <c r="H941" s="887">
        <f t="shared" si="107"/>
        <v>0</v>
      </c>
      <c r="I941" s="959">
        <f t="shared" si="110"/>
        <v>0</v>
      </c>
      <c r="J941" s="906"/>
      <c r="K941" s="842"/>
      <c r="L941" s="842"/>
      <c r="M941" s="842"/>
      <c r="N941" s="842"/>
      <c r="O941" s="842"/>
      <c r="P941" s="842"/>
      <c r="Q941" s="842"/>
      <c r="R941" s="842"/>
      <c r="S941" s="842"/>
      <c r="T941" s="842"/>
      <c r="U941" s="842"/>
      <c r="V941" s="842"/>
      <c r="W941" s="842"/>
      <c r="X941" s="842"/>
      <c r="Y941" s="842"/>
      <c r="Z941" s="842"/>
      <c r="AA941" s="842"/>
      <c r="AB941" s="842"/>
      <c r="AC941" s="842"/>
      <c r="AD941" s="842"/>
      <c r="AE941" s="842"/>
      <c r="AF941" s="842"/>
      <c r="AG941" s="842"/>
      <c r="AH941" s="842"/>
      <c r="AI941" s="842"/>
      <c r="AJ941" s="842"/>
      <c r="AK941" s="842"/>
      <c r="AL941" s="842"/>
      <c r="AM941" s="842"/>
      <c r="AN941" s="842"/>
      <c r="AO941" s="842"/>
      <c r="AP941" s="842"/>
      <c r="AQ941" s="842"/>
      <c r="AR941" s="842"/>
      <c r="AS941" s="842"/>
      <c r="AT941" s="842"/>
      <c r="AU941" s="842"/>
      <c r="AV941" s="842"/>
      <c r="AW941" s="842"/>
      <c r="AX941" s="842"/>
      <c r="AY941" s="842"/>
      <c r="AZ941" s="842"/>
      <c r="BA941" s="842"/>
      <c r="BB941" s="842"/>
      <c r="BC941" s="842"/>
    </row>
    <row r="942" spans="1:55" ht="13.5" thickBot="1">
      <c r="A942" s="298"/>
      <c r="B942" s="471">
        <f t="shared" si="105"/>
        <v>815</v>
      </c>
      <c r="C942" s="889" t="s">
        <v>438</v>
      </c>
      <c r="D942" s="890" t="s">
        <v>438</v>
      </c>
      <c r="E942" s="734" t="s">
        <v>439</v>
      </c>
      <c r="F942" s="734" t="s">
        <v>439</v>
      </c>
      <c r="G942" s="734" t="s">
        <v>439</v>
      </c>
      <c r="H942" s="734" t="s">
        <v>439</v>
      </c>
      <c r="I942" s="960" t="s">
        <v>438</v>
      </c>
      <c r="J942" s="962"/>
      <c r="K942" s="842"/>
      <c r="L942" s="842"/>
      <c r="M942" s="842"/>
      <c r="N942" s="842"/>
      <c r="O942" s="842"/>
      <c r="P942" s="842"/>
      <c r="Q942" s="842"/>
      <c r="R942" s="842"/>
      <c r="S942" s="842"/>
      <c r="T942" s="842"/>
      <c r="U942" s="842"/>
      <c r="V942" s="842"/>
      <c r="W942" s="842"/>
      <c r="X942" s="842"/>
      <c r="Y942" s="842"/>
      <c r="Z942" s="842"/>
      <c r="AA942" s="842"/>
      <c r="AB942" s="842"/>
      <c r="AC942" s="842"/>
      <c r="AD942" s="842"/>
      <c r="AE942" s="842"/>
      <c r="AF942" s="842"/>
      <c r="AG942" s="842"/>
      <c r="AH942" s="842"/>
      <c r="AI942" s="842"/>
      <c r="AJ942" s="842"/>
      <c r="AK942" s="842"/>
      <c r="AL942" s="842"/>
      <c r="AM942" s="842"/>
      <c r="AN942" s="842"/>
      <c r="AO942" s="842"/>
      <c r="AP942" s="842"/>
      <c r="AQ942" s="842"/>
      <c r="AR942" s="842"/>
      <c r="AS942" s="842"/>
      <c r="AT942" s="842"/>
      <c r="AU942" s="842"/>
      <c r="AV942" s="842"/>
      <c r="AW942" s="842"/>
      <c r="AX942" s="842"/>
      <c r="AY942" s="842"/>
      <c r="AZ942" s="842"/>
      <c r="BA942" s="842"/>
      <c r="BB942" s="842"/>
      <c r="BC942" s="842"/>
    </row>
    <row r="943" spans="1:55">
      <c r="A943" s="298"/>
      <c r="B943" s="471"/>
      <c r="C943" s="901"/>
      <c r="D943" s="902"/>
      <c r="E943" s="902"/>
      <c r="F943" s="902"/>
      <c r="G943" s="902"/>
      <c r="H943" s="902"/>
      <c r="I943" s="962"/>
      <c r="J943" s="962"/>
      <c r="K943" s="842"/>
      <c r="L943" s="842"/>
      <c r="M943" s="842"/>
      <c r="N943" s="842"/>
      <c r="O943" s="842"/>
      <c r="P943" s="842"/>
      <c r="Q943" s="842"/>
      <c r="R943" s="842"/>
      <c r="S943" s="842"/>
      <c r="T943" s="842"/>
      <c r="U943" s="842"/>
      <c r="V943" s="842"/>
      <c r="W943" s="842"/>
      <c r="X943" s="842"/>
      <c r="Y943" s="842"/>
      <c r="Z943" s="842"/>
      <c r="AA943" s="842"/>
      <c r="AB943" s="842"/>
      <c r="AC943" s="842"/>
      <c r="AD943" s="842"/>
      <c r="AE943" s="842"/>
      <c r="AF943" s="842"/>
      <c r="AG943" s="842"/>
      <c r="AH943" s="842"/>
      <c r="AI943" s="842"/>
      <c r="AJ943" s="842"/>
      <c r="AK943" s="842"/>
      <c r="AL943" s="842"/>
      <c r="AM943" s="842"/>
      <c r="AN943" s="842"/>
      <c r="AO943" s="842"/>
      <c r="AP943" s="842"/>
      <c r="AQ943" s="842"/>
      <c r="AR943" s="842"/>
      <c r="AS943" s="842"/>
      <c r="AT943" s="842"/>
      <c r="AU943" s="842"/>
      <c r="AV943" s="842"/>
      <c r="AW943" s="842"/>
      <c r="AX943" s="842"/>
      <c r="AY943" s="842"/>
      <c r="AZ943" s="842"/>
      <c r="BA943" s="842"/>
      <c r="BB943" s="842"/>
      <c r="BC943" s="842"/>
    </row>
    <row r="944" spans="1:55" s="1266" customFormat="1" ht="20.25">
      <c r="A944" s="1253" t="str">
        <f>'WsP BPU'!$A$67</f>
        <v>Southwestern Public Service Company</v>
      </c>
      <c r="C944" s="1250"/>
      <c r="G944" s="932"/>
      <c r="I944" s="1258" t="str">
        <f>'WsP BPU'!$I$67</f>
        <v>Worksheet P</v>
      </c>
      <c r="J944" s="1258"/>
    </row>
    <row r="945" spans="1:54" s="1266" customFormat="1" ht="20.25">
      <c r="A945" s="1253" t="str">
        <f>'WsP BPU'!$A$68</f>
        <v>Worksheet P - Revenue Requirement for Base Plan Upgrades</v>
      </c>
      <c r="C945" s="1250"/>
      <c r="G945" s="932"/>
      <c r="I945" s="1258" t="str">
        <f>'WsP BPU'!$I$68</f>
        <v>Table 36</v>
      </c>
      <c r="J945" s="1258"/>
    </row>
    <row r="946" spans="1:54">
      <c r="B946" s="842"/>
      <c r="C946" s="791"/>
      <c r="D946" s="842"/>
      <c r="E946" s="842"/>
      <c r="F946" s="842"/>
      <c r="G946" s="933"/>
      <c r="H946" s="842"/>
      <c r="I946" s="842"/>
      <c r="J946" s="842"/>
      <c r="K946" s="842"/>
      <c r="L946" s="842"/>
      <c r="M946" s="842"/>
      <c r="N946" s="842"/>
      <c r="O946" s="842"/>
      <c r="P946" s="842"/>
      <c r="Q946" s="842"/>
      <c r="R946" s="842"/>
      <c r="S946" s="842"/>
      <c r="T946" s="842"/>
      <c r="U946" s="842"/>
      <c r="V946" s="842"/>
      <c r="W946" s="842"/>
      <c r="X946" s="842"/>
      <c r="Y946" s="842"/>
      <c r="Z946" s="842"/>
      <c r="AA946" s="842"/>
      <c r="AB946" s="842"/>
      <c r="AC946" s="842"/>
      <c r="AD946" s="842"/>
      <c r="AE946" s="842"/>
      <c r="AF946" s="842"/>
      <c r="AG946" s="842"/>
      <c r="AH946" s="842"/>
      <c r="AI946" s="842"/>
      <c r="AJ946" s="842"/>
      <c r="AK946" s="842"/>
      <c r="AL946" s="842"/>
      <c r="AM946" s="842"/>
      <c r="AN946" s="842"/>
      <c r="AO946" s="842"/>
      <c r="AP946" s="842"/>
      <c r="AQ946" s="842"/>
      <c r="AR946" s="842"/>
      <c r="AS946" s="842"/>
      <c r="AT946" s="842"/>
      <c r="AU946" s="842"/>
      <c r="AV946" s="842"/>
      <c r="AW946" s="842"/>
      <c r="AX946" s="842"/>
      <c r="AY946" s="842"/>
      <c r="AZ946" s="842"/>
      <c r="BA946" s="842"/>
    </row>
    <row r="947" spans="1:54" ht="15.75">
      <c r="B947" s="5">
        <f>B896+1</f>
        <v>772</v>
      </c>
      <c r="C947" s="1255" t="str">
        <f>CONCATENATE($Q$23,$D$23,$Q$3)</f>
        <v xml:space="preserve">   cxiii.  Project 113  -  (Describe)</v>
      </c>
      <c r="D947" s="1267"/>
      <c r="E947" s="1257" t="str">
        <f>CONCATENATE($Q$1,$E$23)</f>
        <v>Projected Rev. Req. -  Multi-Bailey Co.-Lamb Co. 115 kV - UID 50729</v>
      </c>
      <c r="F947" s="1254"/>
      <c r="G947" s="1256"/>
      <c r="H947" s="1254"/>
      <c r="I947" s="1259"/>
      <c r="J947" s="835"/>
      <c r="K947" s="842"/>
      <c r="L947" s="842"/>
      <c r="M947" s="842"/>
      <c r="N947" s="842"/>
      <c r="O947" s="842"/>
      <c r="P947" s="842"/>
      <c r="Q947" s="842"/>
      <c r="R947" s="842"/>
      <c r="S947" s="842"/>
      <c r="T947" s="842"/>
      <c r="U947" s="842"/>
      <c r="V947" s="842"/>
      <c r="W947" s="842"/>
      <c r="X947" s="842"/>
      <c r="Y947" s="842"/>
      <c r="Z947" s="842"/>
      <c r="AA947" s="842"/>
      <c r="AB947" s="842"/>
      <c r="AC947" s="842"/>
      <c r="AD947" s="842"/>
      <c r="AE947" s="842"/>
      <c r="AF947" s="842"/>
      <c r="AG947" s="842"/>
      <c r="AH947" s="842"/>
      <c r="AI947" s="842"/>
      <c r="AJ947" s="842"/>
      <c r="AK947" s="842"/>
      <c r="AL947" s="842"/>
      <c r="AM947" s="842"/>
      <c r="AN947" s="842"/>
      <c r="AO947" s="842"/>
      <c r="AP947" s="842"/>
      <c r="AQ947" s="842"/>
      <c r="AR947" s="842"/>
      <c r="AS947" s="842"/>
      <c r="AT947" s="842"/>
      <c r="AU947" s="842"/>
      <c r="AV947" s="842"/>
      <c r="AW947" s="842"/>
      <c r="AX947" s="842"/>
      <c r="AY947" s="842"/>
      <c r="AZ947" s="842"/>
      <c r="BA947" s="842"/>
    </row>
    <row r="948" spans="1:54" ht="12.75" customHeight="1">
      <c r="B948" s="5"/>
      <c r="C948" s="235"/>
      <c r="D948" s="842"/>
      <c r="E948" s="842"/>
      <c r="F948" s="842"/>
      <c r="G948" s="940"/>
      <c r="H948" s="842"/>
      <c r="I948" s="842"/>
      <c r="J948" s="842"/>
      <c r="K948" s="842"/>
      <c r="L948" s="842"/>
      <c r="M948" s="842"/>
      <c r="N948" s="842"/>
      <c r="O948" s="842"/>
      <c r="P948" s="842"/>
      <c r="Q948" s="842"/>
      <c r="R948" s="842"/>
      <c r="S948" s="842"/>
      <c r="T948" s="842"/>
      <c r="U948" s="842"/>
      <c r="V948" s="842"/>
      <c r="W948" s="842"/>
      <c r="X948" s="842"/>
      <c r="Y948" s="842"/>
      <c r="Z948" s="842"/>
      <c r="AA948" s="842"/>
      <c r="AB948" s="842"/>
      <c r="AC948" s="842"/>
      <c r="AD948" s="842"/>
      <c r="AE948" s="842"/>
      <c r="AF948" s="842"/>
      <c r="AG948" s="842"/>
      <c r="AH948" s="842"/>
      <c r="AI948" s="842"/>
      <c r="AJ948" s="842"/>
      <c r="AK948" s="842"/>
      <c r="AL948" s="842"/>
      <c r="AM948" s="842"/>
      <c r="AN948" s="842"/>
      <c r="AO948" s="842"/>
      <c r="AP948" s="842"/>
      <c r="AQ948" s="842"/>
      <c r="AR948" s="842"/>
      <c r="AS948" s="842"/>
      <c r="AT948" s="842"/>
      <c r="AU948" s="842"/>
      <c r="AV948" s="842"/>
      <c r="AW948" s="842"/>
      <c r="AX948" s="842"/>
      <c r="AY948" s="842"/>
      <c r="AZ948" s="842"/>
      <c r="BA948" s="842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2"/>
      <c r="E949" s="842"/>
      <c r="F949" s="842"/>
      <c r="G949" s="933"/>
      <c r="H949" s="842"/>
      <c r="I949" s="842"/>
      <c r="J949" s="842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2"/>
      <c r="V949" s="842"/>
      <c r="W949" s="842"/>
      <c r="X949" s="842"/>
      <c r="Y949" s="842"/>
      <c r="Z949" s="842"/>
      <c r="AA949" s="842"/>
      <c r="AB949" s="842"/>
      <c r="AC949" s="842"/>
      <c r="AD949" s="842"/>
      <c r="AE949" s="842"/>
      <c r="AF949" s="842"/>
      <c r="AG949" s="842"/>
      <c r="AH949" s="842"/>
      <c r="AI949" s="842"/>
      <c r="AJ949" s="842"/>
      <c r="AK949" s="842"/>
      <c r="AL949" s="842"/>
      <c r="AM949" s="842"/>
      <c r="AN949" s="842"/>
      <c r="AO949" s="842"/>
      <c r="AP949" s="842"/>
      <c r="AQ949" s="842"/>
      <c r="AR949" s="842"/>
      <c r="AS949" s="842"/>
      <c r="AT949" s="842"/>
      <c r="AU949" s="842"/>
      <c r="AV949" s="842"/>
      <c r="AW949" s="842"/>
      <c r="AX949" s="842"/>
      <c r="AY949" s="842"/>
      <c r="AZ949" s="842"/>
      <c r="BA949" s="842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2"/>
      <c r="E950" s="842"/>
      <c r="F950" s="842"/>
      <c r="G950" s="933"/>
      <c r="H950" s="842"/>
      <c r="I950" s="842"/>
      <c r="J950" s="842"/>
      <c r="K950" s="842"/>
      <c r="L950" s="842"/>
      <c r="M950" s="842"/>
      <c r="N950" s="842"/>
      <c r="O950" s="842"/>
      <c r="P950" s="842"/>
      <c r="Q950" s="842"/>
      <c r="R950" s="842"/>
      <c r="S950" s="842"/>
      <c r="T950" s="842"/>
      <c r="U950" s="842"/>
      <c r="V950" s="842"/>
      <c r="W950" s="842"/>
      <c r="X950" s="842"/>
      <c r="Y950" s="842"/>
      <c r="Z950" s="842"/>
      <c r="AA950" s="842"/>
      <c r="AB950" s="842"/>
      <c r="AC950" s="842"/>
      <c r="AD950" s="842"/>
      <c r="AE950" s="842"/>
      <c r="AF950" s="842"/>
      <c r="AG950" s="842"/>
      <c r="AH950" s="842"/>
      <c r="AI950" s="842"/>
      <c r="AJ950" s="842"/>
      <c r="AK950" s="842"/>
      <c r="AL950" s="842"/>
      <c r="AM950" s="842"/>
      <c r="AN950" s="842"/>
      <c r="AO950" s="842"/>
      <c r="AP950" s="842"/>
      <c r="AQ950" s="842"/>
      <c r="AR950" s="842"/>
      <c r="AS950" s="842"/>
      <c r="AT950" s="842"/>
      <c r="AU950" s="842"/>
      <c r="AV950" s="842"/>
      <c r="AW950" s="842"/>
      <c r="AX950" s="842"/>
      <c r="AY950" s="842"/>
      <c r="AZ950" s="842"/>
      <c r="BA950" s="842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2"/>
      <c r="E951" s="842"/>
      <c r="F951" s="842"/>
      <c r="G951" s="933"/>
      <c r="H951" s="842"/>
      <c r="I951" s="842"/>
      <c r="J951" s="842"/>
      <c r="K951" s="842"/>
      <c r="L951" s="842"/>
      <c r="M951" s="842"/>
      <c r="N951" s="842"/>
      <c r="O951" s="842"/>
      <c r="P951" s="842"/>
      <c r="Q951" s="842"/>
      <c r="R951" s="842"/>
      <c r="S951" s="842"/>
      <c r="T951" s="842"/>
      <c r="U951" s="842"/>
      <c r="V951" s="842"/>
      <c r="W951" s="842"/>
      <c r="X951" s="842"/>
      <c r="Y951" s="842"/>
      <c r="Z951" s="842"/>
      <c r="AA951" s="842"/>
      <c r="AB951" s="842"/>
      <c r="AC951" s="842"/>
      <c r="AD951" s="842"/>
      <c r="AE951" s="842"/>
      <c r="AF951" s="842"/>
      <c r="AG951" s="842"/>
      <c r="AH951" s="842"/>
      <c r="AI951" s="842"/>
      <c r="AJ951" s="842"/>
      <c r="AK951" s="842"/>
      <c r="AL951" s="842"/>
      <c r="AM951" s="842"/>
      <c r="AN951" s="842"/>
      <c r="AO951" s="842"/>
      <c r="AP951" s="842"/>
      <c r="AQ951" s="842"/>
      <c r="AR951" s="842"/>
      <c r="AS951" s="842"/>
      <c r="AT951" s="842"/>
      <c r="AU951" s="842"/>
      <c r="AV951" s="842"/>
      <c r="AW951" s="842"/>
      <c r="AX951" s="842"/>
      <c r="AY951" s="842"/>
      <c r="AZ951" s="842"/>
      <c r="BA951" s="842"/>
    </row>
    <row r="952" spans="1:54" ht="13.5" thickBot="1">
      <c r="B952" s="5"/>
      <c r="C952" s="847"/>
      <c r="D952" s="848"/>
      <c r="E952" s="848"/>
      <c r="F952" s="848"/>
      <c r="G952" s="848"/>
      <c r="H952" s="848"/>
      <c r="I952" s="848"/>
      <c r="J952" s="848"/>
      <c r="K952" s="835"/>
      <c r="L952" s="835"/>
      <c r="M952" s="835"/>
      <c r="N952" s="835"/>
      <c r="O952" s="835"/>
      <c r="P952" s="835"/>
      <c r="Q952" s="835"/>
      <c r="R952" s="835"/>
      <c r="S952" s="835"/>
      <c r="T952" s="835"/>
      <c r="U952" s="842"/>
      <c r="V952" s="842"/>
      <c r="W952" s="842"/>
      <c r="X952" s="842"/>
      <c r="Y952" s="842"/>
      <c r="Z952" s="842"/>
      <c r="AA952" s="842"/>
      <c r="AB952" s="842"/>
      <c r="AC952" s="842"/>
      <c r="AD952" s="842"/>
      <c r="AE952" s="842"/>
      <c r="AF952" s="842"/>
      <c r="AG952" s="842"/>
      <c r="AH952" s="842"/>
      <c r="AI952" s="842"/>
      <c r="AJ952" s="842"/>
      <c r="AK952" s="842"/>
      <c r="AL952" s="842"/>
      <c r="AM952" s="842"/>
      <c r="AN952" s="842"/>
      <c r="AO952" s="842"/>
      <c r="AP952" s="842"/>
      <c r="AQ952" s="842"/>
      <c r="AR952" s="842"/>
      <c r="AS952" s="842"/>
      <c r="AT952" s="842"/>
      <c r="AU952" s="842"/>
      <c r="AV952" s="842"/>
      <c r="AW952" s="842"/>
      <c r="AX952" s="842"/>
      <c r="AY952" s="842"/>
      <c r="AZ952" s="842"/>
      <c r="BA952" s="842"/>
    </row>
    <row r="953" spans="1:54" ht="13.5" thickBot="1">
      <c r="B953" s="5">
        <f>B951+1</f>
        <v>776</v>
      </c>
      <c r="C953" s="1367" t="s">
        <v>432</v>
      </c>
      <c r="D953" s="1368"/>
      <c r="E953" s="1368"/>
      <c r="F953" s="1368"/>
      <c r="G953" s="1368"/>
      <c r="H953" s="1369"/>
      <c r="I953" s="849"/>
      <c r="J953" s="850"/>
      <c r="K953" s="842"/>
      <c r="L953" s="842"/>
      <c r="M953" s="842"/>
      <c r="N953" s="842"/>
      <c r="O953" s="842"/>
      <c r="P953" s="842"/>
      <c r="Q953" s="842"/>
      <c r="R953" s="842"/>
      <c r="S953" s="842"/>
      <c r="T953" s="842"/>
      <c r="U953" s="842"/>
      <c r="V953" s="842"/>
      <c r="W953" s="842"/>
      <c r="X953" s="842"/>
      <c r="Y953" s="842"/>
      <c r="Z953" s="842"/>
      <c r="AA953" s="842"/>
      <c r="AB953" s="842"/>
      <c r="AC953" s="842"/>
      <c r="AD953" s="842"/>
      <c r="AE953" s="842"/>
      <c r="AF953" s="842"/>
      <c r="AG953" s="842"/>
      <c r="AH953" s="842"/>
      <c r="AI953" s="842"/>
      <c r="AJ953" s="842"/>
      <c r="AK953" s="842"/>
      <c r="AL953" s="842"/>
      <c r="AM953" s="842"/>
      <c r="AN953" s="842"/>
      <c r="AO953" s="842"/>
      <c r="AP953" s="842"/>
      <c r="AQ953" s="842"/>
      <c r="AR953" s="842"/>
      <c r="AS953" s="842"/>
      <c r="AT953" s="842"/>
      <c r="AU953" s="842"/>
      <c r="AV953" s="842"/>
      <c r="AW953" s="842"/>
      <c r="AX953" s="842"/>
      <c r="AY953" s="842"/>
      <c r="AZ953" s="842"/>
      <c r="BA953" s="842"/>
    </row>
    <row r="954" spans="1:54">
      <c r="B954" s="5">
        <f t="shared" ref="B954:B994" si="111">B953+1</f>
        <v>777</v>
      </c>
      <c r="C954" s="851" t="str">
        <f>'WsP BPU'!$C$78</f>
        <v>Beginning Investment</v>
      </c>
      <c r="D954" s="1269"/>
      <c r="E954" s="851" t="str">
        <f>'WsP BPU'!$E$78</f>
        <v>Projected  Year  - Input</v>
      </c>
      <c r="F954" s="640"/>
      <c r="G954" s="853"/>
      <c r="H954" s="637">
        <f>$H$78</f>
        <v>2017</v>
      </c>
      <c r="I954" s="850"/>
      <c r="J954" s="850"/>
      <c r="K954" s="842"/>
      <c r="L954" s="842"/>
      <c r="M954" s="842"/>
      <c r="N954" s="842"/>
      <c r="O954" s="842"/>
      <c r="P954" s="842"/>
      <c r="Q954" s="842"/>
      <c r="R954" s="842"/>
      <c r="S954" s="842"/>
      <c r="T954" s="842"/>
      <c r="U954" s="842"/>
      <c r="V954" s="842"/>
      <c r="W954" s="842"/>
      <c r="X954" s="842"/>
      <c r="Y954" s="842"/>
      <c r="Z954" s="842"/>
      <c r="AA954" s="842"/>
      <c r="AB954" s="842"/>
      <c r="AC954" s="842"/>
      <c r="AD954" s="842"/>
      <c r="AE954" s="842"/>
      <c r="AF954" s="842"/>
      <c r="AG954" s="842"/>
      <c r="AH954" s="842"/>
      <c r="AI954" s="842"/>
      <c r="AJ954" s="842"/>
      <c r="AK954" s="842"/>
      <c r="AL954" s="842"/>
      <c r="AM954" s="842"/>
      <c r="AN954" s="842"/>
      <c r="AO954" s="842"/>
      <c r="AP954" s="842"/>
      <c r="AQ954" s="842"/>
      <c r="AR954" s="842"/>
      <c r="AS954" s="842"/>
      <c r="AT954" s="842"/>
      <c r="AU954" s="842"/>
      <c r="AV954" s="842"/>
      <c r="AW954" s="842"/>
      <c r="AX954" s="842"/>
      <c r="AY954" s="842"/>
      <c r="AZ954" s="842"/>
      <c r="BA954" s="842"/>
    </row>
    <row r="955" spans="1:54">
      <c r="B955" s="5">
        <f t="shared" si="111"/>
        <v>778</v>
      </c>
      <c r="C955" s="854" t="str">
        <f>'WsP BPU'!$C$79</f>
        <v>Service Year (yyyy)</v>
      </c>
      <c r="D955" s="904">
        <v>2023</v>
      </c>
      <c r="E955" s="854" t="str">
        <f>'WsP BPU'!$E$79</f>
        <v>Projected Year - FCR w/o incentives, less depreciation</v>
      </c>
      <c r="F955" s="856"/>
      <c r="G955" s="476"/>
      <c r="H955" s="857">
        <f>'ARR - Projected Data'!$K$28</f>
        <v>0.1067</v>
      </c>
      <c r="I955" s="850"/>
      <c r="J955" s="850"/>
      <c r="K955" s="842"/>
      <c r="L955" s="842"/>
      <c r="M955" s="842"/>
      <c r="N955" s="842"/>
      <c r="O955" s="842"/>
      <c r="P955" s="842"/>
      <c r="Q955" s="842"/>
      <c r="R955" s="842"/>
      <c r="S955" s="842"/>
      <c r="T955" s="842"/>
      <c r="U955" s="842"/>
      <c r="V955" s="842"/>
      <c r="W955" s="842"/>
      <c r="X955" s="842"/>
      <c r="Y955" s="842"/>
      <c r="Z955" s="842"/>
      <c r="AA955" s="842"/>
      <c r="AB955" s="842"/>
      <c r="AC955" s="842"/>
      <c r="AD955" s="842"/>
      <c r="AE955" s="842"/>
      <c r="AF955" s="842"/>
      <c r="AG955" s="842"/>
      <c r="AH955" s="842"/>
      <c r="AI955" s="842"/>
      <c r="AJ955" s="842"/>
      <c r="AK955" s="842"/>
      <c r="AL955" s="842"/>
      <c r="AM955" s="842"/>
      <c r="AN955" s="842"/>
      <c r="AO955" s="842"/>
      <c r="AP955" s="842"/>
      <c r="AQ955" s="842"/>
      <c r="AR955" s="842"/>
      <c r="AS955" s="842"/>
      <c r="AT955" s="842"/>
      <c r="AU955" s="842"/>
      <c r="AV955" s="842"/>
      <c r="AW955" s="842"/>
      <c r="AX955" s="842"/>
      <c r="AY955" s="842"/>
      <c r="AZ955" s="842"/>
      <c r="BA955" s="842"/>
    </row>
    <row r="956" spans="1:54">
      <c r="B956" s="5">
        <f t="shared" si="111"/>
        <v>779</v>
      </c>
      <c r="C956" s="854" t="str">
        <f>'WsP BPU'!$C$80</f>
        <v>Billing Month (1-12)</v>
      </c>
      <c r="D956" s="1270"/>
      <c r="E956" s="667" t="str">
        <f>'WsP BPU'!$E$80</f>
        <v>(From ARR - Projected Data, line 40 col 5)</v>
      </c>
      <c r="F956" s="476"/>
      <c r="G956" s="942"/>
      <c r="H956" s="335"/>
      <c r="I956" s="850"/>
      <c r="J956" s="850"/>
      <c r="K956" s="842"/>
      <c r="L956" s="842"/>
      <c r="M956" s="842"/>
      <c r="N956" s="842"/>
      <c r="O956" s="842"/>
      <c r="P956" s="842"/>
      <c r="Q956" s="842"/>
      <c r="R956" s="842"/>
      <c r="S956" s="842"/>
      <c r="T956" s="842"/>
      <c r="U956" s="842"/>
      <c r="V956" s="842"/>
      <c r="W956" s="842"/>
      <c r="X956" s="842"/>
      <c r="Y956" s="842"/>
      <c r="Z956" s="842"/>
      <c r="AA956" s="842"/>
      <c r="AB956" s="842"/>
      <c r="AC956" s="842"/>
      <c r="AD956" s="842"/>
      <c r="AE956" s="842"/>
      <c r="AF956" s="842"/>
      <c r="AG956" s="842"/>
      <c r="AH956" s="842"/>
      <c r="AI956" s="842"/>
      <c r="AJ956" s="842"/>
      <c r="AK956" s="842"/>
      <c r="AL956" s="842"/>
      <c r="AM956" s="842"/>
      <c r="AN956" s="842"/>
      <c r="AO956" s="842"/>
      <c r="AP956" s="842"/>
      <c r="AQ956" s="842"/>
      <c r="AR956" s="842"/>
      <c r="AS956" s="842"/>
      <c r="AT956" s="842"/>
      <c r="AU956" s="842"/>
      <c r="AV956" s="842"/>
      <c r="AW956" s="842"/>
      <c r="AX956" s="842"/>
      <c r="AY956" s="842"/>
      <c r="AZ956" s="842"/>
      <c r="BA956" s="842"/>
    </row>
    <row r="957" spans="1:54">
      <c r="B957" s="5">
        <f t="shared" si="111"/>
        <v>780</v>
      </c>
      <c r="C957" s="854" t="str">
        <f>'WsP BPU'!$C$81</f>
        <v>Depreciation Rate</v>
      </c>
      <c r="D957" s="859">
        <v>1.8839999999999999</v>
      </c>
      <c r="E957" s="667"/>
      <c r="F957" s="476"/>
      <c r="G957" s="942"/>
      <c r="H957" s="669"/>
      <c r="I957" s="850"/>
      <c r="J957" s="850"/>
      <c r="K957" s="842"/>
      <c r="L957" s="842"/>
      <c r="M957" s="842"/>
      <c r="N957" s="842"/>
      <c r="O957" s="842"/>
      <c r="P957" s="842"/>
      <c r="Q957" s="842"/>
      <c r="R957" s="842"/>
      <c r="S957" s="842"/>
      <c r="T957" s="842"/>
      <c r="U957" s="842"/>
      <c r="V957" s="842"/>
      <c r="W957" s="842"/>
      <c r="X957" s="842"/>
      <c r="Y957" s="842"/>
      <c r="Z957" s="842"/>
      <c r="AA957" s="842"/>
      <c r="AB957" s="842"/>
      <c r="AC957" s="842"/>
      <c r="AD957" s="842"/>
      <c r="AE957" s="842"/>
      <c r="AF957" s="842"/>
      <c r="AG957" s="842"/>
      <c r="AH957" s="842"/>
      <c r="AI957" s="842"/>
      <c r="AJ957" s="842"/>
      <c r="AK957" s="842"/>
      <c r="AL957" s="842"/>
      <c r="AM957" s="842"/>
      <c r="AN957" s="842"/>
      <c r="AO957" s="842"/>
      <c r="AP957" s="842"/>
      <c r="AQ957" s="842"/>
      <c r="AR957" s="842"/>
      <c r="AS957" s="842"/>
      <c r="AT957" s="842"/>
      <c r="AU957" s="842"/>
      <c r="AV957" s="842"/>
      <c r="AW957" s="842"/>
      <c r="AX957" s="842"/>
      <c r="AY957" s="842"/>
      <c r="AZ957" s="842"/>
      <c r="BA957" s="842"/>
    </row>
    <row r="958" spans="1:54" ht="13.5" thickBot="1">
      <c r="B958" s="5">
        <f t="shared" si="111"/>
        <v>781</v>
      </c>
      <c r="C958" s="860" t="str">
        <f>'WsP BPU'!$C$82</f>
        <v>CIAC (Yes or No)</v>
      </c>
      <c r="D958" s="892" t="s">
        <v>131</v>
      </c>
      <c r="E958" s="860"/>
      <c r="F958" s="893"/>
      <c r="G958" s="268"/>
      <c r="H958" s="894"/>
      <c r="I958" s="895">
        <v>113</v>
      </c>
      <c r="J958" s="850"/>
      <c r="K958" s="842"/>
      <c r="L958" s="842"/>
      <c r="M958" s="842"/>
      <c r="N958" s="842"/>
      <c r="O958" s="842"/>
      <c r="P958" s="842"/>
      <c r="Q958" s="842"/>
      <c r="R958" s="842"/>
      <c r="S958" s="842"/>
      <c r="T958" s="842"/>
      <c r="U958" s="842"/>
      <c r="V958" s="842"/>
      <c r="W958" s="842"/>
      <c r="X958" s="842"/>
      <c r="Y958" s="842"/>
      <c r="Z958" s="842"/>
      <c r="AA958" s="842"/>
      <c r="AB958" s="842"/>
      <c r="AC958" s="842"/>
      <c r="AD958" s="842"/>
      <c r="AE958" s="842"/>
      <c r="AF958" s="842"/>
      <c r="AG958" s="842"/>
      <c r="AH958" s="842"/>
      <c r="AI958" s="842"/>
      <c r="AJ958" s="842"/>
      <c r="AK958" s="842"/>
      <c r="AL958" s="842"/>
      <c r="AM958" s="842"/>
      <c r="AN958" s="842"/>
      <c r="AO958" s="842"/>
      <c r="AP958" s="842"/>
      <c r="AQ958" s="842"/>
      <c r="AR958" s="842"/>
      <c r="AS958" s="842"/>
      <c r="AT958" s="842"/>
      <c r="AU958" s="842"/>
      <c r="AV958" s="842"/>
      <c r="AW958" s="842"/>
      <c r="AX958" s="842"/>
      <c r="AY958" s="842"/>
      <c r="AZ958" s="842"/>
      <c r="BA958" s="842"/>
    </row>
    <row r="959" spans="1:54" s="1266" customFormat="1">
      <c r="B959" s="1250">
        <f t="shared" si="111"/>
        <v>782</v>
      </c>
      <c r="C959" s="635" t="str">
        <f>'WsP BPU'!$C$83</f>
        <v>Investment</v>
      </c>
      <c r="D959" s="943" t="str">
        <f>'WsP BPU'!$D$83</f>
        <v>Beginning</v>
      </c>
      <c r="E959" s="944" t="str">
        <f>'WsP BPU'!$E$83</f>
        <v>Addition/(Ret)</v>
      </c>
      <c r="F959" s="944" t="str">
        <f>'WsP BPU'!$F$83</f>
        <v>Plant Investment</v>
      </c>
      <c r="G959" s="944" t="str">
        <f>'WsP BPU'!$G$83</f>
        <v>Depreciation</v>
      </c>
      <c r="H959" s="945" t="str">
        <f>'WsP BPU'!$H$83</f>
        <v>Ending</v>
      </c>
      <c r="I959" s="946" t="str">
        <f>'WsP BPU'!$I$83</f>
        <v>Revenue</v>
      </c>
      <c r="J959" s="947"/>
      <c r="K959" s="1267"/>
      <c r="L959" s="1267"/>
      <c r="M959" s="1267"/>
      <c r="N959" s="1267"/>
      <c r="O959" s="1267"/>
      <c r="P959" s="1267"/>
      <c r="Q959" s="1267"/>
      <c r="R959" s="1267"/>
      <c r="S959" s="1267"/>
      <c r="T959" s="1267"/>
      <c r="U959" s="1267"/>
      <c r="V959" s="1267"/>
      <c r="W959" s="1267"/>
      <c r="X959" s="1267"/>
      <c r="Y959" s="1267"/>
      <c r="Z959" s="1267"/>
      <c r="AA959" s="1267"/>
      <c r="AB959" s="1267"/>
      <c r="AC959" s="1267"/>
      <c r="AD959" s="1267"/>
      <c r="AE959" s="1267"/>
      <c r="AF959" s="1267"/>
      <c r="AG959" s="1267"/>
      <c r="AH959" s="1267"/>
      <c r="AI959" s="1267"/>
      <c r="AJ959" s="1267"/>
      <c r="AK959" s="1267"/>
      <c r="AL959" s="1267"/>
      <c r="AM959" s="1267"/>
      <c r="AN959" s="1267"/>
      <c r="AO959" s="1267"/>
      <c r="AP959" s="1267"/>
      <c r="AQ959" s="1267"/>
      <c r="AR959" s="1267"/>
      <c r="AS959" s="1267"/>
      <c r="AT959" s="1267"/>
      <c r="AU959" s="1267"/>
      <c r="AV959" s="1267"/>
      <c r="AW959" s="1267"/>
      <c r="AX959" s="1267"/>
      <c r="AY959" s="1267"/>
      <c r="AZ959" s="1267"/>
      <c r="BA959" s="1267"/>
      <c r="BB959" s="1267"/>
    </row>
    <row r="960" spans="1:54" s="1266" customFormat="1" ht="13.5" thickBot="1">
      <c r="B960" s="1250">
        <f t="shared" si="111"/>
        <v>783</v>
      </c>
      <c r="C960" s="243" t="str">
        <f>'WsP BPU'!$C$84</f>
        <v>Year</v>
      </c>
      <c r="D960" s="726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48" t="str">
        <f>'WsP BPU'!$I$84</f>
        <v>Requirement</v>
      </c>
      <c r="J960" s="947"/>
      <c r="K960" s="1267"/>
      <c r="L960" s="1267"/>
      <c r="M960" s="1267"/>
      <c r="N960" s="1267"/>
      <c r="O960" s="1267"/>
      <c r="P960" s="1267"/>
      <c r="Q960" s="1267"/>
      <c r="R960" s="1267"/>
      <c r="S960" s="1267"/>
      <c r="T960" s="1267"/>
      <c r="U960" s="1267"/>
      <c r="V960" s="1267"/>
      <c r="W960" s="1267"/>
      <c r="X960" s="1267"/>
      <c r="Y960" s="1267"/>
      <c r="Z960" s="1267"/>
      <c r="AA960" s="1267"/>
      <c r="AB960" s="1267"/>
      <c r="AC960" s="1267"/>
      <c r="AD960" s="1267"/>
      <c r="AE960" s="1267"/>
      <c r="AF960" s="1267"/>
      <c r="AG960" s="1267"/>
      <c r="AH960" s="1267"/>
      <c r="AI960" s="1267"/>
      <c r="AJ960" s="1267"/>
      <c r="AK960" s="1267"/>
      <c r="AL960" s="1267"/>
      <c r="AM960" s="1267"/>
      <c r="AN960" s="1267"/>
      <c r="AO960" s="1267"/>
      <c r="AP960" s="1267"/>
      <c r="AQ960" s="1267"/>
      <c r="AR960" s="1267"/>
      <c r="AS960" s="1267"/>
      <c r="AT960" s="1267"/>
      <c r="AU960" s="1267"/>
      <c r="AV960" s="1267"/>
      <c r="AW960" s="1267"/>
      <c r="AX960" s="1267"/>
      <c r="AY960" s="1267"/>
      <c r="AZ960" s="1267"/>
      <c r="BA960" s="1267"/>
      <c r="BB960" s="1267"/>
    </row>
    <row r="961" spans="2:55">
      <c r="B961" s="5">
        <f t="shared" si="111"/>
        <v>784</v>
      </c>
      <c r="C961" s="862">
        <f>IF(D955= "","-",D955)</f>
        <v>2023</v>
      </c>
      <c r="D961" s="863">
        <f>+D954</f>
        <v>0</v>
      </c>
      <c r="E961" s="949">
        <v>0</v>
      </c>
      <c r="F961" s="949">
        <f t="shared" ref="F961:F991" si="112">D961+E961</f>
        <v>0</v>
      </c>
      <c r="G961" s="949">
        <f>ROUND((($D$954+SUM($E$961:E961))*($D$957)/100)/(12)*(12-D956),0)</f>
        <v>0</v>
      </c>
      <c r="H961" s="865">
        <f t="shared" ref="H961:H991" si="113">+F961-G961</f>
        <v>0</v>
      </c>
      <c r="I961" s="950">
        <f>+H$955*H961*(13-D956)/12+G961</f>
        <v>0</v>
      </c>
      <c r="J961" s="951"/>
      <c r="K961" s="842"/>
      <c r="L961" s="842"/>
      <c r="M961" s="842"/>
      <c r="N961" s="842"/>
      <c r="O961" s="842"/>
      <c r="P961" s="842"/>
      <c r="Q961" s="842"/>
      <c r="R961" s="842"/>
      <c r="S961" s="842"/>
      <c r="T961" s="842"/>
      <c r="U961" s="842"/>
      <c r="V961" s="842"/>
      <c r="W961" s="842"/>
      <c r="X961" s="842"/>
      <c r="Y961" s="842"/>
      <c r="Z961" s="842"/>
      <c r="AA961" s="842"/>
      <c r="AB961" s="842"/>
      <c r="AC961" s="842"/>
      <c r="AD961" s="842"/>
      <c r="AE961" s="842"/>
      <c r="AF961" s="842"/>
      <c r="AG961" s="842"/>
      <c r="AH961" s="842"/>
      <c r="AI961" s="842"/>
      <c r="AJ961" s="842"/>
      <c r="AK961" s="842"/>
      <c r="AL961" s="842"/>
      <c r="AM961" s="842"/>
      <c r="AN961" s="842"/>
      <c r="AO961" s="842"/>
      <c r="AP961" s="842"/>
      <c r="AQ961" s="842"/>
      <c r="AR961" s="842"/>
      <c r="AS961" s="842"/>
      <c r="AT961" s="842"/>
      <c r="AU961" s="842"/>
      <c r="AV961" s="842"/>
      <c r="AW961" s="842"/>
      <c r="AX961" s="842"/>
      <c r="AY961" s="842"/>
      <c r="AZ961" s="842"/>
      <c r="BA961" s="842"/>
      <c r="BB961" s="842"/>
      <c r="BC961" s="842"/>
    </row>
    <row r="962" spans="2:55">
      <c r="B962" s="5">
        <f t="shared" si="111"/>
        <v>785</v>
      </c>
      <c r="C962" s="862">
        <f t="shared" ref="C962:C991" si="114">IF($D$79="","-",+C961+1)</f>
        <v>2024</v>
      </c>
      <c r="D962" s="868">
        <f t="shared" ref="D962:D991" si="115">+H961</f>
        <v>0</v>
      </c>
      <c r="E962" s="906">
        <v>0</v>
      </c>
      <c r="F962" s="906">
        <f t="shared" si="112"/>
        <v>0</v>
      </c>
      <c r="G962" s="906">
        <f>ROUND(($D$954+SUM($E$961:E962))*($D$957)/100,0)</f>
        <v>0</v>
      </c>
      <c r="H962" s="870">
        <f t="shared" si="113"/>
        <v>0</v>
      </c>
      <c r="I962" s="952">
        <f t="shared" ref="I962:I991" si="116">+$H$955*H962+G962</f>
        <v>0</v>
      </c>
      <c r="J962" s="951"/>
      <c r="K962" s="842"/>
      <c r="L962" s="842"/>
      <c r="M962" s="842"/>
      <c r="N962" s="842"/>
      <c r="O962" s="842"/>
      <c r="P962" s="842"/>
      <c r="Q962" s="842"/>
      <c r="R962" s="842"/>
      <c r="S962" s="842"/>
      <c r="T962" s="842"/>
      <c r="U962" s="842"/>
      <c r="V962" s="842"/>
      <c r="W962" s="842"/>
      <c r="X962" s="842"/>
      <c r="Y962" s="842"/>
      <c r="Z962" s="842"/>
      <c r="AA962" s="842"/>
      <c r="AB962" s="842"/>
      <c r="AC962" s="842"/>
      <c r="AD962" s="842"/>
      <c r="AE962" s="842"/>
      <c r="AF962" s="842"/>
      <c r="AG962" s="842"/>
      <c r="AH962" s="842"/>
      <c r="AI962" s="842"/>
      <c r="AJ962" s="842"/>
      <c r="AK962" s="842"/>
      <c r="AL962" s="842"/>
      <c r="AM962" s="842"/>
      <c r="AN962" s="842"/>
      <c r="AO962" s="842"/>
      <c r="AP962" s="842"/>
      <c r="AQ962" s="842"/>
      <c r="AR962" s="842"/>
      <c r="AS962" s="842"/>
      <c r="AT962" s="842"/>
      <c r="AU962" s="842"/>
      <c r="AV962" s="842"/>
      <c r="AW962" s="842"/>
      <c r="AX962" s="842"/>
      <c r="AY962" s="842"/>
      <c r="AZ962" s="842"/>
      <c r="BA962" s="842"/>
      <c r="BB962" s="842"/>
      <c r="BC962" s="842"/>
    </row>
    <row r="963" spans="2:55">
      <c r="B963" s="5">
        <f t="shared" si="111"/>
        <v>786</v>
      </c>
      <c r="C963" s="862">
        <f t="shared" si="114"/>
        <v>2025</v>
      </c>
      <c r="D963" s="868">
        <f t="shared" si="115"/>
        <v>0</v>
      </c>
      <c r="E963" s="906">
        <v>0</v>
      </c>
      <c r="F963" s="906">
        <f t="shared" si="112"/>
        <v>0</v>
      </c>
      <c r="G963" s="906">
        <f>ROUND(($D$954+SUM($E$961:E963))*($D$957)/100,0)</f>
        <v>0</v>
      </c>
      <c r="H963" s="870">
        <f t="shared" si="113"/>
        <v>0</v>
      </c>
      <c r="I963" s="952">
        <f t="shared" si="116"/>
        <v>0</v>
      </c>
      <c r="J963" s="951"/>
      <c r="K963" s="842"/>
      <c r="L963" s="842"/>
      <c r="M963" s="842"/>
      <c r="N963" s="842"/>
      <c r="O963" s="842"/>
      <c r="P963" s="842"/>
      <c r="Q963" s="842"/>
      <c r="R963" s="842"/>
      <c r="S963" s="842"/>
      <c r="T963" s="842"/>
      <c r="U963" s="842"/>
      <c r="V963" s="842"/>
      <c r="W963" s="842"/>
      <c r="X963" s="842"/>
      <c r="Y963" s="842"/>
      <c r="Z963" s="842"/>
      <c r="AA963" s="842"/>
      <c r="AB963" s="842"/>
      <c r="AC963" s="842"/>
      <c r="AD963" s="842"/>
      <c r="AE963" s="842"/>
      <c r="AF963" s="842"/>
      <c r="AG963" s="842"/>
      <c r="AH963" s="842"/>
      <c r="AI963" s="842"/>
      <c r="AJ963" s="842"/>
      <c r="AK963" s="842"/>
      <c r="AL963" s="842"/>
      <c r="AM963" s="842"/>
      <c r="AN963" s="842"/>
      <c r="AO963" s="842"/>
      <c r="AP963" s="842"/>
      <c r="AQ963" s="842"/>
      <c r="AR963" s="842"/>
      <c r="AS963" s="842"/>
      <c r="AT963" s="842"/>
      <c r="AU963" s="842"/>
      <c r="AV963" s="842"/>
      <c r="AW963" s="842"/>
      <c r="AX963" s="842"/>
      <c r="AY963" s="842"/>
      <c r="AZ963" s="842"/>
      <c r="BA963" s="842"/>
      <c r="BB963" s="842"/>
      <c r="BC963" s="842"/>
    </row>
    <row r="964" spans="2:55">
      <c r="B964" s="5">
        <f t="shared" si="111"/>
        <v>787</v>
      </c>
      <c r="C964" s="862">
        <f t="shared" si="114"/>
        <v>2026</v>
      </c>
      <c r="D964" s="868">
        <f t="shared" si="115"/>
        <v>0</v>
      </c>
      <c r="E964" s="906">
        <v>0</v>
      </c>
      <c r="F964" s="906">
        <f t="shared" si="112"/>
        <v>0</v>
      </c>
      <c r="G964" s="906">
        <f>ROUND(($D$954+SUM($E$961:E964))*($D$957)/100,0)</f>
        <v>0</v>
      </c>
      <c r="H964" s="870">
        <f t="shared" si="113"/>
        <v>0</v>
      </c>
      <c r="I964" s="952">
        <f t="shared" si="116"/>
        <v>0</v>
      </c>
      <c r="J964" s="951"/>
      <c r="K964" s="842"/>
      <c r="L964" s="842"/>
      <c r="M964" s="842"/>
      <c r="N964" s="842"/>
      <c r="O964" s="842"/>
      <c r="P964" s="842"/>
      <c r="Q964" s="842"/>
      <c r="R964" s="842"/>
      <c r="S964" s="842"/>
      <c r="T964" s="842"/>
      <c r="U964" s="842"/>
      <c r="V964" s="842"/>
      <c r="W964" s="842"/>
      <c r="X964" s="842"/>
      <c r="Y964" s="842"/>
      <c r="Z964" s="842"/>
      <c r="AA964" s="842"/>
      <c r="AB964" s="842"/>
      <c r="AC964" s="842"/>
      <c r="AD964" s="842"/>
      <c r="AE964" s="842"/>
      <c r="AF964" s="842"/>
      <c r="AG964" s="842"/>
      <c r="AH964" s="842"/>
      <c r="AI964" s="842"/>
      <c r="AJ964" s="842"/>
      <c r="AK964" s="842"/>
      <c r="AL964" s="842"/>
      <c r="AM964" s="842"/>
      <c r="AN964" s="842"/>
      <c r="AO964" s="842"/>
      <c r="AP964" s="842"/>
      <c r="AQ964" s="842"/>
      <c r="AR964" s="842"/>
      <c r="AS964" s="842"/>
      <c r="AT964" s="842"/>
      <c r="AU964" s="842"/>
      <c r="AV964" s="842"/>
      <c r="AW964" s="842"/>
      <c r="AX964" s="842"/>
      <c r="AY964" s="842"/>
      <c r="AZ964" s="842"/>
      <c r="BA964" s="842"/>
      <c r="BB964" s="842"/>
      <c r="BC964" s="842"/>
    </row>
    <row r="965" spans="2:55">
      <c r="B965" s="5">
        <f t="shared" si="111"/>
        <v>788</v>
      </c>
      <c r="C965" s="862">
        <f t="shared" si="114"/>
        <v>2027</v>
      </c>
      <c r="D965" s="868">
        <f t="shared" si="115"/>
        <v>0</v>
      </c>
      <c r="E965" s="906">
        <v>0</v>
      </c>
      <c r="F965" s="906">
        <f t="shared" si="112"/>
        <v>0</v>
      </c>
      <c r="G965" s="906">
        <f>ROUND(($D$954+SUM($E$961:E965))*($D$957)/100,0)</f>
        <v>0</v>
      </c>
      <c r="H965" s="870">
        <f t="shared" si="113"/>
        <v>0</v>
      </c>
      <c r="I965" s="952">
        <f t="shared" si="116"/>
        <v>0</v>
      </c>
      <c r="J965" s="951"/>
      <c r="K965" s="842"/>
      <c r="L965" s="842"/>
      <c r="M965" s="842"/>
      <c r="N965" s="842"/>
      <c r="O965" s="842"/>
      <c r="P965" s="842"/>
      <c r="Q965" s="842"/>
      <c r="R965" s="842"/>
      <c r="S965" s="842"/>
      <c r="T965" s="842"/>
      <c r="U965" s="842"/>
      <c r="V965" s="842"/>
      <c r="W965" s="842"/>
      <c r="X965" s="842"/>
      <c r="Y965" s="842"/>
      <c r="Z965" s="842"/>
      <c r="AA965" s="842"/>
      <c r="AB965" s="842"/>
      <c r="AC965" s="842"/>
      <c r="AD965" s="842"/>
      <c r="AE965" s="842"/>
      <c r="AF965" s="842"/>
      <c r="AG965" s="842"/>
      <c r="AH965" s="842"/>
      <c r="AI965" s="842"/>
      <c r="AJ965" s="842"/>
      <c r="AK965" s="842"/>
      <c r="AL965" s="842"/>
      <c r="AM965" s="842"/>
      <c r="AN965" s="842"/>
      <c r="AO965" s="842"/>
      <c r="AP965" s="842"/>
      <c r="AQ965" s="842"/>
      <c r="AR965" s="842"/>
      <c r="AS965" s="842"/>
      <c r="AT965" s="842"/>
      <c r="AU965" s="842"/>
      <c r="AV965" s="842"/>
      <c r="AW965" s="842"/>
      <c r="AX965" s="842"/>
      <c r="AY965" s="842"/>
      <c r="AZ965" s="842"/>
      <c r="BA965" s="842"/>
      <c r="BB965" s="842"/>
      <c r="BC965" s="842"/>
    </row>
    <row r="966" spans="2:55">
      <c r="B966" s="5">
        <f t="shared" si="111"/>
        <v>789</v>
      </c>
      <c r="C966" s="862">
        <f t="shared" si="114"/>
        <v>2028</v>
      </c>
      <c r="D966" s="868">
        <f t="shared" si="115"/>
        <v>0</v>
      </c>
      <c r="E966" s="906">
        <v>0</v>
      </c>
      <c r="F966" s="906">
        <f t="shared" si="112"/>
        <v>0</v>
      </c>
      <c r="G966" s="906">
        <f>ROUND(($D$954+SUM($E$961:E966))*($D$957)/100,0)</f>
        <v>0</v>
      </c>
      <c r="H966" s="870">
        <f t="shared" si="113"/>
        <v>0</v>
      </c>
      <c r="I966" s="952">
        <f t="shared" si="116"/>
        <v>0</v>
      </c>
      <c r="J966" s="951"/>
      <c r="K966" s="842"/>
      <c r="L966" s="842"/>
      <c r="M966" s="842"/>
      <c r="N966" s="842"/>
      <c r="O966" s="842"/>
      <c r="P966" s="842"/>
      <c r="Q966" s="842"/>
      <c r="R966" s="842"/>
      <c r="S966" s="842"/>
      <c r="T966" s="842"/>
      <c r="U966" s="842"/>
      <c r="V966" s="842"/>
      <c r="W966" s="842"/>
      <c r="X966" s="842"/>
      <c r="Y966" s="842"/>
      <c r="Z966" s="842"/>
      <c r="AA966" s="842"/>
      <c r="AB966" s="842"/>
      <c r="AC966" s="842"/>
      <c r="AD966" s="842"/>
      <c r="AE966" s="842"/>
      <c r="AF966" s="842"/>
      <c r="AG966" s="842"/>
      <c r="AH966" s="842"/>
      <c r="AI966" s="842"/>
      <c r="AJ966" s="842"/>
      <c r="AK966" s="842"/>
      <c r="AL966" s="842"/>
      <c r="AM966" s="842"/>
      <c r="AN966" s="842"/>
      <c r="AO966" s="842"/>
      <c r="AP966" s="842"/>
      <c r="AQ966" s="842"/>
      <c r="AR966" s="842"/>
      <c r="AS966" s="842"/>
      <c r="AT966" s="842"/>
      <c r="AU966" s="842"/>
      <c r="AV966" s="842"/>
      <c r="AW966" s="842"/>
      <c r="AX966" s="842"/>
      <c r="AY966" s="842"/>
      <c r="AZ966" s="842"/>
      <c r="BA966" s="842"/>
      <c r="BB966" s="842"/>
      <c r="BC966" s="842"/>
    </row>
    <row r="967" spans="2:55">
      <c r="B967" s="5">
        <f t="shared" si="111"/>
        <v>790</v>
      </c>
      <c r="C967" s="862">
        <f t="shared" si="114"/>
        <v>2029</v>
      </c>
      <c r="D967" s="868">
        <f t="shared" si="115"/>
        <v>0</v>
      </c>
      <c r="E967" s="906">
        <v>0</v>
      </c>
      <c r="F967" s="906">
        <f t="shared" si="112"/>
        <v>0</v>
      </c>
      <c r="G967" s="906">
        <f>ROUND(($D$954+SUM($E$961:E967))*($D$957)/100,0)</f>
        <v>0</v>
      </c>
      <c r="H967" s="870">
        <f t="shared" si="113"/>
        <v>0</v>
      </c>
      <c r="I967" s="952">
        <f t="shared" si="116"/>
        <v>0</v>
      </c>
      <c r="J967" s="951"/>
      <c r="K967" s="842"/>
      <c r="L967" s="842"/>
      <c r="M967" s="842"/>
      <c r="N967" s="842"/>
      <c r="O967" s="842"/>
      <c r="P967" s="842"/>
      <c r="Q967" s="842"/>
      <c r="R967" s="842"/>
      <c r="S967" s="842"/>
      <c r="T967" s="842"/>
      <c r="U967" s="842"/>
      <c r="V967" s="842"/>
      <c r="W967" s="842"/>
      <c r="X967" s="842"/>
      <c r="Y967" s="842"/>
      <c r="Z967" s="842"/>
      <c r="AA967" s="842"/>
      <c r="AB967" s="842"/>
      <c r="AC967" s="842"/>
      <c r="AD967" s="842"/>
      <c r="AE967" s="842"/>
      <c r="AF967" s="842"/>
      <c r="AG967" s="842"/>
      <c r="AH967" s="842"/>
      <c r="AI967" s="842"/>
      <c r="AJ967" s="842"/>
      <c r="AK967" s="842"/>
      <c r="AL967" s="842"/>
      <c r="AM967" s="842"/>
      <c r="AN967" s="842"/>
      <c r="AO967" s="842"/>
      <c r="AP967" s="842"/>
      <c r="AQ967" s="842"/>
      <c r="AR967" s="842"/>
      <c r="AS967" s="842"/>
      <c r="AT967" s="842"/>
      <c r="AU967" s="842"/>
      <c r="AV967" s="842"/>
      <c r="AW967" s="842"/>
      <c r="AX967" s="842"/>
      <c r="AY967" s="842"/>
      <c r="AZ967" s="842"/>
      <c r="BA967" s="842"/>
      <c r="BB967" s="842"/>
      <c r="BC967" s="842"/>
    </row>
    <row r="968" spans="2:55">
      <c r="B968" s="5">
        <f t="shared" si="111"/>
        <v>791</v>
      </c>
      <c r="C968" s="862">
        <f t="shared" si="114"/>
        <v>2030</v>
      </c>
      <c r="D968" s="868">
        <f t="shared" si="115"/>
        <v>0</v>
      </c>
      <c r="E968" s="906">
        <v>0</v>
      </c>
      <c r="F968" s="906">
        <f t="shared" si="112"/>
        <v>0</v>
      </c>
      <c r="G968" s="906">
        <f>ROUND(($D$954+SUM($E$961:E968))*($D$957)/100,0)</f>
        <v>0</v>
      </c>
      <c r="H968" s="870">
        <f t="shared" si="113"/>
        <v>0</v>
      </c>
      <c r="I968" s="952">
        <f t="shared" si="116"/>
        <v>0</v>
      </c>
      <c r="J968" s="951"/>
      <c r="K968" s="842"/>
      <c r="L968" s="842"/>
      <c r="M968" s="842"/>
      <c r="N968" s="842"/>
      <c r="O968" s="842"/>
      <c r="P968" s="842"/>
      <c r="Q968" s="842"/>
      <c r="R968" s="842"/>
      <c r="S968" s="842"/>
      <c r="T968" s="842"/>
      <c r="U968" s="842"/>
      <c r="V968" s="842"/>
      <c r="W968" s="842"/>
      <c r="X968" s="842"/>
      <c r="Y968" s="842"/>
      <c r="Z968" s="842"/>
      <c r="AA968" s="842"/>
      <c r="AB968" s="842"/>
      <c r="AC968" s="842"/>
      <c r="AD968" s="842"/>
      <c r="AE968" s="842"/>
      <c r="AF968" s="842"/>
      <c r="AG968" s="842"/>
      <c r="AH968" s="842"/>
      <c r="AI968" s="842"/>
      <c r="AJ968" s="842"/>
      <c r="AK968" s="842"/>
      <c r="AL968" s="842"/>
      <c r="AM968" s="842"/>
      <c r="AN968" s="842"/>
      <c r="AO968" s="842"/>
      <c r="AP968" s="842"/>
      <c r="AQ968" s="842"/>
      <c r="AR968" s="842"/>
      <c r="AS968" s="842"/>
      <c r="AT968" s="842"/>
      <c r="AU968" s="842"/>
      <c r="AV968" s="842"/>
      <c r="AW968" s="842"/>
      <c r="AX968" s="842"/>
      <c r="AY968" s="842"/>
      <c r="AZ968" s="842"/>
      <c r="BA968" s="842"/>
      <c r="BB968" s="842"/>
      <c r="BC968" s="842"/>
    </row>
    <row r="969" spans="2:55">
      <c r="B969" s="5">
        <f t="shared" si="111"/>
        <v>792</v>
      </c>
      <c r="C969" s="862">
        <f t="shared" si="114"/>
        <v>2031</v>
      </c>
      <c r="D969" s="868">
        <f t="shared" si="115"/>
        <v>0</v>
      </c>
      <c r="E969" s="906">
        <v>0</v>
      </c>
      <c r="F969" s="906">
        <f t="shared" si="112"/>
        <v>0</v>
      </c>
      <c r="G969" s="906">
        <f>ROUND(($D$954+SUM($E$961:E969))*($D$957)/100,0)</f>
        <v>0</v>
      </c>
      <c r="H969" s="870">
        <f t="shared" si="113"/>
        <v>0</v>
      </c>
      <c r="I969" s="952">
        <f t="shared" si="116"/>
        <v>0</v>
      </c>
      <c r="J969" s="951"/>
      <c r="K969" s="842"/>
      <c r="L969" s="842"/>
      <c r="M969" s="842"/>
      <c r="N969" s="842"/>
      <c r="O969" s="842"/>
      <c r="P969" s="842"/>
      <c r="Q969" s="842"/>
      <c r="R969" s="842"/>
      <c r="S969" s="842"/>
      <c r="T969" s="842"/>
      <c r="U969" s="842"/>
      <c r="V969" s="842"/>
      <c r="W969" s="842"/>
      <c r="X969" s="842"/>
      <c r="Y969" s="842"/>
      <c r="Z969" s="842"/>
      <c r="AA969" s="842"/>
      <c r="AB969" s="842"/>
      <c r="AC969" s="842"/>
      <c r="AD969" s="842"/>
      <c r="AE969" s="842"/>
      <c r="AF969" s="842"/>
      <c r="AG969" s="842"/>
      <c r="AH969" s="842"/>
      <c r="AI969" s="842"/>
      <c r="AJ969" s="842"/>
      <c r="AK969" s="842"/>
      <c r="AL969" s="842"/>
      <c r="AM969" s="842"/>
      <c r="AN969" s="842"/>
      <c r="AO969" s="842"/>
      <c r="AP969" s="842"/>
      <c r="AQ969" s="842"/>
      <c r="AR969" s="842"/>
      <c r="AS969" s="842"/>
      <c r="AT969" s="842"/>
      <c r="AU969" s="842"/>
      <c r="AV969" s="842"/>
      <c r="AW969" s="842"/>
      <c r="AX969" s="842"/>
      <c r="AY969" s="842"/>
      <c r="AZ969" s="842"/>
      <c r="BA969" s="842"/>
      <c r="BB969" s="842"/>
      <c r="BC969" s="842"/>
    </row>
    <row r="970" spans="2:55">
      <c r="B970" s="5">
        <f t="shared" si="111"/>
        <v>793</v>
      </c>
      <c r="C970" s="862">
        <f t="shared" si="114"/>
        <v>2032</v>
      </c>
      <c r="D970" s="868">
        <f t="shared" si="115"/>
        <v>0</v>
      </c>
      <c r="E970" s="906">
        <v>0</v>
      </c>
      <c r="F970" s="906">
        <f t="shared" si="112"/>
        <v>0</v>
      </c>
      <c r="G970" s="906">
        <f>ROUND(($D$954+SUM($E$961:E970))*($D$957)/100,0)</f>
        <v>0</v>
      </c>
      <c r="H970" s="870">
        <f t="shared" si="113"/>
        <v>0</v>
      </c>
      <c r="I970" s="952">
        <f t="shared" si="116"/>
        <v>0</v>
      </c>
      <c r="J970" s="951"/>
      <c r="K970" s="842"/>
      <c r="L970" s="842"/>
      <c r="M970" s="842"/>
      <c r="N970" s="842"/>
      <c r="O970" s="842"/>
      <c r="P970" s="842"/>
      <c r="Q970" s="842"/>
      <c r="R970" s="842"/>
      <c r="S970" s="842"/>
      <c r="T970" s="842"/>
      <c r="U970" s="842"/>
      <c r="V970" s="842"/>
      <c r="W970" s="842"/>
      <c r="X970" s="842"/>
      <c r="Y970" s="842"/>
      <c r="Z970" s="842"/>
      <c r="AA970" s="842"/>
      <c r="AB970" s="842"/>
      <c r="AC970" s="842"/>
      <c r="AD970" s="842"/>
      <c r="AE970" s="842"/>
      <c r="AF970" s="842"/>
      <c r="AG970" s="842"/>
      <c r="AH970" s="842"/>
      <c r="AI970" s="842"/>
      <c r="AJ970" s="842"/>
      <c r="AK970" s="842"/>
      <c r="AL970" s="842"/>
      <c r="AM970" s="842"/>
      <c r="AN970" s="842"/>
      <c r="AO970" s="842"/>
      <c r="AP970" s="842"/>
      <c r="AQ970" s="842"/>
      <c r="AR970" s="842"/>
      <c r="AS970" s="842"/>
      <c r="AT970" s="842"/>
      <c r="AU970" s="842"/>
      <c r="AV970" s="842"/>
      <c r="AW970" s="842"/>
      <c r="AX970" s="842"/>
      <c r="AY970" s="842"/>
      <c r="AZ970" s="842"/>
      <c r="BA970" s="842"/>
      <c r="BB970" s="842"/>
      <c r="BC970" s="842"/>
    </row>
    <row r="971" spans="2:55">
      <c r="B971" s="5">
        <f t="shared" si="111"/>
        <v>794</v>
      </c>
      <c r="C971" s="862">
        <f t="shared" si="114"/>
        <v>2033</v>
      </c>
      <c r="D971" s="868">
        <f t="shared" si="115"/>
        <v>0</v>
      </c>
      <c r="E971" s="906">
        <v>0</v>
      </c>
      <c r="F971" s="906">
        <f t="shared" si="112"/>
        <v>0</v>
      </c>
      <c r="G971" s="906">
        <f>ROUND(($D$954+SUM($E$961:E971))*($D$957)/100,0)</f>
        <v>0</v>
      </c>
      <c r="H971" s="870">
        <f t="shared" si="113"/>
        <v>0</v>
      </c>
      <c r="I971" s="952">
        <f t="shared" si="116"/>
        <v>0</v>
      </c>
      <c r="J971" s="951"/>
      <c r="K971" s="842"/>
      <c r="L971" s="842"/>
      <c r="M971" s="842"/>
      <c r="N971" s="842"/>
      <c r="O971" s="842"/>
      <c r="P971" s="842"/>
      <c r="Q971" s="842"/>
      <c r="R971" s="842"/>
      <c r="S971" s="842"/>
      <c r="T971" s="842"/>
      <c r="U971" s="842"/>
      <c r="V971" s="842"/>
      <c r="W971" s="842"/>
      <c r="X971" s="842"/>
      <c r="Y971" s="842"/>
      <c r="Z971" s="842"/>
      <c r="AA971" s="842"/>
      <c r="AB971" s="842"/>
      <c r="AC971" s="842"/>
      <c r="AD971" s="842"/>
      <c r="AE971" s="842"/>
      <c r="AF971" s="842"/>
      <c r="AG971" s="842"/>
      <c r="AH971" s="842"/>
      <c r="AI971" s="842"/>
      <c r="AJ971" s="842"/>
      <c r="AK971" s="842"/>
      <c r="AL971" s="842"/>
      <c r="AM971" s="842"/>
      <c r="AN971" s="842"/>
      <c r="AO971" s="842"/>
      <c r="AP971" s="842"/>
      <c r="AQ971" s="842"/>
      <c r="AR971" s="842"/>
      <c r="AS971" s="842"/>
      <c r="AT971" s="842"/>
      <c r="AU971" s="842"/>
      <c r="AV971" s="842"/>
      <c r="AW971" s="842"/>
      <c r="AX971" s="842"/>
      <c r="AY971" s="842"/>
      <c r="AZ971" s="842"/>
      <c r="BA971" s="842"/>
      <c r="BB971" s="842"/>
      <c r="BC971" s="842"/>
    </row>
    <row r="972" spans="2:55">
      <c r="B972" s="5">
        <f t="shared" si="111"/>
        <v>795</v>
      </c>
      <c r="C972" s="862">
        <f t="shared" si="114"/>
        <v>2034</v>
      </c>
      <c r="D972" s="868">
        <f t="shared" si="115"/>
        <v>0</v>
      </c>
      <c r="E972" s="906">
        <v>0</v>
      </c>
      <c r="F972" s="906">
        <f t="shared" si="112"/>
        <v>0</v>
      </c>
      <c r="G972" s="906">
        <f>ROUND(($D$954+SUM($E$961:E972))*($D$957)/100,0)</f>
        <v>0</v>
      </c>
      <c r="H972" s="870">
        <f t="shared" si="113"/>
        <v>0</v>
      </c>
      <c r="I972" s="952">
        <f t="shared" si="116"/>
        <v>0</v>
      </c>
      <c r="J972" s="951"/>
      <c r="K972" s="842"/>
      <c r="L972" s="842"/>
      <c r="M972" s="842"/>
      <c r="N972" s="842"/>
      <c r="O972" s="842"/>
      <c r="P972" s="842"/>
      <c r="Q972" s="842"/>
      <c r="R972" s="842"/>
      <c r="S972" s="842"/>
      <c r="T972" s="842"/>
      <c r="U972" s="842"/>
      <c r="V972" s="842"/>
      <c r="W972" s="842"/>
      <c r="X972" s="842"/>
      <c r="Y972" s="842"/>
      <c r="Z972" s="842"/>
      <c r="AA972" s="842"/>
      <c r="AB972" s="842"/>
      <c r="AC972" s="842"/>
      <c r="AD972" s="842"/>
      <c r="AE972" s="842"/>
      <c r="AF972" s="842"/>
      <c r="AG972" s="842"/>
      <c r="AH972" s="842"/>
      <c r="AI972" s="842"/>
      <c r="AJ972" s="842"/>
      <c r="AK972" s="842"/>
      <c r="AL972" s="842"/>
      <c r="AM972" s="842"/>
      <c r="AN972" s="842"/>
      <c r="AO972" s="842"/>
      <c r="AP972" s="842"/>
      <c r="AQ972" s="842"/>
      <c r="AR972" s="842"/>
      <c r="AS972" s="842"/>
      <c r="AT972" s="842"/>
      <c r="AU972" s="842"/>
      <c r="AV972" s="842"/>
      <c r="AW972" s="842"/>
      <c r="AX972" s="842"/>
      <c r="AY972" s="842"/>
      <c r="AZ972" s="842"/>
      <c r="BA972" s="842"/>
      <c r="BB972" s="842"/>
      <c r="BC972" s="842"/>
    </row>
    <row r="973" spans="2:55">
      <c r="B973" s="5">
        <f t="shared" si="111"/>
        <v>796</v>
      </c>
      <c r="C973" s="862">
        <f t="shared" si="114"/>
        <v>2035</v>
      </c>
      <c r="D973" s="868">
        <f t="shared" si="115"/>
        <v>0</v>
      </c>
      <c r="E973" s="906">
        <v>0</v>
      </c>
      <c r="F973" s="906">
        <f t="shared" si="112"/>
        <v>0</v>
      </c>
      <c r="G973" s="906">
        <f>ROUND(($D$954+SUM($E$961:E973))*($D$957)/100,0)</f>
        <v>0</v>
      </c>
      <c r="H973" s="870">
        <f t="shared" si="113"/>
        <v>0</v>
      </c>
      <c r="I973" s="952">
        <f t="shared" si="116"/>
        <v>0</v>
      </c>
      <c r="J973" s="951"/>
      <c r="K973" s="842"/>
      <c r="L973" s="842"/>
      <c r="M973" s="842"/>
      <c r="N973" s="842"/>
      <c r="O973" s="842"/>
      <c r="P973" s="842"/>
      <c r="Q973" s="842"/>
      <c r="R973" s="842"/>
      <c r="S973" s="842"/>
      <c r="T973" s="842"/>
      <c r="U973" s="842"/>
      <c r="V973" s="842"/>
      <c r="W973" s="842"/>
      <c r="X973" s="842"/>
      <c r="Y973" s="842"/>
      <c r="Z973" s="842"/>
      <c r="AA973" s="842"/>
      <c r="AB973" s="842"/>
      <c r="AC973" s="842"/>
      <c r="AD973" s="842"/>
      <c r="AE973" s="842"/>
      <c r="AF973" s="842"/>
      <c r="AG973" s="842"/>
      <c r="AH973" s="842"/>
      <c r="AI973" s="842"/>
      <c r="AJ973" s="842"/>
      <c r="AK973" s="842"/>
      <c r="AL973" s="842"/>
      <c r="AM973" s="842"/>
      <c r="AN973" s="842"/>
      <c r="AO973" s="842"/>
      <c r="AP973" s="842"/>
      <c r="AQ973" s="842"/>
      <c r="AR973" s="842"/>
      <c r="AS973" s="842"/>
      <c r="AT973" s="842"/>
      <c r="AU973" s="842"/>
      <c r="AV973" s="842"/>
      <c r="AW973" s="842"/>
      <c r="AX973" s="842"/>
      <c r="AY973" s="842"/>
      <c r="AZ973" s="842"/>
      <c r="BA973" s="842"/>
      <c r="BB973" s="842"/>
      <c r="BC973" s="842"/>
    </row>
    <row r="974" spans="2:55">
      <c r="B974" s="5">
        <f t="shared" si="111"/>
        <v>797</v>
      </c>
      <c r="C974" s="862">
        <f t="shared" si="114"/>
        <v>2036</v>
      </c>
      <c r="D974" s="868">
        <f t="shared" si="115"/>
        <v>0</v>
      </c>
      <c r="E974" s="906">
        <v>0</v>
      </c>
      <c r="F974" s="906">
        <f t="shared" si="112"/>
        <v>0</v>
      </c>
      <c r="G974" s="906">
        <f>ROUND(($D$954+SUM($E$961:E974))*($D$957)/100,0)</f>
        <v>0</v>
      </c>
      <c r="H974" s="870">
        <f t="shared" si="113"/>
        <v>0</v>
      </c>
      <c r="I974" s="952">
        <f t="shared" si="116"/>
        <v>0</v>
      </c>
      <c r="J974" s="951"/>
      <c r="K974" s="842"/>
      <c r="L974" s="842"/>
      <c r="M974" s="842"/>
      <c r="N974" s="842"/>
      <c r="O974" s="842"/>
      <c r="P974" s="842"/>
      <c r="Q974" s="842"/>
      <c r="R974" s="842"/>
      <c r="S974" s="842"/>
      <c r="T974" s="842"/>
      <c r="U974" s="842"/>
      <c r="V974" s="842"/>
      <c r="W974" s="842"/>
      <c r="X974" s="842"/>
      <c r="Y974" s="842"/>
      <c r="Z974" s="842"/>
      <c r="AA974" s="842"/>
      <c r="AB974" s="842"/>
      <c r="AC974" s="842"/>
      <c r="AD974" s="842"/>
      <c r="AE974" s="842"/>
      <c r="AF974" s="842"/>
      <c r="AG974" s="842"/>
      <c r="AH974" s="842"/>
      <c r="AI974" s="842"/>
      <c r="AJ974" s="842"/>
      <c r="AK974" s="842"/>
      <c r="AL974" s="842"/>
      <c r="AM974" s="842"/>
      <c r="AN974" s="842"/>
      <c r="AO974" s="842"/>
      <c r="AP974" s="842"/>
      <c r="AQ974" s="842"/>
      <c r="AR974" s="842"/>
      <c r="AS974" s="842"/>
      <c r="AT974" s="842"/>
      <c r="AU974" s="842"/>
      <c r="AV974" s="842"/>
      <c r="AW974" s="842"/>
      <c r="AX974" s="842"/>
      <c r="AY974" s="842"/>
      <c r="AZ974" s="842"/>
      <c r="BA974" s="842"/>
      <c r="BB974" s="842"/>
      <c r="BC974" s="842"/>
    </row>
    <row r="975" spans="2:55">
      <c r="B975" s="5">
        <f t="shared" si="111"/>
        <v>798</v>
      </c>
      <c r="C975" s="862">
        <f t="shared" si="114"/>
        <v>2037</v>
      </c>
      <c r="D975" s="868">
        <f t="shared" si="115"/>
        <v>0</v>
      </c>
      <c r="E975" s="906">
        <v>0</v>
      </c>
      <c r="F975" s="906">
        <f t="shared" si="112"/>
        <v>0</v>
      </c>
      <c r="G975" s="906">
        <f>ROUND(($D$954+SUM($E$961:E975))*($D$957)/100,0)</f>
        <v>0</v>
      </c>
      <c r="H975" s="870">
        <f t="shared" si="113"/>
        <v>0</v>
      </c>
      <c r="I975" s="952">
        <f t="shared" si="116"/>
        <v>0</v>
      </c>
      <c r="J975" s="951"/>
      <c r="K975" s="842"/>
      <c r="L975" s="842"/>
      <c r="M975" s="842"/>
      <c r="N975" s="842"/>
      <c r="O975" s="842"/>
      <c r="P975" s="842"/>
      <c r="Q975" s="842"/>
      <c r="R975" s="842"/>
      <c r="S975" s="842"/>
      <c r="T975" s="842"/>
      <c r="U975" s="842"/>
      <c r="V975" s="842"/>
      <c r="W975" s="842"/>
      <c r="X975" s="842"/>
      <c r="Y975" s="842"/>
      <c r="Z975" s="842"/>
      <c r="AA975" s="842"/>
      <c r="AB975" s="842"/>
      <c r="AC975" s="842"/>
      <c r="AD975" s="842"/>
      <c r="AE975" s="842"/>
      <c r="AF975" s="842"/>
      <c r="AG975" s="842"/>
      <c r="AH975" s="842"/>
      <c r="AI975" s="842"/>
      <c r="AJ975" s="842"/>
      <c r="AK975" s="842"/>
      <c r="AL975" s="842"/>
      <c r="AM975" s="842"/>
      <c r="AN975" s="842"/>
      <c r="AO975" s="842"/>
      <c r="AP975" s="842"/>
      <c r="AQ975" s="842"/>
      <c r="AR975" s="842"/>
      <c r="AS975" s="842"/>
      <c r="AT975" s="842"/>
      <c r="AU975" s="842"/>
      <c r="AV975" s="842"/>
      <c r="AW975" s="842"/>
      <c r="AX975" s="842"/>
      <c r="AY975" s="842"/>
      <c r="AZ975" s="842"/>
      <c r="BA975" s="842"/>
      <c r="BB975" s="842"/>
      <c r="BC975" s="842"/>
    </row>
    <row r="976" spans="2:55">
      <c r="B976" s="5">
        <f t="shared" si="111"/>
        <v>799</v>
      </c>
      <c r="C976" s="862">
        <f t="shared" si="114"/>
        <v>2038</v>
      </c>
      <c r="D976" s="868">
        <f t="shared" si="115"/>
        <v>0</v>
      </c>
      <c r="E976" s="906">
        <v>0</v>
      </c>
      <c r="F976" s="906">
        <f t="shared" si="112"/>
        <v>0</v>
      </c>
      <c r="G976" s="906">
        <f>ROUND(($D$954+SUM($E$961:E976))*($D$957)/100,0)</f>
        <v>0</v>
      </c>
      <c r="H976" s="870">
        <f t="shared" si="113"/>
        <v>0</v>
      </c>
      <c r="I976" s="952">
        <f t="shared" si="116"/>
        <v>0</v>
      </c>
      <c r="J976" s="951"/>
      <c r="K976" s="842"/>
      <c r="L976" s="842"/>
      <c r="M976" s="842"/>
      <c r="N976" s="842"/>
      <c r="O976" s="842"/>
      <c r="P976" s="842"/>
      <c r="Q976" s="842"/>
      <c r="R976" s="842"/>
      <c r="S976" s="842"/>
      <c r="T976" s="842"/>
      <c r="U976" s="842"/>
      <c r="V976" s="842"/>
      <c r="W976" s="842"/>
      <c r="X976" s="842"/>
      <c r="Y976" s="842"/>
      <c r="Z976" s="842"/>
      <c r="AA976" s="842"/>
      <c r="AB976" s="842"/>
      <c r="AC976" s="842"/>
      <c r="AD976" s="842"/>
      <c r="AE976" s="842"/>
      <c r="AF976" s="842"/>
      <c r="AG976" s="842"/>
      <c r="AH976" s="842"/>
      <c r="AI976" s="842"/>
      <c r="AJ976" s="842"/>
      <c r="AK976" s="842"/>
      <c r="AL976" s="842"/>
      <c r="AM976" s="842"/>
      <c r="AN976" s="842"/>
      <c r="AO976" s="842"/>
      <c r="AP976" s="842"/>
      <c r="AQ976" s="842"/>
      <c r="AR976" s="842"/>
      <c r="AS976" s="842"/>
      <c r="AT976" s="842"/>
      <c r="AU976" s="842"/>
      <c r="AV976" s="842"/>
      <c r="AW976" s="842"/>
      <c r="AX976" s="842"/>
      <c r="AY976" s="842"/>
      <c r="AZ976" s="842"/>
      <c r="BA976" s="842"/>
      <c r="BB976" s="842"/>
      <c r="BC976" s="842"/>
    </row>
    <row r="977" spans="2:55">
      <c r="B977" s="5">
        <f t="shared" si="111"/>
        <v>800</v>
      </c>
      <c r="C977" s="862">
        <f t="shared" si="114"/>
        <v>2039</v>
      </c>
      <c r="D977" s="868">
        <f t="shared" si="115"/>
        <v>0</v>
      </c>
      <c r="E977" s="906">
        <v>0</v>
      </c>
      <c r="F977" s="906">
        <f t="shared" si="112"/>
        <v>0</v>
      </c>
      <c r="G977" s="906">
        <f>ROUND(($D$954+SUM($E$961:E977))*($D$957)/100,0)</f>
        <v>0</v>
      </c>
      <c r="H977" s="870">
        <f t="shared" si="113"/>
        <v>0</v>
      </c>
      <c r="I977" s="952">
        <f t="shared" si="116"/>
        <v>0</v>
      </c>
      <c r="J977" s="951"/>
      <c r="K977" s="842"/>
      <c r="L977" s="842"/>
      <c r="M977" s="842"/>
      <c r="N977" s="842"/>
      <c r="O977" s="842"/>
      <c r="P977" s="842"/>
      <c r="Q977" s="842"/>
      <c r="R977" s="842"/>
      <c r="S977" s="842"/>
      <c r="T977" s="842"/>
      <c r="U977" s="842"/>
      <c r="V977" s="842"/>
      <c r="W977" s="842"/>
      <c r="X977" s="842"/>
      <c r="Y977" s="842"/>
      <c r="Z977" s="842"/>
      <c r="AA977" s="842"/>
      <c r="AB977" s="842"/>
      <c r="AC977" s="842"/>
      <c r="AD977" s="842"/>
      <c r="AE977" s="842"/>
      <c r="AF977" s="842"/>
      <c r="AG977" s="842"/>
      <c r="AH977" s="842"/>
      <c r="AI977" s="842"/>
      <c r="AJ977" s="842"/>
      <c r="AK977" s="842"/>
      <c r="AL977" s="842"/>
      <c r="AM977" s="842"/>
      <c r="AN977" s="842"/>
      <c r="AO977" s="842"/>
      <c r="AP977" s="842"/>
      <c r="AQ977" s="842"/>
      <c r="AR977" s="842"/>
      <c r="AS977" s="842"/>
      <c r="AT977" s="842"/>
      <c r="AU977" s="842"/>
      <c r="AV977" s="842"/>
      <c r="AW977" s="842"/>
      <c r="AX977" s="842"/>
      <c r="AY977" s="842"/>
      <c r="AZ977" s="842"/>
      <c r="BA977" s="842"/>
      <c r="BB977" s="842"/>
      <c r="BC977" s="842"/>
    </row>
    <row r="978" spans="2:55">
      <c r="B978" s="5">
        <f t="shared" si="111"/>
        <v>801</v>
      </c>
      <c r="C978" s="862">
        <f t="shared" si="114"/>
        <v>2040</v>
      </c>
      <c r="D978" s="868">
        <f t="shared" si="115"/>
        <v>0</v>
      </c>
      <c r="E978" s="906">
        <v>0</v>
      </c>
      <c r="F978" s="906">
        <f t="shared" si="112"/>
        <v>0</v>
      </c>
      <c r="G978" s="906">
        <f>ROUND(($D$954+SUM($E$961:E978))*($D$957)/100,0)</f>
        <v>0</v>
      </c>
      <c r="H978" s="870">
        <f t="shared" si="113"/>
        <v>0</v>
      </c>
      <c r="I978" s="952">
        <f t="shared" si="116"/>
        <v>0</v>
      </c>
      <c r="J978" s="951"/>
      <c r="K978" s="842"/>
      <c r="L978" s="842"/>
      <c r="M978" s="842"/>
      <c r="N978" s="842"/>
      <c r="O978" s="842"/>
      <c r="P978" s="842"/>
      <c r="Q978" s="842"/>
      <c r="R978" s="842"/>
      <c r="S978" s="842"/>
      <c r="T978" s="842"/>
      <c r="U978" s="842"/>
      <c r="V978" s="842"/>
      <c r="W978" s="842"/>
      <c r="X978" s="842"/>
      <c r="Y978" s="842"/>
      <c r="Z978" s="842"/>
      <c r="AA978" s="842"/>
      <c r="AB978" s="842"/>
      <c r="AC978" s="842"/>
      <c r="AD978" s="842"/>
      <c r="AE978" s="842"/>
      <c r="AF978" s="842"/>
      <c r="AG978" s="842"/>
      <c r="AH978" s="842"/>
      <c r="AI978" s="842"/>
      <c r="AJ978" s="842"/>
      <c r="AK978" s="842"/>
      <c r="AL978" s="842"/>
      <c r="AM978" s="842"/>
      <c r="AN978" s="842"/>
      <c r="AO978" s="842"/>
      <c r="AP978" s="842"/>
      <c r="AQ978" s="842"/>
      <c r="AR978" s="842"/>
      <c r="AS978" s="842"/>
      <c r="AT978" s="842"/>
      <c r="AU978" s="842"/>
      <c r="AV978" s="842"/>
      <c r="AW978" s="842"/>
      <c r="AX978" s="842"/>
      <c r="AY978" s="842"/>
      <c r="AZ978" s="842"/>
      <c r="BA978" s="842"/>
      <c r="BB978" s="842"/>
      <c r="BC978" s="842"/>
    </row>
    <row r="979" spans="2:55">
      <c r="B979" s="5">
        <f t="shared" si="111"/>
        <v>802</v>
      </c>
      <c r="C979" s="862">
        <f t="shared" si="114"/>
        <v>2041</v>
      </c>
      <c r="D979" s="868">
        <f t="shared" si="115"/>
        <v>0</v>
      </c>
      <c r="E979" s="906">
        <v>0</v>
      </c>
      <c r="F979" s="906">
        <f t="shared" si="112"/>
        <v>0</v>
      </c>
      <c r="G979" s="906">
        <f>ROUND(($D$954+SUM($E$961:E979))*($D$957)/100,0)</f>
        <v>0</v>
      </c>
      <c r="H979" s="870">
        <f t="shared" si="113"/>
        <v>0</v>
      </c>
      <c r="I979" s="952">
        <f t="shared" si="116"/>
        <v>0</v>
      </c>
      <c r="J979" s="951"/>
      <c r="K979" s="842"/>
      <c r="L979" s="842"/>
      <c r="M979" s="842"/>
      <c r="N979" s="842"/>
      <c r="O979" s="842"/>
      <c r="P979" s="842"/>
      <c r="Q979" s="842"/>
      <c r="R979" s="842"/>
      <c r="S979" s="842"/>
      <c r="T979" s="842"/>
      <c r="U979" s="842"/>
      <c r="V979" s="842"/>
      <c r="W979" s="842"/>
      <c r="X979" s="842"/>
      <c r="Y979" s="842"/>
      <c r="Z979" s="842"/>
      <c r="AA979" s="842"/>
      <c r="AB979" s="842"/>
      <c r="AC979" s="842"/>
      <c r="AD979" s="842"/>
      <c r="AE979" s="842"/>
      <c r="AF979" s="842"/>
      <c r="AG979" s="842"/>
      <c r="AH979" s="842"/>
      <c r="AI979" s="842"/>
      <c r="AJ979" s="842"/>
      <c r="AK979" s="842"/>
      <c r="AL979" s="842"/>
      <c r="AM979" s="842"/>
      <c r="AN979" s="842"/>
      <c r="AO979" s="842"/>
      <c r="AP979" s="842"/>
      <c r="AQ979" s="842"/>
      <c r="AR979" s="842"/>
      <c r="AS979" s="842"/>
      <c r="AT979" s="842"/>
      <c r="AU979" s="842"/>
      <c r="AV979" s="842"/>
      <c r="AW979" s="842"/>
      <c r="AX979" s="842"/>
      <c r="AY979" s="842"/>
      <c r="AZ979" s="842"/>
      <c r="BA979" s="842"/>
      <c r="BB979" s="842"/>
      <c r="BC979" s="842"/>
    </row>
    <row r="980" spans="2:55">
      <c r="B980" s="5">
        <f t="shared" si="111"/>
        <v>803</v>
      </c>
      <c r="C980" s="862">
        <f t="shared" si="114"/>
        <v>2042</v>
      </c>
      <c r="D980" s="868">
        <f t="shared" si="115"/>
        <v>0</v>
      </c>
      <c r="E980" s="906">
        <v>0</v>
      </c>
      <c r="F980" s="906">
        <f t="shared" si="112"/>
        <v>0</v>
      </c>
      <c r="G980" s="906">
        <f>ROUND(($D$954+SUM($E$961:E980))*($D$957)/100,0)</f>
        <v>0</v>
      </c>
      <c r="H980" s="870">
        <f t="shared" si="113"/>
        <v>0</v>
      </c>
      <c r="I980" s="952">
        <f t="shared" si="116"/>
        <v>0</v>
      </c>
      <c r="J980" s="951"/>
      <c r="K980" s="842"/>
      <c r="L980" s="842"/>
      <c r="M980" s="842"/>
      <c r="N980" s="842"/>
      <c r="O980" s="842"/>
      <c r="P980" s="842"/>
      <c r="Q980" s="842"/>
      <c r="R980" s="842"/>
      <c r="S980" s="842"/>
      <c r="T980" s="842"/>
      <c r="U980" s="842"/>
      <c r="V980" s="842"/>
      <c r="W980" s="842"/>
      <c r="X980" s="842"/>
      <c r="Y980" s="842"/>
      <c r="Z980" s="842"/>
      <c r="AA980" s="842"/>
      <c r="AB980" s="842"/>
      <c r="AC980" s="842"/>
      <c r="AD980" s="842"/>
      <c r="AE980" s="842"/>
      <c r="AF980" s="842"/>
      <c r="AG980" s="842"/>
      <c r="AH980" s="842"/>
      <c r="AI980" s="842"/>
      <c r="AJ980" s="842"/>
      <c r="AK980" s="842"/>
      <c r="AL980" s="842"/>
      <c r="AM980" s="842"/>
      <c r="AN980" s="842"/>
      <c r="AO980" s="842"/>
      <c r="AP980" s="842"/>
      <c r="AQ980" s="842"/>
      <c r="AR980" s="842"/>
      <c r="AS980" s="842"/>
      <c r="AT980" s="842"/>
      <c r="AU980" s="842"/>
      <c r="AV980" s="842"/>
      <c r="AW980" s="842"/>
      <c r="AX980" s="842"/>
      <c r="AY980" s="842"/>
      <c r="AZ980" s="842"/>
      <c r="BA980" s="842"/>
      <c r="BB980" s="842"/>
      <c r="BC980" s="842"/>
    </row>
    <row r="981" spans="2:55">
      <c r="B981" s="5">
        <f t="shared" si="111"/>
        <v>804</v>
      </c>
      <c r="C981" s="862">
        <f t="shared" si="114"/>
        <v>2043</v>
      </c>
      <c r="D981" s="868">
        <f t="shared" si="115"/>
        <v>0</v>
      </c>
      <c r="E981" s="906">
        <v>0</v>
      </c>
      <c r="F981" s="906">
        <f t="shared" si="112"/>
        <v>0</v>
      </c>
      <c r="G981" s="906">
        <f>ROUND(($D$954+SUM($E$961:E981))*($D$957)/100,0)</f>
        <v>0</v>
      </c>
      <c r="H981" s="870">
        <f t="shared" si="113"/>
        <v>0</v>
      </c>
      <c r="I981" s="952">
        <f t="shared" si="116"/>
        <v>0</v>
      </c>
      <c r="J981" s="951"/>
      <c r="K981" s="842"/>
      <c r="L981" s="842"/>
      <c r="M981" s="842"/>
      <c r="N981" s="842"/>
      <c r="O981" s="842"/>
      <c r="P981" s="842"/>
      <c r="Q981" s="842"/>
      <c r="R981" s="842"/>
      <c r="S981" s="842"/>
      <c r="T981" s="842"/>
      <c r="U981" s="842"/>
      <c r="V981" s="842"/>
      <c r="W981" s="842"/>
      <c r="X981" s="842"/>
      <c r="Y981" s="842"/>
      <c r="Z981" s="842"/>
      <c r="AA981" s="842"/>
      <c r="AB981" s="842"/>
      <c r="AC981" s="842"/>
      <c r="AD981" s="842"/>
      <c r="AE981" s="842"/>
      <c r="AF981" s="842"/>
      <c r="AG981" s="842"/>
      <c r="AH981" s="842"/>
      <c r="AI981" s="842"/>
      <c r="AJ981" s="842"/>
      <c r="AK981" s="842"/>
      <c r="AL981" s="842"/>
      <c r="AM981" s="842"/>
      <c r="AN981" s="842"/>
      <c r="AO981" s="842"/>
      <c r="AP981" s="842"/>
      <c r="AQ981" s="842"/>
      <c r="AR981" s="842"/>
      <c r="AS981" s="842"/>
      <c r="AT981" s="842"/>
      <c r="AU981" s="842"/>
      <c r="AV981" s="842"/>
      <c r="AW981" s="842"/>
      <c r="AX981" s="842"/>
      <c r="AY981" s="842"/>
      <c r="AZ981" s="842"/>
      <c r="BA981" s="842"/>
      <c r="BB981" s="842"/>
      <c r="BC981" s="842"/>
    </row>
    <row r="982" spans="2:55">
      <c r="B982" s="5">
        <f t="shared" si="111"/>
        <v>805</v>
      </c>
      <c r="C982" s="862">
        <f t="shared" si="114"/>
        <v>2044</v>
      </c>
      <c r="D982" s="868">
        <f t="shared" si="115"/>
        <v>0</v>
      </c>
      <c r="E982" s="906">
        <v>0</v>
      </c>
      <c r="F982" s="906">
        <f t="shared" si="112"/>
        <v>0</v>
      </c>
      <c r="G982" s="906">
        <f>ROUND(($D$954+SUM($E$961:E982))*($D$957)/100,0)</f>
        <v>0</v>
      </c>
      <c r="H982" s="870">
        <f t="shared" si="113"/>
        <v>0</v>
      </c>
      <c r="I982" s="952">
        <f t="shared" si="116"/>
        <v>0</v>
      </c>
      <c r="J982" s="951"/>
      <c r="K982" s="842"/>
      <c r="L982" s="842"/>
      <c r="M982" s="842"/>
      <c r="N982" s="842"/>
      <c r="O982" s="842"/>
      <c r="P982" s="842"/>
      <c r="Q982" s="842"/>
      <c r="R982" s="842"/>
      <c r="S982" s="842"/>
      <c r="T982" s="842"/>
      <c r="U982" s="842"/>
      <c r="V982" s="842"/>
      <c r="W982" s="842"/>
      <c r="X982" s="842"/>
      <c r="Y982" s="842"/>
      <c r="Z982" s="842"/>
      <c r="AA982" s="842"/>
      <c r="AB982" s="842"/>
      <c r="AC982" s="842"/>
      <c r="AD982" s="842"/>
      <c r="AE982" s="842"/>
      <c r="AF982" s="842"/>
      <c r="AG982" s="842"/>
      <c r="AH982" s="842"/>
      <c r="AI982" s="842"/>
      <c r="AJ982" s="842"/>
      <c r="AK982" s="842"/>
      <c r="AL982" s="842"/>
      <c r="AM982" s="842"/>
      <c r="AN982" s="842"/>
      <c r="AO982" s="842"/>
      <c r="AP982" s="842"/>
      <c r="AQ982" s="842"/>
      <c r="AR982" s="842"/>
      <c r="AS982" s="842"/>
      <c r="AT982" s="842"/>
      <c r="AU982" s="842"/>
      <c r="AV982" s="842"/>
      <c r="AW982" s="842"/>
      <c r="AX982" s="842"/>
      <c r="AY982" s="842"/>
      <c r="AZ982" s="842"/>
      <c r="BA982" s="842"/>
      <c r="BB982" s="842"/>
      <c r="BC982" s="842"/>
    </row>
    <row r="983" spans="2:55">
      <c r="B983" s="5">
        <f t="shared" si="111"/>
        <v>806</v>
      </c>
      <c r="C983" s="862">
        <f t="shared" si="114"/>
        <v>2045</v>
      </c>
      <c r="D983" s="868">
        <f t="shared" si="115"/>
        <v>0</v>
      </c>
      <c r="E983" s="906">
        <v>0</v>
      </c>
      <c r="F983" s="906">
        <f t="shared" si="112"/>
        <v>0</v>
      </c>
      <c r="G983" s="906">
        <f>ROUND(($D$954+SUM($E$961:E983))*($D$957)/100,0)</f>
        <v>0</v>
      </c>
      <c r="H983" s="870">
        <f t="shared" si="113"/>
        <v>0</v>
      </c>
      <c r="I983" s="952">
        <f t="shared" si="116"/>
        <v>0</v>
      </c>
      <c r="J983" s="951"/>
      <c r="K983" s="842"/>
      <c r="L983" s="842"/>
      <c r="M983" s="842"/>
      <c r="N983" s="842"/>
      <c r="O983" s="842"/>
      <c r="P983" s="842"/>
      <c r="Q983" s="842"/>
      <c r="R983" s="842"/>
      <c r="S983" s="842"/>
      <c r="T983" s="842"/>
      <c r="U983" s="842"/>
      <c r="V983" s="842"/>
      <c r="W983" s="842"/>
      <c r="X983" s="842"/>
      <c r="Y983" s="842"/>
      <c r="Z983" s="842"/>
      <c r="AA983" s="842"/>
      <c r="AB983" s="842"/>
      <c r="AC983" s="842"/>
      <c r="AD983" s="842"/>
      <c r="AE983" s="842"/>
      <c r="AF983" s="842"/>
      <c r="AG983" s="842"/>
      <c r="AH983" s="842"/>
      <c r="AI983" s="842"/>
      <c r="AJ983" s="842"/>
      <c r="AK983" s="842"/>
      <c r="AL983" s="842"/>
      <c r="AM983" s="842"/>
      <c r="AN983" s="842"/>
      <c r="AO983" s="842"/>
      <c r="AP983" s="842"/>
      <c r="AQ983" s="842"/>
      <c r="AR983" s="842"/>
      <c r="AS983" s="842"/>
      <c r="AT983" s="842"/>
      <c r="AU983" s="842"/>
      <c r="AV983" s="842"/>
      <c r="AW983" s="842"/>
      <c r="AX983" s="842"/>
      <c r="AY983" s="842"/>
      <c r="AZ983" s="842"/>
      <c r="BA983" s="842"/>
      <c r="BB983" s="842"/>
      <c r="BC983" s="842"/>
    </row>
    <row r="984" spans="2:55">
      <c r="B984" s="5">
        <f t="shared" si="111"/>
        <v>807</v>
      </c>
      <c r="C984" s="862">
        <f t="shared" si="114"/>
        <v>2046</v>
      </c>
      <c r="D984" s="868">
        <f t="shared" si="115"/>
        <v>0</v>
      </c>
      <c r="E984" s="906">
        <v>0</v>
      </c>
      <c r="F984" s="906">
        <f t="shared" si="112"/>
        <v>0</v>
      </c>
      <c r="G984" s="906">
        <f>ROUND(($D$954+SUM($E$961:E984))*($D$957)/100,0)</f>
        <v>0</v>
      </c>
      <c r="H984" s="870">
        <f t="shared" si="113"/>
        <v>0</v>
      </c>
      <c r="I984" s="952">
        <f t="shared" si="116"/>
        <v>0</v>
      </c>
      <c r="J984" s="951"/>
      <c r="K984" s="842"/>
      <c r="L984" s="842"/>
      <c r="M984" s="842"/>
      <c r="N984" s="842"/>
      <c r="O984" s="842"/>
      <c r="P984" s="842"/>
      <c r="Q984" s="842"/>
      <c r="R984" s="842"/>
      <c r="S984" s="842"/>
      <c r="T984" s="842"/>
      <c r="U984" s="842"/>
      <c r="V984" s="842"/>
      <c r="W984" s="842"/>
      <c r="X984" s="842"/>
      <c r="Y984" s="842"/>
      <c r="Z984" s="842"/>
      <c r="AA984" s="842"/>
      <c r="AB984" s="842"/>
      <c r="AC984" s="842"/>
      <c r="AD984" s="842"/>
      <c r="AE984" s="842"/>
      <c r="AF984" s="842"/>
      <c r="AG984" s="842"/>
      <c r="AH984" s="842"/>
      <c r="AI984" s="842"/>
      <c r="AJ984" s="842"/>
      <c r="AK984" s="842"/>
      <c r="AL984" s="842"/>
      <c r="AM984" s="842"/>
      <c r="AN984" s="842"/>
      <c r="AO984" s="842"/>
      <c r="AP984" s="842"/>
      <c r="AQ984" s="842"/>
      <c r="AR984" s="842"/>
      <c r="AS984" s="842"/>
      <c r="AT984" s="842"/>
      <c r="AU984" s="842"/>
      <c r="AV984" s="842"/>
      <c r="AW984" s="842"/>
      <c r="AX984" s="842"/>
      <c r="AY984" s="842"/>
      <c r="AZ984" s="842"/>
      <c r="BA984" s="842"/>
      <c r="BB984" s="842"/>
      <c r="BC984" s="842"/>
    </row>
    <row r="985" spans="2:55">
      <c r="B985" s="5">
        <f t="shared" si="111"/>
        <v>808</v>
      </c>
      <c r="C985" s="862">
        <f t="shared" si="114"/>
        <v>2047</v>
      </c>
      <c r="D985" s="868">
        <f t="shared" si="115"/>
        <v>0</v>
      </c>
      <c r="E985" s="906">
        <v>0</v>
      </c>
      <c r="F985" s="906">
        <f t="shared" si="112"/>
        <v>0</v>
      </c>
      <c r="G985" s="906">
        <f>ROUND(($D$954+SUM($E$961:E985))*($D$957)/100,0)</f>
        <v>0</v>
      </c>
      <c r="H985" s="870">
        <f t="shared" si="113"/>
        <v>0</v>
      </c>
      <c r="I985" s="952">
        <f t="shared" si="116"/>
        <v>0</v>
      </c>
      <c r="J985" s="951"/>
      <c r="K985" s="842"/>
      <c r="L985" s="842"/>
      <c r="M985" s="842"/>
      <c r="N985" s="842"/>
      <c r="O985" s="842"/>
      <c r="P985" s="842"/>
      <c r="Q985" s="842"/>
      <c r="R985" s="842"/>
      <c r="S985" s="842"/>
      <c r="T985" s="842"/>
      <c r="U985" s="842"/>
      <c r="V985" s="842"/>
      <c r="W985" s="842"/>
      <c r="X985" s="842"/>
      <c r="Y985" s="842"/>
      <c r="Z985" s="842"/>
      <c r="AA985" s="842"/>
      <c r="AB985" s="842"/>
      <c r="AC985" s="842"/>
      <c r="AD985" s="842"/>
      <c r="AE985" s="842"/>
      <c r="AF985" s="842"/>
      <c r="AG985" s="842"/>
      <c r="AH985" s="842"/>
      <c r="AI985" s="842"/>
      <c r="AJ985" s="842"/>
      <c r="AK985" s="842"/>
      <c r="AL985" s="842"/>
      <c r="AM985" s="842"/>
      <c r="AN985" s="842"/>
      <c r="AO985" s="842"/>
      <c r="AP985" s="842"/>
      <c r="AQ985" s="842"/>
      <c r="AR985" s="842"/>
      <c r="AS985" s="842"/>
      <c r="AT985" s="842"/>
      <c r="AU985" s="842"/>
      <c r="AV985" s="842"/>
      <c r="AW985" s="842"/>
      <c r="AX985" s="842"/>
      <c r="AY985" s="842"/>
      <c r="AZ985" s="842"/>
      <c r="BA985" s="842"/>
      <c r="BB985" s="842"/>
      <c r="BC985" s="842"/>
    </row>
    <row r="986" spans="2:55">
      <c r="B986" s="5">
        <f t="shared" si="111"/>
        <v>809</v>
      </c>
      <c r="C986" s="862">
        <f t="shared" si="114"/>
        <v>2048</v>
      </c>
      <c r="D986" s="868">
        <f t="shared" si="115"/>
        <v>0</v>
      </c>
      <c r="E986" s="906">
        <v>0</v>
      </c>
      <c r="F986" s="906">
        <f t="shared" si="112"/>
        <v>0</v>
      </c>
      <c r="G986" s="906">
        <f>ROUND(($D$954+SUM($E$961:E986))*($D$957)/100,0)</f>
        <v>0</v>
      </c>
      <c r="H986" s="870">
        <f t="shared" si="113"/>
        <v>0</v>
      </c>
      <c r="I986" s="952">
        <f t="shared" si="116"/>
        <v>0</v>
      </c>
      <c r="J986" s="951"/>
      <c r="K986" s="842"/>
      <c r="L986" s="842"/>
      <c r="M986" s="842"/>
      <c r="N986" s="842"/>
      <c r="O986" s="842"/>
      <c r="P986" s="842"/>
      <c r="Q986" s="842"/>
      <c r="R986" s="842"/>
      <c r="S986" s="842"/>
      <c r="T986" s="842"/>
      <c r="U986" s="842"/>
      <c r="V986" s="842"/>
      <c r="W986" s="842"/>
      <c r="X986" s="842"/>
      <c r="Y986" s="842"/>
      <c r="Z986" s="842"/>
      <c r="AA986" s="842"/>
      <c r="AB986" s="842"/>
      <c r="AC986" s="842"/>
      <c r="AD986" s="842"/>
      <c r="AE986" s="842"/>
      <c r="AF986" s="842"/>
      <c r="AG986" s="842"/>
      <c r="AH986" s="842"/>
      <c r="AI986" s="842"/>
      <c r="AJ986" s="842"/>
      <c r="AK986" s="842"/>
      <c r="AL986" s="842"/>
      <c r="AM986" s="842"/>
      <c r="AN986" s="842"/>
      <c r="AO986" s="842"/>
      <c r="AP986" s="842"/>
      <c r="AQ986" s="842"/>
      <c r="AR986" s="842"/>
      <c r="AS986" s="842"/>
      <c r="AT986" s="842"/>
      <c r="AU986" s="842"/>
      <c r="AV986" s="842"/>
      <c r="AW986" s="842"/>
      <c r="AX986" s="842"/>
      <c r="AY986" s="842"/>
      <c r="AZ986" s="842"/>
      <c r="BA986" s="842"/>
      <c r="BB986" s="842"/>
      <c r="BC986" s="842"/>
    </row>
    <row r="987" spans="2:55">
      <c r="B987" s="5">
        <f t="shared" si="111"/>
        <v>810</v>
      </c>
      <c r="C987" s="862">
        <f t="shared" si="114"/>
        <v>2049</v>
      </c>
      <c r="D987" s="868">
        <f t="shared" si="115"/>
        <v>0</v>
      </c>
      <c r="E987" s="906">
        <v>0</v>
      </c>
      <c r="F987" s="906">
        <f t="shared" si="112"/>
        <v>0</v>
      </c>
      <c r="G987" s="906">
        <f>ROUND(($D$954+SUM($E$961:E987))*($D$957)/100,0)</f>
        <v>0</v>
      </c>
      <c r="H987" s="870">
        <f t="shared" si="113"/>
        <v>0</v>
      </c>
      <c r="I987" s="952">
        <f t="shared" si="116"/>
        <v>0</v>
      </c>
      <c r="J987" s="951"/>
      <c r="K987" s="842"/>
      <c r="L987" s="842"/>
      <c r="M987" s="842"/>
      <c r="N987" s="842"/>
      <c r="O987" s="842"/>
      <c r="P987" s="842"/>
      <c r="Q987" s="842"/>
      <c r="R987" s="842"/>
      <c r="S987" s="842"/>
      <c r="T987" s="842"/>
      <c r="U987" s="842"/>
      <c r="V987" s="842"/>
      <c r="W987" s="842"/>
      <c r="X987" s="842"/>
      <c r="Y987" s="842"/>
      <c r="Z987" s="842"/>
      <c r="AA987" s="842"/>
      <c r="AB987" s="842"/>
      <c r="AC987" s="842"/>
      <c r="AD987" s="842"/>
      <c r="AE987" s="842"/>
      <c r="AF987" s="842"/>
      <c r="AG987" s="842"/>
      <c r="AH987" s="842"/>
      <c r="AI987" s="842"/>
      <c r="AJ987" s="842"/>
      <c r="AK987" s="842"/>
      <c r="AL987" s="842"/>
      <c r="AM987" s="842"/>
      <c r="AN987" s="842"/>
      <c r="AO987" s="842"/>
      <c r="AP987" s="842"/>
      <c r="AQ987" s="842"/>
      <c r="AR987" s="842"/>
      <c r="AS987" s="842"/>
      <c r="AT987" s="842"/>
      <c r="AU987" s="842"/>
      <c r="AV987" s="842"/>
      <c r="AW987" s="842"/>
      <c r="AX987" s="842"/>
      <c r="AY987" s="842"/>
      <c r="AZ987" s="842"/>
      <c r="BA987" s="842"/>
      <c r="BB987" s="842"/>
      <c r="BC987" s="842"/>
    </row>
    <row r="988" spans="2:55">
      <c r="B988" s="5">
        <f t="shared" si="111"/>
        <v>811</v>
      </c>
      <c r="C988" s="862">
        <f t="shared" si="114"/>
        <v>2050</v>
      </c>
      <c r="D988" s="868">
        <f t="shared" si="115"/>
        <v>0</v>
      </c>
      <c r="E988" s="906">
        <v>0</v>
      </c>
      <c r="F988" s="906">
        <f t="shared" si="112"/>
        <v>0</v>
      </c>
      <c r="G988" s="906">
        <f>ROUND(($D$954+SUM($E$961:E988))*($D$957)/100,0)</f>
        <v>0</v>
      </c>
      <c r="H988" s="870">
        <f t="shared" si="113"/>
        <v>0</v>
      </c>
      <c r="I988" s="952">
        <f t="shared" si="116"/>
        <v>0</v>
      </c>
      <c r="J988" s="951"/>
      <c r="K988" s="842"/>
      <c r="L988" s="842"/>
      <c r="M988" s="842"/>
      <c r="N988" s="842"/>
      <c r="O988" s="842"/>
      <c r="P988" s="842"/>
      <c r="Q988" s="842"/>
      <c r="R988" s="842"/>
      <c r="S988" s="842"/>
      <c r="T988" s="842"/>
      <c r="U988" s="842"/>
      <c r="V988" s="842"/>
      <c r="W988" s="842"/>
      <c r="X988" s="842"/>
      <c r="Y988" s="842"/>
      <c r="Z988" s="842"/>
      <c r="AA988" s="842"/>
      <c r="AB988" s="842"/>
      <c r="AC988" s="842"/>
      <c r="AD988" s="842"/>
      <c r="AE988" s="842"/>
      <c r="AF988" s="842"/>
      <c r="AG988" s="842"/>
      <c r="AH988" s="842"/>
      <c r="AI988" s="842"/>
      <c r="AJ988" s="842"/>
      <c r="AK988" s="842"/>
      <c r="AL988" s="842"/>
      <c r="AM988" s="842"/>
      <c r="AN988" s="842"/>
      <c r="AO988" s="842"/>
      <c r="AP988" s="842"/>
      <c r="AQ988" s="842"/>
      <c r="AR988" s="842"/>
      <c r="AS988" s="842"/>
      <c r="AT988" s="842"/>
      <c r="AU988" s="842"/>
      <c r="AV988" s="842"/>
      <c r="AW988" s="842"/>
      <c r="AX988" s="842"/>
      <c r="AY988" s="842"/>
      <c r="AZ988" s="842"/>
      <c r="BA988" s="842"/>
      <c r="BB988" s="842"/>
      <c r="BC988" s="842"/>
    </row>
    <row r="989" spans="2:55">
      <c r="B989" s="5">
        <f t="shared" si="111"/>
        <v>812</v>
      </c>
      <c r="C989" s="862">
        <f t="shared" si="114"/>
        <v>2051</v>
      </c>
      <c r="D989" s="868">
        <f t="shared" si="115"/>
        <v>0</v>
      </c>
      <c r="E989" s="906">
        <v>0</v>
      </c>
      <c r="F989" s="906">
        <f t="shared" si="112"/>
        <v>0</v>
      </c>
      <c r="G989" s="906">
        <f>ROUND(($D$954+SUM($E$961:E989))*($D$957)/100,0)</f>
        <v>0</v>
      </c>
      <c r="H989" s="870">
        <f t="shared" si="113"/>
        <v>0</v>
      </c>
      <c r="I989" s="952">
        <f t="shared" si="116"/>
        <v>0</v>
      </c>
      <c r="J989" s="951"/>
      <c r="K989" s="842"/>
      <c r="L989" s="842"/>
      <c r="M989" s="842"/>
      <c r="N989" s="842"/>
      <c r="O989" s="842"/>
      <c r="P989" s="842"/>
      <c r="Q989" s="842"/>
      <c r="R989" s="842"/>
      <c r="S989" s="842"/>
      <c r="T989" s="842"/>
      <c r="U989" s="842"/>
      <c r="V989" s="842"/>
      <c r="W989" s="842"/>
      <c r="X989" s="842"/>
      <c r="Y989" s="842"/>
      <c r="Z989" s="842"/>
      <c r="AA989" s="842"/>
      <c r="AB989" s="842"/>
      <c r="AC989" s="842"/>
      <c r="AD989" s="842"/>
      <c r="AE989" s="842"/>
      <c r="AF989" s="842"/>
      <c r="AG989" s="842"/>
      <c r="AH989" s="842"/>
      <c r="AI989" s="842"/>
      <c r="AJ989" s="842"/>
      <c r="AK989" s="842"/>
      <c r="AL989" s="842"/>
      <c r="AM989" s="842"/>
      <c r="AN989" s="842"/>
      <c r="AO989" s="842"/>
      <c r="AP989" s="842"/>
      <c r="AQ989" s="842"/>
      <c r="AR989" s="842"/>
      <c r="AS989" s="842"/>
      <c r="AT989" s="842"/>
      <c r="AU989" s="842"/>
      <c r="AV989" s="842"/>
      <c r="AW989" s="842"/>
      <c r="AX989" s="842"/>
      <c r="AY989" s="842"/>
      <c r="AZ989" s="842"/>
      <c r="BA989" s="842"/>
      <c r="BB989" s="842"/>
      <c r="BC989" s="842"/>
    </row>
    <row r="990" spans="2:55">
      <c r="B990" s="5">
        <f t="shared" si="111"/>
        <v>813</v>
      </c>
      <c r="C990" s="862">
        <f t="shared" si="114"/>
        <v>2052</v>
      </c>
      <c r="D990" s="868">
        <f t="shared" si="115"/>
        <v>0</v>
      </c>
      <c r="E990" s="906">
        <v>0</v>
      </c>
      <c r="F990" s="906">
        <f t="shared" si="112"/>
        <v>0</v>
      </c>
      <c r="G990" s="906">
        <f>ROUND(($D$954+SUM($E$961:E990))*($D$957)/100,0)</f>
        <v>0</v>
      </c>
      <c r="H990" s="870">
        <f t="shared" si="113"/>
        <v>0</v>
      </c>
      <c r="I990" s="952">
        <f t="shared" si="116"/>
        <v>0</v>
      </c>
      <c r="J990" s="951"/>
      <c r="K990" s="842"/>
      <c r="L990" s="842"/>
      <c r="M990" s="842"/>
      <c r="N990" s="842"/>
      <c r="O990" s="842"/>
      <c r="P990" s="842"/>
      <c r="Q990" s="842"/>
      <c r="R990" s="842"/>
      <c r="S990" s="842"/>
      <c r="T990" s="842"/>
      <c r="U990" s="842"/>
      <c r="V990" s="842"/>
      <c r="W990" s="842"/>
      <c r="X990" s="842"/>
      <c r="Y990" s="842"/>
      <c r="Z990" s="842"/>
      <c r="AA990" s="842"/>
      <c r="AB990" s="842"/>
      <c r="AC990" s="842"/>
      <c r="AD990" s="842"/>
      <c r="AE990" s="842"/>
      <c r="AF990" s="842"/>
      <c r="AG990" s="842"/>
      <c r="AH990" s="842"/>
      <c r="AI990" s="842"/>
      <c r="AJ990" s="842"/>
      <c r="AK990" s="842"/>
      <c r="AL990" s="842"/>
      <c r="AM990" s="842"/>
      <c r="AN990" s="842"/>
      <c r="AO990" s="842"/>
      <c r="AP990" s="842"/>
      <c r="AQ990" s="842"/>
      <c r="AR990" s="842"/>
      <c r="AS990" s="842"/>
      <c r="AT990" s="842"/>
      <c r="AU990" s="842"/>
      <c r="AV990" s="842"/>
      <c r="AW990" s="842"/>
      <c r="AX990" s="842"/>
      <c r="AY990" s="842"/>
      <c r="AZ990" s="842"/>
      <c r="BA990" s="842"/>
      <c r="BB990" s="842"/>
      <c r="BC990" s="842"/>
    </row>
    <row r="991" spans="2:55">
      <c r="B991" s="5">
        <f t="shared" si="111"/>
        <v>814</v>
      </c>
      <c r="C991" s="862">
        <f t="shared" si="114"/>
        <v>2053</v>
      </c>
      <c r="D991" s="868">
        <f t="shared" si="115"/>
        <v>0</v>
      </c>
      <c r="E991" s="906">
        <v>0</v>
      </c>
      <c r="F991" s="906">
        <f t="shared" si="112"/>
        <v>0</v>
      </c>
      <c r="G991" s="906">
        <f>ROUND(($D$954+SUM($E$961:E991))*($D$957)/100,0)</f>
        <v>0</v>
      </c>
      <c r="H991" s="870">
        <f t="shared" si="113"/>
        <v>0</v>
      </c>
      <c r="I991" s="952">
        <f t="shared" si="116"/>
        <v>0</v>
      </c>
      <c r="J991" s="951"/>
      <c r="K991" s="842"/>
      <c r="L991" s="842"/>
      <c r="M991" s="842"/>
      <c r="N991" s="842"/>
      <c r="O991" s="842"/>
      <c r="P991" s="842"/>
      <c r="Q991" s="842"/>
      <c r="R991" s="842"/>
      <c r="S991" s="842"/>
      <c r="T991" s="842"/>
      <c r="U991" s="842"/>
      <c r="V991" s="842"/>
      <c r="W991" s="842"/>
      <c r="X991" s="842"/>
      <c r="Y991" s="842"/>
      <c r="Z991" s="842"/>
      <c r="AA991" s="842"/>
      <c r="AB991" s="842"/>
      <c r="AC991" s="842"/>
      <c r="AD991" s="842"/>
      <c r="AE991" s="842"/>
      <c r="AF991" s="842"/>
      <c r="AG991" s="842"/>
      <c r="AH991" s="842"/>
      <c r="AI991" s="842"/>
      <c r="AJ991" s="842"/>
      <c r="AK991" s="842"/>
      <c r="AL991" s="842"/>
      <c r="AM991" s="842"/>
      <c r="AN991" s="842"/>
      <c r="AO991" s="842"/>
      <c r="AP991" s="842"/>
      <c r="AQ991" s="842"/>
      <c r="AR991" s="842"/>
      <c r="AS991" s="842"/>
      <c r="AT991" s="842"/>
      <c r="AU991" s="842"/>
      <c r="AV991" s="842"/>
      <c r="AW991" s="842"/>
      <c r="AX991" s="842"/>
      <c r="AY991" s="842"/>
      <c r="AZ991" s="842"/>
      <c r="BA991" s="842"/>
      <c r="BB991" s="842"/>
      <c r="BC991" s="842"/>
    </row>
    <row r="992" spans="2:55" ht="13.5" thickBot="1">
      <c r="B992" s="5">
        <f t="shared" si="111"/>
        <v>815</v>
      </c>
      <c r="C992" s="251" t="s">
        <v>438</v>
      </c>
      <c r="D992" s="736" t="s">
        <v>438</v>
      </c>
      <c r="E992" s="734" t="s">
        <v>439</v>
      </c>
      <c r="F992" s="734" t="s">
        <v>439</v>
      </c>
      <c r="G992" s="734" t="s">
        <v>439</v>
      </c>
      <c r="H992" s="252" t="s">
        <v>439</v>
      </c>
      <c r="I992" s="953" t="s">
        <v>438</v>
      </c>
      <c r="J992" s="954"/>
      <c r="K992" s="842"/>
      <c r="L992" s="842"/>
      <c r="M992" s="842"/>
      <c r="N992" s="842"/>
      <c r="O992" s="842"/>
      <c r="P992" s="842"/>
      <c r="Q992" s="842"/>
      <c r="R992" s="842"/>
      <c r="S992" s="842"/>
      <c r="T992" s="842"/>
      <c r="U992" s="842"/>
      <c r="V992" s="842"/>
      <c r="W992" s="842"/>
      <c r="X992" s="842"/>
      <c r="Y992" s="842"/>
      <c r="Z992" s="842"/>
      <c r="AA992" s="842"/>
      <c r="AB992" s="842"/>
      <c r="AC992" s="842"/>
      <c r="AD992" s="842"/>
      <c r="AE992" s="842"/>
      <c r="AF992" s="842"/>
      <c r="AG992" s="842"/>
      <c r="AH992" s="842"/>
      <c r="AI992" s="842"/>
      <c r="AJ992" s="842"/>
      <c r="AK992" s="842"/>
      <c r="AL992" s="842"/>
      <c r="AM992" s="842"/>
      <c r="AN992" s="842"/>
      <c r="AO992" s="842"/>
      <c r="AP992" s="842"/>
      <c r="AQ992" s="842"/>
      <c r="AR992" s="842"/>
      <c r="AS992" s="842"/>
      <c r="AT992" s="842"/>
      <c r="AU992" s="842"/>
      <c r="AV992" s="842"/>
      <c r="AW992" s="842"/>
      <c r="AX992" s="842"/>
      <c r="AY992" s="842"/>
      <c r="AZ992" s="842"/>
      <c r="BA992" s="842"/>
      <c r="BB992" s="842"/>
      <c r="BC992" s="842"/>
    </row>
    <row r="993" spans="1:55">
      <c r="B993" s="5">
        <f t="shared" si="111"/>
        <v>816</v>
      </c>
      <c r="C993" s="873"/>
      <c r="D993" s="842"/>
      <c r="E993" s="842"/>
      <c r="F993" s="842"/>
      <c r="G993" s="933"/>
      <c r="H993" s="874"/>
      <c r="I993" s="874"/>
      <c r="J993" s="874"/>
      <c r="K993" s="842"/>
      <c r="L993" s="842"/>
      <c r="M993" s="842"/>
      <c r="N993" s="842"/>
      <c r="O993" s="842"/>
      <c r="P993" s="842"/>
      <c r="Q993" s="842"/>
      <c r="R993" s="842"/>
      <c r="S993" s="842"/>
      <c r="T993" s="842"/>
      <c r="U993" s="842"/>
      <c r="V993" s="842"/>
      <c r="W993" s="842"/>
      <c r="X993" s="842"/>
      <c r="Y993" s="842"/>
      <c r="Z993" s="842"/>
      <c r="AA993" s="842"/>
      <c r="AB993" s="842"/>
      <c r="AC993" s="842"/>
      <c r="AD993" s="842"/>
      <c r="AE993" s="842"/>
      <c r="AF993" s="842"/>
      <c r="AG993" s="842"/>
      <c r="AH993" s="842"/>
      <c r="AI993" s="842"/>
      <c r="AJ993" s="842"/>
      <c r="AK993" s="842"/>
      <c r="AL993" s="842"/>
      <c r="AM993" s="842"/>
      <c r="AN993" s="842"/>
      <c r="AO993" s="842"/>
      <c r="AP993" s="842"/>
      <c r="AQ993" s="842"/>
      <c r="AR993" s="842"/>
      <c r="AS993" s="842"/>
      <c r="AT993" s="842"/>
      <c r="AU993" s="842"/>
      <c r="AV993" s="842"/>
      <c r="AW993" s="842"/>
      <c r="AX993" s="842"/>
      <c r="AY993" s="842"/>
      <c r="AZ993" s="842"/>
      <c r="BA993" s="842"/>
    </row>
    <row r="994" spans="1:55" ht="15.75">
      <c r="A994" s="298"/>
      <c r="B994" s="471">
        <f t="shared" si="111"/>
        <v>817</v>
      </c>
      <c r="C994" s="1255" t="str">
        <f>CONCATENATE($Q$23,$D$23,$Q$3)</f>
        <v xml:space="preserve">   cxiii.  Project 113  -  (Describe)</v>
      </c>
      <c r="D994" s="1251"/>
      <c r="E994" s="1262" t="str">
        <f>CONCATENATE($Q$2,$E$23)</f>
        <v>Actual Rev. Req. -  Multi-Bailey Co.-Lamb Co. 115 kV - UID 50729</v>
      </c>
      <c r="F994" s="1259"/>
      <c r="G994" s="1263"/>
      <c r="H994" s="1259"/>
      <c r="I994" s="1259"/>
      <c r="J994" s="835"/>
      <c r="K994" s="842"/>
      <c r="L994" s="842"/>
      <c r="M994" s="842"/>
      <c r="N994" s="842"/>
      <c r="O994" s="842"/>
      <c r="P994" s="842"/>
      <c r="Q994" s="842"/>
      <c r="R994" s="842"/>
      <c r="S994" s="842"/>
      <c r="T994" s="842"/>
      <c r="U994" s="842"/>
      <c r="V994" s="842"/>
      <c r="W994" s="842"/>
      <c r="X994" s="842"/>
      <c r="Y994" s="842"/>
      <c r="Z994" s="842"/>
      <c r="AA994" s="842"/>
      <c r="AB994" s="842"/>
      <c r="AC994" s="842"/>
      <c r="AD994" s="842"/>
      <c r="AE994" s="842"/>
      <c r="AF994" s="842"/>
      <c r="AG994" s="842"/>
      <c r="AH994" s="842"/>
      <c r="AI994" s="842"/>
      <c r="AJ994" s="842"/>
      <c r="AK994" s="842"/>
      <c r="AL994" s="842"/>
      <c r="AM994" s="842"/>
      <c r="AN994" s="842"/>
      <c r="AO994" s="842"/>
      <c r="AP994" s="842"/>
      <c r="AQ994" s="842"/>
      <c r="AR994" s="842"/>
      <c r="AS994" s="842"/>
      <c r="AT994" s="842"/>
      <c r="AU994" s="842"/>
      <c r="AV994" s="842"/>
      <c r="AW994" s="842"/>
      <c r="AX994" s="842"/>
      <c r="AY994" s="842"/>
      <c r="AZ994" s="842"/>
      <c r="BA994" s="842"/>
    </row>
    <row r="995" spans="1:55" ht="12.75" customHeight="1">
      <c r="A995" s="298"/>
      <c r="B995" s="471"/>
      <c r="C995" s="336"/>
      <c r="D995" s="835"/>
      <c r="E995" s="835"/>
      <c r="F995" s="835"/>
      <c r="G995" s="940"/>
      <c r="H995" s="835"/>
      <c r="I995" s="835"/>
      <c r="J995" s="835"/>
      <c r="K995" s="842"/>
      <c r="L995" s="842"/>
      <c r="M995" s="842"/>
      <c r="N995" s="842"/>
      <c r="O995" s="842"/>
      <c r="P995" s="842"/>
      <c r="Q995" s="842"/>
      <c r="R995" s="842"/>
      <c r="S995" s="842"/>
      <c r="T995" s="842"/>
      <c r="U995" s="842"/>
      <c r="V995" s="842"/>
      <c r="W995" s="842"/>
      <c r="X995" s="842"/>
      <c r="Y995" s="842"/>
      <c r="Z995" s="842"/>
      <c r="AA995" s="842"/>
      <c r="AB995" s="842"/>
      <c r="AC995" s="842"/>
      <c r="AD995" s="842"/>
      <c r="AE995" s="842"/>
      <c r="AF995" s="842"/>
      <c r="AG995" s="842"/>
      <c r="AH995" s="842"/>
      <c r="AI995" s="842"/>
      <c r="AJ995" s="842"/>
      <c r="AK995" s="842"/>
      <c r="AL995" s="842"/>
      <c r="AM995" s="842"/>
      <c r="AN995" s="842"/>
      <c r="AO995" s="842"/>
      <c r="AP995" s="842"/>
      <c r="AQ995" s="842"/>
      <c r="AR995" s="842"/>
      <c r="AS995" s="842"/>
      <c r="AT995" s="842"/>
      <c r="AU995" s="842"/>
      <c r="AV995" s="842"/>
      <c r="AW995" s="842"/>
      <c r="AX995" s="842"/>
      <c r="AY995" s="842"/>
      <c r="AZ995" s="842"/>
      <c r="BA995" s="842"/>
    </row>
    <row r="996" spans="1:55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35"/>
      <c r="E996" s="835"/>
      <c r="F996" s="835"/>
      <c r="G996" s="938"/>
      <c r="H996" s="835"/>
      <c r="I996" s="835"/>
      <c r="J996" s="835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2"/>
      <c r="V996" s="842"/>
      <c r="W996" s="842"/>
      <c r="X996" s="842"/>
      <c r="Y996" s="842"/>
      <c r="Z996" s="842"/>
      <c r="AA996" s="842"/>
      <c r="AB996" s="842"/>
      <c r="AC996" s="842"/>
      <c r="AD996" s="842"/>
      <c r="AE996" s="842"/>
      <c r="AF996" s="842"/>
      <c r="AG996" s="842"/>
      <c r="AH996" s="842"/>
      <c r="AI996" s="842"/>
      <c r="AJ996" s="842"/>
      <c r="AK996" s="842"/>
      <c r="AL996" s="842"/>
      <c r="AM996" s="842"/>
      <c r="AN996" s="842"/>
      <c r="AO996" s="842"/>
      <c r="AP996" s="842"/>
      <c r="AQ996" s="842"/>
      <c r="AR996" s="842"/>
      <c r="AS996" s="842"/>
      <c r="AT996" s="842"/>
      <c r="AU996" s="842"/>
      <c r="AV996" s="842"/>
      <c r="AW996" s="842"/>
      <c r="AX996" s="842"/>
      <c r="AY996" s="842"/>
      <c r="AZ996" s="842"/>
      <c r="BA996" s="842"/>
    </row>
    <row r="997" spans="1:55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35"/>
      <c r="E997" s="835"/>
      <c r="F997" s="835"/>
      <c r="G997" s="938"/>
      <c r="H997" s="835"/>
      <c r="I997" s="835"/>
      <c r="J997" s="835"/>
      <c r="K997" s="842"/>
      <c r="L997" s="842"/>
      <c r="M997" s="842"/>
      <c r="N997" s="842"/>
      <c r="O997" s="842"/>
      <c r="P997" s="842"/>
      <c r="Q997" s="842"/>
      <c r="R997" s="842"/>
      <c r="S997" s="842"/>
      <c r="T997" s="842"/>
      <c r="U997" s="842"/>
      <c r="V997" s="842"/>
      <c r="W997" s="842"/>
      <c r="X997" s="842"/>
      <c r="Y997" s="842"/>
      <c r="Z997" s="842"/>
      <c r="AA997" s="842"/>
      <c r="AB997" s="842"/>
      <c r="AC997" s="842"/>
      <c r="AD997" s="842"/>
      <c r="AE997" s="842"/>
      <c r="AF997" s="842"/>
      <c r="AG997" s="842"/>
      <c r="AH997" s="842"/>
      <c r="AI997" s="842"/>
      <c r="AJ997" s="842"/>
      <c r="AK997" s="842"/>
      <c r="AL997" s="842"/>
      <c r="AM997" s="842"/>
      <c r="AN997" s="842"/>
      <c r="AO997" s="842"/>
      <c r="AP997" s="842"/>
      <c r="AQ997" s="842"/>
      <c r="AR997" s="842"/>
      <c r="AS997" s="842"/>
      <c r="AT997" s="842"/>
      <c r="AU997" s="842"/>
      <c r="AV997" s="842"/>
      <c r="AW997" s="842"/>
      <c r="AX997" s="842"/>
      <c r="AY997" s="842"/>
      <c r="AZ997" s="842"/>
      <c r="BA997" s="842"/>
    </row>
    <row r="998" spans="1:55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35"/>
      <c r="E998" s="835"/>
      <c r="F998" s="835"/>
      <c r="G998" s="938"/>
      <c r="H998" s="835"/>
      <c r="I998" s="835"/>
      <c r="J998" s="835"/>
      <c r="K998" s="842"/>
      <c r="L998" s="842"/>
      <c r="M998" s="842"/>
      <c r="N998" s="842"/>
      <c r="O998" s="842"/>
      <c r="P998" s="842"/>
      <c r="Q998" s="842"/>
      <c r="R998" s="842"/>
      <c r="S998" s="842"/>
      <c r="T998" s="842"/>
      <c r="U998" s="842"/>
      <c r="V998" s="842"/>
      <c r="W998" s="842"/>
      <c r="X998" s="842"/>
      <c r="Y998" s="842"/>
      <c r="Z998" s="842"/>
      <c r="AA998" s="842"/>
      <c r="AB998" s="842"/>
      <c r="AC998" s="842"/>
      <c r="AD998" s="842"/>
      <c r="AE998" s="842"/>
      <c r="AF998" s="842"/>
      <c r="AG998" s="842"/>
      <c r="AH998" s="842"/>
      <c r="AI998" s="842"/>
      <c r="AJ998" s="842"/>
      <c r="AK998" s="842"/>
      <c r="AL998" s="842"/>
      <c r="AM998" s="842"/>
      <c r="AN998" s="842"/>
      <c r="AO998" s="842"/>
      <c r="AP998" s="842"/>
      <c r="AQ998" s="842"/>
      <c r="AR998" s="842"/>
      <c r="AS998" s="842"/>
      <c r="AT998" s="842"/>
      <c r="AU998" s="842"/>
      <c r="AV998" s="842"/>
      <c r="AW998" s="842"/>
      <c r="AX998" s="842"/>
      <c r="AY998" s="842"/>
      <c r="AZ998" s="842"/>
      <c r="BA998" s="842"/>
    </row>
    <row r="999" spans="1:55" ht="13.5" thickBot="1">
      <c r="A999" s="298"/>
      <c r="B999" s="471"/>
      <c r="C999" s="847"/>
      <c r="D999" s="848"/>
      <c r="E999" s="848"/>
      <c r="F999" s="848"/>
      <c r="G999" s="848"/>
      <c r="H999" s="848"/>
      <c r="I999" s="848"/>
      <c r="J999" s="848"/>
      <c r="K999" s="835"/>
      <c r="L999" s="835"/>
      <c r="M999" s="835"/>
      <c r="N999" s="835"/>
      <c r="O999" s="835"/>
      <c r="P999" s="835"/>
      <c r="Q999" s="835"/>
      <c r="R999" s="835"/>
      <c r="S999" s="835"/>
      <c r="T999" s="835"/>
      <c r="U999" s="842"/>
      <c r="V999" s="842"/>
      <c r="W999" s="842"/>
      <c r="X999" s="842"/>
      <c r="Y999" s="842"/>
      <c r="Z999" s="842"/>
      <c r="AA999" s="842"/>
      <c r="AB999" s="842"/>
      <c r="AC999" s="842"/>
      <c r="AD999" s="842"/>
      <c r="AE999" s="842"/>
      <c r="AF999" s="842"/>
      <c r="AG999" s="842"/>
      <c r="AH999" s="842"/>
      <c r="AI999" s="842"/>
      <c r="AJ999" s="842"/>
      <c r="AK999" s="842"/>
      <c r="AL999" s="842"/>
      <c r="AM999" s="842"/>
      <c r="AN999" s="842"/>
      <c r="AO999" s="842"/>
      <c r="AP999" s="842"/>
      <c r="AQ999" s="842"/>
      <c r="AR999" s="842"/>
      <c r="AS999" s="842"/>
      <c r="AT999" s="842"/>
      <c r="AU999" s="842"/>
      <c r="AV999" s="842"/>
      <c r="AW999" s="842"/>
      <c r="AX999" s="842"/>
      <c r="AY999" s="842"/>
      <c r="AZ999" s="842"/>
      <c r="BA999" s="842"/>
    </row>
    <row r="1000" spans="1:55" ht="13.5" thickBot="1">
      <c r="A1000" s="298"/>
      <c r="B1000" s="471">
        <f>B998+1</f>
        <v>821</v>
      </c>
      <c r="C1000" s="1367" t="s">
        <v>432</v>
      </c>
      <c r="D1000" s="1368"/>
      <c r="E1000" s="1368"/>
      <c r="F1000" s="1368"/>
      <c r="G1000" s="1368"/>
      <c r="H1000" s="1369"/>
      <c r="I1000" s="854"/>
      <c r="J1000" s="876"/>
      <c r="K1000" s="842"/>
      <c r="L1000" s="842"/>
      <c r="M1000" s="842"/>
      <c r="N1000" s="842"/>
      <c r="O1000" s="842"/>
      <c r="P1000" s="842"/>
      <c r="Q1000" s="842"/>
      <c r="R1000" s="842"/>
      <c r="S1000" s="842"/>
      <c r="T1000" s="842"/>
      <c r="U1000" s="842"/>
      <c r="V1000" s="842"/>
      <c r="W1000" s="842"/>
      <c r="X1000" s="842"/>
      <c r="Y1000" s="842"/>
      <c r="Z1000" s="842"/>
      <c r="AA1000" s="842"/>
      <c r="AB1000" s="842"/>
      <c r="AC1000" s="842"/>
      <c r="AD1000" s="842"/>
      <c r="AE1000" s="842"/>
      <c r="AF1000" s="842"/>
      <c r="AG1000" s="842"/>
      <c r="AH1000" s="842"/>
      <c r="AI1000" s="842"/>
      <c r="AJ1000" s="842"/>
      <c r="AK1000" s="842"/>
      <c r="AL1000" s="842"/>
      <c r="AM1000" s="842"/>
      <c r="AN1000" s="842"/>
      <c r="AO1000" s="842"/>
      <c r="AP1000" s="842"/>
      <c r="AQ1000" s="842"/>
      <c r="AR1000" s="842"/>
      <c r="AS1000" s="842"/>
      <c r="AT1000" s="842"/>
      <c r="AU1000" s="842"/>
      <c r="AV1000" s="842"/>
      <c r="AW1000" s="842"/>
      <c r="AX1000" s="842"/>
      <c r="AY1000" s="842"/>
      <c r="AZ1000" s="842"/>
      <c r="BA1000" s="842"/>
    </row>
    <row r="1001" spans="1:55">
      <c r="A1001" s="298"/>
      <c r="B1001" s="471">
        <f t="shared" ref="B1001:B1039" si="117">B1000+1</f>
        <v>822</v>
      </c>
      <c r="C1001" s="851" t="str">
        <f>'WsP BPU'!$C$78</f>
        <v>Beginning Investment</v>
      </c>
      <c r="D1001" s="907">
        <v>0</v>
      </c>
      <c r="E1001" s="851" t="str">
        <f>'WsP BPU'!$E$125</f>
        <v>True-Up Year (Actual Year Used for Revenue Requirement - Input)</v>
      </c>
      <c r="F1001" s="640"/>
      <c r="G1001" s="853"/>
      <c r="H1001" s="637">
        <f>$H$78</f>
        <v>2017</v>
      </c>
      <c r="I1001" s="876"/>
      <c r="J1001" s="876"/>
      <c r="K1001" s="842"/>
      <c r="L1001" s="842"/>
      <c r="M1001" s="842"/>
      <c r="N1001" s="842"/>
      <c r="O1001" s="842"/>
      <c r="P1001" s="842"/>
      <c r="Q1001" s="842"/>
      <c r="R1001" s="842"/>
      <c r="S1001" s="842"/>
      <c r="T1001" s="842"/>
      <c r="U1001" s="842"/>
      <c r="V1001" s="842"/>
      <c r="W1001" s="842"/>
      <c r="X1001" s="842"/>
      <c r="Y1001" s="842"/>
      <c r="Z1001" s="842"/>
      <c r="AA1001" s="842"/>
      <c r="AB1001" s="842"/>
      <c r="AC1001" s="842"/>
      <c r="AD1001" s="842"/>
      <c r="AE1001" s="842"/>
      <c r="AF1001" s="842"/>
      <c r="AG1001" s="842"/>
      <c r="AH1001" s="842"/>
      <c r="AI1001" s="842"/>
      <c r="AJ1001" s="842"/>
      <c r="AK1001" s="842"/>
      <c r="AL1001" s="842"/>
      <c r="AM1001" s="842"/>
      <c r="AN1001" s="842"/>
      <c r="AO1001" s="842"/>
      <c r="AP1001" s="842"/>
      <c r="AQ1001" s="842"/>
      <c r="AR1001" s="842"/>
      <c r="AS1001" s="842"/>
      <c r="AT1001" s="842"/>
      <c r="AU1001" s="842"/>
      <c r="AV1001" s="842"/>
      <c r="AW1001" s="842"/>
      <c r="AX1001" s="842"/>
      <c r="AY1001" s="842"/>
      <c r="AZ1001" s="842"/>
      <c r="BA1001" s="842"/>
    </row>
    <row r="1002" spans="1:55">
      <c r="A1002" s="298"/>
      <c r="B1002" s="471">
        <f t="shared" si="117"/>
        <v>823</v>
      </c>
      <c r="C1002" s="854" t="str">
        <f>'WsP BPU'!$C$79</f>
        <v>Service Year (yyyy)</v>
      </c>
      <c r="D1002" s="855">
        <f>D955</f>
        <v>2023</v>
      </c>
      <c r="E1002" s="854" t="str">
        <f>'WsP BPU'!$E$126</f>
        <v xml:space="preserve">True-Up Year - Actual FCR w/o incentives, less depreciation </v>
      </c>
      <c r="F1002" s="856"/>
      <c r="G1002" s="476"/>
      <c r="H1002" s="857">
        <f>'ARR - Actual Data'!$K$28</f>
        <v>0</v>
      </c>
      <c r="I1002" s="876"/>
      <c r="J1002" s="876"/>
      <c r="K1002" s="842"/>
      <c r="L1002" s="842"/>
      <c r="M1002" s="842"/>
      <c r="N1002" s="842"/>
      <c r="O1002" s="842"/>
      <c r="P1002" s="842"/>
      <c r="Q1002" s="842"/>
      <c r="R1002" s="842"/>
      <c r="S1002" s="842"/>
      <c r="T1002" s="842"/>
      <c r="U1002" s="842"/>
      <c r="V1002" s="842"/>
      <c r="W1002" s="842"/>
      <c r="X1002" s="842"/>
      <c r="Y1002" s="842"/>
      <c r="Z1002" s="842"/>
      <c r="AA1002" s="842"/>
      <c r="AB1002" s="842"/>
      <c r="AC1002" s="842"/>
      <c r="AD1002" s="842"/>
      <c r="AE1002" s="842"/>
      <c r="AF1002" s="842"/>
      <c r="AG1002" s="842"/>
      <c r="AH1002" s="842"/>
      <c r="AI1002" s="842"/>
      <c r="AJ1002" s="842"/>
      <c r="AK1002" s="842"/>
      <c r="AL1002" s="842"/>
      <c r="AM1002" s="842"/>
      <c r="AN1002" s="842"/>
      <c r="AO1002" s="842"/>
      <c r="AP1002" s="842"/>
      <c r="AQ1002" s="842"/>
      <c r="AR1002" s="842"/>
      <c r="AS1002" s="842"/>
      <c r="AT1002" s="842"/>
      <c r="AU1002" s="842"/>
      <c r="AV1002" s="842"/>
      <c r="AW1002" s="842"/>
      <c r="AX1002" s="842"/>
      <c r="AY1002" s="842"/>
      <c r="AZ1002" s="842"/>
      <c r="BA1002" s="842"/>
    </row>
    <row r="1003" spans="1:55">
      <c r="A1003" s="298"/>
      <c r="B1003" s="471">
        <f t="shared" si="117"/>
        <v>824</v>
      </c>
      <c r="C1003" s="854" t="str">
        <f>'WsP BPU'!$C$80</f>
        <v>Billing Month (1-12)</v>
      </c>
      <c r="D1003" s="855">
        <f>D956</f>
        <v>0</v>
      </c>
      <c r="E1003" s="667" t="str">
        <f>'WsP BPU'!$E$127</f>
        <v>(From ARR - Actual Data, line 176 col 5)</v>
      </c>
      <c r="F1003" s="476"/>
      <c r="G1003" s="942"/>
      <c r="H1003" s="335"/>
      <c r="I1003" s="876"/>
      <c r="J1003" s="876"/>
      <c r="K1003" s="842"/>
      <c r="L1003" s="842"/>
      <c r="M1003" s="842"/>
      <c r="N1003" s="842"/>
      <c r="O1003" s="842"/>
      <c r="P1003" s="842"/>
      <c r="Q1003" s="842"/>
      <c r="R1003" s="842"/>
      <c r="S1003" s="842"/>
      <c r="T1003" s="842"/>
      <c r="U1003" s="842"/>
      <c r="V1003" s="842"/>
      <c r="W1003" s="842"/>
      <c r="X1003" s="842"/>
      <c r="Y1003" s="842"/>
      <c r="Z1003" s="842"/>
      <c r="AA1003" s="842"/>
      <c r="AB1003" s="842"/>
      <c r="AC1003" s="842"/>
      <c r="AD1003" s="842"/>
      <c r="AE1003" s="842"/>
      <c r="AF1003" s="842"/>
      <c r="AG1003" s="842"/>
      <c r="AH1003" s="842"/>
      <c r="AI1003" s="842"/>
      <c r="AJ1003" s="842"/>
      <c r="AK1003" s="842"/>
      <c r="AL1003" s="842"/>
      <c r="AM1003" s="842"/>
      <c r="AN1003" s="842"/>
      <c r="AO1003" s="842"/>
      <c r="AP1003" s="842"/>
      <c r="AQ1003" s="842"/>
      <c r="AR1003" s="842"/>
      <c r="AS1003" s="842"/>
      <c r="AT1003" s="842"/>
      <c r="AU1003" s="842"/>
      <c r="AV1003" s="842"/>
      <c r="AW1003" s="842"/>
      <c r="AX1003" s="842"/>
      <c r="AY1003" s="842"/>
      <c r="AZ1003" s="842"/>
      <c r="BA1003" s="842"/>
    </row>
    <row r="1004" spans="1:55">
      <c r="A1004" s="298"/>
      <c r="B1004" s="471">
        <f t="shared" si="117"/>
        <v>825</v>
      </c>
      <c r="C1004" s="854" t="str">
        <f>'WsP BPU'!$C$81</f>
        <v>Depreciation Rate</v>
      </c>
      <c r="D1004" s="859">
        <v>1.8839999999999999</v>
      </c>
      <c r="E1004" s="667"/>
      <c r="F1004" s="476"/>
      <c r="G1004" s="942"/>
      <c r="H1004" s="669"/>
      <c r="I1004" s="876"/>
      <c r="J1004" s="876"/>
      <c r="K1004" s="842"/>
      <c r="L1004" s="842"/>
      <c r="M1004" s="842"/>
      <c r="N1004" s="842"/>
      <c r="O1004" s="842"/>
      <c r="P1004" s="842"/>
      <c r="Q1004" s="842"/>
      <c r="R1004" s="842"/>
      <c r="S1004" s="842"/>
      <c r="T1004" s="842"/>
      <c r="U1004" s="842"/>
      <c r="V1004" s="842"/>
      <c r="W1004" s="842"/>
      <c r="X1004" s="842"/>
      <c r="Y1004" s="842"/>
      <c r="Z1004" s="842"/>
      <c r="AA1004" s="842"/>
      <c r="AB1004" s="842"/>
      <c r="AC1004" s="842"/>
      <c r="AD1004" s="842"/>
      <c r="AE1004" s="842"/>
      <c r="AF1004" s="842"/>
      <c r="AG1004" s="842"/>
      <c r="AH1004" s="842"/>
      <c r="AI1004" s="842"/>
      <c r="AJ1004" s="842"/>
      <c r="AK1004" s="842"/>
      <c r="AL1004" s="842"/>
      <c r="AM1004" s="842"/>
      <c r="AN1004" s="842"/>
      <c r="AO1004" s="842"/>
      <c r="AP1004" s="842"/>
      <c r="AQ1004" s="842"/>
      <c r="AR1004" s="842"/>
      <c r="AS1004" s="842"/>
      <c r="AT1004" s="842"/>
      <c r="AU1004" s="842"/>
      <c r="AV1004" s="842"/>
      <c r="AW1004" s="842"/>
      <c r="AX1004" s="842"/>
      <c r="AY1004" s="842"/>
      <c r="AZ1004" s="842"/>
      <c r="BA1004" s="842"/>
    </row>
    <row r="1005" spans="1:55" ht="13.5" thickBot="1">
      <c r="A1005" s="298"/>
      <c r="B1005" s="471">
        <f t="shared" si="117"/>
        <v>826</v>
      </c>
      <c r="C1005" s="860" t="str">
        <f>'WsP BPU'!$C$82</f>
        <v>CIAC (Yes or No)</v>
      </c>
      <c r="D1005" s="892" t="s">
        <v>131</v>
      </c>
      <c r="E1005" s="860"/>
      <c r="F1005" s="896"/>
      <c r="G1005" s="897"/>
      <c r="H1005" s="894"/>
      <c r="I1005" s="898"/>
      <c r="J1005" s="876"/>
      <c r="K1005" s="842"/>
      <c r="L1005" s="842"/>
      <c r="M1005" s="842"/>
      <c r="N1005" s="842"/>
      <c r="O1005" s="842"/>
      <c r="P1005" s="842"/>
      <c r="Q1005" s="842"/>
      <c r="R1005" s="842"/>
      <c r="S1005" s="842"/>
      <c r="T1005" s="842"/>
      <c r="U1005" s="842"/>
      <c r="V1005" s="842"/>
      <c r="W1005" s="842"/>
      <c r="X1005" s="842"/>
      <c r="Y1005" s="842"/>
      <c r="Z1005" s="842"/>
      <c r="AA1005" s="842"/>
      <c r="AB1005" s="842"/>
      <c r="AC1005" s="842"/>
      <c r="AD1005" s="842"/>
      <c r="AE1005" s="842"/>
      <c r="AF1005" s="842"/>
      <c r="AG1005" s="842"/>
      <c r="AH1005" s="842"/>
      <c r="AI1005" s="842"/>
      <c r="AJ1005" s="842"/>
      <c r="AK1005" s="842"/>
      <c r="AL1005" s="842"/>
      <c r="AM1005" s="842"/>
      <c r="AN1005" s="842"/>
      <c r="AO1005" s="842"/>
      <c r="AP1005" s="842"/>
      <c r="AQ1005" s="842"/>
      <c r="AR1005" s="842"/>
      <c r="AS1005" s="842"/>
      <c r="AT1005" s="842"/>
      <c r="AU1005" s="842"/>
      <c r="AV1005" s="842"/>
      <c r="AW1005" s="842"/>
      <c r="AX1005" s="842"/>
      <c r="AY1005" s="842"/>
      <c r="AZ1005" s="842"/>
      <c r="BA1005" s="842"/>
    </row>
    <row r="1006" spans="1:55" s="1266" customFormat="1">
      <c r="B1006" s="1250">
        <f t="shared" si="117"/>
        <v>827</v>
      </c>
      <c r="C1006" s="635" t="str">
        <f>'WsP BPU'!$C$83</f>
        <v>Investment</v>
      </c>
      <c r="D1006" s="943" t="str">
        <f>'WsP BPU'!$D$83</f>
        <v>Beginning</v>
      </c>
      <c r="E1006" s="944" t="str">
        <f>'WsP BPU'!$E$83</f>
        <v>Addition/(Ret)</v>
      </c>
      <c r="F1006" s="944" t="str">
        <f>'WsP BPU'!$F$83</f>
        <v>Plant Investment</v>
      </c>
      <c r="G1006" s="944" t="str">
        <f>'WsP BPU'!$G$83</f>
        <v>Depreciation</v>
      </c>
      <c r="H1006" s="945" t="str">
        <f>'WsP BPU'!$H$83</f>
        <v>Ending</v>
      </c>
      <c r="I1006" s="946" t="str">
        <f>'WsP BPU'!$I$83</f>
        <v>Revenue</v>
      </c>
      <c r="J1006" s="947"/>
      <c r="K1006" s="1267"/>
      <c r="L1006" s="1267"/>
      <c r="M1006" s="1267"/>
      <c r="N1006" s="1267"/>
      <c r="O1006" s="1267"/>
      <c r="P1006" s="1267"/>
      <c r="Q1006" s="1267"/>
      <c r="R1006" s="1267"/>
      <c r="S1006" s="1267"/>
      <c r="T1006" s="1267"/>
      <c r="U1006" s="1267"/>
      <c r="V1006" s="1267"/>
      <c r="W1006" s="1267"/>
      <c r="X1006" s="1267"/>
      <c r="Y1006" s="1267"/>
      <c r="Z1006" s="1267"/>
      <c r="AA1006" s="1267"/>
      <c r="AB1006" s="1267"/>
      <c r="AC1006" s="1267"/>
      <c r="AD1006" s="1267"/>
      <c r="AE1006" s="1267"/>
      <c r="AF1006" s="1267"/>
      <c r="AG1006" s="1267"/>
      <c r="AH1006" s="1267"/>
      <c r="AI1006" s="1267"/>
      <c r="AJ1006" s="1267"/>
      <c r="AK1006" s="1267"/>
      <c r="AL1006" s="1267"/>
      <c r="AM1006" s="1267"/>
      <c r="AN1006" s="1267"/>
      <c r="AO1006" s="1267"/>
      <c r="AP1006" s="1267"/>
      <c r="AQ1006" s="1267"/>
      <c r="AR1006" s="1267"/>
      <c r="AS1006" s="1267"/>
      <c r="AT1006" s="1267"/>
      <c r="AU1006" s="1267"/>
      <c r="AV1006" s="1267"/>
      <c r="AW1006" s="1267"/>
      <c r="AX1006" s="1267"/>
      <c r="AY1006" s="1267"/>
      <c r="AZ1006" s="1267"/>
      <c r="BA1006" s="1267"/>
      <c r="BB1006" s="1267"/>
    </row>
    <row r="1007" spans="1:55" s="1266" customFormat="1" ht="13.5" thickBot="1">
      <c r="B1007" s="1250">
        <f t="shared" si="117"/>
        <v>828</v>
      </c>
      <c r="C1007" s="243" t="str">
        <f>'WsP BPU'!$C$84</f>
        <v>Year</v>
      </c>
      <c r="D1007" s="726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48" t="str">
        <f>'WsP BPU'!$I$84</f>
        <v>Requirement</v>
      </c>
      <c r="J1007" s="947"/>
      <c r="K1007" s="1267"/>
      <c r="L1007" s="1267"/>
      <c r="M1007" s="1267"/>
      <c r="N1007" s="1267"/>
      <c r="O1007" s="1267"/>
      <c r="P1007" s="1267"/>
      <c r="Q1007" s="1267"/>
      <c r="R1007" s="1267"/>
      <c r="S1007" s="1267"/>
      <c r="T1007" s="1267"/>
      <c r="U1007" s="1267"/>
      <c r="V1007" s="1267"/>
      <c r="W1007" s="1267"/>
      <c r="X1007" s="1267"/>
      <c r="Y1007" s="1267"/>
      <c r="Z1007" s="1267"/>
      <c r="AA1007" s="1267"/>
      <c r="AB1007" s="1267"/>
      <c r="AC1007" s="1267"/>
      <c r="AD1007" s="1267"/>
      <c r="AE1007" s="1267"/>
      <c r="AF1007" s="1267"/>
      <c r="AG1007" s="1267"/>
      <c r="AH1007" s="1267"/>
      <c r="AI1007" s="1267"/>
      <c r="AJ1007" s="1267"/>
      <c r="AK1007" s="1267"/>
      <c r="AL1007" s="1267"/>
      <c r="AM1007" s="1267"/>
      <c r="AN1007" s="1267"/>
      <c r="AO1007" s="1267"/>
      <c r="AP1007" s="1267"/>
      <c r="AQ1007" s="1267"/>
      <c r="AR1007" s="1267"/>
      <c r="AS1007" s="1267"/>
      <c r="AT1007" s="1267"/>
      <c r="AU1007" s="1267"/>
      <c r="AV1007" s="1267"/>
      <c r="AW1007" s="1267"/>
      <c r="AX1007" s="1267"/>
      <c r="AY1007" s="1267"/>
      <c r="AZ1007" s="1267"/>
      <c r="BA1007" s="1267"/>
      <c r="BB1007" s="1267"/>
    </row>
    <row r="1008" spans="1:55">
      <c r="A1008" s="298"/>
      <c r="B1008" s="471">
        <f t="shared" si="117"/>
        <v>829</v>
      </c>
      <c r="C1008" s="882">
        <f>IF(D1002= "","-",D1002)</f>
        <v>2023</v>
      </c>
      <c r="D1008" s="883">
        <f>+D1001</f>
        <v>0</v>
      </c>
      <c r="E1008" s="949">
        <v>0</v>
      </c>
      <c r="F1008" s="949">
        <f t="shared" ref="F1008:F1038" si="118">D1008+E1008</f>
        <v>0</v>
      </c>
      <c r="G1008" s="949">
        <f>ROUND((($D$1001+SUM($E$1008:E1008))*($D$1004)/100)/(12)*(12-D1003),0)</f>
        <v>0</v>
      </c>
      <c r="H1008" s="884">
        <f t="shared" ref="H1008:H1038" si="119">+F1008-G1008</f>
        <v>0</v>
      </c>
      <c r="I1008" s="958">
        <f>IF(H$1002=0,0,H$1002*H1008*(13-D1003)/12+G1008)</f>
        <v>0</v>
      </c>
      <c r="J1008" s="906"/>
      <c r="K1008" s="842"/>
      <c r="L1008" s="842"/>
      <c r="M1008" s="842"/>
      <c r="N1008" s="842"/>
      <c r="O1008" s="842"/>
      <c r="P1008" s="842"/>
      <c r="Q1008" s="842"/>
      <c r="R1008" s="842"/>
      <c r="S1008" s="842"/>
      <c r="T1008" s="842"/>
      <c r="U1008" s="842"/>
      <c r="V1008" s="842"/>
      <c r="W1008" s="842"/>
      <c r="X1008" s="842"/>
      <c r="Y1008" s="842"/>
      <c r="Z1008" s="842"/>
      <c r="AA1008" s="842"/>
      <c r="AB1008" s="842"/>
      <c r="AC1008" s="842"/>
      <c r="AD1008" s="842"/>
      <c r="AE1008" s="842"/>
      <c r="AF1008" s="842"/>
      <c r="AG1008" s="842"/>
      <c r="AH1008" s="842"/>
      <c r="AI1008" s="842"/>
      <c r="AJ1008" s="842"/>
      <c r="AK1008" s="842"/>
      <c r="AL1008" s="842"/>
      <c r="AM1008" s="842"/>
      <c r="AN1008" s="842"/>
      <c r="AO1008" s="842"/>
      <c r="AP1008" s="842"/>
      <c r="AQ1008" s="842"/>
      <c r="AR1008" s="842"/>
      <c r="AS1008" s="842"/>
      <c r="AT1008" s="842"/>
      <c r="AU1008" s="842"/>
      <c r="AV1008" s="842"/>
      <c r="AW1008" s="842"/>
      <c r="AX1008" s="842"/>
      <c r="AY1008" s="842"/>
      <c r="AZ1008" s="842"/>
      <c r="BA1008" s="842"/>
      <c r="BB1008" s="842"/>
      <c r="BC1008" s="842"/>
    </row>
    <row r="1009" spans="1:55">
      <c r="A1009" s="298"/>
      <c r="B1009" s="471">
        <f t="shared" si="117"/>
        <v>830</v>
      </c>
      <c r="C1009" s="882">
        <f t="shared" ref="C1009:C1038" si="120">IF($D$79="","-",+C1008+1)</f>
        <v>2024</v>
      </c>
      <c r="D1009" s="886">
        <f t="shared" ref="D1009:D1038" si="121">+H1008</f>
        <v>0</v>
      </c>
      <c r="E1009" s="906">
        <v>0</v>
      </c>
      <c r="F1009" s="906">
        <f t="shared" si="118"/>
        <v>0</v>
      </c>
      <c r="G1009" s="906">
        <f>ROUND(($D$1001+SUM($E$1008:E1009))*($D$1004)/100,0)</f>
        <v>0</v>
      </c>
      <c r="H1009" s="887">
        <f t="shared" si="119"/>
        <v>0</v>
      </c>
      <c r="I1009" s="959">
        <f t="shared" ref="I1009:I1038" si="122">IF(H$1002=0,0,H$1002*H1009+G1009)</f>
        <v>0</v>
      </c>
      <c r="J1009" s="906"/>
      <c r="K1009" s="842"/>
      <c r="L1009" s="842"/>
      <c r="M1009" s="842"/>
      <c r="N1009" s="842"/>
      <c r="O1009" s="842"/>
      <c r="P1009" s="842"/>
      <c r="Q1009" s="842"/>
      <c r="R1009" s="842"/>
      <c r="S1009" s="842"/>
      <c r="T1009" s="842"/>
      <c r="U1009" s="842"/>
      <c r="V1009" s="842"/>
      <c r="W1009" s="842"/>
      <c r="X1009" s="842"/>
      <c r="Y1009" s="842"/>
      <c r="Z1009" s="842"/>
      <c r="AA1009" s="842"/>
      <c r="AB1009" s="842"/>
      <c r="AC1009" s="842"/>
      <c r="AD1009" s="842"/>
      <c r="AE1009" s="842"/>
      <c r="AF1009" s="842"/>
      <c r="AG1009" s="842"/>
      <c r="AH1009" s="842"/>
      <c r="AI1009" s="842"/>
      <c r="AJ1009" s="842"/>
      <c r="AK1009" s="842"/>
      <c r="AL1009" s="842"/>
      <c r="AM1009" s="842"/>
      <c r="AN1009" s="842"/>
      <c r="AO1009" s="842"/>
      <c r="AP1009" s="842"/>
      <c r="AQ1009" s="842"/>
      <c r="AR1009" s="842"/>
      <c r="AS1009" s="842"/>
      <c r="AT1009" s="842"/>
      <c r="AU1009" s="842"/>
      <c r="AV1009" s="842"/>
      <c r="AW1009" s="842"/>
      <c r="AX1009" s="842"/>
      <c r="AY1009" s="842"/>
      <c r="AZ1009" s="842"/>
      <c r="BA1009" s="842"/>
      <c r="BB1009" s="842"/>
      <c r="BC1009" s="842"/>
    </row>
    <row r="1010" spans="1:55">
      <c r="A1010" s="298"/>
      <c r="B1010" s="471">
        <f t="shared" si="117"/>
        <v>831</v>
      </c>
      <c r="C1010" s="882">
        <f t="shared" si="120"/>
        <v>2025</v>
      </c>
      <c r="D1010" s="886">
        <f t="shared" si="121"/>
        <v>0</v>
      </c>
      <c r="E1010" s="906">
        <v>0</v>
      </c>
      <c r="F1010" s="906">
        <f t="shared" si="118"/>
        <v>0</v>
      </c>
      <c r="G1010" s="906">
        <f>ROUND(($D$1001+SUM($E$1008:E1010))*($D$1004)/100,0)</f>
        <v>0</v>
      </c>
      <c r="H1010" s="887">
        <f t="shared" si="119"/>
        <v>0</v>
      </c>
      <c r="I1010" s="959">
        <f t="shared" si="122"/>
        <v>0</v>
      </c>
      <c r="J1010" s="906"/>
      <c r="K1010" s="842"/>
      <c r="L1010" s="842"/>
      <c r="M1010" s="842"/>
      <c r="N1010" s="842"/>
      <c r="O1010" s="842"/>
      <c r="P1010" s="842"/>
      <c r="Q1010" s="842"/>
      <c r="R1010" s="842"/>
      <c r="S1010" s="842"/>
      <c r="T1010" s="842"/>
      <c r="U1010" s="842"/>
      <c r="V1010" s="842"/>
      <c r="W1010" s="842"/>
      <c r="X1010" s="842"/>
      <c r="Y1010" s="842"/>
      <c r="Z1010" s="842"/>
      <c r="AA1010" s="842"/>
      <c r="AB1010" s="842"/>
      <c r="AC1010" s="842"/>
      <c r="AD1010" s="842"/>
      <c r="AE1010" s="842"/>
      <c r="AF1010" s="842"/>
      <c r="AG1010" s="842"/>
      <c r="AH1010" s="842"/>
      <c r="AI1010" s="842"/>
      <c r="AJ1010" s="842"/>
      <c r="AK1010" s="842"/>
      <c r="AL1010" s="842"/>
      <c r="AM1010" s="842"/>
      <c r="AN1010" s="842"/>
      <c r="AO1010" s="842"/>
      <c r="AP1010" s="842"/>
      <c r="AQ1010" s="842"/>
      <c r="AR1010" s="842"/>
      <c r="AS1010" s="842"/>
      <c r="AT1010" s="842"/>
      <c r="AU1010" s="842"/>
      <c r="AV1010" s="842"/>
      <c r="AW1010" s="842"/>
      <c r="AX1010" s="842"/>
      <c r="AY1010" s="842"/>
      <c r="AZ1010" s="842"/>
      <c r="BA1010" s="842"/>
      <c r="BB1010" s="842"/>
      <c r="BC1010" s="842"/>
    </row>
    <row r="1011" spans="1:55">
      <c r="A1011" s="298"/>
      <c r="B1011" s="471">
        <f t="shared" si="117"/>
        <v>832</v>
      </c>
      <c r="C1011" s="882">
        <f t="shared" si="120"/>
        <v>2026</v>
      </c>
      <c r="D1011" s="886">
        <f t="shared" si="121"/>
        <v>0</v>
      </c>
      <c r="E1011" s="906">
        <v>0</v>
      </c>
      <c r="F1011" s="906">
        <f t="shared" si="118"/>
        <v>0</v>
      </c>
      <c r="G1011" s="906">
        <f>ROUND(($D$1001+SUM($E$1008:E1011))*($D$1004)/100,0)</f>
        <v>0</v>
      </c>
      <c r="H1011" s="887">
        <f t="shared" si="119"/>
        <v>0</v>
      </c>
      <c r="I1011" s="959">
        <f t="shared" si="122"/>
        <v>0</v>
      </c>
      <c r="J1011" s="906"/>
      <c r="K1011" s="842"/>
      <c r="L1011" s="842"/>
      <c r="M1011" s="842"/>
      <c r="N1011" s="842"/>
      <c r="O1011" s="842"/>
      <c r="P1011" s="842"/>
      <c r="Q1011" s="842"/>
      <c r="R1011" s="842"/>
      <c r="S1011" s="842"/>
      <c r="T1011" s="842"/>
      <c r="U1011" s="842"/>
      <c r="V1011" s="842"/>
      <c r="W1011" s="842"/>
      <c r="X1011" s="842"/>
      <c r="Y1011" s="842"/>
      <c r="Z1011" s="842"/>
      <c r="AA1011" s="842"/>
      <c r="AB1011" s="842"/>
      <c r="AC1011" s="842"/>
      <c r="AD1011" s="842"/>
      <c r="AE1011" s="842"/>
      <c r="AF1011" s="842"/>
      <c r="AG1011" s="842"/>
      <c r="AH1011" s="842"/>
      <c r="AI1011" s="842"/>
      <c r="AJ1011" s="842"/>
      <c r="AK1011" s="842"/>
      <c r="AL1011" s="842"/>
      <c r="AM1011" s="842"/>
      <c r="AN1011" s="842"/>
      <c r="AO1011" s="842"/>
      <c r="AP1011" s="842"/>
      <c r="AQ1011" s="842"/>
      <c r="AR1011" s="842"/>
      <c r="AS1011" s="842"/>
      <c r="AT1011" s="842"/>
      <c r="AU1011" s="842"/>
      <c r="AV1011" s="842"/>
      <c r="AW1011" s="842"/>
      <c r="AX1011" s="842"/>
      <c r="AY1011" s="842"/>
      <c r="AZ1011" s="842"/>
      <c r="BA1011" s="842"/>
      <c r="BB1011" s="842"/>
      <c r="BC1011" s="842"/>
    </row>
    <row r="1012" spans="1:55">
      <c r="A1012" s="298"/>
      <c r="B1012" s="471">
        <f t="shared" si="117"/>
        <v>833</v>
      </c>
      <c r="C1012" s="882">
        <f t="shared" si="120"/>
        <v>2027</v>
      </c>
      <c r="D1012" s="886">
        <f t="shared" si="121"/>
        <v>0</v>
      </c>
      <c r="E1012" s="906">
        <v>0</v>
      </c>
      <c r="F1012" s="906">
        <f t="shared" si="118"/>
        <v>0</v>
      </c>
      <c r="G1012" s="906">
        <f>ROUND(($D$1001+SUM($E$1008:E1012))*($D$1004)/100,0)</f>
        <v>0</v>
      </c>
      <c r="H1012" s="887">
        <f t="shared" si="119"/>
        <v>0</v>
      </c>
      <c r="I1012" s="959">
        <f t="shared" si="122"/>
        <v>0</v>
      </c>
      <c r="J1012" s="906"/>
      <c r="K1012" s="842"/>
      <c r="L1012" s="842"/>
      <c r="M1012" s="842"/>
      <c r="N1012" s="842"/>
      <c r="O1012" s="842"/>
      <c r="P1012" s="842"/>
      <c r="Q1012" s="842"/>
      <c r="R1012" s="842"/>
      <c r="S1012" s="842"/>
      <c r="T1012" s="842"/>
      <c r="U1012" s="842"/>
      <c r="V1012" s="842"/>
      <c r="W1012" s="842"/>
      <c r="X1012" s="842"/>
      <c r="Y1012" s="842"/>
      <c r="Z1012" s="842"/>
      <c r="AA1012" s="842"/>
      <c r="AB1012" s="842"/>
      <c r="AC1012" s="842"/>
      <c r="AD1012" s="842"/>
      <c r="AE1012" s="842"/>
      <c r="AF1012" s="842"/>
      <c r="AG1012" s="842"/>
      <c r="AH1012" s="842"/>
      <c r="AI1012" s="842"/>
      <c r="AJ1012" s="842"/>
      <c r="AK1012" s="842"/>
      <c r="AL1012" s="842"/>
      <c r="AM1012" s="842"/>
      <c r="AN1012" s="842"/>
      <c r="AO1012" s="842"/>
      <c r="AP1012" s="842"/>
      <c r="AQ1012" s="842"/>
      <c r="AR1012" s="842"/>
      <c r="AS1012" s="842"/>
      <c r="AT1012" s="842"/>
      <c r="AU1012" s="842"/>
      <c r="AV1012" s="842"/>
      <c r="AW1012" s="842"/>
      <c r="AX1012" s="842"/>
      <c r="AY1012" s="842"/>
      <c r="AZ1012" s="842"/>
      <c r="BA1012" s="842"/>
      <c r="BB1012" s="842"/>
      <c r="BC1012" s="842"/>
    </row>
    <row r="1013" spans="1:55">
      <c r="A1013" s="298"/>
      <c r="B1013" s="471">
        <f t="shared" si="117"/>
        <v>834</v>
      </c>
      <c r="C1013" s="882">
        <f t="shared" si="120"/>
        <v>2028</v>
      </c>
      <c r="D1013" s="886">
        <f t="shared" si="121"/>
        <v>0</v>
      </c>
      <c r="E1013" s="906">
        <v>0</v>
      </c>
      <c r="F1013" s="906">
        <f t="shared" si="118"/>
        <v>0</v>
      </c>
      <c r="G1013" s="906">
        <f>ROUND(($D$1001+SUM($E$1008:E1013))*($D$1004)/100,0)</f>
        <v>0</v>
      </c>
      <c r="H1013" s="887">
        <f t="shared" si="119"/>
        <v>0</v>
      </c>
      <c r="I1013" s="959">
        <f t="shared" si="122"/>
        <v>0</v>
      </c>
      <c r="J1013" s="906"/>
      <c r="K1013" s="842"/>
      <c r="L1013" s="842"/>
      <c r="M1013" s="842"/>
      <c r="N1013" s="842"/>
      <c r="O1013" s="842"/>
      <c r="P1013" s="842"/>
      <c r="Q1013" s="842"/>
      <c r="R1013" s="842"/>
      <c r="S1013" s="842"/>
      <c r="T1013" s="842"/>
      <c r="U1013" s="842"/>
      <c r="V1013" s="842"/>
      <c r="W1013" s="842"/>
      <c r="X1013" s="842"/>
      <c r="Y1013" s="842"/>
      <c r="Z1013" s="842"/>
      <c r="AA1013" s="842"/>
      <c r="AB1013" s="842"/>
      <c r="AC1013" s="842"/>
      <c r="AD1013" s="842"/>
      <c r="AE1013" s="842"/>
      <c r="AF1013" s="842"/>
      <c r="AG1013" s="842"/>
      <c r="AH1013" s="842"/>
      <c r="AI1013" s="842"/>
      <c r="AJ1013" s="842"/>
      <c r="AK1013" s="842"/>
      <c r="AL1013" s="842"/>
      <c r="AM1013" s="842"/>
      <c r="AN1013" s="842"/>
      <c r="AO1013" s="842"/>
      <c r="AP1013" s="842"/>
      <c r="AQ1013" s="842"/>
      <c r="AR1013" s="842"/>
      <c r="AS1013" s="842"/>
      <c r="AT1013" s="842"/>
      <c r="AU1013" s="842"/>
      <c r="AV1013" s="842"/>
      <c r="AW1013" s="842"/>
      <c r="AX1013" s="842"/>
      <c r="AY1013" s="842"/>
      <c r="AZ1013" s="842"/>
      <c r="BA1013" s="842"/>
      <c r="BB1013" s="842"/>
      <c r="BC1013" s="842"/>
    </row>
    <row r="1014" spans="1:55">
      <c r="A1014" s="298"/>
      <c r="B1014" s="471">
        <f t="shared" si="117"/>
        <v>835</v>
      </c>
      <c r="C1014" s="882">
        <f t="shared" si="120"/>
        <v>2029</v>
      </c>
      <c r="D1014" s="886">
        <f t="shared" si="121"/>
        <v>0</v>
      </c>
      <c r="E1014" s="906">
        <v>0</v>
      </c>
      <c r="F1014" s="906">
        <f t="shared" si="118"/>
        <v>0</v>
      </c>
      <c r="G1014" s="906">
        <f>ROUND(($D$1001+SUM($E$1008:E1014))*($D$1004)/100,0)</f>
        <v>0</v>
      </c>
      <c r="H1014" s="887">
        <f t="shared" si="119"/>
        <v>0</v>
      </c>
      <c r="I1014" s="959">
        <f t="shared" si="122"/>
        <v>0</v>
      </c>
      <c r="J1014" s="906"/>
      <c r="K1014" s="842"/>
      <c r="L1014" s="842"/>
      <c r="M1014" s="842"/>
      <c r="N1014" s="842"/>
      <c r="O1014" s="842"/>
      <c r="P1014" s="842"/>
      <c r="Q1014" s="842"/>
      <c r="R1014" s="842"/>
      <c r="S1014" s="842"/>
      <c r="T1014" s="842"/>
      <c r="U1014" s="842"/>
      <c r="V1014" s="842"/>
      <c r="W1014" s="842"/>
      <c r="X1014" s="842"/>
      <c r="Y1014" s="842"/>
      <c r="Z1014" s="842"/>
      <c r="AA1014" s="842"/>
      <c r="AB1014" s="842"/>
      <c r="AC1014" s="842"/>
      <c r="AD1014" s="842"/>
      <c r="AE1014" s="842"/>
      <c r="AF1014" s="842"/>
      <c r="AG1014" s="842"/>
      <c r="AH1014" s="842"/>
      <c r="AI1014" s="842"/>
      <c r="AJ1014" s="842"/>
      <c r="AK1014" s="842"/>
      <c r="AL1014" s="842"/>
      <c r="AM1014" s="842"/>
      <c r="AN1014" s="842"/>
      <c r="AO1014" s="842"/>
      <c r="AP1014" s="842"/>
      <c r="AQ1014" s="842"/>
      <c r="AR1014" s="842"/>
      <c r="AS1014" s="842"/>
      <c r="AT1014" s="842"/>
      <c r="AU1014" s="842"/>
      <c r="AV1014" s="842"/>
      <c r="AW1014" s="842"/>
      <c r="AX1014" s="842"/>
      <c r="AY1014" s="842"/>
      <c r="AZ1014" s="842"/>
      <c r="BA1014" s="842"/>
      <c r="BB1014" s="842"/>
      <c r="BC1014" s="842"/>
    </row>
    <row r="1015" spans="1:55">
      <c r="A1015" s="298"/>
      <c r="B1015" s="471">
        <f t="shared" si="117"/>
        <v>836</v>
      </c>
      <c r="C1015" s="882">
        <f t="shared" si="120"/>
        <v>2030</v>
      </c>
      <c r="D1015" s="886">
        <f t="shared" si="121"/>
        <v>0</v>
      </c>
      <c r="E1015" s="906">
        <v>0</v>
      </c>
      <c r="F1015" s="906">
        <f t="shared" si="118"/>
        <v>0</v>
      </c>
      <c r="G1015" s="906">
        <f>ROUND(($D$1001+SUM($E$1008:E1015))*($D$1004)/100,0)</f>
        <v>0</v>
      </c>
      <c r="H1015" s="887">
        <f t="shared" si="119"/>
        <v>0</v>
      </c>
      <c r="I1015" s="959">
        <f t="shared" si="122"/>
        <v>0</v>
      </c>
      <c r="J1015" s="906"/>
      <c r="K1015" s="842"/>
      <c r="L1015" s="842"/>
      <c r="M1015" s="842"/>
      <c r="N1015" s="842"/>
      <c r="O1015" s="842"/>
      <c r="P1015" s="842"/>
      <c r="Q1015" s="842"/>
      <c r="R1015" s="842"/>
      <c r="S1015" s="842"/>
      <c r="T1015" s="842"/>
      <c r="U1015" s="842"/>
      <c r="V1015" s="842"/>
      <c r="W1015" s="842"/>
      <c r="X1015" s="842"/>
      <c r="Y1015" s="842"/>
      <c r="Z1015" s="842"/>
      <c r="AA1015" s="842"/>
      <c r="AB1015" s="842"/>
      <c r="AC1015" s="842"/>
      <c r="AD1015" s="842"/>
      <c r="AE1015" s="842"/>
      <c r="AF1015" s="842"/>
      <c r="AG1015" s="842"/>
      <c r="AH1015" s="842"/>
      <c r="AI1015" s="842"/>
      <c r="AJ1015" s="842"/>
      <c r="AK1015" s="842"/>
      <c r="AL1015" s="842"/>
      <c r="AM1015" s="842"/>
      <c r="AN1015" s="842"/>
      <c r="AO1015" s="842"/>
      <c r="AP1015" s="842"/>
      <c r="AQ1015" s="842"/>
      <c r="AR1015" s="842"/>
      <c r="AS1015" s="842"/>
      <c r="AT1015" s="842"/>
      <c r="AU1015" s="842"/>
      <c r="AV1015" s="842"/>
      <c r="AW1015" s="842"/>
      <c r="AX1015" s="842"/>
      <c r="AY1015" s="842"/>
      <c r="AZ1015" s="842"/>
      <c r="BA1015" s="842"/>
      <c r="BB1015" s="842"/>
      <c r="BC1015" s="842"/>
    </row>
    <row r="1016" spans="1:55">
      <c r="A1016" s="298"/>
      <c r="B1016" s="471">
        <f t="shared" si="117"/>
        <v>837</v>
      </c>
      <c r="C1016" s="882">
        <f t="shared" si="120"/>
        <v>2031</v>
      </c>
      <c r="D1016" s="886">
        <f t="shared" si="121"/>
        <v>0</v>
      </c>
      <c r="E1016" s="906">
        <v>0</v>
      </c>
      <c r="F1016" s="906">
        <f t="shared" si="118"/>
        <v>0</v>
      </c>
      <c r="G1016" s="906">
        <f>ROUND(($D$1001+SUM($E$1008:E1016))*($D$1004)/100,0)</f>
        <v>0</v>
      </c>
      <c r="H1016" s="887">
        <f t="shared" si="119"/>
        <v>0</v>
      </c>
      <c r="I1016" s="959">
        <f t="shared" si="122"/>
        <v>0</v>
      </c>
      <c r="J1016" s="906"/>
      <c r="K1016" s="842"/>
      <c r="L1016" s="842"/>
      <c r="M1016" s="842"/>
      <c r="N1016" s="842"/>
      <c r="O1016" s="842"/>
      <c r="P1016" s="842"/>
      <c r="Q1016" s="842"/>
      <c r="R1016" s="842"/>
      <c r="S1016" s="842"/>
      <c r="T1016" s="842"/>
      <c r="U1016" s="842"/>
      <c r="V1016" s="842"/>
      <c r="W1016" s="842"/>
      <c r="X1016" s="842"/>
      <c r="Y1016" s="842"/>
      <c r="Z1016" s="842"/>
      <c r="AA1016" s="842"/>
      <c r="AB1016" s="842"/>
      <c r="AC1016" s="842"/>
      <c r="AD1016" s="842"/>
      <c r="AE1016" s="842"/>
      <c r="AF1016" s="842"/>
      <c r="AG1016" s="842"/>
      <c r="AH1016" s="842"/>
      <c r="AI1016" s="842"/>
      <c r="AJ1016" s="842"/>
      <c r="AK1016" s="842"/>
      <c r="AL1016" s="842"/>
      <c r="AM1016" s="842"/>
      <c r="AN1016" s="842"/>
      <c r="AO1016" s="842"/>
      <c r="AP1016" s="842"/>
      <c r="AQ1016" s="842"/>
      <c r="AR1016" s="842"/>
      <c r="AS1016" s="842"/>
      <c r="AT1016" s="842"/>
      <c r="AU1016" s="842"/>
      <c r="AV1016" s="842"/>
      <c r="AW1016" s="842"/>
      <c r="AX1016" s="842"/>
      <c r="AY1016" s="842"/>
      <c r="AZ1016" s="842"/>
      <c r="BA1016" s="842"/>
      <c r="BB1016" s="842"/>
      <c r="BC1016" s="842"/>
    </row>
    <row r="1017" spans="1:55">
      <c r="A1017" s="298"/>
      <c r="B1017" s="471">
        <f t="shared" si="117"/>
        <v>838</v>
      </c>
      <c r="C1017" s="882">
        <f t="shared" si="120"/>
        <v>2032</v>
      </c>
      <c r="D1017" s="886">
        <f t="shared" si="121"/>
        <v>0</v>
      </c>
      <c r="E1017" s="906">
        <v>0</v>
      </c>
      <c r="F1017" s="906">
        <f t="shared" si="118"/>
        <v>0</v>
      </c>
      <c r="G1017" s="906">
        <f>ROUND(($D$1001+SUM($E$1008:E1017))*($D$1004)/100,0)</f>
        <v>0</v>
      </c>
      <c r="H1017" s="887">
        <f t="shared" si="119"/>
        <v>0</v>
      </c>
      <c r="I1017" s="959">
        <f t="shared" si="122"/>
        <v>0</v>
      </c>
      <c r="J1017" s="906"/>
      <c r="K1017" s="842"/>
      <c r="L1017" s="842"/>
      <c r="M1017" s="842"/>
      <c r="N1017" s="842"/>
      <c r="O1017" s="842"/>
      <c r="P1017" s="842"/>
      <c r="Q1017" s="842"/>
      <c r="R1017" s="842"/>
      <c r="S1017" s="842"/>
      <c r="T1017" s="842"/>
      <c r="U1017" s="842"/>
      <c r="V1017" s="842"/>
      <c r="W1017" s="842"/>
      <c r="X1017" s="842"/>
      <c r="Y1017" s="842"/>
      <c r="Z1017" s="842"/>
      <c r="AA1017" s="842"/>
      <c r="AB1017" s="842"/>
      <c r="AC1017" s="842"/>
      <c r="AD1017" s="842"/>
      <c r="AE1017" s="842"/>
      <c r="AF1017" s="842"/>
      <c r="AG1017" s="842"/>
      <c r="AH1017" s="842"/>
      <c r="AI1017" s="842"/>
      <c r="AJ1017" s="842"/>
      <c r="AK1017" s="842"/>
      <c r="AL1017" s="842"/>
      <c r="AM1017" s="842"/>
      <c r="AN1017" s="842"/>
      <c r="AO1017" s="842"/>
      <c r="AP1017" s="842"/>
      <c r="AQ1017" s="842"/>
      <c r="AR1017" s="842"/>
      <c r="AS1017" s="842"/>
      <c r="AT1017" s="842"/>
      <c r="AU1017" s="842"/>
      <c r="AV1017" s="842"/>
      <c r="AW1017" s="842"/>
      <c r="AX1017" s="842"/>
      <c r="AY1017" s="842"/>
      <c r="AZ1017" s="842"/>
      <c r="BA1017" s="842"/>
      <c r="BB1017" s="842"/>
      <c r="BC1017" s="842"/>
    </row>
    <row r="1018" spans="1:55">
      <c r="A1018" s="298"/>
      <c r="B1018" s="471">
        <f t="shared" si="117"/>
        <v>839</v>
      </c>
      <c r="C1018" s="882">
        <f t="shared" si="120"/>
        <v>2033</v>
      </c>
      <c r="D1018" s="886">
        <f t="shared" si="121"/>
        <v>0</v>
      </c>
      <c r="E1018" s="906">
        <v>0</v>
      </c>
      <c r="F1018" s="906">
        <f t="shared" si="118"/>
        <v>0</v>
      </c>
      <c r="G1018" s="906">
        <f>ROUND(($D$1001+SUM($E$1008:E1018))*($D$1004)/100,0)</f>
        <v>0</v>
      </c>
      <c r="H1018" s="887">
        <f t="shared" si="119"/>
        <v>0</v>
      </c>
      <c r="I1018" s="959">
        <f t="shared" si="122"/>
        <v>0</v>
      </c>
      <c r="J1018" s="906"/>
      <c r="K1018" s="842"/>
      <c r="L1018" s="842"/>
      <c r="M1018" s="842"/>
      <c r="N1018" s="842"/>
      <c r="O1018" s="842"/>
      <c r="P1018" s="842"/>
      <c r="Q1018" s="842"/>
      <c r="R1018" s="842"/>
      <c r="S1018" s="842"/>
      <c r="T1018" s="842"/>
      <c r="U1018" s="842"/>
      <c r="V1018" s="842"/>
      <c r="W1018" s="842"/>
      <c r="X1018" s="842"/>
      <c r="Y1018" s="842"/>
      <c r="Z1018" s="842"/>
      <c r="AA1018" s="842"/>
      <c r="AB1018" s="842"/>
      <c r="AC1018" s="842"/>
      <c r="AD1018" s="842"/>
      <c r="AE1018" s="842"/>
      <c r="AF1018" s="842"/>
      <c r="AG1018" s="842"/>
      <c r="AH1018" s="842"/>
      <c r="AI1018" s="842"/>
      <c r="AJ1018" s="842"/>
      <c r="AK1018" s="842"/>
      <c r="AL1018" s="842"/>
      <c r="AM1018" s="842"/>
      <c r="AN1018" s="842"/>
      <c r="AO1018" s="842"/>
      <c r="AP1018" s="842"/>
      <c r="AQ1018" s="842"/>
      <c r="AR1018" s="842"/>
      <c r="AS1018" s="842"/>
      <c r="AT1018" s="842"/>
      <c r="AU1018" s="842"/>
      <c r="AV1018" s="842"/>
      <c r="AW1018" s="842"/>
      <c r="AX1018" s="842"/>
      <c r="AY1018" s="842"/>
      <c r="AZ1018" s="842"/>
      <c r="BA1018" s="842"/>
      <c r="BB1018" s="842"/>
      <c r="BC1018" s="842"/>
    </row>
    <row r="1019" spans="1:55">
      <c r="A1019" s="298"/>
      <c r="B1019" s="471">
        <f t="shared" si="117"/>
        <v>840</v>
      </c>
      <c r="C1019" s="882">
        <f t="shared" si="120"/>
        <v>2034</v>
      </c>
      <c r="D1019" s="886">
        <f t="shared" si="121"/>
        <v>0</v>
      </c>
      <c r="E1019" s="906">
        <v>0</v>
      </c>
      <c r="F1019" s="906">
        <f t="shared" si="118"/>
        <v>0</v>
      </c>
      <c r="G1019" s="906">
        <f>ROUND(($D$1001+SUM($E$1008:E1019))*($D$1004)/100,0)</f>
        <v>0</v>
      </c>
      <c r="H1019" s="887">
        <f t="shared" si="119"/>
        <v>0</v>
      </c>
      <c r="I1019" s="959">
        <f t="shared" si="122"/>
        <v>0</v>
      </c>
      <c r="J1019" s="906"/>
      <c r="K1019" s="842"/>
      <c r="L1019" s="842"/>
      <c r="M1019" s="842"/>
      <c r="N1019" s="842"/>
      <c r="O1019" s="842"/>
      <c r="P1019" s="842"/>
      <c r="Q1019" s="842"/>
      <c r="R1019" s="842"/>
      <c r="S1019" s="842"/>
      <c r="T1019" s="842"/>
      <c r="U1019" s="842"/>
      <c r="V1019" s="842"/>
      <c r="W1019" s="842"/>
      <c r="X1019" s="842"/>
      <c r="Y1019" s="842"/>
      <c r="Z1019" s="842"/>
      <c r="AA1019" s="842"/>
      <c r="AB1019" s="842"/>
      <c r="AC1019" s="842"/>
      <c r="AD1019" s="842"/>
      <c r="AE1019" s="842"/>
      <c r="AF1019" s="842"/>
      <c r="AG1019" s="842"/>
      <c r="AH1019" s="842"/>
      <c r="AI1019" s="842"/>
      <c r="AJ1019" s="842"/>
      <c r="AK1019" s="842"/>
      <c r="AL1019" s="842"/>
      <c r="AM1019" s="842"/>
      <c r="AN1019" s="842"/>
      <c r="AO1019" s="842"/>
      <c r="AP1019" s="842"/>
      <c r="AQ1019" s="842"/>
      <c r="AR1019" s="842"/>
      <c r="AS1019" s="842"/>
      <c r="AT1019" s="842"/>
      <c r="AU1019" s="842"/>
      <c r="AV1019" s="842"/>
      <c r="AW1019" s="842"/>
      <c r="AX1019" s="842"/>
      <c r="AY1019" s="842"/>
      <c r="AZ1019" s="842"/>
      <c r="BA1019" s="842"/>
      <c r="BB1019" s="842"/>
      <c r="BC1019" s="842"/>
    </row>
    <row r="1020" spans="1:55">
      <c r="A1020" s="298"/>
      <c r="B1020" s="471">
        <f t="shared" si="117"/>
        <v>841</v>
      </c>
      <c r="C1020" s="882">
        <f t="shared" si="120"/>
        <v>2035</v>
      </c>
      <c r="D1020" s="886">
        <f t="shared" si="121"/>
        <v>0</v>
      </c>
      <c r="E1020" s="906">
        <v>0</v>
      </c>
      <c r="F1020" s="906">
        <f t="shared" si="118"/>
        <v>0</v>
      </c>
      <c r="G1020" s="906">
        <f>ROUND(($D$1001+SUM($E$1008:E1020))*($D$1004)/100,0)</f>
        <v>0</v>
      </c>
      <c r="H1020" s="887">
        <f t="shared" si="119"/>
        <v>0</v>
      </c>
      <c r="I1020" s="959">
        <f t="shared" si="122"/>
        <v>0</v>
      </c>
      <c r="J1020" s="906"/>
      <c r="K1020" s="842"/>
      <c r="L1020" s="842"/>
      <c r="M1020" s="842"/>
      <c r="N1020" s="842"/>
      <c r="O1020" s="842"/>
      <c r="P1020" s="842"/>
      <c r="Q1020" s="842"/>
      <c r="R1020" s="842"/>
      <c r="S1020" s="842"/>
      <c r="T1020" s="842"/>
      <c r="U1020" s="842"/>
      <c r="V1020" s="842"/>
      <c r="W1020" s="842"/>
      <c r="X1020" s="842"/>
      <c r="Y1020" s="842"/>
      <c r="Z1020" s="842"/>
      <c r="AA1020" s="842"/>
      <c r="AB1020" s="842"/>
      <c r="AC1020" s="842"/>
      <c r="AD1020" s="842"/>
      <c r="AE1020" s="842"/>
      <c r="AF1020" s="842"/>
      <c r="AG1020" s="842"/>
      <c r="AH1020" s="842"/>
      <c r="AI1020" s="842"/>
      <c r="AJ1020" s="842"/>
      <c r="AK1020" s="842"/>
      <c r="AL1020" s="842"/>
      <c r="AM1020" s="842"/>
      <c r="AN1020" s="842"/>
      <c r="AO1020" s="842"/>
      <c r="AP1020" s="842"/>
      <c r="AQ1020" s="842"/>
      <c r="AR1020" s="842"/>
      <c r="AS1020" s="842"/>
      <c r="AT1020" s="842"/>
      <c r="AU1020" s="842"/>
      <c r="AV1020" s="842"/>
      <c r="AW1020" s="842"/>
      <c r="AX1020" s="842"/>
      <c r="AY1020" s="842"/>
      <c r="AZ1020" s="842"/>
      <c r="BA1020" s="842"/>
      <c r="BB1020" s="842"/>
      <c r="BC1020" s="842"/>
    </row>
    <row r="1021" spans="1:55">
      <c r="A1021" s="298"/>
      <c r="B1021" s="471">
        <f t="shared" si="117"/>
        <v>842</v>
      </c>
      <c r="C1021" s="882">
        <f t="shared" si="120"/>
        <v>2036</v>
      </c>
      <c r="D1021" s="886">
        <f t="shared" si="121"/>
        <v>0</v>
      </c>
      <c r="E1021" s="906">
        <v>0</v>
      </c>
      <c r="F1021" s="906">
        <f t="shared" si="118"/>
        <v>0</v>
      </c>
      <c r="G1021" s="906">
        <f>ROUND(($D$1001+SUM($E$1008:E1021))*($D$1004)/100,0)</f>
        <v>0</v>
      </c>
      <c r="H1021" s="887">
        <f t="shared" si="119"/>
        <v>0</v>
      </c>
      <c r="I1021" s="959">
        <f t="shared" si="122"/>
        <v>0</v>
      </c>
      <c r="J1021" s="906"/>
      <c r="K1021" s="842"/>
      <c r="L1021" s="842"/>
      <c r="M1021" s="842"/>
      <c r="N1021" s="842"/>
      <c r="O1021" s="842"/>
      <c r="P1021" s="842"/>
      <c r="Q1021" s="842"/>
      <c r="R1021" s="842"/>
      <c r="S1021" s="842"/>
      <c r="T1021" s="842"/>
      <c r="U1021" s="842"/>
      <c r="V1021" s="842"/>
      <c r="W1021" s="842"/>
      <c r="X1021" s="842"/>
      <c r="Y1021" s="842"/>
      <c r="Z1021" s="842"/>
      <c r="AA1021" s="842"/>
      <c r="AB1021" s="842"/>
      <c r="AC1021" s="842"/>
      <c r="AD1021" s="842"/>
      <c r="AE1021" s="842"/>
      <c r="AF1021" s="842"/>
      <c r="AG1021" s="842"/>
      <c r="AH1021" s="842"/>
      <c r="AI1021" s="842"/>
      <c r="AJ1021" s="842"/>
      <c r="AK1021" s="842"/>
      <c r="AL1021" s="842"/>
      <c r="AM1021" s="842"/>
      <c r="AN1021" s="842"/>
      <c r="AO1021" s="842"/>
      <c r="AP1021" s="842"/>
      <c r="AQ1021" s="842"/>
      <c r="AR1021" s="842"/>
      <c r="AS1021" s="842"/>
      <c r="AT1021" s="842"/>
      <c r="AU1021" s="842"/>
      <c r="AV1021" s="842"/>
      <c r="AW1021" s="842"/>
      <c r="AX1021" s="842"/>
      <c r="AY1021" s="842"/>
      <c r="AZ1021" s="842"/>
      <c r="BA1021" s="842"/>
      <c r="BB1021" s="842"/>
      <c r="BC1021" s="842"/>
    </row>
    <row r="1022" spans="1:55">
      <c r="A1022" s="298"/>
      <c r="B1022" s="471">
        <f t="shared" si="117"/>
        <v>843</v>
      </c>
      <c r="C1022" s="882">
        <f t="shared" si="120"/>
        <v>2037</v>
      </c>
      <c r="D1022" s="886">
        <f t="shared" si="121"/>
        <v>0</v>
      </c>
      <c r="E1022" s="906">
        <v>0</v>
      </c>
      <c r="F1022" s="906">
        <f t="shared" si="118"/>
        <v>0</v>
      </c>
      <c r="G1022" s="906">
        <f>ROUND(($D$1001+SUM($E$1008:E1022))*($D$1004)/100,0)</f>
        <v>0</v>
      </c>
      <c r="H1022" s="887">
        <f t="shared" si="119"/>
        <v>0</v>
      </c>
      <c r="I1022" s="959">
        <f t="shared" si="122"/>
        <v>0</v>
      </c>
      <c r="J1022" s="906"/>
      <c r="K1022" s="842"/>
      <c r="L1022" s="842"/>
      <c r="M1022" s="842"/>
      <c r="N1022" s="842"/>
      <c r="O1022" s="842"/>
      <c r="P1022" s="842"/>
      <c r="Q1022" s="842"/>
      <c r="R1022" s="842"/>
      <c r="S1022" s="842"/>
      <c r="T1022" s="842"/>
      <c r="U1022" s="842"/>
      <c r="V1022" s="842"/>
      <c r="W1022" s="842"/>
      <c r="X1022" s="842"/>
      <c r="Y1022" s="842"/>
      <c r="Z1022" s="842"/>
      <c r="AA1022" s="842"/>
      <c r="AB1022" s="842"/>
      <c r="AC1022" s="842"/>
      <c r="AD1022" s="842"/>
      <c r="AE1022" s="842"/>
      <c r="AF1022" s="842"/>
      <c r="AG1022" s="842"/>
      <c r="AH1022" s="842"/>
      <c r="AI1022" s="842"/>
      <c r="AJ1022" s="842"/>
      <c r="AK1022" s="842"/>
      <c r="AL1022" s="842"/>
      <c r="AM1022" s="842"/>
      <c r="AN1022" s="842"/>
      <c r="AO1022" s="842"/>
      <c r="AP1022" s="842"/>
      <c r="AQ1022" s="842"/>
      <c r="AR1022" s="842"/>
      <c r="AS1022" s="842"/>
      <c r="AT1022" s="842"/>
      <c r="AU1022" s="842"/>
      <c r="AV1022" s="842"/>
      <c r="AW1022" s="842"/>
      <c r="AX1022" s="842"/>
      <c r="AY1022" s="842"/>
      <c r="AZ1022" s="842"/>
      <c r="BA1022" s="842"/>
      <c r="BB1022" s="842"/>
      <c r="BC1022" s="842"/>
    </row>
    <row r="1023" spans="1:55">
      <c r="A1023" s="298"/>
      <c r="B1023" s="471">
        <f t="shared" si="117"/>
        <v>844</v>
      </c>
      <c r="C1023" s="882">
        <f t="shared" si="120"/>
        <v>2038</v>
      </c>
      <c r="D1023" s="886">
        <f t="shared" si="121"/>
        <v>0</v>
      </c>
      <c r="E1023" s="906">
        <v>0</v>
      </c>
      <c r="F1023" s="906">
        <f t="shared" si="118"/>
        <v>0</v>
      </c>
      <c r="G1023" s="906">
        <f>ROUND(($D$1001+SUM($E$1008:E1023))*($D$1004)/100,0)</f>
        <v>0</v>
      </c>
      <c r="H1023" s="887">
        <f t="shared" si="119"/>
        <v>0</v>
      </c>
      <c r="I1023" s="959">
        <f t="shared" si="122"/>
        <v>0</v>
      </c>
      <c r="J1023" s="906"/>
      <c r="K1023" s="842"/>
      <c r="L1023" s="842"/>
      <c r="M1023" s="842"/>
      <c r="N1023" s="842"/>
      <c r="O1023" s="842"/>
      <c r="P1023" s="842"/>
      <c r="Q1023" s="842"/>
      <c r="R1023" s="842"/>
      <c r="S1023" s="842"/>
      <c r="T1023" s="842"/>
      <c r="U1023" s="842"/>
      <c r="V1023" s="842"/>
      <c r="W1023" s="842"/>
      <c r="X1023" s="842"/>
      <c r="Y1023" s="842"/>
      <c r="Z1023" s="842"/>
      <c r="AA1023" s="842"/>
      <c r="AB1023" s="842"/>
      <c r="AC1023" s="842"/>
      <c r="AD1023" s="842"/>
      <c r="AE1023" s="842"/>
      <c r="AF1023" s="842"/>
      <c r="AG1023" s="842"/>
      <c r="AH1023" s="842"/>
      <c r="AI1023" s="842"/>
      <c r="AJ1023" s="842"/>
      <c r="AK1023" s="842"/>
      <c r="AL1023" s="842"/>
      <c r="AM1023" s="842"/>
      <c r="AN1023" s="842"/>
      <c r="AO1023" s="842"/>
      <c r="AP1023" s="842"/>
      <c r="AQ1023" s="842"/>
      <c r="AR1023" s="842"/>
      <c r="AS1023" s="842"/>
      <c r="AT1023" s="842"/>
      <c r="AU1023" s="842"/>
      <c r="AV1023" s="842"/>
      <c r="AW1023" s="842"/>
      <c r="AX1023" s="842"/>
      <c r="AY1023" s="842"/>
      <c r="AZ1023" s="842"/>
      <c r="BA1023" s="842"/>
      <c r="BB1023" s="842"/>
      <c r="BC1023" s="842"/>
    </row>
    <row r="1024" spans="1:55">
      <c r="A1024" s="298"/>
      <c r="B1024" s="471">
        <f t="shared" si="117"/>
        <v>845</v>
      </c>
      <c r="C1024" s="882">
        <f t="shared" si="120"/>
        <v>2039</v>
      </c>
      <c r="D1024" s="886">
        <f t="shared" si="121"/>
        <v>0</v>
      </c>
      <c r="E1024" s="906">
        <v>0</v>
      </c>
      <c r="F1024" s="906">
        <f t="shared" si="118"/>
        <v>0</v>
      </c>
      <c r="G1024" s="906">
        <f>ROUND(($D$1001+SUM($E$1008:E1024))*($D$1004)/100,0)</f>
        <v>0</v>
      </c>
      <c r="H1024" s="887">
        <f t="shared" si="119"/>
        <v>0</v>
      </c>
      <c r="I1024" s="959">
        <f t="shared" si="122"/>
        <v>0</v>
      </c>
      <c r="J1024" s="906"/>
      <c r="K1024" s="842"/>
      <c r="L1024" s="842"/>
      <c r="M1024" s="842"/>
      <c r="N1024" s="842"/>
      <c r="O1024" s="842"/>
      <c r="P1024" s="842"/>
      <c r="Q1024" s="842"/>
      <c r="R1024" s="842"/>
      <c r="S1024" s="842"/>
      <c r="T1024" s="842"/>
      <c r="U1024" s="842"/>
      <c r="V1024" s="842"/>
      <c r="W1024" s="842"/>
      <c r="X1024" s="842"/>
      <c r="Y1024" s="842"/>
      <c r="Z1024" s="842"/>
      <c r="AA1024" s="842"/>
      <c r="AB1024" s="842"/>
      <c r="AC1024" s="842"/>
      <c r="AD1024" s="842"/>
      <c r="AE1024" s="842"/>
      <c r="AF1024" s="842"/>
      <c r="AG1024" s="842"/>
      <c r="AH1024" s="842"/>
      <c r="AI1024" s="842"/>
      <c r="AJ1024" s="842"/>
      <c r="AK1024" s="842"/>
      <c r="AL1024" s="842"/>
      <c r="AM1024" s="842"/>
      <c r="AN1024" s="842"/>
      <c r="AO1024" s="842"/>
      <c r="AP1024" s="842"/>
      <c r="AQ1024" s="842"/>
      <c r="AR1024" s="842"/>
      <c r="AS1024" s="842"/>
      <c r="AT1024" s="842"/>
      <c r="AU1024" s="842"/>
      <c r="AV1024" s="842"/>
      <c r="AW1024" s="842"/>
      <c r="AX1024" s="842"/>
      <c r="AY1024" s="842"/>
      <c r="AZ1024" s="842"/>
      <c r="BA1024" s="842"/>
      <c r="BB1024" s="842"/>
      <c r="BC1024" s="842"/>
    </row>
    <row r="1025" spans="1:55">
      <c r="A1025" s="298"/>
      <c r="B1025" s="471">
        <f t="shared" si="117"/>
        <v>846</v>
      </c>
      <c r="C1025" s="882">
        <f t="shared" si="120"/>
        <v>2040</v>
      </c>
      <c r="D1025" s="886">
        <f t="shared" si="121"/>
        <v>0</v>
      </c>
      <c r="E1025" s="906">
        <v>0</v>
      </c>
      <c r="F1025" s="906">
        <f t="shared" si="118"/>
        <v>0</v>
      </c>
      <c r="G1025" s="906">
        <f>ROUND(($D$1001+SUM($E$1008:E1025))*($D$1004)/100,0)</f>
        <v>0</v>
      </c>
      <c r="H1025" s="887">
        <f t="shared" si="119"/>
        <v>0</v>
      </c>
      <c r="I1025" s="959">
        <f t="shared" si="122"/>
        <v>0</v>
      </c>
      <c r="J1025" s="906"/>
      <c r="K1025" s="842"/>
      <c r="L1025" s="842"/>
      <c r="M1025" s="842"/>
      <c r="N1025" s="842"/>
      <c r="O1025" s="842"/>
      <c r="P1025" s="842"/>
      <c r="Q1025" s="842"/>
      <c r="R1025" s="842"/>
      <c r="S1025" s="842"/>
      <c r="T1025" s="842"/>
      <c r="U1025" s="842"/>
      <c r="V1025" s="842"/>
      <c r="W1025" s="842"/>
      <c r="X1025" s="842"/>
      <c r="Y1025" s="842"/>
      <c r="Z1025" s="842"/>
      <c r="AA1025" s="842"/>
      <c r="AB1025" s="842"/>
      <c r="AC1025" s="842"/>
      <c r="AD1025" s="842"/>
      <c r="AE1025" s="842"/>
      <c r="AF1025" s="842"/>
      <c r="AG1025" s="842"/>
      <c r="AH1025" s="842"/>
      <c r="AI1025" s="842"/>
      <c r="AJ1025" s="842"/>
      <c r="AK1025" s="842"/>
      <c r="AL1025" s="842"/>
      <c r="AM1025" s="842"/>
      <c r="AN1025" s="842"/>
      <c r="AO1025" s="842"/>
      <c r="AP1025" s="842"/>
      <c r="AQ1025" s="842"/>
      <c r="AR1025" s="842"/>
      <c r="AS1025" s="842"/>
      <c r="AT1025" s="842"/>
      <c r="AU1025" s="842"/>
      <c r="AV1025" s="842"/>
      <c r="AW1025" s="842"/>
      <c r="AX1025" s="842"/>
      <c r="AY1025" s="842"/>
      <c r="AZ1025" s="842"/>
      <c r="BA1025" s="842"/>
      <c r="BB1025" s="842"/>
      <c r="BC1025" s="842"/>
    </row>
    <row r="1026" spans="1:55">
      <c r="A1026" s="298"/>
      <c r="B1026" s="471">
        <f t="shared" si="117"/>
        <v>847</v>
      </c>
      <c r="C1026" s="882">
        <f t="shared" si="120"/>
        <v>2041</v>
      </c>
      <c r="D1026" s="886">
        <f t="shared" si="121"/>
        <v>0</v>
      </c>
      <c r="E1026" s="906">
        <v>0</v>
      </c>
      <c r="F1026" s="906">
        <f t="shared" si="118"/>
        <v>0</v>
      </c>
      <c r="G1026" s="906">
        <f>ROUND(($D$1001+SUM($E$1008:E1026))*($D$1004)/100,0)</f>
        <v>0</v>
      </c>
      <c r="H1026" s="887">
        <f t="shared" si="119"/>
        <v>0</v>
      </c>
      <c r="I1026" s="959">
        <f t="shared" si="122"/>
        <v>0</v>
      </c>
      <c r="J1026" s="906"/>
      <c r="K1026" s="842"/>
      <c r="L1026" s="842"/>
      <c r="M1026" s="842"/>
      <c r="N1026" s="842"/>
      <c r="O1026" s="842"/>
      <c r="P1026" s="842"/>
      <c r="Q1026" s="842"/>
      <c r="R1026" s="842"/>
      <c r="S1026" s="842"/>
      <c r="T1026" s="842"/>
      <c r="U1026" s="842"/>
      <c r="V1026" s="842"/>
      <c r="W1026" s="842"/>
      <c r="X1026" s="842"/>
      <c r="Y1026" s="842"/>
      <c r="Z1026" s="842"/>
      <c r="AA1026" s="842"/>
      <c r="AB1026" s="842"/>
      <c r="AC1026" s="842"/>
      <c r="AD1026" s="842"/>
      <c r="AE1026" s="842"/>
      <c r="AF1026" s="842"/>
      <c r="AG1026" s="842"/>
      <c r="AH1026" s="842"/>
      <c r="AI1026" s="842"/>
      <c r="AJ1026" s="842"/>
      <c r="AK1026" s="842"/>
      <c r="AL1026" s="842"/>
      <c r="AM1026" s="842"/>
      <c r="AN1026" s="842"/>
      <c r="AO1026" s="842"/>
      <c r="AP1026" s="842"/>
      <c r="AQ1026" s="842"/>
      <c r="AR1026" s="842"/>
      <c r="AS1026" s="842"/>
      <c r="AT1026" s="842"/>
      <c r="AU1026" s="842"/>
      <c r="AV1026" s="842"/>
      <c r="AW1026" s="842"/>
      <c r="AX1026" s="842"/>
      <c r="AY1026" s="842"/>
      <c r="AZ1026" s="842"/>
      <c r="BA1026" s="842"/>
      <c r="BB1026" s="842"/>
      <c r="BC1026" s="842"/>
    </row>
    <row r="1027" spans="1:55">
      <c r="A1027" s="298"/>
      <c r="B1027" s="471">
        <f t="shared" si="117"/>
        <v>848</v>
      </c>
      <c r="C1027" s="882">
        <f t="shared" si="120"/>
        <v>2042</v>
      </c>
      <c r="D1027" s="886">
        <f t="shared" si="121"/>
        <v>0</v>
      </c>
      <c r="E1027" s="906">
        <v>0</v>
      </c>
      <c r="F1027" s="906">
        <f t="shared" si="118"/>
        <v>0</v>
      </c>
      <c r="G1027" s="906">
        <f>ROUND(($D$1001+SUM($E$1008:E1027))*($D$1004)/100,0)</f>
        <v>0</v>
      </c>
      <c r="H1027" s="887">
        <f t="shared" si="119"/>
        <v>0</v>
      </c>
      <c r="I1027" s="959">
        <f t="shared" si="122"/>
        <v>0</v>
      </c>
      <c r="J1027" s="906"/>
      <c r="K1027" s="842"/>
      <c r="L1027" s="842"/>
      <c r="M1027" s="842"/>
      <c r="N1027" s="842"/>
      <c r="O1027" s="842"/>
      <c r="P1027" s="842"/>
      <c r="Q1027" s="842"/>
      <c r="R1027" s="842"/>
      <c r="S1027" s="842"/>
      <c r="T1027" s="842"/>
      <c r="U1027" s="842"/>
      <c r="V1027" s="842"/>
      <c r="W1027" s="842"/>
      <c r="X1027" s="842"/>
      <c r="Y1027" s="842"/>
      <c r="Z1027" s="842"/>
      <c r="AA1027" s="842"/>
      <c r="AB1027" s="842"/>
      <c r="AC1027" s="842"/>
      <c r="AD1027" s="842"/>
      <c r="AE1027" s="842"/>
      <c r="AF1027" s="842"/>
      <c r="AG1027" s="842"/>
      <c r="AH1027" s="842"/>
      <c r="AI1027" s="842"/>
      <c r="AJ1027" s="842"/>
      <c r="AK1027" s="842"/>
      <c r="AL1027" s="842"/>
      <c r="AM1027" s="842"/>
      <c r="AN1027" s="842"/>
      <c r="AO1027" s="842"/>
      <c r="AP1027" s="842"/>
      <c r="AQ1027" s="842"/>
      <c r="AR1027" s="842"/>
      <c r="AS1027" s="842"/>
      <c r="AT1027" s="842"/>
      <c r="AU1027" s="842"/>
      <c r="AV1027" s="842"/>
      <c r="AW1027" s="842"/>
      <c r="AX1027" s="842"/>
      <c r="AY1027" s="842"/>
      <c r="AZ1027" s="842"/>
      <c r="BA1027" s="842"/>
      <c r="BB1027" s="842"/>
      <c r="BC1027" s="842"/>
    </row>
    <row r="1028" spans="1:55">
      <c r="A1028" s="298"/>
      <c r="B1028" s="471">
        <f t="shared" si="117"/>
        <v>849</v>
      </c>
      <c r="C1028" s="882">
        <f t="shared" si="120"/>
        <v>2043</v>
      </c>
      <c r="D1028" s="886">
        <f t="shared" si="121"/>
        <v>0</v>
      </c>
      <c r="E1028" s="906">
        <v>0</v>
      </c>
      <c r="F1028" s="906">
        <f t="shared" si="118"/>
        <v>0</v>
      </c>
      <c r="G1028" s="906">
        <f>ROUND(($D$1001+SUM($E$1008:E1028))*($D$1004)/100,0)</f>
        <v>0</v>
      </c>
      <c r="H1028" s="887">
        <f t="shared" si="119"/>
        <v>0</v>
      </c>
      <c r="I1028" s="959">
        <f t="shared" si="122"/>
        <v>0</v>
      </c>
      <c r="J1028" s="906"/>
      <c r="K1028" s="842"/>
      <c r="L1028" s="842"/>
      <c r="M1028" s="842"/>
      <c r="N1028" s="842"/>
      <c r="O1028" s="842"/>
      <c r="P1028" s="842"/>
      <c r="Q1028" s="842"/>
      <c r="R1028" s="842"/>
      <c r="S1028" s="842"/>
      <c r="T1028" s="842"/>
      <c r="U1028" s="842"/>
      <c r="V1028" s="842"/>
      <c r="W1028" s="842"/>
      <c r="X1028" s="842"/>
      <c r="Y1028" s="842"/>
      <c r="Z1028" s="842"/>
      <c r="AA1028" s="842"/>
      <c r="AB1028" s="842"/>
      <c r="AC1028" s="842"/>
      <c r="AD1028" s="842"/>
      <c r="AE1028" s="842"/>
      <c r="AF1028" s="842"/>
      <c r="AG1028" s="842"/>
      <c r="AH1028" s="842"/>
      <c r="AI1028" s="842"/>
      <c r="AJ1028" s="842"/>
      <c r="AK1028" s="842"/>
      <c r="AL1028" s="842"/>
      <c r="AM1028" s="842"/>
      <c r="AN1028" s="842"/>
      <c r="AO1028" s="842"/>
      <c r="AP1028" s="842"/>
      <c r="AQ1028" s="842"/>
      <c r="AR1028" s="842"/>
      <c r="AS1028" s="842"/>
      <c r="AT1028" s="842"/>
      <c r="AU1028" s="842"/>
      <c r="AV1028" s="842"/>
      <c r="AW1028" s="842"/>
      <c r="AX1028" s="842"/>
      <c r="AY1028" s="842"/>
      <c r="AZ1028" s="842"/>
      <c r="BA1028" s="842"/>
      <c r="BB1028" s="842"/>
      <c r="BC1028" s="842"/>
    </row>
    <row r="1029" spans="1:55">
      <c r="A1029" s="298"/>
      <c r="B1029" s="471">
        <f t="shared" si="117"/>
        <v>850</v>
      </c>
      <c r="C1029" s="882">
        <f t="shared" si="120"/>
        <v>2044</v>
      </c>
      <c r="D1029" s="886">
        <f t="shared" si="121"/>
        <v>0</v>
      </c>
      <c r="E1029" s="906">
        <v>0</v>
      </c>
      <c r="F1029" s="906">
        <f t="shared" si="118"/>
        <v>0</v>
      </c>
      <c r="G1029" s="906">
        <f>ROUND(($D$1001+SUM($E$1008:E1029))*($D$1004)/100,0)</f>
        <v>0</v>
      </c>
      <c r="H1029" s="887">
        <f t="shared" si="119"/>
        <v>0</v>
      </c>
      <c r="I1029" s="959">
        <f t="shared" si="122"/>
        <v>0</v>
      </c>
      <c r="J1029" s="906"/>
      <c r="K1029" s="842"/>
      <c r="L1029" s="842"/>
      <c r="M1029" s="842"/>
      <c r="N1029" s="842"/>
      <c r="O1029" s="842"/>
      <c r="P1029" s="842"/>
      <c r="Q1029" s="842"/>
      <c r="R1029" s="842"/>
      <c r="S1029" s="842"/>
      <c r="T1029" s="842"/>
      <c r="U1029" s="842"/>
      <c r="V1029" s="842"/>
      <c r="W1029" s="842"/>
      <c r="X1029" s="842"/>
      <c r="Y1029" s="842"/>
      <c r="Z1029" s="842"/>
      <c r="AA1029" s="842"/>
      <c r="AB1029" s="842"/>
      <c r="AC1029" s="842"/>
      <c r="AD1029" s="842"/>
      <c r="AE1029" s="842"/>
      <c r="AF1029" s="842"/>
      <c r="AG1029" s="842"/>
      <c r="AH1029" s="842"/>
      <c r="AI1029" s="842"/>
      <c r="AJ1029" s="842"/>
      <c r="AK1029" s="842"/>
      <c r="AL1029" s="842"/>
      <c r="AM1029" s="842"/>
      <c r="AN1029" s="842"/>
      <c r="AO1029" s="842"/>
      <c r="AP1029" s="842"/>
      <c r="AQ1029" s="842"/>
      <c r="AR1029" s="842"/>
      <c r="AS1029" s="842"/>
      <c r="AT1029" s="842"/>
      <c r="AU1029" s="842"/>
      <c r="AV1029" s="842"/>
      <c r="AW1029" s="842"/>
      <c r="AX1029" s="842"/>
      <c r="AY1029" s="842"/>
      <c r="AZ1029" s="842"/>
      <c r="BA1029" s="842"/>
      <c r="BB1029" s="842"/>
      <c r="BC1029" s="842"/>
    </row>
    <row r="1030" spans="1:55">
      <c r="A1030" s="298"/>
      <c r="B1030" s="471">
        <f t="shared" si="117"/>
        <v>851</v>
      </c>
      <c r="C1030" s="882">
        <f t="shared" si="120"/>
        <v>2045</v>
      </c>
      <c r="D1030" s="886">
        <f t="shared" si="121"/>
        <v>0</v>
      </c>
      <c r="E1030" s="906">
        <v>0</v>
      </c>
      <c r="F1030" s="906">
        <f t="shared" si="118"/>
        <v>0</v>
      </c>
      <c r="G1030" s="906">
        <f>ROUND(($D$1001+SUM($E$1008:E1030))*($D$1004)/100,0)</f>
        <v>0</v>
      </c>
      <c r="H1030" s="887">
        <f t="shared" si="119"/>
        <v>0</v>
      </c>
      <c r="I1030" s="959">
        <f t="shared" si="122"/>
        <v>0</v>
      </c>
      <c r="J1030" s="906"/>
      <c r="K1030" s="842"/>
      <c r="L1030" s="842"/>
      <c r="M1030" s="842"/>
      <c r="N1030" s="842"/>
      <c r="O1030" s="842"/>
      <c r="P1030" s="842"/>
      <c r="Q1030" s="842"/>
      <c r="R1030" s="842"/>
      <c r="S1030" s="842"/>
      <c r="T1030" s="842"/>
      <c r="U1030" s="842"/>
      <c r="V1030" s="842"/>
      <c r="W1030" s="842"/>
      <c r="X1030" s="842"/>
      <c r="Y1030" s="842"/>
      <c r="Z1030" s="842"/>
      <c r="AA1030" s="842"/>
      <c r="AB1030" s="842"/>
      <c r="AC1030" s="842"/>
      <c r="AD1030" s="842"/>
      <c r="AE1030" s="842"/>
      <c r="AF1030" s="842"/>
      <c r="AG1030" s="842"/>
      <c r="AH1030" s="842"/>
      <c r="AI1030" s="842"/>
      <c r="AJ1030" s="842"/>
      <c r="AK1030" s="842"/>
      <c r="AL1030" s="842"/>
      <c r="AM1030" s="842"/>
      <c r="AN1030" s="842"/>
      <c r="AO1030" s="842"/>
      <c r="AP1030" s="842"/>
      <c r="AQ1030" s="842"/>
      <c r="AR1030" s="842"/>
      <c r="AS1030" s="842"/>
      <c r="AT1030" s="842"/>
      <c r="AU1030" s="842"/>
      <c r="AV1030" s="842"/>
      <c r="AW1030" s="842"/>
      <c r="AX1030" s="842"/>
      <c r="AY1030" s="842"/>
      <c r="AZ1030" s="842"/>
      <c r="BA1030" s="842"/>
      <c r="BB1030" s="842"/>
      <c r="BC1030" s="842"/>
    </row>
    <row r="1031" spans="1:55">
      <c r="A1031" s="298"/>
      <c r="B1031" s="471">
        <f t="shared" si="117"/>
        <v>852</v>
      </c>
      <c r="C1031" s="882">
        <f t="shared" si="120"/>
        <v>2046</v>
      </c>
      <c r="D1031" s="886">
        <f t="shared" si="121"/>
        <v>0</v>
      </c>
      <c r="E1031" s="906">
        <v>0</v>
      </c>
      <c r="F1031" s="906">
        <f t="shared" si="118"/>
        <v>0</v>
      </c>
      <c r="G1031" s="906">
        <f>ROUND(($D$1001+SUM($E$1008:E1031))*($D$1004)/100,0)</f>
        <v>0</v>
      </c>
      <c r="H1031" s="887">
        <f t="shared" si="119"/>
        <v>0</v>
      </c>
      <c r="I1031" s="959">
        <f t="shared" si="122"/>
        <v>0</v>
      </c>
      <c r="J1031" s="906"/>
      <c r="K1031" s="842"/>
      <c r="L1031" s="842"/>
      <c r="M1031" s="842"/>
      <c r="N1031" s="842"/>
      <c r="O1031" s="842"/>
      <c r="P1031" s="842"/>
      <c r="Q1031" s="842"/>
      <c r="R1031" s="842"/>
      <c r="S1031" s="842"/>
      <c r="T1031" s="842"/>
      <c r="U1031" s="842"/>
      <c r="V1031" s="842"/>
      <c r="W1031" s="842"/>
      <c r="X1031" s="842"/>
      <c r="Y1031" s="842"/>
      <c r="Z1031" s="842"/>
      <c r="AA1031" s="842"/>
      <c r="AB1031" s="842"/>
      <c r="AC1031" s="842"/>
      <c r="AD1031" s="842"/>
      <c r="AE1031" s="842"/>
      <c r="AF1031" s="842"/>
      <c r="AG1031" s="842"/>
      <c r="AH1031" s="842"/>
      <c r="AI1031" s="842"/>
      <c r="AJ1031" s="842"/>
      <c r="AK1031" s="842"/>
      <c r="AL1031" s="842"/>
      <c r="AM1031" s="842"/>
      <c r="AN1031" s="842"/>
      <c r="AO1031" s="842"/>
      <c r="AP1031" s="842"/>
      <c r="AQ1031" s="842"/>
      <c r="AR1031" s="842"/>
      <c r="AS1031" s="842"/>
      <c r="AT1031" s="842"/>
      <c r="AU1031" s="842"/>
      <c r="AV1031" s="842"/>
      <c r="AW1031" s="842"/>
      <c r="AX1031" s="842"/>
      <c r="AY1031" s="842"/>
      <c r="AZ1031" s="842"/>
      <c r="BA1031" s="842"/>
      <c r="BB1031" s="842"/>
      <c r="BC1031" s="842"/>
    </row>
    <row r="1032" spans="1:55">
      <c r="A1032" s="298"/>
      <c r="B1032" s="471">
        <f t="shared" si="117"/>
        <v>853</v>
      </c>
      <c r="C1032" s="882">
        <f t="shared" si="120"/>
        <v>2047</v>
      </c>
      <c r="D1032" s="886">
        <f t="shared" si="121"/>
        <v>0</v>
      </c>
      <c r="E1032" s="906">
        <v>0</v>
      </c>
      <c r="F1032" s="906">
        <f t="shared" si="118"/>
        <v>0</v>
      </c>
      <c r="G1032" s="906">
        <f>ROUND(($D$1001+SUM($E$1008:E1032))*($D$1004)/100,0)</f>
        <v>0</v>
      </c>
      <c r="H1032" s="887">
        <f t="shared" si="119"/>
        <v>0</v>
      </c>
      <c r="I1032" s="959">
        <f t="shared" si="122"/>
        <v>0</v>
      </c>
      <c r="J1032" s="906"/>
      <c r="K1032" s="842"/>
      <c r="L1032" s="842"/>
      <c r="M1032" s="842"/>
      <c r="N1032" s="842"/>
      <c r="O1032" s="842"/>
      <c r="P1032" s="842"/>
      <c r="Q1032" s="842"/>
      <c r="R1032" s="842"/>
      <c r="S1032" s="842"/>
      <c r="T1032" s="842"/>
      <c r="U1032" s="842"/>
      <c r="V1032" s="842"/>
      <c r="W1032" s="842"/>
      <c r="X1032" s="842"/>
      <c r="Y1032" s="842"/>
      <c r="Z1032" s="842"/>
      <c r="AA1032" s="842"/>
      <c r="AB1032" s="842"/>
      <c r="AC1032" s="842"/>
      <c r="AD1032" s="842"/>
      <c r="AE1032" s="842"/>
      <c r="AF1032" s="842"/>
      <c r="AG1032" s="842"/>
      <c r="AH1032" s="842"/>
      <c r="AI1032" s="842"/>
      <c r="AJ1032" s="842"/>
      <c r="AK1032" s="842"/>
      <c r="AL1032" s="842"/>
      <c r="AM1032" s="842"/>
      <c r="AN1032" s="842"/>
      <c r="AO1032" s="842"/>
      <c r="AP1032" s="842"/>
      <c r="AQ1032" s="842"/>
      <c r="AR1032" s="842"/>
      <c r="AS1032" s="842"/>
      <c r="AT1032" s="842"/>
      <c r="AU1032" s="842"/>
      <c r="AV1032" s="842"/>
      <c r="AW1032" s="842"/>
      <c r="AX1032" s="842"/>
      <c r="AY1032" s="842"/>
      <c r="AZ1032" s="842"/>
      <c r="BA1032" s="842"/>
      <c r="BB1032" s="842"/>
      <c r="BC1032" s="842"/>
    </row>
    <row r="1033" spans="1:55">
      <c r="A1033" s="298"/>
      <c r="B1033" s="471">
        <f t="shared" si="117"/>
        <v>854</v>
      </c>
      <c r="C1033" s="882">
        <f t="shared" si="120"/>
        <v>2048</v>
      </c>
      <c r="D1033" s="886">
        <f t="shared" si="121"/>
        <v>0</v>
      </c>
      <c r="E1033" s="906">
        <v>0</v>
      </c>
      <c r="F1033" s="906">
        <f t="shared" si="118"/>
        <v>0</v>
      </c>
      <c r="G1033" s="906">
        <f>ROUND(($D$1001+SUM($E$1008:E1033))*($D$1004)/100,0)</f>
        <v>0</v>
      </c>
      <c r="H1033" s="887">
        <f t="shared" si="119"/>
        <v>0</v>
      </c>
      <c r="I1033" s="959">
        <f t="shared" si="122"/>
        <v>0</v>
      </c>
      <c r="J1033" s="906"/>
      <c r="K1033" s="842"/>
      <c r="L1033" s="842"/>
      <c r="M1033" s="842"/>
      <c r="N1033" s="842"/>
      <c r="O1033" s="842"/>
      <c r="P1033" s="842"/>
      <c r="Q1033" s="842"/>
      <c r="R1033" s="842"/>
      <c r="S1033" s="842"/>
      <c r="T1033" s="842"/>
      <c r="U1033" s="842"/>
      <c r="V1033" s="842"/>
      <c r="W1033" s="842"/>
      <c r="X1033" s="842"/>
      <c r="Y1033" s="842"/>
      <c r="Z1033" s="842"/>
      <c r="AA1033" s="842"/>
      <c r="AB1033" s="842"/>
      <c r="AC1033" s="842"/>
      <c r="AD1033" s="842"/>
      <c r="AE1033" s="842"/>
      <c r="AF1033" s="842"/>
      <c r="AG1033" s="842"/>
      <c r="AH1033" s="842"/>
      <c r="AI1033" s="842"/>
      <c r="AJ1033" s="842"/>
      <c r="AK1033" s="842"/>
      <c r="AL1033" s="842"/>
      <c r="AM1033" s="842"/>
      <c r="AN1033" s="842"/>
      <c r="AO1033" s="842"/>
      <c r="AP1033" s="842"/>
      <c r="AQ1033" s="842"/>
      <c r="AR1033" s="842"/>
      <c r="AS1033" s="842"/>
      <c r="AT1033" s="842"/>
      <c r="AU1033" s="842"/>
      <c r="AV1033" s="842"/>
      <c r="AW1033" s="842"/>
      <c r="AX1033" s="842"/>
      <c r="AY1033" s="842"/>
      <c r="AZ1033" s="842"/>
      <c r="BA1033" s="842"/>
      <c r="BB1033" s="842"/>
      <c r="BC1033" s="842"/>
    </row>
    <row r="1034" spans="1:55">
      <c r="A1034" s="298"/>
      <c r="B1034" s="471">
        <f t="shared" si="117"/>
        <v>855</v>
      </c>
      <c r="C1034" s="882">
        <f t="shared" si="120"/>
        <v>2049</v>
      </c>
      <c r="D1034" s="886">
        <f t="shared" si="121"/>
        <v>0</v>
      </c>
      <c r="E1034" s="906">
        <v>0</v>
      </c>
      <c r="F1034" s="906">
        <f t="shared" si="118"/>
        <v>0</v>
      </c>
      <c r="G1034" s="906">
        <f>ROUND(($D$1001+SUM($E$1008:E1034))*($D$1004)/100,0)</f>
        <v>0</v>
      </c>
      <c r="H1034" s="887">
        <f t="shared" si="119"/>
        <v>0</v>
      </c>
      <c r="I1034" s="959">
        <f t="shared" si="122"/>
        <v>0</v>
      </c>
      <c r="J1034" s="906"/>
      <c r="K1034" s="842"/>
      <c r="L1034" s="842"/>
      <c r="M1034" s="842"/>
      <c r="N1034" s="842"/>
      <c r="O1034" s="842"/>
      <c r="P1034" s="842"/>
      <c r="Q1034" s="842"/>
      <c r="R1034" s="842"/>
      <c r="S1034" s="842"/>
      <c r="T1034" s="842"/>
      <c r="U1034" s="842"/>
      <c r="V1034" s="842"/>
      <c r="W1034" s="842"/>
      <c r="X1034" s="842"/>
      <c r="Y1034" s="842"/>
      <c r="Z1034" s="842"/>
      <c r="AA1034" s="842"/>
      <c r="AB1034" s="842"/>
      <c r="AC1034" s="842"/>
      <c r="AD1034" s="842"/>
      <c r="AE1034" s="842"/>
      <c r="AF1034" s="842"/>
      <c r="AG1034" s="842"/>
      <c r="AH1034" s="842"/>
      <c r="AI1034" s="842"/>
      <c r="AJ1034" s="842"/>
      <c r="AK1034" s="842"/>
      <c r="AL1034" s="842"/>
      <c r="AM1034" s="842"/>
      <c r="AN1034" s="842"/>
      <c r="AO1034" s="842"/>
      <c r="AP1034" s="842"/>
      <c r="AQ1034" s="842"/>
      <c r="AR1034" s="842"/>
      <c r="AS1034" s="842"/>
      <c r="AT1034" s="842"/>
      <c r="AU1034" s="842"/>
      <c r="AV1034" s="842"/>
      <c r="AW1034" s="842"/>
      <c r="AX1034" s="842"/>
      <c r="AY1034" s="842"/>
      <c r="AZ1034" s="842"/>
      <c r="BA1034" s="842"/>
      <c r="BB1034" s="842"/>
      <c r="BC1034" s="842"/>
    </row>
    <row r="1035" spans="1:55">
      <c r="A1035" s="298"/>
      <c r="B1035" s="471">
        <f t="shared" si="117"/>
        <v>856</v>
      </c>
      <c r="C1035" s="882">
        <f t="shared" si="120"/>
        <v>2050</v>
      </c>
      <c r="D1035" s="886">
        <f t="shared" si="121"/>
        <v>0</v>
      </c>
      <c r="E1035" s="906">
        <v>0</v>
      </c>
      <c r="F1035" s="906">
        <f t="shared" si="118"/>
        <v>0</v>
      </c>
      <c r="G1035" s="906">
        <f>ROUND(($D$1001+SUM($E$1008:E1035))*($D$1004)/100,0)</f>
        <v>0</v>
      </c>
      <c r="H1035" s="887">
        <f t="shared" si="119"/>
        <v>0</v>
      </c>
      <c r="I1035" s="959">
        <f t="shared" si="122"/>
        <v>0</v>
      </c>
      <c r="J1035" s="906"/>
      <c r="K1035" s="842"/>
      <c r="L1035" s="842"/>
      <c r="M1035" s="842"/>
      <c r="N1035" s="842"/>
      <c r="O1035" s="842"/>
      <c r="P1035" s="842"/>
      <c r="Q1035" s="842"/>
      <c r="R1035" s="842"/>
      <c r="S1035" s="842"/>
      <c r="T1035" s="842"/>
      <c r="U1035" s="842"/>
      <c r="V1035" s="842"/>
      <c r="W1035" s="842"/>
      <c r="X1035" s="842"/>
      <c r="Y1035" s="842"/>
      <c r="Z1035" s="842"/>
      <c r="AA1035" s="842"/>
      <c r="AB1035" s="842"/>
      <c r="AC1035" s="842"/>
      <c r="AD1035" s="842"/>
      <c r="AE1035" s="842"/>
      <c r="AF1035" s="842"/>
      <c r="AG1035" s="842"/>
      <c r="AH1035" s="842"/>
      <c r="AI1035" s="842"/>
      <c r="AJ1035" s="842"/>
      <c r="AK1035" s="842"/>
      <c r="AL1035" s="842"/>
      <c r="AM1035" s="842"/>
      <c r="AN1035" s="842"/>
      <c r="AO1035" s="842"/>
      <c r="AP1035" s="842"/>
      <c r="AQ1035" s="842"/>
      <c r="AR1035" s="842"/>
      <c r="AS1035" s="842"/>
      <c r="AT1035" s="842"/>
      <c r="AU1035" s="842"/>
      <c r="AV1035" s="842"/>
      <c r="AW1035" s="842"/>
      <c r="AX1035" s="842"/>
      <c r="AY1035" s="842"/>
      <c r="AZ1035" s="842"/>
      <c r="BA1035" s="842"/>
      <c r="BB1035" s="842"/>
      <c r="BC1035" s="842"/>
    </row>
    <row r="1036" spans="1:55">
      <c r="A1036" s="298"/>
      <c r="B1036" s="471">
        <f t="shared" si="117"/>
        <v>857</v>
      </c>
      <c r="C1036" s="882">
        <f t="shared" si="120"/>
        <v>2051</v>
      </c>
      <c r="D1036" s="886">
        <f t="shared" si="121"/>
        <v>0</v>
      </c>
      <c r="E1036" s="906">
        <v>0</v>
      </c>
      <c r="F1036" s="906">
        <f t="shared" si="118"/>
        <v>0</v>
      </c>
      <c r="G1036" s="906">
        <f>ROUND(($D$1001+SUM($E$1008:E1036))*($D$1004)/100,0)</f>
        <v>0</v>
      </c>
      <c r="H1036" s="887">
        <f t="shared" si="119"/>
        <v>0</v>
      </c>
      <c r="I1036" s="959">
        <f t="shared" si="122"/>
        <v>0</v>
      </c>
      <c r="J1036" s="906"/>
      <c r="K1036" s="842"/>
      <c r="L1036" s="842"/>
      <c r="M1036" s="842"/>
      <c r="N1036" s="842"/>
      <c r="O1036" s="842"/>
      <c r="P1036" s="842"/>
      <c r="Q1036" s="842"/>
      <c r="R1036" s="842"/>
      <c r="S1036" s="842"/>
      <c r="T1036" s="842"/>
      <c r="U1036" s="842"/>
      <c r="V1036" s="842"/>
      <c r="W1036" s="842"/>
      <c r="X1036" s="842"/>
      <c r="Y1036" s="842"/>
      <c r="Z1036" s="842"/>
      <c r="AA1036" s="842"/>
      <c r="AB1036" s="842"/>
      <c r="AC1036" s="842"/>
      <c r="AD1036" s="842"/>
      <c r="AE1036" s="842"/>
      <c r="AF1036" s="842"/>
      <c r="AG1036" s="842"/>
      <c r="AH1036" s="842"/>
      <c r="AI1036" s="842"/>
      <c r="AJ1036" s="842"/>
      <c r="AK1036" s="842"/>
      <c r="AL1036" s="842"/>
      <c r="AM1036" s="842"/>
      <c r="AN1036" s="842"/>
      <c r="AO1036" s="842"/>
      <c r="AP1036" s="842"/>
      <c r="AQ1036" s="842"/>
      <c r="AR1036" s="842"/>
      <c r="AS1036" s="842"/>
      <c r="AT1036" s="842"/>
      <c r="AU1036" s="842"/>
      <c r="AV1036" s="842"/>
      <c r="AW1036" s="842"/>
      <c r="AX1036" s="842"/>
      <c r="AY1036" s="842"/>
      <c r="AZ1036" s="842"/>
      <c r="BA1036" s="842"/>
      <c r="BB1036" s="842"/>
      <c r="BC1036" s="842"/>
    </row>
    <row r="1037" spans="1:55">
      <c r="A1037" s="298"/>
      <c r="B1037" s="471">
        <f t="shared" si="117"/>
        <v>858</v>
      </c>
      <c r="C1037" s="882">
        <f t="shared" si="120"/>
        <v>2052</v>
      </c>
      <c r="D1037" s="886">
        <f t="shared" si="121"/>
        <v>0</v>
      </c>
      <c r="E1037" s="906">
        <v>0</v>
      </c>
      <c r="F1037" s="906">
        <f t="shared" si="118"/>
        <v>0</v>
      </c>
      <c r="G1037" s="906">
        <f>ROUND(($D$1001+SUM($E$1008:E1037))*($D$1004)/100,0)</f>
        <v>0</v>
      </c>
      <c r="H1037" s="887">
        <f t="shared" si="119"/>
        <v>0</v>
      </c>
      <c r="I1037" s="959">
        <f t="shared" si="122"/>
        <v>0</v>
      </c>
      <c r="J1037" s="906"/>
      <c r="K1037" s="842"/>
      <c r="L1037" s="842"/>
      <c r="M1037" s="842"/>
      <c r="N1037" s="842"/>
      <c r="O1037" s="842"/>
      <c r="P1037" s="842"/>
      <c r="Q1037" s="842"/>
      <c r="R1037" s="842"/>
      <c r="S1037" s="842"/>
      <c r="T1037" s="842"/>
      <c r="U1037" s="842"/>
      <c r="V1037" s="842"/>
      <c r="W1037" s="842"/>
      <c r="X1037" s="842"/>
      <c r="Y1037" s="842"/>
      <c r="Z1037" s="842"/>
      <c r="AA1037" s="842"/>
      <c r="AB1037" s="842"/>
      <c r="AC1037" s="842"/>
      <c r="AD1037" s="842"/>
      <c r="AE1037" s="842"/>
      <c r="AF1037" s="842"/>
      <c r="AG1037" s="842"/>
      <c r="AH1037" s="842"/>
      <c r="AI1037" s="842"/>
      <c r="AJ1037" s="842"/>
      <c r="AK1037" s="842"/>
      <c r="AL1037" s="842"/>
      <c r="AM1037" s="842"/>
      <c r="AN1037" s="842"/>
      <c r="AO1037" s="842"/>
      <c r="AP1037" s="842"/>
      <c r="AQ1037" s="842"/>
      <c r="AR1037" s="842"/>
      <c r="AS1037" s="842"/>
      <c r="AT1037" s="842"/>
      <c r="AU1037" s="842"/>
      <c r="AV1037" s="842"/>
      <c r="AW1037" s="842"/>
      <c r="AX1037" s="842"/>
      <c r="AY1037" s="842"/>
      <c r="AZ1037" s="842"/>
      <c r="BA1037" s="842"/>
      <c r="BB1037" s="842"/>
      <c r="BC1037" s="842"/>
    </row>
    <row r="1038" spans="1:55">
      <c r="A1038" s="298"/>
      <c r="B1038" s="471">
        <f t="shared" si="117"/>
        <v>859</v>
      </c>
      <c r="C1038" s="882">
        <f t="shared" si="120"/>
        <v>2053</v>
      </c>
      <c r="D1038" s="886">
        <f t="shared" si="121"/>
        <v>0</v>
      </c>
      <c r="E1038" s="906">
        <v>0</v>
      </c>
      <c r="F1038" s="906">
        <f t="shared" si="118"/>
        <v>0</v>
      </c>
      <c r="G1038" s="906">
        <f>ROUND(($D$1001+SUM($E$1008:E1038))*($D$1004)/100,0)</f>
        <v>0</v>
      </c>
      <c r="H1038" s="887">
        <f t="shared" si="119"/>
        <v>0</v>
      </c>
      <c r="I1038" s="959">
        <f t="shared" si="122"/>
        <v>0</v>
      </c>
      <c r="J1038" s="906"/>
      <c r="K1038" s="842"/>
      <c r="L1038" s="842"/>
      <c r="M1038" s="842"/>
      <c r="N1038" s="842"/>
      <c r="O1038" s="842"/>
      <c r="P1038" s="842"/>
      <c r="Q1038" s="842"/>
      <c r="R1038" s="842"/>
      <c r="S1038" s="842"/>
      <c r="T1038" s="842"/>
      <c r="U1038" s="842"/>
      <c r="V1038" s="842"/>
      <c r="W1038" s="842"/>
      <c r="X1038" s="842"/>
      <c r="Y1038" s="842"/>
      <c r="Z1038" s="842"/>
      <c r="AA1038" s="842"/>
      <c r="AB1038" s="842"/>
      <c r="AC1038" s="842"/>
      <c r="AD1038" s="842"/>
      <c r="AE1038" s="842"/>
      <c r="AF1038" s="842"/>
      <c r="AG1038" s="842"/>
      <c r="AH1038" s="842"/>
      <c r="AI1038" s="842"/>
      <c r="AJ1038" s="842"/>
      <c r="AK1038" s="842"/>
      <c r="AL1038" s="842"/>
      <c r="AM1038" s="842"/>
      <c r="AN1038" s="842"/>
      <c r="AO1038" s="842"/>
      <c r="AP1038" s="842"/>
      <c r="AQ1038" s="842"/>
      <c r="AR1038" s="842"/>
      <c r="AS1038" s="842"/>
      <c r="AT1038" s="842"/>
      <c r="AU1038" s="842"/>
      <c r="AV1038" s="842"/>
      <c r="AW1038" s="842"/>
      <c r="AX1038" s="842"/>
      <c r="AY1038" s="842"/>
      <c r="AZ1038" s="842"/>
      <c r="BA1038" s="842"/>
      <c r="BB1038" s="842"/>
      <c r="BC1038" s="842"/>
    </row>
    <row r="1039" spans="1:55" ht="13.5" thickBot="1">
      <c r="A1039" s="298"/>
      <c r="B1039" s="471">
        <f t="shared" si="117"/>
        <v>860</v>
      </c>
      <c r="C1039" s="889" t="s">
        <v>438</v>
      </c>
      <c r="D1039" s="890" t="s">
        <v>438</v>
      </c>
      <c r="E1039" s="734" t="s">
        <v>439</v>
      </c>
      <c r="F1039" s="734" t="s">
        <v>439</v>
      </c>
      <c r="G1039" s="734" t="s">
        <v>439</v>
      </c>
      <c r="H1039" s="734" t="s">
        <v>439</v>
      </c>
      <c r="I1039" s="960" t="s">
        <v>438</v>
      </c>
      <c r="J1039" s="962"/>
      <c r="K1039" s="842"/>
      <c r="L1039" s="842"/>
      <c r="M1039" s="842"/>
      <c r="N1039" s="842"/>
      <c r="O1039" s="842"/>
      <c r="P1039" s="842"/>
      <c r="Q1039" s="842"/>
      <c r="R1039" s="842"/>
      <c r="S1039" s="842"/>
      <c r="T1039" s="842"/>
      <c r="U1039" s="842"/>
      <c r="V1039" s="842"/>
      <c r="W1039" s="842"/>
      <c r="X1039" s="842"/>
      <c r="Y1039" s="842"/>
      <c r="Z1039" s="842"/>
      <c r="AA1039" s="842"/>
      <c r="AB1039" s="842"/>
      <c r="AC1039" s="842"/>
      <c r="AD1039" s="842"/>
      <c r="AE1039" s="842"/>
      <c r="AF1039" s="842"/>
      <c r="AG1039" s="842"/>
      <c r="AH1039" s="842"/>
      <c r="AI1039" s="842"/>
      <c r="AJ1039" s="842"/>
      <c r="AK1039" s="842"/>
      <c r="AL1039" s="842"/>
      <c r="AM1039" s="842"/>
      <c r="AN1039" s="842"/>
      <c r="AO1039" s="842"/>
      <c r="AP1039" s="842"/>
      <c r="AQ1039" s="842"/>
      <c r="AR1039" s="842"/>
      <c r="AS1039" s="842"/>
      <c r="AT1039" s="842"/>
      <c r="AU1039" s="842"/>
      <c r="AV1039" s="842"/>
      <c r="AW1039" s="842"/>
      <c r="AX1039" s="842"/>
      <c r="AY1039" s="842"/>
      <c r="AZ1039" s="842"/>
      <c r="BA1039" s="842"/>
      <c r="BB1039" s="842"/>
      <c r="BC1039" s="842"/>
    </row>
    <row r="1040" spans="1:55">
      <c r="A1040" s="298"/>
      <c r="B1040" s="471"/>
      <c r="C1040" s="901"/>
      <c r="D1040" s="902"/>
      <c r="E1040" s="902"/>
      <c r="F1040" s="902"/>
      <c r="G1040" s="902"/>
      <c r="H1040" s="902"/>
      <c r="I1040" s="962"/>
      <c r="J1040" s="962"/>
      <c r="K1040" s="842"/>
      <c r="L1040" s="842"/>
      <c r="M1040" s="842"/>
      <c r="N1040" s="842"/>
      <c r="O1040" s="842"/>
      <c r="P1040" s="842"/>
      <c r="Q1040" s="842"/>
      <c r="R1040" s="842"/>
      <c r="S1040" s="842"/>
      <c r="T1040" s="842"/>
      <c r="U1040" s="842"/>
      <c r="V1040" s="842"/>
      <c r="W1040" s="842"/>
      <c r="X1040" s="842"/>
      <c r="Y1040" s="842"/>
      <c r="Z1040" s="842"/>
      <c r="AA1040" s="842"/>
      <c r="AB1040" s="842"/>
      <c r="AC1040" s="842"/>
      <c r="AD1040" s="842"/>
      <c r="AE1040" s="842"/>
      <c r="AF1040" s="842"/>
      <c r="AG1040" s="842"/>
      <c r="AH1040" s="842"/>
      <c r="AI1040" s="842"/>
      <c r="AJ1040" s="842"/>
      <c r="AK1040" s="842"/>
      <c r="AL1040" s="842"/>
      <c r="AM1040" s="842"/>
      <c r="AN1040" s="842"/>
      <c r="AO1040" s="842"/>
      <c r="AP1040" s="842"/>
      <c r="AQ1040" s="842"/>
      <c r="AR1040" s="842"/>
      <c r="AS1040" s="842"/>
      <c r="AT1040" s="842"/>
      <c r="AU1040" s="842"/>
      <c r="AV1040" s="842"/>
      <c r="AW1040" s="842"/>
      <c r="AX1040" s="842"/>
      <c r="AY1040" s="842"/>
      <c r="AZ1040" s="842"/>
      <c r="BA1040" s="842"/>
      <c r="BB1040" s="842"/>
      <c r="BC1040" s="842"/>
    </row>
    <row r="1041" spans="1:54" s="1266" customFormat="1" ht="20.25">
      <c r="A1041" s="1253" t="str">
        <f>'WsP BPU'!$A$67</f>
        <v>Southwestern Public Service Company</v>
      </c>
      <c r="C1041" s="1250"/>
      <c r="G1041" s="932"/>
      <c r="I1041" s="1258" t="str">
        <f>'WsP BPU'!$I$67</f>
        <v>Worksheet P</v>
      </c>
      <c r="J1041" s="1258"/>
    </row>
    <row r="1042" spans="1:54" s="1266" customFormat="1" ht="20.25">
      <c r="A1042" s="1253" t="str">
        <f>'WsP BPU'!$A$68</f>
        <v>Worksheet P - Revenue Requirement for Base Plan Upgrades</v>
      </c>
      <c r="C1042" s="1250"/>
      <c r="G1042" s="932"/>
      <c r="I1042" s="1258" t="str">
        <f>'WsP BPU'!$I$68</f>
        <v>Table 36</v>
      </c>
      <c r="J1042" s="1258"/>
    </row>
    <row r="1043" spans="1:54">
      <c r="B1043" s="842"/>
      <c r="C1043" s="791"/>
      <c r="D1043" s="842"/>
      <c r="E1043" s="842"/>
      <c r="F1043" s="842"/>
      <c r="G1043" s="933"/>
      <c r="H1043" s="842"/>
      <c r="I1043" s="842"/>
      <c r="J1043" s="842"/>
      <c r="K1043" s="842"/>
      <c r="L1043" s="842"/>
      <c r="M1043" s="842"/>
      <c r="N1043" s="842"/>
      <c r="O1043" s="842"/>
      <c r="P1043" s="842"/>
      <c r="Q1043" s="842"/>
      <c r="R1043" s="842"/>
      <c r="S1043" s="842"/>
      <c r="T1043" s="842"/>
      <c r="U1043" s="842"/>
      <c r="V1043" s="842"/>
      <c r="W1043" s="842"/>
      <c r="X1043" s="842"/>
      <c r="Y1043" s="842"/>
      <c r="Z1043" s="842"/>
      <c r="AA1043" s="842"/>
      <c r="AB1043" s="842"/>
      <c r="AC1043" s="842"/>
      <c r="AD1043" s="842"/>
      <c r="AE1043" s="842"/>
      <c r="AF1043" s="842"/>
      <c r="AG1043" s="842"/>
      <c r="AH1043" s="842"/>
      <c r="AI1043" s="842"/>
      <c r="AJ1043" s="842"/>
      <c r="AK1043" s="842"/>
      <c r="AL1043" s="842"/>
      <c r="AM1043" s="842"/>
      <c r="AN1043" s="842"/>
      <c r="AO1043" s="842"/>
      <c r="AP1043" s="842"/>
      <c r="AQ1043" s="842"/>
      <c r="AR1043" s="842"/>
      <c r="AS1043" s="842"/>
      <c r="AT1043" s="842"/>
      <c r="AU1043" s="842"/>
      <c r="AV1043" s="842"/>
      <c r="AW1043" s="842"/>
      <c r="AX1043" s="842"/>
      <c r="AY1043" s="842"/>
      <c r="AZ1043" s="842"/>
      <c r="BA1043" s="842"/>
    </row>
    <row r="1044" spans="1:54" ht="15.75">
      <c r="B1044" s="5">
        <f>B993+1</f>
        <v>817</v>
      </c>
      <c r="C1044" s="1255" t="str">
        <f>CONCATENATE($Q$24,$D$24,$Q$3)</f>
        <v xml:space="preserve">   cxiv.  Project 114  -  (Describe)</v>
      </c>
      <c r="D1044" s="1267"/>
      <c r="E1044" s="1257" t="str">
        <f>CONCATENATE($Q$1,$E$24)</f>
        <v>Projected Rev. Req. -  Multi-Bailey Co.-Lamb Co. 115 kV - UID 50735</v>
      </c>
      <c r="F1044" s="1254"/>
      <c r="G1044" s="1256"/>
      <c r="H1044" s="1254"/>
      <c r="I1044" s="1259"/>
      <c r="J1044" s="835"/>
      <c r="K1044" s="842"/>
      <c r="L1044" s="842"/>
      <c r="M1044" s="842"/>
      <c r="N1044" s="842"/>
      <c r="O1044" s="842"/>
      <c r="P1044" s="842"/>
      <c r="Q1044" s="842"/>
      <c r="R1044" s="842"/>
      <c r="S1044" s="842"/>
      <c r="T1044" s="842"/>
      <c r="U1044" s="842"/>
      <c r="V1044" s="842"/>
      <c r="W1044" s="842"/>
      <c r="X1044" s="842"/>
      <c r="Y1044" s="842"/>
      <c r="Z1044" s="842"/>
      <c r="AA1044" s="842"/>
      <c r="AB1044" s="842"/>
      <c r="AC1044" s="842"/>
      <c r="AD1044" s="842"/>
      <c r="AE1044" s="842"/>
      <c r="AF1044" s="842"/>
      <c r="AG1044" s="842"/>
      <c r="AH1044" s="842"/>
      <c r="AI1044" s="842"/>
      <c r="AJ1044" s="842"/>
      <c r="AK1044" s="842"/>
      <c r="AL1044" s="842"/>
      <c r="AM1044" s="842"/>
      <c r="AN1044" s="842"/>
      <c r="AO1044" s="842"/>
      <c r="AP1044" s="842"/>
      <c r="AQ1044" s="842"/>
      <c r="AR1044" s="842"/>
      <c r="AS1044" s="842"/>
      <c r="AT1044" s="842"/>
      <c r="AU1044" s="842"/>
      <c r="AV1044" s="842"/>
      <c r="AW1044" s="842"/>
      <c r="AX1044" s="842"/>
      <c r="AY1044" s="842"/>
      <c r="AZ1044" s="842"/>
      <c r="BA1044" s="842"/>
    </row>
    <row r="1045" spans="1:54" ht="12.75" customHeight="1">
      <c r="B1045" s="5"/>
      <c r="C1045" s="235"/>
      <c r="D1045" s="842"/>
      <c r="E1045" s="842"/>
      <c r="F1045" s="842"/>
      <c r="G1045" s="940"/>
      <c r="H1045" s="842"/>
      <c r="I1045" s="842"/>
      <c r="J1045" s="842"/>
      <c r="K1045" s="842"/>
      <c r="L1045" s="842"/>
      <c r="M1045" s="842"/>
      <c r="N1045" s="842"/>
      <c r="O1045" s="842"/>
      <c r="P1045" s="842"/>
      <c r="Q1045" s="842"/>
      <c r="R1045" s="842"/>
      <c r="S1045" s="842"/>
      <c r="T1045" s="842"/>
      <c r="U1045" s="842"/>
      <c r="V1045" s="842"/>
      <c r="W1045" s="842"/>
      <c r="X1045" s="842"/>
      <c r="Y1045" s="842"/>
      <c r="Z1045" s="842"/>
      <c r="AA1045" s="842"/>
      <c r="AB1045" s="842"/>
      <c r="AC1045" s="842"/>
      <c r="AD1045" s="842"/>
      <c r="AE1045" s="842"/>
      <c r="AF1045" s="842"/>
      <c r="AG1045" s="842"/>
      <c r="AH1045" s="842"/>
      <c r="AI1045" s="842"/>
      <c r="AJ1045" s="842"/>
      <c r="AK1045" s="842"/>
      <c r="AL1045" s="842"/>
      <c r="AM1045" s="842"/>
      <c r="AN1045" s="842"/>
      <c r="AO1045" s="842"/>
      <c r="AP1045" s="842"/>
      <c r="AQ1045" s="842"/>
      <c r="AR1045" s="842"/>
      <c r="AS1045" s="842"/>
      <c r="AT1045" s="842"/>
      <c r="AU1045" s="842"/>
      <c r="AV1045" s="842"/>
      <c r="AW1045" s="842"/>
      <c r="AX1045" s="842"/>
      <c r="AY1045" s="842"/>
      <c r="AZ1045" s="842"/>
      <c r="BA1045" s="842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2"/>
      <c r="E1046" s="842"/>
      <c r="F1046" s="842"/>
      <c r="G1046" s="933"/>
      <c r="H1046" s="842"/>
      <c r="I1046" s="842"/>
      <c r="J1046" s="842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2"/>
      <c r="V1046" s="842"/>
      <c r="W1046" s="842"/>
      <c r="X1046" s="842"/>
      <c r="Y1046" s="842"/>
      <c r="Z1046" s="842"/>
      <c r="AA1046" s="842"/>
      <c r="AB1046" s="842"/>
      <c r="AC1046" s="842"/>
      <c r="AD1046" s="842"/>
      <c r="AE1046" s="842"/>
      <c r="AF1046" s="842"/>
      <c r="AG1046" s="842"/>
      <c r="AH1046" s="842"/>
      <c r="AI1046" s="842"/>
      <c r="AJ1046" s="842"/>
      <c r="AK1046" s="842"/>
      <c r="AL1046" s="842"/>
      <c r="AM1046" s="842"/>
      <c r="AN1046" s="842"/>
      <c r="AO1046" s="842"/>
      <c r="AP1046" s="842"/>
      <c r="AQ1046" s="842"/>
      <c r="AR1046" s="842"/>
      <c r="AS1046" s="842"/>
      <c r="AT1046" s="842"/>
      <c r="AU1046" s="842"/>
      <c r="AV1046" s="842"/>
      <c r="AW1046" s="842"/>
      <c r="AX1046" s="842"/>
      <c r="AY1046" s="842"/>
      <c r="AZ1046" s="842"/>
      <c r="BA1046" s="842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2"/>
      <c r="E1047" s="842"/>
      <c r="F1047" s="842"/>
      <c r="G1047" s="933"/>
      <c r="H1047" s="842"/>
      <c r="I1047" s="842"/>
      <c r="J1047" s="842"/>
      <c r="K1047" s="842"/>
      <c r="L1047" s="842"/>
      <c r="M1047" s="842"/>
      <c r="N1047" s="842"/>
      <c r="O1047" s="842"/>
      <c r="P1047" s="842"/>
      <c r="Q1047" s="842"/>
      <c r="R1047" s="842"/>
      <c r="S1047" s="842"/>
      <c r="T1047" s="842"/>
      <c r="U1047" s="842"/>
      <c r="V1047" s="842"/>
      <c r="W1047" s="842"/>
      <c r="X1047" s="842"/>
      <c r="Y1047" s="842"/>
      <c r="Z1047" s="842"/>
      <c r="AA1047" s="842"/>
      <c r="AB1047" s="842"/>
      <c r="AC1047" s="842"/>
      <c r="AD1047" s="842"/>
      <c r="AE1047" s="842"/>
      <c r="AF1047" s="842"/>
      <c r="AG1047" s="842"/>
      <c r="AH1047" s="842"/>
      <c r="AI1047" s="842"/>
      <c r="AJ1047" s="842"/>
      <c r="AK1047" s="842"/>
      <c r="AL1047" s="842"/>
      <c r="AM1047" s="842"/>
      <c r="AN1047" s="842"/>
      <c r="AO1047" s="842"/>
      <c r="AP1047" s="842"/>
      <c r="AQ1047" s="842"/>
      <c r="AR1047" s="842"/>
      <c r="AS1047" s="842"/>
      <c r="AT1047" s="842"/>
      <c r="AU1047" s="842"/>
      <c r="AV1047" s="842"/>
      <c r="AW1047" s="842"/>
      <c r="AX1047" s="842"/>
      <c r="AY1047" s="842"/>
      <c r="AZ1047" s="842"/>
      <c r="BA1047" s="842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2"/>
      <c r="E1048" s="842"/>
      <c r="F1048" s="842"/>
      <c r="G1048" s="933"/>
      <c r="H1048" s="842"/>
      <c r="I1048" s="842"/>
      <c r="J1048" s="842"/>
      <c r="K1048" s="842"/>
      <c r="L1048" s="842"/>
      <c r="M1048" s="842"/>
      <c r="N1048" s="842"/>
      <c r="O1048" s="842"/>
      <c r="P1048" s="842"/>
      <c r="Q1048" s="842"/>
      <c r="R1048" s="842"/>
      <c r="S1048" s="842"/>
      <c r="T1048" s="842"/>
      <c r="U1048" s="842"/>
      <c r="V1048" s="842"/>
      <c r="W1048" s="842"/>
      <c r="X1048" s="842"/>
      <c r="Y1048" s="842"/>
      <c r="Z1048" s="842"/>
      <c r="AA1048" s="842"/>
      <c r="AB1048" s="842"/>
      <c r="AC1048" s="842"/>
      <c r="AD1048" s="842"/>
      <c r="AE1048" s="842"/>
      <c r="AF1048" s="842"/>
      <c r="AG1048" s="842"/>
      <c r="AH1048" s="842"/>
      <c r="AI1048" s="842"/>
      <c r="AJ1048" s="842"/>
      <c r="AK1048" s="842"/>
      <c r="AL1048" s="842"/>
      <c r="AM1048" s="842"/>
      <c r="AN1048" s="842"/>
      <c r="AO1048" s="842"/>
      <c r="AP1048" s="842"/>
      <c r="AQ1048" s="842"/>
      <c r="AR1048" s="842"/>
      <c r="AS1048" s="842"/>
      <c r="AT1048" s="842"/>
      <c r="AU1048" s="842"/>
      <c r="AV1048" s="842"/>
      <c r="AW1048" s="842"/>
      <c r="AX1048" s="842"/>
      <c r="AY1048" s="842"/>
      <c r="AZ1048" s="842"/>
      <c r="BA1048" s="842"/>
    </row>
    <row r="1049" spans="1:54" ht="13.5" thickBot="1">
      <c r="B1049" s="5"/>
      <c r="C1049" s="847"/>
      <c r="D1049" s="848"/>
      <c r="E1049" s="848"/>
      <c r="F1049" s="848"/>
      <c r="G1049" s="848"/>
      <c r="H1049" s="848"/>
      <c r="I1049" s="848"/>
      <c r="J1049" s="848"/>
      <c r="K1049" s="835"/>
      <c r="L1049" s="835"/>
      <c r="M1049" s="835"/>
      <c r="N1049" s="835"/>
      <c r="O1049" s="835"/>
      <c r="P1049" s="835"/>
      <c r="Q1049" s="835"/>
      <c r="R1049" s="835"/>
      <c r="S1049" s="835"/>
      <c r="T1049" s="835"/>
      <c r="U1049" s="842"/>
      <c r="V1049" s="842"/>
      <c r="W1049" s="842"/>
      <c r="X1049" s="842"/>
      <c r="Y1049" s="842"/>
      <c r="Z1049" s="842"/>
      <c r="AA1049" s="842"/>
      <c r="AB1049" s="842"/>
      <c r="A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842"/>
      <c r="AM1049" s="842"/>
      <c r="AN1049" s="842"/>
      <c r="AO1049" s="842"/>
      <c r="AP1049" s="842"/>
      <c r="AQ1049" s="842"/>
      <c r="AR1049" s="842"/>
      <c r="AS1049" s="842"/>
      <c r="AT1049" s="842"/>
      <c r="AU1049" s="842"/>
      <c r="AV1049" s="842"/>
      <c r="AW1049" s="842"/>
      <c r="AX1049" s="842"/>
      <c r="AY1049" s="842"/>
      <c r="AZ1049" s="842"/>
      <c r="BA1049" s="842"/>
    </row>
    <row r="1050" spans="1:54" ht="13.5" thickBot="1">
      <c r="B1050" s="5">
        <f>B1048+1</f>
        <v>821</v>
      </c>
      <c r="C1050" s="1367" t="s">
        <v>432</v>
      </c>
      <c r="D1050" s="1368"/>
      <c r="E1050" s="1368"/>
      <c r="F1050" s="1368"/>
      <c r="G1050" s="1368"/>
      <c r="H1050" s="1369"/>
      <c r="I1050" s="849"/>
      <c r="J1050" s="850"/>
      <c r="K1050" s="842"/>
      <c r="L1050" s="842"/>
      <c r="M1050" s="842"/>
      <c r="N1050" s="842"/>
      <c r="O1050" s="842"/>
      <c r="P1050" s="842"/>
      <c r="Q1050" s="842"/>
      <c r="R1050" s="842"/>
      <c r="S1050" s="842"/>
      <c r="T1050" s="842"/>
      <c r="U1050" s="842"/>
      <c r="V1050" s="842"/>
      <c r="W1050" s="842"/>
      <c r="X1050" s="842"/>
      <c r="Y1050" s="842"/>
      <c r="Z1050" s="842"/>
      <c r="AA1050" s="842"/>
      <c r="AB1050" s="842"/>
      <c r="AC1050" s="842"/>
      <c r="AD1050" s="842"/>
      <c r="AE1050" s="842"/>
      <c r="AF1050" s="842"/>
      <c r="AG1050" s="842"/>
      <c r="AH1050" s="842"/>
      <c r="AI1050" s="842"/>
      <c r="AJ1050" s="842"/>
      <c r="AK1050" s="842"/>
      <c r="AL1050" s="842"/>
      <c r="AM1050" s="842"/>
      <c r="AN1050" s="842"/>
      <c r="AO1050" s="842"/>
      <c r="AP1050" s="842"/>
      <c r="AQ1050" s="842"/>
      <c r="AR1050" s="842"/>
      <c r="AS1050" s="842"/>
      <c r="AT1050" s="842"/>
      <c r="AU1050" s="842"/>
      <c r="AV1050" s="842"/>
      <c r="AW1050" s="842"/>
      <c r="AX1050" s="842"/>
      <c r="AY1050" s="842"/>
      <c r="AZ1050" s="842"/>
      <c r="BA1050" s="842"/>
    </row>
    <row r="1051" spans="1:54">
      <c r="B1051" s="5">
        <f t="shared" ref="B1051:B1091" si="123">B1050+1</f>
        <v>822</v>
      </c>
      <c r="C1051" s="851" t="str">
        <f>'WsP BPU'!$C$78</f>
        <v>Beginning Investment</v>
      </c>
      <c r="D1051" s="1269"/>
      <c r="E1051" s="851" t="str">
        <f>'WsP BPU'!$E$78</f>
        <v>Projected  Year  - Input</v>
      </c>
      <c r="F1051" s="640"/>
      <c r="G1051" s="853"/>
      <c r="H1051" s="637">
        <f>$H$78</f>
        <v>2017</v>
      </c>
      <c r="I1051" s="850"/>
      <c r="J1051" s="850"/>
      <c r="K1051" s="842"/>
      <c r="L1051" s="842"/>
      <c r="M1051" s="842"/>
      <c r="N1051" s="842"/>
      <c r="O1051" s="842"/>
      <c r="P1051" s="842"/>
      <c r="Q1051" s="842"/>
      <c r="R1051" s="842"/>
      <c r="S1051" s="842"/>
      <c r="T1051" s="842"/>
      <c r="U1051" s="842"/>
      <c r="V1051" s="842"/>
      <c r="W1051" s="842"/>
      <c r="X1051" s="842"/>
      <c r="Y1051" s="842"/>
      <c r="Z1051" s="842"/>
      <c r="AA1051" s="842"/>
      <c r="AB1051" s="842"/>
      <c r="AC1051" s="842"/>
      <c r="AD1051" s="842"/>
      <c r="AE1051" s="842"/>
      <c r="AF1051" s="842"/>
      <c r="AG1051" s="842"/>
      <c r="AH1051" s="842"/>
      <c r="AI1051" s="842"/>
      <c r="AJ1051" s="842"/>
      <c r="AK1051" s="842"/>
      <c r="AL1051" s="842"/>
      <c r="AM1051" s="842"/>
      <c r="AN1051" s="842"/>
      <c r="AO1051" s="842"/>
      <c r="AP1051" s="842"/>
      <c r="AQ1051" s="842"/>
      <c r="AR1051" s="842"/>
      <c r="AS1051" s="842"/>
      <c r="AT1051" s="842"/>
      <c r="AU1051" s="842"/>
      <c r="AV1051" s="842"/>
      <c r="AW1051" s="842"/>
      <c r="AX1051" s="842"/>
      <c r="AY1051" s="842"/>
      <c r="AZ1051" s="842"/>
      <c r="BA1051" s="842"/>
    </row>
    <row r="1052" spans="1:54">
      <c r="B1052" s="5">
        <f t="shared" si="123"/>
        <v>823</v>
      </c>
      <c r="C1052" s="854" t="str">
        <f>'WsP BPU'!$C$79</f>
        <v>Service Year (yyyy)</v>
      </c>
      <c r="D1052" s="904">
        <v>2023</v>
      </c>
      <c r="E1052" s="854" t="str">
        <f>'WsP BPU'!$E$79</f>
        <v>Projected Year - FCR w/o incentives, less depreciation</v>
      </c>
      <c r="F1052" s="856"/>
      <c r="G1052" s="476"/>
      <c r="H1052" s="857">
        <f>'ARR - Projected Data'!$K$28</f>
        <v>0.1067</v>
      </c>
      <c r="I1052" s="850"/>
      <c r="J1052" s="850"/>
      <c r="K1052" s="842"/>
      <c r="L1052" s="842"/>
      <c r="M1052" s="842"/>
      <c r="N1052" s="842"/>
      <c r="O1052" s="842"/>
      <c r="P1052" s="842"/>
      <c r="Q1052" s="842"/>
      <c r="R1052" s="842"/>
      <c r="S1052" s="842"/>
      <c r="T1052" s="842"/>
      <c r="U1052" s="842"/>
      <c r="V1052" s="842"/>
      <c r="W1052" s="842"/>
      <c r="X1052" s="842"/>
      <c r="Y1052" s="842"/>
      <c r="Z1052" s="842"/>
      <c r="AA1052" s="842"/>
      <c r="AB1052" s="842"/>
      <c r="AC1052" s="842"/>
      <c r="AD1052" s="842"/>
      <c r="AE1052" s="842"/>
      <c r="AF1052" s="842"/>
      <c r="AG1052" s="842"/>
      <c r="AH1052" s="842"/>
      <c r="AI1052" s="842"/>
      <c r="AJ1052" s="842"/>
      <c r="AK1052" s="842"/>
      <c r="AL1052" s="842"/>
      <c r="AM1052" s="842"/>
      <c r="AN1052" s="842"/>
      <c r="AO1052" s="842"/>
      <c r="AP1052" s="842"/>
      <c r="AQ1052" s="842"/>
      <c r="AR1052" s="842"/>
      <c r="AS1052" s="842"/>
      <c r="AT1052" s="842"/>
      <c r="AU1052" s="842"/>
      <c r="AV1052" s="842"/>
      <c r="AW1052" s="842"/>
      <c r="AX1052" s="842"/>
      <c r="AY1052" s="842"/>
      <c r="AZ1052" s="842"/>
      <c r="BA1052" s="842"/>
    </row>
    <row r="1053" spans="1:54">
      <c r="B1053" s="5">
        <f t="shared" si="123"/>
        <v>824</v>
      </c>
      <c r="C1053" s="854" t="str">
        <f>'WsP BPU'!$C$80</f>
        <v>Billing Month (1-12)</v>
      </c>
      <c r="D1053" s="1270"/>
      <c r="E1053" s="667" t="str">
        <f>'WsP BPU'!$E$80</f>
        <v>(From ARR - Projected Data, line 40 col 5)</v>
      </c>
      <c r="F1053" s="476"/>
      <c r="G1053" s="942"/>
      <c r="H1053" s="335"/>
      <c r="I1053" s="850"/>
      <c r="J1053" s="850"/>
      <c r="K1053" s="842"/>
      <c r="L1053" s="842"/>
      <c r="M1053" s="842"/>
      <c r="N1053" s="842"/>
      <c r="O1053" s="842"/>
      <c r="P1053" s="842"/>
      <c r="Q1053" s="842"/>
      <c r="R1053" s="842"/>
      <c r="S1053" s="842"/>
      <c r="T1053" s="842"/>
      <c r="U1053" s="842"/>
      <c r="V1053" s="842"/>
      <c r="W1053" s="842"/>
      <c r="X1053" s="842"/>
      <c r="Y1053" s="842"/>
      <c r="Z1053" s="842"/>
      <c r="AA1053" s="842"/>
      <c r="AB1053" s="842"/>
      <c r="AC1053" s="842"/>
      <c r="AD1053" s="842"/>
      <c r="AE1053" s="842"/>
      <c r="AF1053" s="842"/>
      <c r="AG1053" s="842"/>
      <c r="AH1053" s="842"/>
      <c r="AI1053" s="842"/>
      <c r="AJ1053" s="842"/>
      <c r="AK1053" s="842"/>
      <c r="AL1053" s="842"/>
      <c r="AM1053" s="842"/>
      <c r="AN1053" s="842"/>
      <c r="AO1053" s="842"/>
      <c r="AP1053" s="842"/>
      <c r="AQ1053" s="842"/>
      <c r="AR1053" s="842"/>
      <c r="AS1053" s="842"/>
      <c r="AT1053" s="842"/>
      <c r="AU1053" s="842"/>
      <c r="AV1053" s="842"/>
      <c r="AW1053" s="842"/>
      <c r="AX1053" s="842"/>
      <c r="AY1053" s="842"/>
      <c r="AZ1053" s="842"/>
      <c r="BA1053" s="842"/>
    </row>
    <row r="1054" spans="1:54">
      <c r="B1054" s="5">
        <f t="shared" si="123"/>
        <v>825</v>
      </c>
      <c r="C1054" s="854" t="str">
        <f>'WsP BPU'!$C$81</f>
        <v>Depreciation Rate</v>
      </c>
      <c r="D1054" s="859">
        <v>1.8839999999999999</v>
      </c>
      <c r="E1054" s="667"/>
      <c r="F1054" s="476"/>
      <c r="G1054" s="942"/>
      <c r="H1054" s="669"/>
      <c r="I1054" s="850"/>
      <c r="J1054" s="850"/>
      <c r="K1054" s="842"/>
      <c r="L1054" s="842"/>
      <c r="M1054" s="842"/>
      <c r="N1054" s="842"/>
      <c r="O1054" s="842"/>
      <c r="P1054" s="842"/>
      <c r="Q1054" s="842"/>
      <c r="R1054" s="842"/>
      <c r="S1054" s="842"/>
      <c r="T1054" s="842"/>
      <c r="U1054" s="842"/>
      <c r="V1054" s="842"/>
      <c r="W1054" s="842"/>
      <c r="X1054" s="842"/>
      <c r="Y1054" s="842"/>
      <c r="Z1054" s="842"/>
      <c r="AA1054" s="842"/>
      <c r="AB1054" s="842"/>
      <c r="AC1054" s="842"/>
      <c r="AD1054" s="842"/>
      <c r="AE1054" s="842"/>
      <c r="AF1054" s="842"/>
      <c r="AG1054" s="842"/>
      <c r="AH1054" s="842"/>
      <c r="AI1054" s="842"/>
      <c r="AJ1054" s="842"/>
      <c r="AK1054" s="842"/>
      <c r="AL1054" s="842"/>
      <c r="AM1054" s="842"/>
      <c r="AN1054" s="842"/>
      <c r="AO1054" s="842"/>
      <c r="AP1054" s="842"/>
      <c r="AQ1054" s="842"/>
      <c r="AR1054" s="842"/>
      <c r="AS1054" s="842"/>
      <c r="AT1054" s="842"/>
      <c r="AU1054" s="842"/>
      <c r="AV1054" s="842"/>
      <c r="AW1054" s="842"/>
      <c r="AX1054" s="842"/>
      <c r="AY1054" s="842"/>
      <c r="AZ1054" s="842"/>
      <c r="BA1054" s="842"/>
    </row>
    <row r="1055" spans="1:54" ht="13.5" thickBot="1">
      <c r="B1055" s="5">
        <f t="shared" si="123"/>
        <v>826</v>
      </c>
      <c r="C1055" s="860" t="str">
        <f>'WsP BPU'!$C$82</f>
        <v>CIAC (Yes or No)</v>
      </c>
      <c r="D1055" s="892" t="s">
        <v>131</v>
      </c>
      <c r="E1055" s="860"/>
      <c r="F1055" s="893"/>
      <c r="G1055" s="268"/>
      <c r="H1055" s="894"/>
      <c r="I1055" s="895">
        <v>114</v>
      </c>
      <c r="J1055" s="850"/>
      <c r="K1055" s="842"/>
      <c r="L1055" s="842"/>
      <c r="M1055" s="842"/>
      <c r="N1055" s="842"/>
      <c r="O1055" s="842"/>
      <c r="P1055" s="842"/>
      <c r="Q1055" s="842"/>
      <c r="R1055" s="842"/>
      <c r="S1055" s="842"/>
      <c r="T1055" s="842"/>
      <c r="U1055" s="842"/>
      <c r="V1055" s="842"/>
      <c r="W1055" s="842"/>
      <c r="X1055" s="842"/>
      <c r="Y1055" s="842"/>
      <c r="Z1055" s="842"/>
      <c r="AA1055" s="842"/>
      <c r="AB1055" s="842"/>
      <c r="AC1055" s="842"/>
      <c r="AD1055" s="842"/>
      <c r="AE1055" s="842"/>
      <c r="AF1055" s="842"/>
      <c r="AG1055" s="842"/>
      <c r="AH1055" s="842"/>
      <c r="AI1055" s="842"/>
      <c r="AJ1055" s="842"/>
      <c r="AK1055" s="842"/>
      <c r="AL1055" s="842"/>
      <c r="AM1055" s="842"/>
      <c r="AN1055" s="842"/>
      <c r="AO1055" s="842"/>
      <c r="AP1055" s="842"/>
      <c r="AQ1055" s="842"/>
      <c r="AR1055" s="842"/>
      <c r="AS1055" s="842"/>
      <c r="AT1055" s="842"/>
      <c r="AU1055" s="842"/>
      <c r="AV1055" s="842"/>
      <c r="AW1055" s="842"/>
      <c r="AX1055" s="842"/>
      <c r="AY1055" s="842"/>
      <c r="AZ1055" s="842"/>
      <c r="BA1055" s="842"/>
    </row>
    <row r="1056" spans="1:54" s="1266" customFormat="1">
      <c r="B1056" s="1250">
        <f t="shared" si="123"/>
        <v>827</v>
      </c>
      <c r="C1056" s="635" t="str">
        <f>'WsP BPU'!$C$83</f>
        <v>Investment</v>
      </c>
      <c r="D1056" s="943" t="str">
        <f>'WsP BPU'!$D$83</f>
        <v>Beginning</v>
      </c>
      <c r="E1056" s="944" t="str">
        <f>'WsP BPU'!$E$83</f>
        <v>Addition/(Ret)</v>
      </c>
      <c r="F1056" s="944" t="str">
        <f>'WsP BPU'!$F$83</f>
        <v>Plant Investment</v>
      </c>
      <c r="G1056" s="944" t="str">
        <f>'WsP BPU'!$G$83</f>
        <v>Depreciation</v>
      </c>
      <c r="H1056" s="945" t="str">
        <f>'WsP BPU'!$H$83</f>
        <v>Ending</v>
      </c>
      <c r="I1056" s="946" t="str">
        <f>'WsP BPU'!$I$83</f>
        <v>Revenue</v>
      </c>
      <c r="J1056" s="947"/>
      <c r="K1056" s="1267"/>
      <c r="L1056" s="1267"/>
      <c r="M1056" s="1267"/>
      <c r="N1056" s="1267"/>
      <c r="O1056" s="1267"/>
      <c r="P1056" s="1267"/>
      <c r="Q1056" s="1267"/>
      <c r="R1056" s="1267"/>
      <c r="S1056" s="1267"/>
      <c r="T1056" s="1267"/>
      <c r="U1056" s="1267"/>
      <c r="V1056" s="1267"/>
      <c r="W1056" s="1267"/>
      <c r="X1056" s="1267"/>
      <c r="Y1056" s="1267"/>
      <c r="Z1056" s="1267"/>
      <c r="AA1056" s="1267"/>
      <c r="AB1056" s="1267"/>
      <c r="AC1056" s="1267"/>
      <c r="AD1056" s="1267"/>
      <c r="AE1056" s="1267"/>
      <c r="AF1056" s="1267"/>
      <c r="AG1056" s="1267"/>
      <c r="AH1056" s="1267"/>
      <c r="AI1056" s="1267"/>
      <c r="AJ1056" s="1267"/>
      <c r="AK1056" s="1267"/>
      <c r="AL1056" s="1267"/>
      <c r="AM1056" s="1267"/>
      <c r="AN1056" s="1267"/>
      <c r="AO1056" s="1267"/>
      <c r="AP1056" s="1267"/>
      <c r="AQ1056" s="1267"/>
      <c r="AR1056" s="1267"/>
      <c r="AS1056" s="1267"/>
      <c r="AT1056" s="1267"/>
      <c r="AU1056" s="1267"/>
      <c r="AV1056" s="1267"/>
      <c r="AW1056" s="1267"/>
      <c r="AX1056" s="1267"/>
      <c r="AY1056" s="1267"/>
      <c r="AZ1056" s="1267"/>
      <c r="BA1056" s="1267"/>
      <c r="BB1056" s="1267"/>
    </row>
    <row r="1057" spans="2:55" s="1266" customFormat="1" ht="13.5" thickBot="1">
      <c r="B1057" s="1250">
        <f t="shared" si="123"/>
        <v>828</v>
      </c>
      <c r="C1057" s="243" t="str">
        <f>'WsP BPU'!$C$84</f>
        <v>Year</v>
      </c>
      <c r="D1057" s="726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48" t="str">
        <f>'WsP BPU'!$I$84</f>
        <v>Requirement</v>
      </c>
      <c r="J1057" s="947"/>
      <c r="K1057" s="1267"/>
      <c r="L1057" s="1267"/>
      <c r="M1057" s="1267"/>
      <c r="N1057" s="1267"/>
      <c r="O1057" s="1267"/>
      <c r="P1057" s="1267"/>
      <c r="Q1057" s="1267"/>
      <c r="R1057" s="1267"/>
      <c r="S1057" s="1267"/>
      <c r="T1057" s="1267"/>
      <c r="U1057" s="1267"/>
      <c r="V1057" s="1267"/>
      <c r="W1057" s="1267"/>
      <c r="X1057" s="1267"/>
      <c r="Y1057" s="1267"/>
      <c r="Z1057" s="1267"/>
      <c r="AA1057" s="1267"/>
      <c r="AB1057" s="1267"/>
      <c r="AC1057" s="1267"/>
      <c r="AD1057" s="1267"/>
      <c r="AE1057" s="1267"/>
      <c r="AF1057" s="1267"/>
      <c r="AG1057" s="1267"/>
      <c r="AH1057" s="1267"/>
      <c r="AI1057" s="1267"/>
      <c r="AJ1057" s="1267"/>
      <c r="AK1057" s="1267"/>
      <c r="AL1057" s="1267"/>
      <c r="AM1057" s="1267"/>
      <c r="AN1057" s="1267"/>
      <c r="AO1057" s="1267"/>
      <c r="AP1057" s="1267"/>
      <c r="AQ1057" s="1267"/>
      <c r="AR1057" s="1267"/>
      <c r="AS1057" s="1267"/>
      <c r="AT1057" s="1267"/>
      <c r="AU1057" s="1267"/>
      <c r="AV1057" s="1267"/>
      <c r="AW1057" s="1267"/>
      <c r="AX1057" s="1267"/>
      <c r="AY1057" s="1267"/>
      <c r="AZ1057" s="1267"/>
      <c r="BA1057" s="1267"/>
      <c r="BB1057" s="1267"/>
    </row>
    <row r="1058" spans="2:55">
      <c r="B1058" s="5">
        <f t="shared" si="123"/>
        <v>829</v>
      </c>
      <c r="C1058" s="862">
        <f>IF(D1052= "","-",D1052)</f>
        <v>2023</v>
      </c>
      <c r="D1058" s="863">
        <f>+D1051</f>
        <v>0</v>
      </c>
      <c r="E1058" s="949">
        <v>0</v>
      </c>
      <c r="F1058" s="949">
        <f t="shared" ref="F1058:F1088" si="124">D1058+E1058</f>
        <v>0</v>
      </c>
      <c r="G1058" s="949">
        <f>ROUND((($D$1051+SUM($E$1058:E1058))*($D$1054)/100)/(12)*(12-D1053),0)</f>
        <v>0</v>
      </c>
      <c r="H1058" s="865">
        <f t="shared" ref="H1058:H1088" si="125">+F1058-G1058</f>
        <v>0</v>
      </c>
      <c r="I1058" s="950">
        <f>+H$1052*H1058*(13-D1053)/12+G1058</f>
        <v>0</v>
      </c>
      <c r="J1058" s="951"/>
      <c r="K1058" s="1346">
        <f>SUM(D1051,E1059)-28183315</f>
        <v>-28183315</v>
      </c>
      <c r="L1058" s="842"/>
      <c r="M1058" s="842"/>
      <c r="N1058" s="842"/>
      <c r="O1058" s="842"/>
      <c r="P1058" s="842"/>
      <c r="Q1058" s="842"/>
      <c r="R1058" s="842"/>
      <c r="S1058" s="842"/>
      <c r="T1058" s="842"/>
      <c r="U1058" s="842"/>
      <c r="V1058" s="842"/>
      <c r="W1058" s="842"/>
      <c r="X1058" s="842"/>
      <c r="Y1058" s="842"/>
      <c r="Z1058" s="842"/>
      <c r="AA1058" s="842"/>
      <c r="AB1058" s="842"/>
      <c r="AC1058" s="842"/>
      <c r="AD1058" s="842"/>
      <c r="AE1058" s="842"/>
      <c r="AF1058" s="842"/>
      <c r="AG1058" s="842"/>
      <c r="AH1058" s="842"/>
      <c r="AI1058" s="842"/>
      <c r="AJ1058" s="842"/>
      <c r="AK1058" s="842"/>
      <c r="AL1058" s="842"/>
      <c r="AM1058" s="842"/>
      <c r="AN1058" s="842"/>
      <c r="AO1058" s="842"/>
      <c r="AP1058" s="842"/>
      <c r="AQ1058" s="842"/>
      <c r="AR1058" s="842"/>
      <c r="AS1058" s="842"/>
      <c r="AT1058" s="842"/>
      <c r="AU1058" s="842"/>
      <c r="AV1058" s="842"/>
      <c r="AW1058" s="842"/>
      <c r="AX1058" s="842"/>
      <c r="AY1058" s="842"/>
      <c r="AZ1058" s="842"/>
      <c r="BA1058" s="842"/>
      <c r="BB1058" s="842"/>
      <c r="BC1058" s="842"/>
    </row>
    <row r="1059" spans="2:55">
      <c r="B1059" s="5">
        <f t="shared" si="123"/>
        <v>830</v>
      </c>
      <c r="C1059" s="862">
        <f t="shared" ref="C1059:C1088" si="126">IF($D$79="","-",+C1058+1)</f>
        <v>2024</v>
      </c>
      <c r="D1059" s="868">
        <f t="shared" ref="D1059:D1088" si="127">+H1058</f>
        <v>0</v>
      </c>
      <c r="E1059" s="906">
        <v>0</v>
      </c>
      <c r="F1059" s="906">
        <f t="shared" si="124"/>
        <v>0</v>
      </c>
      <c r="G1059" s="906">
        <f>ROUND(($D$1051+SUM($E$1058:E1059))*($D$1054)/100,0)</f>
        <v>0</v>
      </c>
      <c r="H1059" s="870">
        <f t="shared" si="125"/>
        <v>0</v>
      </c>
      <c r="I1059" s="952">
        <f t="shared" ref="I1059:I1088" si="128">+$H$1052*H1059+G1059</f>
        <v>0</v>
      </c>
      <c r="J1059" s="951"/>
      <c r="K1059" s="842"/>
      <c r="L1059" s="842"/>
      <c r="M1059" s="842"/>
      <c r="N1059" s="842"/>
      <c r="O1059" s="842"/>
      <c r="P1059" s="842"/>
      <c r="Q1059" s="842"/>
      <c r="R1059" s="842"/>
      <c r="S1059" s="842"/>
      <c r="T1059" s="842"/>
      <c r="U1059" s="842"/>
      <c r="V1059" s="842"/>
      <c r="W1059" s="842"/>
      <c r="X1059" s="842"/>
      <c r="Y1059" s="842"/>
      <c r="Z1059" s="842"/>
      <c r="AA1059" s="842"/>
      <c r="AB1059" s="842"/>
      <c r="AC1059" s="842"/>
      <c r="AD1059" s="842"/>
      <c r="AE1059" s="842"/>
      <c r="AF1059" s="842"/>
      <c r="AG1059" s="842"/>
      <c r="AH1059" s="842"/>
      <c r="AI1059" s="842"/>
      <c r="AJ1059" s="842"/>
      <c r="AK1059" s="842"/>
      <c r="AL1059" s="842"/>
      <c r="AM1059" s="842"/>
      <c r="AN1059" s="842"/>
      <c r="AO1059" s="842"/>
      <c r="AP1059" s="842"/>
      <c r="AQ1059" s="842"/>
      <c r="AR1059" s="842"/>
      <c r="AS1059" s="842"/>
      <c r="AT1059" s="842"/>
      <c r="AU1059" s="842"/>
      <c r="AV1059" s="842"/>
      <c r="AW1059" s="842"/>
      <c r="AX1059" s="842"/>
      <c r="AY1059" s="842"/>
      <c r="AZ1059" s="842"/>
      <c r="BA1059" s="842"/>
      <c r="BB1059" s="842"/>
      <c r="BC1059" s="842"/>
    </row>
    <row r="1060" spans="2:55">
      <c r="B1060" s="5">
        <f t="shared" si="123"/>
        <v>831</v>
      </c>
      <c r="C1060" s="862">
        <f t="shared" si="126"/>
        <v>2025</v>
      </c>
      <c r="D1060" s="868">
        <f t="shared" si="127"/>
        <v>0</v>
      </c>
      <c r="E1060" s="906">
        <v>0</v>
      </c>
      <c r="F1060" s="906">
        <f t="shared" si="124"/>
        <v>0</v>
      </c>
      <c r="G1060" s="906">
        <f>ROUND(($D$1051+SUM($E$1058:E1060))*($D$1054)/100,0)</f>
        <v>0</v>
      </c>
      <c r="H1060" s="870">
        <f t="shared" si="125"/>
        <v>0</v>
      </c>
      <c r="I1060" s="952">
        <f t="shared" si="128"/>
        <v>0</v>
      </c>
      <c r="J1060" s="951"/>
      <c r="K1060" s="842"/>
      <c r="L1060" s="842"/>
      <c r="M1060" s="842"/>
      <c r="N1060" s="842"/>
      <c r="O1060" s="842"/>
      <c r="P1060" s="842"/>
      <c r="Q1060" s="842"/>
      <c r="R1060" s="842"/>
      <c r="S1060" s="842"/>
      <c r="T1060" s="842"/>
      <c r="U1060" s="842"/>
      <c r="V1060" s="842"/>
      <c r="W1060" s="842"/>
      <c r="X1060" s="842"/>
      <c r="Y1060" s="842"/>
      <c r="Z1060" s="842"/>
      <c r="AA1060" s="842"/>
      <c r="AB1060" s="842"/>
      <c r="AC1060" s="842"/>
      <c r="AD1060" s="842"/>
      <c r="AE1060" s="842"/>
      <c r="AF1060" s="842"/>
      <c r="AG1060" s="842"/>
      <c r="AH1060" s="842"/>
      <c r="AI1060" s="842"/>
      <c r="AJ1060" s="842"/>
      <c r="AK1060" s="842"/>
      <c r="AL1060" s="842"/>
      <c r="AM1060" s="842"/>
      <c r="AN1060" s="842"/>
      <c r="AO1060" s="842"/>
      <c r="AP1060" s="842"/>
      <c r="AQ1060" s="842"/>
      <c r="AR1060" s="842"/>
      <c r="AS1060" s="842"/>
      <c r="AT1060" s="842"/>
      <c r="AU1060" s="842"/>
      <c r="AV1060" s="842"/>
      <c r="AW1060" s="842"/>
      <c r="AX1060" s="842"/>
      <c r="AY1060" s="842"/>
      <c r="AZ1060" s="842"/>
      <c r="BA1060" s="842"/>
      <c r="BB1060" s="842"/>
      <c r="BC1060" s="842"/>
    </row>
    <row r="1061" spans="2:55">
      <c r="B1061" s="5">
        <f t="shared" si="123"/>
        <v>832</v>
      </c>
      <c r="C1061" s="862">
        <f t="shared" si="126"/>
        <v>2026</v>
      </c>
      <c r="D1061" s="868">
        <f t="shared" si="127"/>
        <v>0</v>
      </c>
      <c r="E1061" s="906">
        <v>0</v>
      </c>
      <c r="F1061" s="906">
        <f t="shared" si="124"/>
        <v>0</v>
      </c>
      <c r="G1061" s="906">
        <f>ROUND(($D$1051+SUM($E$1058:E1061))*($D$1054)/100,0)</f>
        <v>0</v>
      </c>
      <c r="H1061" s="870">
        <f t="shared" si="125"/>
        <v>0</v>
      </c>
      <c r="I1061" s="952">
        <f t="shared" si="128"/>
        <v>0</v>
      </c>
      <c r="J1061" s="951"/>
      <c r="K1061" s="842"/>
      <c r="L1061" s="842"/>
      <c r="M1061" s="842"/>
      <c r="N1061" s="842"/>
      <c r="O1061" s="842"/>
      <c r="P1061" s="842"/>
      <c r="Q1061" s="842"/>
      <c r="R1061" s="842"/>
      <c r="S1061" s="842"/>
      <c r="T1061" s="842"/>
      <c r="U1061" s="842"/>
      <c r="V1061" s="842"/>
      <c r="W1061" s="842"/>
      <c r="X1061" s="842"/>
      <c r="Y1061" s="842"/>
      <c r="Z1061" s="842"/>
      <c r="AA1061" s="842"/>
      <c r="AB1061" s="842"/>
      <c r="AC1061" s="842"/>
      <c r="AD1061" s="842"/>
      <c r="AE1061" s="842"/>
      <c r="AF1061" s="842"/>
      <c r="AG1061" s="842"/>
      <c r="AH1061" s="842"/>
      <c r="AI1061" s="842"/>
      <c r="AJ1061" s="842"/>
      <c r="AK1061" s="842"/>
      <c r="AL1061" s="842"/>
      <c r="AM1061" s="842"/>
      <c r="AN1061" s="842"/>
      <c r="AO1061" s="842"/>
      <c r="AP1061" s="842"/>
      <c r="AQ1061" s="842"/>
      <c r="AR1061" s="842"/>
      <c r="AS1061" s="842"/>
      <c r="AT1061" s="842"/>
      <c r="AU1061" s="842"/>
      <c r="AV1061" s="842"/>
      <c r="AW1061" s="842"/>
      <c r="AX1061" s="842"/>
      <c r="AY1061" s="842"/>
      <c r="AZ1061" s="842"/>
      <c r="BA1061" s="842"/>
      <c r="BB1061" s="842"/>
      <c r="BC1061" s="842"/>
    </row>
    <row r="1062" spans="2:55">
      <c r="B1062" s="5">
        <f t="shared" si="123"/>
        <v>833</v>
      </c>
      <c r="C1062" s="862">
        <f t="shared" si="126"/>
        <v>2027</v>
      </c>
      <c r="D1062" s="868">
        <f t="shared" si="127"/>
        <v>0</v>
      </c>
      <c r="E1062" s="906">
        <v>0</v>
      </c>
      <c r="F1062" s="906">
        <f t="shared" si="124"/>
        <v>0</v>
      </c>
      <c r="G1062" s="906">
        <f>ROUND(($D$1051+SUM($E$1058:E1062))*($D$1054)/100,0)</f>
        <v>0</v>
      </c>
      <c r="H1062" s="870">
        <f t="shared" si="125"/>
        <v>0</v>
      </c>
      <c r="I1062" s="952">
        <f t="shared" si="128"/>
        <v>0</v>
      </c>
      <c r="J1062" s="951"/>
      <c r="K1062" s="842"/>
      <c r="L1062" s="842"/>
      <c r="M1062" s="842"/>
      <c r="N1062" s="842"/>
      <c r="O1062" s="842"/>
      <c r="P1062" s="842"/>
      <c r="Q1062" s="842"/>
      <c r="R1062" s="842"/>
      <c r="S1062" s="842"/>
      <c r="T1062" s="842"/>
      <c r="U1062" s="842"/>
      <c r="V1062" s="842"/>
      <c r="W1062" s="842"/>
      <c r="X1062" s="842"/>
      <c r="Y1062" s="842"/>
      <c r="Z1062" s="842"/>
      <c r="AA1062" s="842"/>
      <c r="AB1062" s="842"/>
      <c r="AC1062" s="842"/>
      <c r="AD1062" s="842"/>
      <c r="AE1062" s="842"/>
      <c r="AF1062" s="842"/>
      <c r="AG1062" s="842"/>
      <c r="AH1062" s="842"/>
      <c r="AI1062" s="842"/>
      <c r="AJ1062" s="842"/>
      <c r="AK1062" s="842"/>
      <c r="AL1062" s="842"/>
      <c r="AM1062" s="842"/>
      <c r="AN1062" s="842"/>
      <c r="AO1062" s="842"/>
      <c r="AP1062" s="842"/>
      <c r="AQ1062" s="842"/>
      <c r="AR1062" s="842"/>
      <c r="AS1062" s="842"/>
      <c r="AT1062" s="842"/>
      <c r="AU1062" s="842"/>
      <c r="AV1062" s="842"/>
      <c r="AW1062" s="842"/>
      <c r="AX1062" s="842"/>
      <c r="AY1062" s="842"/>
      <c r="AZ1062" s="842"/>
      <c r="BA1062" s="842"/>
      <c r="BB1062" s="842"/>
      <c r="BC1062" s="842"/>
    </row>
    <row r="1063" spans="2:55">
      <c r="B1063" s="5">
        <f t="shared" si="123"/>
        <v>834</v>
      </c>
      <c r="C1063" s="862">
        <f t="shared" si="126"/>
        <v>2028</v>
      </c>
      <c r="D1063" s="868">
        <f t="shared" si="127"/>
        <v>0</v>
      </c>
      <c r="E1063" s="906">
        <v>0</v>
      </c>
      <c r="F1063" s="906">
        <f t="shared" si="124"/>
        <v>0</v>
      </c>
      <c r="G1063" s="906">
        <f>ROUND(($D$1051+SUM($E$1058:E1063))*($D$1054)/100,0)</f>
        <v>0</v>
      </c>
      <c r="H1063" s="870">
        <f t="shared" si="125"/>
        <v>0</v>
      </c>
      <c r="I1063" s="952">
        <f t="shared" si="128"/>
        <v>0</v>
      </c>
      <c r="J1063" s="951"/>
      <c r="K1063" s="842"/>
      <c r="L1063" s="842"/>
      <c r="M1063" s="842"/>
      <c r="N1063" s="842"/>
      <c r="O1063" s="842"/>
      <c r="P1063" s="842"/>
      <c r="Q1063" s="842"/>
      <c r="R1063" s="842"/>
      <c r="S1063" s="842"/>
      <c r="T1063" s="842"/>
      <c r="U1063" s="842"/>
      <c r="V1063" s="842"/>
      <c r="W1063" s="842"/>
      <c r="X1063" s="842"/>
      <c r="Y1063" s="842"/>
      <c r="Z1063" s="842"/>
      <c r="AA1063" s="842"/>
      <c r="AB1063" s="842"/>
      <c r="AC1063" s="842"/>
      <c r="AD1063" s="842"/>
      <c r="AE1063" s="842"/>
      <c r="AF1063" s="842"/>
      <c r="AG1063" s="842"/>
      <c r="AH1063" s="842"/>
      <c r="AI1063" s="842"/>
      <c r="AJ1063" s="842"/>
      <c r="AK1063" s="842"/>
      <c r="AL1063" s="842"/>
      <c r="AM1063" s="842"/>
      <c r="AN1063" s="842"/>
      <c r="AO1063" s="842"/>
      <c r="AP1063" s="842"/>
      <c r="AQ1063" s="842"/>
      <c r="AR1063" s="842"/>
      <c r="AS1063" s="842"/>
      <c r="AT1063" s="842"/>
      <c r="AU1063" s="842"/>
      <c r="AV1063" s="842"/>
      <c r="AW1063" s="842"/>
      <c r="AX1063" s="842"/>
      <c r="AY1063" s="842"/>
      <c r="AZ1063" s="842"/>
      <c r="BA1063" s="842"/>
      <c r="BB1063" s="842"/>
      <c r="BC1063" s="842"/>
    </row>
    <row r="1064" spans="2:55">
      <c r="B1064" s="5">
        <f t="shared" si="123"/>
        <v>835</v>
      </c>
      <c r="C1064" s="862">
        <f t="shared" si="126"/>
        <v>2029</v>
      </c>
      <c r="D1064" s="868">
        <f t="shared" si="127"/>
        <v>0</v>
      </c>
      <c r="E1064" s="906">
        <v>0</v>
      </c>
      <c r="F1064" s="906">
        <f t="shared" si="124"/>
        <v>0</v>
      </c>
      <c r="G1064" s="906">
        <f>ROUND(($D$1051+SUM($E$1058:E1064))*($D$1054)/100,0)</f>
        <v>0</v>
      </c>
      <c r="H1064" s="870">
        <f t="shared" si="125"/>
        <v>0</v>
      </c>
      <c r="I1064" s="952">
        <f t="shared" si="128"/>
        <v>0</v>
      </c>
      <c r="J1064" s="951"/>
      <c r="K1064" s="842"/>
      <c r="L1064" s="842"/>
      <c r="M1064" s="842"/>
      <c r="N1064" s="842"/>
      <c r="O1064" s="842"/>
      <c r="P1064" s="842"/>
      <c r="Q1064" s="842"/>
      <c r="R1064" s="842"/>
      <c r="S1064" s="842"/>
      <c r="T1064" s="842"/>
      <c r="U1064" s="842"/>
      <c r="V1064" s="842"/>
      <c r="W1064" s="842"/>
      <c r="X1064" s="842"/>
      <c r="Y1064" s="842"/>
      <c r="Z1064" s="842"/>
      <c r="AA1064" s="842"/>
      <c r="AB1064" s="842"/>
      <c r="AC1064" s="842"/>
      <c r="AD1064" s="842"/>
      <c r="AE1064" s="842"/>
      <c r="AF1064" s="842"/>
      <c r="AG1064" s="842"/>
      <c r="AH1064" s="842"/>
      <c r="AI1064" s="842"/>
      <c r="AJ1064" s="842"/>
      <c r="AK1064" s="842"/>
      <c r="AL1064" s="842"/>
      <c r="AM1064" s="842"/>
      <c r="AN1064" s="842"/>
      <c r="AO1064" s="842"/>
      <c r="AP1064" s="842"/>
      <c r="AQ1064" s="842"/>
      <c r="AR1064" s="842"/>
      <c r="AS1064" s="842"/>
      <c r="AT1064" s="842"/>
      <c r="AU1064" s="842"/>
      <c r="AV1064" s="842"/>
      <c r="AW1064" s="842"/>
      <c r="AX1064" s="842"/>
      <c r="AY1064" s="842"/>
      <c r="AZ1064" s="842"/>
      <c r="BA1064" s="842"/>
      <c r="BB1064" s="842"/>
      <c r="BC1064" s="842"/>
    </row>
    <row r="1065" spans="2:55">
      <c r="B1065" s="5">
        <f t="shared" si="123"/>
        <v>836</v>
      </c>
      <c r="C1065" s="862">
        <f t="shared" si="126"/>
        <v>2030</v>
      </c>
      <c r="D1065" s="868">
        <f t="shared" si="127"/>
        <v>0</v>
      </c>
      <c r="E1065" s="906">
        <v>0</v>
      </c>
      <c r="F1065" s="906">
        <f t="shared" si="124"/>
        <v>0</v>
      </c>
      <c r="G1065" s="906">
        <f>ROUND(($D$1051+SUM($E$1058:E1065))*($D$1054)/100,0)</f>
        <v>0</v>
      </c>
      <c r="H1065" s="870">
        <f t="shared" si="125"/>
        <v>0</v>
      </c>
      <c r="I1065" s="952">
        <f t="shared" si="128"/>
        <v>0</v>
      </c>
      <c r="J1065" s="951"/>
      <c r="K1065" s="842"/>
      <c r="L1065" s="842"/>
      <c r="M1065" s="842"/>
      <c r="N1065" s="842"/>
      <c r="O1065" s="842"/>
      <c r="P1065" s="842"/>
      <c r="Q1065" s="842"/>
      <c r="R1065" s="842"/>
      <c r="S1065" s="842"/>
      <c r="T1065" s="842"/>
      <c r="U1065" s="842"/>
      <c r="V1065" s="842"/>
      <c r="W1065" s="842"/>
      <c r="X1065" s="842"/>
      <c r="Y1065" s="842"/>
      <c r="Z1065" s="842"/>
      <c r="AA1065" s="842"/>
      <c r="AB1065" s="842"/>
      <c r="AC1065" s="842"/>
      <c r="AD1065" s="842"/>
      <c r="AE1065" s="842"/>
      <c r="AF1065" s="842"/>
      <c r="AG1065" s="842"/>
      <c r="AH1065" s="842"/>
      <c r="AI1065" s="842"/>
      <c r="AJ1065" s="842"/>
      <c r="AK1065" s="842"/>
      <c r="AL1065" s="842"/>
      <c r="AM1065" s="842"/>
      <c r="AN1065" s="842"/>
      <c r="AO1065" s="842"/>
      <c r="AP1065" s="842"/>
      <c r="AQ1065" s="842"/>
      <c r="AR1065" s="842"/>
      <c r="AS1065" s="842"/>
      <c r="AT1065" s="842"/>
      <c r="AU1065" s="842"/>
      <c r="AV1065" s="842"/>
      <c r="AW1065" s="842"/>
      <c r="AX1065" s="842"/>
      <c r="AY1065" s="842"/>
      <c r="AZ1065" s="842"/>
      <c r="BA1065" s="842"/>
      <c r="BB1065" s="842"/>
      <c r="BC1065" s="842"/>
    </row>
    <row r="1066" spans="2:55">
      <c r="B1066" s="5">
        <f t="shared" si="123"/>
        <v>837</v>
      </c>
      <c r="C1066" s="862">
        <f t="shared" si="126"/>
        <v>2031</v>
      </c>
      <c r="D1066" s="868">
        <f t="shared" si="127"/>
        <v>0</v>
      </c>
      <c r="E1066" s="906">
        <v>0</v>
      </c>
      <c r="F1066" s="906">
        <f t="shared" si="124"/>
        <v>0</v>
      </c>
      <c r="G1066" s="906">
        <f>ROUND(($D$1051+SUM($E$1058:E1066))*($D$1054)/100,0)</f>
        <v>0</v>
      </c>
      <c r="H1066" s="870">
        <f t="shared" si="125"/>
        <v>0</v>
      </c>
      <c r="I1066" s="952">
        <f t="shared" si="128"/>
        <v>0</v>
      </c>
      <c r="J1066" s="951"/>
      <c r="K1066" s="842"/>
      <c r="L1066" s="842"/>
      <c r="M1066" s="842"/>
      <c r="N1066" s="842"/>
      <c r="O1066" s="842"/>
      <c r="P1066" s="842"/>
      <c r="Q1066" s="842"/>
      <c r="R1066" s="842"/>
      <c r="S1066" s="842"/>
      <c r="T1066" s="842"/>
      <c r="U1066" s="842"/>
      <c r="V1066" s="842"/>
      <c r="W1066" s="842"/>
      <c r="X1066" s="842"/>
      <c r="Y1066" s="842"/>
      <c r="Z1066" s="842"/>
      <c r="AA1066" s="842"/>
      <c r="AB1066" s="842"/>
      <c r="AC1066" s="842"/>
      <c r="AD1066" s="842"/>
      <c r="AE1066" s="842"/>
      <c r="AF1066" s="842"/>
      <c r="AG1066" s="842"/>
      <c r="AH1066" s="842"/>
      <c r="AI1066" s="842"/>
      <c r="AJ1066" s="842"/>
      <c r="AK1066" s="842"/>
      <c r="AL1066" s="842"/>
      <c r="AM1066" s="842"/>
      <c r="AN1066" s="842"/>
      <c r="AO1066" s="842"/>
      <c r="AP1066" s="842"/>
      <c r="AQ1066" s="842"/>
      <c r="AR1066" s="842"/>
      <c r="AS1066" s="842"/>
      <c r="AT1066" s="842"/>
      <c r="AU1066" s="842"/>
      <c r="AV1066" s="842"/>
      <c r="AW1066" s="842"/>
      <c r="AX1066" s="842"/>
      <c r="AY1066" s="842"/>
      <c r="AZ1066" s="842"/>
      <c r="BA1066" s="842"/>
      <c r="BB1066" s="842"/>
      <c r="BC1066" s="842"/>
    </row>
    <row r="1067" spans="2:55">
      <c r="B1067" s="5">
        <f t="shared" si="123"/>
        <v>838</v>
      </c>
      <c r="C1067" s="862">
        <f t="shared" si="126"/>
        <v>2032</v>
      </c>
      <c r="D1067" s="868">
        <f t="shared" si="127"/>
        <v>0</v>
      </c>
      <c r="E1067" s="906">
        <v>0</v>
      </c>
      <c r="F1067" s="906">
        <f t="shared" si="124"/>
        <v>0</v>
      </c>
      <c r="G1067" s="906">
        <f>ROUND(($D$1051+SUM($E$1058:E1067))*($D$1054)/100,0)</f>
        <v>0</v>
      </c>
      <c r="H1067" s="870">
        <f t="shared" si="125"/>
        <v>0</v>
      </c>
      <c r="I1067" s="952">
        <f t="shared" si="128"/>
        <v>0</v>
      </c>
      <c r="J1067" s="951"/>
      <c r="K1067" s="842"/>
      <c r="L1067" s="842"/>
      <c r="M1067" s="842"/>
      <c r="N1067" s="842"/>
      <c r="O1067" s="842"/>
      <c r="P1067" s="842"/>
      <c r="Q1067" s="842"/>
      <c r="R1067" s="842"/>
      <c r="S1067" s="842"/>
      <c r="T1067" s="842"/>
      <c r="U1067" s="842"/>
      <c r="V1067" s="842"/>
      <c r="W1067" s="842"/>
      <c r="X1067" s="842"/>
      <c r="Y1067" s="842"/>
      <c r="Z1067" s="842"/>
      <c r="AA1067" s="842"/>
      <c r="AB1067" s="842"/>
      <c r="AC1067" s="842"/>
      <c r="AD1067" s="842"/>
      <c r="AE1067" s="842"/>
      <c r="AF1067" s="842"/>
      <c r="AG1067" s="842"/>
      <c r="AH1067" s="842"/>
      <c r="AI1067" s="842"/>
      <c r="AJ1067" s="842"/>
      <c r="AK1067" s="842"/>
      <c r="AL1067" s="842"/>
      <c r="AM1067" s="842"/>
      <c r="AN1067" s="842"/>
      <c r="AO1067" s="842"/>
      <c r="AP1067" s="842"/>
      <c r="AQ1067" s="842"/>
      <c r="AR1067" s="842"/>
      <c r="AS1067" s="842"/>
      <c r="AT1067" s="842"/>
      <c r="AU1067" s="842"/>
      <c r="AV1067" s="842"/>
      <c r="AW1067" s="842"/>
      <c r="AX1067" s="842"/>
      <c r="AY1067" s="842"/>
      <c r="AZ1067" s="842"/>
      <c r="BA1067" s="842"/>
      <c r="BB1067" s="842"/>
      <c r="BC1067" s="842"/>
    </row>
    <row r="1068" spans="2:55">
      <c r="B1068" s="5">
        <f t="shared" si="123"/>
        <v>839</v>
      </c>
      <c r="C1068" s="862">
        <f t="shared" si="126"/>
        <v>2033</v>
      </c>
      <c r="D1068" s="868">
        <f t="shared" si="127"/>
        <v>0</v>
      </c>
      <c r="E1068" s="906">
        <v>0</v>
      </c>
      <c r="F1068" s="906">
        <f t="shared" si="124"/>
        <v>0</v>
      </c>
      <c r="G1068" s="906">
        <f>ROUND(($D$1051+SUM($E$1058:E1068))*($D$1054)/100,0)</f>
        <v>0</v>
      </c>
      <c r="H1068" s="870">
        <f t="shared" si="125"/>
        <v>0</v>
      </c>
      <c r="I1068" s="952">
        <f t="shared" si="128"/>
        <v>0</v>
      </c>
      <c r="J1068" s="951"/>
      <c r="K1068" s="842"/>
      <c r="L1068" s="842"/>
      <c r="M1068" s="842"/>
      <c r="N1068" s="842"/>
      <c r="O1068" s="842"/>
      <c r="P1068" s="842"/>
      <c r="Q1068" s="842"/>
      <c r="R1068" s="842"/>
      <c r="S1068" s="842"/>
      <c r="T1068" s="842"/>
      <c r="U1068" s="842"/>
      <c r="V1068" s="842"/>
      <c r="W1068" s="842"/>
      <c r="X1068" s="842"/>
      <c r="Y1068" s="842"/>
      <c r="Z1068" s="842"/>
      <c r="AA1068" s="842"/>
      <c r="AB1068" s="842"/>
      <c r="AC1068" s="842"/>
      <c r="AD1068" s="842"/>
      <c r="AE1068" s="842"/>
      <c r="AF1068" s="842"/>
      <c r="AG1068" s="842"/>
      <c r="AH1068" s="842"/>
      <c r="AI1068" s="842"/>
      <c r="AJ1068" s="842"/>
      <c r="AK1068" s="842"/>
      <c r="AL1068" s="842"/>
      <c r="AM1068" s="842"/>
      <c r="AN1068" s="842"/>
      <c r="AO1068" s="842"/>
      <c r="AP1068" s="842"/>
      <c r="AQ1068" s="842"/>
      <c r="AR1068" s="842"/>
      <c r="AS1068" s="842"/>
      <c r="AT1068" s="842"/>
      <c r="AU1068" s="842"/>
      <c r="AV1068" s="842"/>
      <c r="AW1068" s="842"/>
      <c r="AX1068" s="842"/>
      <c r="AY1068" s="842"/>
      <c r="AZ1068" s="842"/>
      <c r="BA1068" s="842"/>
      <c r="BB1068" s="842"/>
      <c r="BC1068" s="842"/>
    </row>
    <row r="1069" spans="2:55">
      <c r="B1069" s="5">
        <f t="shared" si="123"/>
        <v>840</v>
      </c>
      <c r="C1069" s="862">
        <f t="shared" si="126"/>
        <v>2034</v>
      </c>
      <c r="D1069" s="868">
        <f t="shared" si="127"/>
        <v>0</v>
      </c>
      <c r="E1069" s="906">
        <v>0</v>
      </c>
      <c r="F1069" s="906">
        <f t="shared" si="124"/>
        <v>0</v>
      </c>
      <c r="G1069" s="906">
        <f>ROUND(($D$1051+SUM($E$1058:E1069))*($D$1054)/100,0)</f>
        <v>0</v>
      </c>
      <c r="H1069" s="870">
        <f t="shared" si="125"/>
        <v>0</v>
      </c>
      <c r="I1069" s="952">
        <f t="shared" si="128"/>
        <v>0</v>
      </c>
      <c r="J1069" s="951"/>
      <c r="K1069" s="842"/>
      <c r="L1069" s="842"/>
      <c r="M1069" s="842"/>
      <c r="N1069" s="842"/>
      <c r="O1069" s="842"/>
      <c r="P1069" s="842"/>
      <c r="Q1069" s="842"/>
      <c r="R1069" s="842"/>
      <c r="S1069" s="842"/>
      <c r="T1069" s="842"/>
      <c r="U1069" s="842"/>
      <c r="V1069" s="842"/>
      <c r="W1069" s="842"/>
      <c r="X1069" s="842"/>
      <c r="Y1069" s="842"/>
      <c r="Z1069" s="842"/>
      <c r="AA1069" s="842"/>
      <c r="AB1069" s="842"/>
      <c r="AC1069" s="842"/>
      <c r="AD1069" s="842"/>
      <c r="AE1069" s="842"/>
      <c r="AF1069" s="842"/>
      <c r="AG1069" s="842"/>
      <c r="AH1069" s="842"/>
      <c r="AI1069" s="842"/>
      <c r="AJ1069" s="842"/>
      <c r="AK1069" s="842"/>
      <c r="AL1069" s="842"/>
      <c r="AM1069" s="842"/>
      <c r="AN1069" s="842"/>
      <c r="AO1069" s="842"/>
      <c r="AP1069" s="842"/>
      <c r="AQ1069" s="842"/>
      <c r="AR1069" s="842"/>
      <c r="AS1069" s="842"/>
      <c r="AT1069" s="842"/>
      <c r="AU1069" s="842"/>
      <c r="AV1069" s="842"/>
      <c r="AW1069" s="842"/>
      <c r="AX1069" s="842"/>
      <c r="AY1069" s="842"/>
      <c r="AZ1069" s="842"/>
      <c r="BA1069" s="842"/>
      <c r="BB1069" s="842"/>
      <c r="BC1069" s="842"/>
    </row>
    <row r="1070" spans="2:55">
      <c r="B1070" s="5">
        <f t="shared" si="123"/>
        <v>841</v>
      </c>
      <c r="C1070" s="862">
        <f t="shared" si="126"/>
        <v>2035</v>
      </c>
      <c r="D1070" s="868">
        <f t="shared" si="127"/>
        <v>0</v>
      </c>
      <c r="E1070" s="906">
        <v>0</v>
      </c>
      <c r="F1070" s="906">
        <f t="shared" si="124"/>
        <v>0</v>
      </c>
      <c r="G1070" s="906">
        <f>ROUND(($D$1051+SUM($E$1058:E1070))*($D$1054)/100,0)</f>
        <v>0</v>
      </c>
      <c r="H1070" s="870">
        <f t="shared" si="125"/>
        <v>0</v>
      </c>
      <c r="I1070" s="952">
        <f t="shared" si="128"/>
        <v>0</v>
      </c>
      <c r="J1070" s="951"/>
      <c r="K1070" s="842"/>
      <c r="L1070" s="842"/>
      <c r="M1070" s="842"/>
      <c r="N1070" s="842"/>
      <c r="O1070" s="842"/>
      <c r="P1070" s="842"/>
      <c r="Q1070" s="842"/>
      <c r="R1070" s="842"/>
      <c r="S1070" s="842"/>
      <c r="T1070" s="842"/>
      <c r="U1070" s="842"/>
      <c r="V1070" s="842"/>
      <c r="W1070" s="842"/>
      <c r="X1070" s="842"/>
      <c r="Y1070" s="842"/>
      <c r="Z1070" s="842"/>
      <c r="AA1070" s="842"/>
      <c r="AB1070" s="842"/>
      <c r="AC1070" s="842"/>
      <c r="AD1070" s="842"/>
      <c r="AE1070" s="842"/>
      <c r="AF1070" s="842"/>
      <c r="AG1070" s="842"/>
      <c r="AH1070" s="842"/>
      <c r="AI1070" s="842"/>
      <c r="AJ1070" s="842"/>
      <c r="AK1070" s="842"/>
      <c r="AL1070" s="842"/>
      <c r="AM1070" s="842"/>
      <c r="AN1070" s="842"/>
      <c r="AO1070" s="842"/>
      <c r="AP1070" s="842"/>
      <c r="AQ1070" s="842"/>
      <c r="AR1070" s="842"/>
      <c r="AS1070" s="842"/>
      <c r="AT1070" s="842"/>
      <c r="AU1070" s="842"/>
      <c r="AV1070" s="842"/>
      <c r="AW1070" s="842"/>
      <c r="AX1070" s="842"/>
      <c r="AY1070" s="842"/>
      <c r="AZ1070" s="842"/>
      <c r="BA1070" s="842"/>
      <c r="BB1070" s="842"/>
      <c r="BC1070" s="842"/>
    </row>
    <row r="1071" spans="2:55">
      <c r="B1071" s="5">
        <f t="shared" si="123"/>
        <v>842</v>
      </c>
      <c r="C1071" s="862">
        <f t="shared" si="126"/>
        <v>2036</v>
      </c>
      <c r="D1071" s="868">
        <f t="shared" si="127"/>
        <v>0</v>
      </c>
      <c r="E1071" s="906">
        <v>0</v>
      </c>
      <c r="F1071" s="906">
        <f t="shared" si="124"/>
        <v>0</v>
      </c>
      <c r="G1071" s="906">
        <f>ROUND(($D$1051+SUM($E$1058:E1071))*($D$1054)/100,0)</f>
        <v>0</v>
      </c>
      <c r="H1071" s="870">
        <f t="shared" si="125"/>
        <v>0</v>
      </c>
      <c r="I1071" s="952">
        <f t="shared" si="128"/>
        <v>0</v>
      </c>
      <c r="J1071" s="951"/>
      <c r="K1071" s="842"/>
      <c r="L1071" s="842"/>
      <c r="M1071" s="842"/>
      <c r="N1071" s="842"/>
      <c r="O1071" s="842"/>
      <c r="P1071" s="842"/>
      <c r="Q1071" s="842"/>
      <c r="R1071" s="842"/>
      <c r="S1071" s="842"/>
      <c r="T1071" s="842"/>
      <c r="U1071" s="842"/>
      <c r="V1071" s="842"/>
      <c r="W1071" s="842"/>
      <c r="X1071" s="842"/>
      <c r="Y1071" s="842"/>
      <c r="Z1071" s="842"/>
      <c r="AA1071" s="842"/>
      <c r="AB1071" s="842"/>
      <c r="AC1071" s="842"/>
      <c r="AD1071" s="842"/>
      <c r="AE1071" s="842"/>
      <c r="AF1071" s="842"/>
      <c r="AG1071" s="842"/>
      <c r="AH1071" s="842"/>
      <c r="AI1071" s="842"/>
      <c r="AJ1071" s="842"/>
      <c r="AK1071" s="842"/>
      <c r="AL1071" s="842"/>
      <c r="AM1071" s="842"/>
      <c r="AN1071" s="842"/>
      <c r="AO1071" s="842"/>
      <c r="AP1071" s="842"/>
      <c r="AQ1071" s="842"/>
      <c r="AR1071" s="842"/>
      <c r="AS1071" s="842"/>
      <c r="AT1071" s="842"/>
      <c r="AU1071" s="842"/>
      <c r="AV1071" s="842"/>
      <c r="AW1071" s="842"/>
      <c r="AX1071" s="842"/>
      <c r="AY1071" s="842"/>
      <c r="AZ1071" s="842"/>
      <c r="BA1071" s="842"/>
      <c r="BB1071" s="842"/>
      <c r="BC1071" s="842"/>
    </row>
    <row r="1072" spans="2:55">
      <c r="B1072" s="5">
        <f t="shared" si="123"/>
        <v>843</v>
      </c>
      <c r="C1072" s="862">
        <f t="shared" si="126"/>
        <v>2037</v>
      </c>
      <c r="D1072" s="868">
        <f t="shared" si="127"/>
        <v>0</v>
      </c>
      <c r="E1072" s="906">
        <v>0</v>
      </c>
      <c r="F1072" s="906">
        <f t="shared" si="124"/>
        <v>0</v>
      </c>
      <c r="G1072" s="906">
        <f>ROUND(($D$1051+SUM($E$1058:E1072))*($D$1054)/100,0)</f>
        <v>0</v>
      </c>
      <c r="H1072" s="870">
        <f t="shared" si="125"/>
        <v>0</v>
      </c>
      <c r="I1072" s="952">
        <f t="shared" si="128"/>
        <v>0</v>
      </c>
      <c r="J1072" s="951"/>
      <c r="K1072" s="842"/>
      <c r="L1072" s="842"/>
      <c r="M1072" s="842"/>
      <c r="N1072" s="842"/>
      <c r="O1072" s="842"/>
      <c r="P1072" s="842"/>
      <c r="Q1072" s="842"/>
      <c r="R1072" s="842"/>
      <c r="S1072" s="842"/>
      <c r="T1072" s="842"/>
      <c r="U1072" s="842"/>
      <c r="V1072" s="842"/>
      <c r="W1072" s="842"/>
      <c r="X1072" s="842"/>
      <c r="Y1072" s="842"/>
      <c r="Z1072" s="842"/>
      <c r="AA1072" s="842"/>
      <c r="AB1072" s="842"/>
      <c r="AC1072" s="842"/>
      <c r="AD1072" s="842"/>
      <c r="AE1072" s="842"/>
      <c r="AF1072" s="842"/>
      <c r="AG1072" s="842"/>
      <c r="AH1072" s="842"/>
      <c r="AI1072" s="842"/>
      <c r="AJ1072" s="842"/>
      <c r="AK1072" s="842"/>
      <c r="AL1072" s="842"/>
      <c r="AM1072" s="842"/>
      <c r="AN1072" s="842"/>
      <c r="AO1072" s="842"/>
      <c r="AP1072" s="842"/>
      <c r="AQ1072" s="842"/>
      <c r="AR1072" s="842"/>
      <c r="AS1072" s="842"/>
      <c r="AT1072" s="842"/>
      <c r="AU1072" s="842"/>
      <c r="AV1072" s="842"/>
      <c r="AW1072" s="842"/>
      <c r="AX1072" s="842"/>
      <c r="AY1072" s="842"/>
      <c r="AZ1072" s="842"/>
      <c r="BA1072" s="842"/>
      <c r="BB1072" s="842"/>
      <c r="BC1072" s="842"/>
    </row>
    <row r="1073" spans="2:55">
      <c r="B1073" s="5">
        <f t="shared" si="123"/>
        <v>844</v>
      </c>
      <c r="C1073" s="862">
        <f t="shared" si="126"/>
        <v>2038</v>
      </c>
      <c r="D1073" s="868">
        <f t="shared" si="127"/>
        <v>0</v>
      </c>
      <c r="E1073" s="906">
        <v>0</v>
      </c>
      <c r="F1073" s="906">
        <f t="shared" si="124"/>
        <v>0</v>
      </c>
      <c r="G1073" s="906">
        <f>ROUND(($D$1051+SUM($E$1058:E1073))*($D$1054)/100,0)</f>
        <v>0</v>
      </c>
      <c r="H1073" s="870">
        <f t="shared" si="125"/>
        <v>0</v>
      </c>
      <c r="I1073" s="952">
        <f t="shared" si="128"/>
        <v>0</v>
      </c>
      <c r="J1073" s="951"/>
      <c r="K1073" s="842"/>
      <c r="L1073" s="842"/>
      <c r="M1073" s="842"/>
      <c r="N1073" s="842"/>
      <c r="O1073" s="842"/>
      <c r="P1073" s="842"/>
      <c r="Q1073" s="842"/>
      <c r="R1073" s="842"/>
      <c r="S1073" s="842"/>
      <c r="T1073" s="842"/>
      <c r="U1073" s="842"/>
      <c r="V1073" s="842"/>
      <c r="W1073" s="842"/>
      <c r="X1073" s="842"/>
      <c r="Y1073" s="842"/>
      <c r="Z1073" s="842"/>
      <c r="AA1073" s="842"/>
      <c r="AB1073" s="842"/>
      <c r="AC1073" s="842"/>
      <c r="AD1073" s="842"/>
      <c r="AE1073" s="842"/>
      <c r="AF1073" s="842"/>
      <c r="AG1073" s="842"/>
      <c r="AH1073" s="842"/>
      <c r="AI1073" s="842"/>
      <c r="AJ1073" s="842"/>
      <c r="AK1073" s="842"/>
      <c r="AL1073" s="842"/>
      <c r="AM1073" s="842"/>
      <c r="AN1073" s="842"/>
      <c r="AO1073" s="842"/>
      <c r="AP1073" s="842"/>
      <c r="AQ1073" s="842"/>
      <c r="AR1073" s="842"/>
      <c r="AS1073" s="842"/>
      <c r="AT1073" s="842"/>
      <c r="AU1073" s="842"/>
      <c r="AV1073" s="842"/>
      <c r="AW1073" s="842"/>
      <c r="AX1073" s="842"/>
      <c r="AY1073" s="842"/>
      <c r="AZ1073" s="842"/>
      <c r="BA1073" s="842"/>
      <c r="BB1073" s="842"/>
      <c r="BC1073" s="842"/>
    </row>
    <row r="1074" spans="2:55">
      <c r="B1074" s="5">
        <f t="shared" si="123"/>
        <v>845</v>
      </c>
      <c r="C1074" s="862">
        <f t="shared" si="126"/>
        <v>2039</v>
      </c>
      <c r="D1074" s="868">
        <f t="shared" si="127"/>
        <v>0</v>
      </c>
      <c r="E1074" s="906">
        <v>0</v>
      </c>
      <c r="F1074" s="906">
        <f t="shared" si="124"/>
        <v>0</v>
      </c>
      <c r="G1074" s="906">
        <f>ROUND(($D$1051+SUM($E$1058:E1074))*($D$1054)/100,0)</f>
        <v>0</v>
      </c>
      <c r="H1074" s="870">
        <f t="shared" si="125"/>
        <v>0</v>
      </c>
      <c r="I1074" s="952">
        <f t="shared" si="128"/>
        <v>0</v>
      </c>
      <c r="J1074" s="951"/>
      <c r="K1074" s="842"/>
      <c r="L1074" s="842"/>
      <c r="M1074" s="842"/>
      <c r="N1074" s="842"/>
      <c r="O1074" s="842"/>
      <c r="P1074" s="842"/>
      <c r="Q1074" s="842"/>
      <c r="R1074" s="842"/>
      <c r="S1074" s="842"/>
      <c r="T1074" s="842"/>
      <c r="U1074" s="842"/>
      <c r="V1074" s="842"/>
      <c r="W1074" s="842"/>
      <c r="X1074" s="842"/>
      <c r="Y1074" s="842"/>
      <c r="Z1074" s="842"/>
      <c r="AA1074" s="842"/>
      <c r="AB1074" s="842"/>
      <c r="AC1074" s="842"/>
      <c r="AD1074" s="842"/>
      <c r="AE1074" s="842"/>
      <c r="AF1074" s="842"/>
      <c r="AG1074" s="842"/>
      <c r="AH1074" s="842"/>
      <c r="AI1074" s="842"/>
      <c r="AJ1074" s="842"/>
      <c r="AK1074" s="842"/>
      <c r="AL1074" s="842"/>
      <c r="AM1074" s="842"/>
      <c r="AN1074" s="842"/>
      <c r="AO1074" s="842"/>
      <c r="AP1074" s="842"/>
      <c r="AQ1074" s="842"/>
      <c r="AR1074" s="842"/>
      <c r="AS1074" s="842"/>
      <c r="AT1074" s="842"/>
      <c r="AU1074" s="842"/>
      <c r="AV1074" s="842"/>
      <c r="AW1074" s="842"/>
      <c r="AX1074" s="842"/>
      <c r="AY1074" s="842"/>
      <c r="AZ1074" s="842"/>
      <c r="BA1074" s="842"/>
      <c r="BB1074" s="842"/>
      <c r="BC1074" s="842"/>
    </row>
    <row r="1075" spans="2:55">
      <c r="B1075" s="5">
        <f t="shared" si="123"/>
        <v>846</v>
      </c>
      <c r="C1075" s="862">
        <f t="shared" si="126"/>
        <v>2040</v>
      </c>
      <c r="D1075" s="868">
        <f t="shared" si="127"/>
        <v>0</v>
      </c>
      <c r="E1075" s="906">
        <v>0</v>
      </c>
      <c r="F1075" s="906">
        <f t="shared" si="124"/>
        <v>0</v>
      </c>
      <c r="G1075" s="906">
        <f>ROUND(($D$1051+SUM($E$1058:E1075))*($D$1054)/100,0)</f>
        <v>0</v>
      </c>
      <c r="H1075" s="870">
        <f t="shared" si="125"/>
        <v>0</v>
      </c>
      <c r="I1075" s="952">
        <f t="shared" si="128"/>
        <v>0</v>
      </c>
      <c r="J1075" s="951"/>
      <c r="K1075" s="842"/>
      <c r="L1075" s="842"/>
      <c r="M1075" s="842"/>
      <c r="N1075" s="842"/>
      <c r="O1075" s="842"/>
      <c r="P1075" s="842"/>
      <c r="Q1075" s="842"/>
      <c r="R1075" s="842"/>
      <c r="S1075" s="842"/>
      <c r="T1075" s="842"/>
      <c r="U1075" s="842"/>
      <c r="V1075" s="842"/>
      <c r="W1075" s="842"/>
      <c r="X1075" s="842"/>
      <c r="Y1075" s="842"/>
      <c r="Z1075" s="842"/>
      <c r="AA1075" s="842"/>
      <c r="AB1075" s="842"/>
      <c r="AC1075" s="842"/>
      <c r="AD1075" s="842"/>
      <c r="AE1075" s="842"/>
      <c r="AF1075" s="842"/>
      <c r="AG1075" s="842"/>
      <c r="AH1075" s="842"/>
      <c r="AI1075" s="842"/>
      <c r="AJ1075" s="842"/>
      <c r="AK1075" s="842"/>
      <c r="AL1075" s="842"/>
      <c r="AM1075" s="842"/>
      <c r="AN1075" s="842"/>
      <c r="AO1075" s="842"/>
      <c r="AP1075" s="842"/>
      <c r="AQ1075" s="842"/>
      <c r="AR1075" s="842"/>
      <c r="AS1075" s="842"/>
      <c r="AT1075" s="842"/>
      <c r="AU1075" s="842"/>
      <c r="AV1075" s="842"/>
      <c r="AW1075" s="842"/>
      <c r="AX1075" s="842"/>
      <c r="AY1075" s="842"/>
      <c r="AZ1075" s="842"/>
      <c r="BA1075" s="842"/>
      <c r="BB1075" s="842"/>
      <c r="BC1075" s="842"/>
    </row>
    <row r="1076" spans="2:55">
      <c r="B1076" s="5">
        <f t="shared" si="123"/>
        <v>847</v>
      </c>
      <c r="C1076" s="862">
        <f t="shared" si="126"/>
        <v>2041</v>
      </c>
      <c r="D1076" s="868">
        <f t="shared" si="127"/>
        <v>0</v>
      </c>
      <c r="E1076" s="906">
        <v>0</v>
      </c>
      <c r="F1076" s="906">
        <f t="shared" si="124"/>
        <v>0</v>
      </c>
      <c r="G1076" s="906">
        <f>ROUND(($D$1051+SUM($E$1058:E1076))*($D$1054)/100,0)</f>
        <v>0</v>
      </c>
      <c r="H1076" s="870">
        <f t="shared" si="125"/>
        <v>0</v>
      </c>
      <c r="I1076" s="952">
        <f t="shared" si="128"/>
        <v>0</v>
      </c>
      <c r="J1076" s="951"/>
      <c r="K1076" s="842"/>
      <c r="L1076" s="842"/>
      <c r="M1076" s="842"/>
      <c r="N1076" s="842"/>
      <c r="O1076" s="842"/>
      <c r="P1076" s="842"/>
      <c r="Q1076" s="842"/>
      <c r="R1076" s="842"/>
      <c r="S1076" s="842"/>
      <c r="T1076" s="842"/>
      <c r="U1076" s="842"/>
      <c r="V1076" s="842"/>
      <c r="W1076" s="842"/>
      <c r="X1076" s="842"/>
      <c r="Y1076" s="842"/>
      <c r="Z1076" s="842"/>
      <c r="AA1076" s="842"/>
      <c r="AB1076" s="842"/>
      <c r="AC1076" s="842"/>
      <c r="AD1076" s="842"/>
      <c r="AE1076" s="842"/>
      <c r="AF1076" s="842"/>
      <c r="AG1076" s="842"/>
      <c r="AH1076" s="842"/>
      <c r="AI1076" s="842"/>
      <c r="AJ1076" s="842"/>
      <c r="AK1076" s="842"/>
      <c r="AL1076" s="842"/>
      <c r="AM1076" s="842"/>
      <c r="AN1076" s="842"/>
      <c r="AO1076" s="842"/>
      <c r="AP1076" s="842"/>
      <c r="AQ1076" s="842"/>
      <c r="AR1076" s="842"/>
      <c r="AS1076" s="842"/>
      <c r="AT1076" s="842"/>
      <c r="AU1076" s="842"/>
      <c r="AV1076" s="842"/>
      <c r="AW1076" s="842"/>
      <c r="AX1076" s="842"/>
      <c r="AY1076" s="842"/>
      <c r="AZ1076" s="842"/>
      <c r="BA1076" s="842"/>
      <c r="BB1076" s="842"/>
      <c r="BC1076" s="842"/>
    </row>
    <row r="1077" spans="2:55">
      <c r="B1077" s="5">
        <f t="shared" si="123"/>
        <v>848</v>
      </c>
      <c r="C1077" s="862">
        <f t="shared" si="126"/>
        <v>2042</v>
      </c>
      <c r="D1077" s="868">
        <f t="shared" si="127"/>
        <v>0</v>
      </c>
      <c r="E1077" s="906">
        <v>0</v>
      </c>
      <c r="F1077" s="906">
        <f t="shared" si="124"/>
        <v>0</v>
      </c>
      <c r="G1077" s="906">
        <f>ROUND(($D$1051+SUM($E$1058:E1077))*($D$1054)/100,0)</f>
        <v>0</v>
      </c>
      <c r="H1077" s="870">
        <f t="shared" si="125"/>
        <v>0</v>
      </c>
      <c r="I1077" s="952">
        <f t="shared" si="128"/>
        <v>0</v>
      </c>
      <c r="J1077" s="951"/>
      <c r="K1077" s="842"/>
      <c r="L1077" s="842"/>
      <c r="M1077" s="842"/>
      <c r="N1077" s="842"/>
      <c r="O1077" s="842"/>
      <c r="P1077" s="842"/>
      <c r="Q1077" s="842"/>
      <c r="R1077" s="842"/>
      <c r="S1077" s="842"/>
      <c r="T1077" s="842"/>
      <c r="U1077" s="842"/>
      <c r="V1077" s="842"/>
      <c r="W1077" s="842"/>
      <c r="X1077" s="842"/>
      <c r="Y1077" s="842"/>
      <c r="Z1077" s="842"/>
      <c r="AA1077" s="842"/>
      <c r="AB1077" s="842"/>
      <c r="AC1077" s="842"/>
      <c r="AD1077" s="842"/>
      <c r="AE1077" s="842"/>
      <c r="AF1077" s="842"/>
      <c r="AG1077" s="842"/>
      <c r="AH1077" s="842"/>
      <c r="AI1077" s="842"/>
      <c r="AJ1077" s="842"/>
      <c r="AK1077" s="842"/>
      <c r="AL1077" s="842"/>
      <c r="AM1077" s="842"/>
      <c r="AN1077" s="842"/>
      <c r="AO1077" s="842"/>
      <c r="AP1077" s="842"/>
      <c r="AQ1077" s="842"/>
      <c r="AR1077" s="842"/>
      <c r="AS1077" s="842"/>
      <c r="AT1077" s="842"/>
      <c r="AU1077" s="842"/>
      <c r="AV1077" s="842"/>
      <c r="AW1077" s="842"/>
      <c r="AX1077" s="842"/>
      <c r="AY1077" s="842"/>
      <c r="AZ1077" s="842"/>
      <c r="BA1077" s="842"/>
      <c r="BB1077" s="842"/>
      <c r="BC1077" s="842"/>
    </row>
    <row r="1078" spans="2:55">
      <c r="B1078" s="5">
        <f t="shared" si="123"/>
        <v>849</v>
      </c>
      <c r="C1078" s="862">
        <f t="shared" si="126"/>
        <v>2043</v>
      </c>
      <c r="D1078" s="868">
        <f t="shared" si="127"/>
        <v>0</v>
      </c>
      <c r="E1078" s="906">
        <v>0</v>
      </c>
      <c r="F1078" s="906">
        <f t="shared" si="124"/>
        <v>0</v>
      </c>
      <c r="G1078" s="906">
        <f>ROUND(($D$1051+SUM($E$1058:E1078))*($D$1054)/100,0)</f>
        <v>0</v>
      </c>
      <c r="H1078" s="870">
        <f t="shared" si="125"/>
        <v>0</v>
      </c>
      <c r="I1078" s="952">
        <f t="shared" si="128"/>
        <v>0</v>
      </c>
      <c r="J1078" s="951"/>
      <c r="K1078" s="842"/>
      <c r="L1078" s="842"/>
      <c r="M1078" s="842"/>
      <c r="N1078" s="842"/>
      <c r="O1078" s="842"/>
      <c r="P1078" s="842"/>
      <c r="Q1078" s="842"/>
      <c r="R1078" s="842"/>
      <c r="S1078" s="842"/>
      <c r="T1078" s="842"/>
      <c r="U1078" s="842"/>
      <c r="V1078" s="842"/>
      <c r="W1078" s="842"/>
      <c r="X1078" s="842"/>
      <c r="Y1078" s="842"/>
      <c r="Z1078" s="842"/>
      <c r="AA1078" s="842"/>
      <c r="AB1078" s="842"/>
      <c r="AC1078" s="842"/>
      <c r="AD1078" s="842"/>
      <c r="AE1078" s="842"/>
      <c r="AF1078" s="842"/>
      <c r="AG1078" s="842"/>
      <c r="AH1078" s="842"/>
      <c r="AI1078" s="842"/>
      <c r="AJ1078" s="842"/>
      <c r="AK1078" s="842"/>
      <c r="AL1078" s="842"/>
      <c r="AM1078" s="842"/>
      <c r="AN1078" s="842"/>
      <c r="AO1078" s="842"/>
      <c r="AP1078" s="842"/>
      <c r="AQ1078" s="842"/>
      <c r="AR1078" s="842"/>
      <c r="AS1078" s="842"/>
      <c r="AT1078" s="842"/>
      <c r="AU1078" s="842"/>
      <c r="AV1078" s="842"/>
      <c r="AW1078" s="842"/>
      <c r="AX1078" s="842"/>
      <c r="AY1078" s="842"/>
      <c r="AZ1078" s="842"/>
      <c r="BA1078" s="842"/>
      <c r="BB1078" s="842"/>
      <c r="BC1078" s="842"/>
    </row>
    <row r="1079" spans="2:55">
      <c r="B1079" s="5">
        <f t="shared" si="123"/>
        <v>850</v>
      </c>
      <c r="C1079" s="862">
        <f t="shared" si="126"/>
        <v>2044</v>
      </c>
      <c r="D1079" s="868">
        <f t="shared" si="127"/>
        <v>0</v>
      </c>
      <c r="E1079" s="906">
        <v>0</v>
      </c>
      <c r="F1079" s="906">
        <f t="shared" si="124"/>
        <v>0</v>
      </c>
      <c r="G1079" s="906">
        <f>ROUND(($D$1051+SUM($E$1058:E1079))*($D$1054)/100,0)</f>
        <v>0</v>
      </c>
      <c r="H1079" s="870">
        <f t="shared" si="125"/>
        <v>0</v>
      </c>
      <c r="I1079" s="952">
        <f t="shared" si="128"/>
        <v>0</v>
      </c>
      <c r="J1079" s="951"/>
      <c r="K1079" s="842"/>
      <c r="L1079" s="842"/>
      <c r="M1079" s="842"/>
      <c r="N1079" s="842"/>
      <c r="O1079" s="842"/>
      <c r="P1079" s="842"/>
      <c r="Q1079" s="842"/>
      <c r="R1079" s="842"/>
      <c r="S1079" s="842"/>
      <c r="T1079" s="842"/>
      <c r="U1079" s="842"/>
      <c r="V1079" s="842"/>
      <c r="W1079" s="842"/>
      <c r="X1079" s="842"/>
      <c r="Y1079" s="842"/>
      <c r="Z1079" s="842"/>
      <c r="AA1079" s="842"/>
      <c r="AB1079" s="842"/>
      <c r="AC1079" s="842"/>
      <c r="AD1079" s="842"/>
      <c r="AE1079" s="842"/>
      <c r="AF1079" s="842"/>
      <c r="AG1079" s="842"/>
      <c r="AH1079" s="842"/>
      <c r="AI1079" s="842"/>
      <c r="AJ1079" s="842"/>
      <c r="AK1079" s="842"/>
      <c r="AL1079" s="842"/>
      <c r="AM1079" s="842"/>
      <c r="AN1079" s="842"/>
      <c r="AO1079" s="842"/>
      <c r="AP1079" s="842"/>
      <c r="AQ1079" s="842"/>
      <c r="AR1079" s="842"/>
      <c r="AS1079" s="842"/>
      <c r="AT1079" s="842"/>
      <c r="AU1079" s="842"/>
      <c r="AV1079" s="842"/>
      <c r="AW1079" s="842"/>
      <c r="AX1079" s="842"/>
      <c r="AY1079" s="842"/>
      <c r="AZ1079" s="842"/>
      <c r="BA1079" s="842"/>
      <c r="BB1079" s="842"/>
      <c r="BC1079" s="842"/>
    </row>
    <row r="1080" spans="2:55">
      <c r="B1080" s="5">
        <f t="shared" si="123"/>
        <v>851</v>
      </c>
      <c r="C1080" s="862">
        <f t="shared" si="126"/>
        <v>2045</v>
      </c>
      <c r="D1080" s="868">
        <f t="shared" si="127"/>
        <v>0</v>
      </c>
      <c r="E1080" s="906">
        <v>0</v>
      </c>
      <c r="F1080" s="906">
        <f t="shared" si="124"/>
        <v>0</v>
      </c>
      <c r="G1080" s="906">
        <f>ROUND(($D$1051+SUM($E$1058:E1080))*($D$1054)/100,0)</f>
        <v>0</v>
      </c>
      <c r="H1080" s="870">
        <f t="shared" si="125"/>
        <v>0</v>
      </c>
      <c r="I1080" s="952">
        <f t="shared" si="128"/>
        <v>0</v>
      </c>
      <c r="J1080" s="951"/>
      <c r="K1080" s="842"/>
      <c r="L1080" s="842"/>
      <c r="M1080" s="842"/>
      <c r="N1080" s="842"/>
      <c r="O1080" s="842"/>
      <c r="P1080" s="842"/>
      <c r="Q1080" s="842"/>
      <c r="R1080" s="842"/>
      <c r="S1080" s="842"/>
      <c r="T1080" s="842"/>
      <c r="U1080" s="842"/>
      <c r="V1080" s="842"/>
      <c r="W1080" s="842"/>
      <c r="X1080" s="842"/>
      <c r="Y1080" s="842"/>
      <c r="Z1080" s="842"/>
      <c r="AA1080" s="842"/>
      <c r="AB1080" s="842"/>
      <c r="AC1080" s="842"/>
      <c r="AD1080" s="842"/>
      <c r="AE1080" s="842"/>
      <c r="AF1080" s="842"/>
      <c r="AG1080" s="842"/>
      <c r="AH1080" s="842"/>
      <c r="AI1080" s="842"/>
      <c r="AJ1080" s="842"/>
      <c r="AK1080" s="842"/>
      <c r="AL1080" s="842"/>
      <c r="AM1080" s="842"/>
      <c r="AN1080" s="842"/>
      <c r="AO1080" s="842"/>
      <c r="AP1080" s="842"/>
      <c r="AQ1080" s="842"/>
      <c r="AR1080" s="842"/>
      <c r="AS1080" s="842"/>
      <c r="AT1080" s="842"/>
      <c r="AU1080" s="842"/>
      <c r="AV1080" s="842"/>
      <c r="AW1080" s="842"/>
      <c r="AX1080" s="842"/>
      <c r="AY1080" s="842"/>
      <c r="AZ1080" s="842"/>
      <c r="BA1080" s="842"/>
      <c r="BB1080" s="842"/>
      <c r="BC1080" s="842"/>
    </row>
    <row r="1081" spans="2:55">
      <c r="B1081" s="5">
        <f t="shared" si="123"/>
        <v>852</v>
      </c>
      <c r="C1081" s="862">
        <f t="shared" si="126"/>
        <v>2046</v>
      </c>
      <c r="D1081" s="868">
        <f t="shared" si="127"/>
        <v>0</v>
      </c>
      <c r="E1081" s="906">
        <v>0</v>
      </c>
      <c r="F1081" s="906">
        <f t="shared" si="124"/>
        <v>0</v>
      </c>
      <c r="G1081" s="906">
        <f>ROUND(($D$1051+SUM($E$1058:E1081))*($D$1054)/100,0)</f>
        <v>0</v>
      </c>
      <c r="H1081" s="870">
        <f t="shared" si="125"/>
        <v>0</v>
      </c>
      <c r="I1081" s="952">
        <f t="shared" si="128"/>
        <v>0</v>
      </c>
      <c r="J1081" s="951"/>
      <c r="K1081" s="842"/>
      <c r="L1081" s="842"/>
      <c r="M1081" s="842"/>
      <c r="N1081" s="842"/>
      <c r="O1081" s="842"/>
      <c r="P1081" s="842"/>
      <c r="Q1081" s="842"/>
      <c r="R1081" s="842"/>
      <c r="S1081" s="842"/>
      <c r="T1081" s="842"/>
      <c r="U1081" s="842"/>
      <c r="V1081" s="842"/>
      <c r="W1081" s="842"/>
      <c r="X1081" s="842"/>
      <c r="Y1081" s="842"/>
      <c r="Z1081" s="842"/>
      <c r="AA1081" s="842"/>
      <c r="AB1081" s="842"/>
      <c r="AC1081" s="842"/>
      <c r="AD1081" s="842"/>
      <c r="AE1081" s="842"/>
      <c r="AF1081" s="842"/>
      <c r="AG1081" s="842"/>
      <c r="AH1081" s="842"/>
      <c r="AI1081" s="842"/>
      <c r="AJ1081" s="842"/>
      <c r="AK1081" s="842"/>
      <c r="AL1081" s="842"/>
      <c r="AM1081" s="842"/>
      <c r="AN1081" s="842"/>
      <c r="AO1081" s="842"/>
      <c r="AP1081" s="842"/>
      <c r="AQ1081" s="842"/>
      <c r="AR1081" s="842"/>
      <c r="AS1081" s="842"/>
      <c r="AT1081" s="842"/>
      <c r="AU1081" s="842"/>
      <c r="AV1081" s="842"/>
      <c r="AW1081" s="842"/>
      <c r="AX1081" s="842"/>
      <c r="AY1081" s="842"/>
      <c r="AZ1081" s="842"/>
      <c r="BA1081" s="842"/>
      <c r="BB1081" s="842"/>
      <c r="BC1081" s="842"/>
    </row>
    <row r="1082" spans="2:55">
      <c r="B1082" s="5">
        <f t="shared" si="123"/>
        <v>853</v>
      </c>
      <c r="C1082" s="862">
        <f t="shared" si="126"/>
        <v>2047</v>
      </c>
      <c r="D1082" s="868">
        <f t="shared" si="127"/>
        <v>0</v>
      </c>
      <c r="E1082" s="906">
        <v>0</v>
      </c>
      <c r="F1082" s="906">
        <f t="shared" si="124"/>
        <v>0</v>
      </c>
      <c r="G1082" s="906">
        <f>ROUND(($D$1051+SUM($E$1058:E1082))*($D$1054)/100,0)</f>
        <v>0</v>
      </c>
      <c r="H1082" s="870">
        <f t="shared" si="125"/>
        <v>0</v>
      </c>
      <c r="I1082" s="952">
        <f t="shared" si="128"/>
        <v>0</v>
      </c>
      <c r="J1082" s="951"/>
      <c r="K1082" s="842"/>
      <c r="L1082" s="842"/>
      <c r="M1082" s="842"/>
      <c r="N1082" s="842"/>
      <c r="O1082" s="842"/>
      <c r="P1082" s="842"/>
      <c r="Q1082" s="842"/>
      <c r="R1082" s="842"/>
      <c r="S1082" s="842"/>
      <c r="T1082" s="842"/>
      <c r="U1082" s="842"/>
      <c r="V1082" s="842"/>
      <c r="W1082" s="842"/>
      <c r="X1082" s="842"/>
      <c r="Y1082" s="842"/>
      <c r="Z1082" s="842"/>
      <c r="AA1082" s="842"/>
      <c r="AB1082" s="842"/>
      <c r="AC1082" s="842"/>
      <c r="AD1082" s="842"/>
      <c r="AE1082" s="842"/>
      <c r="AF1082" s="842"/>
      <c r="AG1082" s="842"/>
      <c r="AH1082" s="842"/>
      <c r="AI1082" s="842"/>
      <c r="AJ1082" s="842"/>
      <c r="AK1082" s="842"/>
      <c r="AL1082" s="842"/>
      <c r="AM1082" s="842"/>
      <c r="AN1082" s="842"/>
      <c r="AO1082" s="842"/>
      <c r="AP1082" s="842"/>
      <c r="AQ1082" s="842"/>
      <c r="AR1082" s="842"/>
      <c r="AS1082" s="842"/>
      <c r="AT1082" s="842"/>
      <c r="AU1082" s="842"/>
      <c r="AV1082" s="842"/>
      <c r="AW1082" s="842"/>
      <c r="AX1082" s="842"/>
      <c r="AY1082" s="842"/>
      <c r="AZ1082" s="842"/>
      <c r="BA1082" s="842"/>
      <c r="BB1082" s="842"/>
      <c r="BC1082" s="842"/>
    </row>
    <row r="1083" spans="2:55">
      <c r="B1083" s="5">
        <f t="shared" si="123"/>
        <v>854</v>
      </c>
      <c r="C1083" s="862">
        <f t="shared" si="126"/>
        <v>2048</v>
      </c>
      <c r="D1083" s="868">
        <f t="shared" si="127"/>
        <v>0</v>
      </c>
      <c r="E1083" s="906">
        <v>0</v>
      </c>
      <c r="F1083" s="906">
        <f t="shared" si="124"/>
        <v>0</v>
      </c>
      <c r="G1083" s="906">
        <f>ROUND(($D$1051+SUM($E$1058:E1083))*($D$1054)/100,0)</f>
        <v>0</v>
      </c>
      <c r="H1083" s="870">
        <f t="shared" si="125"/>
        <v>0</v>
      </c>
      <c r="I1083" s="952">
        <f t="shared" si="128"/>
        <v>0</v>
      </c>
      <c r="J1083" s="951"/>
      <c r="K1083" s="842"/>
      <c r="L1083" s="842"/>
      <c r="M1083" s="842"/>
      <c r="N1083" s="842"/>
      <c r="O1083" s="842"/>
      <c r="P1083" s="842"/>
      <c r="Q1083" s="842"/>
      <c r="R1083" s="842"/>
      <c r="S1083" s="842"/>
      <c r="T1083" s="842"/>
      <c r="U1083" s="842"/>
      <c r="V1083" s="842"/>
      <c r="W1083" s="842"/>
      <c r="X1083" s="842"/>
      <c r="Y1083" s="842"/>
      <c r="Z1083" s="842"/>
      <c r="AA1083" s="842"/>
      <c r="AB1083" s="842"/>
      <c r="AC1083" s="842"/>
      <c r="AD1083" s="842"/>
      <c r="AE1083" s="842"/>
      <c r="AF1083" s="842"/>
      <c r="AG1083" s="842"/>
      <c r="AH1083" s="842"/>
      <c r="AI1083" s="842"/>
      <c r="AJ1083" s="842"/>
      <c r="AK1083" s="842"/>
      <c r="AL1083" s="842"/>
      <c r="AM1083" s="842"/>
      <c r="AN1083" s="842"/>
      <c r="AO1083" s="842"/>
      <c r="AP1083" s="842"/>
      <c r="AQ1083" s="842"/>
      <c r="AR1083" s="842"/>
      <c r="AS1083" s="842"/>
      <c r="AT1083" s="842"/>
      <c r="AU1083" s="842"/>
      <c r="AV1083" s="842"/>
      <c r="AW1083" s="842"/>
      <c r="AX1083" s="842"/>
      <c r="AY1083" s="842"/>
      <c r="AZ1083" s="842"/>
      <c r="BA1083" s="842"/>
      <c r="BB1083" s="842"/>
      <c r="BC1083" s="842"/>
    </row>
    <row r="1084" spans="2:55">
      <c r="B1084" s="5">
        <f t="shared" si="123"/>
        <v>855</v>
      </c>
      <c r="C1084" s="862">
        <f t="shared" si="126"/>
        <v>2049</v>
      </c>
      <c r="D1084" s="868">
        <f t="shared" si="127"/>
        <v>0</v>
      </c>
      <c r="E1084" s="906">
        <v>0</v>
      </c>
      <c r="F1084" s="906">
        <f t="shared" si="124"/>
        <v>0</v>
      </c>
      <c r="G1084" s="906">
        <f>ROUND(($D$1051+SUM($E$1058:E1084))*($D$1054)/100,0)</f>
        <v>0</v>
      </c>
      <c r="H1084" s="870">
        <f t="shared" si="125"/>
        <v>0</v>
      </c>
      <c r="I1084" s="952">
        <f t="shared" si="128"/>
        <v>0</v>
      </c>
      <c r="J1084" s="951"/>
      <c r="K1084" s="842"/>
      <c r="L1084" s="842"/>
      <c r="M1084" s="842"/>
      <c r="N1084" s="842"/>
      <c r="O1084" s="842"/>
      <c r="P1084" s="842"/>
      <c r="Q1084" s="842"/>
      <c r="R1084" s="842"/>
      <c r="S1084" s="842"/>
      <c r="T1084" s="842"/>
      <c r="U1084" s="842"/>
      <c r="V1084" s="842"/>
      <c r="W1084" s="842"/>
      <c r="X1084" s="842"/>
      <c r="Y1084" s="842"/>
      <c r="Z1084" s="842"/>
      <c r="AA1084" s="842"/>
      <c r="AB1084" s="842"/>
      <c r="AC1084" s="842"/>
      <c r="AD1084" s="842"/>
      <c r="AE1084" s="842"/>
      <c r="AF1084" s="842"/>
      <c r="AG1084" s="842"/>
      <c r="AH1084" s="842"/>
      <c r="AI1084" s="842"/>
      <c r="AJ1084" s="842"/>
      <c r="AK1084" s="842"/>
      <c r="AL1084" s="842"/>
      <c r="AM1084" s="842"/>
      <c r="AN1084" s="842"/>
      <c r="AO1084" s="842"/>
      <c r="AP1084" s="842"/>
      <c r="AQ1084" s="842"/>
      <c r="AR1084" s="842"/>
      <c r="AS1084" s="842"/>
      <c r="AT1084" s="842"/>
      <c r="AU1084" s="842"/>
      <c r="AV1084" s="842"/>
      <c r="AW1084" s="842"/>
      <c r="AX1084" s="842"/>
      <c r="AY1084" s="842"/>
      <c r="AZ1084" s="842"/>
      <c r="BA1084" s="842"/>
      <c r="BB1084" s="842"/>
      <c r="BC1084" s="842"/>
    </row>
    <row r="1085" spans="2:55">
      <c r="B1085" s="5">
        <f t="shared" si="123"/>
        <v>856</v>
      </c>
      <c r="C1085" s="862">
        <f t="shared" si="126"/>
        <v>2050</v>
      </c>
      <c r="D1085" s="868">
        <f t="shared" si="127"/>
        <v>0</v>
      </c>
      <c r="E1085" s="906">
        <v>0</v>
      </c>
      <c r="F1085" s="906">
        <f t="shared" si="124"/>
        <v>0</v>
      </c>
      <c r="G1085" s="906">
        <f>ROUND(($D$1051+SUM($E$1058:E1085))*($D$1054)/100,0)</f>
        <v>0</v>
      </c>
      <c r="H1085" s="870">
        <f t="shared" si="125"/>
        <v>0</v>
      </c>
      <c r="I1085" s="952">
        <f t="shared" si="128"/>
        <v>0</v>
      </c>
      <c r="J1085" s="951"/>
      <c r="K1085" s="842"/>
      <c r="L1085" s="842"/>
      <c r="M1085" s="842"/>
      <c r="N1085" s="842"/>
      <c r="O1085" s="842"/>
      <c r="P1085" s="842"/>
      <c r="Q1085" s="842"/>
      <c r="R1085" s="842"/>
      <c r="S1085" s="842"/>
      <c r="T1085" s="842"/>
      <c r="U1085" s="842"/>
      <c r="V1085" s="842"/>
      <c r="W1085" s="842"/>
      <c r="X1085" s="842"/>
      <c r="Y1085" s="842"/>
      <c r="Z1085" s="842"/>
      <c r="AA1085" s="842"/>
      <c r="AB1085" s="842"/>
      <c r="AC1085" s="842"/>
      <c r="AD1085" s="842"/>
      <c r="AE1085" s="842"/>
      <c r="AF1085" s="842"/>
      <c r="AG1085" s="842"/>
      <c r="AH1085" s="842"/>
      <c r="AI1085" s="842"/>
      <c r="AJ1085" s="842"/>
      <c r="AK1085" s="842"/>
      <c r="AL1085" s="842"/>
      <c r="AM1085" s="842"/>
      <c r="AN1085" s="842"/>
      <c r="AO1085" s="842"/>
      <c r="AP1085" s="842"/>
      <c r="AQ1085" s="842"/>
      <c r="AR1085" s="842"/>
      <c r="AS1085" s="842"/>
      <c r="AT1085" s="842"/>
      <c r="AU1085" s="842"/>
      <c r="AV1085" s="842"/>
      <c r="AW1085" s="842"/>
      <c r="AX1085" s="842"/>
      <c r="AY1085" s="842"/>
      <c r="AZ1085" s="842"/>
      <c r="BA1085" s="842"/>
      <c r="BB1085" s="842"/>
      <c r="BC1085" s="842"/>
    </row>
    <row r="1086" spans="2:55">
      <c r="B1086" s="5">
        <f t="shared" si="123"/>
        <v>857</v>
      </c>
      <c r="C1086" s="862">
        <f t="shared" si="126"/>
        <v>2051</v>
      </c>
      <c r="D1086" s="868">
        <f t="shared" si="127"/>
        <v>0</v>
      </c>
      <c r="E1086" s="906">
        <v>0</v>
      </c>
      <c r="F1086" s="906">
        <f t="shared" si="124"/>
        <v>0</v>
      </c>
      <c r="G1086" s="906">
        <f>ROUND(($D$1051+SUM($E$1058:E1086))*($D$1054)/100,0)</f>
        <v>0</v>
      </c>
      <c r="H1086" s="870">
        <f t="shared" si="125"/>
        <v>0</v>
      </c>
      <c r="I1086" s="952">
        <f t="shared" si="128"/>
        <v>0</v>
      </c>
      <c r="J1086" s="951"/>
      <c r="K1086" s="842"/>
      <c r="L1086" s="842"/>
      <c r="M1086" s="842"/>
      <c r="N1086" s="842"/>
      <c r="O1086" s="842"/>
      <c r="P1086" s="842"/>
      <c r="Q1086" s="842"/>
      <c r="R1086" s="842"/>
      <c r="S1086" s="842"/>
      <c r="T1086" s="842"/>
      <c r="U1086" s="842"/>
      <c r="V1086" s="842"/>
      <c r="W1086" s="842"/>
      <c r="X1086" s="842"/>
      <c r="Y1086" s="842"/>
      <c r="Z1086" s="842"/>
      <c r="AA1086" s="842"/>
      <c r="AB1086" s="842"/>
      <c r="AC1086" s="842"/>
      <c r="AD1086" s="842"/>
      <c r="AE1086" s="842"/>
      <c r="AF1086" s="842"/>
      <c r="AG1086" s="842"/>
      <c r="AH1086" s="842"/>
      <c r="AI1086" s="842"/>
      <c r="AJ1086" s="842"/>
      <c r="AK1086" s="842"/>
      <c r="AL1086" s="842"/>
      <c r="AM1086" s="842"/>
      <c r="AN1086" s="842"/>
      <c r="AO1086" s="842"/>
      <c r="AP1086" s="842"/>
      <c r="AQ1086" s="842"/>
      <c r="AR1086" s="842"/>
      <c r="AS1086" s="842"/>
      <c r="AT1086" s="842"/>
      <c r="AU1086" s="842"/>
      <c r="AV1086" s="842"/>
      <c r="AW1086" s="842"/>
      <c r="AX1086" s="842"/>
      <c r="AY1086" s="842"/>
      <c r="AZ1086" s="842"/>
      <c r="BA1086" s="842"/>
      <c r="BB1086" s="842"/>
      <c r="BC1086" s="842"/>
    </row>
    <row r="1087" spans="2:55">
      <c r="B1087" s="5">
        <f t="shared" si="123"/>
        <v>858</v>
      </c>
      <c r="C1087" s="862">
        <f t="shared" si="126"/>
        <v>2052</v>
      </c>
      <c r="D1087" s="868">
        <f t="shared" si="127"/>
        <v>0</v>
      </c>
      <c r="E1087" s="906">
        <v>0</v>
      </c>
      <c r="F1087" s="906">
        <f t="shared" si="124"/>
        <v>0</v>
      </c>
      <c r="G1087" s="906">
        <f>ROUND(($D$1051+SUM($E$1058:E1087))*($D$1054)/100,0)</f>
        <v>0</v>
      </c>
      <c r="H1087" s="870">
        <f t="shared" si="125"/>
        <v>0</v>
      </c>
      <c r="I1087" s="952">
        <f t="shared" si="128"/>
        <v>0</v>
      </c>
      <c r="J1087" s="951"/>
      <c r="K1087" s="842"/>
      <c r="L1087" s="842"/>
      <c r="M1087" s="842"/>
      <c r="N1087" s="842"/>
      <c r="O1087" s="842"/>
      <c r="P1087" s="842"/>
      <c r="Q1087" s="842"/>
      <c r="R1087" s="842"/>
      <c r="S1087" s="842"/>
      <c r="T1087" s="842"/>
      <c r="U1087" s="842"/>
      <c r="V1087" s="842"/>
      <c r="W1087" s="842"/>
      <c r="X1087" s="842"/>
      <c r="Y1087" s="842"/>
      <c r="Z1087" s="842"/>
      <c r="AA1087" s="842"/>
      <c r="AB1087" s="842"/>
      <c r="AC1087" s="842"/>
      <c r="AD1087" s="842"/>
      <c r="AE1087" s="842"/>
      <c r="AF1087" s="842"/>
      <c r="AG1087" s="842"/>
      <c r="AH1087" s="842"/>
      <c r="AI1087" s="842"/>
      <c r="AJ1087" s="842"/>
      <c r="AK1087" s="842"/>
      <c r="AL1087" s="842"/>
      <c r="AM1087" s="842"/>
      <c r="AN1087" s="842"/>
      <c r="AO1087" s="842"/>
      <c r="AP1087" s="842"/>
      <c r="AQ1087" s="842"/>
      <c r="AR1087" s="842"/>
      <c r="AS1087" s="842"/>
      <c r="AT1087" s="842"/>
      <c r="AU1087" s="842"/>
      <c r="AV1087" s="842"/>
      <c r="AW1087" s="842"/>
      <c r="AX1087" s="842"/>
      <c r="AY1087" s="842"/>
      <c r="AZ1087" s="842"/>
      <c r="BA1087" s="842"/>
      <c r="BB1087" s="842"/>
      <c r="BC1087" s="842"/>
    </row>
    <row r="1088" spans="2:55">
      <c r="B1088" s="5">
        <f t="shared" si="123"/>
        <v>859</v>
      </c>
      <c r="C1088" s="862">
        <f t="shared" si="126"/>
        <v>2053</v>
      </c>
      <c r="D1088" s="868">
        <f t="shared" si="127"/>
        <v>0</v>
      </c>
      <c r="E1088" s="906">
        <v>0</v>
      </c>
      <c r="F1088" s="906">
        <f t="shared" si="124"/>
        <v>0</v>
      </c>
      <c r="G1088" s="906">
        <f>ROUND(($D$1051+SUM($E$1058:E1088))*($D$1054)/100,0)</f>
        <v>0</v>
      </c>
      <c r="H1088" s="870">
        <f t="shared" si="125"/>
        <v>0</v>
      </c>
      <c r="I1088" s="952">
        <f t="shared" si="128"/>
        <v>0</v>
      </c>
      <c r="J1088" s="951"/>
      <c r="K1088" s="842"/>
      <c r="L1088" s="842"/>
      <c r="M1088" s="842"/>
      <c r="N1088" s="842"/>
      <c r="O1088" s="842"/>
      <c r="P1088" s="842"/>
      <c r="Q1088" s="842"/>
      <c r="R1088" s="842"/>
      <c r="S1088" s="842"/>
      <c r="T1088" s="842"/>
      <c r="U1088" s="842"/>
      <c r="V1088" s="842"/>
      <c r="W1088" s="842"/>
      <c r="X1088" s="842"/>
      <c r="Y1088" s="842"/>
      <c r="Z1088" s="842"/>
      <c r="AA1088" s="842"/>
      <c r="AB1088" s="842"/>
      <c r="AC1088" s="842"/>
      <c r="AD1088" s="842"/>
      <c r="AE1088" s="842"/>
      <c r="AF1088" s="842"/>
      <c r="AG1088" s="842"/>
      <c r="AH1088" s="842"/>
      <c r="AI1088" s="842"/>
      <c r="AJ1088" s="842"/>
      <c r="AK1088" s="842"/>
      <c r="AL1088" s="842"/>
      <c r="AM1088" s="842"/>
      <c r="AN1088" s="842"/>
      <c r="AO1088" s="842"/>
      <c r="AP1088" s="842"/>
      <c r="AQ1088" s="842"/>
      <c r="AR1088" s="842"/>
      <c r="AS1088" s="842"/>
      <c r="AT1088" s="842"/>
      <c r="AU1088" s="842"/>
      <c r="AV1088" s="842"/>
      <c r="AW1088" s="842"/>
      <c r="AX1088" s="842"/>
      <c r="AY1088" s="842"/>
      <c r="AZ1088" s="842"/>
      <c r="BA1088" s="842"/>
      <c r="BB1088" s="842"/>
      <c r="BC1088" s="842"/>
    </row>
    <row r="1089" spans="1:55" ht="13.5" thickBot="1">
      <c r="B1089" s="5">
        <f t="shared" si="123"/>
        <v>860</v>
      </c>
      <c r="C1089" s="251" t="s">
        <v>438</v>
      </c>
      <c r="D1089" s="736" t="s">
        <v>438</v>
      </c>
      <c r="E1089" s="734" t="s">
        <v>439</v>
      </c>
      <c r="F1089" s="734" t="s">
        <v>439</v>
      </c>
      <c r="G1089" s="734" t="s">
        <v>439</v>
      </c>
      <c r="H1089" s="252" t="s">
        <v>439</v>
      </c>
      <c r="I1089" s="953" t="s">
        <v>438</v>
      </c>
      <c r="J1089" s="954"/>
      <c r="K1089" s="842"/>
      <c r="L1089" s="842"/>
      <c r="M1089" s="842"/>
      <c r="N1089" s="842"/>
      <c r="O1089" s="842"/>
      <c r="P1089" s="842"/>
      <c r="Q1089" s="842"/>
      <c r="R1089" s="842"/>
      <c r="S1089" s="842"/>
      <c r="T1089" s="842"/>
      <c r="U1089" s="842"/>
      <c r="V1089" s="842"/>
      <c r="W1089" s="842"/>
      <c r="X1089" s="842"/>
      <c r="Y1089" s="842"/>
      <c r="Z1089" s="842"/>
      <c r="AA1089" s="842"/>
      <c r="AB1089" s="842"/>
      <c r="AC1089" s="842"/>
      <c r="AD1089" s="842"/>
      <c r="AE1089" s="842"/>
      <c r="AF1089" s="842"/>
      <c r="AG1089" s="842"/>
      <c r="AH1089" s="842"/>
      <c r="AI1089" s="842"/>
      <c r="AJ1089" s="842"/>
      <c r="AK1089" s="842"/>
      <c r="AL1089" s="842"/>
      <c r="AM1089" s="842"/>
      <c r="AN1089" s="842"/>
      <c r="AO1089" s="842"/>
      <c r="AP1089" s="842"/>
      <c r="AQ1089" s="842"/>
      <c r="AR1089" s="842"/>
      <c r="AS1089" s="842"/>
      <c r="AT1089" s="842"/>
      <c r="AU1089" s="842"/>
      <c r="AV1089" s="842"/>
      <c r="AW1089" s="842"/>
      <c r="AX1089" s="842"/>
      <c r="AY1089" s="842"/>
      <c r="AZ1089" s="842"/>
      <c r="BA1089" s="842"/>
      <c r="BB1089" s="842"/>
      <c r="BC1089" s="842"/>
    </row>
    <row r="1090" spans="1:55">
      <c r="B1090" s="5">
        <f t="shared" si="123"/>
        <v>861</v>
      </c>
      <c r="C1090" s="873"/>
      <c r="D1090" s="842"/>
      <c r="E1090" s="842"/>
      <c r="F1090" s="842"/>
      <c r="G1090" s="933"/>
      <c r="H1090" s="874"/>
      <c r="I1090" s="874"/>
      <c r="J1090" s="874"/>
      <c r="K1090" s="842"/>
      <c r="L1090" s="842"/>
      <c r="M1090" s="842"/>
      <c r="N1090" s="842"/>
      <c r="O1090" s="842"/>
      <c r="P1090" s="842"/>
      <c r="Q1090" s="842"/>
      <c r="R1090" s="842"/>
      <c r="S1090" s="842"/>
      <c r="T1090" s="842"/>
      <c r="U1090" s="842"/>
      <c r="V1090" s="842"/>
      <c r="W1090" s="842"/>
      <c r="X1090" s="842"/>
      <c r="Y1090" s="842"/>
      <c r="Z1090" s="842"/>
      <c r="AA1090" s="842"/>
      <c r="AB1090" s="842"/>
      <c r="AC1090" s="842"/>
      <c r="AD1090" s="842"/>
      <c r="AE1090" s="842"/>
      <c r="AF1090" s="842"/>
      <c r="AG1090" s="842"/>
      <c r="AH1090" s="842"/>
      <c r="AI1090" s="842"/>
      <c r="AJ1090" s="842"/>
      <c r="AK1090" s="842"/>
      <c r="AL1090" s="842"/>
      <c r="AM1090" s="842"/>
      <c r="AN1090" s="842"/>
      <c r="AO1090" s="842"/>
      <c r="AP1090" s="842"/>
      <c r="AQ1090" s="842"/>
      <c r="AR1090" s="842"/>
      <c r="AS1090" s="842"/>
      <c r="AT1090" s="842"/>
      <c r="AU1090" s="842"/>
      <c r="AV1090" s="842"/>
      <c r="AW1090" s="842"/>
      <c r="AX1090" s="842"/>
      <c r="AY1090" s="842"/>
      <c r="AZ1090" s="842"/>
      <c r="BA1090" s="842"/>
    </row>
    <row r="1091" spans="1:55" ht="15.75">
      <c r="A1091" s="298"/>
      <c r="B1091" s="471">
        <f t="shared" si="123"/>
        <v>862</v>
      </c>
      <c r="C1091" s="1255" t="str">
        <f>CONCATENATE($Q$24,$D$24,$Q$3)</f>
        <v xml:space="preserve">   cxiv.  Project 114  -  (Describe)</v>
      </c>
      <c r="D1091" s="1251"/>
      <c r="E1091" s="1262" t="str">
        <f>CONCATENATE($Q$2,$E$24)</f>
        <v>Actual Rev. Req. -  Multi-Bailey Co.-Lamb Co. 115 kV - UID 50735</v>
      </c>
      <c r="F1091" s="1259"/>
      <c r="G1091" s="1263"/>
      <c r="H1091" s="1259"/>
      <c r="I1091" s="1259"/>
      <c r="J1091" s="835"/>
      <c r="K1091" s="842"/>
      <c r="L1091" s="842"/>
      <c r="M1091" s="842"/>
      <c r="N1091" s="842"/>
      <c r="O1091" s="842"/>
      <c r="P1091" s="842"/>
      <c r="Q1091" s="842"/>
      <c r="R1091" s="842"/>
      <c r="S1091" s="842"/>
      <c r="T1091" s="842"/>
      <c r="U1091" s="842"/>
      <c r="V1091" s="842"/>
      <c r="W1091" s="842"/>
      <c r="X1091" s="842"/>
      <c r="Y1091" s="842"/>
      <c r="Z1091" s="842"/>
      <c r="AA1091" s="842"/>
      <c r="AB1091" s="842"/>
      <c r="AC1091" s="842"/>
      <c r="AD1091" s="842"/>
      <c r="AE1091" s="842"/>
      <c r="AF1091" s="842"/>
      <c r="AG1091" s="842"/>
      <c r="AH1091" s="842"/>
      <c r="AI1091" s="842"/>
      <c r="AJ1091" s="842"/>
      <c r="AK1091" s="842"/>
      <c r="AL1091" s="842"/>
      <c r="AM1091" s="842"/>
      <c r="AN1091" s="842"/>
      <c r="AO1091" s="842"/>
      <c r="AP1091" s="842"/>
      <c r="AQ1091" s="842"/>
      <c r="AR1091" s="842"/>
      <c r="AS1091" s="842"/>
      <c r="AT1091" s="842"/>
      <c r="AU1091" s="842"/>
      <c r="AV1091" s="842"/>
      <c r="AW1091" s="842"/>
      <c r="AX1091" s="842"/>
      <c r="AY1091" s="842"/>
      <c r="AZ1091" s="842"/>
      <c r="BA1091" s="842"/>
    </row>
    <row r="1092" spans="1:55" ht="12.75" customHeight="1">
      <c r="A1092" s="298"/>
      <c r="B1092" s="471"/>
      <c r="C1092" s="336"/>
      <c r="D1092" s="835"/>
      <c r="E1092" s="835"/>
      <c r="F1092" s="835"/>
      <c r="G1092" s="940"/>
      <c r="H1092" s="835"/>
      <c r="I1092" s="835"/>
      <c r="J1092" s="835"/>
      <c r="K1092" s="842"/>
      <c r="L1092" s="842"/>
      <c r="M1092" s="842"/>
      <c r="N1092" s="842"/>
      <c r="O1092" s="842"/>
      <c r="P1092" s="842"/>
      <c r="Q1092" s="842"/>
      <c r="R1092" s="842"/>
      <c r="S1092" s="842"/>
      <c r="T1092" s="842"/>
      <c r="U1092" s="842"/>
      <c r="V1092" s="842"/>
      <c r="W1092" s="842"/>
      <c r="X1092" s="842"/>
      <c r="Y1092" s="842"/>
      <c r="Z1092" s="842"/>
      <c r="AA1092" s="842"/>
      <c r="AB1092" s="842"/>
      <c r="AC1092" s="842"/>
      <c r="AD1092" s="842"/>
      <c r="AE1092" s="842"/>
      <c r="AF1092" s="842"/>
      <c r="AG1092" s="842"/>
      <c r="AH1092" s="842"/>
      <c r="AI1092" s="842"/>
      <c r="AJ1092" s="842"/>
      <c r="AK1092" s="842"/>
      <c r="AL1092" s="842"/>
      <c r="AM1092" s="842"/>
      <c r="AN1092" s="842"/>
      <c r="AO1092" s="842"/>
      <c r="AP1092" s="842"/>
      <c r="AQ1092" s="842"/>
      <c r="AR1092" s="842"/>
      <c r="AS1092" s="842"/>
      <c r="AT1092" s="842"/>
      <c r="AU1092" s="842"/>
      <c r="AV1092" s="842"/>
      <c r="AW1092" s="842"/>
      <c r="AX1092" s="842"/>
      <c r="AY1092" s="842"/>
      <c r="AZ1092" s="842"/>
      <c r="BA1092" s="842"/>
    </row>
    <row r="1093" spans="1:55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35"/>
      <c r="E1093" s="835"/>
      <c r="F1093" s="835"/>
      <c r="G1093" s="938"/>
      <c r="H1093" s="835"/>
      <c r="I1093" s="835"/>
      <c r="J1093" s="835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2"/>
      <c r="V1093" s="842"/>
      <c r="W1093" s="842"/>
      <c r="X1093" s="842"/>
      <c r="Y1093" s="842"/>
      <c r="Z1093" s="842"/>
      <c r="AA1093" s="842"/>
      <c r="AB1093" s="842"/>
      <c r="AC1093" s="842"/>
      <c r="AD1093" s="842"/>
      <c r="AE1093" s="842"/>
      <c r="AF1093" s="842"/>
      <c r="AG1093" s="842"/>
      <c r="AH1093" s="842"/>
      <c r="AI1093" s="842"/>
      <c r="AJ1093" s="842"/>
      <c r="AK1093" s="842"/>
      <c r="AL1093" s="842"/>
      <c r="AM1093" s="842"/>
      <c r="AN1093" s="842"/>
      <c r="AO1093" s="842"/>
      <c r="AP1093" s="842"/>
      <c r="AQ1093" s="842"/>
      <c r="AR1093" s="842"/>
      <c r="AS1093" s="842"/>
      <c r="AT1093" s="842"/>
      <c r="AU1093" s="842"/>
      <c r="AV1093" s="842"/>
      <c r="AW1093" s="842"/>
      <c r="AX1093" s="842"/>
      <c r="AY1093" s="842"/>
      <c r="AZ1093" s="842"/>
      <c r="BA1093" s="842"/>
    </row>
    <row r="1094" spans="1:55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35"/>
      <c r="E1094" s="835"/>
      <c r="F1094" s="835"/>
      <c r="G1094" s="938"/>
      <c r="H1094" s="835"/>
      <c r="I1094" s="835"/>
      <c r="J1094" s="835"/>
      <c r="K1094" s="842"/>
      <c r="L1094" s="842"/>
      <c r="M1094" s="842"/>
      <c r="N1094" s="842"/>
      <c r="O1094" s="842"/>
      <c r="P1094" s="842"/>
      <c r="Q1094" s="842"/>
      <c r="R1094" s="842"/>
      <c r="S1094" s="842"/>
      <c r="T1094" s="842"/>
      <c r="U1094" s="842"/>
      <c r="V1094" s="842"/>
      <c r="W1094" s="842"/>
      <c r="X1094" s="842"/>
      <c r="Y1094" s="842"/>
      <c r="Z1094" s="842"/>
      <c r="AA1094" s="842"/>
      <c r="AB1094" s="842"/>
      <c r="AC1094" s="842"/>
      <c r="AD1094" s="842"/>
      <c r="AE1094" s="842"/>
      <c r="AF1094" s="842"/>
      <c r="AG1094" s="842"/>
      <c r="AH1094" s="842"/>
      <c r="AI1094" s="842"/>
      <c r="AJ1094" s="842"/>
      <c r="AK1094" s="842"/>
      <c r="AL1094" s="842"/>
      <c r="AM1094" s="842"/>
      <c r="AN1094" s="842"/>
      <c r="AO1094" s="842"/>
      <c r="AP1094" s="842"/>
      <c r="AQ1094" s="842"/>
      <c r="AR1094" s="842"/>
      <c r="AS1094" s="842"/>
      <c r="AT1094" s="842"/>
      <c r="AU1094" s="842"/>
      <c r="AV1094" s="842"/>
      <c r="AW1094" s="842"/>
      <c r="AX1094" s="842"/>
      <c r="AY1094" s="842"/>
      <c r="AZ1094" s="842"/>
      <c r="BA1094" s="842"/>
    </row>
    <row r="1095" spans="1:55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35"/>
      <c r="E1095" s="835"/>
      <c r="F1095" s="835"/>
      <c r="G1095" s="938"/>
      <c r="H1095" s="835"/>
      <c r="I1095" s="835"/>
      <c r="J1095" s="835"/>
      <c r="K1095" s="842"/>
      <c r="L1095" s="842"/>
      <c r="M1095" s="842"/>
      <c r="N1095" s="842"/>
      <c r="O1095" s="842"/>
      <c r="P1095" s="842"/>
      <c r="Q1095" s="842"/>
      <c r="R1095" s="842"/>
      <c r="S1095" s="842"/>
      <c r="T1095" s="842"/>
      <c r="U1095" s="842"/>
      <c r="V1095" s="842"/>
      <c r="W1095" s="842"/>
      <c r="X1095" s="842"/>
      <c r="Y1095" s="842"/>
      <c r="Z1095" s="842"/>
      <c r="AA1095" s="842"/>
      <c r="AB1095" s="842"/>
      <c r="AC1095" s="842"/>
      <c r="AD1095" s="842"/>
      <c r="AE1095" s="842"/>
      <c r="AF1095" s="842"/>
      <c r="AG1095" s="842"/>
      <c r="AH1095" s="842"/>
      <c r="AI1095" s="842"/>
      <c r="AJ1095" s="842"/>
      <c r="AK1095" s="842"/>
      <c r="AL1095" s="842"/>
      <c r="AM1095" s="842"/>
      <c r="AN1095" s="842"/>
      <c r="AO1095" s="842"/>
      <c r="AP1095" s="842"/>
      <c r="AQ1095" s="842"/>
      <c r="AR1095" s="842"/>
      <c r="AS1095" s="842"/>
      <c r="AT1095" s="842"/>
      <c r="AU1095" s="842"/>
      <c r="AV1095" s="842"/>
      <c r="AW1095" s="842"/>
      <c r="AX1095" s="842"/>
      <c r="AY1095" s="842"/>
      <c r="AZ1095" s="842"/>
      <c r="BA1095" s="842"/>
    </row>
    <row r="1096" spans="1:55" ht="13.5" thickBot="1">
      <c r="A1096" s="298"/>
      <c r="B1096" s="471"/>
      <c r="C1096" s="847"/>
      <c r="D1096" s="848"/>
      <c r="E1096" s="848"/>
      <c r="F1096" s="848"/>
      <c r="G1096" s="848"/>
      <c r="H1096" s="848"/>
      <c r="I1096" s="848"/>
      <c r="J1096" s="848"/>
      <c r="K1096" s="835"/>
      <c r="L1096" s="835"/>
      <c r="M1096" s="835"/>
      <c r="N1096" s="835"/>
      <c r="O1096" s="835"/>
      <c r="P1096" s="835"/>
      <c r="Q1096" s="835"/>
      <c r="R1096" s="835"/>
      <c r="S1096" s="835"/>
      <c r="T1096" s="835"/>
      <c r="U1096" s="842"/>
      <c r="V1096" s="842"/>
      <c r="W1096" s="842"/>
      <c r="X1096" s="842"/>
      <c r="Y1096" s="842"/>
      <c r="Z1096" s="842"/>
      <c r="AA1096" s="842"/>
      <c r="AB1096" s="842"/>
      <c r="AC1096" s="842"/>
      <c r="AD1096" s="842"/>
      <c r="AE1096" s="842"/>
      <c r="AF1096" s="842"/>
      <c r="AG1096" s="842"/>
      <c r="AH1096" s="842"/>
      <c r="AI1096" s="842"/>
      <c r="AJ1096" s="842"/>
      <c r="AK1096" s="842"/>
      <c r="AL1096" s="842"/>
      <c r="AM1096" s="842"/>
      <c r="AN1096" s="842"/>
      <c r="AO1096" s="842"/>
      <c r="AP1096" s="842"/>
      <c r="AQ1096" s="842"/>
      <c r="AR1096" s="842"/>
      <c r="AS1096" s="842"/>
      <c r="AT1096" s="842"/>
      <c r="AU1096" s="842"/>
      <c r="AV1096" s="842"/>
      <c r="AW1096" s="842"/>
      <c r="AX1096" s="842"/>
      <c r="AY1096" s="842"/>
      <c r="AZ1096" s="842"/>
      <c r="BA1096" s="842"/>
    </row>
    <row r="1097" spans="1:55" ht="13.5" thickBot="1">
      <c r="A1097" s="298"/>
      <c r="B1097" s="471">
        <f>B1095+1</f>
        <v>866</v>
      </c>
      <c r="C1097" s="1367" t="s">
        <v>432</v>
      </c>
      <c r="D1097" s="1368"/>
      <c r="E1097" s="1368"/>
      <c r="F1097" s="1368"/>
      <c r="G1097" s="1368"/>
      <c r="H1097" s="1369"/>
      <c r="I1097" s="854"/>
      <c r="J1097" s="876"/>
      <c r="K1097" s="842"/>
      <c r="L1097" s="842"/>
      <c r="M1097" s="842"/>
      <c r="N1097" s="842"/>
      <c r="O1097" s="842"/>
      <c r="P1097" s="842"/>
      <c r="Q1097" s="842"/>
      <c r="R1097" s="842"/>
      <c r="S1097" s="842"/>
      <c r="T1097" s="842"/>
      <c r="U1097" s="842"/>
      <c r="V1097" s="842"/>
      <c r="W1097" s="842"/>
      <c r="X1097" s="842"/>
      <c r="Y1097" s="842"/>
      <c r="Z1097" s="842"/>
      <c r="AA1097" s="842"/>
      <c r="AB1097" s="842"/>
      <c r="AC1097" s="842"/>
      <c r="AD1097" s="842"/>
      <c r="AE1097" s="842"/>
      <c r="AF1097" s="842"/>
      <c r="AG1097" s="842"/>
      <c r="AH1097" s="842"/>
      <c r="AI1097" s="842"/>
      <c r="AJ1097" s="842"/>
      <c r="AK1097" s="842"/>
      <c r="AL1097" s="842"/>
      <c r="AM1097" s="842"/>
      <c r="AN1097" s="842"/>
      <c r="AO1097" s="842"/>
      <c r="AP1097" s="842"/>
      <c r="AQ1097" s="842"/>
      <c r="AR1097" s="842"/>
      <c r="AS1097" s="842"/>
      <c r="AT1097" s="842"/>
      <c r="AU1097" s="842"/>
      <c r="AV1097" s="842"/>
      <c r="AW1097" s="842"/>
      <c r="AX1097" s="842"/>
      <c r="AY1097" s="842"/>
      <c r="AZ1097" s="842"/>
      <c r="BA1097" s="842"/>
    </row>
    <row r="1098" spans="1:55">
      <c r="A1098" s="298"/>
      <c r="B1098" s="471">
        <f t="shared" ref="B1098:B1136" si="129">B1097+1</f>
        <v>867</v>
      </c>
      <c r="C1098" s="851" t="str">
        <f>'WsP BPU'!$C$78</f>
        <v>Beginning Investment</v>
      </c>
      <c r="D1098" s="907">
        <v>0</v>
      </c>
      <c r="E1098" s="851" t="str">
        <f>'WsP BPU'!$E$125</f>
        <v>True-Up Year (Actual Year Used for Revenue Requirement - Input)</v>
      </c>
      <c r="F1098" s="640"/>
      <c r="G1098" s="853"/>
      <c r="H1098" s="637">
        <f>$H$78</f>
        <v>2017</v>
      </c>
      <c r="I1098" s="876"/>
      <c r="J1098" s="876"/>
      <c r="K1098" s="842"/>
      <c r="L1098" s="842"/>
      <c r="M1098" s="842"/>
      <c r="N1098" s="842"/>
      <c r="O1098" s="842"/>
      <c r="P1098" s="842"/>
      <c r="Q1098" s="842"/>
      <c r="R1098" s="842"/>
      <c r="S1098" s="842"/>
      <c r="T1098" s="842"/>
      <c r="U1098" s="842"/>
      <c r="V1098" s="842"/>
      <c r="W1098" s="842"/>
      <c r="X1098" s="842"/>
      <c r="Y1098" s="842"/>
      <c r="Z1098" s="842"/>
      <c r="AA1098" s="842"/>
      <c r="AB1098" s="842"/>
      <c r="AC1098" s="842"/>
      <c r="AD1098" s="842"/>
      <c r="AE1098" s="842"/>
      <c r="AF1098" s="842"/>
      <c r="AG1098" s="842"/>
      <c r="AH1098" s="842"/>
      <c r="AI1098" s="842"/>
      <c r="AJ1098" s="842"/>
      <c r="AK1098" s="842"/>
      <c r="AL1098" s="842"/>
      <c r="AM1098" s="842"/>
      <c r="AN1098" s="842"/>
      <c r="AO1098" s="842"/>
      <c r="AP1098" s="842"/>
      <c r="AQ1098" s="842"/>
      <c r="AR1098" s="842"/>
      <c r="AS1098" s="842"/>
      <c r="AT1098" s="842"/>
      <c r="AU1098" s="842"/>
      <c r="AV1098" s="842"/>
      <c r="AW1098" s="842"/>
      <c r="AX1098" s="842"/>
      <c r="AY1098" s="842"/>
      <c r="AZ1098" s="842"/>
      <c r="BA1098" s="842"/>
    </row>
    <row r="1099" spans="1:55">
      <c r="A1099" s="298"/>
      <c r="B1099" s="471">
        <f t="shared" si="129"/>
        <v>868</v>
      </c>
      <c r="C1099" s="854" t="str">
        <f>'WsP BPU'!$C$79</f>
        <v>Service Year (yyyy)</v>
      </c>
      <c r="D1099" s="855">
        <f>D1052</f>
        <v>2023</v>
      </c>
      <c r="E1099" s="854" t="str">
        <f>'WsP BPU'!$E$126</f>
        <v xml:space="preserve">True-Up Year - Actual FCR w/o incentives, less depreciation </v>
      </c>
      <c r="F1099" s="856"/>
      <c r="G1099" s="476"/>
      <c r="H1099" s="857">
        <f>'ARR - Actual Data'!$K$28</f>
        <v>0</v>
      </c>
      <c r="I1099" s="876"/>
      <c r="J1099" s="876"/>
      <c r="K1099" s="842"/>
      <c r="L1099" s="842"/>
      <c r="M1099" s="842"/>
      <c r="N1099" s="842"/>
      <c r="O1099" s="842"/>
      <c r="P1099" s="842"/>
      <c r="Q1099" s="842"/>
      <c r="R1099" s="842"/>
      <c r="S1099" s="842"/>
      <c r="T1099" s="842"/>
      <c r="U1099" s="842"/>
      <c r="V1099" s="842"/>
      <c r="W1099" s="842"/>
      <c r="X1099" s="842"/>
      <c r="Y1099" s="842"/>
      <c r="Z1099" s="842"/>
      <c r="AA1099" s="842"/>
      <c r="AB1099" s="842"/>
      <c r="AC1099" s="842"/>
      <c r="AD1099" s="842"/>
      <c r="AE1099" s="842"/>
      <c r="AF1099" s="842"/>
      <c r="AG1099" s="842"/>
      <c r="AH1099" s="842"/>
      <c r="AI1099" s="842"/>
      <c r="AJ1099" s="842"/>
      <c r="AK1099" s="842"/>
      <c r="AL1099" s="842"/>
      <c r="AM1099" s="842"/>
      <c r="AN1099" s="842"/>
      <c r="AO1099" s="842"/>
      <c r="AP1099" s="842"/>
      <c r="AQ1099" s="842"/>
      <c r="AR1099" s="842"/>
      <c r="AS1099" s="842"/>
      <c r="AT1099" s="842"/>
      <c r="AU1099" s="842"/>
      <c r="AV1099" s="842"/>
      <c r="AW1099" s="842"/>
      <c r="AX1099" s="842"/>
      <c r="AY1099" s="842"/>
      <c r="AZ1099" s="842"/>
      <c r="BA1099" s="842"/>
    </row>
    <row r="1100" spans="1:55">
      <c r="A1100" s="298"/>
      <c r="B1100" s="471">
        <f t="shared" si="129"/>
        <v>869</v>
      </c>
      <c r="C1100" s="854" t="str">
        <f>'WsP BPU'!$C$80</f>
        <v>Billing Month (1-12)</v>
      </c>
      <c r="D1100" s="855">
        <f>D1053</f>
        <v>0</v>
      </c>
      <c r="E1100" s="667" t="str">
        <f>'WsP BPU'!$E$127</f>
        <v>(From ARR - Actual Data, line 176 col 5)</v>
      </c>
      <c r="F1100" s="476"/>
      <c r="G1100" s="942"/>
      <c r="H1100" s="335"/>
      <c r="I1100" s="876"/>
      <c r="J1100" s="876"/>
      <c r="K1100" s="842"/>
      <c r="L1100" s="842"/>
      <c r="M1100" s="842"/>
      <c r="N1100" s="842"/>
      <c r="O1100" s="842"/>
      <c r="P1100" s="842"/>
      <c r="Q1100" s="842"/>
      <c r="R1100" s="842"/>
      <c r="S1100" s="842"/>
      <c r="T1100" s="842"/>
      <c r="U1100" s="842"/>
      <c r="V1100" s="842"/>
      <c r="W1100" s="842"/>
      <c r="X1100" s="842"/>
      <c r="Y1100" s="842"/>
      <c r="Z1100" s="842"/>
      <c r="AA1100" s="842"/>
      <c r="AB1100" s="842"/>
      <c r="AC1100" s="842"/>
      <c r="AD1100" s="842"/>
      <c r="AE1100" s="842"/>
      <c r="AF1100" s="842"/>
      <c r="AG1100" s="842"/>
      <c r="AH1100" s="842"/>
      <c r="AI1100" s="842"/>
      <c r="AJ1100" s="842"/>
      <c r="AK1100" s="842"/>
      <c r="AL1100" s="842"/>
      <c r="AM1100" s="842"/>
      <c r="AN1100" s="842"/>
      <c r="AO1100" s="842"/>
      <c r="AP1100" s="842"/>
      <c r="AQ1100" s="842"/>
      <c r="AR1100" s="842"/>
      <c r="AS1100" s="842"/>
      <c r="AT1100" s="842"/>
      <c r="AU1100" s="842"/>
      <c r="AV1100" s="842"/>
      <c r="AW1100" s="842"/>
      <c r="AX1100" s="842"/>
      <c r="AY1100" s="842"/>
      <c r="AZ1100" s="842"/>
      <c r="BA1100" s="842"/>
    </row>
    <row r="1101" spans="1:55">
      <c r="A1101" s="298"/>
      <c r="B1101" s="471">
        <f t="shared" si="129"/>
        <v>870</v>
      </c>
      <c r="C1101" s="854" t="str">
        <f>'WsP BPU'!$C$81</f>
        <v>Depreciation Rate</v>
      </c>
      <c r="D1101" s="859">
        <v>1.8839999999999999</v>
      </c>
      <c r="E1101" s="667"/>
      <c r="F1101" s="476"/>
      <c r="G1101" s="942"/>
      <c r="H1101" s="669"/>
      <c r="I1101" s="876"/>
      <c r="J1101" s="876"/>
      <c r="K1101" s="842"/>
      <c r="L1101" s="842"/>
      <c r="M1101" s="842"/>
      <c r="N1101" s="842"/>
      <c r="O1101" s="842"/>
      <c r="P1101" s="842"/>
      <c r="Q1101" s="842"/>
      <c r="R1101" s="842"/>
      <c r="S1101" s="842"/>
      <c r="T1101" s="842"/>
      <c r="U1101" s="842"/>
      <c r="V1101" s="842"/>
      <c r="W1101" s="842"/>
      <c r="X1101" s="842"/>
      <c r="Y1101" s="842"/>
      <c r="Z1101" s="842"/>
      <c r="AA1101" s="842"/>
      <c r="AB1101" s="842"/>
      <c r="AC1101" s="842"/>
      <c r="AD1101" s="842"/>
      <c r="AE1101" s="842"/>
      <c r="AF1101" s="842"/>
      <c r="AG1101" s="842"/>
      <c r="AH1101" s="842"/>
      <c r="AI1101" s="842"/>
      <c r="AJ1101" s="842"/>
      <c r="AK1101" s="842"/>
      <c r="AL1101" s="842"/>
      <c r="AM1101" s="842"/>
      <c r="AN1101" s="842"/>
      <c r="AO1101" s="842"/>
      <c r="AP1101" s="842"/>
      <c r="AQ1101" s="842"/>
      <c r="AR1101" s="842"/>
      <c r="AS1101" s="842"/>
      <c r="AT1101" s="842"/>
      <c r="AU1101" s="842"/>
      <c r="AV1101" s="842"/>
      <c r="AW1101" s="842"/>
      <c r="AX1101" s="842"/>
      <c r="AY1101" s="842"/>
      <c r="AZ1101" s="842"/>
      <c r="BA1101" s="842"/>
    </row>
    <row r="1102" spans="1:55" ht="13.5" thickBot="1">
      <c r="A1102" s="298"/>
      <c r="B1102" s="471">
        <f t="shared" si="129"/>
        <v>871</v>
      </c>
      <c r="C1102" s="860" t="str">
        <f>'WsP BPU'!$C$82</f>
        <v>CIAC (Yes or No)</v>
      </c>
      <c r="D1102" s="892" t="s">
        <v>131</v>
      </c>
      <c r="E1102" s="860"/>
      <c r="F1102" s="896"/>
      <c r="G1102" s="897"/>
      <c r="H1102" s="894"/>
      <c r="I1102" s="898"/>
      <c r="J1102" s="876"/>
      <c r="K1102" s="842"/>
      <c r="L1102" s="842"/>
      <c r="M1102" s="842"/>
      <c r="N1102" s="842"/>
      <c r="O1102" s="842"/>
      <c r="P1102" s="842"/>
      <c r="Q1102" s="842"/>
      <c r="R1102" s="842"/>
      <c r="S1102" s="842"/>
      <c r="T1102" s="842"/>
      <c r="U1102" s="842"/>
      <c r="V1102" s="842"/>
      <c r="W1102" s="842"/>
      <c r="X1102" s="842"/>
      <c r="Y1102" s="842"/>
      <c r="Z1102" s="842"/>
      <c r="AA1102" s="842"/>
      <c r="AB1102" s="842"/>
      <c r="AC1102" s="842"/>
      <c r="AD1102" s="842"/>
      <c r="AE1102" s="842"/>
      <c r="AF1102" s="842"/>
      <c r="AG1102" s="842"/>
      <c r="AH1102" s="842"/>
      <c r="AI1102" s="842"/>
      <c r="AJ1102" s="842"/>
      <c r="AK1102" s="842"/>
      <c r="AL1102" s="842"/>
      <c r="AM1102" s="842"/>
      <c r="AN1102" s="842"/>
      <c r="AO1102" s="842"/>
      <c r="AP1102" s="842"/>
      <c r="AQ1102" s="842"/>
      <c r="AR1102" s="842"/>
      <c r="AS1102" s="842"/>
      <c r="AT1102" s="842"/>
      <c r="AU1102" s="842"/>
      <c r="AV1102" s="842"/>
      <c r="AW1102" s="842"/>
      <c r="AX1102" s="842"/>
      <c r="AY1102" s="842"/>
      <c r="AZ1102" s="842"/>
      <c r="BA1102" s="842"/>
    </row>
    <row r="1103" spans="1:55" s="1266" customFormat="1">
      <c r="B1103" s="1250">
        <f t="shared" si="129"/>
        <v>872</v>
      </c>
      <c r="C1103" s="635" t="str">
        <f>'WsP BPU'!$C$83</f>
        <v>Investment</v>
      </c>
      <c r="D1103" s="943" t="str">
        <f>'WsP BPU'!$D$83</f>
        <v>Beginning</v>
      </c>
      <c r="E1103" s="944" t="str">
        <f>'WsP BPU'!$E$83</f>
        <v>Addition/(Ret)</v>
      </c>
      <c r="F1103" s="944" t="str">
        <f>'WsP BPU'!$F$83</f>
        <v>Plant Investment</v>
      </c>
      <c r="G1103" s="944" t="str">
        <f>'WsP BPU'!$G$83</f>
        <v>Depreciation</v>
      </c>
      <c r="H1103" s="945" t="str">
        <f>'WsP BPU'!$H$83</f>
        <v>Ending</v>
      </c>
      <c r="I1103" s="946" t="str">
        <f>'WsP BPU'!$I$83</f>
        <v>Revenue</v>
      </c>
      <c r="J1103" s="947"/>
      <c r="K1103" s="1267"/>
      <c r="L1103" s="1267"/>
      <c r="M1103" s="1267"/>
      <c r="N1103" s="1267"/>
      <c r="O1103" s="1267"/>
      <c r="P1103" s="1267"/>
      <c r="Q1103" s="1267"/>
      <c r="R1103" s="1267"/>
      <c r="S1103" s="1267"/>
      <c r="T1103" s="1267"/>
      <c r="U1103" s="1267"/>
      <c r="V1103" s="1267"/>
      <c r="W1103" s="1267"/>
      <c r="X1103" s="1267"/>
      <c r="Y1103" s="1267"/>
      <c r="Z1103" s="1267"/>
      <c r="AA1103" s="1267"/>
      <c r="AB1103" s="1267"/>
      <c r="AC1103" s="1267"/>
      <c r="AD1103" s="1267"/>
      <c r="AE1103" s="1267"/>
      <c r="AF1103" s="1267"/>
      <c r="AG1103" s="1267"/>
      <c r="AH1103" s="1267"/>
      <c r="AI1103" s="1267"/>
      <c r="AJ1103" s="1267"/>
      <c r="AK1103" s="1267"/>
      <c r="AL1103" s="1267"/>
      <c r="AM1103" s="1267"/>
      <c r="AN1103" s="1267"/>
      <c r="AO1103" s="1267"/>
      <c r="AP1103" s="1267"/>
      <c r="AQ1103" s="1267"/>
      <c r="AR1103" s="1267"/>
      <c r="AS1103" s="1267"/>
      <c r="AT1103" s="1267"/>
      <c r="AU1103" s="1267"/>
      <c r="AV1103" s="1267"/>
      <c r="AW1103" s="1267"/>
      <c r="AX1103" s="1267"/>
      <c r="AY1103" s="1267"/>
      <c r="AZ1103" s="1267"/>
      <c r="BA1103" s="1267"/>
      <c r="BB1103" s="1267"/>
    </row>
    <row r="1104" spans="1:55" s="1266" customFormat="1" ht="13.5" thickBot="1">
      <c r="B1104" s="1250">
        <f t="shared" si="129"/>
        <v>873</v>
      </c>
      <c r="C1104" s="243" t="str">
        <f>'WsP BPU'!$C$84</f>
        <v>Year</v>
      </c>
      <c r="D1104" s="726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48" t="str">
        <f>'WsP BPU'!$I$84</f>
        <v>Requirement</v>
      </c>
      <c r="J1104" s="947"/>
      <c r="K1104" s="1267"/>
      <c r="L1104" s="1267"/>
      <c r="M1104" s="1267"/>
      <c r="N1104" s="1267"/>
      <c r="O1104" s="1267"/>
      <c r="P1104" s="1267"/>
      <c r="Q1104" s="1267"/>
      <c r="R1104" s="1267"/>
      <c r="S1104" s="1267"/>
      <c r="T1104" s="1267"/>
      <c r="U1104" s="1267"/>
      <c r="V1104" s="1267"/>
      <c r="W1104" s="1267"/>
      <c r="X1104" s="1267"/>
      <c r="Y1104" s="1267"/>
      <c r="Z1104" s="1267"/>
      <c r="AA1104" s="1267"/>
      <c r="AB1104" s="1267"/>
      <c r="AC1104" s="1267"/>
      <c r="AD1104" s="1267"/>
      <c r="AE1104" s="1267"/>
      <c r="AF1104" s="1267"/>
      <c r="AG1104" s="1267"/>
      <c r="AH1104" s="1267"/>
      <c r="AI1104" s="1267"/>
      <c r="AJ1104" s="1267"/>
      <c r="AK1104" s="1267"/>
      <c r="AL1104" s="1267"/>
      <c r="AM1104" s="1267"/>
      <c r="AN1104" s="1267"/>
      <c r="AO1104" s="1267"/>
      <c r="AP1104" s="1267"/>
      <c r="AQ1104" s="1267"/>
      <c r="AR1104" s="1267"/>
      <c r="AS1104" s="1267"/>
      <c r="AT1104" s="1267"/>
      <c r="AU1104" s="1267"/>
      <c r="AV1104" s="1267"/>
      <c r="AW1104" s="1267"/>
      <c r="AX1104" s="1267"/>
      <c r="AY1104" s="1267"/>
      <c r="AZ1104" s="1267"/>
      <c r="BA1104" s="1267"/>
      <c r="BB1104" s="1267"/>
    </row>
    <row r="1105" spans="1:55">
      <c r="A1105" s="298"/>
      <c r="B1105" s="471">
        <f t="shared" si="129"/>
        <v>874</v>
      </c>
      <c r="C1105" s="882">
        <f>IF(D1099= "","-",D1099)</f>
        <v>2023</v>
      </c>
      <c r="D1105" s="883">
        <f>+D1098</f>
        <v>0</v>
      </c>
      <c r="E1105" s="949">
        <v>0</v>
      </c>
      <c r="F1105" s="949">
        <f t="shared" ref="F1105:F1135" si="130">D1105+E1105</f>
        <v>0</v>
      </c>
      <c r="G1105" s="949">
        <f>ROUND((($D$1098+SUM($E$1105:E1105))*($D$1101)/100)/(12)*(12-D1100),0)</f>
        <v>0</v>
      </c>
      <c r="H1105" s="884">
        <f t="shared" ref="H1105:H1135" si="131">+F1105-G1105</f>
        <v>0</v>
      </c>
      <c r="I1105" s="958">
        <f>IF(H$1099=0,0,H$1099*H1105*(13-D1100)/12+G1105)</f>
        <v>0</v>
      </c>
      <c r="J1105" s="906"/>
      <c r="K1105" s="842"/>
      <c r="L1105" s="842"/>
      <c r="M1105" s="842"/>
      <c r="N1105" s="842"/>
      <c r="O1105" s="842"/>
      <c r="P1105" s="842"/>
      <c r="Q1105" s="842"/>
      <c r="R1105" s="842"/>
      <c r="S1105" s="842"/>
      <c r="T1105" s="842"/>
      <c r="U1105" s="842"/>
      <c r="V1105" s="842"/>
      <c r="W1105" s="842"/>
      <c r="X1105" s="842"/>
      <c r="Y1105" s="842"/>
      <c r="Z1105" s="842"/>
      <c r="AA1105" s="842"/>
      <c r="AB1105" s="842"/>
      <c r="AC1105" s="842"/>
      <c r="AD1105" s="842"/>
      <c r="AE1105" s="842"/>
      <c r="AF1105" s="842"/>
      <c r="AG1105" s="842"/>
      <c r="AH1105" s="842"/>
      <c r="AI1105" s="842"/>
      <c r="AJ1105" s="842"/>
      <c r="AK1105" s="842"/>
      <c r="AL1105" s="842"/>
      <c r="AM1105" s="842"/>
      <c r="AN1105" s="842"/>
      <c r="AO1105" s="842"/>
      <c r="AP1105" s="842"/>
      <c r="AQ1105" s="842"/>
      <c r="AR1105" s="842"/>
      <c r="AS1105" s="842"/>
      <c r="AT1105" s="842"/>
      <c r="AU1105" s="842"/>
      <c r="AV1105" s="842"/>
      <c r="AW1105" s="842"/>
      <c r="AX1105" s="842"/>
      <c r="AY1105" s="842"/>
      <c r="AZ1105" s="842"/>
      <c r="BA1105" s="842"/>
      <c r="BB1105" s="842"/>
      <c r="BC1105" s="842"/>
    </row>
    <row r="1106" spans="1:55">
      <c r="A1106" s="298"/>
      <c r="B1106" s="471">
        <f t="shared" si="129"/>
        <v>875</v>
      </c>
      <c r="C1106" s="882">
        <f t="shared" ref="C1106:C1135" si="132">IF($D$79="","-",+C1105+1)</f>
        <v>2024</v>
      </c>
      <c r="D1106" s="886">
        <f t="shared" ref="D1106:D1135" si="133">+H1105</f>
        <v>0</v>
      </c>
      <c r="E1106" s="906">
        <v>0</v>
      </c>
      <c r="F1106" s="906">
        <f t="shared" si="130"/>
        <v>0</v>
      </c>
      <c r="G1106" s="906">
        <f>ROUND(($D$1098+SUM($E$1105:E1106))*($D$1101)/100,0)</f>
        <v>0</v>
      </c>
      <c r="H1106" s="887">
        <f t="shared" si="131"/>
        <v>0</v>
      </c>
      <c r="I1106" s="959">
        <f t="shared" ref="I1106:I1135" si="134">IF(H$1099=0,0,H$1099*H1106+G1106)</f>
        <v>0</v>
      </c>
      <c r="J1106" s="906"/>
      <c r="K1106" s="842"/>
      <c r="L1106" s="842"/>
      <c r="M1106" s="842"/>
      <c r="N1106" s="842"/>
      <c r="O1106" s="842"/>
      <c r="P1106" s="842"/>
      <c r="Q1106" s="842"/>
      <c r="R1106" s="842"/>
      <c r="S1106" s="842"/>
      <c r="T1106" s="842"/>
      <c r="U1106" s="842"/>
      <c r="V1106" s="842"/>
      <c r="W1106" s="842"/>
      <c r="X1106" s="842"/>
      <c r="Y1106" s="842"/>
      <c r="Z1106" s="842"/>
      <c r="AA1106" s="842"/>
      <c r="AB1106" s="842"/>
      <c r="AC1106" s="842"/>
      <c r="AD1106" s="842"/>
      <c r="AE1106" s="842"/>
      <c r="AF1106" s="842"/>
      <c r="AG1106" s="842"/>
      <c r="AH1106" s="842"/>
      <c r="AI1106" s="842"/>
      <c r="AJ1106" s="842"/>
      <c r="AK1106" s="842"/>
      <c r="AL1106" s="842"/>
      <c r="AM1106" s="842"/>
      <c r="AN1106" s="842"/>
      <c r="AO1106" s="842"/>
      <c r="AP1106" s="842"/>
      <c r="AQ1106" s="842"/>
      <c r="AR1106" s="842"/>
      <c r="AS1106" s="842"/>
      <c r="AT1106" s="842"/>
      <c r="AU1106" s="842"/>
      <c r="AV1106" s="842"/>
      <c r="AW1106" s="842"/>
      <c r="AX1106" s="842"/>
      <c r="AY1106" s="842"/>
      <c r="AZ1106" s="842"/>
      <c r="BA1106" s="842"/>
      <c r="BB1106" s="842"/>
      <c r="BC1106" s="842"/>
    </row>
    <row r="1107" spans="1:55">
      <c r="A1107" s="298"/>
      <c r="B1107" s="471">
        <f t="shared" si="129"/>
        <v>876</v>
      </c>
      <c r="C1107" s="882">
        <f t="shared" si="132"/>
        <v>2025</v>
      </c>
      <c r="D1107" s="886">
        <f t="shared" si="133"/>
        <v>0</v>
      </c>
      <c r="E1107" s="906">
        <v>0</v>
      </c>
      <c r="F1107" s="906">
        <f t="shared" si="130"/>
        <v>0</v>
      </c>
      <c r="G1107" s="906">
        <f>ROUND(($D$1098+SUM($E$1105:E1107))*($D$1101)/100,0)</f>
        <v>0</v>
      </c>
      <c r="H1107" s="887">
        <f t="shared" si="131"/>
        <v>0</v>
      </c>
      <c r="I1107" s="959">
        <f t="shared" si="134"/>
        <v>0</v>
      </c>
      <c r="J1107" s="906"/>
      <c r="K1107" s="842"/>
      <c r="L1107" s="842"/>
      <c r="M1107" s="842"/>
      <c r="N1107" s="842"/>
      <c r="O1107" s="842"/>
      <c r="P1107" s="842"/>
      <c r="Q1107" s="842"/>
      <c r="R1107" s="842"/>
      <c r="S1107" s="842"/>
      <c r="T1107" s="842"/>
      <c r="U1107" s="842"/>
      <c r="V1107" s="842"/>
      <c r="W1107" s="842"/>
      <c r="X1107" s="842"/>
      <c r="Y1107" s="842"/>
      <c r="Z1107" s="842"/>
      <c r="AA1107" s="842"/>
      <c r="AB1107" s="842"/>
      <c r="AC1107" s="842"/>
      <c r="AD1107" s="842"/>
      <c r="AE1107" s="842"/>
      <c r="AF1107" s="842"/>
      <c r="AG1107" s="842"/>
      <c r="AH1107" s="842"/>
      <c r="AI1107" s="842"/>
      <c r="AJ1107" s="842"/>
      <c r="AK1107" s="842"/>
      <c r="AL1107" s="842"/>
      <c r="AM1107" s="842"/>
      <c r="AN1107" s="842"/>
      <c r="AO1107" s="842"/>
      <c r="AP1107" s="842"/>
      <c r="AQ1107" s="842"/>
      <c r="AR1107" s="842"/>
      <c r="AS1107" s="842"/>
      <c r="AT1107" s="842"/>
      <c r="AU1107" s="842"/>
      <c r="AV1107" s="842"/>
      <c r="AW1107" s="842"/>
      <c r="AX1107" s="842"/>
      <c r="AY1107" s="842"/>
      <c r="AZ1107" s="842"/>
      <c r="BA1107" s="842"/>
      <c r="BB1107" s="842"/>
      <c r="BC1107" s="842"/>
    </row>
    <row r="1108" spans="1:55">
      <c r="A1108" s="298"/>
      <c r="B1108" s="471">
        <f t="shared" si="129"/>
        <v>877</v>
      </c>
      <c r="C1108" s="882">
        <f t="shared" si="132"/>
        <v>2026</v>
      </c>
      <c r="D1108" s="886">
        <f t="shared" si="133"/>
        <v>0</v>
      </c>
      <c r="E1108" s="906">
        <v>0</v>
      </c>
      <c r="F1108" s="906">
        <f t="shared" si="130"/>
        <v>0</v>
      </c>
      <c r="G1108" s="906">
        <f>ROUND(($D$1098+SUM($E$1105:E1108))*($D$1101)/100,0)</f>
        <v>0</v>
      </c>
      <c r="H1108" s="887">
        <f t="shared" si="131"/>
        <v>0</v>
      </c>
      <c r="I1108" s="959">
        <f t="shared" si="134"/>
        <v>0</v>
      </c>
      <c r="J1108" s="906"/>
      <c r="K1108" s="842"/>
      <c r="L1108" s="842"/>
      <c r="M1108" s="842"/>
      <c r="N1108" s="842"/>
      <c r="O1108" s="842"/>
      <c r="P1108" s="842"/>
      <c r="Q1108" s="842"/>
      <c r="R1108" s="842"/>
      <c r="S1108" s="842"/>
      <c r="T1108" s="842"/>
      <c r="U1108" s="842"/>
      <c r="V1108" s="842"/>
      <c r="W1108" s="842"/>
      <c r="X1108" s="842"/>
      <c r="Y1108" s="842"/>
      <c r="Z1108" s="842"/>
      <c r="AA1108" s="842"/>
      <c r="AB1108" s="842"/>
      <c r="AC1108" s="842"/>
      <c r="AD1108" s="842"/>
      <c r="AE1108" s="842"/>
      <c r="AF1108" s="842"/>
      <c r="AG1108" s="842"/>
      <c r="AH1108" s="842"/>
      <c r="AI1108" s="842"/>
      <c r="AJ1108" s="842"/>
      <c r="AK1108" s="842"/>
      <c r="AL1108" s="842"/>
      <c r="AM1108" s="842"/>
      <c r="AN1108" s="842"/>
      <c r="AO1108" s="842"/>
      <c r="AP1108" s="842"/>
      <c r="AQ1108" s="842"/>
      <c r="AR1108" s="842"/>
      <c r="AS1108" s="842"/>
      <c r="AT1108" s="842"/>
      <c r="AU1108" s="842"/>
      <c r="AV1108" s="842"/>
      <c r="AW1108" s="842"/>
      <c r="AX1108" s="842"/>
      <c r="AY1108" s="842"/>
      <c r="AZ1108" s="842"/>
      <c r="BA1108" s="842"/>
      <c r="BB1108" s="842"/>
      <c r="BC1108" s="842"/>
    </row>
    <row r="1109" spans="1:55">
      <c r="A1109" s="298"/>
      <c r="B1109" s="471">
        <f t="shared" si="129"/>
        <v>878</v>
      </c>
      <c r="C1109" s="882">
        <f t="shared" si="132"/>
        <v>2027</v>
      </c>
      <c r="D1109" s="886">
        <f t="shared" si="133"/>
        <v>0</v>
      </c>
      <c r="E1109" s="906">
        <v>0</v>
      </c>
      <c r="F1109" s="906">
        <f t="shared" si="130"/>
        <v>0</v>
      </c>
      <c r="G1109" s="906">
        <f>ROUND(($D$1098+SUM($E$1105:E1109))*($D$1101)/100,0)</f>
        <v>0</v>
      </c>
      <c r="H1109" s="887">
        <f t="shared" si="131"/>
        <v>0</v>
      </c>
      <c r="I1109" s="959">
        <f t="shared" si="134"/>
        <v>0</v>
      </c>
      <c r="J1109" s="906"/>
      <c r="K1109" s="842"/>
      <c r="L1109" s="842"/>
      <c r="M1109" s="842"/>
      <c r="N1109" s="842"/>
      <c r="O1109" s="842"/>
      <c r="P1109" s="842"/>
      <c r="Q1109" s="842"/>
      <c r="R1109" s="842"/>
      <c r="S1109" s="842"/>
      <c r="T1109" s="842"/>
      <c r="U1109" s="842"/>
      <c r="V1109" s="842"/>
      <c r="W1109" s="842"/>
      <c r="X1109" s="842"/>
      <c r="Y1109" s="842"/>
      <c r="Z1109" s="842"/>
      <c r="AA1109" s="842"/>
      <c r="AB1109" s="842"/>
      <c r="AC1109" s="842"/>
      <c r="AD1109" s="842"/>
      <c r="AE1109" s="842"/>
      <c r="AF1109" s="842"/>
      <c r="AG1109" s="842"/>
      <c r="AH1109" s="842"/>
      <c r="AI1109" s="842"/>
      <c r="AJ1109" s="842"/>
      <c r="AK1109" s="842"/>
      <c r="AL1109" s="842"/>
      <c r="AM1109" s="842"/>
      <c r="AN1109" s="842"/>
      <c r="AO1109" s="842"/>
      <c r="AP1109" s="842"/>
      <c r="AQ1109" s="842"/>
      <c r="AR1109" s="842"/>
      <c r="AS1109" s="842"/>
      <c r="AT1109" s="842"/>
      <c r="AU1109" s="842"/>
      <c r="AV1109" s="842"/>
      <c r="AW1109" s="842"/>
      <c r="AX1109" s="842"/>
      <c r="AY1109" s="842"/>
      <c r="AZ1109" s="842"/>
      <c r="BA1109" s="842"/>
      <c r="BB1109" s="842"/>
      <c r="BC1109" s="842"/>
    </row>
    <row r="1110" spans="1:55">
      <c r="A1110" s="298"/>
      <c r="B1110" s="471">
        <f t="shared" si="129"/>
        <v>879</v>
      </c>
      <c r="C1110" s="882">
        <f t="shared" si="132"/>
        <v>2028</v>
      </c>
      <c r="D1110" s="886">
        <f t="shared" si="133"/>
        <v>0</v>
      </c>
      <c r="E1110" s="906">
        <v>0</v>
      </c>
      <c r="F1110" s="906">
        <f t="shared" si="130"/>
        <v>0</v>
      </c>
      <c r="G1110" s="906">
        <f>ROUND(($D$1098+SUM($E$1105:E1110))*($D$1101)/100,0)</f>
        <v>0</v>
      </c>
      <c r="H1110" s="887">
        <f t="shared" si="131"/>
        <v>0</v>
      </c>
      <c r="I1110" s="959">
        <f t="shared" si="134"/>
        <v>0</v>
      </c>
      <c r="J1110" s="906"/>
      <c r="K1110" s="842"/>
      <c r="L1110" s="842"/>
      <c r="M1110" s="842"/>
      <c r="N1110" s="842"/>
      <c r="O1110" s="842"/>
      <c r="P1110" s="842"/>
      <c r="Q1110" s="842"/>
      <c r="R1110" s="842"/>
      <c r="S1110" s="842"/>
      <c r="T1110" s="842"/>
      <c r="U1110" s="842"/>
      <c r="V1110" s="842"/>
      <c r="W1110" s="842"/>
      <c r="X1110" s="842"/>
      <c r="Y1110" s="842"/>
      <c r="Z1110" s="842"/>
      <c r="AA1110" s="842"/>
      <c r="AB1110" s="842"/>
      <c r="AC1110" s="842"/>
      <c r="AD1110" s="842"/>
      <c r="AE1110" s="842"/>
      <c r="AF1110" s="842"/>
      <c r="AG1110" s="842"/>
      <c r="AH1110" s="842"/>
      <c r="AI1110" s="842"/>
      <c r="AJ1110" s="842"/>
      <c r="AK1110" s="842"/>
      <c r="AL1110" s="842"/>
      <c r="AM1110" s="842"/>
      <c r="AN1110" s="842"/>
      <c r="AO1110" s="842"/>
      <c r="AP1110" s="842"/>
      <c r="AQ1110" s="842"/>
      <c r="AR1110" s="842"/>
      <c r="AS1110" s="842"/>
      <c r="AT1110" s="842"/>
      <c r="AU1110" s="842"/>
      <c r="AV1110" s="842"/>
      <c r="AW1110" s="842"/>
      <c r="AX1110" s="842"/>
      <c r="AY1110" s="842"/>
      <c r="AZ1110" s="842"/>
      <c r="BA1110" s="842"/>
      <c r="BB1110" s="842"/>
      <c r="BC1110" s="842"/>
    </row>
    <row r="1111" spans="1:55">
      <c r="A1111" s="298"/>
      <c r="B1111" s="471">
        <f t="shared" si="129"/>
        <v>880</v>
      </c>
      <c r="C1111" s="882">
        <f t="shared" si="132"/>
        <v>2029</v>
      </c>
      <c r="D1111" s="886">
        <f t="shared" si="133"/>
        <v>0</v>
      </c>
      <c r="E1111" s="906">
        <v>0</v>
      </c>
      <c r="F1111" s="906">
        <f t="shared" si="130"/>
        <v>0</v>
      </c>
      <c r="G1111" s="906">
        <f>ROUND(($D$1098+SUM($E$1105:E1111))*($D$1101)/100,0)</f>
        <v>0</v>
      </c>
      <c r="H1111" s="887">
        <f t="shared" si="131"/>
        <v>0</v>
      </c>
      <c r="I1111" s="959">
        <f t="shared" si="134"/>
        <v>0</v>
      </c>
      <c r="J1111" s="906"/>
      <c r="K1111" s="842"/>
      <c r="L1111" s="842"/>
      <c r="M1111" s="842"/>
      <c r="N1111" s="842"/>
      <c r="O1111" s="842"/>
      <c r="P1111" s="842"/>
      <c r="Q1111" s="842"/>
      <c r="R1111" s="842"/>
      <c r="S1111" s="842"/>
      <c r="T1111" s="842"/>
      <c r="U1111" s="842"/>
      <c r="V1111" s="842"/>
      <c r="W1111" s="842"/>
      <c r="X1111" s="842"/>
      <c r="Y1111" s="842"/>
      <c r="Z1111" s="842"/>
      <c r="AA1111" s="842"/>
      <c r="AB1111" s="842"/>
      <c r="AC1111" s="842"/>
      <c r="AD1111" s="842"/>
      <c r="AE1111" s="842"/>
      <c r="AF1111" s="842"/>
      <c r="AG1111" s="842"/>
      <c r="AH1111" s="842"/>
      <c r="AI1111" s="842"/>
      <c r="AJ1111" s="842"/>
      <c r="AK1111" s="842"/>
      <c r="AL1111" s="842"/>
      <c r="AM1111" s="842"/>
      <c r="AN1111" s="842"/>
      <c r="AO1111" s="842"/>
      <c r="AP1111" s="842"/>
      <c r="AQ1111" s="842"/>
      <c r="AR1111" s="842"/>
      <c r="AS1111" s="842"/>
      <c r="AT1111" s="842"/>
      <c r="AU1111" s="842"/>
      <c r="AV1111" s="842"/>
      <c r="AW1111" s="842"/>
      <c r="AX1111" s="842"/>
      <c r="AY1111" s="842"/>
      <c r="AZ1111" s="842"/>
      <c r="BA1111" s="842"/>
      <c r="BB1111" s="842"/>
      <c r="BC1111" s="842"/>
    </row>
    <row r="1112" spans="1:55">
      <c r="A1112" s="298"/>
      <c r="B1112" s="471">
        <f t="shared" si="129"/>
        <v>881</v>
      </c>
      <c r="C1112" s="882">
        <f t="shared" si="132"/>
        <v>2030</v>
      </c>
      <c r="D1112" s="886">
        <f t="shared" si="133"/>
        <v>0</v>
      </c>
      <c r="E1112" s="906">
        <v>0</v>
      </c>
      <c r="F1112" s="906">
        <f t="shared" si="130"/>
        <v>0</v>
      </c>
      <c r="G1112" s="906">
        <f>ROUND(($D$1098+SUM($E$1105:E1112))*($D$1101)/100,0)</f>
        <v>0</v>
      </c>
      <c r="H1112" s="887">
        <f t="shared" si="131"/>
        <v>0</v>
      </c>
      <c r="I1112" s="959">
        <f t="shared" si="134"/>
        <v>0</v>
      </c>
      <c r="J1112" s="906"/>
      <c r="K1112" s="842"/>
      <c r="L1112" s="842"/>
      <c r="M1112" s="842"/>
      <c r="N1112" s="842"/>
      <c r="O1112" s="842"/>
      <c r="P1112" s="842"/>
      <c r="Q1112" s="842"/>
      <c r="R1112" s="842"/>
      <c r="S1112" s="842"/>
      <c r="T1112" s="842"/>
      <c r="U1112" s="842"/>
      <c r="V1112" s="842"/>
      <c r="W1112" s="842"/>
      <c r="X1112" s="842"/>
      <c r="Y1112" s="842"/>
      <c r="Z1112" s="842"/>
      <c r="AA1112" s="842"/>
      <c r="AB1112" s="842"/>
      <c r="AC1112" s="842"/>
      <c r="AD1112" s="842"/>
      <c r="AE1112" s="842"/>
      <c r="AF1112" s="842"/>
      <c r="AG1112" s="842"/>
      <c r="AH1112" s="842"/>
      <c r="AI1112" s="842"/>
      <c r="AJ1112" s="842"/>
      <c r="AK1112" s="842"/>
      <c r="AL1112" s="842"/>
      <c r="AM1112" s="842"/>
      <c r="AN1112" s="842"/>
      <c r="AO1112" s="842"/>
      <c r="AP1112" s="842"/>
      <c r="AQ1112" s="842"/>
      <c r="AR1112" s="842"/>
      <c r="AS1112" s="842"/>
      <c r="AT1112" s="842"/>
      <c r="AU1112" s="842"/>
      <c r="AV1112" s="842"/>
      <c r="AW1112" s="842"/>
      <c r="AX1112" s="842"/>
      <c r="AY1112" s="842"/>
      <c r="AZ1112" s="842"/>
      <c r="BA1112" s="842"/>
      <c r="BB1112" s="842"/>
      <c r="BC1112" s="842"/>
    </row>
    <row r="1113" spans="1:55">
      <c r="A1113" s="298"/>
      <c r="B1113" s="471">
        <f t="shared" si="129"/>
        <v>882</v>
      </c>
      <c r="C1113" s="882">
        <f t="shared" si="132"/>
        <v>2031</v>
      </c>
      <c r="D1113" s="886">
        <f t="shared" si="133"/>
        <v>0</v>
      </c>
      <c r="E1113" s="906">
        <v>0</v>
      </c>
      <c r="F1113" s="906">
        <f t="shared" si="130"/>
        <v>0</v>
      </c>
      <c r="G1113" s="906">
        <f>ROUND(($D$1098+SUM($E$1105:E1113))*($D$1101)/100,0)</f>
        <v>0</v>
      </c>
      <c r="H1113" s="887">
        <f t="shared" si="131"/>
        <v>0</v>
      </c>
      <c r="I1113" s="959">
        <f t="shared" si="134"/>
        <v>0</v>
      </c>
      <c r="J1113" s="906"/>
      <c r="K1113" s="842"/>
      <c r="L1113" s="842"/>
      <c r="M1113" s="842"/>
      <c r="N1113" s="842"/>
      <c r="O1113" s="842"/>
      <c r="P1113" s="842"/>
      <c r="Q1113" s="842"/>
      <c r="R1113" s="842"/>
      <c r="S1113" s="842"/>
      <c r="T1113" s="842"/>
      <c r="U1113" s="842"/>
      <c r="V1113" s="842"/>
      <c r="W1113" s="842"/>
      <c r="X1113" s="842"/>
      <c r="Y1113" s="842"/>
      <c r="Z1113" s="842"/>
      <c r="AA1113" s="842"/>
      <c r="AB1113" s="842"/>
      <c r="AC1113" s="842"/>
      <c r="AD1113" s="842"/>
      <c r="AE1113" s="842"/>
      <c r="AF1113" s="842"/>
      <c r="AG1113" s="842"/>
      <c r="AH1113" s="842"/>
      <c r="AI1113" s="842"/>
      <c r="AJ1113" s="842"/>
      <c r="AK1113" s="842"/>
      <c r="AL1113" s="842"/>
      <c r="AM1113" s="842"/>
      <c r="AN1113" s="842"/>
      <c r="AO1113" s="842"/>
      <c r="AP1113" s="842"/>
      <c r="AQ1113" s="842"/>
      <c r="AR1113" s="842"/>
      <c r="AS1113" s="842"/>
      <c r="AT1113" s="842"/>
      <c r="AU1113" s="842"/>
      <c r="AV1113" s="842"/>
      <c r="AW1113" s="842"/>
      <c r="AX1113" s="842"/>
      <c r="AY1113" s="842"/>
      <c r="AZ1113" s="842"/>
      <c r="BA1113" s="842"/>
      <c r="BB1113" s="842"/>
      <c r="BC1113" s="842"/>
    </row>
    <row r="1114" spans="1:55">
      <c r="A1114" s="298"/>
      <c r="B1114" s="471">
        <f t="shared" si="129"/>
        <v>883</v>
      </c>
      <c r="C1114" s="882">
        <f t="shared" si="132"/>
        <v>2032</v>
      </c>
      <c r="D1114" s="886">
        <f t="shared" si="133"/>
        <v>0</v>
      </c>
      <c r="E1114" s="906">
        <v>0</v>
      </c>
      <c r="F1114" s="906">
        <f t="shared" si="130"/>
        <v>0</v>
      </c>
      <c r="G1114" s="906">
        <f>ROUND(($D$1098+SUM($E$1105:E1114))*($D$1101)/100,0)</f>
        <v>0</v>
      </c>
      <c r="H1114" s="887">
        <f t="shared" si="131"/>
        <v>0</v>
      </c>
      <c r="I1114" s="959">
        <f t="shared" si="134"/>
        <v>0</v>
      </c>
      <c r="J1114" s="906"/>
      <c r="K1114" s="842"/>
      <c r="L1114" s="842"/>
      <c r="M1114" s="842"/>
      <c r="N1114" s="842"/>
      <c r="O1114" s="842"/>
      <c r="P1114" s="842"/>
      <c r="Q1114" s="842"/>
      <c r="R1114" s="842"/>
      <c r="S1114" s="842"/>
      <c r="T1114" s="842"/>
      <c r="U1114" s="842"/>
      <c r="V1114" s="842"/>
      <c r="W1114" s="842"/>
      <c r="X1114" s="842"/>
      <c r="Y1114" s="842"/>
      <c r="Z1114" s="842"/>
      <c r="AA1114" s="842"/>
      <c r="AB1114" s="842"/>
      <c r="AC1114" s="842"/>
      <c r="AD1114" s="842"/>
      <c r="AE1114" s="842"/>
      <c r="AF1114" s="842"/>
      <c r="AG1114" s="842"/>
      <c r="AH1114" s="842"/>
      <c r="AI1114" s="842"/>
      <c r="AJ1114" s="842"/>
      <c r="AK1114" s="842"/>
      <c r="AL1114" s="842"/>
      <c r="AM1114" s="842"/>
      <c r="AN1114" s="842"/>
      <c r="AO1114" s="842"/>
      <c r="AP1114" s="842"/>
      <c r="AQ1114" s="842"/>
      <c r="AR1114" s="842"/>
      <c r="AS1114" s="842"/>
      <c r="AT1114" s="842"/>
      <c r="AU1114" s="842"/>
      <c r="AV1114" s="842"/>
      <c r="AW1114" s="842"/>
      <c r="AX1114" s="842"/>
      <c r="AY1114" s="842"/>
      <c r="AZ1114" s="842"/>
      <c r="BA1114" s="842"/>
      <c r="BB1114" s="842"/>
      <c r="BC1114" s="842"/>
    </row>
    <row r="1115" spans="1:55">
      <c r="A1115" s="298"/>
      <c r="B1115" s="471">
        <f t="shared" si="129"/>
        <v>884</v>
      </c>
      <c r="C1115" s="882">
        <f t="shared" si="132"/>
        <v>2033</v>
      </c>
      <c r="D1115" s="886">
        <f t="shared" si="133"/>
        <v>0</v>
      </c>
      <c r="E1115" s="906">
        <v>0</v>
      </c>
      <c r="F1115" s="906">
        <f t="shared" si="130"/>
        <v>0</v>
      </c>
      <c r="G1115" s="906">
        <f>ROUND(($D$1098+SUM($E$1105:E1115))*($D$1101)/100,0)</f>
        <v>0</v>
      </c>
      <c r="H1115" s="887">
        <f t="shared" si="131"/>
        <v>0</v>
      </c>
      <c r="I1115" s="959">
        <f t="shared" si="134"/>
        <v>0</v>
      </c>
      <c r="J1115" s="906"/>
      <c r="K1115" s="842"/>
      <c r="L1115" s="842"/>
      <c r="M1115" s="842"/>
      <c r="N1115" s="842"/>
      <c r="O1115" s="842"/>
      <c r="P1115" s="842"/>
      <c r="Q1115" s="842"/>
      <c r="R1115" s="842"/>
      <c r="S1115" s="842"/>
      <c r="T1115" s="842"/>
      <c r="U1115" s="842"/>
      <c r="V1115" s="842"/>
      <c r="W1115" s="842"/>
      <c r="X1115" s="842"/>
      <c r="Y1115" s="842"/>
      <c r="Z1115" s="842"/>
      <c r="AA1115" s="842"/>
      <c r="AB1115" s="842"/>
      <c r="AC1115" s="842"/>
      <c r="AD1115" s="842"/>
      <c r="AE1115" s="842"/>
      <c r="AF1115" s="842"/>
      <c r="AG1115" s="842"/>
      <c r="AH1115" s="842"/>
      <c r="AI1115" s="842"/>
      <c r="AJ1115" s="842"/>
      <c r="AK1115" s="842"/>
      <c r="AL1115" s="842"/>
      <c r="AM1115" s="842"/>
      <c r="AN1115" s="842"/>
      <c r="AO1115" s="842"/>
      <c r="AP1115" s="842"/>
      <c r="AQ1115" s="842"/>
      <c r="AR1115" s="842"/>
      <c r="AS1115" s="842"/>
      <c r="AT1115" s="842"/>
      <c r="AU1115" s="842"/>
      <c r="AV1115" s="842"/>
      <c r="AW1115" s="842"/>
      <c r="AX1115" s="842"/>
      <c r="AY1115" s="842"/>
      <c r="AZ1115" s="842"/>
      <c r="BA1115" s="842"/>
      <c r="BB1115" s="842"/>
      <c r="BC1115" s="842"/>
    </row>
    <row r="1116" spans="1:55">
      <c r="A1116" s="298"/>
      <c r="B1116" s="471">
        <f t="shared" si="129"/>
        <v>885</v>
      </c>
      <c r="C1116" s="882">
        <f t="shared" si="132"/>
        <v>2034</v>
      </c>
      <c r="D1116" s="886">
        <f t="shared" si="133"/>
        <v>0</v>
      </c>
      <c r="E1116" s="906">
        <v>0</v>
      </c>
      <c r="F1116" s="906">
        <f t="shared" si="130"/>
        <v>0</v>
      </c>
      <c r="G1116" s="906">
        <f>ROUND(($D$1098+SUM($E$1105:E1116))*($D$1101)/100,0)</f>
        <v>0</v>
      </c>
      <c r="H1116" s="887">
        <f t="shared" si="131"/>
        <v>0</v>
      </c>
      <c r="I1116" s="959">
        <f t="shared" si="134"/>
        <v>0</v>
      </c>
      <c r="J1116" s="906"/>
      <c r="K1116" s="842"/>
      <c r="L1116" s="842"/>
      <c r="M1116" s="842"/>
      <c r="N1116" s="842"/>
      <c r="O1116" s="842"/>
      <c r="P1116" s="842"/>
      <c r="Q1116" s="842"/>
      <c r="R1116" s="842"/>
      <c r="S1116" s="842"/>
      <c r="T1116" s="842"/>
      <c r="U1116" s="842"/>
      <c r="V1116" s="842"/>
      <c r="W1116" s="842"/>
      <c r="X1116" s="842"/>
      <c r="Y1116" s="842"/>
      <c r="Z1116" s="842"/>
      <c r="AA1116" s="842"/>
      <c r="AB1116" s="842"/>
      <c r="AC1116" s="842"/>
      <c r="AD1116" s="842"/>
      <c r="AE1116" s="842"/>
      <c r="AF1116" s="842"/>
      <c r="AG1116" s="842"/>
      <c r="AH1116" s="842"/>
      <c r="AI1116" s="842"/>
      <c r="AJ1116" s="842"/>
      <c r="AK1116" s="842"/>
      <c r="AL1116" s="842"/>
      <c r="AM1116" s="842"/>
      <c r="AN1116" s="842"/>
      <c r="AO1116" s="842"/>
      <c r="AP1116" s="842"/>
      <c r="AQ1116" s="842"/>
      <c r="AR1116" s="842"/>
      <c r="AS1116" s="842"/>
      <c r="AT1116" s="842"/>
      <c r="AU1116" s="842"/>
      <c r="AV1116" s="842"/>
      <c r="AW1116" s="842"/>
      <c r="AX1116" s="842"/>
      <c r="AY1116" s="842"/>
      <c r="AZ1116" s="842"/>
      <c r="BA1116" s="842"/>
      <c r="BB1116" s="842"/>
      <c r="BC1116" s="842"/>
    </row>
    <row r="1117" spans="1:55">
      <c r="A1117" s="298"/>
      <c r="B1117" s="471">
        <f t="shared" si="129"/>
        <v>886</v>
      </c>
      <c r="C1117" s="882">
        <f t="shared" si="132"/>
        <v>2035</v>
      </c>
      <c r="D1117" s="886">
        <f t="shared" si="133"/>
        <v>0</v>
      </c>
      <c r="E1117" s="906">
        <v>0</v>
      </c>
      <c r="F1117" s="906">
        <f t="shared" si="130"/>
        <v>0</v>
      </c>
      <c r="G1117" s="906">
        <f>ROUND(($D$1098+SUM($E$1105:E1117))*($D$1101)/100,0)</f>
        <v>0</v>
      </c>
      <c r="H1117" s="887">
        <f t="shared" si="131"/>
        <v>0</v>
      </c>
      <c r="I1117" s="959">
        <f t="shared" si="134"/>
        <v>0</v>
      </c>
      <c r="J1117" s="906"/>
      <c r="K1117" s="842"/>
      <c r="L1117" s="842"/>
      <c r="M1117" s="842"/>
      <c r="N1117" s="842"/>
      <c r="O1117" s="842"/>
      <c r="P1117" s="842"/>
      <c r="Q1117" s="842"/>
      <c r="R1117" s="842"/>
      <c r="S1117" s="842"/>
      <c r="T1117" s="842"/>
      <c r="U1117" s="842"/>
      <c r="V1117" s="842"/>
      <c r="W1117" s="842"/>
      <c r="X1117" s="842"/>
      <c r="Y1117" s="842"/>
      <c r="Z1117" s="842"/>
      <c r="AA1117" s="842"/>
      <c r="AB1117" s="842"/>
      <c r="AC1117" s="842"/>
      <c r="AD1117" s="842"/>
      <c r="AE1117" s="842"/>
      <c r="AF1117" s="842"/>
      <c r="AG1117" s="842"/>
      <c r="AH1117" s="842"/>
      <c r="AI1117" s="842"/>
      <c r="AJ1117" s="842"/>
      <c r="AK1117" s="842"/>
      <c r="AL1117" s="842"/>
      <c r="AM1117" s="842"/>
      <c r="AN1117" s="842"/>
      <c r="AO1117" s="842"/>
      <c r="AP1117" s="842"/>
      <c r="AQ1117" s="842"/>
      <c r="AR1117" s="842"/>
      <c r="AS1117" s="842"/>
      <c r="AT1117" s="842"/>
      <c r="AU1117" s="842"/>
      <c r="AV1117" s="842"/>
      <c r="AW1117" s="842"/>
      <c r="AX1117" s="842"/>
      <c r="AY1117" s="842"/>
      <c r="AZ1117" s="842"/>
      <c r="BA1117" s="842"/>
      <c r="BB1117" s="842"/>
      <c r="BC1117" s="842"/>
    </row>
    <row r="1118" spans="1:55">
      <c r="A1118" s="298"/>
      <c r="B1118" s="471">
        <f t="shared" si="129"/>
        <v>887</v>
      </c>
      <c r="C1118" s="882">
        <f t="shared" si="132"/>
        <v>2036</v>
      </c>
      <c r="D1118" s="886">
        <f t="shared" si="133"/>
        <v>0</v>
      </c>
      <c r="E1118" s="906">
        <v>0</v>
      </c>
      <c r="F1118" s="906">
        <f t="shared" si="130"/>
        <v>0</v>
      </c>
      <c r="G1118" s="906">
        <f>ROUND(($D$1098+SUM($E$1105:E1118))*($D$1101)/100,0)</f>
        <v>0</v>
      </c>
      <c r="H1118" s="887">
        <f t="shared" si="131"/>
        <v>0</v>
      </c>
      <c r="I1118" s="959">
        <f t="shared" si="134"/>
        <v>0</v>
      </c>
      <c r="J1118" s="906"/>
      <c r="K1118" s="842"/>
      <c r="L1118" s="842"/>
      <c r="M1118" s="842"/>
      <c r="N1118" s="842"/>
      <c r="O1118" s="842"/>
      <c r="P1118" s="842"/>
      <c r="Q1118" s="842"/>
      <c r="R1118" s="842"/>
      <c r="S1118" s="842"/>
      <c r="T1118" s="842"/>
      <c r="U1118" s="842"/>
      <c r="V1118" s="842"/>
      <c r="W1118" s="842"/>
      <c r="X1118" s="842"/>
      <c r="Y1118" s="842"/>
      <c r="Z1118" s="842"/>
      <c r="AA1118" s="842"/>
      <c r="AB1118" s="842"/>
      <c r="AC1118" s="842"/>
      <c r="AD1118" s="842"/>
      <c r="AE1118" s="842"/>
      <c r="AF1118" s="842"/>
      <c r="AG1118" s="842"/>
      <c r="AH1118" s="842"/>
      <c r="AI1118" s="842"/>
      <c r="AJ1118" s="842"/>
      <c r="AK1118" s="842"/>
      <c r="AL1118" s="842"/>
      <c r="AM1118" s="842"/>
      <c r="AN1118" s="842"/>
      <c r="AO1118" s="842"/>
      <c r="AP1118" s="842"/>
      <c r="AQ1118" s="842"/>
      <c r="AR1118" s="842"/>
      <c r="AS1118" s="842"/>
      <c r="AT1118" s="842"/>
      <c r="AU1118" s="842"/>
      <c r="AV1118" s="842"/>
      <c r="AW1118" s="842"/>
      <c r="AX1118" s="842"/>
      <c r="AY1118" s="842"/>
      <c r="AZ1118" s="842"/>
      <c r="BA1118" s="842"/>
      <c r="BB1118" s="842"/>
      <c r="BC1118" s="842"/>
    </row>
    <row r="1119" spans="1:55">
      <c r="A1119" s="298"/>
      <c r="B1119" s="471">
        <f t="shared" si="129"/>
        <v>888</v>
      </c>
      <c r="C1119" s="882">
        <f t="shared" si="132"/>
        <v>2037</v>
      </c>
      <c r="D1119" s="886">
        <f t="shared" si="133"/>
        <v>0</v>
      </c>
      <c r="E1119" s="906">
        <v>0</v>
      </c>
      <c r="F1119" s="906">
        <f t="shared" si="130"/>
        <v>0</v>
      </c>
      <c r="G1119" s="906">
        <f>ROUND(($D$1098+SUM($E$1105:E1119))*($D$1101)/100,0)</f>
        <v>0</v>
      </c>
      <c r="H1119" s="887">
        <f t="shared" si="131"/>
        <v>0</v>
      </c>
      <c r="I1119" s="959">
        <f t="shared" si="134"/>
        <v>0</v>
      </c>
      <c r="J1119" s="906"/>
      <c r="K1119" s="842"/>
      <c r="L1119" s="842"/>
      <c r="M1119" s="842"/>
      <c r="N1119" s="842"/>
      <c r="O1119" s="842"/>
      <c r="P1119" s="842"/>
      <c r="Q1119" s="842"/>
      <c r="R1119" s="842"/>
      <c r="S1119" s="842"/>
      <c r="T1119" s="842"/>
      <c r="U1119" s="842"/>
      <c r="V1119" s="842"/>
      <c r="W1119" s="842"/>
      <c r="X1119" s="842"/>
      <c r="Y1119" s="842"/>
      <c r="Z1119" s="842"/>
      <c r="AA1119" s="842"/>
      <c r="AB1119" s="842"/>
      <c r="AC1119" s="842"/>
      <c r="AD1119" s="842"/>
      <c r="AE1119" s="842"/>
      <c r="AF1119" s="842"/>
      <c r="AG1119" s="842"/>
      <c r="AH1119" s="842"/>
      <c r="AI1119" s="842"/>
      <c r="AJ1119" s="842"/>
      <c r="AK1119" s="842"/>
      <c r="AL1119" s="842"/>
      <c r="AM1119" s="842"/>
      <c r="AN1119" s="842"/>
      <c r="AO1119" s="842"/>
      <c r="AP1119" s="842"/>
      <c r="AQ1119" s="842"/>
      <c r="AR1119" s="842"/>
      <c r="AS1119" s="842"/>
      <c r="AT1119" s="842"/>
      <c r="AU1119" s="842"/>
      <c r="AV1119" s="842"/>
      <c r="AW1119" s="842"/>
      <c r="AX1119" s="842"/>
      <c r="AY1119" s="842"/>
      <c r="AZ1119" s="842"/>
      <c r="BA1119" s="842"/>
      <c r="BB1119" s="842"/>
      <c r="BC1119" s="842"/>
    </row>
    <row r="1120" spans="1:55">
      <c r="A1120" s="298"/>
      <c r="B1120" s="471">
        <f t="shared" si="129"/>
        <v>889</v>
      </c>
      <c r="C1120" s="882">
        <f t="shared" si="132"/>
        <v>2038</v>
      </c>
      <c r="D1120" s="886">
        <f t="shared" si="133"/>
        <v>0</v>
      </c>
      <c r="E1120" s="906">
        <v>0</v>
      </c>
      <c r="F1120" s="906">
        <f t="shared" si="130"/>
        <v>0</v>
      </c>
      <c r="G1120" s="906">
        <f>ROUND(($D$1098+SUM($E$1105:E1120))*($D$1101)/100,0)</f>
        <v>0</v>
      </c>
      <c r="H1120" s="887">
        <f t="shared" si="131"/>
        <v>0</v>
      </c>
      <c r="I1120" s="959">
        <f t="shared" si="134"/>
        <v>0</v>
      </c>
      <c r="J1120" s="906"/>
      <c r="K1120" s="842"/>
      <c r="L1120" s="842"/>
      <c r="M1120" s="842"/>
      <c r="N1120" s="842"/>
      <c r="O1120" s="842"/>
      <c r="P1120" s="842"/>
      <c r="Q1120" s="842"/>
      <c r="R1120" s="842"/>
      <c r="S1120" s="842"/>
      <c r="T1120" s="842"/>
      <c r="U1120" s="842"/>
      <c r="V1120" s="842"/>
      <c r="W1120" s="842"/>
      <c r="X1120" s="842"/>
      <c r="Y1120" s="842"/>
      <c r="Z1120" s="842"/>
      <c r="AA1120" s="842"/>
      <c r="AB1120" s="842"/>
      <c r="AC1120" s="842"/>
      <c r="AD1120" s="842"/>
      <c r="AE1120" s="842"/>
      <c r="AF1120" s="842"/>
      <c r="AG1120" s="842"/>
      <c r="AH1120" s="842"/>
      <c r="AI1120" s="842"/>
      <c r="AJ1120" s="842"/>
      <c r="AK1120" s="842"/>
      <c r="AL1120" s="842"/>
      <c r="AM1120" s="842"/>
      <c r="AN1120" s="842"/>
      <c r="AO1120" s="842"/>
      <c r="AP1120" s="842"/>
      <c r="AQ1120" s="842"/>
      <c r="AR1120" s="842"/>
      <c r="AS1120" s="842"/>
      <c r="AT1120" s="842"/>
      <c r="AU1120" s="842"/>
      <c r="AV1120" s="842"/>
      <c r="AW1120" s="842"/>
      <c r="AX1120" s="842"/>
      <c r="AY1120" s="842"/>
      <c r="AZ1120" s="842"/>
      <c r="BA1120" s="842"/>
      <c r="BB1120" s="842"/>
      <c r="BC1120" s="842"/>
    </row>
    <row r="1121" spans="1:55">
      <c r="A1121" s="298"/>
      <c r="B1121" s="471">
        <f t="shared" si="129"/>
        <v>890</v>
      </c>
      <c r="C1121" s="882">
        <f t="shared" si="132"/>
        <v>2039</v>
      </c>
      <c r="D1121" s="886">
        <f t="shared" si="133"/>
        <v>0</v>
      </c>
      <c r="E1121" s="906">
        <v>0</v>
      </c>
      <c r="F1121" s="906">
        <f t="shared" si="130"/>
        <v>0</v>
      </c>
      <c r="G1121" s="906">
        <f>ROUND(($D$1098+SUM($E$1105:E1121))*($D$1101)/100,0)</f>
        <v>0</v>
      </c>
      <c r="H1121" s="887">
        <f t="shared" si="131"/>
        <v>0</v>
      </c>
      <c r="I1121" s="959">
        <f t="shared" si="134"/>
        <v>0</v>
      </c>
      <c r="J1121" s="906"/>
      <c r="K1121" s="842"/>
      <c r="L1121" s="842"/>
      <c r="M1121" s="842"/>
      <c r="N1121" s="842"/>
      <c r="O1121" s="842"/>
      <c r="P1121" s="842"/>
      <c r="Q1121" s="842"/>
      <c r="R1121" s="842"/>
      <c r="S1121" s="842"/>
      <c r="T1121" s="842"/>
      <c r="U1121" s="842"/>
      <c r="V1121" s="842"/>
      <c r="W1121" s="842"/>
      <c r="X1121" s="842"/>
      <c r="Y1121" s="842"/>
      <c r="Z1121" s="842"/>
      <c r="AA1121" s="842"/>
      <c r="AB1121" s="842"/>
      <c r="AC1121" s="842"/>
      <c r="AD1121" s="842"/>
      <c r="AE1121" s="842"/>
      <c r="AF1121" s="842"/>
      <c r="AG1121" s="842"/>
      <c r="AH1121" s="842"/>
      <c r="AI1121" s="842"/>
      <c r="AJ1121" s="842"/>
      <c r="AK1121" s="842"/>
      <c r="AL1121" s="842"/>
      <c r="AM1121" s="842"/>
      <c r="AN1121" s="842"/>
      <c r="AO1121" s="842"/>
      <c r="AP1121" s="842"/>
      <c r="AQ1121" s="842"/>
      <c r="AR1121" s="842"/>
      <c r="AS1121" s="842"/>
      <c r="AT1121" s="842"/>
      <c r="AU1121" s="842"/>
      <c r="AV1121" s="842"/>
      <c r="AW1121" s="842"/>
      <c r="AX1121" s="842"/>
      <c r="AY1121" s="842"/>
      <c r="AZ1121" s="842"/>
      <c r="BA1121" s="842"/>
      <c r="BB1121" s="842"/>
      <c r="BC1121" s="842"/>
    </row>
    <row r="1122" spans="1:55">
      <c r="A1122" s="298"/>
      <c r="B1122" s="471">
        <f t="shared" si="129"/>
        <v>891</v>
      </c>
      <c r="C1122" s="882">
        <f t="shared" si="132"/>
        <v>2040</v>
      </c>
      <c r="D1122" s="886">
        <f t="shared" si="133"/>
        <v>0</v>
      </c>
      <c r="E1122" s="906">
        <v>0</v>
      </c>
      <c r="F1122" s="906">
        <f t="shared" si="130"/>
        <v>0</v>
      </c>
      <c r="G1122" s="906">
        <f>ROUND(($D$1098+SUM($E$1105:E1122))*($D$1101)/100,0)</f>
        <v>0</v>
      </c>
      <c r="H1122" s="887">
        <f t="shared" si="131"/>
        <v>0</v>
      </c>
      <c r="I1122" s="959">
        <f t="shared" si="134"/>
        <v>0</v>
      </c>
      <c r="J1122" s="906"/>
      <c r="K1122" s="842"/>
      <c r="L1122" s="842"/>
      <c r="M1122" s="842"/>
      <c r="N1122" s="842"/>
      <c r="O1122" s="842"/>
      <c r="P1122" s="842"/>
      <c r="Q1122" s="842"/>
      <c r="R1122" s="842"/>
      <c r="S1122" s="842"/>
      <c r="T1122" s="842"/>
      <c r="U1122" s="842"/>
      <c r="V1122" s="842"/>
      <c r="W1122" s="842"/>
      <c r="X1122" s="842"/>
      <c r="Y1122" s="842"/>
      <c r="Z1122" s="842"/>
      <c r="AA1122" s="842"/>
      <c r="AB1122" s="842"/>
      <c r="AC1122" s="842"/>
      <c r="AD1122" s="842"/>
      <c r="AE1122" s="842"/>
      <c r="AF1122" s="842"/>
      <c r="AG1122" s="842"/>
      <c r="AH1122" s="842"/>
      <c r="AI1122" s="842"/>
      <c r="AJ1122" s="842"/>
      <c r="AK1122" s="842"/>
      <c r="AL1122" s="842"/>
      <c r="AM1122" s="842"/>
      <c r="AN1122" s="842"/>
      <c r="AO1122" s="842"/>
      <c r="AP1122" s="842"/>
      <c r="AQ1122" s="842"/>
      <c r="AR1122" s="842"/>
      <c r="AS1122" s="842"/>
      <c r="AT1122" s="842"/>
      <c r="AU1122" s="842"/>
      <c r="AV1122" s="842"/>
      <c r="AW1122" s="842"/>
      <c r="AX1122" s="842"/>
      <c r="AY1122" s="842"/>
      <c r="AZ1122" s="842"/>
      <c r="BA1122" s="842"/>
      <c r="BB1122" s="842"/>
      <c r="BC1122" s="842"/>
    </row>
    <row r="1123" spans="1:55">
      <c r="A1123" s="298"/>
      <c r="B1123" s="471">
        <f t="shared" si="129"/>
        <v>892</v>
      </c>
      <c r="C1123" s="882">
        <f t="shared" si="132"/>
        <v>2041</v>
      </c>
      <c r="D1123" s="886">
        <f t="shared" si="133"/>
        <v>0</v>
      </c>
      <c r="E1123" s="906">
        <v>0</v>
      </c>
      <c r="F1123" s="906">
        <f t="shared" si="130"/>
        <v>0</v>
      </c>
      <c r="G1123" s="906">
        <f>ROUND(($D$1098+SUM($E$1105:E1123))*($D$1101)/100,0)</f>
        <v>0</v>
      </c>
      <c r="H1123" s="887">
        <f t="shared" si="131"/>
        <v>0</v>
      </c>
      <c r="I1123" s="959">
        <f t="shared" si="134"/>
        <v>0</v>
      </c>
      <c r="J1123" s="906"/>
      <c r="K1123" s="842"/>
      <c r="L1123" s="842"/>
      <c r="M1123" s="842"/>
      <c r="N1123" s="842"/>
      <c r="O1123" s="842"/>
      <c r="P1123" s="842"/>
      <c r="Q1123" s="842"/>
      <c r="R1123" s="842"/>
      <c r="S1123" s="842"/>
      <c r="T1123" s="842"/>
      <c r="U1123" s="842"/>
      <c r="V1123" s="842"/>
      <c r="W1123" s="842"/>
      <c r="X1123" s="842"/>
      <c r="Y1123" s="842"/>
      <c r="Z1123" s="842"/>
      <c r="AA1123" s="842"/>
      <c r="AB1123" s="842"/>
      <c r="AC1123" s="842"/>
      <c r="AD1123" s="842"/>
      <c r="AE1123" s="842"/>
      <c r="AF1123" s="842"/>
      <c r="AG1123" s="842"/>
      <c r="AH1123" s="842"/>
      <c r="AI1123" s="842"/>
      <c r="AJ1123" s="842"/>
      <c r="AK1123" s="842"/>
      <c r="AL1123" s="842"/>
      <c r="AM1123" s="842"/>
      <c r="AN1123" s="842"/>
      <c r="AO1123" s="842"/>
      <c r="AP1123" s="842"/>
      <c r="AQ1123" s="842"/>
      <c r="AR1123" s="842"/>
      <c r="AS1123" s="842"/>
      <c r="AT1123" s="842"/>
      <c r="AU1123" s="842"/>
      <c r="AV1123" s="842"/>
      <c r="AW1123" s="842"/>
      <c r="AX1123" s="842"/>
      <c r="AY1123" s="842"/>
      <c r="AZ1123" s="842"/>
      <c r="BA1123" s="842"/>
      <c r="BB1123" s="842"/>
      <c r="BC1123" s="842"/>
    </row>
    <row r="1124" spans="1:55">
      <c r="A1124" s="298"/>
      <c r="B1124" s="471">
        <f t="shared" si="129"/>
        <v>893</v>
      </c>
      <c r="C1124" s="882">
        <f t="shared" si="132"/>
        <v>2042</v>
      </c>
      <c r="D1124" s="886">
        <f t="shared" si="133"/>
        <v>0</v>
      </c>
      <c r="E1124" s="906">
        <v>0</v>
      </c>
      <c r="F1124" s="906">
        <f t="shared" si="130"/>
        <v>0</v>
      </c>
      <c r="G1124" s="906">
        <f>ROUND(($D$1098+SUM($E$1105:E1124))*($D$1101)/100,0)</f>
        <v>0</v>
      </c>
      <c r="H1124" s="887">
        <f t="shared" si="131"/>
        <v>0</v>
      </c>
      <c r="I1124" s="959">
        <f t="shared" si="134"/>
        <v>0</v>
      </c>
      <c r="J1124" s="906"/>
      <c r="K1124" s="842"/>
      <c r="L1124" s="842"/>
      <c r="M1124" s="842"/>
      <c r="N1124" s="842"/>
      <c r="O1124" s="842"/>
      <c r="P1124" s="842"/>
      <c r="Q1124" s="842"/>
      <c r="R1124" s="842"/>
      <c r="S1124" s="842"/>
      <c r="T1124" s="842"/>
      <c r="U1124" s="842"/>
      <c r="V1124" s="842"/>
      <c r="W1124" s="842"/>
      <c r="X1124" s="842"/>
      <c r="Y1124" s="842"/>
      <c r="Z1124" s="842"/>
      <c r="AA1124" s="842"/>
      <c r="AB1124" s="842"/>
      <c r="AC1124" s="842"/>
      <c r="AD1124" s="842"/>
      <c r="AE1124" s="842"/>
      <c r="AF1124" s="842"/>
      <c r="AG1124" s="842"/>
      <c r="AH1124" s="842"/>
      <c r="AI1124" s="842"/>
      <c r="AJ1124" s="842"/>
      <c r="AK1124" s="842"/>
      <c r="AL1124" s="842"/>
      <c r="AM1124" s="842"/>
      <c r="AN1124" s="842"/>
      <c r="AO1124" s="842"/>
      <c r="AP1124" s="842"/>
      <c r="AQ1124" s="842"/>
      <c r="AR1124" s="842"/>
      <c r="AS1124" s="842"/>
      <c r="AT1124" s="842"/>
      <c r="AU1124" s="842"/>
      <c r="AV1124" s="842"/>
      <c r="AW1124" s="842"/>
      <c r="AX1124" s="842"/>
      <c r="AY1124" s="842"/>
      <c r="AZ1124" s="842"/>
      <c r="BA1124" s="842"/>
      <c r="BB1124" s="842"/>
      <c r="BC1124" s="842"/>
    </row>
    <row r="1125" spans="1:55">
      <c r="A1125" s="298"/>
      <c r="B1125" s="471">
        <f t="shared" si="129"/>
        <v>894</v>
      </c>
      <c r="C1125" s="882">
        <f t="shared" si="132"/>
        <v>2043</v>
      </c>
      <c r="D1125" s="886">
        <f t="shared" si="133"/>
        <v>0</v>
      </c>
      <c r="E1125" s="906">
        <v>0</v>
      </c>
      <c r="F1125" s="906">
        <f t="shared" si="130"/>
        <v>0</v>
      </c>
      <c r="G1125" s="906">
        <f>ROUND(($D$1098+SUM($E$1105:E1125))*($D$1101)/100,0)</f>
        <v>0</v>
      </c>
      <c r="H1125" s="887">
        <f t="shared" si="131"/>
        <v>0</v>
      </c>
      <c r="I1125" s="959">
        <f t="shared" si="134"/>
        <v>0</v>
      </c>
      <c r="J1125" s="906"/>
      <c r="K1125" s="842"/>
      <c r="L1125" s="842"/>
      <c r="M1125" s="842"/>
      <c r="N1125" s="842"/>
      <c r="O1125" s="842"/>
      <c r="P1125" s="842"/>
      <c r="Q1125" s="842"/>
      <c r="R1125" s="842"/>
      <c r="S1125" s="842"/>
      <c r="T1125" s="842"/>
      <c r="U1125" s="842"/>
      <c r="V1125" s="842"/>
      <c r="W1125" s="842"/>
      <c r="X1125" s="842"/>
      <c r="Y1125" s="842"/>
      <c r="Z1125" s="842"/>
      <c r="AA1125" s="842"/>
      <c r="AB1125" s="842"/>
      <c r="AC1125" s="842"/>
      <c r="AD1125" s="842"/>
      <c r="AE1125" s="842"/>
      <c r="AF1125" s="842"/>
      <c r="AG1125" s="842"/>
      <c r="AH1125" s="842"/>
      <c r="AI1125" s="842"/>
      <c r="AJ1125" s="842"/>
      <c r="AK1125" s="842"/>
      <c r="AL1125" s="842"/>
      <c r="AM1125" s="842"/>
      <c r="AN1125" s="842"/>
      <c r="AO1125" s="842"/>
      <c r="AP1125" s="842"/>
      <c r="AQ1125" s="842"/>
      <c r="AR1125" s="842"/>
      <c r="AS1125" s="842"/>
      <c r="AT1125" s="842"/>
      <c r="AU1125" s="842"/>
      <c r="AV1125" s="842"/>
      <c r="AW1125" s="842"/>
      <c r="AX1125" s="842"/>
      <c r="AY1125" s="842"/>
      <c r="AZ1125" s="842"/>
      <c r="BA1125" s="842"/>
      <c r="BB1125" s="842"/>
      <c r="BC1125" s="842"/>
    </row>
    <row r="1126" spans="1:55">
      <c r="A1126" s="298"/>
      <c r="B1126" s="471">
        <f t="shared" si="129"/>
        <v>895</v>
      </c>
      <c r="C1126" s="882">
        <f t="shared" si="132"/>
        <v>2044</v>
      </c>
      <c r="D1126" s="886">
        <f t="shared" si="133"/>
        <v>0</v>
      </c>
      <c r="E1126" s="906">
        <v>0</v>
      </c>
      <c r="F1126" s="906">
        <f t="shared" si="130"/>
        <v>0</v>
      </c>
      <c r="G1126" s="906">
        <f>ROUND(($D$1098+SUM($E$1105:E1126))*($D$1101)/100,0)</f>
        <v>0</v>
      </c>
      <c r="H1126" s="887">
        <f t="shared" si="131"/>
        <v>0</v>
      </c>
      <c r="I1126" s="959">
        <f t="shared" si="134"/>
        <v>0</v>
      </c>
      <c r="J1126" s="906"/>
      <c r="K1126" s="842"/>
      <c r="L1126" s="842"/>
      <c r="M1126" s="842"/>
      <c r="N1126" s="842"/>
      <c r="O1126" s="842"/>
      <c r="P1126" s="842"/>
      <c r="Q1126" s="842"/>
      <c r="R1126" s="842"/>
      <c r="S1126" s="842"/>
      <c r="T1126" s="842"/>
      <c r="U1126" s="842"/>
      <c r="V1126" s="842"/>
      <c r="W1126" s="842"/>
      <c r="X1126" s="842"/>
      <c r="Y1126" s="842"/>
      <c r="Z1126" s="842"/>
      <c r="AA1126" s="842"/>
      <c r="AB1126" s="842"/>
      <c r="AC1126" s="842"/>
      <c r="AD1126" s="842"/>
      <c r="AE1126" s="842"/>
      <c r="AF1126" s="842"/>
      <c r="AG1126" s="842"/>
      <c r="AH1126" s="842"/>
      <c r="AI1126" s="842"/>
      <c r="AJ1126" s="842"/>
      <c r="AK1126" s="842"/>
      <c r="AL1126" s="842"/>
      <c r="AM1126" s="842"/>
      <c r="AN1126" s="842"/>
      <c r="AO1126" s="842"/>
      <c r="AP1126" s="842"/>
      <c r="AQ1126" s="842"/>
      <c r="AR1126" s="842"/>
      <c r="AS1126" s="842"/>
      <c r="AT1126" s="842"/>
      <c r="AU1126" s="842"/>
      <c r="AV1126" s="842"/>
      <c r="AW1126" s="842"/>
      <c r="AX1126" s="842"/>
      <c r="AY1126" s="842"/>
      <c r="AZ1126" s="842"/>
      <c r="BA1126" s="842"/>
      <c r="BB1126" s="842"/>
      <c r="BC1126" s="842"/>
    </row>
    <row r="1127" spans="1:55">
      <c r="A1127" s="298"/>
      <c r="B1127" s="471">
        <f t="shared" si="129"/>
        <v>896</v>
      </c>
      <c r="C1127" s="882">
        <f t="shared" si="132"/>
        <v>2045</v>
      </c>
      <c r="D1127" s="886">
        <f t="shared" si="133"/>
        <v>0</v>
      </c>
      <c r="E1127" s="906">
        <v>0</v>
      </c>
      <c r="F1127" s="906">
        <f t="shared" si="130"/>
        <v>0</v>
      </c>
      <c r="G1127" s="906">
        <f>ROUND(($D$1098+SUM($E$1105:E1127))*($D$1101)/100,0)</f>
        <v>0</v>
      </c>
      <c r="H1127" s="887">
        <f t="shared" si="131"/>
        <v>0</v>
      </c>
      <c r="I1127" s="959">
        <f t="shared" si="134"/>
        <v>0</v>
      </c>
      <c r="J1127" s="906"/>
      <c r="K1127" s="842"/>
      <c r="L1127" s="842"/>
      <c r="M1127" s="842"/>
      <c r="N1127" s="842"/>
      <c r="O1127" s="842"/>
      <c r="P1127" s="842"/>
      <c r="Q1127" s="842"/>
      <c r="R1127" s="842"/>
      <c r="S1127" s="842"/>
      <c r="T1127" s="842"/>
      <c r="U1127" s="842"/>
      <c r="V1127" s="842"/>
      <c r="W1127" s="842"/>
      <c r="X1127" s="842"/>
      <c r="Y1127" s="842"/>
      <c r="Z1127" s="842"/>
      <c r="AA1127" s="842"/>
      <c r="AB1127" s="842"/>
      <c r="AC1127" s="842"/>
      <c r="AD1127" s="842"/>
      <c r="AE1127" s="842"/>
      <c r="AF1127" s="842"/>
      <c r="AG1127" s="842"/>
      <c r="AH1127" s="842"/>
      <c r="AI1127" s="842"/>
      <c r="AJ1127" s="842"/>
      <c r="AK1127" s="842"/>
      <c r="AL1127" s="842"/>
      <c r="AM1127" s="842"/>
      <c r="AN1127" s="842"/>
      <c r="AO1127" s="842"/>
      <c r="AP1127" s="842"/>
      <c r="AQ1127" s="842"/>
      <c r="AR1127" s="842"/>
      <c r="AS1127" s="842"/>
      <c r="AT1127" s="842"/>
      <c r="AU1127" s="842"/>
      <c r="AV1127" s="842"/>
      <c r="AW1127" s="842"/>
      <c r="AX1127" s="842"/>
      <c r="AY1127" s="842"/>
      <c r="AZ1127" s="842"/>
      <c r="BA1127" s="842"/>
      <c r="BB1127" s="842"/>
      <c r="BC1127" s="842"/>
    </row>
    <row r="1128" spans="1:55">
      <c r="A1128" s="298"/>
      <c r="B1128" s="471">
        <f t="shared" si="129"/>
        <v>897</v>
      </c>
      <c r="C1128" s="882">
        <f t="shared" si="132"/>
        <v>2046</v>
      </c>
      <c r="D1128" s="886">
        <f t="shared" si="133"/>
        <v>0</v>
      </c>
      <c r="E1128" s="906">
        <v>0</v>
      </c>
      <c r="F1128" s="906">
        <f t="shared" si="130"/>
        <v>0</v>
      </c>
      <c r="G1128" s="906">
        <f>ROUND(($D$1098+SUM($E$1105:E1128))*($D$1101)/100,0)</f>
        <v>0</v>
      </c>
      <c r="H1128" s="887">
        <f t="shared" si="131"/>
        <v>0</v>
      </c>
      <c r="I1128" s="959">
        <f t="shared" si="134"/>
        <v>0</v>
      </c>
      <c r="J1128" s="906"/>
      <c r="K1128" s="842"/>
      <c r="L1128" s="842"/>
      <c r="M1128" s="842"/>
      <c r="N1128" s="842"/>
      <c r="O1128" s="842"/>
      <c r="P1128" s="842"/>
      <c r="Q1128" s="842"/>
      <c r="R1128" s="842"/>
      <c r="S1128" s="842"/>
      <c r="T1128" s="842"/>
      <c r="U1128" s="842"/>
      <c r="V1128" s="842"/>
      <c r="W1128" s="842"/>
      <c r="X1128" s="842"/>
      <c r="Y1128" s="842"/>
      <c r="Z1128" s="842"/>
      <c r="AA1128" s="842"/>
      <c r="AB1128" s="842"/>
      <c r="AC1128" s="842"/>
      <c r="AD1128" s="842"/>
      <c r="AE1128" s="842"/>
      <c r="AF1128" s="842"/>
      <c r="AG1128" s="842"/>
      <c r="AH1128" s="842"/>
      <c r="AI1128" s="842"/>
      <c r="AJ1128" s="842"/>
      <c r="AK1128" s="842"/>
      <c r="AL1128" s="842"/>
      <c r="AM1128" s="842"/>
      <c r="AN1128" s="842"/>
      <c r="AO1128" s="842"/>
      <c r="AP1128" s="842"/>
      <c r="AQ1128" s="842"/>
      <c r="AR1128" s="842"/>
      <c r="AS1128" s="842"/>
      <c r="AT1128" s="842"/>
      <c r="AU1128" s="842"/>
      <c r="AV1128" s="842"/>
      <c r="AW1128" s="842"/>
      <c r="AX1128" s="842"/>
      <c r="AY1128" s="842"/>
      <c r="AZ1128" s="842"/>
      <c r="BA1128" s="842"/>
      <c r="BB1128" s="842"/>
      <c r="BC1128" s="842"/>
    </row>
    <row r="1129" spans="1:55">
      <c r="A1129" s="298"/>
      <c r="B1129" s="471">
        <f t="shared" si="129"/>
        <v>898</v>
      </c>
      <c r="C1129" s="882">
        <f t="shared" si="132"/>
        <v>2047</v>
      </c>
      <c r="D1129" s="886">
        <f t="shared" si="133"/>
        <v>0</v>
      </c>
      <c r="E1129" s="906">
        <v>0</v>
      </c>
      <c r="F1129" s="906">
        <f t="shared" si="130"/>
        <v>0</v>
      </c>
      <c r="G1129" s="906">
        <f>ROUND(($D$1098+SUM($E$1105:E1129))*($D$1101)/100,0)</f>
        <v>0</v>
      </c>
      <c r="H1129" s="887">
        <f t="shared" si="131"/>
        <v>0</v>
      </c>
      <c r="I1129" s="959">
        <f t="shared" si="134"/>
        <v>0</v>
      </c>
      <c r="J1129" s="906"/>
      <c r="K1129" s="842"/>
      <c r="L1129" s="842"/>
      <c r="M1129" s="842"/>
      <c r="N1129" s="842"/>
      <c r="O1129" s="842"/>
      <c r="P1129" s="842"/>
      <c r="Q1129" s="842"/>
      <c r="R1129" s="842"/>
      <c r="S1129" s="842"/>
      <c r="T1129" s="842"/>
      <c r="U1129" s="842"/>
      <c r="V1129" s="842"/>
      <c r="W1129" s="842"/>
      <c r="X1129" s="842"/>
      <c r="Y1129" s="842"/>
      <c r="Z1129" s="842"/>
      <c r="AA1129" s="842"/>
      <c r="AB1129" s="842"/>
      <c r="AC1129" s="842"/>
      <c r="AD1129" s="842"/>
      <c r="AE1129" s="842"/>
      <c r="AF1129" s="842"/>
      <c r="AG1129" s="842"/>
      <c r="AH1129" s="842"/>
      <c r="AI1129" s="842"/>
      <c r="AJ1129" s="842"/>
      <c r="AK1129" s="842"/>
      <c r="AL1129" s="842"/>
      <c r="AM1129" s="842"/>
      <c r="AN1129" s="842"/>
      <c r="AO1129" s="842"/>
      <c r="AP1129" s="842"/>
      <c r="AQ1129" s="842"/>
      <c r="AR1129" s="842"/>
      <c r="AS1129" s="842"/>
      <c r="AT1129" s="842"/>
      <c r="AU1129" s="842"/>
      <c r="AV1129" s="842"/>
      <c r="AW1129" s="842"/>
      <c r="AX1129" s="842"/>
      <c r="AY1129" s="842"/>
      <c r="AZ1129" s="842"/>
      <c r="BA1129" s="842"/>
      <c r="BB1129" s="842"/>
      <c r="BC1129" s="842"/>
    </row>
    <row r="1130" spans="1:55">
      <c r="A1130" s="298"/>
      <c r="B1130" s="471">
        <f t="shared" si="129"/>
        <v>899</v>
      </c>
      <c r="C1130" s="882">
        <f t="shared" si="132"/>
        <v>2048</v>
      </c>
      <c r="D1130" s="886">
        <f t="shared" si="133"/>
        <v>0</v>
      </c>
      <c r="E1130" s="906">
        <v>0</v>
      </c>
      <c r="F1130" s="906">
        <f t="shared" si="130"/>
        <v>0</v>
      </c>
      <c r="G1130" s="906">
        <f>ROUND(($D$1098+SUM($E$1105:E1130))*($D$1101)/100,0)</f>
        <v>0</v>
      </c>
      <c r="H1130" s="887">
        <f t="shared" si="131"/>
        <v>0</v>
      </c>
      <c r="I1130" s="959">
        <f t="shared" si="134"/>
        <v>0</v>
      </c>
      <c r="J1130" s="906"/>
      <c r="K1130" s="842"/>
      <c r="L1130" s="842"/>
      <c r="M1130" s="842"/>
      <c r="N1130" s="842"/>
      <c r="O1130" s="842"/>
      <c r="P1130" s="842"/>
      <c r="Q1130" s="842"/>
      <c r="R1130" s="842"/>
      <c r="S1130" s="842"/>
      <c r="T1130" s="842"/>
      <c r="U1130" s="842"/>
      <c r="V1130" s="842"/>
      <c r="W1130" s="842"/>
      <c r="X1130" s="842"/>
      <c r="Y1130" s="842"/>
      <c r="Z1130" s="842"/>
      <c r="AA1130" s="842"/>
      <c r="AB1130" s="842"/>
      <c r="AC1130" s="842"/>
      <c r="AD1130" s="842"/>
      <c r="AE1130" s="842"/>
      <c r="AF1130" s="842"/>
      <c r="AG1130" s="842"/>
      <c r="AH1130" s="842"/>
      <c r="AI1130" s="842"/>
      <c r="AJ1130" s="842"/>
      <c r="AK1130" s="842"/>
      <c r="AL1130" s="842"/>
      <c r="AM1130" s="842"/>
      <c r="AN1130" s="842"/>
      <c r="AO1130" s="842"/>
      <c r="AP1130" s="842"/>
      <c r="AQ1130" s="842"/>
      <c r="AR1130" s="842"/>
      <c r="AS1130" s="842"/>
      <c r="AT1130" s="842"/>
      <c r="AU1130" s="842"/>
      <c r="AV1130" s="842"/>
      <c r="AW1130" s="842"/>
      <c r="AX1130" s="842"/>
      <c r="AY1130" s="842"/>
      <c r="AZ1130" s="842"/>
      <c r="BA1130" s="842"/>
      <c r="BB1130" s="842"/>
      <c r="BC1130" s="842"/>
    </row>
    <row r="1131" spans="1:55">
      <c r="A1131" s="298"/>
      <c r="B1131" s="471">
        <f t="shared" si="129"/>
        <v>900</v>
      </c>
      <c r="C1131" s="882">
        <f t="shared" si="132"/>
        <v>2049</v>
      </c>
      <c r="D1131" s="886">
        <f t="shared" si="133"/>
        <v>0</v>
      </c>
      <c r="E1131" s="906">
        <v>0</v>
      </c>
      <c r="F1131" s="906">
        <f t="shared" si="130"/>
        <v>0</v>
      </c>
      <c r="G1131" s="906">
        <f>ROUND(($D$1098+SUM($E$1105:E1131))*($D$1101)/100,0)</f>
        <v>0</v>
      </c>
      <c r="H1131" s="887">
        <f t="shared" si="131"/>
        <v>0</v>
      </c>
      <c r="I1131" s="959">
        <f t="shared" si="134"/>
        <v>0</v>
      </c>
      <c r="J1131" s="906"/>
      <c r="K1131" s="842"/>
      <c r="L1131" s="842"/>
      <c r="M1131" s="842"/>
      <c r="N1131" s="842"/>
      <c r="O1131" s="842"/>
      <c r="P1131" s="842"/>
      <c r="Q1131" s="842"/>
      <c r="R1131" s="842"/>
      <c r="S1131" s="842"/>
      <c r="T1131" s="842"/>
      <c r="U1131" s="842"/>
      <c r="V1131" s="842"/>
      <c r="W1131" s="842"/>
      <c r="X1131" s="842"/>
      <c r="Y1131" s="842"/>
      <c r="Z1131" s="842"/>
      <c r="AA1131" s="842"/>
      <c r="AB1131" s="842"/>
      <c r="AC1131" s="842"/>
      <c r="AD1131" s="842"/>
      <c r="AE1131" s="842"/>
      <c r="AF1131" s="842"/>
      <c r="AG1131" s="842"/>
      <c r="AH1131" s="842"/>
      <c r="AI1131" s="842"/>
      <c r="AJ1131" s="842"/>
      <c r="AK1131" s="842"/>
      <c r="AL1131" s="842"/>
      <c r="AM1131" s="842"/>
      <c r="AN1131" s="842"/>
      <c r="AO1131" s="842"/>
      <c r="AP1131" s="842"/>
      <c r="AQ1131" s="842"/>
      <c r="AR1131" s="842"/>
      <c r="AS1131" s="842"/>
      <c r="AT1131" s="842"/>
      <c r="AU1131" s="842"/>
      <c r="AV1131" s="842"/>
      <c r="AW1131" s="842"/>
      <c r="AX1131" s="842"/>
      <c r="AY1131" s="842"/>
      <c r="AZ1131" s="842"/>
      <c r="BA1131" s="842"/>
      <c r="BB1131" s="842"/>
      <c r="BC1131" s="842"/>
    </row>
    <row r="1132" spans="1:55">
      <c r="A1132" s="298"/>
      <c r="B1132" s="471">
        <f t="shared" si="129"/>
        <v>901</v>
      </c>
      <c r="C1132" s="882">
        <f t="shared" si="132"/>
        <v>2050</v>
      </c>
      <c r="D1132" s="886">
        <f t="shared" si="133"/>
        <v>0</v>
      </c>
      <c r="E1132" s="906">
        <v>0</v>
      </c>
      <c r="F1132" s="906">
        <f t="shared" si="130"/>
        <v>0</v>
      </c>
      <c r="G1132" s="906">
        <f>ROUND(($D$1098+SUM($E$1105:E1132))*($D$1101)/100,0)</f>
        <v>0</v>
      </c>
      <c r="H1132" s="887">
        <f t="shared" si="131"/>
        <v>0</v>
      </c>
      <c r="I1132" s="959">
        <f t="shared" si="134"/>
        <v>0</v>
      </c>
      <c r="J1132" s="906"/>
      <c r="K1132" s="842"/>
      <c r="L1132" s="842"/>
      <c r="M1132" s="842"/>
      <c r="N1132" s="842"/>
      <c r="O1132" s="842"/>
      <c r="P1132" s="842"/>
      <c r="Q1132" s="842"/>
      <c r="R1132" s="842"/>
      <c r="S1132" s="842"/>
      <c r="T1132" s="842"/>
      <c r="U1132" s="842"/>
      <c r="V1132" s="842"/>
      <c r="W1132" s="842"/>
      <c r="X1132" s="842"/>
      <c r="Y1132" s="842"/>
      <c r="Z1132" s="842"/>
      <c r="AA1132" s="842"/>
      <c r="AB1132" s="842"/>
      <c r="AC1132" s="842"/>
      <c r="AD1132" s="842"/>
      <c r="AE1132" s="842"/>
      <c r="AF1132" s="842"/>
      <c r="AG1132" s="842"/>
      <c r="AH1132" s="842"/>
      <c r="AI1132" s="842"/>
      <c r="AJ1132" s="842"/>
      <c r="AK1132" s="842"/>
      <c r="AL1132" s="842"/>
      <c r="AM1132" s="842"/>
      <c r="AN1132" s="842"/>
      <c r="AO1132" s="842"/>
      <c r="AP1132" s="842"/>
      <c r="AQ1132" s="842"/>
      <c r="AR1132" s="842"/>
      <c r="AS1132" s="842"/>
      <c r="AT1132" s="842"/>
      <c r="AU1132" s="842"/>
      <c r="AV1132" s="842"/>
      <c r="AW1132" s="842"/>
      <c r="AX1132" s="842"/>
      <c r="AY1132" s="842"/>
      <c r="AZ1132" s="842"/>
      <c r="BA1132" s="842"/>
      <c r="BB1132" s="842"/>
      <c r="BC1132" s="842"/>
    </row>
    <row r="1133" spans="1:55">
      <c r="A1133" s="298"/>
      <c r="B1133" s="471">
        <f t="shared" si="129"/>
        <v>902</v>
      </c>
      <c r="C1133" s="882">
        <f t="shared" si="132"/>
        <v>2051</v>
      </c>
      <c r="D1133" s="886">
        <f t="shared" si="133"/>
        <v>0</v>
      </c>
      <c r="E1133" s="906">
        <v>0</v>
      </c>
      <c r="F1133" s="906">
        <f t="shared" si="130"/>
        <v>0</v>
      </c>
      <c r="G1133" s="906">
        <f>ROUND(($D$1098+SUM($E$1105:E1133))*($D$1101)/100,0)</f>
        <v>0</v>
      </c>
      <c r="H1133" s="887">
        <f t="shared" si="131"/>
        <v>0</v>
      </c>
      <c r="I1133" s="959">
        <f t="shared" si="134"/>
        <v>0</v>
      </c>
      <c r="J1133" s="906"/>
      <c r="K1133" s="842"/>
      <c r="L1133" s="842"/>
      <c r="M1133" s="842"/>
      <c r="N1133" s="842"/>
      <c r="O1133" s="842"/>
      <c r="P1133" s="842"/>
      <c r="Q1133" s="842"/>
      <c r="R1133" s="842"/>
      <c r="S1133" s="842"/>
      <c r="T1133" s="842"/>
      <c r="U1133" s="842"/>
      <c r="V1133" s="842"/>
      <c r="W1133" s="842"/>
      <c r="X1133" s="842"/>
      <c r="Y1133" s="842"/>
      <c r="Z1133" s="842"/>
      <c r="AA1133" s="842"/>
      <c r="AB1133" s="842"/>
      <c r="AC1133" s="842"/>
      <c r="AD1133" s="842"/>
      <c r="AE1133" s="842"/>
      <c r="AF1133" s="842"/>
      <c r="AG1133" s="842"/>
      <c r="AH1133" s="842"/>
      <c r="AI1133" s="842"/>
      <c r="AJ1133" s="842"/>
      <c r="AK1133" s="842"/>
      <c r="AL1133" s="842"/>
      <c r="AM1133" s="842"/>
      <c r="AN1133" s="842"/>
      <c r="AO1133" s="842"/>
      <c r="AP1133" s="842"/>
      <c r="AQ1133" s="842"/>
      <c r="AR1133" s="842"/>
      <c r="AS1133" s="842"/>
      <c r="AT1133" s="842"/>
      <c r="AU1133" s="842"/>
      <c r="AV1133" s="842"/>
      <c r="AW1133" s="842"/>
      <c r="AX1133" s="842"/>
      <c r="AY1133" s="842"/>
      <c r="AZ1133" s="842"/>
      <c r="BA1133" s="842"/>
      <c r="BB1133" s="842"/>
      <c r="BC1133" s="842"/>
    </row>
    <row r="1134" spans="1:55">
      <c r="A1134" s="298"/>
      <c r="B1134" s="471">
        <f t="shared" si="129"/>
        <v>903</v>
      </c>
      <c r="C1134" s="882">
        <f t="shared" si="132"/>
        <v>2052</v>
      </c>
      <c r="D1134" s="886">
        <f t="shared" si="133"/>
        <v>0</v>
      </c>
      <c r="E1134" s="906">
        <v>0</v>
      </c>
      <c r="F1134" s="906">
        <f t="shared" si="130"/>
        <v>0</v>
      </c>
      <c r="G1134" s="906">
        <f>ROUND(($D$1098+SUM($E$1105:E1134))*($D$1101)/100,0)</f>
        <v>0</v>
      </c>
      <c r="H1134" s="887">
        <f t="shared" si="131"/>
        <v>0</v>
      </c>
      <c r="I1134" s="959">
        <f t="shared" si="134"/>
        <v>0</v>
      </c>
      <c r="J1134" s="906"/>
      <c r="K1134" s="842"/>
      <c r="L1134" s="842"/>
      <c r="M1134" s="842"/>
      <c r="N1134" s="842"/>
      <c r="O1134" s="842"/>
      <c r="P1134" s="842"/>
      <c r="Q1134" s="842"/>
      <c r="R1134" s="842"/>
      <c r="S1134" s="842"/>
      <c r="T1134" s="842"/>
      <c r="U1134" s="842"/>
      <c r="V1134" s="842"/>
      <c r="W1134" s="842"/>
      <c r="X1134" s="842"/>
      <c r="Y1134" s="842"/>
      <c r="Z1134" s="842"/>
      <c r="AA1134" s="842"/>
      <c r="AB1134" s="842"/>
      <c r="AC1134" s="842"/>
      <c r="AD1134" s="842"/>
      <c r="AE1134" s="842"/>
      <c r="AF1134" s="842"/>
      <c r="AG1134" s="842"/>
      <c r="AH1134" s="842"/>
      <c r="AI1134" s="842"/>
      <c r="AJ1134" s="842"/>
      <c r="AK1134" s="842"/>
      <c r="AL1134" s="842"/>
      <c r="AM1134" s="842"/>
      <c r="AN1134" s="842"/>
      <c r="AO1134" s="842"/>
      <c r="AP1134" s="842"/>
      <c r="AQ1134" s="842"/>
      <c r="AR1134" s="842"/>
      <c r="AS1134" s="842"/>
      <c r="AT1134" s="842"/>
      <c r="AU1134" s="842"/>
      <c r="AV1134" s="842"/>
      <c r="AW1134" s="842"/>
      <c r="AX1134" s="842"/>
      <c r="AY1134" s="842"/>
      <c r="AZ1134" s="842"/>
      <c r="BA1134" s="842"/>
      <c r="BB1134" s="842"/>
      <c r="BC1134" s="842"/>
    </row>
    <row r="1135" spans="1:55">
      <c r="A1135" s="298"/>
      <c r="B1135" s="471">
        <f t="shared" si="129"/>
        <v>904</v>
      </c>
      <c r="C1135" s="882">
        <f t="shared" si="132"/>
        <v>2053</v>
      </c>
      <c r="D1135" s="886">
        <f t="shared" si="133"/>
        <v>0</v>
      </c>
      <c r="E1135" s="906">
        <v>0</v>
      </c>
      <c r="F1135" s="906">
        <f t="shared" si="130"/>
        <v>0</v>
      </c>
      <c r="G1135" s="906">
        <f>ROUND(($D$1098+SUM($E$1105:E1135))*($D$1101)/100,0)</f>
        <v>0</v>
      </c>
      <c r="H1135" s="887">
        <f t="shared" si="131"/>
        <v>0</v>
      </c>
      <c r="I1135" s="959">
        <f t="shared" si="134"/>
        <v>0</v>
      </c>
      <c r="J1135" s="906"/>
      <c r="K1135" s="842"/>
      <c r="L1135" s="842"/>
      <c r="M1135" s="842"/>
      <c r="N1135" s="842"/>
      <c r="O1135" s="842"/>
      <c r="P1135" s="842"/>
      <c r="Q1135" s="842"/>
      <c r="R1135" s="842"/>
      <c r="S1135" s="842"/>
      <c r="T1135" s="842"/>
      <c r="U1135" s="842"/>
      <c r="V1135" s="842"/>
      <c r="W1135" s="842"/>
      <c r="X1135" s="842"/>
      <c r="Y1135" s="842"/>
      <c r="Z1135" s="842"/>
      <c r="AA1135" s="842"/>
      <c r="AB1135" s="842"/>
      <c r="AC1135" s="842"/>
      <c r="AD1135" s="842"/>
      <c r="AE1135" s="842"/>
      <c r="AF1135" s="842"/>
      <c r="AG1135" s="842"/>
      <c r="AH1135" s="842"/>
      <c r="AI1135" s="842"/>
      <c r="AJ1135" s="842"/>
      <c r="AK1135" s="842"/>
      <c r="AL1135" s="842"/>
      <c r="AM1135" s="842"/>
      <c r="AN1135" s="842"/>
      <c r="AO1135" s="842"/>
      <c r="AP1135" s="842"/>
      <c r="AQ1135" s="842"/>
      <c r="AR1135" s="842"/>
      <c r="AS1135" s="842"/>
      <c r="AT1135" s="842"/>
      <c r="AU1135" s="842"/>
      <c r="AV1135" s="842"/>
      <c r="AW1135" s="842"/>
      <c r="AX1135" s="842"/>
      <c r="AY1135" s="842"/>
      <c r="AZ1135" s="842"/>
      <c r="BA1135" s="842"/>
      <c r="BB1135" s="842"/>
      <c r="BC1135" s="842"/>
    </row>
    <row r="1136" spans="1:55" ht="13.5" thickBot="1">
      <c r="A1136" s="298"/>
      <c r="B1136" s="471">
        <f t="shared" si="129"/>
        <v>905</v>
      </c>
      <c r="C1136" s="889" t="s">
        <v>438</v>
      </c>
      <c r="D1136" s="890" t="s">
        <v>438</v>
      </c>
      <c r="E1136" s="734" t="s">
        <v>439</v>
      </c>
      <c r="F1136" s="734" t="s">
        <v>439</v>
      </c>
      <c r="G1136" s="734" t="s">
        <v>439</v>
      </c>
      <c r="H1136" s="734" t="s">
        <v>439</v>
      </c>
      <c r="I1136" s="960" t="s">
        <v>438</v>
      </c>
      <c r="J1136" s="962"/>
      <c r="K1136" s="842"/>
      <c r="L1136" s="842"/>
      <c r="M1136" s="842"/>
      <c r="N1136" s="842"/>
      <c r="O1136" s="842"/>
      <c r="P1136" s="842"/>
      <c r="Q1136" s="842"/>
      <c r="R1136" s="842"/>
      <c r="S1136" s="842"/>
      <c r="T1136" s="842"/>
      <c r="U1136" s="842"/>
      <c r="V1136" s="842"/>
      <c r="W1136" s="842"/>
      <c r="X1136" s="842"/>
      <c r="Y1136" s="842"/>
      <c r="Z1136" s="842"/>
      <c r="AA1136" s="842"/>
      <c r="AB1136" s="842"/>
      <c r="AC1136" s="842"/>
      <c r="AD1136" s="842"/>
      <c r="AE1136" s="842"/>
      <c r="AF1136" s="842"/>
      <c r="AG1136" s="842"/>
      <c r="AH1136" s="842"/>
      <c r="AI1136" s="842"/>
      <c r="AJ1136" s="842"/>
      <c r="AK1136" s="842"/>
      <c r="AL1136" s="842"/>
      <c r="AM1136" s="842"/>
      <c r="AN1136" s="842"/>
      <c r="AO1136" s="842"/>
      <c r="AP1136" s="842"/>
      <c r="AQ1136" s="842"/>
      <c r="AR1136" s="842"/>
      <c r="AS1136" s="842"/>
      <c r="AT1136" s="842"/>
      <c r="AU1136" s="842"/>
      <c r="AV1136" s="842"/>
      <c r="AW1136" s="842"/>
      <c r="AX1136" s="842"/>
      <c r="AY1136" s="842"/>
      <c r="AZ1136" s="842"/>
      <c r="BA1136" s="842"/>
      <c r="BB1136" s="842"/>
      <c r="BC1136" s="842"/>
    </row>
    <row r="1137" spans="1:55">
      <c r="A1137" s="298"/>
      <c r="B1137" s="471"/>
      <c r="C1137" s="901"/>
      <c r="D1137" s="902"/>
      <c r="E1137" s="902"/>
      <c r="F1137" s="902"/>
      <c r="G1137" s="902"/>
      <c r="H1137" s="902"/>
      <c r="I1137" s="962"/>
      <c r="J1137" s="962"/>
      <c r="K1137" s="842"/>
      <c r="L1137" s="842"/>
      <c r="M1137" s="842"/>
      <c r="N1137" s="842"/>
      <c r="O1137" s="842"/>
      <c r="P1137" s="842"/>
      <c r="Q1137" s="842"/>
      <c r="R1137" s="842"/>
      <c r="S1137" s="842"/>
      <c r="T1137" s="842"/>
      <c r="U1137" s="842"/>
      <c r="V1137" s="842"/>
      <c r="W1137" s="842"/>
      <c r="X1137" s="842"/>
      <c r="Y1137" s="842"/>
      <c r="Z1137" s="842"/>
      <c r="AA1137" s="842"/>
      <c r="AB1137" s="842"/>
      <c r="AC1137" s="842"/>
      <c r="AD1137" s="842"/>
      <c r="AE1137" s="842"/>
      <c r="AF1137" s="842"/>
      <c r="AG1137" s="842"/>
      <c r="AH1137" s="842"/>
      <c r="AI1137" s="842"/>
      <c r="AJ1137" s="842"/>
      <c r="AK1137" s="842"/>
      <c r="AL1137" s="842"/>
      <c r="AM1137" s="842"/>
      <c r="AN1137" s="842"/>
      <c r="AO1137" s="842"/>
      <c r="AP1137" s="842"/>
      <c r="AQ1137" s="842"/>
      <c r="AR1137" s="842"/>
      <c r="AS1137" s="842"/>
      <c r="AT1137" s="842"/>
      <c r="AU1137" s="842"/>
      <c r="AV1137" s="842"/>
      <c r="AW1137" s="842"/>
      <c r="AX1137" s="842"/>
      <c r="AY1137" s="842"/>
      <c r="AZ1137" s="842"/>
      <c r="BA1137" s="842"/>
      <c r="BB1137" s="842"/>
      <c r="BC1137" s="842"/>
    </row>
    <row r="1138" spans="1:55" s="1266" customFormat="1" ht="20.25">
      <c r="A1138" s="1253" t="str">
        <f>'WsP BPU'!$A$67</f>
        <v>Southwestern Public Service Company</v>
      </c>
      <c r="C1138" s="1250"/>
      <c r="G1138" s="932"/>
      <c r="I1138" s="1258" t="str">
        <f>'WsP BPU'!$I$67</f>
        <v>Worksheet P</v>
      </c>
      <c r="J1138" s="1258"/>
    </row>
    <row r="1139" spans="1:55" s="1266" customFormat="1" ht="20.25">
      <c r="A1139" s="1253" t="str">
        <f>'WsP BPU'!$A$68</f>
        <v>Worksheet P - Revenue Requirement for Base Plan Upgrades</v>
      </c>
      <c r="C1139" s="1250"/>
      <c r="G1139" s="932"/>
      <c r="I1139" s="1258" t="str">
        <f>'WsP BPU'!$I$68</f>
        <v>Table 36</v>
      </c>
      <c r="J1139" s="1258"/>
    </row>
    <row r="1140" spans="1:55">
      <c r="B1140" s="842"/>
      <c r="C1140" s="791"/>
      <c r="D1140" s="842"/>
      <c r="E1140" s="842"/>
      <c r="F1140" s="842"/>
      <c r="G1140" s="933"/>
      <c r="H1140" s="842"/>
      <c r="I1140" s="842"/>
      <c r="J1140" s="842"/>
      <c r="K1140" s="842"/>
      <c r="L1140" s="842"/>
      <c r="M1140" s="842"/>
      <c r="N1140" s="842"/>
      <c r="O1140" s="842"/>
      <c r="P1140" s="842"/>
      <c r="Q1140" s="842"/>
      <c r="R1140" s="842"/>
      <c r="S1140" s="842"/>
      <c r="T1140" s="842"/>
      <c r="U1140" s="842"/>
      <c r="V1140" s="842"/>
      <c r="W1140" s="842"/>
      <c r="X1140" s="842"/>
      <c r="Y1140" s="842"/>
      <c r="Z1140" s="842"/>
      <c r="AA1140" s="842"/>
      <c r="AB1140" s="842"/>
      <c r="AC1140" s="842"/>
      <c r="AD1140" s="842"/>
      <c r="AE1140" s="842"/>
      <c r="AF1140" s="842"/>
      <c r="AG1140" s="842"/>
      <c r="AH1140" s="842"/>
      <c r="AI1140" s="842"/>
      <c r="AJ1140" s="842"/>
      <c r="AK1140" s="842"/>
      <c r="AL1140" s="842"/>
      <c r="AM1140" s="842"/>
      <c r="AN1140" s="842"/>
      <c r="AO1140" s="842"/>
      <c r="AP1140" s="842"/>
      <c r="AQ1140" s="842"/>
      <c r="AR1140" s="842"/>
      <c r="AS1140" s="842"/>
      <c r="AT1140" s="842"/>
      <c r="AU1140" s="842"/>
      <c r="AV1140" s="842"/>
      <c r="AW1140" s="842"/>
      <c r="AX1140" s="842"/>
      <c r="AY1140" s="842"/>
      <c r="AZ1140" s="842"/>
      <c r="BA1140" s="842"/>
    </row>
    <row r="1141" spans="1:55" ht="15.75">
      <c r="B1141" s="5">
        <f>B1136+1</f>
        <v>906</v>
      </c>
      <c r="C1141" s="1255" t="str">
        <f>CONCATENATE($Q$25,$D$25,$Q$3)</f>
        <v xml:space="preserve">   cxv.  Project 115  -  (Describe)</v>
      </c>
      <c r="D1141" s="1267"/>
      <c r="E1141" s="1257" t="str">
        <f>CONCATENATE($Q$1,$E$25)</f>
        <v>Projected Rev. Req. -  Multi-Bailey Co.-Lamb Co. 115 kV - UID 50736</v>
      </c>
      <c r="F1141" s="1254"/>
      <c r="G1141" s="1256"/>
      <c r="H1141" s="1254"/>
      <c r="I1141" s="1259"/>
      <c r="J1141" s="835"/>
      <c r="K1141" s="842"/>
      <c r="L1141" s="842"/>
      <c r="M1141" s="842"/>
      <c r="N1141" s="842"/>
      <c r="O1141" s="842"/>
      <c r="P1141" s="842"/>
      <c r="Q1141" s="842"/>
      <c r="R1141" s="842"/>
      <c r="S1141" s="842"/>
      <c r="T1141" s="842"/>
      <c r="U1141" s="842"/>
      <c r="V1141" s="842"/>
      <c r="W1141" s="842"/>
      <c r="X1141" s="842"/>
      <c r="Y1141" s="842"/>
      <c r="Z1141" s="842"/>
      <c r="AA1141" s="842"/>
      <c r="AB1141" s="842"/>
      <c r="AC1141" s="842"/>
      <c r="AD1141" s="842"/>
      <c r="AE1141" s="842"/>
      <c r="AF1141" s="842"/>
      <c r="AG1141" s="842"/>
      <c r="AH1141" s="842"/>
      <c r="AI1141" s="842"/>
      <c r="AJ1141" s="842"/>
      <c r="AK1141" s="842"/>
      <c r="AL1141" s="842"/>
      <c r="AM1141" s="842"/>
      <c r="AN1141" s="842"/>
      <c r="AO1141" s="842"/>
      <c r="AP1141" s="842"/>
      <c r="AQ1141" s="842"/>
      <c r="AR1141" s="842"/>
      <c r="AS1141" s="842"/>
      <c r="AT1141" s="842"/>
      <c r="AU1141" s="842"/>
      <c r="AV1141" s="842"/>
      <c r="AW1141" s="842"/>
      <c r="AX1141" s="842"/>
      <c r="AY1141" s="842"/>
      <c r="AZ1141" s="842"/>
      <c r="BA1141" s="842"/>
    </row>
    <row r="1142" spans="1:55" ht="12.75" customHeight="1">
      <c r="B1142" s="5"/>
      <c r="C1142" s="235"/>
      <c r="D1142" s="842"/>
      <c r="E1142" s="842"/>
      <c r="F1142" s="842"/>
      <c r="G1142" s="940"/>
      <c r="H1142" s="842"/>
      <c r="I1142" s="842"/>
      <c r="J1142" s="842"/>
      <c r="K1142" s="842"/>
      <c r="L1142" s="842"/>
      <c r="M1142" s="842"/>
      <c r="N1142" s="842"/>
      <c r="O1142" s="842"/>
      <c r="P1142" s="842"/>
      <c r="Q1142" s="842"/>
      <c r="R1142" s="842"/>
      <c r="S1142" s="842"/>
      <c r="T1142" s="842"/>
      <c r="U1142" s="842"/>
      <c r="V1142" s="842"/>
      <c r="W1142" s="842"/>
      <c r="X1142" s="842"/>
      <c r="Y1142" s="842"/>
      <c r="Z1142" s="842"/>
      <c r="AA1142" s="842"/>
      <c r="AB1142" s="842"/>
      <c r="AC1142" s="842"/>
      <c r="AD1142" s="842"/>
      <c r="AE1142" s="842"/>
      <c r="AF1142" s="842"/>
      <c r="AG1142" s="842"/>
      <c r="AH1142" s="842"/>
      <c r="AI1142" s="842"/>
      <c r="AJ1142" s="842"/>
      <c r="AK1142" s="842"/>
      <c r="AL1142" s="842"/>
      <c r="AM1142" s="842"/>
      <c r="AN1142" s="842"/>
      <c r="AO1142" s="842"/>
      <c r="AP1142" s="842"/>
      <c r="AQ1142" s="842"/>
      <c r="AR1142" s="842"/>
      <c r="AS1142" s="842"/>
      <c r="AT1142" s="842"/>
      <c r="AU1142" s="842"/>
      <c r="AV1142" s="842"/>
      <c r="AW1142" s="842"/>
      <c r="AX1142" s="842"/>
      <c r="AY1142" s="842"/>
      <c r="AZ1142" s="842"/>
      <c r="BA1142" s="842"/>
    </row>
    <row r="1143" spans="1:55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2"/>
      <c r="E1143" s="842"/>
      <c r="F1143" s="842"/>
      <c r="G1143" s="933"/>
      <c r="H1143" s="842"/>
      <c r="I1143" s="842"/>
      <c r="J1143" s="842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2"/>
      <c r="V1143" s="842"/>
      <c r="W1143" s="842"/>
      <c r="X1143" s="842"/>
      <c r="Y1143" s="842"/>
      <c r="Z1143" s="842"/>
      <c r="AA1143" s="842"/>
      <c r="AB1143" s="842"/>
      <c r="AC1143" s="842"/>
      <c r="AD1143" s="842"/>
      <c r="AE1143" s="842"/>
      <c r="AF1143" s="842"/>
      <c r="AG1143" s="842"/>
      <c r="AH1143" s="842"/>
      <c r="AI1143" s="842"/>
      <c r="AJ1143" s="842"/>
      <c r="AK1143" s="842"/>
      <c r="AL1143" s="842"/>
      <c r="AM1143" s="842"/>
      <c r="AN1143" s="842"/>
      <c r="AO1143" s="842"/>
      <c r="AP1143" s="842"/>
      <c r="AQ1143" s="842"/>
      <c r="AR1143" s="842"/>
      <c r="AS1143" s="842"/>
      <c r="AT1143" s="842"/>
      <c r="AU1143" s="842"/>
      <c r="AV1143" s="842"/>
      <c r="AW1143" s="842"/>
      <c r="AX1143" s="842"/>
      <c r="AY1143" s="842"/>
      <c r="AZ1143" s="842"/>
      <c r="BA1143" s="842"/>
    </row>
    <row r="1144" spans="1:55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2"/>
      <c r="E1144" s="842"/>
      <c r="F1144" s="842"/>
      <c r="G1144" s="933"/>
      <c r="H1144" s="842"/>
      <c r="I1144" s="842"/>
      <c r="J1144" s="842"/>
      <c r="K1144" s="842"/>
      <c r="L1144" s="842"/>
      <c r="M1144" s="842"/>
      <c r="N1144" s="842"/>
      <c r="O1144" s="842"/>
      <c r="P1144" s="842"/>
      <c r="Q1144" s="842"/>
      <c r="R1144" s="842"/>
      <c r="S1144" s="842"/>
      <c r="T1144" s="842"/>
      <c r="U1144" s="842"/>
      <c r="V1144" s="842"/>
      <c r="W1144" s="842"/>
      <c r="X1144" s="842"/>
      <c r="Y1144" s="842"/>
      <c r="Z1144" s="842"/>
      <c r="AA1144" s="842"/>
      <c r="AB1144" s="842"/>
      <c r="AC1144" s="842"/>
      <c r="AD1144" s="842"/>
      <c r="AE1144" s="842"/>
      <c r="AF1144" s="842"/>
      <c r="AG1144" s="842"/>
      <c r="AH1144" s="842"/>
      <c r="AI1144" s="842"/>
      <c r="AJ1144" s="842"/>
      <c r="AK1144" s="842"/>
      <c r="AL1144" s="842"/>
      <c r="AM1144" s="842"/>
      <c r="AN1144" s="842"/>
      <c r="AO1144" s="842"/>
      <c r="AP1144" s="842"/>
      <c r="AQ1144" s="842"/>
      <c r="AR1144" s="842"/>
      <c r="AS1144" s="842"/>
      <c r="AT1144" s="842"/>
      <c r="AU1144" s="842"/>
      <c r="AV1144" s="842"/>
      <c r="AW1144" s="842"/>
      <c r="AX1144" s="842"/>
      <c r="AY1144" s="842"/>
      <c r="AZ1144" s="842"/>
      <c r="BA1144" s="842"/>
    </row>
    <row r="1145" spans="1:55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2"/>
      <c r="E1145" s="842"/>
      <c r="F1145" s="842"/>
      <c r="G1145" s="933"/>
      <c r="H1145" s="842"/>
      <c r="I1145" s="842"/>
      <c r="J1145" s="842"/>
      <c r="K1145" s="842"/>
      <c r="L1145" s="842"/>
      <c r="M1145" s="842"/>
      <c r="N1145" s="842"/>
      <c r="O1145" s="842"/>
      <c r="P1145" s="842"/>
      <c r="Q1145" s="842"/>
      <c r="R1145" s="842"/>
      <c r="S1145" s="842"/>
      <c r="T1145" s="842"/>
      <c r="U1145" s="842"/>
      <c r="V1145" s="842"/>
      <c r="W1145" s="842"/>
      <c r="X1145" s="842"/>
      <c r="Y1145" s="842"/>
      <c r="Z1145" s="842"/>
      <c r="AA1145" s="842"/>
      <c r="AB1145" s="842"/>
      <c r="AC1145" s="842"/>
      <c r="AD1145" s="842"/>
      <c r="AE1145" s="842"/>
      <c r="AF1145" s="842"/>
      <c r="AG1145" s="842"/>
      <c r="AH1145" s="842"/>
      <c r="AI1145" s="842"/>
      <c r="AJ1145" s="842"/>
      <c r="AK1145" s="842"/>
      <c r="AL1145" s="842"/>
      <c r="AM1145" s="842"/>
      <c r="AN1145" s="842"/>
      <c r="AO1145" s="842"/>
      <c r="AP1145" s="842"/>
      <c r="AQ1145" s="842"/>
      <c r="AR1145" s="842"/>
      <c r="AS1145" s="842"/>
      <c r="AT1145" s="842"/>
      <c r="AU1145" s="842"/>
      <c r="AV1145" s="842"/>
      <c r="AW1145" s="842"/>
      <c r="AX1145" s="842"/>
      <c r="AY1145" s="842"/>
      <c r="AZ1145" s="842"/>
      <c r="BA1145" s="842"/>
    </row>
    <row r="1146" spans="1:55" ht="13.5" thickBot="1">
      <c r="B1146" s="5"/>
      <c r="C1146" s="847"/>
      <c r="D1146" s="848"/>
      <c r="E1146" s="848"/>
      <c r="F1146" s="848"/>
      <c r="G1146" s="848"/>
      <c r="H1146" s="848"/>
      <c r="I1146" s="848"/>
      <c r="J1146" s="848"/>
      <c r="K1146" s="835"/>
      <c r="L1146" s="835"/>
      <c r="M1146" s="835"/>
      <c r="N1146" s="835"/>
      <c r="O1146" s="835"/>
      <c r="P1146" s="835"/>
      <c r="Q1146" s="835"/>
      <c r="R1146" s="835"/>
      <c r="S1146" s="835"/>
      <c r="T1146" s="835"/>
      <c r="U1146" s="842"/>
      <c r="V1146" s="842"/>
      <c r="W1146" s="842"/>
      <c r="X1146" s="842"/>
      <c r="Y1146" s="842"/>
      <c r="Z1146" s="842"/>
      <c r="AA1146" s="842"/>
      <c r="AB1146" s="842"/>
      <c r="AC1146" s="842"/>
      <c r="AD1146" s="842"/>
      <c r="AE1146" s="842"/>
      <c r="AF1146" s="842"/>
      <c r="AG1146" s="842"/>
      <c r="AH1146" s="842"/>
      <c r="AI1146" s="842"/>
      <c r="AJ1146" s="842"/>
      <c r="AK1146" s="842"/>
      <c r="AL1146" s="842"/>
      <c r="AM1146" s="842"/>
      <c r="AN1146" s="842"/>
      <c r="AO1146" s="842"/>
      <c r="AP1146" s="842"/>
      <c r="AQ1146" s="842"/>
      <c r="AR1146" s="842"/>
      <c r="AS1146" s="842"/>
      <c r="AT1146" s="842"/>
      <c r="AU1146" s="842"/>
      <c r="AV1146" s="842"/>
      <c r="AW1146" s="842"/>
      <c r="AX1146" s="842"/>
      <c r="AY1146" s="842"/>
      <c r="AZ1146" s="842"/>
      <c r="BA1146" s="842"/>
    </row>
    <row r="1147" spans="1:55" ht="13.5" thickBot="1">
      <c r="B1147" s="5">
        <f>B1145+1</f>
        <v>910</v>
      </c>
      <c r="C1147" s="1367" t="s">
        <v>432</v>
      </c>
      <c r="D1147" s="1368"/>
      <c r="E1147" s="1368"/>
      <c r="F1147" s="1368"/>
      <c r="G1147" s="1368"/>
      <c r="H1147" s="1369"/>
      <c r="I1147" s="849"/>
      <c r="J1147" s="850"/>
      <c r="K1147" s="842"/>
      <c r="L1147" s="842"/>
      <c r="M1147" s="842"/>
      <c r="N1147" s="842"/>
      <c r="O1147" s="842"/>
      <c r="P1147" s="842"/>
      <c r="Q1147" s="842"/>
      <c r="R1147" s="842"/>
      <c r="S1147" s="842"/>
      <c r="T1147" s="842"/>
      <c r="U1147" s="842"/>
      <c r="V1147" s="842"/>
      <c r="W1147" s="842"/>
      <c r="X1147" s="842"/>
      <c r="Y1147" s="842"/>
      <c r="Z1147" s="842"/>
      <c r="AA1147" s="842"/>
      <c r="AB1147" s="842"/>
      <c r="AC1147" s="842"/>
      <c r="AD1147" s="842"/>
      <c r="AE1147" s="842"/>
      <c r="AF1147" s="842"/>
      <c r="AG1147" s="842"/>
      <c r="AH1147" s="842"/>
      <c r="AI1147" s="842"/>
      <c r="AJ1147" s="842"/>
      <c r="AK1147" s="842"/>
      <c r="AL1147" s="842"/>
      <c r="AM1147" s="842"/>
      <c r="AN1147" s="842"/>
      <c r="AO1147" s="842"/>
      <c r="AP1147" s="842"/>
      <c r="AQ1147" s="842"/>
      <c r="AR1147" s="842"/>
      <c r="AS1147" s="842"/>
      <c r="AT1147" s="842"/>
      <c r="AU1147" s="842"/>
      <c r="AV1147" s="842"/>
      <c r="AW1147" s="842"/>
      <c r="AX1147" s="842"/>
      <c r="AY1147" s="842"/>
      <c r="AZ1147" s="842"/>
      <c r="BA1147" s="842"/>
    </row>
    <row r="1148" spans="1:55">
      <c r="B1148" s="5">
        <f t="shared" ref="B1148:B1188" si="135">B1147+1</f>
        <v>911</v>
      </c>
      <c r="C1148" s="851" t="str">
        <f>'WsP BPU'!$C$78</f>
        <v>Beginning Investment</v>
      </c>
      <c r="D1148" s="1269"/>
      <c r="E1148" s="851" t="str">
        <f>'WsP BPU'!$E$78</f>
        <v>Projected  Year  - Input</v>
      </c>
      <c r="F1148" s="640"/>
      <c r="G1148" s="853"/>
      <c r="H1148" s="637">
        <f>$H$78</f>
        <v>2017</v>
      </c>
      <c r="I1148" s="850"/>
      <c r="J1148" s="850"/>
      <c r="K1148" s="842"/>
      <c r="L1148" s="842"/>
      <c r="M1148" s="842"/>
      <c r="N1148" s="842"/>
      <c r="O1148" s="842"/>
      <c r="P1148" s="842"/>
      <c r="Q1148" s="842"/>
      <c r="R1148" s="842"/>
      <c r="S1148" s="842"/>
      <c r="T1148" s="842"/>
      <c r="U1148" s="842"/>
      <c r="V1148" s="842"/>
      <c r="W1148" s="842"/>
      <c r="X1148" s="842"/>
      <c r="Y1148" s="842"/>
      <c r="Z1148" s="842"/>
      <c r="AA1148" s="842"/>
      <c r="AB1148" s="842"/>
      <c r="AC1148" s="842"/>
      <c r="AD1148" s="842"/>
      <c r="AE1148" s="842"/>
      <c r="AF1148" s="842"/>
      <c r="AG1148" s="842"/>
      <c r="AH1148" s="842"/>
      <c r="AI1148" s="842"/>
      <c r="AJ1148" s="842"/>
      <c r="AK1148" s="842"/>
      <c r="AL1148" s="842"/>
      <c r="AM1148" s="842"/>
      <c r="AN1148" s="842"/>
      <c r="AO1148" s="842"/>
      <c r="AP1148" s="842"/>
      <c r="AQ1148" s="842"/>
      <c r="AR1148" s="842"/>
      <c r="AS1148" s="842"/>
      <c r="AT1148" s="842"/>
      <c r="AU1148" s="842"/>
      <c r="AV1148" s="842"/>
      <c r="AW1148" s="842"/>
      <c r="AX1148" s="842"/>
      <c r="AY1148" s="842"/>
      <c r="AZ1148" s="842"/>
      <c r="BA1148" s="842"/>
    </row>
    <row r="1149" spans="1:55">
      <c r="B1149" s="5">
        <f t="shared" si="135"/>
        <v>912</v>
      </c>
      <c r="C1149" s="854" t="str">
        <f>'WsP BPU'!$C$79</f>
        <v>Service Year (yyyy)</v>
      </c>
      <c r="D1149" s="904">
        <v>2023</v>
      </c>
      <c r="E1149" s="854" t="str">
        <f>'WsP BPU'!$E$79</f>
        <v>Projected Year - FCR w/o incentives, less depreciation</v>
      </c>
      <c r="F1149" s="856"/>
      <c r="G1149" s="476"/>
      <c r="H1149" s="857">
        <f>'ARR - Projected Data'!$K$28</f>
        <v>0.1067</v>
      </c>
      <c r="I1149" s="850"/>
      <c r="J1149" s="850"/>
      <c r="K1149" s="842"/>
      <c r="L1149" s="842"/>
      <c r="M1149" s="842"/>
      <c r="N1149" s="842"/>
      <c r="O1149" s="842"/>
      <c r="P1149" s="842"/>
      <c r="Q1149" s="842"/>
      <c r="R1149" s="842"/>
      <c r="S1149" s="842"/>
      <c r="T1149" s="842"/>
      <c r="U1149" s="842"/>
      <c r="V1149" s="842"/>
      <c r="W1149" s="842"/>
      <c r="X1149" s="842"/>
      <c r="Y1149" s="842"/>
      <c r="Z1149" s="842"/>
      <c r="AA1149" s="842"/>
      <c r="AB1149" s="842"/>
      <c r="AC1149" s="842"/>
      <c r="AD1149" s="842"/>
      <c r="AE1149" s="842"/>
      <c r="AF1149" s="842"/>
      <c r="AG1149" s="842"/>
      <c r="AH1149" s="842"/>
      <c r="AI1149" s="842"/>
      <c r="AJ1149" s="842"/>
      <c r="AK1149" s="842"/>
      <c r="AL1149" s="842"/>
      <c r="AM1149" s="842"/>
      <c r="AN1149" s="842"/>
      <c r="AO1149" s="842"/>
      <c r="AP1149" s="842"/>
      <c r="AQ1149" s="842"/>
      <c r="AR1149" s="842"/>
      <c r="AS1149" s="842"/>
      <c r="AT1149" s="842"/>
      <c r="AU1149" s="842"/>
      <c r="AV1149" s="842"/>
      <c r="AW1149" s="842"/>
      <c r="AX1149" s="842"/>
      <c r="AY1149" s="842"/>
      <c r="AZ1149" s="842"/>
      <c r="BA1149" s="842"/>
    </row>
    <row r="1150" spans="1:55">
      <c r="B1150" s="5">
        <f t="shared" si="135"/>
        <v>913</v>
      </c>
      <c r="C1150" s="854" t="str">
        <f>'WsP BPU'!$C$80</f>
        <v>Billing Month (1-12)</v>
      </c>
      <c r="D1150" s="1270"/>
      <c r="E1150" s="667" t="str">
        <f>'WsP BPU'!$E$80</f>
        <v>(From ARR - Projected Data, line 40 col 5)</v>
      </c>
      <c r="F1150" s="476"/>
      <c r="G1150" s="942"/>
      <c r="H1150" s="335"/>
      <c r="I1150" s="850"/>
      <c r="J1150" s="850"/>
      <c r="K1150" s="842"/>
      <c r="L1150" s="842"/>
      <c r="M1150" s="842"/>
      <c r="N1150" s="842"/>
      <c r="O1150" s="842"/>
      <c r="P1150" s="842"/>
      <c r="Q1150" s="842"/>
      <c r="R1150" s="842"/>
      <c r="S1150" s="842"/>
      <c r="T1150" s="842"/>
      <c r="U1150" s="842"/>
      <c r="V1150" s="842"/>
      <c r="W1150" s="842"/>
      <c r="X1150" s="842"/>
      <c r="Y1150" s="842"/>
      <c r="Z1150" s="842"/>
      <c r="AA1150" s="842"/>
      <c r="AB1150" s="842"/>
      <c r="AC1150" s="842"/>
      <c r="AD1150" s="842"/>
      <c r="AE1150" s="842"/>
      <c r="AF1150" s="842"/>
      <c r="AG1150" s="842"/>
      <c r="AH1150" s="842"/>
      <c r="AI1150" s="842"/>
      <c r="AJ1150" s="842"/>
      <c r="AK1150" s="842"/>
      <c r="AL1150" s="842"/>
      <c r="AM1150" s="842"/>
      <c r="AN1150" s="842"/>
      <c r="AO1150" s="842"/>
      <c r="AP1150" s="842"/>
      <c r="AQ1150" s="842"/>
      <c r="AR1150" s="842"/>
      <c r="AS1150" s="842"/>
      <c r="AT1150" s="842"/>
      <c r="AU1150" s="842"/>
      <c r="AV1150" s="842"/>
      <c r="AW1150" s="842"/>
      <c r="AX1150" s="842"/>
      <c r="AY1150" s="842"/>
      <c r="AZ1150" s="842"/>
      <c r="BA1150" s="842"/>
    </row>
    <row r="1151" spans="1:55">
      <c r="B1151" s="5">
        <f t="shared" si="135"/>
        <v>914</v>
      </c>
      <c r="C1151" s="854" t="str">
        <f>'WsP BPU'!$C$81</f>
        <v>Depreciation Rate</v>
      </c>
      <c r="D1151" s="859">
        <v>1.8839999999999999</v>
      </c>
      <c r="E1151" s="667"/>
      <c r="F1151" s="476"/>
      <c r="G1151" s="942"/>
      <c r="H1151" s="669"/>
      <c r="I1151" s="850"/>
      <c r="J1151" s="850"/>
      <c r="K1151" s="842"/>
      <c r="L1151" s="842"/>
      <c r="M1151" s="842"/>
      <c r="N1151" s="842"/>
      <c r="O1151" s="842"/>
      <c r="P1151" s="842"/>
      <c r="Q1151" s="842"/>
      <c r="R1151" s="842"/>
      <c r="S1151" s="842"/>
      <c r="T1151" s="842"/>
      <c r="U1151" s="842"/>
      <c r="V1151" s="842"/>
      <c r="W1151" s="842"/>
      <c r="X1151" s="842"/>
      <c r="Y1151" s="842"/>
      <c r="Z1151" s="842"/>
      <c r="AA1151" s="842"/>
      <c r="AB1151" s="842"/>
      <c r="AC1151" s="842"/>
      <c r="AD1151" s="842"/>
      <c r="AE1151" s="842"/>
      <c r="AF1151" s="842"/>
      <c r="AG1151" s="842"/>
      <c r="AH1151" s="842"/>
      <c r="AI1151" s="842"/>
      <c r="AJ1151" s="842"/>
      <c r="AK1151" s="842"/>
      <c r="AL1151" s="842"/>
      <c r="AM1151" s="842"/>
      <c r="AN1151" s="842"/>
      <c r="AO1151" s="842"/>
      <c r="AP1151" s="842"/>
      <c r="AQ1151" s="842"/>
      <c r="AR1151" s="842"/>
      <c r="AS1151" s="842"/>
      <c r="AT1151" s="842"/>
      <c r="AU1151" s="842"/>
      <c r="AV1151" s="842"/>
      <c r="AW1151" s="842"/>
      <c r="AX1151" s="842"/>
      <c r="AY1151" s="842"/>
      <c r="AZ1151" s="842"/>
      <c r="BA1151" s="842"/>
    </row>
    <row r="1152" spans="1:55" ht="13.5" thickBot="1">
      <c r="B1152" s="5">
        <f t="shared" si="135"/>
        <v>915</v>
      </c>
      <c r="C1152" s="860" t="str">
        <f>'WsP BPU'!$C$82</f>
        <v>CIAC (Yes or No)</v>
      </c>
      <c r="D1152" s="892" t="s">
        <v>131</v>
      </c>
      <c r="E1152" s="860"/>
      <c r="F1152" s="893"/>
      <c r="G1152" s="268"/>
      <c r="H1152" s="894"/>
      <c r="I1152" s="895">
        <v>115</v>
      </c>
      <c r="J1152" s="850"/>
      <c r="K1152" s="842"/>
      <c r="L1152" s="842"/>
      <c r="M1152" s="842"/>
      <c r="N1152" s="842"/>
      <c r="O1152" s="842"/>
      <c r="P1152" s="842"/>
      <c r="Q1152" s="842"/>
      <c r="R1152" s="842"/>
      <c r="S1152" s="842"/>
      <c r="T1152" s="842"/>
      <c r="U1152" s="842"/>
      <c r="V1152" s="842"/>
      <c r="W1152" s="842"/>
      <c r="X1152" s="842"/>
      <c r="Y1152" s="842"/>
      <c r="Z1152" s="842"/>
      <c r="AA1152" s="842"/>
      <c r="AB1152" s="842"/>
      <c r="AC1152" s="842"/>
      <c r="AD1152" s="842"/>
      <c r="AE1152" s="842"/>
      <c r="AF1152" s="842"/>
      <c r="AG1152" s="842"/>
      <c r="AH1152" s="842"/>
      <c r="AI1152" s="842"/>
      <c r="AJ1152" s="842"/>
      <c r="AK1152" s="842"/>
      <c r="AL1152" s="842"/>
      <c r="AM1152" s="842"/>
      <c r="AN1152" s="842"/>
      <c r="AO1152" s="842"/>
      <c r="AP1152" s="842"/>
      <c r="AQ1152" s="842"/>
      <c r="AR1152" s="842"/>
      <c r="AS1152" s="842"/>
      <c r="AT1152" s="842"/>
      <c r="AU1152" s="842"/>
      <c r="AV1152" s="842"/>
      <c r="AW1152" s="842"/>
      <c r="AX1152" s="842"/>
      <c r="AY1152" s="842"/>
      <c r="AZ1152" s="842"/>
      <c r="BA1152" s="842"/>
    </row>
    <row r="1153" spans="2:55" s="1266" customFormat="1">
      <c r="B1153" s="1250">
        <f t="shared" si="135"/>
        <v>916</v>
      </c>
      <c r="C1153" s="635" t="str">
        <f>'WsP BPU'!$C$83</f>
        <v>Investment</v>
      </c>
      <c r="D1153" s="943" t="str">
        <f>'WsP BPU'!$D$83</f>
        <v>Beginning</v>
      </c>
      <c r="E1153" s="944" t="str">
        <f>'WsP BPU'!$E$83</f>
        <v>Addition/(Ret)</v>
      </c>
      <c r="F1153" s="944" t="str">
        <f>'WsP BPU'!$F$83</f>
        <v>Plant Investment</v>
      </c>
      <c r="G1153" s="944" t="str">
        <f>'WsP BPU'!$G$83</f>
        <v>Depreciation</v>
      </c>
      <c r="H1153" s="945" t="str">
        <f>'WsP BPU'!$H$83</f>
        <v>Ending</v>
      </c>
      <c r="I1153" s="946" t="str">
        <f>'WsP BPU'!$I$83</f>
        <v>Revenue</v>
      </c>
      <c r="J1153" s="947"/>
      <c r="K1153" s="1267"/>
      <c r="L1153" s="1267"/>
      <c r="M1153" s="1267"/>
      <c r="N1153" s="1267"/>
      <c r="O1153" s="1267"/>
      <c r="P1153" s="1267"/>
      <c r="Q1153" s="1267"/>
      <c r="R1153" s="1267"/>
      <c r="S1153" s="1267"/>
      <c r="T1153" s="1267"/>
      <c r="U1153" s="1267"/>
      <c r="V1153" s="1267"/>
      <c r="W1153" s="1267"/>
      <c r="X1153" s="1267"/>
      <c r="Y1153" s="1267"/>
      <c r="Z1153" s="1267"/>
      <c r="AA1153" s="1267"/>
      <c r="AB1153" s="1267"/>
      <c r="AC1153" s="1267"/>
      <c r="AD1153" s="1267"/>
      <c r="AE1153" s="1267"/>
      <c r="AF1153" s="1267"/>
      <c r="AG1153" s="1267"/>
      <c r="AH1153" s="1267"/>
      <c r="AI1153" s="1267"/>
      <c r="AJ1153" s="1267"/>
      <c r="AK1153" s="1267"/>
      <c r="AL1153" s="1267"/>
      <c r="AM1153" s="1267"/>
      <c r="AN1153" s="1267"/>
      <c r="AO1153" s="1267"/>
      <c r="AP1153" s="1267"/>
      <c r="AQ1153" s="1267"/>
      <c r="AR1153" s="1267"/>
      <c r="AS1153" s="1267"/>
      <c r="AT1153" s="1267"/>
      <c r="AU1153" s="1267"/>
      <c r="AV1153" s="1267"/>
      <c r="AW1153" s="1267"/>
      <c r="AX1153" s="1267"/>
      <c r="AY1153" s="1267"/>
      <c r="AZ1153" s="1267"/>
      <c r="BA1153" s="1267"/>
      <c r="BB1153" s="1267"/>
    </row>
    <row r="1154" spans="2:55" s="1266" customFormat="1" ht="13.5" thickBot="1">
      <c r="B1154" s="1250">
        <f t="shared" si="135"/>
        <v>917</v>
      </c>
      <c r="C1154" s="243" t="str">
        <f>'WsP BPU'!$C$84</f>
        <v>Year</v>
      </c>
      <c r="D1154" s="726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48" t="str">
        <f>'WsP BPU'!$I$84</f>
        <v>Requirement</v>
      </c>
      <c r="J1154" s="947"/>
      <c r="K1154" s="1267"/>
      <c r="L1154" s="1267"/>
      <c r="M1154" s="1267"/>
      <c r="N1154" s="1267"/>
      <c r="O1154" s="1267"/>
      <c r="P1154" s="1267"/>
      <c r="Q1154" s="1267"/>
      <c r="R1154" s="1267"/>
      <c r="S1154" s="1267"/>
      <c r="T1154" s="1267"/>
      <c r="U1154" s="1267"/>
      <c r="V1154" s="1267"/>
      <c r="W1154" s="1267"/>
      <c r="X1154" s="1267"/>
      <c r="Y1154" s="1267"/>
      <c r="Z1154" s="1267"/>
      <c r="AA1154" s="1267"/>
      <c r="AB1154" s="1267"/>
      <c r="AC1154" s="1267"/>
      <c r="AD1154" s="1267"/>
      <c r="AE1154" s="1267"/>
      <c r="AF1154" s="1267"/>
      <c r="AG1154" s="1267"/>
      <c r="AH1154" s="1267"/>
      <c r="AI1154" s="1267"/>
      <c r="AJ1154" s="1267"/>
      <c r="AK1154" s="1267"/>
      <c r="AL1154" s="1267"/>
      <c r="AM1154" s="1267"/>
      <c r="AN1154" s="1267"/>
      <c r="AO1154" s="1267"/>
      <c r="AP1154" s="1267"/>
      <c r="AQ1154" s="1267"/>
      <c r="AR1154" s="1267"/>
      <c r="AS1154" s="1267"/>
      <c r="AT1154" s="1267"/>
      <c r="AU1154" s="1267"/>
      <c r="AV1154" s="1267"/>
      <c r="AW1154" s="1267"/>
      <c r="AX1154" s="1267"/>
      <c r="AY1154" s="1267"/>
      <c r="AZ1154" s="1267"/>
      <c r="BA1154" s="1267"/>
      <c r="BB1154" s="1267"/>
    </row>
    <row r="1155" spans="2:55">
      <c r="B1155" s="5">
        <f t="shared" si="135"/>
        <v>918</v>
      </c>
      <c r="C1155" s="862">
        <f>IF(D1149= "","-",D1149)</f>
        <v>2023</v>
      </c>
      <c r="D1155" s="863">
        <f>+D1148</f>
        <v>0</v>
      </c>
      <c r="E1155" s="949">
        <v>0</v>
      </c>
      <c r="F1155" s="949">
        <f t="shared" ref="F1155:F1185" si="136">D1155+E1155</f>
        <v>0</v>
      </c>
      <c r="G1155" s="949">
        <f>ROUND((($D$1148+SUM($E$1155:E1155))*($D$1151)/100)/(12)*(12-D1150),0)</f>
        <v>0</v>
      </c>
      <c r="H1155" s="865">
        <f t="shared" ref="H1155:H1185" si="137">+F1155-G1155</f>
        <v>0</v>
      </c>
      <c r="I1155" s="950">
        <f>+H$1149*H1155*(13-D1150)/12+G1155</f>
        <v>0</v>
      </c>
      <c r="J1155" s="951"/>
      <c r="K1155" s="842"/>
      <c r="L1155" s="842"/>
      <c r="M1155" s="842"/>
      <c r="N1155" s="842"/>
      <c r="O1155" s="842"/>
      <c r="P1155" s="842"/>
      <c r="Q1155" s="842"/>
      <c r="R1155" s="842"/>
      <c r="S1155" s="842"/>
      <c r="T1155" s="842"/>
      <c r="U1155" s="842"/>
      <c r="V1155" s="842"/>
      <c r="W1155" s="842"/>
      <c r="X1155" s="842"/>
      <c r="Y1155" s="842"/>
      <c r="Z1155" s="842"/>
      <c r="AA1155" s="842"/>
      <c r="AB1155" s="842"/>
      <c r="AC1155" s="842"/>
      <c r="AD1155" s="842"/>
      <c r="AE1155" s="842"/>
      <c r="AF1155" s="842"/>
      <c r="AG1155" s="842"/>
      <c r="AH1155" s="842"/>
      <c r="AI1155" s="842"/>
      <c r="AJ1155" s="842"/>
      <c r="AK1155" s="842"/>
      <c r="AL1155" s="842"/>
      <c r="AM1155" s="842"/>
      <c r="AN1155" s="842"/>
      <c r="AO1155" s="842"/>
      <c r="AP1155" s="842"/>
      <c r="AQ1155" s="842"/>
      <c r="AR1155" s="842"/>
      <c r="AS1155" s="842"/>
      <c r="AT1155" s="842"/>
      <c r="AU1155" s="842"/>
      <c r="AV1155" s="842"/>
      <c r="AW1155" s="842"/>
      <c r="AX1155" s="842"/>
      <c r="AY1155" s="842"/>
      <c r="AZ1155" s="842"/>
      <c r="BA1155" s="842"/>
      <c r="BB1155" s="842"/>
      <c r="BC1155" s="842"/>
    </row>
    <row r="1156" spans="2:55">
      <c r="B1156" s="5">
        <f t="shared" si="135"/>
        <v>919</v>
      </c>
      <c r="C1156" s="862">
        <f t="shared" ref="C1156:C1185" si="138">IF($D$79="","-",+C1155+1)</f>
        <v>2024</v>
      </c>
      <c r="D1156" s="868">
        <f t="shared" ref="D1156:D1185" si="139">+H1155</f>
        <v>0</v>
      </c>
      <c r="E1156" s="906">
        <v>0</v>
      </c>
      <c r="F1156" s="906">
        <f t="shared" si="136"/>
        <v>0</v>
      </c>
      <c r="G1156" s="906">
        <f>ROUND(($D$1148+SUM($E$1155:E1156))*($D$1151)/100,0)</f>
        <v>0</v>
      </c>
      <c r="H1156" s="870">
        <f t="shared" si="137"/>
        <v>0</v>
      </c>
      <c r="I1156" s="952">
        <f t="shared" ref="I1156:I1185" si="140">+$H$1149*H1156+G1156</f>
        <v>0</v>
      </c>
      <c r="J1156" s="951"/>
      <c r="K1156" s="842"/>
      <c r="L1156" s="842"/>
      <c r="M1156" s="842"/>
      <c r="N1156" s="842"/>
      <c r="O1156" s="842"/>
      <c r="P1156" s="842"/>
      <c r="Q1156" s="842"/>
      <c r="R1156" s="842"/>
      <c r="S1156" s="842"/>
      <c r="T1156" s="842"/>
      <c r="U1156" s="842"/>
      <c r="V1156" s="842"/>
      <c r="W1156" s="842"/>
      <c r="X1156" s="842"/>
      <c r="Y1156" s="842"/>
      <c r="Z1156" s="842"/>
      <c r="AA1156" s="842"/>
      <c r="AB1156" s="842"/>
      <c r="AC1156" s="842"/>
      <c r="AD1156" s="842"/>
      <c r="AE1156" s="842"/>
      <c r="AF1156" s="842"/>
      <c r="AG1156" s="842"/>
      <c r="AH1156" s="842"/>
      <c r="AI1156" s="842"/>
      <c r="AJ1156" s="842"/>
      <c r="AK1156" s="842"/>
      <c r="AL1156" s="842"/>
      <c r="AM1156" s="842"/>
      <c r="AN1156" s="842"/>
      <c r="AO1156" s="842"/>
      <c r="AP1156" s="842"/>
      <c r="AQ1156" s="842"/>
      <c r="AR1156" s="842"/>
      <c r="AS1156" s="842"/>
      <c r="AT1156" s="842"/>
      <c r="AU1156" s="842"/>
      <c r="AV1156" s="842"/>
      <c r="AW1156" s="842"/>
      <c r="AX1156" s="842"/>
      <c r="AY1156" s="842"/>
      <c r="AZ1156" s="842"/>
      <c r="BA1156" s="842"/>
      <c r="BB1156" s="842"/>
      <c r="BC1156" s="842"/>
    </row>
    <row r="1157" spans="2:55">
      <c r="B1157" s="5">
        <f t="shared" si="135"/>
        <v>920</v>
      </c>
      <c r="C1157" s="862">
        <f t="shared" si="138"/>
        <v>2025</v>
      </c>
      <c r="D1157" s="868">
        <f t="shared" si="139"/>
        <v>0</v>
      </c>
      <c r="E1157" s="906">
        <v>0</v>
      </c>
      <c r="F1157" s="906">
        <f t="shared" si="136"/>
        <v>0</v>
      </c>
      <c r="G1157" s="906">
        <f>ROUND(($D$1148+SUM($E$1155:E1157))*($D$1151)/100,0)</f>
        <v>0</v>
      </c>
      <c r="H1157" s="870">
        <f t="shared" si="137"/>
        <v>0</v>
      </c>
      <c r="I1157" s="952">
        <f t="shared" si="140"/>
        <v>0</v>
      </c>
      <c r="J1157" s="951"/>
      <c r="K1157" s="842"/>
      <c r="L1157" s="842"/>
      <c r="M1157" s="842"/>
      <c r="N1157" s="842"/>
      <c r="O1157" s="842"/>
      <c r="P1157" s="842"/>
      <c r="Q1157" s="842"/>
      <c r="R1157" s="842"/>
      <c r="S1157" s="842"/>
      <c r="T1157" s="842"/>
      <c r="U1157" s="842"/>
      <c r="V1157" s="842"/>
      <c r="W1157" s="842"/>
      <c r="X1157" s="842"/>
      <c r="Y1157" s="842"/>
      <c r="Z1157" s="842"/>
      <c r="AA1157" s="842"/>
      <c r="AB1157" s="842"/>
      <c r="AC1157" s="842"/>
      <c r="AD1157" s="842"/>
      <c r="AE1157" s="842"/>
      <c r="AF1157" s="842"/>
      <c r="AG1157" s="842"/>
      <c r="AH1157" s="842"/>
      <c r="AI1157" s="842"/>
      <c r="AJ1157" s="842"/>
      <c r="AK1157" s="842"/>
      <c r="AL1157" s="842"/>
      <c r="AM1157" s="842"/>
      <c r="AN1157" s="842"/>
      <c r="AO1157" s="842"/>
      <c r="AP1157" s="842"/>
      <c r="AQ1157" s="842"/>
      <c r="AR1157" s="842"/>
      <c r="AS1157" s="842"/>
      <c r="AT1157" s="842"/>
      <c r="AU1157" s="842"/>
      <c r="AV1157" s="842"/>
      <c r="AW1157" s="842"/>
      <c r="AX1157" s="842"/>
      <c r="AY1157" s="842"/>
      <c r="AZ1157" s="842"/>
      <c r="BA1157" s="842"/>
      <c r="BB1157" s="842"/>
      <c r="BC1157" s="842"/>
    </row>
    <row r="1158" spans="2:55">
      <c r="B1158" s="5">
        <f t="shared" si="135"/>
        <v>921</v>
      </c>
      <c r="C1158" s="862">
        <f t="shared" si="138"/>
        <v>2026</v>
      </c>
      <c r="D1158" s="868">
        <f t="shared" si="139"/>
        <v>0</v>
      </c>
      <c r="E1158" s="906">
        <v>0</v>
      </c>
      <c r="F1158" s="906">
        <f t="shared" si="136"/>
        <v>0</v>
      </c>
      <c r="G1158" s="906">
        <f>ROUND(($D$1148+SUM($E$1155:E1158))*($D$1151)/100,0)</f>
        <v>0</v>
      </c>
      <c r="H1158" s="870">
        <f t="shared" si="137"/>
        <v>0</v>
      </c>
      <c r="I1158" s="952">
        <f t="shared" si="140"/>
        <v>0</v>
      </c>
      <c r="J1158" s="951"/>
      <c r="K1158" s="842"/>
      <c r="L1158" s="842"/>
      <c r="M1158" s="842"/>
      <c r="N1158" s="842"/>
      <c r="O1158" s="842"/>
      <c r="P1158" s="842"/>
      <c r="Q1158" s="842"/>
      <c r="R1158" s="842"/>
      <c r="S1158" s="842"/>
      <c r="T1158" s="842"/>
      <c r="U1158" s="842"/>
      <c r="V1158" s="842"/>
      <c r="W1158" s="842"/>
      <c r="X1158" s="842"/>
      <c r="Y1158" s="842"/>
      <c r="Z1158" s="842"/>
      <c r="AA1158" s="842"/>
      <c r="AB1158" s="842"/>
      <c r="AC1158" s="842"/>
      <c r="AD1158" s="842"/>
      <c r="AE1158" s="842"/>
      <c r="AF1158" s="842"/>
      <c r="AG1158" s="842"/>
      <c r="AH1158" s="842"/>
      <c r="AI1158" s="842"/>
      <c r="AJ1158" s="842"/>
      <c r="AK1158" s="842"/>
      <c r="AL1158" s="842"/>
      <c r="AM1158" s="842"/>
      <c r="AN1158" s="842"/>
      <c r="AO1158" s="842"/>
      <c r="AP1158" s="842"/>
      <c r="AQ1158" s="842"/>
      <c r="AR1158" s="842"/>
      <c r="AS1158" s="842"/>
      <c r="AT1158" s="842"/>
      <c r="AU1158" s="842"/>
      <c r="AV1158" s="842"/>
      <c r="AW1158" s="842"/>
      <c r="AX1158" s="842"/>
      <c r="AY1158" s="842"/>
      <c r="AZ1158" s="842"/>
      <c r="BA1158" s="842"/>
      <c r="BB1158" s="842"/>
      <c r="BC1158" s="842"/>
    </row>
    <row r="1159" spans="2:55">
      <c r="B1159" s="5">
        <f t="shared" si="135"/>
        <v>922</v>
      </c>
      <c r="C1159" s="862">
        <f t="shared" si="138"/>
        <v>2027</v>
      </c>
      <c r="D1159" s="868">
        <f t="shared" si="139"/>
        <v>0</v>
      </c>
      <c r="E1159" s="906">
        <v>0</v>
      </c>
      <c r="F1159" s="906">
        <f t="shared" si="136"/>
        <v>0</v>
      </c>
      <c r="G1159" s="906">
        <f>ROUND(($D$1148+SUM($E$1155:E1159))*($D$1151)/100,0)</f>
        <v>0</v>
      </c>
      <c r="H1159" s="870">
        <f t="shared" si="137"/>
        <v>0</v>
      </c>
      <c r="I1159" s="952">
        <f t="shared" si="140"/>
        <v>0</v>
      </c>
      <c r="J1159" s="951"/>
      <c r="K1159" s="842"/>
      <c r="L1159" s="842"/>
      <c r="M1159" s="842"/>
      <c r="N1159" s="842"/>
      <c r="O1159" s="842"/>
      <c r="P1159" s="842"/>
      <c r="Q1159" s="842"/>
      <c r="R1159" s="842"/>
      <c r="S1159" s="842"/>
      <c r="T1159" s="842"/>
      <c r="U1159" s="842"/>
      <c r="V1159" s="842"/>
      <c r="W1159" s="842"/>
      <c r="X1159" s="842"/>
      <c r="Y1159" s="842"/>
      <c r="Z1159" s="842"/>
      <c r="AA1159" s="842"/>
      <c r="AB1159" s="842"/>
      <c r="AC1159" s="842"/>
      <c r="AD1159" s="842"/>
      <c r="AE1159" s="842"/>
      <c r="AF1159" s="842"/>
      <c r="AG1159" s="842"/>
      <c r="AH1159" s="842"/>
      <c r="AI1159" s="842"/>
      <c r="AJ1159" s="842"/>
      <c r="AK1159" s="842"/>
      <c r="AL1159" s="842"/>
      <c r="AM1159" s="842"/>
      <c r="AN1159" s="842"/>
      <c r="AO1159" s="842"/>
      <c r="AP1159" s="842"/>
      <c r="AQ1159" s="842"/>
      <c r="AR1159" s="842"/>
      <c r="AS1159" s="842"/>
      <c r="AT1159" s="842"/>
      <c r="AU1159" s="842"/>
      <c r="AV1159" s="842"/>
      <c r="AW1159" s="842"/>
      <c r="AX1159" s="842"/>
      <c r="AY1159" s="842"/>
      <c r="AZ1159" s="842"/>
      <c r="BA1159" s="842"/>
      <c r="BB1159" s="842"/>
      <c r="BC1159" s="842"/>
    </row>
    <row r="1160" spans="2:55">
      <c r="B1160" s="5">
        <f t="shared" si="135"/>
        <v>923</v>
      </c>
      <c r="C1160" s="862">
        <f t="shared" si="138"/>
        <v>2028</v>
      </c>
      <c r="D1160" s="868">
        <f t="shared" si="139"/>
        <v>0</v>
      </c>
      <c r="E1160" s="906">
        <v>0</v>
      </c>
      <c r="F1160" s="906">
        <f t="shared" si="136"/>
        <v>0</v>
      </c>
      <c r="G1160" s="906">
        <f>ROUND(($D$1148+SUM($E$1155:E1160))*($D$1151)/100,0)</f>
        <v>0</v>
      </c>
      <c r="H1160" s="870">
        <f t="shared" si="137"/>
        <v>0</v>
      </c>
      <c r="I1160" s="952">
        <f t="shared" si="140"/>
        <v>0</v>
      </c>
      <c r="J1160" s="951"/>
      <c r="K1160" s="842"/>
      <c r="L1160" s="842"/>
      <c r="M1160" s="842"/>
      <c r="N1160" s="842"/>
      <c r="O1160" s="842"/>
      <c r="P1160" s="842"/>
      <c r="Q1160" s="842"/>
      <c r="R1160" s="842"/>
      <c r="S1160" s="842"/>
      <c r="T1160" s="842"/>
      <c r="U1160" s="842"/>
      <c r="V1160" s="842"/>
      <c r="W1160" s="842"/>
      <c r="X1160" s="842"/>
      <c r="Y1160" s="842"/>
      <c r="Z1160" s="842"/>
      <c r="AA1160" s="842"/>
      <c r="AB1160" s="842"/>
      <c r="AC1160" s="842"/>
      <c r="AD1160" s="842"/>
      <c r="AE1160" s="842"/>
      <c r="AF1160" s="842"/>
      <c r="AG1160" s="842"/>
      <c r="AH1160" s="842"/>
      <c r="AI1160" s="842"/>
      <c r="AJ1160" s="842"/>
      <c r="AK1160" s="842"/>
      <c r="AL1160" s="842"/>
      <c r="AM1160" s="842"/>
      <c r="AN1160" s="842"/>
      <c r="AO1160" s="842"/>
      <c r="AP1160" s="842"/>
      <c r="AQ1160" s="842"/>
      <c r="AR1160" s="842"/>
      <c r="AS1160" s="842"/>
      <c r="AT1160" s="842"/>
      <c r="AU1160" s="842"/>
      <c r="AV1160" s="842"/>
      <c r="AW1160" s="842"/>
      <c r="AX1160" s="842"/>
      <c r="AY1160" s="842"/>
      <c r="AZ1160" s="842"/>
      <c r="BA1160" s="842"/>
      <c r="BB1160" s="842"/>
      <c r="BC1160" s="842"/>
    </row>
    <row r="1161" spans="2:55">
      <c r="B1161" s="5">
        <f t="shared" si="135"/>
        <v>924</v>
      </c>
      <c r="C1161" s="862">
        <f t="shared" si="138"/>
        <v>2029</v>
      </c>
      <c r="D1161" s="868">
        <f t="shared" si="139"/>
        <v>0</v>
      </c>
      <c r="E1161" s="906">
        <v>0</v>
      </c>
      <c r="F1161" s="906">
        <f t="shared" si="136"/>
        <v>0</v>
      </c>
      <c r="G1161" s="906">
        <f>ROUND(($D$1148+SUM($E$1155:E1161))*($D$1151)/100,0)</f>
        <v>0</v>
      </c>
      <c r="H1161" s="870">
        <f t="shared" si="137"/>
        <v>0</v>
      </c>
      <c r="I1161" s="952">
        <f t="shared" si="140"/>
        <v>0</v>
      </c>
      <c r="J1161" s="951"/>
      <c r="K1161" s="842"/>
      <c r="L1161" s="842"/>
      <c r="M1161" s="842"/>
      <c r="N1161" s="842"/>
      <c r="O1161" s="842"/>
      <c r="P1161" s="842"/>
      <c r="Q1161" s="842"/>
      <c r="R1161" s="842"/>
      <c r="S1161" s="842"/>
      <c r="T1161" s="842"/>
      <c r="U1161" s="842"/>
      <c r="V1161" s="842"/>
      <c r="W1161" s="842"/>
      <c r="X1161" s="842"/>
      <c r="Y1161" s="842"/>
      <c r="Z1161" s="842"/>
      <c r="AA1161" s="842"/>
      <c r="AB1161" s="842"/>
      <c r="AC1161" s="842"/>
      <c r="AD1161" s="842"/>
      <c r="AE1161" s="842"/>
      <c r="AF1161" s="842"/>
      <c r="AG1161" s="842"/>
      <c r="AH1161" s="842"/>
      <c r="AI1161" s="842"/>
      <c r="AJ1161" s="842"/>
      <c r="AK1161" s="842"/>
      <c r="AL1161" s="842"/>
      <c r="AM1161" s="842"/>
      <c r="AN1161" s="842"/>
      <c r="AO1161" s="842"/>
      <c r="AP1161" s="842"/>
      <c r="AQ1161" s="842"/>
      <c r="AR1161" s="842"/>
      <c r="AS1161" s="842"/>
      <c r="AT1161" s="842"/>
      <c r="AU1161" s="842"/>
      <c r="AV1161" s="842"/>
      <c r="AW1161" s="842"/>
      <c r="AX1161" s="842"/>
      <c r="AY1161" s="842"/>
      <c r="AZ1161" s="842"/>
      <c r="BA1161" s="842"/>
      <c r="BB1161" s="842"/>
      <c r="BC1161" s="842"/>
    </row>
    <row r="1162" spans="2:55">
      <c r="B1162" s="5">
        <f t="shared" si="135"/>
        <v>925</v>
      </c>
      <c r="C1162" s="862">
        <f t="shared" si="138"/>
        <v>2030</v>
      </c>
      <c r="D1162" s="868">
        <f t="shared" si="139"/>
        <v>0</v>
      </c>
      <c r="E1162" s="906">
        <v>0</v>
      </c>
      <c r="F1162" s="906">
        <f t="shared" si="136"/>
        <v>0</v>
      </c>
      <c r="G1162" s="906">
        <f>ROUND(($D$1148+SUM($E$1155:E1162))*($D$1151)/100,0)</f>
        <v>0</v>
      </c>
      <c r="H1162" s="870">
        <f t="shared" si="137"/>
        <v>0</v>
      </c>
      <c r="I1162" s="952">
        <f t="shared" si="140"/>
        <v>0</v>
      </c>
      <c r="J1162" s="951"/>
      <c r="K1162" s="842"/>
      <c r="L1162" s="842"/>
      <c r="M1162" s="842"/>
      <c r="N1162" s="842"/>
      <c r="O1162" s="842"/>
      <c r="P1162" s="842"/>
      <c r="Q1162" s="842"/>
      <c r="R1162" s="842"/>
      <c r="S1162" s="842"/>
      <c r="T1162" s="842"/>
      <c r="U1162" s="842"/>
      <c r="V1162" s="842"/>
      <c r="W1162" s="842"/>
      <c r="X1162" s="842"/>
      <c r="Y1162" s="842"/>
      <c r="Z1162" s="842"/>
      <c r="AA1162" s="842"/>
      <c r="AB1162" s="842"/>
      <c r="AC1162" s="842"/>
      <c r="AD1162" s="842"/>
      <c r="AE1162" s="842"/>
      <c r="AF1162" s="842"/>
      <c r="AG1162" s="842"/>
      <c r="AH1162" s="842"/>
      <c r="AI1162" s="842"/>
      <c r="AJ1162" s="842"/>
      <c r="AK1162" s="842"/>
      <c r="AL1162" s="842"/>
      <c r="AM1162" s="842"/>
      <c r="AN1162" s="842"/>
      <c r="AO1162" s="842"/>
      <c r="AP1162" s="842"/>
      <c r="AQ1162" s="842"/>
      <c r="AR1162" s="842"/>
      <c r="AS1162" s="842"/>
      <c r="AT1162" s="842"/>
      <c r="AU1162" s="842"/>
      <c r="AV1162" s="842"/>
      <c r="AW1162" s="842"/>
      <c r="AX1162" s="842"/>
      <c r="AY1162" s="842"/>
      <c r="AZ1162" s="842"/>
      <c r="BA1162" s="842"/>
      <c r="BB1162" s="842"/>
      <c r="BC1162" s="842"/>
    </row>
    <row r="1163" spans="2:55">
      <c r="B1163" s="5">
        <f t="shared" si="135"/>
        <v>926</v>
      </c>
      <c r="C1163" s="862">
        <f t="shared" si="138"/>
        <v>2031</v>
      </c>
      <c r="D1163" s="868">
        <f t="shared" si="139"/>
        <v>0</v>
      </c>
      <c r="E1163" s="906">
        <v>0</v>
      </c>
      <c r="F1163" s="906">
        <f t="shared" si="136"/>
        <v>0</v>
      </c>
      <c r="G1163" s="906">
        <f>ROUND(($D$1148+SUM($E$1155:E1163))*($D$1151)/100,0)</f>
        <v>0</v>
      </c>
      <c r="H1163" s="870">
        <f t="shared" si="137"/>
        <v>0</v>
      </c>
      <c r="I1163" s="952">
        <f t="shared" si="140"/>
        <v>0</v>
      </c>
      <c r="J1163" s="951"/>
      <c r="K1163" s="842"/>
      <c r="L1163" s="842"/>
      <c r="M1163" s="842"/>
      <c r="N1163" s="842"/>
      <c r="O1163" s="842"/>
      <c r="P1163" s="842"/>
      <c r="Q1163" s="842"/>
      <c r="R1163" s="842"/>
      <c r="S1163" s="842"/>
      <c r="T1163" s="842"/>
      <c r="U1163" s="842"/>
      <c r="V1163" s="842"/>
      <c r="W1163" s="842"/>
      <c r="X1163" s="842"/>
      <c r="Y1163" s="842"/>
      <c r="Z1163" s="842"/>
      <c r="AA1163" s="842"/>
      <c r="AB1163" s="842"/>
      <c r="AC1163" s="842"/>
      <c r="AD1163" s="842"/>
      <c r="AE1163" s="842"/>
      <c r="AF1163" s="842"/>
      <c r="AG1163" s="842"/>
      <c r="AH1163" s="842"/>
      <c r="AI1163" s="842"/>
      <c r="AJ1163" s="842"/>
      <c r="AK1163" s="842"/>
      <c r="AL1163" s="842"/>
      <c r="AM1163" s="842"/>
      <c r="AN1163" s="842"/>
      <c r="AO1163" s="842"/>
      <c r="AP1163" s="842"/>
      <c r="AQ1163" s="842"/>
      <c r="AR1163" s="842"/>
      <c r="AS1163" s="842"/>
      <c r="AT1163" s="842"/>
      <c r="AU1163" s="842"/>
      <c r="AV1163" s="842"/>
      <c r="AW1163" s="842"/>
      <c r="AX1163" s="842"/>
      <c r="AY1163" s="842"/>
      <c r="AZ1163" s="842"/>
      <c r="BA1163" s="842"/>
      <c r="BB1163" s="842"/>
      <c r="BC1163" s="842"/>
    </row>
    <row r="1164" spans="2:55">
      <c r="B1164" s="5">
        <f t="shared" si="135"/>
        <v>927</v>
      </c>
      <c r="C1164" s="862">
        <f t="shared" si="138"/>
        <v>2032</v>
      </c>
      <c r="D1164" s="868">
        <f t="shared" si="139"/>
        <v>0</v>
      </c>
      <c r="E1164" s="906">
        <v>0</v>
      </c>
      <c r="F1164" s="906">
        <f t="shared" si="136"/>
        <v>0</v>
      </c>
      <c r="G1164" s="906">
        <f>ROUND(($D$1148+SUM($E$1155:E1164))*($D$1151)/100,0)</f>
        <v>0</v>
      </c>
      <c r="H1164" s="870">
        <f t="shared" si="137"/>
        <v>0</v>
      </c>
      <c r="I1164" s="952">
        <f t="shared" si="140"/>
        <v>0</v>
      </c>
      <c r="J1164" s="951"/>
      <c r="K1164" s="842"/>
      <c r="L1164" s="842"/>
      <c r="M1164" s="842"/>
      <c r="N1164" s="842"/>
      <c r="O1164" s="842"/>
      <c r="P1164" s="842"/>
      <c r="Q1164" s="842"/>
      <c r="R1164" s="842"/>
      <c r="S1164" s="842"/>
      <c r="T1164" s="842"/>
      <c r="U1164" s="842"/>
      <c r="V1164" s="842"/>
      <c r="W1164" s="842"/>
      <c r="X1164" s="842"/>
      <c r="Y1164" s="842"/>
      <c r="Z1164" s="842"/>
      <c r="AA1164" s="842"/>
      <c r="AB1164" s="842"/>
      <c r="AC1164" s="842"/>
      <c r="AD1164" s="842"/>
      <c r="AE1164" s="842"/>
      <c r="AF1164" s="842"/>
      <c r="AG1164" s="842"/>
      <c r="AH1164" s="842"/>
      <c r="AI1164" s="842"/>
      <c r="AJ1164" s="842"/>
      <c r="AK1164" s="842"/>
      <c r="AL1164" s="842"/>
      <c r="AM1164" s="842"/>
      <c r="AN1164" s="842"/>
      <c r="AO1164" s="842"/>
      <c r="AP1164" s="842"/>
      <c r="AQ1164" s="842"/>
      <c r="AR1164" s="842"/>
      <c r="AS1164" s="842"/>
      <c r="AT1164" s="842"/>
      <c r="AU1164" s="842"/>
      <c r="AV1164" s="842"/>
      <c r="AW1164" s="842"/>
      <c r="AX1164" s="842"/>
      <c r="AY1164" s="842"/>
      <c r="AZ1164" s="842"/>
      <c r="BA1164" s="842"/>
      <c r="BB1164" s="842"/>
      <c r="BC1164" s="842"/>
    </row>
    <row r="1165" spans="2:55">
      <c r="B1165" s="5">
        <f t="shared" si="135"/>
        <v>928</v>
      </c>
      <c r="C1165" s="862">
        <f t="shared" si="138"/>
        <v>2033</v>
      </c>
      <c r="D1165" s="868">
        <f t="shared" si="139"/>
        <v>0</v>
      </c>
      <c r="E1165" s="906">
        <v>0</v>
      </c>
      <c r="F1165" s="906">
        <f t="shared" si="136"/>
        <v>0</v>
      </c>
      <c r="G1165" s="906">
        <f>ROUND(($D$1148+SUM($E$1155:E1165))*($D$1151)/100,0)</f>
        <v>0</v>
      </c>
      <c r="H1165" s="870">
        <f t="shared" si="137"/>
        <v>0</v>
      </c>
      <c r="I1165" s="952">
        <f t="shared" si="140"/>
        <v>0</v>
      </c>
      <c r="J1165" s="951"/>
      <c r="K1165" s="842"/>
      <c r="L1165" s="842"/>
      <c r="M1165" s="842"/>
      <c r="N1165" s="842"/>
      <c r="O1165" s="842"/>
      <c r="P1165" s="842"/>
      <c r="Q1165" s="842"/>
      <c r="R1165" s="842"/>
      <c r="S1165" s="842"/>
      <c r="T1165" s="842"/>
      <c r="U1165" s="842"/>
      <c r="V1165" s="842"/>
      <c r="W1165" s="842"/>
      <c r="X1165" s="842"/>
      <c r="Y1165" s="842"/>
      <c r="Z1165" s="842"/>
      <c r="AA1165" s="842"/>
      <c r="AB1165" s="842"/>
      <c r="AC1165" s="842"/>
      <c r="AD1165" s="842"/>
      <c r="AE1165" s="842"/>
      <c r="AF1165" s="842"/>
      <c r="AG1165" s="842"/>
      <c r="AH1165" s="842"/>
      <c r="AI1165" s="842"/>
      <c r="AJ1165" s="842"/>
      <c r="AK1165" s="842"/>
      <c r="AL1165" s="842"/>
      <c r="AM1165" s="842"/>
      <c r="AN1165" s="842"/>
      <c r="AO1165" s="842"/>
      <c r="AP1165" s="842"/>
      <c r="AQ1165" s="842"/>
      <c r="AR1165" s="842"/>
      <c r="AS1165" s="842"/>
      <c r="AT1165" s="842"/>
      <c r="AU1165" s="842"/>
      <c r="AV1165" s="842"/>
      <c r="AW1165" s="842"/>
      <c r="AX1165" s="842"/>
      <c r="AY1165" s="842"/>
      <c r="AZ1165" s="842"/>
      <c r="BA1165" s="842"/>
      <c r="BB1165" s="842"/>
      <c r="BC1165" s="842"/>
    </row>
    <row r="1166" spans="2:55">
      <c r="B1166" s="5">
        <f t="shared" si="135"/>
        <v>929</v>
      </c>
      <c r="C1166" s="862">
        <f t="shared" si="138"/>
        <v>2034</v>
      </c>
      <c r="D1166" s="868">
        <f t="shared" si="139"/>
        <v>0</v>
      </c>
      <c r="E1166" s="906">
        <v>0</v>
      </c>
      <c r="F1166" s="906">
        <f t="shared" si="136"/>
        <v>0</v>
      </c>
      <c r="G1166" s="906">
        <f>ROUND(($D$1148+SUM($E$1155:E1166))*($D$1151)/100,0)</f>
        <v>0</v>
      </c>
      <c r="H1166" s="870">
        <f t="shared" si="137"/>
        <v>0</v>
      </c>
      <c r="I1166" s="952">
        <f t="shared" si="140"/>
        <v>0</v>
      </c>
      <c r="J1166" s="951"/>
      <c r="K1166" s="842"/>
      <c r="L1166" s="842"/>
      <c r="M1166" s="842"/>
      <c r="N1166" s="842"/>
      <c r="O1166" s="842"/>
      <c r="P1166" s="842"/>
      <c r="Q1166" s="842"/>
      <c r="R1166" s="842"/>
      <c r="S1166" s="842"/>
      <c r="T1166" s="842"/>
      <c r="U1166" s="842"/>
      <c r="V1166" s="842"/>
      <c r="W1166" s="842"/>
      <c r="X1166" s="842"/>
      <c r="Y1166" s="842"/>
      <c r="Z1166" s="842"/>
      <c r="AA1166" s="842"/>
      <c r="AB1166" s="842"/>
      <c r="AC1166" s="842"/>
      <c r="AD1166" s="842"/>
      <c r="AE1166" s="842"/>
      <c r="AF1166" s="842"/>
      <c r="AG1166" s="842"/>
      <c r="AH1166" s="842"/>
      <c r="AI1166" s="842"/>
      <c r="AJ1166" s="842"/>
      <c r="AK1166" s="842"/>
      <c r="AL1166" s="842"/>
      <c r="AM1166" s="842"/>
      <c r="AN1166" s="842"/>
      <c r="AO1166" s="842"/>
      <c r="AP1166" s="842"/>
      <c r="AQ1166" s="842"/>
      <c r="AR1166" s="842"/>
      <c r="AS1166" s="842"/>
      <c r="AT1166" s="842"/>
      <c r="AU1166" s="842"/>
      <c r="AV1166" s="842"/>
      <c r="AW1166" s="842"/>
      <c r="AX1166" s="842"/>
      <c r="AY1166" s="842"/>
      <c r="AZ1166" s="842"/>
      <c r="BA1166" s="842"/>
      <c r="BB1166" s="842"/>
      <c r="BC1166" s="842"/>
    </row>
    <row r="1167" spans="2:55">
      <c r="B1167" s="5">
        <f t="shared" si="135"/>
        <v>930</v>
      </c>
      <c r="C1167" s="862">
        <f t="shared" si="138"/>
        <v>2035</v>
      </c>
      <c r="D1167" s="868">
        <f t="shared" si="139"/>
        <v>0</v>
      </c>
      <c r="E1167" s="906">
        <v>0</v>
      </c>
      <c r="F1167" s="906">
        <f t="shared" si="136"/>
        <v>0</v>
      </c>
      <c r="G1167" s="906">
        <f>ROUND(($D$1148+SUM($E$1155:E1167))*($D$1151)/100,0)</f>
        <v>0</v>
      </c>
      <c r="H1167" s="870">
        <f t="shared" si="137"/>
        <v>0</v>
      </c>
      <c r="I1167" s="952">
        <f t="shared" si="140"/>
        <v>0</v>
      </c>
      <c r="J1167" s="951"/>
      <c r="K1167" s="842"/>
      <c r="L1167" s="842"/>
      <c r="M1167" s="842"/>
      <c r="N1167" s="842"/>
      <c r="O1167" s="842"/>
      <c r="P1167" s="842"/>
      <c r="Q1167" s="842"/>
      <c r="R1167" s="842"/>
      <c r="S1167" s="842"/>
      <c r="T1167" s="842"/>
      <c r="U1167" s="842"/>
      <c r="V1167" s="842"/>
      <c r="W1167" s="842"/>
      <c r="X1167" s="842"/>
      <c r="Y1167" s="842"/>
      <c r="Z1167" s="842"/>
      <c r="AA1167" s="842"/>
      <c r="AB1167" s="842"/>
      <c r="AC1167" s="842"/>
      <c r="AD1167" s="842"/>
      <c r="AE1167" s="842"/>
      <c r="AF1167" s="842"/>
      <c r="AG1167" s="842"/>
      <c r="AH1167" s="842"/>
      <c r="AI1167" s="842"/>
      <c r="AJ1167" s="842"/>
      <c r="AK1167" s="842"/>
      <c r="AL1167" s="842"/>
      <c r="AM1167" s="842"/>
      <c r="AN1167" s="842"/>
      <c r="AO1167" s="842"/>
      <c r="AP1167" s="842"/>
      <c r="AQ1167" s="842"/>
      <c r="AR1167" s="842"/>
      <c r="AS1167" s="842"/>
      <c r="AT1167" s="842"/>
      <c r="AU1167" s="842"/>
      <c r="AV1167" s="842"/>
      <c r="AW1167" s="842"/>
      <c r="AX1167" s="842"/>
      <c r="AY1167" s="842"/>
      <c r="AZ1167" s="842"/>
      <c r="BA1167" s="842"/>
      <c r="BB1167" s="842"/>
      <c r="BC1167" s="842"/>
    </row>
    <row r="1168" spans="2:55">
      <c r="B1168" s="5">
        <f t="shared" si="135"/>
        <v>931</v>
      </c>
      <c r="C1168" s="862">
        <f t="shared" si="138"/>
        <v>2036</v>
      </c>
      <c r="D1168" s="868">
        <f t="shared" si="139"/>
        <v>0</v>
      </c>
      <c r="E1168" s="906">
        <v>0</v>
      </c>
      <c r="F1168" s="906">
        <f t="shared" si="136"/>
        <v>0</v>
      </c>
      <c r="G1168" s="906">
        <f>ROUND(($D$1148+SUM($E$1155:E1168))*($D$1151)/100,0)</f>
        <v>0</v>
      </c>
      <c r="H1168" s="870">
        <f t="shared" si="137"/>
        <v>0</v>
      </c>
      <c r="I1168" s="952">
        <f t="shared" si="140"/>
        <v>0</v>
      </c>
      <c r="J1168" s="951"/>
      <c r="K1168" s="842"/>
      <c r="L1168" s="842"/>
      <c r="M1168" s="842"/>
      <c r="N1168" s="842"/>
      <c r="O1168" s="842"/>
      <c r="P1168" s="842"/>
      <c r="Q1168" s="842"/>
      <c r="R1168" s="842"/>
      <c r="S1168" s="842"/>
      <c r="T1168" s="842"/>
      <c r="U1168" s="842"/>
      <c r="V1168" s="842"/>
      <c r="W1168" s="842"/>
      <c r="X1168" s="842"/>
      <c r="Y1168" s="842"/>
      <c r="Z1168" s="842"/>
      <c r="AA1168" s="842"/>
      <c r="AB1168" s="842"/>
      <c r="AC1168" s="842"/>
      <c r="AD1168" s="842"/>
      <c r="AE1168" s="842"/>
      <c r="AF1168" s="842"/>
      <c r="AG1168" s="842"/>
      <c r="AH1168" s="842"/>
      <c r="AI1168" s="842"/>
      <c r="AJ1168" s="842"/>
      <c r="AK1168" s="842"/>
      <c r="AL1168" s="842"/>
      <c r="AM1168" s="842"/>
      <c r="AN1168" s="842"/>
      <c r="AO1168" s="842"/>
      <c r="AP1168" s="842"/>
      <c r="AQ1168" s="842"/>
      <c r="AR1168" s="842"/>
      <c r="AS1168" s="842"/>
      <c r="AT1168" s="842"/>
      <c r="AU1168" s="842"/>
      <c r="AV1168" s="842"/>
      <c r="AW1168" s="842"/>
      <c r="AX1168" s="842"/>
      <c r="AY1168" s="842"/>
      <c r="AZ1168" s="842"/>
      <c r="BA1168" s="842"/>
      <c r="BB1168" s="842"/>
      <c r="BC1168" s="842"/>
    </row>
    <row r="1169" spans="2:55">
      <c r="B1169" s="5">
        <f t="shared" si="135"/>
        <v>932</v>
      </c>
      <c r="C1169" s="862">
        <f t="shared" si="138"/>
        <v>2037</v>
      </c>
      <c r="D1169" s="868">
        <f t="shared" si="139"/>
        <v>0</v>
      </c>
      <c r="E1169" s="906">
        <v>0</v>
      </c>
      <c r="F1169" s="906">
        <f t="shared" si="136"/>
        <v>0</v>
      </c>
      <c r="G1169" s="906">
        <f>ROUND(($D$1148+SUM($E$1155:E1169))*($D$1151)/100,0)</f>
        <v>0</v>
      </c>
      <c r="H1169" s="870">
        <f t="shared" si="137"/>
        <v>0</v>
      </c>
      <c r="I1169" s="952">
        <f t="shared" si="140"/>
        <v>0</v>
      </c>
      <c r="J1169" s="951"/>
      <c r="K1169" s="842"/>
      <c r="L1169" s="842"/>
      <c r="M1169" s="842"/>
      <c r="N1169" s="842"/>
      <c r="O1169" s="842"/>
      <c r="P1169" s="842"/>
      <c r="Q1169" s="842"/>
      <c r="R1169" s="842"/>
      <c r="S1169" s="842"/>
      <c r="T1169" s="842"/>
      <c r="U1169" s="842"/>
      <c r="V1169" s="842"/>
      <c r="W1169" s="842"/>
      <c r="X1169" s="842"/>
      <c r="Y1169" s="842"/>
      <c r="Z1169" s="842"/>
      <c r="AA1169" s="842"/>
      <c r="AB1169" s="842"/>
      <c r="AC1169" s="842"/>
      <c r="AD1169" s="842"/>
      <c r="AE1169" s="842"/>
      <c r="AF1169" s="842"/>
      <c r="AG1169" s="842"/>
      <c r="AH1169" s="842"/>
      <c r="AI1169" s="842"/>
      <c r="AJ1169" s="842"/>
      <c r="AK1169" s="842"/>
      <c r="AL1169" s="842"/>
      <c r="AM1169" s="842"/>
      <c r="AN1169" s="842"/>
      <c r="AO1169" s="842"/>
      <c r="AP1169" s="842"/>
      <c r="AQ1169" s="842"/>
      <c r="AR1169" s="842"/>
      <c r="AS1169" s="842"/>
      <c r="AT1169" s="842"/>
      <c r="AU1169" s="842"/>
      <c r="AV1169" s="842"/>
      <c r="AW1169" s="842"/>
      <c r="AX1169" s="842"/>
      <c r="AY1169" s="842"/>
      <c r="AZ1169" s="842"/>
      <c r="BA1169" s="842"/>
      <c r="BB1169" s="842"/>
      <c r="BC1169" s="842"/>
    </row>
    <row r="1170" spans="2:55">
      <c r="B1170" s="5">
        <f t="shared" si="135"/>
        <v>933</v>
      </c>
      <c r="C1170" s="862">
        <f t="shared" si="138"/>
        <v>2038</v>
      </c>
      <c r="D1170" s="868">
        <f t="shared" si="139"/>
        <v>0</v>
      </c>
      <c r="E1170" s="906">
        <v>0</v>
      </c>
      <c r="F1170" s="906">
        <f t="shared" si="136"/>
        <v>0</v>
      </c>
      <c r="G1170" s="906">
        <f>ROUND(($D$1148+SUM($E$1155:E1170))*($D$1151)/100,0)</f>
        <v>0</v>
      </c>
      <c r="H1170" s="870">
        <f t="shared" si="137"/>
        <v>0</v>
      </c>
      <c r="I1170" s="952">
        <f t="shared" si="140"/>
        <v>0</v>
      </c>
      <c r="J1170" s="951"/>
      <c r="K1170" s="842"/>
      <c r="L1170" s="842"/>
      <c r="M1170" s="842"/>
      <c r="N1170" s="842"/>
      <c r="O1170" s="842"/>
      <c r="P1170" s="842"/>
      <c r="Q1170" s="842"/>
      <c r="R1170" s="842"/>
      <c r="S1170" s="842"/>
      <c r="T1170" s="842"/>
      <c r="U1170" s="842"/>
      <c r="V1170" s="842"/>
      <c r="W1170" s="842"/>
      <c r="X1170" s="842"/>
      <c r="Y1170" s="842"/>
      <c r="Z1170" s="842"/>
      <c r="AA1170" s="842"/>
      <c r="AB1170" s="842"/>
      <c r="AC1170" s="842"/>
      <c r="AD1170" s="842"/>
      <c r="AE1170" s="842"/>
      <c r="AF1170" s="842"/>
      <c r="AG1170" s="842"/>
      <c r="AH1170" s="842"/>
      <c r="AI1170" s="842"/>
      <c r="AJ1170" s="842"/>
      <c r="AK1170" s="842"/>
      <c r="AL1170" s="842"/>
      <c r="AM1170" s="842"/>
      <c r="AN1170" s="842"/>
      <c r="AO1170" s="842"/>
      <c r="AP1170" s="842"/>
      <c r="AQ1170" s="842"/>
      <c r="AR1170" s="842"/>
      <c r="AS1170" s="842"/>
      <c r="AT1170" s="842"/>
      <c r="AU1170" s="842"/>
      <c r="AV1170" s="842"/>
      <c r="AW1170" s="842"/>
      <c r="AX1170" s="842"/>
      <c r="AY1170" s="842"/>
      <c r="AZ1170" s="842"/>
      <c r="BA1170" s="842"/>
      <c r="BB1170" s="842"/>
      <c r="BC1170" s="842"/>
    </row>
    <row r="1171" spans="2:55">
      <c r="B1171" s="5">
        <f t="shared" si="135"/>
        <v>934</v>
      </c>
      <c r="C1171" s="862">
        <f t="shared" si="138"/>
        <v>2039</v>
      </c>
      <c r="D1171" s="868">
        <f t="shared" si="139"/>
        <v>0</v>
      </c>
      <c r="E1171" s="906">
        <v>0</v>
      </c>
      <c r="F1171" s="906">
        <f t="shared" si="136"/>
        <v>0</v>
      </c>
      <c r="G1171" s="906">
        <f>ROUND(($D$1148+SUM($E$1155:E1171))*($D$1151)/100,0)</f>
        <v>0</v>
      </c>
      <c r="H1171" s="870">
        <f t="shared" si="137"/>
        <v>0</v>
      </c>
      <c r="I1171" s="952">
        <f t="shared" si="140"/>
        <v>0</v>
      </c>
      <c r="J1171" s="951"/>
      <c r="K1171" s="842"/>
      <c r="L1171" s="842"/>
      <c r="M1171" s="842"/>
      <c r="N1171" s="842"/>
      <c r="O1171" s="842"/>
      <c r="P1171" s="842"/>
      <c r="Q1171" s="842"/>
      <c r="R1171" s="842"/>
      <c r="S1171" s="842"/>
      <c r="T1171" s="842"/>
      <c r="U1171" s="842"/>
      <c r="V1171" s="842"/>
      <c r="W1171" s="842"/>
      <c r="X1171" s="842"/>
      <c r="Y1171" s="842"/>
      <c r="Z1171" s="842"/>
      <c r="AA1171" s="842"/>
      <c r="AB1171" s="842"/>
      <c r="AC1171" s="842"/>
      <c r="AD1171" s="842"/>
      <c r="AE1171" s="842"/>
      <c r="AF1171" s="842"/>
      <c r="AG1171" s="842"/>
      <c r="AH1171" s="842"/>
      <c r="AI1171" s="842"/>
      <c r="AJ1171" s="842"/>
      <c r="AK1171" s="842"/>
      <c r="AL1171" s="842"/>
      <c r="AM1171" s="842"/>
      <c r="AN1171" s="842"/>
      <c r="AO1171" s="842"/>
      <c r="AP1171" s="842"/>
      <c r="AQ1171" s="842"/>
      <c r="AR1171" s="842"/>
      <c r="AS1171" s="842"/>
      <c r="AT1171" s="842"/>
      <c r="AU1171" s="842"/>
      <c r="AV1171" s="842"/>
      <c r="AW1171" s="842"/>
      <c r="AX1171" s="842"/>
      <c r="AY1171" s="842"/>
      <c r="AZ1171" s="842"/>
      <c r="BA1171" s="842"/>
      <c r="BB1171" s="842"/>
      <c r="BC1171" s="842"/>
    </row>
    <row r="1172" spans="2:55">
      <c r="B1172" s="5">
        <f t="shared" si="135"/>
        <v>935</v>
      </c>
      <c r="C1172" s="862">
        <f t="shared" si="138"/>
        <v>2040</v>
      </c>
      <c r="D1172" s="868">
        <f t="shared" si="139"/>
        <v>0</v>
      </c>
      <c r="E1172" s="906">
        <v>0</v>
      </c>
      <c r="F1172" s="906">
        <f t="shared" si="136"/>
        <v>0</v>
      </c>
      <c r="G1172" s="906">
        <f>ROUND(($D$1148+SUM($E$1155:E1172))*($D$1151)/100,0)</f>
        <v>0</v>
      </c>
      <c r="H1172" s="870">
        <f t="shared" si="137"/>
        <v>0</v>
      </c>
      <c r="I1172" s="952">
        <f t="shared" si="140"/>
        <v>0</v>
      </c>
      <c r="J1172" s="951"/>
      <c r="K1172" s="842"/>
      <c r="L1172" s="842"/>
      <c r="M1172" s="842"/>
      <c r="N1172" s="842"/>
      <c r="O1172" s="842"/>
      <c r="P1172" s="842"/>
      <c r="Q1172" s="842"/>
      <c r="R1172" s="842"/>
      <c r="S1172" s="842"/>
      <c r="T1172" s="842"/>
      <c r="U1172" s="842"/>
      <c r="V1172" s="842"/>
      <c r="W1172" s="842"/>
      <c r="X1172" s="842"/>
      <c r="Y1172" s="842"/>
      <c r="Z1172" s="842"/>
      <c r="AA1172" s="842"/>
      <c r="AB1172" s="842"/>
      <c r="AC1172" s="842"/>
      <c r="AD1172" s="842"/>
      <c r="AE1172" s="842"/>
      <c r="AF1172" s="842"/>
      <c r="AG1172" s="842"/>
      <c r="AH1172" s="842"/>
      <c r="AI1172" s="842"/>
      <c r="AJ1172" s="842"/>
      <c r="AK1172" s="842"/>
      <c r="AL1172" s="842"/>
      <c r="AM1172" s="842"/>
      <c r="AN1172" s="842"/>
      <c r="AO1172" s="842"/>
      <c r="AP1172" s="842"/>
      <c r="AQ1172" s="842"/>
      <c r="AR1172" s="842"/>
      <c r="AS1172" s="842"/>
      <c r="AT1172" s="842"/>
      <c r="AU1172" s="842"/>
      <c r="AV1172" s="842"/>
      <c r="AW1172" s="842"/>
      <c r="AX1172" s="842"/>
      <c r="AY1172" s="842"/>
      <c r="AZ1172" s="842"/>
      <c r="BA1172" s="842"/>
      <c r="BB1172" s="842"/>
      <c r="BC1172" s="842"/>
    </row>
    <row r="1173" spans="2:55">
      <c r="B1173" s="5">
        <f t="shared" si="135"/>
        <v>936</v>
      </c>
      <c r="C1173" s="862">
        <f t="shared" si="138"/>
        <v>2041</v>
      </c>
      <c r="D1173" s="868">
        <f t="shared" si="139"/>
        <v>0</v>
      </c>
      <c r="E1173" s="906">
        <v>0</v>
      </c>
      <c r="F1173" s="906">
        <f t="shared" si="136"/>
        <v>0</v>
      </c>
      <c r="G1173" s="906">
        <f>ROUND(($D$1148+SUM($E$1155:E1173))*($D$1151)/100,0)</f>
        <v>0</v>
      </c>
      <c r="H1173" s="870">
        <f t="shared" si="137"/>
        <v>0</v>
      </c>
      <c r="I1173" s="952">
        <f t="shared" si="140"/>
        <v>0</v>
      </c>
      <c r="J1173" s="951"/>
      <c r="K1173" s="842"/>
      <c r="L1173" s="842"/>
      <c r="M1173" s="842"/>
      <c r="N1173" s="842"/>
      <c r="O1173" s="842"/>
      <c r="P1173" s="842"/>
      <c r="Q1173" s="842"/>
      <c r="R1173" s="842"/>
      <c r="S1173" s="842"/>
      <c r="T1173" s="842"/>
      <c r="U1173" s="842"/>
      <c r="V1173" s="842"/>
      <c r="W1173" s="842"/>
      <c r="X1173" s="842"/>
      <c r="Y1173" s="842"/>
      <c r="Z1173" s="842"/>
      <c r="AA1173" s="842"/>
      <c r="AB1173" s="842"/>
      <c r="AC1173" s="842"/>
      <c r="AD1173" s="842"/>
      <c r="AE1173" s="842"/>
      <c r="AF1173" s="842"/>
      <c r="AG1173" s="842"/>
      <c r="AH1173" s="842"/>
      <c r="AI1173" s="842"/>
      <c r="AJ1173" s="842"/>
      <c r="AK1173" s="842"/>
      <c r="AL1173" s="842"/>
      <c r="AM1173" s="842"/>
      <c r="AN1173" s="842"/>
      <c r="AO1173" s="842"/>
      <c r="AP1173" s="842"/>
      <c r="AQ1173" s="842"/>
      <c r="AR1173" s="842"/>
      <c r="AS1173" s="842"/>
      <c r="AT1173" s="842"/>
      <c r="AU1173" s="842"/>
      <c r="AV1173" s="842"/>
      <c r="AW1173" s="842"/>
      <c r="AX1173" s="842"/>
      <c r="AY1173" s="842"/>
      <c r="AZ1173" s="842"/>
      <c r="BA1173" s="842"/>
      <c r="BB1173" s="842"/>
      <c r="BC1173" s="842"/>
    </row>
    <row r="1174" spans="2:55">
      <c r="B1174" s="5">
        <f t="shared" si="135"/>
        <v>937</v>
      </c>
      <c r="C1174" s="862">
        <f t="shared" si="138"/>
        <v>2042</v>
      </c>
      <c r="D1174" s="868">
        <f t="shared" si="139"/>
        <v>0</v>
      </c>
      <c r="E1174" s="906">
        <v>0</v>
      </c>
      <c r="F1174" s="906">
        <f t="shared" si="136"/>
        <v>0</v>
      </c>
      <c r="G1174" s="906">
        <f>ROUND(($D$1148+SUM($E$1155:E1174))*($D$1151)/100,0)</f>
        <v>0</v>
      </c>
      <c r="H1174" s="870">
        <f t="shared" si="137"/>
        <v>0</v>
      </c>
      <c r="I1174" s="952">
        <f t="shared" si="140"/>
        <v>0</v>
      </c>
      <c r="J1174" s="951"/>
      <c r="K1174" s="842"/>
      <c r="L1174" s="842"/>
      <c r="M1174" s="842"/>
      <c r="N1174" s="842"/>
      <c r="O1174" s="842"/>
      <c r="P1174" s="842"/>
      <c r="Q1174" s="842"/>
      <c r="R1174" s="842"/>
      <c r="S1174" s="842"/>
      <c r="T1174" s="842"/>
      <c r="U1174" s="842"/>
      <c r="V1174" s="842"/>
      <c r="W1174" s="842"/>
      <c r="X1174" s="842"/>
      <c r="Y1174" s="842"/>
      <c r="Z1174" s="842"/>
      <c r="AA1174" s="842"/>
      <c r="AB1174" s="842"/>
      <c r="AC1174" s="842"/>
      <c r="AD1174" s="842"/>
      <c r="AE1174" s="842"/>
      <c r="AF1174" s="842"/>
      <c r="AG1174" s="842"/>
      <c r="AH1174" s="842"/>
      <c r="AI1174" s="842"/>
      <c r="AJ1174" s="842"/>
      <c r="AK1174" s="842"/>
      <c r="AL1174" s="842"/>
      <c r="AM1174" s="842"/>
      <c r="AN1174" s="842"/>
      <c r="AO1174" s="842"/>
      <c r="AP1174" s="842"/>
      <c r="AQ1174" s="842"/>
      <c r="AR1174" s="842"/>
      <c r="AS1174" s="842"/>
      <c r="AT1174" s="842"/>
      <c r="AU1174" s="842"/>
      <c r="AV1174" s="842"/>
      <c r="AW1174" s="842"/>
      <c r="AX1174" s="842"/>
      <c r="AY1174" s="842"/>
      <c r="AZ1174" s="842"/>
      <c r="BA1174" s="842"/>
      <c r="BB1174" s="842"/>
      <c r="BC1174" s="842"/>
    </row>
    <row r="1175" spans="2:55">
      <c r="B1175" s="5">
        <f t="shared" si="135"/>
        <v>938</v>
      </c>
      <c r="C1175" s="862">
        <f t="shared" si="138"/>
        <v>2043</v>
      </c>
      <c r="D1175" s="868">
        <f t="shared" si="139"/>
        <v>0</v>
      </c>
      <c r="E1175" s="906">
        <v>0</v>
      </c>
      <c r="F1175" s="906">
        <f t="shared" si="136"/>
        <v>0</v>
      </c>
      <c r="G1175" s="906">
        <f>ROUND(($D$1148+SUM($E$1155:E1175))*($D$1151)/100,0)</f>
        <v>0</v>
      </c>
      <c r="H1175" s="870">
        <f t="shared" si="137"/>
        <v>0</v>
      </c>
      <c r="I1175" s="952">
        <f t="shared" si="140"/>
        <v>0</v>
      </c>
      <c r="J1175" s="951"/>
      <c r="K1175" s="842"/>
      <c r="L1175" s="842"/>
      <c r="M1175" s="842"/>
      <c r="N1175" s="842"/>
      <c r="O1175" s="842"/>
      <c r="P1175" s="842"/>
      <c r="Q1175" s="842"/>
      <c r="R1175" s="842"/>
      <c r="S1175" s="842"/>
      <c r="T1175" s="842"/>
      <c r="U1175" s="842"/>
      <c r="V1175" s="842"/>
      <c r="W1175" s="842"/>
      <c r="X1175" s="842"/>
      <c r="Y1175" s="842"/>
      <c r="Z1175" s="842"/>
      <c r="AA1175" s="842"/>
      <c r="AB1175" s="842"/>
      <c r="AC1175" s="842"/>
      <c r="AD1175" s="842"/>
      <c r="AE1175" s="842"/>
      <c r="AF1175" s="842"/>
      <c r="AG1175" s="842"/>
      <c r="AH1175" s="842"/>
      <c r="AI1175" s="842"/>
      <c r="AJ1175" s="842"/>
      <c r="AK1175" s="842"/>
      <c r="AL1175" s="842"/>
      <c r="AM1175" s="842"/>
      <c r="AN1175" s="842"/>
      <c r="AO1175" s="842"/>
      <c r="AP1175" s="842"/>
      <c r="AQ1175" s="842"/>
      <c r="AR1175" s="842"/>
      <c r="AS1175" s="842"/>
      <c r="AT1175" s="842"/>
      <c r="AU1175" s="842"/>
      <c r="AV1175" s="842"/>
      <c r="AW1175" s="842"/>
      <c r="AX1175" s="842"/>
      <c r="AY1175" s="842"/>
      <c r="AZ1175" s="842"/>
      <c r="BA1175" s="842"/>
      <c r="BB1175" s="842"/>
      <c r="BC1175" s="842"/>
    </row>
    <row r="1176" spans="2:55">
      <c r="B1176" s="5">
        <f t="shared" si="135"/>
        <v>939</v>
      </c>
      <c r="C1176" s="862">
        <f t="shared" si="138"/>
        <v>2044</v>
      </c>
      <c r="D1176" s="868">
        <f t="shared" si="139"/>
        <v>0</v>
      </c>
      <c r="E1176" s="906">
        <v>0</v>
      </c>
      <c r="F1176" s="906">
        <f t="shared" si="136"/>
        <v>0</v>
      </c>
      <c r="G1176" s="906">
        <f>ROUND(($D$1148+SUM($E$1155:E1176))*($D$1151)/100,0)</f>
        <v>0</v>
      </c>
      <c r="H1176" s="870">
        <f t="shared" si="137"/>
        <v>0</v>
      </c>
      <c r="I1176" s="952">
        <f t="shared" si="140"/>
        <v>0</v>
      </c>
      <c r="J1176" s="951"/>
      <c r="K1176" s="842"/>
      <c r="L1176" s="842"/>
      <c r="M1176" s="842"/>
      <c r="N1176" s="842"/>
      <c r="O1176" s="842"/>
      <c r="P1176" s="842"/>
      <c r="Q1176" s="842"/>
      <c r="R1176" s="842"/>
      <c r="S1176" s="842"/>
      <c r="T1176" s="842"/>
      <c r="U1176" s="842"/>
      <c r="V1176" s="842"/>
      <c r="W1176" s="842"/>
      <c r="X1176" s="842"/>
      <c r="Y1176" s="842"/>
      <c r="Z1176" s="842"/>
      <c r="AA1176" s="842"/>
      <c r="AB1176" s="842"/>
      <c r="AC1176" s="842"/>
      <c r="AD1176" s="842"/>
      <c r="AE1176" s="842"/>
      <c r="AF1176" s="842"/>
      <c r="AG1176" s="842"/>
      <c r="AH1176" s="842"/>
      <c r="AI1176" s="842"/>
      <c r="AJ1176" s="842"/>
      <c r="AK1176" s="842"/>
      <c r="AL1176" s="842"/>
      <c r="AM1176" s="842"/>
      <c r="AN1176" s="842"/>
      <c r="AO1176" s="842"/>
      <c r="AP1176" s="842"/>
      <c r="AQ1176" s="842"/>
      <c r="AR1176" s="842"/>
      <c r="AS1176" s="842"/>
      <c r="AT1176" s="842"/>
      <c r="AU1176" s="842"/>
      <c r="AV1176" s="842"/>
      <c r="AW1176" s="842"/>
      <c r="AX1176" s="842"/>
      <c r="AY1176" s="842"/>
      <c r="AZ1176" s="842"/>
      <c r="BA1176" s="842"/>
      <c r="BB1176" s="842"/>
      <c r="BC1176" s="842"/>
    </row>
    <row r="1177" spans="2:55">
      <c r="B1177" s="5">
        <f t="shared" si="135"/>
        <v>940</v>
      </c>
      <c r="C1177" s="862">
        <f t="shared" si="138"/>
        <v>2045</v>
      </c>
      <c r="D1177" s="868">
        <f t="shared" si="139"/>
        <v>0</v>
      </c>
      <c r="E1177" s="906">
        <v>0</v>
      </c>
      <c r="F1177" s="906">
        <f t="shared" si="136"/>
        <v>0</v>
      </c>
      <c r="G1177" s="906">
        <f>ROUND(($D$1148+SUM($E$1155:E1177))*($D$1151)/100,0)</f>
        <v>0</v>
      </c>
      <c r="H1177" s="870">
        <f t="shared" si="137"/>
        <v>0</v>
      </c>
      <c r="I1177" s="952">
        <f t="shared" si="140"/>
        <v>0</v>
      </c>
      <c r="J1177" s="951"/>
      <c r="K1177" s="842"/>
      <c r="L1177" s="842"/>
      <c r="M1177" s="842"/>
      <c r="N1177" s="842"/>
      <c r="O1177" s="842"/>
      <c r="P1177" s="842"/>
      <c r="Q1177" s="842"/>
      <c r="R1177" s="842"/>
      <c r="S1177" s="842"/>
      <c r="T1177" s="842"/>
      <c r="U1177" s="842"/>
      <c r="V1177" s="842"/>
      <c r="W1177" s="842"/>
      <c r="X1177" s="842"/>
      <c r="Y1177" s="842"/>
      <c r="Z1177" s="842"/>
      <c r="AA1177" s="842"/>
      <c r="AB1177" s="842"/>
      <c r="AC1177" s="842"/>
      <c r="AD1177" s="842"/>
      <c r="AE1177" s="842"/>
      <c r="AF1177" s="842"/>
      <c r="AG1177" s="842"/>
      <c r="AH1177" s="842"/>
      <c r="AI1177" s="842"/>
      <c r="AJ1177" s="842"/>
      <c r="AK1177" s="842"/>
      <c r="AL1177" s="842"/>
      <c r="AM1177" s="842"/>
      <c r="AN1177" s="842"/>
      <c r="AO1177" s="842"/>
      <c r="AP1177" s="842"/>
      <c r="AQ1177" s="842"/>
      <c r="AR1177" s="842"/>
      <c r="AS1177" s="842"/>
      <c r="AT1177" s="842"/>
      <c r="AU1177" s="842"/>
      <c r="AV1177" s="842"/>
      <c r="AW1177" s="842"/>
      <c r="AX1177" s="842"/>
      <c r="AY1177" s="842"/>
      <c r="AZ1177" s="842"/>
      <c r="BA1177" s="842"/>
      <c r="BB1177" s="842"/>
      <c r="BC1177" s="842"/>
    </row>
    <row r="1178" spans="2:55">
      <c r="B1178" s="5">
        <f t="shared" si="135"/>
        <v>941</v>
      </c>
      <c r="C1178" s="862">
        <f t="shared" si="138"/>
        <v>2046</v>
      </c>
      <c r="D1178" s="868">
        <f t="shared" si="139"/>
        <v>0</v>
      </c>
      <c r="E1178" s="906">
        <v>0</v>
      </c>
      <c r="F1178" s="906">
        <f t="shared" si="136"/>
        <v>0</v>
      </c>
      <c r="G1178" s="906">
        <f>ROUND(($D$1148+SUM($E$1155:E1178))*($D$1151)/100,0)</f>
        <v>0</v>
      </c>
      <c r="H1178" s="870">
        <f t="shared" si="137"/>
        <v>0</v>
      </c>
      <c r="I1178" s="952">
        <f t="shared" si="140"/>
        <v>0</v>
      </c>
      <c r="J1178" s="951"/>
      <c r="K1178" s="842"/>
      <c r="L1178" s="842"/>
      <c r="M1178" s="842"/>
      <c r="N1178" s="842"/>
      <c r="O1178" s="842"/>
      <c r="P1178" s="842"/>
      <c r="Q1178" s="842"/>
      <c r="R1178" s="842"/>
      <c r="S1178" s="842"/>
      <c r="T1178" s="842"/>
      <c r="U1178" s="842"/>
      <c r="V1178" s="842"/>
      <c r="W1178" s="842"/>
      <c r="X1178" s="842"/>
      <c r="Y1178" s="842"/>
      <c r="Z1178" s="842"/>
      <c r="AA1178" s="842"/>
      <c r="AB1178" s="842"/>
      <c r="AC1178" s="842"/>
      <c r="AD1178" s="842"/>
      <c r="AE1178" s="842"/>
      <c r="AF1178" s="842"/>
      <c r="AG1178" s="842"/>
      <c r="AH1178" s="842"/>
      <c r="AI1178" s="842"/>
      <c r="AJ1178" s="842"/>
      <c r="AK1178" s="842"/>
      <c r="AL1178" s="842"/>
      <c r="AM1178" s="842"/>
      <c r="AN1178" s="842"/>
      <c r="AO1178" s="842"/>
      <c r="AP1178" s="842"/>
      <c r="AQ1178" s="842"/>
      <c r="AR1178" s="842"/>
      <c r="AS1178" s="842"/>
      <c r="AT1178" s="842"/>
      <c r="AU1178" s="842"/>
      <c r="AV1178" s="842"/>
      <c r="AW1178" s="842"/>
      <c r="AX1178" s="842"/>
      <c r="AY1178" s="842"/>
      <c r="AZ1178" s="842"/>
      <c r="BA1178" s="842"/>
      <c r="BB1178" s="842"/>
      <c r="BC1178" s="842"/>
    </row>
    <row r="1179" spans="2:55">
      <c r="B1179" s="5">
        <f t="shared" si="135"/>
        <v>942</v>
      </c>
      <c r="C1179" s="862">
        <f t="shared" si="138"/>
        <v>2047</v>
      </c>
      <c r="D1179" s="868">
        <f t="shared" si="139"/>
        <v>0</v>
      </c>
      <c r="E1179" s="906">
        <v>0</v>
      </c>
      <c r="F1179" s="906">
        <f t="shared" si="136"/>
        <v>0</v>
      </c>
      <c r="G1179" s="906">
        <f>ROUND(($D$1148+SUM($E$1155:E1179))*($D$1151)/100,0)</f>
        <v>0</v>
      </c>
      <c r="H1179" s="870">
        <f t="shared" si="137"/>
        <v>0</v>
      </c>
      <c r="I1179" s="952">
        <f t="shared" si="140"/>
        <v>0</v>
      </c>
      <c r="J1179" s="951"/>
      <c r="K1179" s="842"/>
      <c r="L1179" s="842"/>
      <c r="M1179" s="842"/>
      <c r="N1179" s="842"/>
      <c r="O1179" s="842"/>
      <c r="P1179" s="842"/>
      <c r="Q1179" s="842"/>
      <c r="R1179" s="842"/>
      <c r="S1179" s="842"/>
      <c r="T1179" s="842"/>
      <c r="U1179" s="842"/>
      <c r="V1179" s="842"/>
      <c r="W1179" s="842"/>
      <c r="X1179" s="842"/>
      <c r="Y1179" s="842"/>
      <c r="Z1179" s="842"/>
      <c r="AA1179" s="842"/>
      <c r="AB1179" s="842"/>
      <c r="AC1179" s="842"/>
      <c r="AD1179" s="842"/>
      <c r="AE1179" s="842"/>
      <c r="AF1179" s="842"/>
      <c r="AG1179" s="842"/>
      <c r="AH1179" s="842"/>
      <c r="AI1179" s="842"/>
      <c r="AJ1179" s="842"/>
      <c r="AK1179" s="842"/>
      <c r="AL1179" s="842"/>
      <c r="AM1179" s="842"/>
      <c r="AN1179" s="842"/>
      <c r="AO1179" s="842"/>
      <c r="AP1179" s="842"/>
      <c r="AQ1179" s="842"/>
      <c r="AR1179" s="842"/>
      <c r="AS1179" s="842"/>
      <c r="AT1179" s="842"/>
      <c r="AU1179" s="842"/>
      <c r="AV1179" s="842"/>
      <c r="AW1179" s="842"/>
      <c r="AX1179" s="842"/>
      <c r="AY1179" s="842"/>
      <c r="AZ1179" s="842"/>
      <c r="BA1179" s="842"/>
      <c r="BB1179" s="842"/>
      <c r="BC1179" s="842"/>
    </row>
    <row r="1180" spans="2:55">
      <c r="B1180" s="5">
        <f t="shared" si="135"/>
        <v>943</v>
      </c>
      <c r="C1180" s="862">
        <f t="shared" si="138"/>
        <v>2048</v>
      </c>
      <c r="D1180" s="868">
        <f t="shared" si="139"/>
        <v>0</v>
      </c>
      <c r="E1180" s="906">
        <v>0</v>
      </c>
      <c r="F1180" s="906">
        <f t="shared" si="136"/>
        <v>0</v>
      </c>
      <c r="G1180" s="906">
        <f>ROUND(($D$1148+SUM($E$1155:E1180))*($D$1151)/100,0)</f>
        <v>0</v>
      </c>
      <c r="H1180" s="870">
        <f t="shared" si="137"/>
        <v>0</v>
      </c>
      <c r="I1180" s="952">
        <f t="shared" si="140"/>
        <v>0</v>
      </c>
      <c r="J1180" s="951"/>
      <c r="K1180" s="842"/>
      <c r="L1180" s="842"/>
      <c r="M1180" s="842"/>
      <c r="N1180" s="842"/>
      <c r="O1180" s="842"/>
      <c r="P1180" s="842"/>
      <c r="Q1180" s="842"/>
      <c r="R1180" s="842"/>
      <c r="S1180" s="842"/>
      <c r="T1180" s="842"/>
      <c r="U1180" s="842"/>
      <c r="V1180" s="842"/>
      <c r="W1180" s="842"/>
      <c r="X1180" s="842"/>
      <c r="Y1180" s="842"/>
      <c r="Z1180" s="842"/>
      <c r="AA1180" s="842"/>
      <c r="AB1180" s="842"/>
      <c r="AC1180" s="842"/>
      <c r="AD1180" s="842"/>
      <c r="AE1180" s="842"/>
      <c r="AF1180" s="842"/>
      <c r="AG1180" s="842"/>
      <c r="AH1180" s="842"/>
      <c r="AI1180" s="842"/>
      <c r="AJ1180" s="842"/>
      <c r="AK1180" s="842"/>
      <c r="AL1180" s="842"/>
      <c r="AM1180" s="842"/>
      <c r="AN1180" s="842"/>
      <c r="AO1180" s="842"/>
      <c r="AP1180" s="842"/>
      <c r="AQ1180" s="842"/>
      <c r="AR1180" s="842"/>
      <c r="AS1180" s="842"/>
      <c r="AT1180" s="842"/>
      <c r="AU1180" s="842"/>
      <c r="AV1180" s="842"/>
      <c r="AW1180" s="842"/>
      <c r="AX1180" s="842"/>
      <c r="AY1180" s="842"/>
      <c r="AZ1180" s="842"/>
      <c r="BA1180" s="842"/>
      <c r="BB1180" s="842"/>
      <c r="BC1180" s="842"/>
    </row>
    <row r="1181" spans="2:55">
      <c r="B1181" s="5">
        <f t="shared" si="135"/>
        <v>944</v>
      </c>
      <c r="C1181" s="862">
        <f t="shared" si="138"/>
        <v>2049</v>
      </c>
      <c r="D1181" s="868">
        <f t="shared" si="139"/>
        <v>0</v>
      </c>
      <c r="E1181" s="906">
        <v>0</v>
      </c>
      <c r="F1181" s="906">
        <f t="shared" si="136"/>
        <v>0</v>
      </c>
      <c r="G1181" s="906">
        <f>ROUND(($D$1148+SUM($E$1155:E1181))*($D$1151)/100,0)</f>
        <v>0</v>
      </c>
      <c r="H1181" s="870">
        <f t="shared" si="137"/>
        <v>0</v>
      </c>
      <c r="I1181" s="952">
        <f t="shared" si="140"/>
        <v>0</v>
      </c>
      <c r="J1181" s="951"/>
      <c r="K1181" s="842"/>
      <c r="L1181" s="842"/>
      <c r="M1181" s="842"/>
      <c r="N1181" s="842"/>
      <c r="O1181" s="842"/>
      <c r="P1181" s="842"/>
      <c r="Q1181" s="842"/>
      <c r="R1181" s="842"/>
      <c r="S1181" s="842"/>
      <c r="T1181" s="842"/>
      <c r="U1181" s="842"/>
      <c r="V1181" s="842"/>
      <c r="W1181" s="842"/>
      <c r="X1181" s="842"/>
      <c r="Y1181" s="842"/>
      <c r="Z1181" s="842"/>
      <c r="AA1181" s="842"/>
      <c r="AB1181" s="842"/>
      <c r="AC1181" s="842"/>
      <c r="AD1181" s="842"/>
      <c r="AE1181" s="842"/>
      <c r="AF1181" s="842"/>
      <c r="AG1181" s="842"/>
      <c r="AH1181" s="842"/>
      <c r="AI1181" s="842"/>
      <c r="AJ1181" s="842"/>
      <c r="AK1181" s="842"/>
      <c r="AL1181" s="842"/>
      <c r="AM1181" s="842"/>
      <c r="AN1181" s="842"/>
      <c r="AO1181" s="842"/>
      <c r="AP1181" s="842"/>
      <c r="AQ1181" s="842"/>
      <c r="AR1181" s="842"/>
      <c r="AS1181" s="842"/>
      <c r="AT1181" s="842"/>
      <c r="AU1181" s="842"/>
      <c r="AV1181" s="842"/>
      <c r="AW1181" s="842"/>
      <c r="AX1181" s="842"/>
      <c r="AY1181" s="842"/>
      <c r="AZ1181" s="842"/>
      <c r="BA1181" s="842"/>
      <c r="BB1181" s="842"/>
      <c r="BC1181" s="842"/>
    </row>
    <row r="1182" spans="2:55">
      <c r="B1182" s="5">
        <f t="shared" si="135"/>
        <v>945</v>
      </c>
      <c r="C1182" s="862">
        <f t="shared" si="138"/>
        <v>2050</v>
      </c>
      <c r="D1182" s="868">
        <f t="shared" si="139"/>
        <v>0</v>
      </c>
      <c r="E1182" s="906">
        <v>0</v>
      </c>
      <c r="F1182" s="906">
        <f t="shared" si="136"/>
        <v>0</v>
      </c>
      <c r="G1182" s="906">
        <f>ROUND(($D$1148+SUM($E$1155:E1182))*($D$1151)/100,0)</f>
        <v>0</v>
      </c>
      <c r="H1182" s="870">
        <f t="shared" si="137"/>
        <v>0</v>
      </c>
      <c r="I1182" s="952">
        <f t="shared" si="140"/>
        <v>0</v>
      </c>
      <c r="J1182" s="951"/>
      <c r="K1182" s="842"/>
      <c r="L1182" s="842"/>
      <c r="M1182" s="842"/>
      <c r="N1182" s="842"/>
      <c r="O1182" s="842"/>
      <c r="P1182" s="842"/>
      <c r="Q1182" s="842"/>
      <c r="R1182" s="842"/>
      <c r="S1182" s="842"/>
      <c r="T1182" s="842"/>
      <c r="U1182" s="842"/>
      <c r="V1182" s="842"/>
      <c r="W1182" s="842"/>
      <c r="X1182" s="842"/>
      <c r="Y1182" s="842"/>
      <c r="Z1182" s="842"/>
      <c r="AA1182" s="842"/>
      <c r="AB1182" s="842"/>
      <c r="AC1182" s="842"/>
      <c r="AD1182" s="842"/>
      <c r="AE1182" s="842"/>
      <c r="AF1182" s="842"/>
      <c r="AG1182" s="842"/>
      <c r="AH1182" s="842"/>
      <c r="AI1182" s="842"/>
      <c r="AJ1182" s="842"/>
      <c r="AK1182" s="842"/>
      <c r="AL1182" s="842"/>
      <c r="AM1182" s="842"/>
      <c r="AN1182" s="842"/>
      <c r="AO1182" s="842"/>
      <c r="AP1182" s="842"/>
      <c r="AQ1182" s="842"/>
      <c r="AR1182" s="842"/>
      <c r="AS1182" s="842"/>
      <c r="AT1182" s="842"/>
      <c r="AU1182" s="842"/>
      <c r="AV1182" s="842"/>
      <c r="AW1182" s="842"/>
      <c r="AX1182" s="842"/>
      <c r="AY1182" s="842"/>
      <c r="AZ1182" s="842"/>
      <c r="BA1182" s="842"/>
      <c r="BB1182" s="842"/>
      <c r="BC1182" s="842"/>
    </row>
    <row r="1183" spans="2:55">
      <c r="B1183" s="5">
        <f t="shared" si="135"/>
        <v>946</v>
      </c>
      <c r="C1183" s="862">
        <f t="shared" si="138"/>
        <v>2051</v>
      </c>
      <c r="D1183" s="868">
        <f t="shared" si="139"/>
        <v>0</v>
      </c>
      <c r="E1183" s="906">
        <v>0</v>
      </c>
      <c r="F1183" s="906">
        <f t="shared" si="136"/>
        <v>0</v>
      </c>
      <c r="G1183" s="906">
        <f>ROUND(($D$1148+SUM($E$1155:E1183))*($D$1151)/100,0)</f>
        <v>0</v>
      </c>
      <c r="H1183" s="870">
        <f t="shared" si="137"/>
        <v>0</v>
      </c>
      <c r="I1183" s="952">
        <f t="shared" si="140"/>
        <v>0</v>
      </c>
      <c r="J1183" s="951"/>
      <c r="K1183" s="842"/>
      <c r="L1183" s="842"/>
      <c r="M1183" s="842"/>
      <c r="N1183" s="842"/>
      <c r="O1183" s="842"/>
      <c r="P1183" s="842"/>
      <c r="Q1183" s="842"/>
      <c r="R1183" s="842"/>
      <c r="S1183" s="842"/>
      <c r="T1183" s="842"/>
      <c r="U1183" s="842"/>
      <c r="V1183" s="842"/>
      <c r="W1183" s="842"/>
      <c r="X1183" s="842"/>
      <c r="Y1183" s="842"/>
      <c r="Z1183" s="842"/>
      <c r="AA1183" s="842"/>
      <c r="AB1183" s="842"/>
      <c r="AC1183" s="842"/>
      <c r="AD1183" s="842"/>
      <c r="AE1183" s="842"/>
      <c r="AF1183" s="842"/>
      <c r="AG1183" s="842"/>
      <c r="AH1183" s="842"/>
      <c r="AI1183" s="842"/>
      <c r="AJ1183" s="842"/>
      <c r="AK1183" s="842"/>
      <c r="AL1183" s="842"/>
      <c r="AM1183" s="842"/>
      <c r="AN1183" s="842"/>
      <c r="AO1183" s="842"/>
      <c r="AP1183" s="842"/>
      <c r="AQ1183" s="842"/>
      <c r="AR1183" s="842"/>
      <c r="AS1183" s="842"/>
      <c r="AT1183" s="842"/>
      <c r="AU1183" s="842"/>
      <c r="AV1183" s="842"/>
      <c r="AW1183" s="842"/>
      <c r="AX1183" s="842"/>
      <c r="AY1183" s="842"/>
      <c r="AZ1183" s="842"/>
      <c r="BA1183" s="842"/>
      <c r="BB1183" s="842"/>
      <c r="BC1183" s="842"/>
    </row>
    <row r="1184" spans="2:55">
      <c r="B1184" s="5">
        <f t="shared" si="135"/>
        <v>947</v>
      </c>
      <c r="C1184" s="862">
        <f t="shared" si="138"/>
        <v>2052</v>
      </c>
      <c r="D1184" s="868">
        <f t="shared" si="139"/>
        <v>0</v>
      </c>
      <c r="E1184" s="906">
        <v>0</v>
      </c>
      <c r="F1184" s="906">
        <f t="shared" si="136"/>
        <v>0</v>
      </c>
      <c r="G1184" s="906">
        <f>ROUND(($D$1148+SUM($E$1155:E1184))*($D$1151)/100,0)</f>
        <v>0</v>
      </c>
      <c r="H1184" s="870">
        <f t="shared" si="137"/>
        <v>0</v>
      </c>
      <c r="I1184" s="952">
        <f t="shared" si="140"/>
        <v>0</v>
      </c>
      <c r="J1184" s="951"/>
      <c r="K1184" s="842"/>
      <c r="L1184" s="842"/>
      <c r="M1184" s="842"/>
      <c r="N1184" s="842"/>
      <c r="O1184" s="842"/>
      <c r="P1184" s="842"/>
      <c r="Q1184" s="842"/>
      <c r="R1184" s="842"/>
      <c r="S1184" s="842"/>
      <c r="T1184" s="842"/>
      <c r="U1184" s="842"/>
      <c r="V1184" s="842"/>
      <c r="W1184" s="842"/>
      <c r="X1184" s="842"/>
      <c r="Y1184" s="842"/>
      <c r="Z1184" s="842"/>
      <c r="AA1184" s="842"/>
      <c r="AB1184" s="842"/>
      <c r="AC1184" s="842"/>
      <c r="AD1184" s="842"/>
      <c r="AE1184" s="842"/>
      <c r="AF1184" s="842"/>
      <c r="AG1184" s="842"/>
      <c r="AH1184" s="842"/>
      <c r="AI1184" s="842"/>
      <c r="AJ1184" s="842"/>
      <c r="AK1184" s="842"/>
      <c r="AL1184" s="842"/>
      <c r="AM1184" s="842"/>
      <c r="AN1184" s="842"/>
      <c r="AO1184" s="842"/>
      <c r="AP1184" s="842"/>
      <c r="AQ1184" s="842"/>
      <c r="AR1184" s="842"/>
      <c r="AS1184" s="842"/>
      <c r="AT1184" s="842"/>
      <c r="AU1184" s="842"/>
      <c r="AV1184" s="842"/>
      <c r="AW1184" s="842"/>
      <c r="AX1184" s="842"/>
      <c r="AY1184" s="842"/>
      <c r="AZ1184" s="842"/>
      <c r="BA1184" s="842"/>
      <c r="BB1184" s="842"/>
      <c r="BC1184" s="842"/>
    </row>
    <row r="1185" spans="1:55">
      <c r="B1185" s="5">
        <f t="shared" si="135"/>
        <v>948</v>
      </c>
      <c r="C1185" s="862">
        <f t="shared" si="138"/>
        <v>2053</v>
      </c>
      <c r="D1185" s="868">
        <f t="shared" si="139"/>
        <v>0</v>
      </c>
      <c r="E1185" s="906">
        <v>0</v>
      </c>
      <c r="F1185" s="906">
        <f t="shared" si="136"/>
        <v>0</v>
      </c>
      <c r="G1185" s="906">
        <f>ROUND(($D$1148+SUM($E$1155:E1185))*($D$1151)/100,0)</f>
        <v>0</v>
      </c>
      <c r="H1185" s="870">
        <f t="shared" si="137"/>
        <v>0</v>
      </c>
      <c r="I1185" s="952">
        <f t="shared" si="140"/>
        <v>0</v>
      </c>
      <c r="J1185" s="951"/>
      <c r="K1185" s="842"/>
      <c r="L1185" s="842"/>
      <c r="M1185" s="842"/>
      <c r="N1185" s="842"/>
      <c r="O1185" s="842"/>
      <c r="P1185" s="842"/>
      <c r="Q1185" s="842"/>
      <c r="R1185" s="842"/>
      <c r="S1185" s="842"/>
      <c r="T1185" s="842"/>
      <c r="U1185" s="842"/>
      <c r="V1185" s="842"/>
      <c r="W1185" s="842"/>
      <c r="X1185" s="842"/>
      <c r="Y1185" s="842"/>
      <c r="Z1185" s="842"/>
      <c r="AA1185" s="842"/>
      <c r="AB1185" s="842"/>
      <c r="AC1185" s="842"/>
      <c r="AD1185" s="842"/>
      <c r="AE1185" s="842"/>
      <c r="AF1185" s="842"/>
      <c r="AG1185" s="842"/>
      <c r="AH1185" s="842"/>
      <c r="AI1185" s="842"/>
      <c r="AJ1185" s="842"/>
      <c r="AK1185" s="842"/>
      <c r="AL1185" s="842"/>
      <c r="AM1185" s="842"/>
      <c r="AN1185" s="842"/>
      <c r="AO1185" s="842"/>
      <c r="AP1185" s="842"/>
      <c r="AQ1185" s="842"/>
      <c r="AR1185" s="842"/>
      <c r="AS1185" s="842"/>
      <c r="AT1185" s="842"/>
      <c r="AU1185" s="842"/>
      <c r="AV1185" s="842"/>
      <c r="AW1185" s="842"/>
      <c r="AX1185" s="842"/>
      <c r="AY1185" s="842"/>
      <c r="AZ1185" s="842"/>
      <c r="BA1185" s="842"/>
      <c r="BB1185" s="842"/>
      <c r="BC1185" s="842"/>
    </row>
    <row r="1186" spans="1:55" ht="13.5" thickBot="1">
      <c r="B1186" s="5">
        <f t="shared" si="135"/>
        <v>949</v>
      </c>
      <c r="C1186" s="251" t="s">
        <v>438</v>
      </c>
      <c r="D1186" s="736" t="s">
        <v>438</v>
      </c>
      <c r="E1186" s="734" t="s">
        <v>439</v>
      </c>
      <c r="F1186" s="734" t="s">
        <v>439</v>
      </c>
      <c r="G1186" s="734" t="s">
        <v>439</v>
      </c>
      <c r="H1186" s="252" t="s">
        <v>439</v>
      </c>
      <c r="I1186" s="953" t="s">
        <v>438</v>
      </c>
      <c r="J1186" s="954"/>
      <c r="K1186" s="842"/>
      <c r="L1186" s="842"/>
      <c r="M1186" s="842"/>
      <c r="N1186" s="842"/>
      <c r="O1186" s="842"/>
      <c r="P1186" s="842"/>
      <c r="Q1186" s="842"/>
      <c r="R1186" s="842"/>
      <c r="S1186" s="842"/>
      <c r="T1186" s="842"/>
      <c r="U1186" s="842"/>
      <c r="V1186" s="842"/>
      <c r="W1186" s="842"/>
      <c r="X1186" s="842"/>
      <c r="Y1186" s="842"/>
      <c r="Z1186" s="842"/>
      <c r="AA1186" s="842"/>
      <c r="AB1186" s="842"/>
      <c r="AC1186" s="842"/>
      <c r="AD1186" s="842"/>
      <c r="AE1186" s="842"/>
      <c r="AF1186" s="842"/>
      <c r="AG1186" s="842"/>
      <c r="AH1186" s="842"/>
      <c r="AI1186" s="842"/>
      <c r="AJ1186" s="842"/>
      <c r="AK1186" s="842"/>
      <c r="AL1186" s="842"/>
      <c r="AM1186" s="842"/>
      <c r="AN1186" s="842"/>
      <c r="AO1186" s="842"/>
      <c r="AP1186" s="842"/>
      <c r="AQ1186" s="842"/>
      <c r="AR1186" s="842"/>
      <c r="AS1186" s="842"/>
      <c r="AT1186" s="842"/>
      <c r="AU1186" s="842"/>
      <c r="AV1186" s="842"/>
      <c r="AW1186" s="842"/>
      <c r="AX1186" s="842"/>
      <c r="AY1186" s="842"/>
      <c r="AZ1186" s="842"/>
      <c r="BA1186" s="842"/>
      <c r="BB1186" s="842"/>
      <c r="BC1186" s="842"/>
    </row>
    <row r="1187" spans="1:55">
      <c r="B1187" s="5">
        <f t="shared" si="135"/>
        <v>950</v>
      </c>
      <c r="C1187" s="873"/>
      <c r="D1187" s="842"/>
      <c r="E1187" s="842"/>
      <c r="F1187" s="842"/>
      <c r="G1187" s="933"/>
      <c r="H1187" s="874"/>
      <c r="I1187" s="874"/>
      <c r="J1187" s="874"/>
      <c r="K1187" s="842"/>
      <c r="L1187" s="842"/>
      <c r="M1187" s="842"/>
      <c r="N1187" s="842"/>
      <c r="O1187" s="842"/>
      <c r="P1187" s="842"/>
      <c r="Q1187" s="842"/>
      <c r="R1187" s="842"/>
      <c r="S1187" s="842"/>
      <c r="T1187" s="842"/>
      <c r="U1187" s="842"/>
      <c r="V1187" s="842"/>
      <c r="W1187" s="842"/>
      <c r="X1187" s="842"/>
      <c r="Y1187" s="842"/>
      <c r="Z1187" s="842"/>
      <c r="AA1187" s="842"/>
      <c r="AB1187" s="842"/>
      <c r="AC1187" s="842"/>
      <c r="AD1187" s="842"/>
      <c r="AE1187" s="842"/>
      <c r="AF1187" s="842"/>
      <c r="AG1187" s="842"/>
      <c r="AH1187" s="842"/>
      <c r="AI1187" s="842"/>
      <c r="AJ1187" s="842"/>
      <c r="AK1187" s="842"/>
      <c r="AL1187" s="842"/>
      <c r="AM1187" s="842"/>
      <c r="AN1187" s="842"/>
      <c r="AO1187" s="842"/>
      <c r="AP1187" s="842"/>
      <c r="AQ1187" s="842"/>
      <c r="AR1187" s="842"/>
      <c r="AS1187" s="842"/>
      <c r="AT1187" s="842"/>
      <c r="AU1187" s="842"/>
      <c r="AV1187" s="842"/>
      <c r="AW1187" s="842"/>
      <c r="AX1187" s="842"/>
      <c r="AY1187" s="842"/>
      <c r="AZ1187" s="842"/>
      <c r="BA1187" s="842"/>
    </row>
    <row r="1188" spans="1:55" ht="15.75">
      <c r="A1188" s="298"/>
      <c r="B1188" s="471">
        <f t="shared" si="135"/>
        <v>951</v>
      </c>
      <c r="C1188" s="1255" t="str">
        <f>CONCATENATE($Q$25,$D$25,$Q$3)</f>
        <v xml:space="preserve">   cxv.  Project 115  -  (Describe)</v>
      </c>
      <c r="D1188" s="1251"/>
      <c r="E1188" s="1262" t="str">
        <f>CONCATENATE($Q$2,$E$25)</f>
        <v>Actual Rev. Req. -  Multi-Bailey Co.-Lamb Co. 115 kV - UID 50736</v>
      </c>
      <c r="F1188" s="1259"/>
      <c r="G1188" s="1263"/>
      <c r="H1188" s="1259"/>
      <c r="I1188" s="1259"/>
      <c r="J1188" s="835"/>
      <c r="K1188" s="842"/>
      <c r="L1188" s="842"/>
      <c r="M1188" s="842"/>
      <c r="N1188" s="842"/>
      <c r="O1188" s="842"/>
      <c r="P1188" s="842"/>
      <c r="Q1188" s="842"/>
      <c r="R1188" s="842"/>
      <c r="S1188" s="842"/>
      <c r="T1188" s="842"/>
      <c r="U1188" s="842"/>
      <c r="V1188" s="842"/>
      <c r="W1188" s="842"/>
      <c r="X1188" s="842"/>
      <c r="Y1188" s="842"/>
      <c r="Z1188" s="842"/>
      <c r="AA1188" s="842"/>
      <c r="AB1188" s="842"/>
      <c r="AC1188" s="842"/>
      <c r="AD1188" s="842"/>
      <c r="AE1188" s="842"/>
      <c r="AF1188" s="842"/>
      <c r="AG1188" s="842"/>
      <c r="AH1188" s="842"/>
      <c r="AI1188" s="842"/>
      <c r="AJ1188" s="842"/>
      <c r="AK1188" s="842"/>
      <c r="AL1188" s="842"/>
      <c r="AM1188" s="842"/>
      <c r="AN1188" s="842"/>
      <c r="AO1188" s="842"/>
      <c r="AP1188" s="842"/>
      <c r="AQ1188" s="842"/>
      <c r="AR1188" s="842"/>
      <c r="AS1188" s="842"/>
      <c r="AT1188" s="842"/>
      <c r="AU1188" s="842"/>
      <c r="AV1188" s="842"/>
      <c r="AW1188" s="842"/>
      <c r="AX1188" s="842"/>
      <c r="AY1188" s="842"/>
      <c r="AZ1188" s="842"/>
      <c r="BA1188" s="842"/>
    </row>
    <row r="1189" spans="1:55" ht="12.75" customHeight="1">
      <c r="A1189" s="298"/>
      <c r="B1189" s="471"/>
      <c r="C1189" s="336"/>
      <c r="D1189" s="835"/>
      <c r="E1189" s="835"/>
      <c r="F1189" s="835"/>
      <c r="G1189" s="940"/>
      <c r="H1189" s="835"/>
      <c r="I1189" s="835"/>
      <c r="J1189" s="835"/>
      <c r="K1189" s="842"/>
      <c r="L1189" s="842"/>
      <c r="M1189" s="842"/>
      <c r="N1189" s="842"/>
      <c r="O1189" s="842"/>
      <c r="P1189" s="842"/>
      <c r="Q1189" s="842"/>
      <c r="R1189" s="842"/>
      <c r="S1189" s="842"/>
      <c r="T1189" s="842"/>
      <c r="U1189" s="842"/>
      <c r="V1189" s="842"/>
      <c r="W1189" s="842"/>
      <c r="X1189" s="842"/>
      <c r="Y1189" s="842"/>
      <c r="Z1189" s="842"/>
      <c r="AA1189" s="842"/>
      <c r="AB1189" s="842"/>
      <c r="AC1189" s="842"/>
      <c r="AD1189" s="842"/>
      <c r="AE1189" s="842"/>
      <c r="AF1189" s="842"/>
      <c r="AG1189" s="842"/>
      <c r="AH1189" s="842"/>
      <c r="AI1189" s="842"/>
      <c r="AJ1189" s="842"/>
      <c r="AK1189" s="842"/>
      <c r="AL1189" s="842"/>
      <c r="AM1189" s="842"/>
      <c r="AN1189" s="842"/>
      <c r="AO1189" s="842"/>
      <c r="AP1189" s="842"/>
      <c r="AQ1189" s="842"/>
      <c r="AR1189" s="842"/>
      <c r="AS1189" s="842"/>
      <c r="AT1189" s="842"/>
      <c r="AU1189" s="842"/>
      <c r="AV1189" s="842"/>
      <c r="AW1189" s="842"/>
      <c r="AX1189" s="842"/>
      <c r="AY1189" s="842"/>
      <c r="AZ1189" s="842"/>
      <c r="BA1189" s="842"/>
    </row>
    <row r="1190" spans="1:55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35"/>
      <c r="E1190" s="835"/>
      <c r="F1190" s="835"/>
      <c r="G1190" s="938"/>
      <c r="H1190" s="835"/>
      <c r="I1190" s="835"/>
      <c r="J1190" s="835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2"/>
      <c r="V1190" s="842"/>
      <c r="W1190" s="842"/>
      <c r="X1190" s="842"/>
      <c r="Y1190" s="842"/>
      <c r="Z1190" s="842"/>
      <c r="AA1190" s="842"/>
      <c r="AB1190" s="842"/>
      <c r="AC1190" s="842"/>
      <c r="AD1190" s="842"/>
      <c r="AE1190" s="842"/>
      <c r="AF1190" s="842"/>
      <c r="AG1190" s="842"/>
      <c r="AH1190" s="842"/>
      <c r="AI1190" s="842"/>
      <c r="AJ1190" s="842"/>
      <c r="AK1190" s="842"/>
      <c r="AL1190" s="842"/>
      <c r="AM1190" s="842"/>
      <c r="AN1190" s="842"/>
      <c r="AO1190" s="842"/>
      <c r="AP1190" s="842"/>
      <c r="AQ1190" s="842"/>
      <c r="AR1190" s="842"/>
      <c r="AS1190" s="842"/>
      <c r="AT1190" s="842"/>
      <c r="AU1190" s="842"/>
      <c r="AV1190" s="842"/>
      <c r="AW1190" s="842"/>
      <c r="AX1190" s="842"/>
      <c r="AY1190" s="842"/>
      <c r="AZ1190" s="842"/>
      <c r="BA1190" s="842"/>
    </row>
    <row r="1191" spans="1:55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35"/>
      <c r="E1191" s="835"/>
      <c r="F1191" s="835"/>
      <c r="G1191" s="938"/>
      <c r="H1191" s="835"/>
      <c r="I1191" s="835"/>
      <c r="J1191" s="835"/>
      <c r="K1191" s="842"/>
      <c r="L1191" s="842"/>
      <c r="M1191" s="842"/>
      <c r="N1191" s="842"/>
      <c r="O1191" s="842"/>
      <c r="P1191" s="842"/>
      <c r="Q1191" s="842"/>
      <c r="R1191" s="842"/>
      <c r="S1191" s="842"/>
      <c r="T1191" s="842"/>
      <c r="U1191" s="842"/>
      <c r="V1191" s="842"/>
      <c r="W1191" s="842"/>
      <c r="X1191" s="842"/>
      <c r="Y1191" s="842"/>
      <c r="Z1191" s="842"/>
      <c r="AA1191" s="842"/>
      <c r="AB1191" s="842"/>
      <c r="AC1191" s="842"/>
      <c r="AD1191" s="842"/>
      <c r="AE1191" s="842"/>
      <c r="AF1191" s="842"/>
      <c r="AG1191" s="842"/>
      <c r="AH1191" s="842"/>
      <c r="AI1191" s="842"/>
      <c r="AJ1191" s="842"/>
      <c r="AK1191" s="842"/>
      <c r="AL1191" s="842"/>
      <c r="AM1191" s="842"/>
      <c r="AN1191" s="842"/>
      <c r="AO1191" s="842"/>
      <c r="AP1191" s="842"/>
      <c r="AQ1191" s="842"/>
      <c r="AR1191" s="842"/>
      <c r="AS1191" s="842"/>
      <c r="AT1191" s="842"/>
      <c r="AU1191" s="842"/>
      <c r="AV1191" s="842"/>
      <c r="AW1191" s="842"/>
      <c r="AX1191" s="842"/>
      <c r="AY1191" s="842"/>
      <c r="AZ1191" s="842"/>
      <c r="BA1191" s="842"/>
    </row>
    <row r="1192" spans="1:55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35"/>
      <c r="E1192" s="835"/>
      <c r="F1192" s="835"/>
      <c r="G1192" s="938"/>
      <c r="H1192" s="835"/>
      <c r="I1192" s="835"/>
      <c r="J1192" s="835"/>
      <c r="K1192" s="842"/>
      <c r="L1192" s="842"/>
      <c r="M1192" s="842"/>
      <c r="N1192" s="842"/>
      <c r="O1192" s="842"/>
      <c r="P1192" s="842"/>
      <c r="Q1192" s="842"/>
      <c r="R1192" s="842"/>
      <c r="S1192" s="842"/>
      <c r="T1192" s="842"/>
      <c r="U1192" s="842"/>
      <c r="V1192" s="842"/>
      <c r="W1192" s="842"/>
      <c r="X1192" s="842"/>
      <c r="Y1192" s="842"/>
      <c r="Z1192" s="842"/>
      <c r="AA1192" s="842"/>
      <c r="AB1192" s="842"/>
      <c r="AC1192" s="842"/>
      <c r="AD1192" s="842"/>
      <c r="AE1192" s="842"/>
      <c r="AF1192" s="842"/>
      <c r="AG1192" s="842"/>
      <c r="AH1192" s="842"/>
      <c r="AI1192" s="842"/>
      <c r="AJ1192" s="842"/>
      <c r="AK1192" s="842"/>
      <c r="AL1192" s="842"/>
      <c r="AM1192" s="842"/>
      <c r="AN1192" s="842"/>
      <c r="AO1192" s="842"/>
      <c r="AP1192" s="842"/>
      <c r="AQ1192" s="842"/>
      <c r="AR1192" s="842"/>
      <c r="AS1192" s="842"/>
      <c r="AT1192" s="842"/>
      <c r="AU1192" s="842"/>
      <c r="AV1192" s="842"/>
      <c r="AW1192" s="842"/>
      <c r="AX1192" s="842"/>
      <c r="AY1192" s="842"/>
      <c r="AZ1192" s="842"/>
      <c r="BA1192" s="842"/>
    </row>
    <row r="1193" spans="1:55" ht="13.5" thickBot="1">
      <c r="A1193" s="298"/>
      <c r="B1193" s="471"/>
      <c r="C1193" s="847"/>
      <c r="D1193" s="848"/>
      <c r="E1193" s="848"/>
      <c r="F1193" s="848"/>
      <c r="G1193" s="848"/>
      <c r="H1193" s="848"/>
      <c r="I1193" s="848"/>
      <c r="J1193" s="848"/>
      <c r="K1193" s="835"/>
      <c r="L1193" s="835"/>
      <c r="M1193" s="835"/>
      <c r="N1193" s="835"/>
      <c r="O1193" s="835"/>
      <c r="P1193" s="835"/>
      <c r="Q1193" s="835"/>
      <c r="R1193" s="835"/>
      <c r="S1193" s="835"/>
      <c r="T1193" s="835"/>
      <c r="U1193" s="842"/>
      <c r="V1193" s="842"/>
      <c r="W1193" s="842"/>
      <c r="X1193" s="842"/>
      <c r="Y1193" s="842"/>
      <c r="Z1193" s="842"/>
      <c r="AA1193" s="842"/>
      <c r="AB1193" s="842"/>
      <c r="AC1193" s="842"/>
      <c r="AD1193" s="842"/>
      <c r="AE1193" s="842"/>
      <c r="AF1193" s="842"/>
      <c r="AG1193" s="842"/>
      <c r="AH1193" s="842"/>
      <c r="AI1193" s="842"/>
      <c r="AJ1193" s="842"/>
      <c r="AK1193" s="842"/>
      <c r="AL1193" s="842"/>
      <c r="AM1193" s="842"/>
      <c r="AN1193" s="842"/>
      <c r="AO1193" s="842"/>
      <c r="AP1193" s="842"/>
      <c r="AQ1193" s="842"/>
      <c r="AR1193" s="842"/>
      <c r="AS1193" s="842"/>
      <c r="AT1193" s="842"/>
      <c r="AU1193" s="842"/>
      <c r="AV1193" s="842"/>
      <c r="AW1193" s="842"/>
      <c r="AX1193" s="842"/>
      <c r="AY1193" s="842"/>
      <c r="AZ1193" s="842"/>
      <c r="BA1193" s="842"/>
    </row>
    <row r="1194" spans="1:55" ht="13.5" thickBot="1">
      <c r="A1194" s="298"/>
      <c r="B1194" s="471">
        <f>B1192+1</f>
        <v>955</v>
      </c>
      <c r="C1194" s="1367" t="s">
        <v>432</v>
      </c>
      <c r="D1194" s="1368"/>
      <c r="E1194" s="1368"/>
      <c r="F1194" s="1368"/>
      <c r="G1194" s="1368"/>
      <c r="H1194" s="1369"/>
      <c r="I1194" s="854"/>
      <c r="J1194" s="876"/>
      <c r="K1194" s="842"/>
      <c r="L1194" s="842"/>
      <c r="M1194" s="842"/>
      <c r="N1194" s="842"/>
      <c r="O1194" s="842"/>
      <c r="P1194" s="842"/>
      <c r="Q1194" s="842"/>
      <c r="R1194" s="842"/>
      <c r="S1194" s="842"/>
      <c r="T1194" s="842"/>
      <c r="U1194" s="842"/>
      <c r="V1194" s="842"/>
      <c r="W1194" s="842"/>
      <c r="X1194" s="842"/>
      <c r="Y1194" s="842"/>
      <c r="Z1194" s="842"/>
      <c r="AA1194" s="842"/>
      <c r="AB1194" s="842"/>
      <c r="AC1194" s="842"/>
      <c r="AD1194" s="842"/>
      <c r="AE1194" s="842"/>
      <c r="AF1194" s="842"/>
      <c r="AG1194" s="842"/>
      <c r="AH1194" s="842"/>
      <c r="AI1194" s="842"/>
      <c r="AJ1194" s="842"/>
      <c r="AK1194" s="842"/>
      <c r="AL1194" s="842"/>
      <c r="AM1194" s="842"/>
      <c r="AN1194" s="842"/>
      <c r="AO1194" s="842"/>
      <c r="AP1194" s="842"/>
      <c r="AQ1194" s="842"/>
      <c r="AR1194" s="842"/>
      <c r="AS1194" s="842"/>
      <c r="AT1194" s="842"/>
      <c r="AU1194" s="842"/>
      <c r="AV1194" s="842"/>
      <c r="AW1194" s="842"/>
      <c r="AX1194" s="842"/>
      <c r="AY1194" s="842"/>
      <c r="AZ1194" s="842"/>
      <c r="BA1194" s="842"/>
    </row>
    <row r="1195" spans="1:55">
      <c r="A1195" s="298"/>
      <c r="B1195" s="471">
        <f t="shared" ref="B1195:B1233" si="141">B1194+1</f>
        <v>956</v>
      </c>
      <c r="C1195" s="851" t="str">
        <f>'WsP BPU'!$C$78</f>
        <v>Beginning Investment</v>
      </c>
      <c r="D1195" s="907">
        <v>0</v>
      </c>
      <c r="E1195" s="851" t="str">
        <f>'WsP BPU'!$E$125</f>
        <v>True-Up Year (Actual Year Used for Revenue Requirement - Input)</v>
      </c>
      <c r="F1195" s="640"/>
      <c r="G1195" s="853"/>
      <c r="H1195" s="637">
        <f>$H$78</f>
        <v>2017</v>
      </c>
      <c r="I1195" s="876"/>
      <c r="J1195" s="876"/>
      <c r="K1195" s="842"/>
      <c r="L1195" s="842"/>
      <c r="M1195" s="842"/>
      <c r="N1195" s="842"/>
      <c r="O1195" s="842"/>
      <c r="P1195" s="842"/>
      <c r="Q1195" s="842"/>
      <c r="R1195" s="842"/>
      <c r="S1195" s="842"/>
      <c r="T1195" s="842"/>
      <c r="U1195" s="842"/>
      <c r="V1195" s="842"/>
      <c r="W1195" s="842"/>
      <c r="X1195" s="842"/>
      <c r="Y1195" s="842"/>
      <c r="Z1195" s="842"/>
      <c r="AA1195" s="842"/>
      <c r="AB1195" s="842"/>
      <c r="AC1195" s="842"/>
      <c r="AD1195" s="842"/>
      <c r="AE1195" s="842"/>
      <c r="AF1195" s="842"/>
      <c r="AG1195" s="842"/>
      <c r="AH1195" s="842"/>
      <c r="AI1195" s="842"/>
      <c r="AJ1195" s="842"/>
      <c r="AK1195" s="842"/>
      <c r="AL1195" s="842"/>
      <c r="AM1195" s="842"/>
      <c r="AN1195" s="842"/>
      <c r="AO1195" s="842"/>
      <c r="AP1195" s="842"/>
      <c r="AQ1195" s="842"/>
      <c r="AR1195" s="842"/>
      <c r="AS1195" s="842"/>
      <c r="AT1195" s="842"/>
      <c r="AU1195" s="842"/>
      <c r="AV1195" s="842"/>
      <c r="AW1195" s="842"/>
      <c r="AX1195" s="842"/>
      <c r="AY1195" s="842"/>
      <c r="AZ1195" s="842"/>
      <c r="BA1195" s="842"/>
    </row>
    <row r="1196" spans="1:55">
      <c r="A1196" s="298"/>
      <c r="B1196" s="471">
        <f t="shared" si="141"/>
        <v>957</v>
      </c>
      <c r="C1196" s="854" t="str">
        <f>'WsP BPU'!$C$79</f>
        <v>Service Year (yyyy)</v>
      </c>
      <c r="D1196" s="855">
        <f>D1149</f>
        <v>2023</v>
      </c>
      <c r="E1196" s="854" t="str">
        <f>'WsP BPU'!$E$126</f>
        <v xml:space="preserve">True-Up Year - Actual FCR w/o incentives, less depreciation </v>
      </c>
      <c r="F1196" s="856"/>
      <c r="G1196" s="476"/>
      <c r="H1196" s="857">
        <f>'ARR - Actual Data'!$K$28</f>
        <v>0</v>
      </c>
      <c r="I1196" s="876"/>
      <c r="J1196" s="876"/>
      <c r="K1196" s="842"/>
      <c r="L1196" s="842"/>
      <c r="M1196" s="842"/>
      <c r="N1196" s="842"/>
      <c r="O1196" s="842"/>
      <c r="P1196" s="842"/>
      <c r="Q1196" s="842"/>
      <c r="R1196" s="842"/>
      <c r="S1196" s="842"/>
      <c r="T1196" s="842"/>
      <c r="U1196" s="842"/>
      <c r="V1196" s="842"/>
      <c r="W1196" s="842"/>
      <c r="X1196" s="842"/>
      <c r="Y1196" s="842"/>
      <c r="Z1196" s="842"/>
      <c r="AA1196" s="842"/>
      <c r="AB1196" s="842"/>
      <c r="AC1196" s="842"/>
      <c r="AD1196" s="842"/>
      <c r="AE1196" s="842"/>
      <c r="AF1196" s="842"/>
      <c r="AG1196" s="842"/>
      <c r="AH1196" s="842"/>
      <c r="AI1196" s="842"/>
      <c r="AJ1196" s="842"/>
      <c r="AK1196" s="842"/>
      <c r="AL1196" s="842"/>
      <c r="AM1196" s="842"/>
      <c r="AN1196" s="842"/>
      <c r="AO1196" s="842"/>
      <c r="AP1196" s="842"/>
      <c r="AQ1196" s="842"/>
      <c r="AR1196" s="842"/>
      <c r="AS1196" s="842"/>
      <c r="AT1196" s="842"/>
      <c r="AU1196" s="842"/>
      <c r="AV1196" s="842"/>
      <c r="AW1196" s="842"/>
      <c r="AX1196" s="842"/>
      <c r="AY1196" s="842"/>
      <c r="AZ1196" s="842"/>
      <c r="BA1196" s="842"/>
    </row>
    <row r="1197" spans="1:55">
      <c r="A1197" s="298"/>
      <c r="B1197" s="471">
        <f t="shared" si="141"/>
        <v>958</v>
      </c>
      <c r="C1197" s="854" t="str">
        <f>'WsP BPU'!$C$80</f>
        <v>Billing Month (1-12)</v>
      </c>
      <c r="D1197" s="855">
        <f>D1150</f>
        <v>0</v>
      </c>
      <c r="E1197" s="667" t="str">
        <f>'WsP BPU'!$E$127</f>
        <v>(From ARR - Actual Data, line 176 col 5)</v>
      </c>
      <c r="F1197" s="476"/>
      <c r="G1197" s="942"/>
      <c r="H1197" s="335"/>
      <c r="I1197" s="876"/>
      <c r="J1197" s="876"/>
      <c r="K1197" s="842"/>
      <c r="L1197" s="842"/>
      <c r="M1197" s="842"/>
      <c r="N1197" s="842"/>
      <c r="O1197" s="842"/>
      <c r="P1197" s="842"/>
      <c r="Q1197" s="842"/>
      <c r="R1197" s="842"/>
      <c r="S1197" s="842"/>
      <c r="T1197" s="842"/>
      <c r="U1197" s="842"/>
      <c r="V1197" s="842"/>
      <c r="W1197" s="842"/>
      <c r="X1197" s="842"/>
      <c r="Y1197" s="842"/>
      <c r="Z1197" s="842"/>
      <c r="AA1197" s="842"/>
      <c r="AB1197" s="842"/>
      <c r="AC1197" s="842"/>
      <c r="AD1197" s="842"/>
      <c r="AE1197" s="842"/>
      <c r="AF1197" s="842"/>
      <c r="AG1197" s="842"/>
      <c r="AH1197" s="842"/>
      <c r="AI1197" s="842"/>
      <c r="AJ1197" s="842"/>
      <c r="AK1197" s="842"/>
      <c r="AL1197" s="842"/>
      <c r="AM1197" s="842"/>
      <c r="AN1197" s="842"/>
      <c r="AO1197" s="842"/>
      <c r="AP1197" s="842"/>
      <c r="AQ1197" s="842"/>
      <c r="AR1197" s="842"/>
      <c r="AS1197" s="842"/>
      <c r="AT1197" s="842"/>
      <c r="AU1197" s="842"/>
      <c r="AV1197" s="842"/>
      <c r="AW1197" s="842"/>
      <c r="AX1197" s="842"/>
      <c r="AY1197" s="842"/>
      <c r="AZ1197" s="842"/>
      <c r="BA1197" s="842"/>
    </row>
    <row r="1198" spans="1:55">
      <c r="A1198" s="298"/>
      <c r="B1198" s="471">
        <f t="shared" si="141"/>
        <v>959</v>
      </c>
      <c r="C1198" s="854" t="str">
        <f>'WsP BPU'!$C$81</f>
        <v>Depreciation Rate</v>
      </c>
      <c r="D1198" s="859">
        <v>1.8839999999999999</v>
      </c>
      <c r="E1198" s="667"/>
      <c r="F1198" s="476"/>
      <c r="G1198" s="942"/>
      <c r="H1198" s="669"/>
      <c r="I1198" s="876"/>
      <c r="J1198" s="876"/>
      <c r="K1198" s="842"/>
      <c r="L1198" s="842"/>
      <c r="M1198" s="842"/>
      <c r="N1198" s="842"/>
      <c r="O1198" s="842"/>
      <c r="P1198" s="842"/>
      <c r="Q1198" s="842"/>
      <c r="R1198" s="842"/>
      <c r="S1198" s="842"/>
      <c r="T1198" s="842"/>
      <c r="U1198" s="842"/>
      <c r="V1198" s="842"/>
      <c r="W1198" s="842"/>
      <c r="X1198" s="842"/>
      <c r="Y1198" s="842"/>
      <c r="Z1198" s="842"/>
      <c r="AA1198" s="842"/>
      <c r="AB1198" s="842"/>
      <c r="AC1198" s="842"/>
      <c r="AD1198" s="842"/>
      <c r="AE1198" s="842"/>
      <c r="AF1198" s="842"/>
      <c r="AG1198" s="842"/>
      <c r="AH1198" s="842"/>
      <c r="AI1198" s="842"/>
      <c r="AJ1198" s="842"/>
      <c r="AK1198" s="842"/>
      <c r="AL1198" s="842"/>
      <c r="AM1198" s="842"/>
      <c r="AN1198" s="842"/>
      <c r="AO1198" s="842"/>
      <c r="AP1198" s="842"/>
      <c r="AQ1198" s="842"/>
      <c r="AR1198" s="842"/>
      <c r="AS1198" s="842"/>
      <c r="AT1198" s="842"/>
      <c r="AU1198" s="842"/>
      <c r="AV1198" s="842"/>
      <c r="AW1198" s="842"/>
      <c r="AX1198" s="842"/>
      <c r="AY1198" s="842"/>
      <c r="AZ1198" s="842"/>
      <c r="BA1198" s="842"/>
    </row>
    <row r="1199" spans="1:55" ht="13.5" thickBot="1">
      <c r="A1199" s="298"/>
      <c r="B1199" s="471">
        <f t="shared" si="141"/>
        <v>960</v>
      </c>
      <c r="C1199" s="860" t="str">
        <f>'WsP BPU'!$C$82</f>
        <v>CIAC (Yes or No)</v>
      </c>
      <c r="D1199" s="892" t="s">
        <v>131</v>
      </c>
      <c r="E1199" s="860"/>
      <c r="F1199" s="896"/>
      <c r="G1199" s="897"/>
      <c r="H1199" s="894"/>
      <c r="I1199" s="898"/>
      <c r="J1199" s="876"/>
      <c r="K1199" s="842"/>
      <c r="L1199" s="842"/>
      <c r="M1199" s="842"/>
      <c r="N1199" s="842"/>
      <c r="O1199" s="842"/>
      <c r="P1199" s="842"/>
      <c r="Q1199" s="842"/>
      <c r="R1199" s="842"/>
      <c r="S1199" s="842"/>
      <c r="T1199" s="842"/>
      <c r="U1199" s="842"/>
      <c r="V1199" s="842"/>
      <c r="W1199" s="842"/>
      <c r="X1199" s="842"/>
      <c r="Y1199" s="842"/>
      <c r="Z1199" s="842"/>
      <c r="AA1199" s="842"/>
      <c r="AB1199" s="842"/>
      <c r="AC1199" s="842"/>
      <c r="AD1199" s="842"/>
      <c r="AE1199" s="842"/>
      <c r="AF1199" s="842"/>
      <c r="AG1199" s="842"/>
      <c r="AH1199" s="842"/>
      <c r="AI1199" s="842"/>
      <c r="AJ1199" s="842"/>
      <c r="AK1199" s="842"/>
      <c r="AL1199" s="842"/>
      <c r="AM1199" s="842"/>
      <c r="AN1199" s="842"/>
      <c r="AO1199" s="842"/>
      <c r="AP1199" s="842"/>
      <c r="AQ1199" s="842"/>
      <c r="AR1199" s="842"/>
      <c r="AS1199" s="842"/>
      <c r="AT1199" s="842"/>
      <c r="AU1199" s="842"/>
      <c r="AV1199" s="842"/>
      <c r="AW1199" s="842"/>
      <c r="AX1199" s="842"/>
      <c r="AY1199" s="842"/>
      <c r="AZ1199" s="842"/>
      <c r="BA1199" s="842"/>
    </row>
    <row r="1200" spans="1:55" s="1266" customFormat="1">
      <c r="B1200" s="1250">
        <f t="shared" si="141"/>
        <v>961</v>
      </c>
      <c r="C1200" s="635" t="str">
        <f>'WsP BPU'!$C$83</f>
        <v>Investment</v>
      </c>
      <c r="D1200" s="943" t="str">
        <f>'WsP BPU'!$D$83</f>
        <v>Beginning</v>
      </c>
      <c r="E1200" s="944" t="str">
        <f>'WsP BPU'!$E$83</f>
        <v>Addition/(Ret)</v>
      </c>
      <c r="F1200" s="944" t="str">
        <f>'WsP BPU'!$F$83</f>
        <v>Plant Investment</v>
      </c>
      <c r="G1200" s="944" t="str">
        <f>'WsP BPU'!$G$83</f>
        <v>Depreciation</v>
      </c>
      <c r="H1200" s="945" t="str">
        <f>'WsP BPU'!$H$83</f>
        <v>Ending</v>
      </c>
      <c r="I1200" s="946" t="str">
        <f>'WsP BPU'!$I$83</f>
        <v>Revenue</v>
      </c>
      <c r="J1200" s="947"/>
      <c r="K1200" s="1267"/>
      <c r="L1200" s="1267"/>
      <c r="M1200" s="1267"/>
      <c r="N1200" s="1267"/>
      <c r="O1200" s="1267"/>
      <c r="P1200" s="1267"/>
      <c r="Q1200" s="1267"/>
      <c r="R1200" s="1267"/>
      <c r="S1200" s="1267"/>
      <c r="T1200" s="1267"/>
      <c r="U1200" s="1267"/>
      <c r="V1200" s="1267"/>
      <c r="W1200" s="1267"/>
      <c r="X1200" s="1267"/>
      <c r="Y1200" s="1267"/>
      <c r="Z1200" s="1267"/>
      <c r="AA1200" s="1267"/>
      <c r="AB1200" s="1267"/>
      <c r="AC1200" s="1267"/>
      <c r="AD1200" s="1267"/>
      <c r="AE1200" s="1267"/>
      <c r="AF1200" s="1267"/>
      <c r="AG1200" s="1267"/>
      <c r="AH1200" s="1267"/>
      <c r="AI1200" s="1267"/>
      <c r="AJ1200" s="1267"/>
      <c r="AK1200" s="1267"/>
      <c r="AL1200" s="1267"/>
      <c r="AM1200" s="1267"/>
      <c r="AN1200" s="1267"/>
      <c r="AO1200" s="1267"/>
      <c r="AP1200" s="1267"/>
      <c r="AQ1200" s="1267"/>
      <c r="AR1200" s="1267"/>
      <c r="AS1200" s="1267"/>
      <c r="AT1200" s="1267"/>
      <c r="AU1200" s="1267"/>
      <c r="AV1200" s="1267"/>
      <c r="AW1200" s="1267"/>
      <c r="AX1200" s="1267"/>
      <c r="AY1200" s="1267"/>
      <c r="AZ1200" s="1267"/>
      <c r="BA1200" s="1267"/>
      <c r="BB1200" s="1267"/>
    </row>
    <row r="1201" spans="1:55" s="1266" customFormat="1" ht="13.5" thickBot="1">
      <c r="B1201" s="1250">
        <f t="shared" si="141"/>
        <v>962</v>
      </c>
      <c r="C1201" s="243" t="str">
        <f>'WsP BPU'!$C$84</f>
        <v>Year</v>
      </c>
      <c r="D1201" s="726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48" t="str">
        <f>'WsP BPU'!$I$84</f>
        <v>Requirement</v>
      </c>
      <c r="J1201" s="947"/>
      <c r="K1201" s="1267"/>
      <c r="L1201" s="1267"/>
      <c r="M1201" s="1267"/>
      <c r="N1201" s="1267"/>
      <c r="O1201" s="1267"/>
      <c r="P1201" s="1267"/>
      <c r="Q1201" s="1267"/>
      <c r="R1201" s="1267"/>
      <c r="S1201" s="1267"/>
      <c r="T1201" s="1267"/>
      <c r="U1201" s="1267"/>
      <c r="V1201" s="1267"/>
      <c r="W1201" s="1267"/>
      <c r="X1201" s="1267"/>
      <c r="Y1201" s="1267"/>
      <c r="Z1201" s="1267"/>
      <c r="AA1201" s="1267"/>
      <c r="AB1201" s="1267"/>
      <c r="AC1201" s="1267"/>
      <c r="AD1201" s="1267"/>
      <c r="AE1201" s="1267"/>
      <c r="AF1201" s="1267"/>
      <c r="AG1201" s="1267"/>
      <c r="AH1201" s="1267"/>
      <c r="AI1201" s="1267"/>
      <c r="AJ1201" s="1267"/>
      <c r="AK1201" s="1267"/>
      <c r="AL1201" s="1267"/>
      <c r="AM1201" s="1267"/>
      <c r="AN1201" s="1267"/>
      <c r="AO1201" s="1267"/>
      <c r="AP1201" s="1267"/>
      <c r="AQ1201" s="1267"/>
      <c r="AR1201" s="1267"/>
      <c r="AS1201" s="1267"/>
      <c r="AT1201" s="1267"/>
      <c r="AU1201" s="1267"/>
      <c r="AV1201" s="1267"/>
      <c r="AW1201" s="1267"/>
      <c r="AX1201" s="1267"/>
      <c r="AY1201" s="1267"/>
      <c r="AZ1201" s="1267"/>
      <c r="BA1201" s="1267"/>
      <c r="BB1201" s="1267"/>
    </row>
    <row r="1202" spans="1:55">
      <c r="A1202" s="298"/>
      <c r="B1202" s="471">
        <f t="shared" si="141"/>
        <v>963</v>
      </c>
      <c r="C1202" s="882">
        <f>IF(D1196= "","-",D1196)</f>
        <v>2023</v>
      </c>
      <c r="D1202" s="883">
        <f>+D1195</f>
        <v>0</v>
      </c>
      <c r="E1202" s="949">
        <v>0</v>
      </c>
      <c r="F1202" s="949">
        <f t="shared" ref="F1202:F1232" si="142">D1202+E1202</f>
        <v>0</v>
      </c>
      <c r="G1202" s="949">
        <f>ROUND((($D$1195+SUM($E$1202:E1202))*($D$1198)/100)/(12)*(12-D1197),0)</f>
        <v>0</v>
      </c>
      <c r="H1202" s="884">
        <f t="shared" ref="H1202:H1232" si="143">+F1202-G1202</f>
        <v>0</v>
      </c>
      <c r="I1202" s="958">
        <f>IF(H$1196=0,0,H$1196*H1202*(13-D1197)/12+G1202)</f>
        <v>0</v>
      </c>
      <c r="J1202" s="906"/>
      <c r="K1202" s="842"/>
      <c r="L1202" s="842"/>
      <c r="M1202" s="842"/>
      <c r="N1202" s="842"/>
      <c r="O1202" s="842"/>
      <c r="P1202" s="842"/>
      <c r="Q1202" s="842"/>
      <c r="R1202" s="842"/>
      <c r="S1202" s="842"/>
      <c r="T1202" s="842"/>
      <c r="U1202" s="842"/>
      <c r="V1202" s="842"/>
      <c r="W1202" s="842"/>
      <c r="X1202" s="842"/>
      <c r="Y1202" s="842"/>
      <c r="Z1202" s="842"/>
      <c r="AA1202" s="842"/>
      <c r="AB1202" s="842"/>
      <c r="AC1202" s="842"/>
      <c r="AD1202" s="842"/>
      <c r="AE1202" s="842"/>
      <c r="AF1202" s="842"/>
      <c r="AG1202" s="842"/>
      <c r="AH1202" s="842"/>
      <c r="AI1202" s="842"/>
      <c r="AJ1202" s="842"/>
      <c r="AK1202" s="842"/>
      <c r="AL1202" s="842"/>
      <c r="AM1202" s="842"/>
      <c r="AN1202" s="842"/>
      <c r="AO1202" s="842"/>
      <c r="AP1202" s="842"/>
      <c r="AQ1202" s="842"/>
      <c r="AR1202" s="842"/>
      <c r="AS1202" s="842"/>
      <c r="AT1202" s="842"/>
      <c r="AU1202" s="842"/>
      <c r="AV1202" s="842"/>
      <c r="AW1202" s="842"/>
      <c r="AX1202" s="842"/>
      <c r="AY1202" s="842"/>
      <c r="AZ1202" s="842"/>
      <c r="BA1202" s="842"/>
      <c r="BB1202" s="842"/>
      <c r="BC1202" s="842"/>
    </row>
    <row r="1203" spans="1:55">
      <c r="A1203" s="298"/>
      <c r="B1203" s="471">
        <f t="shared" si="141"/>
        <v>964</v>
      </c>
      <c r="C1203" s="882">
        <f t="shared" ref="C1203:C1232" si="144">IF($D$79="","-",+C1202+1)</f>
        <v>2024</v>
      </c>
      <c r="D1203" s="886">
        <f t="shared" ref="D1203:D1232" si="145">+H1202</f>
        <v>0</v>
      </c>
      <c r="E1203" s="906">
        <v>0</v>
      </c>
      <c r="F1203" s="906">
        <f t="shared" si="142"/>
        <v>0</v>
      </c>
      <c r="G1203" s="906">
        <f>ROUND(($D$1195+SUM($E$1202:E1203))*($D$1198)/100,0)</f>
        <v>0</v>
      </c>
      <c r="H1203" s="887">
        <f t="shared" si="143"/>
        <v>0</v>
      </c>
      <c r="I1203" s="959">
        <f t="shared" ref="I1203:I1232" si="146">IF(H$1196=0,0,H$1196*H1203+G1203)</f>
        <v>0</v>
      </c>
      <c r="J1203" s="906"/>
      <c r="K1203" s="842"/>
      <c r="L1203" s="842"/>
      <c r="M1203" s="842"/>
      <c r="N1203" s="842"/>
      <c r="O1203" s="842"/>
      <c r="P1203" s="842"/>
      <c r="Q1203" s="842"/>
      <c r="R1203" s="842"/>
      <c r="S1203" s="842"/>
      <c r="T1203" s="842"/>
      <c r="U1203" s="842"/>
      <c r="V1203" s="842"/>
      <c r="W1203" s="842"/>
      <c r="X1203" s="842"/>
      <c r="Y1203" s="842"/>
      <c r="Z1203" s="842"/>
      <c r="AA1203" s="842"/>
      <c r="AB1203" s="842"/>
      <c r="AC1203" s="842"/>
      <c r="AD1203" s="842"/>
      <c r="AE1203" s="842"/>
      <c r="AF1203" s="842"/>
      <c r="AG1203" s="842"/>
      <c r="AH1203" s="842"/>
      <c r="AI1203" s="842"/>
      <c r="AJ1203" s="842"/>
      <c r="AK1203" s="842"/>
      <c r="AL1203" s="842"/>
      <c r="AM1203" s="842"/>
      <c r="AN1203" s="842"/>
      <c r="AO1203" s="842"/>
      <c r="AP1203" s="842"/>
      <c r="AQ1203" s="842"/>
      <c r="AR1203" s="842"/>
      <c r="AS1203" s="842"/>
      <c r="AT1203" s="842"/>
      <c r="AU1203" s="842"/>
      <c r="AV1203" s="842"/>
      <c r="AW1203" s="842"/>
      <c r="AX1203" s="842"/>
      <c r="AY1203" s="842"/>
      <c r="AZ1203" s="842"/>
      <c r="BA1203" s="842"/>
      <c r="BB1203" s="842"/>
      <c r="BC1203" s="842"/>
    </row>
    <row r="1204" spans="1:55">
      <c r="A1204" s="298"/>
      <c r="B1204" s="471">
        <f t="shared" si="141"/>
        <v>965</v>
      </c>
      <c r="C1204" s="882">
        <f t="shared" si="144"/>
        <v>2025</v>
      </c>
      <c r="D1204" s="886">
        <f t="shared" si="145"/>
        <v>0</v>
      </c>
      <c r="E1204" s="906">
        <v>0</v>
      </c>
      <c r="F1204" s="906">
        <f t="shared" si="142"/>
        <v>0</v>
      </c>
      <c r="G1204" s="906">
        <f>ROUND(($D$1195+SUM($E$1202:E1204))*($D$1198)/100,0)</f>
        <v>0</v>
      </c>
      <c r="H1204" s="887">
        <f t="shared" si="143"/>
        <v>0</v>
      </c>
      <c r="I1204" s="959">
        <f t="shared" si="146"/>
        <v>0</v>
      </c>
      <c r="J1204" s="906"/>
      <c r="K1204" s="842"/>
      <c r="L1204" s="842"/>
      <c r="M1204" s="842"/>
      <c r="N1204" s="842"/>
      <c r="O1204" s="842"/>
      <c r="P1204" s="842"/>
      <c r="Q1204" s="842"/>
      <c r="R1204" s="842"/>
      <c r="S1204" s="842"/>
      <c r="T1204" s="842"/>
      <c r="U1204" s="842"/>
      <c r="V1204" s="842"/>
      <c r="W1204" s="842"/>
      <c r="X1204" s="842"/>
      <c r="Y1204" s="842"/>
      <c r="Z1204" s="842"/>
      <c r="AA1204" s="842"/>
      <c r="AB1204" s="842"/>
      <c r="AC1204" s="842"/>
      <c r="AD1204" s="842"/>
      <c r="AE1204" s="842"/>
      <c r="AF1204" s="842"/>
      <c r="AG1204" s="842"/>
      <c r="AH1204" s="842"/>
      <c r="AI1204" s="842"/>
      <c r="AJ1204" s="842"/>
      <c r="AK1204" s="842"/>
      <c r="AL1204" s="842"/>
      <c r="AM1204" s="842"/>
      <c r="AN1204" s="842"/>
      <c r="AO1204" s="842"/>
      <c r="AP1204" s="842"/>
      <c r="AQ1204" s="842"/>
      <c r="AR1204" s="842"/>
      <c r="AS1204" s="842"/>
      <c r="AT1204" s="842"/>
      <c r="AU1204" s="842"/>
      <c r="AV1204" s="842"/>
      <c r="AW1204" s="842"/>
      <c r="AX1204" s="842"/>
      <c r="AY1204" s="842"/>
      <c r="AZ1204" s="842"/>
      <c r="BA1204" s="842"/>
      <c r="BB1204" s="842"/>
      <c r="BC1204" s="842"/>
    </row>
    <row r="1205" spans="1:55">
      <c r="A1205" s="298"/>
      <c r="B1205" s="471">
        <f t="shared" si="141"/>
        <v>966</v>
      </c>
      <c r="C1205" s="882">
        <f t="shared" si="144"/>
        <v>2026</v>
      </c>
      <c r="D1205" s="886">
        <f t="shared" si="145"/>
        <v>0</v>
      </c>
      <c r="E1205" s="906">
        <v>0</v>
      </c>
      <c r="F1205" s="906">
        <f t="shared" si="142"/>
        <v>0</v>
      </c>
      <c r="G1205" s="906">
        <f>ROUND(($D$1195+SUM($E$1202:E1205))*($D$1198)/100,0)</f>
        <v>0</v>
      </c>
      <c r="H1205" s="887">
        <f t="shared" si="143"/>
        <v>0</v>
      </c>
      <c r="I1205" s="959">
        <f t="shared" si="146"/>
        <v>0</v>
      </c>
      <c r="J1205" s="906"/>
      <c r="K1205" s="842"/>
      <c r="L1205" s="842"/>
      <c r="M1205" s="842"/>
      <c r="N1205" s="842"/>
      <c r="O1205" s="842"/>
      <c r="P1205" s="842"/>
      <c r="Q1205" s="842"/>
      <c r="R1205" s="842"/>
      <c r="S1205" s="842"/>
      <c r="T1205" s="842"/>
      <c r="U1205" s="842"/>
      <c r="V1205" s="842"/>
      <c r="W1205" s="842"/>
      <c r="X1205" s="842"/>
      <c r="Y1205" s="842"/>
      <c r="Z1205" s="842"/>
      <c r="AA1205" s="842"/>
      <c r="AB1205" s="842"/>
      <c r="AC1205" s="842"/>
      <c r="AD1205" s="842"/>
      <c r="AE1205" s="842"/>
      <c r="AF1205" s="842"/>
      <c r="AG1205" s="842"/>
      <c r="AH1205" s="842"/>
      <c r="AI1205" s="842"/>
      <c r="AJ1205" s="842"/>
      <c r="AK1205" s="842"/>
      <c r="AL1205" s="842"/>
      <c r="AM1205" s="842"/>
      <c r="AN1205" s="842"/>
      <c r="AO1205" s="842"/>
      <c r="AP1205" s="842"/>
      <c r="AQ1205" s="842"/>
      <c r="AR1205" s="842"/>
      <c r="AS1205" s="842"/>
      <c r="AT1205" s="842"/>
      <c r="AU1205" s="842"/>
      <c r="AV1205" s="842"/>
      <c r="AW1205" s="842"/>
      <c r="AX1205" s="842"/>
      <c r="AY1205" s="842"/>
      <c r="AZ1205" s="842"/>
      <c r="BA1205" s="842"/>
      <c r="BB1205" s="842"/>
      <c r="BC1205" s="842"/>
    </row>
    <row r="1206" spans="1:55">
      <c r="A1206" s="298"/>
      <c r="B1206" s="471">
        <f t="shared" si="141"/>
        <v>967</v>
      </c>
      <c r="C1206" s="882">
        <f t="shared" si="144"/>
        <v>2027</v>
      </c>
      <c r="D1206" s="886">
        <f t="shared" si="145"/>
        <v>0</v>
      </c>
      <c r="E1206" s="906">
        <v>0</v>
      </c>
      <c r="F1206" s="906">
        <f t="shared" si="142"/>
        <v>0</v>
      </c>
      <c r="G1206" s="906">
        <f>ROUND(($D$1195+SUM($E$1202:E1206))*($D$1198)/100,0)</f>
        <v>0</v>
      </c>
      <c r="H1206" s="887">
        <f t="shared" si="143"/>
        <v>0</v>
      </c>
      <c r="I1206" s="959">
        <f t="shared" si="146"/>
        <v>0</v>
      </c>
      <c r="J1206" s="906"/>
      <c r="K1206" s="842"/>
      <c r="L1206" s="842"/>
      <c r="M1206" s="842"/>
      <c r="N1206" s="842"/>
      <c r="O1206" s="842"/>
      <c r="P1206" s="842"/>
      <c r="Q1206" s="842"/>
      <c r="R1206" s="842"/>
      <c r="S1206" s="842"/>
      <c r="T1206" s="842"/>
      <c r="U1206" s="842"/>
      <c r="V1206" s="842"/>
      <c r="W1206" s="842"/>
      <c r="X1206" s="842"/>
      <c r="Y1206" s="842"/>
      <c r="Z1206" s="842"/>
      <c r="AA1206" s="842"/>
      <c r="AB1206" s="842"/>
      <c r="AC1206" s="842"/>
      <c r="AD1206" s="842"/>
      <c r="AE1206" s="842"/>
      <c r="AF1206" s="842"/>
      <c r="AG1206" s="842"/>
      <c r="AH1206" s="842"/>
      <c r="AI1206" s="842"/>
      <c r="AJ1206" s="842"/>
      <c r="AK1206" s="842"/>
      <c r="AL1206" s="842"/>
      <c r="AM1206" s="842"/>
      <c r="AN1206" s="842"/>
      <c r="AO1206" s="842"/>
      <c r="AP1206" s="842"/>
      <c r="AQ1206" s="842"/>
      <c r="AR1206" s="842"/>
      <c r="AS1206" s="842"/>
      <c r="AT1206" s="842"/>
      <c r="AU1206" s="842"/>
      <c r="AV1206" s="842"/>
      <c r="AW1206" s="842"/>
      <c r="AX1206" s="842"/>
      <c r="AY1206" s="842"/>
      <c r="AZ1206" s="842"/>
      <c r="BA1206" s="842"/>
      <c r="BB1206" s="842"/>
      <c r="BC1206" s="842"/>
    </row>
    <row r="1207" spans="1:55">
      <c r="A1207" s="298"/>
      <c r="B1207" s="471">
        <f t="shared" si="141"/>
        <v>968</v>
      </c>
      <c r="C1207" s="882">
        <f t="shared" si="144"/>
        <v>2028</v>
      </c>
      <c r="D1207" s="886">
        <f t="shared" si="145"/>
        <v>0</v>
      </c>
      <c r="E1207" s="906">
        <v>0</v>
      </c>
      <c r="F1207" s="906">
        <f t="shared" si="142"/>
        <v>0</v>
      </c>
      <c r="G1207" s="906">
        <f>ROUND(($D$1195+SUM($E$1202:E1207))*($D$1198)/100,0)</f>
        <v>0</v>
      </c>
      <c r="H1207" s="887">
        <f t="shared" si="143"/>
        <v>0</v>
      </c>
      <c r="I1207" s="959">
        <f t="shared" si="146"/>
        <v>0</v>
      </c>
      <c r="J1207" s="906"/>
      <c r="K1207" s="842"/>
      <c r="L1207" s="842"/>
      <c r="M1207" s="842"/>
      <c r="N1207" s="842"/>
      <c r="O1207" s="842"/>
      <c r="P1207" s="842"/>
      <c r="Q1207" s="842"/>
      <c r="R1207" s="842"/>
      <c r="S1207" s="842"/>
      <c r="T1207" s="842"/>
      <c r="U1207" s="842"/>
      <c r="V1207" s="842"/>
      <c r="W1207" s="842"/>
      <c r="X1207" s="842"/>
      <c r="Y1207" s="842"/>
      <c r="Z1207" s="842"/>
      <c r="AA1207" s="842"/>
      <c r="AB1207" s="842"/>
      <c r="AC1207" s="842"/>
      <c r="AD1207" s="842"/>
      <c r="AE1207" s="842"/>
      <c r="AF1207" s="842"/>
      <c r="AG1207" s="842"/>
      <c r="AH1207" s="842"/>
      <c r="AI1207" s="842"/>
      <c r="AJ1207" s="842"/>
      <c r="AK1207" s="842"/>
      <c r="AL1207" s="842"/>
      <c r="AM1207" s="842"/>
      <c r="AN1207" s="842"/>
      <c r="AO1207" s="842"/>
      <c r="AP1207" s="842"/>
      <c r="AQ1207" s="842"/>
      <c r="AR1207" s="842"/>
      <c r="AS1207" s="842"/>
      <c r="AT1207" s="842"/>
      <c r="AU1207" s="842"/>
      <c r="AV1207" s="842"/>
      <c r="AW1207" s="842"/>
      <c r="AX1207" s="842"/>
      <c r="AY1207" s="842"/>
      <c r="AZ1207" s="842"/>
      <c r="BA1207" s="842"/>
      <c r="BB1207" s="842"/>
      <c r="BC1207" s="842"/>
    </row>
    <row r="1208" spans="1:55">
      <c r="A1208" s="298"/>
      <c r="B1208" s="471">
        <f t="shared" si="141"/>
        <v>969</v>
      </c>
      <c r="C1208" s="882">
        <f t="shared" si="144"/>
        <v>2029</v>
      </c>
      <c r="D1208" s="886">
        <f t="shared" si="145"/>
        <v>0</v>
      </c>
      <c r="E1208" s="906">
        <v>0</v>
      </c>
      <c r="F1208" s="906">
        <f t="shared" si="142"/>
        <v>0</v>
      </c>
      <c r="G1208" s="906">
        <f>ROUND(($D$1195+SUM($E$1202:E1208))*($D$1198)/100,0)</f>
        <v>0</v>
      </c>
      <c r="H1208" s="887">
        <f t="shared" si="143"/>
        <v>0</v>
      </c>
      <c r="I1208" s="959">
        <f t="shared" si="146"/>
        <v>0</v>
      </c>
      <c r="J1208" s="906"/>
      <c r="K1208" s="842"/>
      <c r="L1208" s="842"/>
      <c r="M1208" s="842"/>
      <c r="N1208" s="842"/>
      <c r="O1208" s="842"/>
      <c r="P1208" s="842"/>
      <c r="Q1208" s="842"/>
      <c r="R1208" s="842"/>
      <c r="S1208" s="842"/>
      <c r="T1208" s="842"/>
      <c r="U1208" s="842"/>
      <c r="V1208" s="842"/>
      <c r="W1208" s="842"/>
      <c r="X1208" s="842"/>
      <c r="Y1208" s="842"/>
      <c r="Z1208" s="842"/>
      <c r="AA1208" s="842"/>
      <c r="AB1208" s="842"/>
      <c r="AC1208" s="842"/>
      <c r="AD1208" s="842"/>
      <c r="AE1208" s="842"/>
      <c r="AF1208" s="842"/>
      <c r="AG1208" s="842"/>
      <c r="AH1208" s="842"/>
      <c r="AI1208" s="842"/>
      <c r="AJ1208" s="842"/>
      <c r="AK1208" s="842"/>
      <c r="AL1208" s="842"/>
      <c r="AM1208" s="842"/>
      <c r="AN1208" s="842"/>
      <c r="AO1208" s="842"/>
      <c r="AP1208" s="842"/>
      <c r="AQ1208" s="842"/>
      <c r="AR1208" s="842"/>
      <c r="AS1208" s="842"/>
      <c r="AT1208" s="842"/>
      <c r="AU1208" s="842"/>
      <c r="AV1208" s="842"/>
      <c r="AW1208" s="842"/>
      <c r="AX1208" s="842"/>
      <c r="AY1208" s="842"/>
      <c r="AZ1208" s="842"/>
      <c r="BA1208" s="842"/>
      <c r="BB1208" s="842"/>
      <c r="BC1208" s="842"/>
    </row>
    <row r="1209" spans="1:55">
      <c r="A1209" s="298"/>
      <c r="B1209" s="471">
        <f t="shared" si="141"/>
        <v>970</v>
      </c>
      <c r="C1209" s="882">
        <f t="shared" si="144"/>
        <v>2030</v>
      </c>
      <c r="D1209" s="886">
        <f t="shared" si="145"/>
        <v>0</v>
      </c>
      <c r="E1209" s="906">
        <v>0</v>
      </c>
      <c r="F1209" s="906">
        <f t="shared" si="142"/>
        <v>0</v>
      </c>
      <c r="G1209" s="906">
        <f>ROUND(($D$1195+SUM($E$1202:E1209))*($D$1198)/100,0)</f>
        <v>0</v>
      </c>
      <c r="H1209" s="887">
        <f t="shared" si="143"/>
        <v>0</v>
      </c>
      <c r="I1209" s="959">
        <f t="shared" si="146"/>
        <v>0</v>
      </c>
      <c r="J1209" s="906"/>
      <c r="K1209" s="842"/>
      <c r="L1209" s="842"/>
      <c r="M1209" s="842"/>
      <c r="N1209" s="842"/>
      <c r="O1209" s="842"/>
      <c r="P1209" s="842"/>
      <c r="Q1209" s="842"/>
      <c r="R1209" s="842"/>
      <c r="S1209" s="842"/>
      <c r="T1209" s="842"/>
      <c r="U1209" s="842"/>
      <c r="V1209" s="842"/>
      <c r="W1209" s="842"/>
      <c r="X1209" s="842"/>
      <c r="Y1209" s="842"/>
      <c r="Z1209" s="842"/>
      <c r="AA1209" s="842"/>
      <c r="AB1209" s="842"/>
      <c r="AC1209" s="842"/>
      <c r="AD1209" s="842"/>
      <c r="AE1209" s="842"/>
      <c r="AF1209" s="842"/>
      <c r="AG1209" s="842"/>
      <c r="AH1209" s="842"/>
      <c r="AI1209" s="842"/>
      <c r="AJ1209" s="842"/>
      <c r="AK1209" s="842"/>
      <c r="AL1209" s="842"/>
      <c r="AM1209" s="842"/>
      <c r="AN1209" s="842"/>
      <c r="AO1209" s="842"/>
      <c r="AP1209" s="842"/>
      <c r="AQ1209" s="842"/>
      <c r="AR1209" s="842"/>
      <c r="AS1209" s="842"/>
      <c r="AT1209" s="842"/>
      <c r="AU1209" s="842"/>
      <c r="AV1209" s="842"/>
      <c r="AW1209" s="842"/>
      <c r="AX1209" s="842"/>
      <c r="AY1209" s="842"/>
      <c r="AZ1209" s="842"/>
      <c r="BA1209" s="842"/>
      <c r="BB1209" s="842"/>
      <c r="BC1209" s="842"/>
    </row>
    <row r="1210" spans="1:55">
      <c r="A1210" s="298"/>
      <c r="B1210" s="471">
        <f t="shared" si="141"/>
        <v>971</v>
      </c>
      <c r="C1210" s="882">
        <f t="shared" si="144"/>
        <v>2031</v>
      </c>
      <c r="D1210" s="886">
        <f t="shared" si="145"/>
        <v>0</v>
      </c>
      <c r="E1210" s="906">
        <v>0</v>
      </c>
      <c r="F1210" s="906">
        <f t="shared" si="142"/>
        <v>0</v>
      </c>
      <c r="G1210" s="906">
        <f>ROUND(($D$1195+SUM($E$1202:E1210))*($D$1198)/100,0)</f>
        <v>0</v>
      </c>
      <c r="H1210" s="887">
        <f t="shared" si="143"/>
        <v>0</v>
      </c>
      <c r="I1210" s="959">
        <f t="shared" si="146"/>
        <v>0</v>
      </c>
      <c r="J1210" s="906"/>
      <c r="K1210" s="842"/>
      <c r="L1210" s="842"/>
      <c r="M1210" s="842"/>
      <c r="N1210" s="842"/>
      <c r="O1210" s="842"/>
      <c r="P1210" s="842"/>
      <c r="Q1210" s="842"/>
      <c r="R1210" s="842"/>
      <c r="S1210" s="842"/>
      <c r="T1210" s="842"/>
      <c r="U1210" s="842"/>
      <c r="V1210" s="842"/>
      <c r="W1210" s="842"/>
      <c r="X1210" s="842"/>
      <c r="Y1210" s="842"/>
      <c r="Z1210" s="842"/>
      <c r="AA1210" s="842"/>
      <c r="AB1210" s="842"/>
      <c r="AC1210" s="842"/>
      <c r="AD1210" s="842"/>
      <c r="AE1210" s="842"/>
      <c r="AF1210" s="842"/>
      <c r="AG1210" s="842"/>
      <c r="AH1210" s="842"/>
      <c r="AI1210" s="842"/>
      <c r="AJ1210" s="842"/>
      <c r="AK1210" s="842"/>
      <c r="AL1210" s="842"/>
      <c r="AM1210" s="842"/>
      <c r="AN1210" s="842"/>
      <c r="AO1210" s="842"/>
      <c r="AP1210" s="842"/>
      <c r="AQ1210" s="842"/>
      <c r="AR1210" s="842"/>
      <c r="AS1210" s="842"/>
      <c r="AT1210" s="842"/>
      <c r="AU1210" s="842"/>
      <c r="AV1210" s="842"/>
      <c r="AW1210" s="842"/>
      <c r="AX1210" s="842"/>
      <c r="AY1210" s="842"/>
      <c r="AZ1210" s="842"/>
      <c r="BA1210" s="842"/>
      <c r="BB1210" s="842"/>
      <c r="BC1210" s="842"/>
    </row>
    <row r="1211" spans="1:55">
      <c r="A1211" s="298"/>
      <c r="B1211" s="471">
        <f t="shared" si="141"/>
        <v>972</v>
      </c>
      <c r="C1211" s="882">
        <f t="shared" si="144"/>
        <v>2032</v>
      </c>
      <c r="D1211" s="886">
        <f t="shared" si="145"/>
        <v>0</v>
      </c>
      <c r="E1211" s="906">
        <v>0</v>
      </c>
      <c r="F1211" s="906">
        <f t="shared" si="142"/>
        <v>0</v>
      </c>
      <c r="G1211" s="906">
        <f>ROUND(($D$1195+SUM($E$1202:E1211))*($D$1198)/100,0)</f>
        <v>0</v>
      </c>
      <c r="H1211" s="887">
        <f t="shared" si="143"/>
        <v>0</v>
      </c>
      <c r="I1211" s="959">
        <f t="shared" si="146"/>
        <v>0</v>
      </c>
      <c r="J1211" s="906"/>
      <c r="K1211" s="842"/>
      <c r="L1211" s="842"/>
      <c r="M1211" s="842"/>
      <c r="N1211" s="842"/>
      <c r="O1211" s="842"/>
      <c r="P1211" s="842"/>
      <c r="Q1211" s="842"/>
      <c r="R1211" s="842"/>
      <c r="S1211" s="842"/>
      <c r="T1211" s="842"/>
      <c r="U1211" s="842"/>
      <c r="V1211" s="842"/>
      <c r="W1211" s="842"/>
      <c r="X1211" s="842"/>
      <c r="Y1211" s="842"/>
      <c r="Z1211" s="842"/>
      <c r="AA1211" s="842"/>
      <c r="AB1211" s="842"/>
      <c r="AC1211" s="842"/>
      <c r="AD1211" s="842"/>
      <c r="AE1211" s="842"/>
      <c r="AF1211" s="842"/>
      <c r="AG1211" s="842"/>
      <c r="AH1211" s="842"/>
      <c r="AI1211" s="842"/>
      <c r="AJ1211" s="842"/>
      <c r="AK1211" s="842"/>
      <c r="AL1211" s="842"/>
      <c r="AM1211" s="842"/>
      <c r="AN1211" s="842"/>
      <c r="AO1211" s="842"/>
      <c r="AP1211" s="842"/>
      <c r="AQ1211" s="842"/>
      <c r="AR1211" s="842"/>
      <c r="AS1211" s="842"/>
      <c r="AT1211" s="842"/>
      <c r="AU1211" s="842"/>
      <c r="AV1211" s="842"/>
      <c r="AW1211" s="842"/>
      <c r="AX1211" s="842"/>
      <c r="AY1211" s="842"/>
      <c r="AZ1211" s="842"/>
      <c r="BA1211" s="842"/>
      <c r="BB1211" s="842"/>
      <c r="BC1211" s="842"/>
    </row>
    <row r="1212" spans="1:55">
      <c r="A1212" s="298"/>
      <c r="B1212" s="471">
        <f t="shared" si="141"/>
        <v>973</v>
      </c>
      <c r="C1212" s="882">
        <f t="shared" si="144"/>
        <v>2033</v>
      </c>
      <c r="D1212" s="886">
        <f t="shared" si="145"/>
        <v>0</v>
      </c>
      <c r="E1212" s="906">
        <v>0</v>
      </c>
      <c r="F1212" s="906">
        <f t="shared" si="142"/>
        <v>0</v>
      </c>
      <c r="G1212" s="906">
        <f>ROUND(($D$1195+SUM($E$1202:E1212))*($D$1198)/100,0)</f>
        <v>0</v>
      </c>
      <c r="H1212" s="887">
        <f t="shared" si="143"/>
        <v>0</v>
      </c>
      <c r="I1212" s="959">
        <f t="shared" si="146"/>
        <v>0</v>
      </c>
      <c r="J1212" s="906"/>
      <c r="K1212" s="842"/>
      <c r="L1212" s="842"/>
      <c r="M1212" s="842"/>
      <c r="N1212" s="842"/>
      <c r="O1212" s="842"/>
      <c r="P1212" s="842"/>
      <c r="Q1212" s="842"/>
      <c r="R1212" s="842"/>
      <c r="S1212" s="842"/>
      <c r="T1212" s="842"/>
      <c r="U1212" s="842"/>
      <c r="V1212" s="842"/>
      <c r="W1212" s="842"/>
      <c r="X1212" s="842"/>
      <c r="Y1212" s="842"/>
      <c r="Z1212" s="842"/>
      <c r="AA1212" s="842"/>
      <c r="AB1212" s="842"/>
      <c r="AC1212" s="842"/>
      <c r="AD1212" s="842"/>
      <c r="AE1212" s="842"/>
      <c r="AF1212" s="842"/>
      <c r="AG1212" s="842"/>
      <c r="AH1212" s="842"/>
      <c r="AI1212" s="842"/>
      <c r="AJ1212" s="842"/>
      <c r="AK1212" s="842"/>
      <c r="AL1212" s="842"/>
      <c r="AM1212" s="842"/>
      <c r="AN1212" s="842"/>
      <c r="AO1212" s="842"/>
      <c r="AP1212" s="842"/>
      <c r="AQ1212" s="842"/>
      <c r="AR1212" s="842"/>
      <c r="AS1212" s="842"/>
      <c r="AT1212" s="842"/>
      <c r="AU1212" s="842"/>
      <c r="AV1212" s="842"/>
      <c r="AW1212" s="842"/>
      <c r="AX1212" s="842"/>
      <c r="AY1212" s="842"/>
      <c r="AZ1212" s="842"/>
      <c r="BA1212" s="842"/>
      <c r="BB1212" s="842"/>
      <c r="BC1212" s="842"/>
    </row>
    <row r="1213" spans="1:55">
      <c r="A1213" s="298"/>
      <c r="B1213" s="471">
        <f t="shared" si="141"/>
        <v>974</v>
      </c>
      <c r="C1213" s="882">
        <f t="shared" si="144"/>
        <v>2034</v>
      </c>
      <c r="D1213" s="886">
        <f t="shared" si="145"/>
        <v>0</v>
      </c>
      <c r="E1213" s="906">
        <v>0</v>
      </c>
      <c r="F1213" s="906">
        <f t="shared" si="142"/>
        <v>0</v>
      </c>
      <c r="G1213" s="906">
        <f>ROUND(($D$1195+SUM($E$1202:E1213))*($D$1198)/100,0)</f>
        <v>0</v>
      </c>
      <c r="H1213" s="887">
        <f t="shared" si="143"/>
        <v>0</v>
      </c>
      <c r="I1213" s="959">
        <f t="shared" si="146"/>
        <v>0</v>
      </c>
      <c r="J1213" s="906"/>
      <c r="K1213" s="842"/>
      <c r="L1213" s="842"/>
      <c r="M1213" s="842"/>
      <c r="N1213" s="842"/>
      <c r="O1213" s="842"/>
      <c r="P1213" s="842"/>
      <c r="Q1213" s="842"/>
      <c r="R1213" s="842"/>
      <c r="S1213" s="842"/>
      <c r="T1213" s="842"/>
      <c r="U1213" s="842"/>
      <c r="V1213" s="842"/>
      <c r="W1213" s="842"/>
      <c r="X1213" s="842"/>
      <c r="Y1213" s="842"/>
      <c r="Z1213" s="842"/>
      <c r="AA1213" s="842"/>
      <c r="AB1213" s="842"/>
      <c r="AC1213" s="842"/>
      <c r="AD1213" s="842"/>
      <c r="AE1213" s="842"/>
      <c r="AF1213" s="842"/>
      <c r="AG1213" s="842"/>
      <c r="AH1213" s="842"/>
      <c r="AI1213" s="842"/>
      <c r="AJ1213" s="842"/>
      <c r="AK1213" s="842"/>
      <c r="AL1213" s="842"/>
      <c r="AM1213" s="842"/>
      <c r="AN1213" s="842"/>
      <c r="AO1213" s="842"/>
      <c r="AP1213" s="842"/>
      <c r="AQ1213" s="842"/>
      <c r="AR1213" s="842"/>
      <c r="AS1213" s="842"/>
      <c r="AT1213" s="842"/>
      <c r="AU1213" s="842"/>
      <c r="AV1213" s="842"/>
      <c r="AW1213" s="842"/>
      <c r="AX1213" s="842"/>
      <c r="AY1213" s="842"/>
      <c r="AZ1213" s="842"/>
      <c r="BA1213" s="842"/>
      <c r="BB1213" s="842"/>
      <c r="BC1213" s="842"/>
    </row>
    <row r="1214" spans="1:55">
      <c r="A1214" s="298"/>
      <c r="B1214" s="471">
        <f t="shared" si="141"/>
        <v>975</v>
      </c>
      <c r="C1214" s="882">
        <f t="shared" si="144"/>
        <v>2035</v>
      </c>
      <c r="D1214" s="886">
        <f t="shared" si="145"/>
        <v>0</v>
      </c>
      <c r="E1214" s="906">
        <v>0</v>
      </c>
      <c r="F1214" s="906">
        <f t="shared" si="142"/>
        <v>0</v>
      </c>
      <c r="G1214" s="906">
        <f>ROUND(($D$1195+SUM($E$1202:E1214))*($D$1198)/100,0)</f>
        <v>0</v>
      </c>
      <c r="H1214" s="887">
        <f t="shared" si="143"/>
        <v>0</v>
      </c>
      <c r="I1214" s="959">
        <f t="shared" si="146"/>
        <v>0</v>
      </c>
      <c r="J1214" s="906"/>
      <c r="K1214" s="842"/>
      <c r="L1214" s="842"/>
      <c r="M1214" s="842"/>
      <c r="N1214" s="842"/>
      <c r="O1214" s="842"/>
      <c r="P1214" s="842"/>
      <c r="Q1214" s="842"/>
      <c r="R1214" s="842"/>
      <c r="S1214" s="842"/>
      <c r="T1214" s="842"/>
      <c r="U1214" s="842"/>
      <c r="V1214" s="842"/>
      <c r="W1214" s="842"/>
      <c r="X1214" s="842"/>
      <c r="Y1214" s="842"/>
      <c r="Z1214" s="842"/>
      <c r="AA1214" s="842"/>
      <c r="AB1214" s="842"/>
      <c r="AC1214" s="842"/>
      <c r="AD1214" s="842"/>
      <c r="AE1214" s="842"/>
      <c r="AF1214" s="842"/>
      <c r="AG1214" s="842"/>
      <c r="AH1214" s="842"/>
      <c r="AI1214" s="842"/>
      <c r="AJ1214" s="842"/>
      <c r="AK1214" s="842"/>
      <c r="AL1214" s="842"/>
      <c r="AM1214" s="842"/>
      <c r="AN1214" s="842"/>
      <c r="AO1214" s="842"/>
      <c r="AP1214" s="842"/>
      <c r="AQ1214" s="842"/>
      <c r="AR1214" s="842"/>
      <c r="AS1214" s="842"/>
      <c r="AT1214" s="842"/>
      <c r="AU1214" s="842"/>
      <c r="AV1214" s="842"/>
      <c r="AW1214" s="842"/>
      <c r="AX1214" s="842"/>
      <c r="AY1214" s="842"/>
      <c r="AZ1214" s="842"/>
      <c r="BA1214" s="842"/>
      <c r="BB1214" s="842"/>
      <c r="BC1214" s="842"/>
    </row>
    <row r="1215" spans="1:55">
      <c r="A1215" s="298"/>
      <c r="B1215" s="471">
        <f t="shared" si="141"/>
        <v>976</v>
      </c>
      <c r="C1215" s="882">
        <f t="shared" si="144"/>
        <v>2036</v>
      </c>
      <c r="D1215" s="886">
        <f t="shared" si="145"/>
        <v>0</v>
      </c>
      <c r="E1215" s="906">
        <v>0</v>
      </c>
      <c r="F1215" s="906">
        <f t="shared" si="142"/>
        <v>0</v>
      </c>
      <c r="G1215" s="906">
        <f>ROUND(($D$1195+SUM($E$1202:E1215))*($D$1198)/100,0)</f>
        <v>0</v>
      </c>
      <c r="H1215" s="887">
        <f t="shared" si="143"/>
        <v>0</v>
      </c>
      <c r="I1215" s="959">
        <f t="shared" si="146"/>
        <v>0</v>
      </c>
      <c r="J1215" s="906"/>
      <c r="K1215" s="842"/>
      <c r="L1215" s="842"/>
      <c r="M1215" s="842"/>
      <c r="N1215" s="842"/>
      <c r="O1215" s="842"/>
      <c r="P1215" s="842"/>
      <c r="Q1215" s="842"/>
      <c r="R1215" s="842"/>
      <c r="S1215" s="842"/>
      <c r="T1215" s="842"/>
      <c r="U1215" s="842"/>
      <c r="V1215" s="842"/>
      <c r="W1215" s="842"/>
      <c r="X1215" s="842"/>
      <c r="Y1215" s="842"/>
      <c r="Z1215" s="842"/>
      <c r="AA1215" s="842"/>
      <c r="AB1215" s="842"/>
      <c r="AC1215" s="842"/>
      <c r="AD1215" s="842"/>
      <c r="AE1215" s="842"/>
      <c r="AF1215" s="842"/>
      <c r="AG1215" s="842"/>
      <c r="AH1215" s="842"/>
      <c r="AI1215" s="842"/>
      <c r="AJ1215" s="842"/>
      <c r="AK1215" s="842"/>
      <c r="AL1215" s="842"/>
      <c r="AM1215" s="842"/>
      <c r="AN1215" s="842"/>
      <c r="AO1215" s="842"/>
      <c r="AP1215" s="842"/>
      <c r="AQ1215" s="842"/>
      <c r="AR1215" s="842"/>
      <c r="AS1215" s="842"/>
      <c r="AT1215" s="842"/>
      <c r="AU1215" s="842"/>
      <c r="AV1215" s="842"/>
      <c r="AW1215" s="842"/>
      <c r="AX1215" s="842"/>
      <c r="AY1215" s="842"/>
      <c r="AZ1215" s="842"/>
      <c r="BA1215" s="842"/>
      <c r="BB1215" s="842"/>
      <c r="BC1215" s="842"/>
    </row>
    <row r="1216" spans="1:55">
      <c r="A1216" s="298"/>
      <c r="B1216" s="471">
        <f t="shared" si="141"/>
        <v>977</v>
      </c>
      <c r="C1216" s="882">
        <f t="shared" si="144"/>
        <v>2037</v>
      </c>
      <c r="D1216" s="886">
        <f t="shared" si="145"/>
        <v>0</v>
      </c>
      <c r="E1216" s="906">
        <v>0</v>
      </c>
      <c r="F1216" s="906">
        <f t="shared" si="142"/>
        <v>0</v>
      </c>
      <c r="G1216" s="906">
        <f>ROUND(($D$1195+SUM($E$1202:E1216))*($D$1198)/100,0)</f>
        <v>0</v>
      </c>
      <c r="H1216" s="887">
        <f t="shared" si="143"/>
        <v>0</v>
      </c>
      <c r="I1216" s="959">
        <f t="shared" si="146"/>
        <v>0</v>
      </c>
      <c r="J1216" s="906"/>
      <c r="K1216" s="842"/>
      <c r="L1216" s="842"/>
      <c r="M1216" s="842"/>
      <c r="N1216" s="842"/>
      <c r="O1216" s="842"/>
      <c r="P1216" s="842"/>
      <c r="Q1216" s="842"/>
      <c r="R1216" s="842"/>
      <c r="S1216" s="842"/>
      <c r="T1216" s="842"/>
      <c r="U1216" s="842"/>
      <c r="V1216" s="842"/>
      <c r="W1216" s="842"/>
      <c r="X1216" s="842"/>
      <c r="Y1216" s="842"/>
      <c r="Z1216" s="842"/>
      <c r="AA1216" s="842"/>
      <c r="AB1216" s="842"/>
      <c r="AC1216" s="842"/>
      <c r="AD1216" s="842"/>
      <c r="AE1216" s="842"/>
      <c r="AF1216" s="842"/>
      <c r="AG1216" s="842"/>
      <c r="AH1216" s="842"/>
      <c r="AI1216" s="842"/>
      <c r="AJ1216" s="842"/>
      <c r="AK1216" s="842"/>
      <c r="AL1216" s="842"/>
      <c r="AM1216" s="842"/>
      <c r="AN1216" s="842"/>
      <c r="AO1216" s="842"/>
      <c r="AP1216" s="842"/>
      <c r="AQ1216" s="842"/>
      <c r="AR1216" s="842"/>
      <c r="AS1216" s="842"/>
      <c r="AT1216" s="842"/>
      <c r="AU1216" s="842"/>
      <c r="AV1216" s="842"/>
      <c r="AW1216" s="842"/>
      <c r="AX1216" s="842"/>
      <c r="AY1216" s="842"/>
      <c r="AZ1216" s="842"/>
      <c r="BA1216" s="842"/>
      <c r="BB1216" s="842"/>
      <c r="BC1216" s="842"/>
    </row>
    <row r="1217" spans="1:55">
      <c r="A1217" s="298"/>
      <c r="B1217" s="471">
        <f t="shared" si="141"/>
        <v>978</v>
      </c>
      <c r="C1217" s="882">
        <f t="shared" si="144"/>
        <v>2038</v>
      </c>
      <c r="D1217" s="886">
        <f t="shared" si="145"/>
        <v>0</v>
      </c>
      <c r="E1217" s="906">
        <v>0</v>
      </c>
      <c r="F1217" s="906">
        <f t="shared" si="142"/>
        <v>0</v>
      </c>
      <c r="G1217" s="906">
        <f>ROUND(($D$1195+SUM($E$1202:E1217))*($D$1198)/100,0)</f>
        <v>0</v>
      </c>
      <c r="H1217" s="887">
        <f t="shared" si="143"/>
        <v>0</v>
      </c>
      <c r="I1217" s="959">
        <f t="shared" si="146"/>
        <v>0</v>
      </c>
      <c r="J1217" s="906"/>
      <c r="K1217" s="842"/>
      <c r="L1217" s="842"/>
      <c r="M1217" s="842"/>
      <c r="N1217" s="842"/>
      <c r="O1217" s="842"/>
      <c r="P1217" s="842"/>
      <c r="Q1217" s="842"/>
      <c r="R1217" s="842"/>
      <c r="S1217" s="842"/>
      <c r="T1217" s="842"/>
      <c r="U1217" s="842"/>
      <c r="V1217" s="842"/>
      <c r="W1217" s="842"/>
      <c r="X1217" s="842"/>
      <c r="Y1217" s="842"/>
      <c r="Z1217" s="842"/>
      <c r="AA1217" s="842"/>
      <c r="AB1217" s="842"/>
      <c r="AC1217" s="842"/>
      <c r="AD1217" s="842"/>
      <c r="AE1217" s="842"/>
      <c r="AF1217" s="842"/>
      <c r="AG1217" s="842"/>
      <c r="AH1217" s="842"/>
      <c r="AI1217" s="842"/>
      <c r="AJ1217" s="842"/>
      <c r="AK1217" s="842"/>
      <c r="AL1217" s="842"/>
      <c r="AM1217" s="842"/>
      <c r="AN1217" s="842"/>
      <c r="AO1217" s="842"/>
      <c r="AP1217" s="842"/>
      <c r="AQ1217" s="842"/>
      <c r="AR1217" s="842"/>
      <c r="AS1217" s="842"/>
      <c r="AT1217" s="842"/>
      <c r="AU1217" s="842"/>
      <c r="AV1217" s="842"/>
      <c r="AW1217" s="842"/>
      <c r="AX1217" s="842"/>
      <c r="AY1217" s="842"/>
      <c r="AZ1217" s="842"/>
      <c r="BA1217" s="842"/>
      <c r="BB1217" s="842"/>
      <c r="BC1217" s="842"/>
    </row>
    <row r="1218" spans="1:55">
      <c r="A1218" s="298"/>
      <c r="B1218" s="471">
        <f t="shared" si="141"/>
        <v>979</v>
      </c>
      <c r="C1218" s="882">
        <f t="shared" si="144"/>
        <v>2039</v>
      </c>
      <c r="D1218" s="886">
        <f t="shared" si="145"/>
        <v>0</v>
      </c>
      <c r="E1218" s="906">
        <v>0</v>
      </c>
      <c r="F1218" s="906">
        <f t="shared" si="142"/>
        <v>0</v>
      </c>
      <c r="G1218" s="906">
        <f>ROUND(($D$1195+SUM($E$1202:E1218))*($D$1198)/100,0)</f>
        <v>0</v>
      </c>
      <c r="H1218" s="887">
        <f t="shared" si="143"/>
        <v>0</v>
      </c>
      <c r="I1218" s="959">
        <f t="shared" si="146"/>
        <v>0</v>
      </c>
      <c r="J1218" s="906"/>
      <c r="K1218" s="842"/>
      <c r="L1218" s="842"/>
      <c r="M1218" s="842"/>
      <c r="N1218" s="842"/>
      <c r="O1218" s="842"/>
      <c r="P1218" s="842"/>
      <c r="Q1218" s="842"/>
      <c r="R1218" s="842"/>
      <c r="S1218" s="842"/>
      <c r="T1218" s="842"/>
      <c r="U1218" s="842"/>
      <c r="V1218" s="842"/>
      <c r="W1218" s="842"/>
      <c r="X1218" s="842"/>
      <c r="Y1218" s="842"/>
      <c r="Z1218" s="842"/>
      <c r="AA1218" s="842"/>
      <c r="AB1218" s="842"/>
      <c r="AC1218" s="842"/>
      <c r="AD1218" s="842"/>
      <c r="AE1218" s="842"/>
      <c r="AF1218" s="842"/>
      <c r="AG1218" s="842"/>
      <c r="AH1218" s="842"/>
      <c r="AI1218" s="842"/>
      <c r="AJ1218" s="842"/>
      <c r="AK1218" s="842"/>
      <c r="AL1218" s="842"/>
      <c r="AM1218" s="842"/>
      <c r="AN1218" s="842"/>
      <c r="AO1218" s="842"/>
      <c r="AP1218" s="842"/>
      <c r="AQ1218" s="842"/>
      <c r="AR1218" s="842"/>
      <c r="AS1218" s="842"/>
      <c r="AT1218" s="842"/>
      <c r="AU1218" s="842"/>
      <c r="AV1218" s="842"/>
      <c r="AW1218" s="842"/>
      <c r="AX1218" s="842"/>
      <c r="AY1218" s="842"/>
      <c r="AZ1218" s="842"/>
      <c r="BA1218" s="842"/>
      <c r="BB1218" s="842"/>
      <c r="BC1218" s="842"/>
    </row>
    <row r="1219" spans="1:55">
      <c r="A1219" s="298"/>
      <c r="B1219" s="471">
        <f t="shared" si="141"/>
        <v>980</v>
      </c>
      <c r="C1219" s="882">
        <f t="shared" si="144"/>
        <v>2040</v>
      </c>
      <c r="D1219" s="886">
        <f t="shared" si="145"/>
        <v>0</v>
      </c>
      <c r="E1219" s="906">
        <v>0</v>
      </c>
      <c r="F1219" s="906">
        <f t="shared" si="142"/>
        <v>0</v>
      </c>
      <c r="G1219" s="906">
        <f>ROUND(($D$1195+SUM($E$1202:E1219))*($D$1198)/100,0)</f>
        <v>0</v>
      </c>
      <c r="H1219" s="887">
        <f t="shared" si="143"/>
        <v>0</v>
      </c>
      <c r="I1219" s="959">
        <f t="shared" si="146"/>
        <v>0</v>
      </c>
      <c r="J1219" s="906"/>
      <c r="K1219" s="842"/>
      <c r="L1219" s="842"/>
      <c r="M1219" s="842"/>
      <c r="N1219" s="842"/>
      <c r="O1219" s="842"/>
      <c r="P1219" s="842"/>
      <c r="Q1219" s="842"/>
      <c r="R1219" s="842"/>
      <c r="S1219" s="842"/>
      <c r="T1219" s="842"/>
      <c r="U1219" s="842"/>
      <c r="V1219" s="842"/>
      <c r="W1219" s="842"/>
      <c r="X1219" s="842"/>
      <c r="Y1219" s="842"/>
      <c r="Z1219" s="842"/>
      <c r="AA1219" s="842"/>
      <c r="AB1219" s="842"/>
      <c r="AC1219" s="842"/>
      <c r="AD1219" s="842"/>
      <c r="AE1219" s="842"/>
      <c r="AF1219" s="842"/>
      <c r="AG1219" s="842"/>
      <c r="AH1219" s="842"/>
      <c r="AI1219" s="842"/>
      <c r="AJ1219" s="842"/>
      <c r="AK1219" s="842"/>
      <c r="AL1219" s="842"/>
      <c r="AM1219" s="842"/>
      <c r="AN1219" s="842"/>
      <c r="AO1219" s="842"/>
      <c r="AP1219" s="842"/>
      <c r="AQ1219" s="842"/>
      <c r="AR1219" s="842"/>
      <c r="AS1219" s="842"/>
      <c r="AT1219" s="842"/>
      <c r="AU1219" s="842"/>
      <c r="AV1219" s="842"/>
      <c r="AW1219" s="842"/>
      <c r="AX1219" s="842"/>
      <c r="AY1219" s="842"/>
      <c r="AZ1219" s="842"/>
      <c r="BA1219" s="842"/>
      <c r="BB1219" s="842"/>
      <c r="BC1219" s="842"/>
    </row>
    <row r="1220" spans="1:55">
      <c r="A1220" s="298"/>
      <c r="B1220" s="471">
        <f t="shared" si="141"/>
        <v>981</v>
      </c>
      <c r="C1220" s="882">
        <f t="shared" si="144"/>
        <v>2041</v>
      </c>
      <c r="D1220" s="886">
        <f t="shared" si="145"/>
        <v>0</v>
      </c>
      <c r="E1220" s="906">
        <v>0</v>
      </c>
      <c r="F1220" s="906">
        <f t="shared" si="142"/>
        <v>0</v>
      </c>
      <c r="G1220" s="906">
        <f>ROUND(($D$1195+SUM($E$1202:E1220))*($D$1198)/100,0)</f>
        <v>0</v>
      </c>
      <c r="H1220" s="887">
        <f t="shared" si="143"/>
        <v>0</v>
      </c>
      <c r="I1220" s="959">
        <f t="shared" si="146"/>
        <v>0</v>
      </c>
      <c r="J1220" s="906"/>
      <c r="K1220" s="842"/>
      <c r="L1220" s="842"/>
      <c r="M1220" s="842"/>
      <c r="N1220" s="842"/>
      <c r="O1220" s="842"/>
      <c r="P1220" s="842"/>
      <c r="Q1220" s="842"/>
      <c r="R1220" s="842"/>
      <c r="S1220" s="842"/>
      <c r="T1220" s="842"/>
      <c r="U1220" s="842"/>
      <c r="V1220" s="842"/>
      <c r="W1220" s="842"/>
      <c r="X1220" s="842"/>
      <c r="Y1220" s="842"/>
      <c r="Z1220" s="842"/>
      <c r="AA1220" s="842"/>
      <c r="AB1220" s="842"/>
      <c r="AC1220" s="842"/>
      <c r="AD1220" s="842"/>
      <c r="AE1220" s="842"/>
      <c r="AF1220" s="842"/>
      <c r="AG1220" s="842"/>
      <c r="AH1220" s="842"/>
      <c r="AI1220" s="842"/>
      <c r="AJ1220" s="842"/>
      <c r="AK1220" s="842"/>
      <c r="AL1220" s="842"/>
      <c r="AM1220" s="842"/>
      <c r="AN1220" s="842"/>
      <c r="AO1220" s="842"/>
      <c r="AP1220" s="842"/>
      <c r="AQ1220" s="842"/>
      <c r="AR1220" s="842"/>
      <c r="AS1220" s="842"/>
      <c r="AT1220" s="842"/>
      <c r="AU1220" s="842"/>
      <c r="AV1220" s="842"/>
      <c r="AW1220" s="842"/>
      <c r="AX1220" s="842"/>
      <c r="AY1220" s="842"/>
      <c r="AZ1220" s="842"/>
      <c r="BA1220" s="842"/>
      <c r="BB1220" s="842"/>
      <c r="BC1220" s="842"/>
    </row>
    <row r="1221" spans="1:55">
      <c r="A1221" s="298"/>
      <c r="B1221" s="471">
        <f t="shared" si="141"/>
        <v>982</v>
      </c>
      <c r="C1221" s="882">
        <f t="shared" si="144"/>
        <v>2042</v>
      </c>
      <c r="D1221" s="886">
        <f t="shared" si="145"/>
        <v>0</v>
      </c>
      <c r="E1221" s="906">
        <v>0</v>
      </c>
      <c r="F1221" s="906">
        <f t="shared" si="142"/>
        <v>0</v>
      </c>
      <c r="G1221" s="906">
        <f>ROUND(($D$1195+SUM($E$1202:E1221))*($D$1198)/100,0)</f>
        <v>0</v>
      </c>
      <c r="H1221" s="887">
        <f t="shared" si="143"/>
        <v>0</v>
      </c>
      <c r="I1221" s="959">
        <f t="shared" si="146"/>
        <v>0</v>
      </c>
      <c r="J1221" s="906"/>
      <c r="K1221" s="842"/>
      <c r="L1221" s="842"/>
      <c r="M1221" s="842"/>
      <c r="N1221" s="842"/>
      <c r="O1221" s="842"/>
      <c r="P1221" s="842"/>
      <c r="Q1221" s="842"/>
      <c r="R1221" s="842"/>
      <c r="S1221" s="842"/>
      <c r="T1221" s="842"/>
      <c r="U1221" s="842"/>
      <c r="V1221" s="842"/>
      <c r="W1221" s="842"/>
      <c r="X1221" s="842"/>
      <c r="Y1221" s="842"/>
      <c r="Z1221" s="842"/>
      <c r="AA1221" s="842"/>
      <c r="AB1221" s="842"/>
      <c r="AC1221" s="842"/>
      <c r="AD1221" s="842"/>
      <c r="AE1221" s="842"/>
      <c r="AF1221" s="842"/>
      <c r="AG1221" s="842"/>
      <c r="AH1221" s="842"/>
      <c r="AI1221" s="842"/>
      <c r="AJ1221" s="842"/>
      <c r="AK1221" s="842"/>
      <c r="AL1221" s="842"/>
      <c r="AM1221" s="842"/>
      <c r="AN1221" s="842"/>
      <c r="AO1221" s="842"/>
      <c r="AP1221" s="842"/>
      <c r="AQ1221" s="842"/>
      <c r="AR1221" s="842"/>
      <c r="AS1221" s="842"/>
      <c r="AT1221" s="842"/>
      <c r="AU1221" s="842"/>
      <c r="AV1221" s="842"/>
      <c r="AW1221" s="842"/>
      <c r="AX1221" s="842"/>
      <c r="AY1221" s="842"/>
      <c r="AZ1221" s="842"/>
      <c r="BA1221" s="842"/>
      <c r="BB1221" s="842"/>
      <c r="BC1221" s="842"/>
    </row>
    <row r="1222" spans="1:55">
      <c r="A1222" s="298"/>
      <c r="B1222" s="471">
        <f t="shared" si="141"/>
        <v>983</v>
      </c>
      <c r="C1222" s="882">
        <f t="shared" si="144"/>
        <v>2043</v>
      </c>
      <c r="D1222" s="886">
        <f t="shared" si="145"/>
        <v>0</v>
      </c>
      <c r="E1222" s="906">
        <v>0</v>
      </c>
      <c r="F1222" s="906">
        <f t="shared" si="142"/>
        <v>0</v>
      </c>
      <c r="G1222" s="906">
        <f>ROUND(($D$1195+SUM($E$1202:E1222))*($D$1198)/100,0)</f>
        <v>0</v>
      </c>
      <c r="H1222" s="887">
        <f t="shared" si="143"/>
        <v>0</v>
      </c>
      <c r="I1222" s="959">
        <f t="shared" si="146"/>
        <v>0</v>
      </c>
      <c r="J1222" s="906"/>
      <c r="K1222" s="842"/>
      <c r="L1222" s="842"/>
      <c r="M1222" s="842"/>
      <c r="N1222" s="842"/>
      <c r="O1222" s="842"/>
      <c r="P1222" s="842"/>
      <c r="Q1222" s="842"/>
      <c r="R1222" s="842"/>
      <c r="S1222" s="842"/>
      <c r="T1222" s="842"/>
      <c r="U1222" s="842"/>
      <c r="V1222" s="842"/>
      <c r="W1222" s="842"/>
      <c r="X1222" s="842"/>
      <c r="Y1222" s="842"/>
      <c r="Z1222" s="842"/>
      <c r="AA1222" s="842"/>
      <c r="AB1222" s="842"/>
      <c r="AC1222" s="842"/>
      <c r="AD1222" s="842"/>
      <c r="AE1222" s="842"/>
      <c r="AF1222" s="842"/>
      <c r="AG1222" s="842"/>
      <c r="AH1222" s="842"/>
      <c r="AI1222" s="842"/>
      <c r="AJ1222" s="842"/>
      <c r="AK1222" s="842"/>
      <c r="AL1222" s="842"/>
      <c r="AM1222" s="842"/>
      <c r="AN1222" s="842"/>
      <c r="AO1222" s="842"/>
      <c r="AP1222" s="842"/>
      <c r="AQ1222" s="842"/>
      <c r="AR1222" s="842"/>
      <c r="AS1222" s="842"/>
      <c r="AT1222" s="842"/>
      <c r="AU1222" s="842"/>
      <c r="AV1222" s="842"/>
      <c r="AW1222" s="842"/>
      <c r="AX1222" s="842"/>
      <c r="AY1222" s="842"/>
      <c r="AZ1222" s="842"/>
      <c r="BA1222" s="842"/>
      <c r="BB1222" s="842"/>
      <c r="BC1222" s="842"/>
    </row>
    <row r="1223" spans="1:55">
      <c r="A1223" s="298"/>
      <c r="B1223" s="471">
        <f t="shared" si="141"/>
        <v>984</v>
      </c>
      <c r="C1223" s="882">
        <f t="shared" si="144"/>
        <v>2044</v>
      </c>
      <c r="D1223" s="886">
        <f t="shared" si="145"/>
        <v>0</v>
      </c>
      <c r="E1223" s="906">
        <v>0</v>
      </c>
      <c r="F1223" s="906">
        <f t="shared" si="142"/>
        <v>0</v>
      </c>
      <c r="G1223" s="906">
        <f>ROUND(($D$1195+SUM($E$1202:E1223))*($D$1198)/100,0)</f>
        <v>0</v>
      </c>
      <c r="H1223" s="887">
        <f t="shared" si="143"/>
        <v>0</v>
      </c>
      <c r="I1223" s="959">
        <f t="shared" si="146"/>
        <v>0</v>
      </c>
      <c r="J1223" s="906"/>
      <c r="K1223" s="842"/>
      <c r="L1223" s="842"/>
      <c r="M1223" s="842"/>
      <c r="N1223" s="842"/>
      <c r="O1223" s="842"/>
      <c r="P1223" s="842"/>
      <c r="Q1223" s="842"/>
      <c r="R1223" s="842"/>
      <c r="S1223" s="842"/>
      <c r="T1223" s="842"/>
      <c r="U1223" s="842"/>
      <c r="V1223" s="842"/>
      <c r="W1223" s="842"/>
      <c r="X1223" s="842"/>
      <c r="Y1223" s="842"/>
      <c r="Z1223" s="842"/>
      <c r="AA1223" s="842"/>
      <c r="AB1223" s="842"/>
      <c r="AC1223" s="842"/>
      <c r="AD1223" s="842"/>
      <c r="AE1223" s="842"/>
      <c r="AF1223" s="842"/>
      <c r="AG1223" s="842"/>
      <c r="AH1223" s="842"/>
      <c r="AI1223" s="842"/>
      <c r="AJ1223" s="842"/>
      <c r="AK1223" s="842"/>
      <c r="AL1223" s="842"/>
      <c r="AM1223" s="842"/>
      <c r="AN1223" s="842"/>
      <c r="AO1223" s="842"/>
      <c r="AP1223" s="842"/>
      <c r="AQ1223" s="842"/>
      <c r="AR1223" s="842"/>
      <c r="AS1223" s="842"/>
      <c r="AT1223" s="842"/>
      <c r="AU1223" s="842"/>
      <c r="AV1223" s="842"/>
      <c r="AW1223" s="842"/>
      <c r="AX1223" s="842"/>
      <c r="AY1223" s="842"/>
      <c r="AZ1223" s="842"/>
      <c r="BA1223" s="842"/>
      <c r="BB1223" s="842"/>
      <c r="BC1223" s="842"/>
    </row>
    <row r="1224" spans="1:55">
      <c r="A1224" s="298"/>
      <c r="B1224" s="471">
        <f t="shared" si="141"/>
        <v>985</v>
      </c>
      <c r="C1224" s="882">
        <f t="shared" si="144"/>
        <v>2045</v>
      </c>
      <c r="D1224" s="886">
        <f t="shared" si="145"/>
        <v>0</v>
      </c>
      <c r="E1224" s="906">
        <v>0</v>
      </c>
      <c r="F1224" s="906">
        <f t="shared" si="142"/>
        <v>0</v>
      </c>
      <c r="G1224" s="906">
        <f>ROUND(($D$1195+SUM($E$1202:E1224))*($D$1198)/100,0)</f>
        <v>0</v>
      </c>
      <c r="H1224" s="887">
        <f t="shared" si="143"/>
        <v>0</v>
      </c>
      <c r="I1224" s="959">
        <f t="shared" si="146"/>
        <v>0</v>
      </c>
      <c r="J1224" s="906"/>
      <c r="K1224" s="842"/>
      <c r="L1224" s="842"/>
      <c r="M1224" s="842"/>
      <c r="N1224" s="842"/>
      <c r="O1224" s="842"/>
      <c r="P1224" s="842"/>
      <c r="Q1224" s="842"/>
      <c r="R1224" s="842"/>
      <c r="S1224" s="842"/>
      <c r="T1224" s="842"/>
      <c r="U1224" s="842"/>
      <c r="V1224" s="842"/>
      <c r="W1224" s="842"/>
      <c r="X1224" s="842"/>
      <c r="Y1224" s="842"/>
      <c r="Z1224" s="842"/>
      <c r="AA1224" s="842"/>
      <c r="AB1224" s="842"/>
      <c r="AC1224" s="842"/>
      <c r="AD1224" s="842"/>
      <c r="AE1224" s="842"/>
      <c r="AF1224" s="842"/>
      <c r="AG1224" s="842"/>
      <c r="AH1224" s="842"/>
      <c r="AI1224" s="842"/>
      <c r="AJ1224" s="842"/>
      <c r="AK1224" s="842"/>
      <c r="AL1224" s="842"/>
      <c r="AM1224" s="842"/>
      <c r="AN1224" s="842"/>
      <c r="AO1224" s="842"/>
      <c r="AP1224" s="842"/>
      <c r="AQ1224" s="842"/>
      <c r="AR1224" s="842"/>
      <c r="AS1224" s="842"/>
      <c r="AT1224" s="842"/>
      <c r="AU1224" s="842"/>
      <c r="AV1224" s="842"/>
      <c r="AW1224" s="842"/>
      <c r="AX1224" s="842"/>
      <c r="AY1224" s="842"/>
      <c r="AZ1224" s="842"/>
      <c r="BA1224" s="842"/>
      <c r="BB1224" s="842"/>
      <c r="BC1224" s="842"/>
    </row>
    <row r="1225" spans="1:55">
      <c r="A1225" s="298"/>
      <c r="B1225" s="471">
        <f t="shared" si="141"/>
        <v>986</v>
      </c>
      <c r="C1225" s="882">
        <f t="shared" si="144"/>
        <v>2046</v>
      </c>
      <c r="D1225" s="886">
        <f t="shared" si="145"/>
        <v>0</v>
      </c>
      <c r="E1225" s="906">
        <v>0</v>
      </c>
      <c r="F1225" s="906">
        <f t="shared" si="142"/>
        <v>0</v>
      </c>
      <c r="G1225" s="906">
        <f>ROUND(($D$1195+SUM($E$1202:E1225))*($D$1198)/100,0)</f>
        <v>0</v>
      </c>
      <c r="H1225" s="887">
        <f t="shared" si="143"/>
        <v>0</v>
      </c>
      <c r="I1225" s="959">
        <f t="shared" si="146"/>
        <v>0</v>
      </c>
      <c r="J1225" s="906"/>
      <c r="K1225" s="842"/>
      <c r="L1225" s="842"/>
      <c r="M1225" s="842"/>
      <c r="N1225" s="842"/>
      <c r="O1225" s="842"/>
      <c r="P1225" s="842"/>
      <c r="Q1225" s="842"/>
      <c r="R1225" s="842"/>
      <c r="S1225" s="842"/>
      <c r="T1225" s="842"/>
      <c r="U1225" s="842"/>
      <c r="V1225" s="842"/>
      <c r="W1225" s="842"/>
      <c r="X1225" s="842"/>
      <c r="Y1225" s="842"/>
      <c r="Z1225" s="842"/>
      <c r="AA1225" s="842"/>
      <c r="AB1225" s="842"/>
      <c r="AC1225" s="842"/>
      <c r="AD1225" s="842"/>
      <c r="AE1225" s="842"/>
      <c r="AF1225" s="842"/>
      <c r="AG1225" s="842"/>
      <c r="AH1225" s="842"/>
      <c r="AI1225" s="842"/>
      <c r="AJ1225" s="842"/>
      <c r="AK1225" s="842"/>
      <c r="AL1225" s="842"/>
      <c r="AM1225" s="842"/>
      <c r="AN1225" s="842"/>
      <c r="AO1225" s="842"/>
      <c r="AP1225" s="842"/>
      <c r="AQ1225" s="842"/>
      <c r="AR1225" s="842"/>
      <c r="AS1225" s="842"/>
      <c r="AT1225" s="842"/>
      <c r="AU1225" s="842"/>
      <c r="AV1225" s="842"/>
      <c r="AW1225" s="842"/>
      <c r="AX1225" s="842"/>
      <c r="AY1225" s="842"/>
      <c r="AZ1225" s="842"/>
      <c r="BA1225" s="842"/>
      <c r="BB1225" s="842"/>
      <c r="BC1225" s="842"/>
    </row>
    <row r="1226" spans="1:55">
      <c r="A1226" s="298"/>
      <c r="B1226" s="471">
        <f t="shared" si="141"/>
        <v>987</v>
      </c>
      <c r="C1226" s="882">
        <f t="shared" si="144"/>
        <v>2047</v>
      </c>
      <c r="D1226" s="886">
        <f t="shared" si="145"/>
        <v>0</v>
      </c>
      <c r="E1226" s="906">
        <v>0</v>
      </c>
      <c r="F1226" s="906">
        <f t="shared" si="142"/>
        <v>0</v>
      </c>
      <c r="G1226" s="906">
        <f>ROUND(($D$1195+SUM($E$1202:E1226))*($D$1198)/100,0)</f>
        <v>0</v>
      </c>
      <c r="H1226" s="887">
        <f t="shared" si="143"/>
        <v>0</v>
      </c>
      <c r="I1226" s="959">
        <f t="shared" si="146"/>
        <v>0</v>
      </c>
      <c r="J1226" s="906"/>
      <c r="K1226" s="842"/>
      <c r="L1226" s="842"/>
      <c r="M1226" s="842"/>
      <c r="N1226" s="842"/>
      <c r="O1226" s="842"/>
      <c r="P1226" s="842"/>
      <c r="Q1226" s="842"/>
      <c r="R1226" s="842"/>
      <c r="S1226" s="842"/>
      <c r="T1226" s="842"/>
      <c r="U1226" s="842"/>
      <c r="V1226" s="842"/>
      <c r="W1226" s="842"/>
      <c r="X1226" s="842"/>
      <c r="Y1226" s="842"/>
      <c r="Z1226" s="842"/>
      <c r="AA1226" s="842"/>
      <c r="AB1226" s="842"/>
      <c r="AC1226" s="842"/>
      <c r="AD1226" s="842"/>
      <c r="AE1226" s="842"/>
      <c r="AF1226" s="842"/>
      <c r="AG1226" s="842"/>
      <c r="AH1226" s="842"/>
      <c r="AI1226" s="842"/>
      <c r="AJ1226" s="842"/>
      <c r="AK1226" s="842"/>
      <c r="AL1226" s="842"/>
      <c r="AM1226" s="842"/>
      <c r="AN1226" s="842"/>
      <c r="AO1226" s="842"/>
      <c r="AP1226" s="842"/>
      <c r="AQ1226" s="842"/>
      <c r="AR1226" s="842"/>
      <c r="AS1226" s="842"/>
      <c r="AT1226" s="842"/>
      <c r="AU1226" s="842"/>
      <c r="AV1226" s="842"/>
      <c r="AW1226" s="842"/>
      <c r="AX1226" s="842"/>
      <c r="AY1226" s="842"/>
      <c r="AZ1226" s="842"/>
      <c r="BA1226" s="842"/>
      <c r="BB1226" s="842"/>
      <c r="BC1226" s="842"/>
    </row>
    <row r="1227" spans="1:55">
      <c r="A1227" s="298"/>
      <c r="B1227" s="471">
        <f t="shared" si="141"/>
        <v>988</v>
      </c>
      <c r="C1227" s="882">
        <f t="shared" si="144"/>
        <v>2048</v>
      </c>
      <c r="D1227" s="886">
        <f t="shared" si="145"/>
        <v>0</v>
      </c>
      <c r="E1227" s="906">
        <v>0</v>
      </c>
      <c r="F1227" s="906">
        <f t="shared" si="142"/>
        <v>0</v>
      </c>
      <c r="G1227" s="906">
        <f>ROUND(($D$1195+SUM($E$1202:E1227))*($D$1198)/100,0)</f>
        <v>0</v>
      </c>
      <c r="H1227" s="887">
        <f t="shared" si="143"/>
        <v>0</v>
      </c>
      <c r="I1227" s="959">
        <f t="shared" si="146"/>
        <v>0</v>
      </c>
      <c r="J1227" s="906"/>
      <c r="K1227" s="842"/>
      <c r="L1227" s="842"/>
      <c r="M1227" s="842"/>
      <c r="N1227" s="842"/>
      <c r="O1227" s="842"/>
      <c r="P1227" s="842"/>
      <c r="Q1227" s="842"/>
      <c r="R1227" s="842"/>
      <c r="S1227" s="842"/>
      <c r="T1227" s="842"/>
      <c r="U1227" s="842"/>
      <c r="V1227" s="842"/>
      <c r="W1227" s="842"/>
      <c r="X1227" s="842"/>
      <c r="Y1227" s="842"/>
      <c r="Z1227" s="842"/>
      <c r="AA1227" s="842"/>
      <c r="AB1227" s="842"/>
      <c r="AC1227" s="842"/>
      <c r="AD1227" s="842"/>
      <c r="AE1227" s="842"/>
      <c r="AF1227" s="842"/>
      <c r="AG1227" s="842"/>
      <c r="AH1227" s="842"/>
      <c r="AI1227" s="842"/>
      <c r="AJ1227" s="842"/>
      <c r="AK1227" s="842"/>
      <c r="AL1227" s="842"/>
      <c r="AM1227" s="842"/>
      <c r="AN1227" s="842"/>
      <c r="AO1227" s="842"/>
      <c r="AP1227" s="842"/>
      <c r="AQ1227" s="842"/>
      <c r="AR1227" s="842"/>
      <c r="AS1227" s="842"/>
      <c r="AT1227" s="842"/>
      <c r="AU1227" s="842"/>
      <c r="AV1227" s="842"/>
      <c r="AW1227" s="842"/>
      <c r="AX1227" s="842"/>
      <c r="AY1227" s="842"/>
      <c r="AZ1227" s="842"/>
      <c r="BA1227" s="842"/>
      <c r="BB1227" s="842"/>
      <c r="BC1227" s="842"/>
    </row>
    <row r="1228" spans="1:55">
      <c r="A1228" s="298"/>
      <c r="B1228" s="471">
        <f t="shared" si="141"/>
        <v>989</v>
      </c>
      <c r="C1228" s="882">
        <f t="shared" si="144"/>
        <v>2049</v>
      </c>
      <c r="D1228" s="886">
        <f t="shared" si="145"/>
        <v>0</v>
      </c>
      <c r="E1228" s="906">
        <v>0</v>
      </c>
      <c r="F1228" s="906">
        <f t="shared" si="142"/>
        <v>0</v>
      </c>
      <c r="G1228" s="906">
        <f>ROUND(($D$1195+SUM($E$1202:E1228))*($D$1198)/100,0)</f>
        <v>0</v>
      </c>
      <c r="H1228" s="887">
        <f t="shared" si="143"/>
        <v>0</v>
      </c>
      <c r="I1228" s="959">
        <f t="shared" si="146"/>
        <v>0</v>
      </c>
      <c r="J1228" s="906"/>
      <c r="K1228" s="842"/>
      <c r="L1228" s="842"/>
      <c r="M1228" s="842"/>
      <c r="N1228" s="842"/>
      <c r="O1228" s="842"/>
      <c r="P1228" s="842"/>
      <c r="Q1228" s="842"/>
      <c r="R1228" s="842"/>
      <c r="S1228" s="842"/>
      <c r="T1228" s="842"/>
      <c r="U1228" s="842"/>
      <c r="V1228" s="842"/>
      <c r="W1228" s="842"/>
      <c r="X1228" s="842"/>
      <c r="Y1228" s="842"/>
      <c r="Z1228" s="842"/>
      <c r="AA1228" s="842"/>
      <c r="AB1228" s="842"/>
      <c r="AC1228" s="842"/>
      <c r="AD1228" s="842"/>
      <c r="AE1228" s="842"/>
      <c r="AF1228" s="842"/>
      <c r="AG1228" s="842"/>
      <c r="AH1228" s="842"/>
      <c r="AI1228" s="842"/>
      <c r="AJ1228" s="842"/>
      <c r="AK1228" s="842"/>
      <c r="AL1228" s="842"/>
      <c r="AM1228" s="842"/>
      <c r="AN1228" s="842"/>
      <c r="AO1228" s="842"/>
      <c r="AP1228" s="842"/>
      <c r="AQ1228" s="842"/>
      <c r="AR1228" s="842"/>
      <c r="AS1228" s="842"/>
      <c r="AT1228" s="842"/>
      <c r="AU1228" s="842"/>
      <c r="AV1228" s="842"/>
      <c r="AW1228" s="842"/>
      <c r="AX1228" s="842"/>
      <c r="AY1228" s="842"/>
      <c r="AZ1228" s="842"/>
      <c r="BA1228" s="842"/>
      <c r="BB1228" s="842"/>
      <c r="BC1228" s="842"/>
    </row>
    <row r="1229" spans="1:55">
      <c r="A1229" s="298"/>
      <c r="B1229" s="471">
        <f t="shared" si="141"/>
        <v>990</v>
      </c>
      <c r="C1229" s="882">
        <f t="shared" si="144"/>
        <v>2050</v>
      </c>
      <c r="D1229" s="886">
        <f t="shared" si="145"/>
        <v>0</v>
      </c>
      <c r="E1229" s="906">
        <v>0</v>
      </c>
      <c r="F1229" s="906">
        <f t="shared" si="142"/>
        <v>0</v>
      </c>
      <c r="G1229" s="906">
        <f>ROUND(($D$1195+SUM($E$1202:E1229))*($D$1198)/100,0)</f>
        <v>0</v>
      </c>
      <c r="H1229" s="887">
        <f t="shared" si="143"/>
        <v>0</v>
      </c>
      <c r="I1229" s="959">
        <f t="shared" si="146"/>
        <v>0</v>
      </c>
      <c r="J1229" s="906"/>
      <c r="K1229" s="842"/>
      <c r="L1229" s="842"/>
      <c r="M1229" s="842"/>
      <c r="N1229" s="842"/>
      <c r="O1229" s="842"/>
      <c r="P1229" s="842"/>
      <c r="Q1229" s="842"/>
      <c r="R1229" s="842"/>
      <c r="S1229" s="842"/>
      <c r="T1229" s="842"/>
      <c r="U1229" s="842"/>
      <c r="V1229" s="842"/>
      <c r="W1229" s="842"/>
      <c r="X1229" s="842"/>
      <c r="Y1229" s="842"/>
      <c r="Z1229" s="842"/>
      <c r="AA1229" s="842"/>
      <c r="AB1229" s="842"/>
      <c r="AC1229" s="842"/>
      <c r="AD1229" s="842"/>
      <c r="AE1229" s="842"/>
      <c r="AF1229" s="842"/>
      <c r="AG1229" s="842"/>
      <c r="AH1229" s="842"/>
      <c r="AI1229" s="842"/>
      <c r="AJ1229" s="842"/>
      <c r="AK1229" s="842"/>
      <c r="AL1229" s="842"/>
      <c r="AM1229" s="842"/>
      <c r="AN1229" s="842"/>
      <c r="AO1229" s="842"/>
      <c r="AP1229" s="842"/>
      <c r="AQ1229" s="842"/>
      <c r="AR1229" s="842"/>
      <c r="AS1229" s="842"/>
      <c r="AT1229" s="842"/>
      <c r="AU1229" s="842"/>
      <c r="AV1229" s="842"/>
      <c r="AW1229" s="842"/>
      <c r="AX1229" s="842"/>
      <c r="AY1229" s="842"/>
      <c r="AZ1229" s="842"/>
      <c r="BA1229" s="842"/>
      <c r="BB1229" s="842"/>
      <c r="BC1229" s="842"/>
    </row>
    <row r="1230" spans="1:55">
      <c r="A1230" s="298"/>
      <c r="B1230" s="471">
        <f t="shared" si="141"/>
        <v>991</v>
      </c>
      <c r="C1230" s="882">
        <f t="shared" si="144"/>
        <v>2051</v>
      </c>
      <c r="D1230" s="886">
        <f t="shared" si="145"/>
        <v>0</v>
      </c>
      <c r="E1230" s="906">
        <v>0</v>
      </c>
      <c r="F1230" s="906">
        <f t="shared" si="142"/>
        <v>0</v>
      </c>
      <c r="G1230" s="906">
        <f>ROUND(($D$1195+SUM($E$1202:E1230))*($D$1198)/100,0)</f>
        <v>0</v>
      </c>
      <c r="H1230" s="887">
        <f t="shared" si="143"/>
        <v>0</v>
      </c>
      <c r="I1230" s="959">
        <f t="shared" si="146"/>
        <v>0</v>
      </c>
      <c r="J1230" s="906"/>
      <c r="K1230" s="842"/>
      <c r="L1230" s="842"/>
      <c r="M1230" s="842"/>
      <c r="N1230" s="842"/>
      <c r="O1230" s="842"/>
      <c r="P1230" s="842"/>
      <c r="Q1230" s="842"/>
      <c r="R1230" s="842"/>
      <c r="S1230" s="842"/>
      <c r="T1230" s="842"/>
      <c r="U1230" s="842"/>
      <c r="V1230" s="842"/>
      <c r="W1230" s="842"/>
      <c r="X1230" s="842"/>
      <c r="Y1230" s="842"/>
      <c r="Z1230" s="842"/>
      <c r="AA1230" s="842"/>
      <c r="AB1230" s="842"/>
      <c r="AC1230" s="842"/>
      <c r="AD1230" s="842"/>
      <c r="AE1230" s="842"/>
      <c r="AF1230" s="842"/>
      <c r="AG1230" s="842"/>
      <c r="AH1230" s="842"/>
      <c r="AI1230" s="842"/>
      <c r="AJ1230" s="842"/>
      <c r="AK1230" s="842"/>
      <c r="AL1230" s="842"/>
      <c r="AM1230" s="842"/>
      <c r="AN1230" s="842"/>
      <c r="AO1230" s="842"/>
      <c r="AP1230" s="842"/>
      <c r="AQ1230" s="842"/>
      <c r="AR1230" s="842"/>
      <c r="AS1230" s="842"/>
      <c r="AT1230" s="842"/>
      <c r="AU1230" s="842"/>
      <c r="AV1230" s="842"/>
      <c r="AW1230" s="842"/>
      <c r="AX1230" s="842"/>
      <c r="AY1230" s="842"/>
      <c r="AZ1230" s="842"/>
      <c r="BA1230" s="842"/>
      <c r="BB1230" s="842"/>
      <c r="BC1230" s="842"/>
    </row>
    <row r="1231" spans="1:55">
      <c r="A1231" s="298"/>
      <c r="B1231" s="471">
        <f t="shared" si="141"/>
        <v>992</v>
      </c>
      <c r="C1231" s="882">
        <f t="shared" si="144"/>
        <v>2052</v>
      </c>
      <c r="D1231" s="886">
        <f t="shared" si="145"/>
        <v>0</v>
      </c>
      <c r="E1231" s="906">
        <v>0</v>
      </c>
      <c r="F1231" s="906">
        <f t="shared" si="142"/>
        <v>0</v>
      </c>
      <c r="G1231" s="906">
        <f>ROUND(($D$1195+SUM($E$1202:E1231))*($D$1198)/100,0)</f>
        <v>0</v>
      </c>
      <c r="H1231" s="887">
        <f t="shared" si="143"/>
        <v>0</v>
      </c>
      <c r="I1231" s="959">
        <f t="shared" si="146"/>
        <v>0</v>
      </c>
      <c r="J1231" s="906"/>
      <c r="K1231" s="842"/>
      <c r="L1231" s="842"/>
      <c r="M1231" s="842"/>
      <c r="N1231" s="842"/>
      <c r="O1231" s="842"/>
      <c r="P1231" s="842"/>
      <c r="Q1231" s="842"/>
      <c r="R1231" s="842"/>
      <c r="S1231" s="842"/>
      <c r="T1231" s="842"/>
      <c r="U1231" s="842"/>
      <c r="V1231" s="842"/>
      <c r="W1231" s="842"/>
      <c r="X1231" s="842"/>
      <c r="Y1231" s="842"/>
      <c r="Z1231" s="842"/>
      <c r="AA1231" s="842"/>
      <c r="AB1231" s="842"/>
      <c r="AC1231" s="842"/>
      <c r="AD1231" s="842"/>
      <c r="AE1231" s="842"/>
      <c r="AF1231" s="842"/>
      <c r="AG1231" s="842"/>
      <c r="AH1231" s="842"/>
      <c r="AI1231" s="842"/>
      <c r="AJ1231" s="842"/>
      <c r="AK1231" s="842"/>
      <c r="AL1231" s="842"/>
      <c r="AM1231" s="842"/>
      <c r="AN1231" s="842"/>
      <c r="AO1231" s="842"/>
      <c r="AP1231" s="842"/>
      <c r="AQ1231" s="842"/>
      <c r="AR1231" s="842"/>
      <c r="AS1231" s="842"/>
      <c r="AT1231" s="842"/>
      <c r="AU1231" s="842"/>
      <c r="AV1231" s="842"/>
      <c r="AW1231" s="842"/>
      <c r="AX1231" s="842"/>
      <c r="AY1231" s="842"/>
      <c r="AZ1231" s="842"/>
      <c r="BA1231" s="842"/>
      <c r="BB1231" s="842"/>
      <c r="BC1231" s="842"/>
    </row>
    <row r="1232" spans="1:55">
      <c r="A1232" s="298"/>
      <c r="B1232" s="471">
        <f t="shared" si="141"/>
        <v>993</v>
      </c>
      <c r="C1232" s="882">
        <f t="shared" si="144"/>
        <v>2053</v>
      </c>
      <c r="D1232" s="886">
        <f t="shared" si="145"/>
        <v>0</v>
      </c>
      <c r="E1232" s="906">
        <v>0</v>
      </c>
      <c r="F1232" s="906">
        <f t="shared" si="142"/>
        <v>0</v>
      </c>
      <c r="G1232" s="906">
        <f>ROUND(($D$1195+SUM($E$1202:E1232))*($D$1198)/100,0)</f>
        <v>0</v>
      </c>
      <c r="H1232" s="887">
        <f t="shared" si="143"/>
        <v>0</v>
      </c>
      <c r="I1232" s="959">
        <f t="shared" si="146"/>
        <v>0</v>
      </c>
      <c r="J1232" s="906"/>
      <c r="K1232" s="842"/>
      <c r="L1232" s="842"/>
      <c r="M1232" s="842"/>
      <c r="N1232" s="842"/>
      <c r="O1232" s="842"/>
      <c r="P1232" s="842"/>
      <c r="Q1232" s="842"/>
      <c r="R1232" s="842"/>
      <c r="S1232" s="842"/>
      <c r="T1232" s="842"/>
      <c r="U1232" s="842"/>
      <c r="V1232" s="842"/>
      <c r="W1232" s="842"/>
      <c r="X1232" s="842"/>
      <c r="Y1232" s="842"/>
      <c r="Z1232" s="842"/>
      <c r="AA1232" s="842"/>
      <c r="AB1232" s="842"/>
      <c r="AC1232" s="842"/>
      <c r="AD1232" s="842"/>
      <c r="AE1232" s="842"/>
      <c r="AF1232" s="842"/>
      <c r="AG1232" s="842"/>
      <c r="AH1232" s="842"/>
      <c r="AI1232" s="842"/>
      <c r="AJ1232" s="842"/>
      <c r="AK1232" s="842"/>
      <c r="AL1232" s="842"/>
      <c r="AM1232" s="842"/>
      <c r="AN1232" s="842"/>
      <c r="AO1232" s="842"/>
      <c r="AP1232" s="842"/>
      <c r="AQ1232" s="842"/>
      <c r="AR1232" s="842"/>
      <c r="AS1232" s="842"/>
      <c r="AT1232" s="842"/>
      <c r="AU1232" s="842"/>
      <c r="AV1232" s="842"/>
      <c r="AW1232" s="842"/>
      <c r="AX1232" s="842"/>
      <c r="AY1232" s="842"/>
      <c r="AZ1232" s="842"/>
      <c r="BA1232" s="842"/>
      <c r="BB1232" s="842"/>
      <c r="BC1232" s="842"/>
    </row>
    <row r="1233" spans="1:55" ht="13.5" thickBot="1">
      <c r="A1233" s="298"/>
      <c r="B1233" s="471">
        <f t="shared" si="141"/>
        <v>994</v>
      </c>
      <c r="C1233" s="889" t="s">
        <v>438</v>
      </c>
      <c r="D1233" s="890" t="s">
        <v>438</v>
      </c>
      <c r="E1233" s="734" t="s">
        <v>439</v>
      </c>
      <c r="F1233" s="734" t="s">
        <v>439</v>
      </c>
      <c r="G1233" s="734" t="s">
        <v>439</v>
      </c>
      <c r="H1233" s="734" t="s">
        <v>439</v>
      </c>
      <c r="I1233" s="960" t="s">
        <v>438</v>
      </c>
      <c r="J1233" s="962"/>
      <c r="K1233" s="842"/>
      <c r="L1233" s="842"/>
      <c r="M1233" s="842"/>
      <c r="N1233" s="842"/>
      <c r="O1233" s="842"/>
      <c r="P1233" s="842"/>
      <c r="Q1233" s="842"/>
      <c r="R1233" s="842"/>
      <c r="S1233" s="842"/>
      <c r="T1233" s="842"/>
      <c r="U1233" s="842"/>
      <c r="V1233" s="842"/>
      <c r="W1233" s="842"/>
      <c r="X1233" s="842"/>
      <c r="Y1233" s="842"/>
      <c r="Z1233" s="842"/>
      <c r="AA1233" s="842"/>
      <c r="AB1233" s="842"/>
      <c r="AC1233" s="842"/>
      <c r="AD1233" s="842"/>
      <c r="AE1233" s="842"/>
      <c r="AF1233" s="842"/>
      <c r="AG1233" s="842"/>
      <c r="AH1233" s="842"/>
      <c r="AI1233" s="842"/>
      <c r="AJ1233" s="842"/>
      <c r="AK1233" s="842"/>
      <c r="AL1233" s="842"/>
      <c r="AM1233" s="842"/>
      <c r="AN1233" s="842"/>
      <c r="AO1233" s="842"/>
      <c r="AP1233" s="842"/>
      <c r="AQ1233" s="842"/>
      <c r="AR1233" s="842"/>
      <c r="AS1233" s="842"/>
      <c r="AT1233" s="842"/>
      <c r="AU1233" s="842"/>
      <c r="AV1233" s="842"/>
      <c r="AW1233" s="842"/>
      <c r="AX1233" s="842"/>
      <c r="AY1233" s="842"/>
      <c r="AZ1233" s="842"/>
      <c r="BA1233" s="842"/>
      <c r="BB1233" s="842"/>
      <c r="BC1233" s="842"/>
    </row>
    <row r="1234" spans="1:55">
      <c r="A1234" s="298"/>
      <c r="B1234" s="471"/>
      <c r="C1234" s="901"/>
      <c r="D1234" s="902"/>
      <c r="E1234" s="902"/>
      <c r="F1234" s="902"/>
      <c r="G1234" s="902"/>
      <c r="H1234" s="902"/>
      <c r="I1234" s="962"/>
      <c r="J1234" s="962"/>
      <c r="K1234" s="842"/>
      <c r="L1234" s="842"/>
      <c r="M1234" s="842"/>
      <c r="N1234" s="842"/>
      <c r="O1234" s="842"/>
      <c r="P1234" s="842"/>
      <c r="Q1234" s="842"/>
      <c r="R1234" s="842"/>
      <c r="S1234" s="842"/>
      <c r="T1234" s="842"/>
      <c r="U1234" s="842"/>
      <c r="V1234" s="842"/>
      <c r="W1234" s="842"/>
      <c r="X1234" s="842"/>
      <c r="Y1234" s="842"/>
      <c r="Z1234" s="842"/>
      <c r="AA1234" s="842"/>
      <c r="AB1234" s="842"/>
      <c r="AC1234" s="842"/>
      <c r="AD1234" s="842"/>
      <c r="AE1234" s="842"/>
      <c r="AF1234" s="842"/>
      <c r="AG1234" s="842"/>
      <c r="AH1234" s="842"/>
      <c r="AI1234" s="842"/>
      <c r="AJ1234" s="842"/>
      <c r="AK1234" s="842"/>
      <c r="AL1234" s="842"/>
      <c r="AM1234" s="842"/>
      <c r="AN1234" s="842"/>
      <c r="AO1234" s="842"/>
      <c r="AP1234" s="842"/>
      <c r="AQ1234" s="842"/>
      <c r="AR1234" s="842"/>
      <c r="AS1234" s="842"/>
      <c r="AT1234" s="842"/>
      <c r="AU1234" s="842"/>
      <c r="AV1234" s="842"/>
      <c r="AW1234" s="842"/>
      <c r="AX1234" s="842"/>
      <c r="AY1234" s="842"/>
      <c r="AZ1234" s="842"/>
      <c r="BA1234" s="842"/>
      <c r="BB1234" s="842"/>
      <c r="BC1234" s="842"/>
    </row>
    <row r="1235" spans="1:55" s="1266" customFormat="1" ht="20.25">
      <c r="A1235" s="1253" t="str">
        <f>'WsP BPU'!$A$67</f>
        <v>Southwestern Public Service Company</v>
      </c>
      <c r="C1235" s="1250"/>
      <c r="G1235" s="932"/>
      <c r="I1235" s="1258" t="str">
        <f>'WsP BPU'!$I$67</f>
        <v>Worksheet P</v>
      </c>
      <c r="J1235" s="1258"/>
    </row>
    <row r="1236" spans="1:55" s="1266" customFormat="1" ht="20.25">
      <c r="A1236" s="1253" t="str">
        <f>'WsP BPU'!$A$68</f>
        <v>Worksheet P - Revenue Requirement for Base Plan Upgrades</v>
      </c>
      <c r="C1236" s="1250"/>
      <c r="G1236" s="932"/>
      <c r="I1236" s="1258" t="str">
        <f>'WsP BPU'!$I$68</f>
        <v>Table 36</v>
      </c>
      <c r="J1236" s="1258"/>
    </row>
    <row r="1237" spans="1:55">
      <c r="B1237" s="842"/>
      <c r="C1237" s="791"/>
      <c r="D1237" s="842"/>
      <c r="E1237" s="842"/>
      <c r="F1237" s="842"/>
      <c r="G1237" s="933"/>
      <c r="H1237" s="842"/>
      <c r="I1237" s="842"/>
      <c r="J1237" s="842"/>
      <c r="K1237" s="842"/>
      <c r="L1237" s="842"/>
      <c r="M1237" s="842"/>
      <c r="N1237" s="842"/>
      <c r="O1237" s="842"/>
      <c r="P1237" s="842"/>
      <c r="Q1237" s="842"/>
      <c r="R1237" s="842"/>
      <c r="S1237" s="842"/>
      <c r="T1237" s="842"/>
      <c r="U1237" s="842"/>
      <c r="V1237" s="842"/>
      <c r="W1237" s="842"/>
      <c r="X1237" s="842"/>
      <c r="Y1237" s="842"/>
      <c r="Z1237" s="842"/>
      <c r="AA1237" s="842"/>
      <c r="AB1237" s="842"/>
      <c r="AC1237" s="842"/>
      <c r="AD1237" s="842"/>
      <c r="AE1237" s="842"/>
      <c r="AF1237" s="842"/>
      <c r="AG1237" s="842"/>
      <c r="AH1237" s="842"/>
      <c r="AI1237" s="842"/>
      <c r="AJ1237" s="842"/>
      <c r="AK1237" s="842"/>
      <c r="AL1237" s="842"/>
      <c r="AM1237" s="842"/>
      <c r="AN1237" s="842"/>
      <c r="AO1237" s="842"/>
      <c r="AP1237" s="842"/>
      <c r="AQ1237" s="842"/>
      <c r="AR1237" s="842"/>
      <c r="AS1237" s="842"/>
      <c r="AT1237" s="842"/>
      <c r="AU1237" s="842"/>
      <c r="AV1237" s="842"/>
      <c r="AW1237" s="842"/>
      <c r="AX1237" s="842"/>
      <c r="AY1237" s="842"/>
      <c r="AZ1237" s="842"/>
      <c r="BA1237" s="842"/>
    </row>
    <row r="1238" spans="1:55" ht="15.75">
      <c r="B1238" s="5">
        <f>B1233+1</f>
        <v>995</v>
      </c>
      <c r="C1238" s="1255" t="str">
        <f>CONCATENATE($Q$26,$D$26,$Q$3)</f>
        <v xml:space="preserve">   cxvi.  Project 116  -  (Describe)</v>
      </c>
      <c r="D1238" s="1267"/>
      <c r="E1238" s="1257" t="str">
        <f>CONCATENATE($Q$1,$E$26)</f>
        <v>Projected Rev. Req. -  Line-Canyon East Sub-Canyon West Sub 115 kV Ckt 2 - UID 50636</v>
      </c>
      <c r="F1238" s="1254"/>
      <c r="G1238" s="1256"/>
      <c r="H1238" s="1254"/>
      <c r="I1238" s="1259"/>
      <c r="J1238" s="835"/>
      <c r="K1238" s="842"/>
      <c r="L1238" s="842"/>
      <c r="M1238" s="842"/>
      <c r="N1238" s="842"/>
      <c r="O1238" s="842"/>
      <c r="P1238" s="842"/>
      <c r="Q1238" s="842"/>
      <c r="R1238" s="842"/>
      <c r="S1238" s="842"/>
      <c r="T1238" s="842"/>
      <c r="U1238" s="842"/>
      <c r="V1238" s="842"/>
      <c r="W1238" s="842"/>
      <c r="X1238" s="842"/>
      <c r="Y1238" s="842"/>
      <c r="Z1238" s="842"/>
      <c r="AA1238" s="842"/>
      <c r="AB1238" s="842"/>
      <c r="AC1238" s="842"/>
      <c r="AD1238" s="842"/>
      <c r="AE1238" s="842"/>
      <c r="AF1238" s="842"/>
      <c r="AG1238" s="842"/>
      <c r="AH1238" s="842"/>
      <c r="AI1238" s="842"/>
      <c r="AJ1238" s="842"/>
      <c r="AK1238" s="842"/>
      <c r="AL1238" s="842"/>
      <c r="AM1238" s="842"/>
      <c r="AN1238" s="842"/>
      <c r="AO1238" s="842"/>
      <c r="AP1238" s="842"/>
      <c r="AQ1238" s="842"/>
      <c r="AR1238" s="842"/>
      <c r="AS1238" s="842"/>
      <c r="AT1238" s="842"/>
      <c r="AU1238" s="842"/>
      <c r="AV1238" s="842"/>
      <c r="AW1238" s="842"/>
      <c r="AX1238" s="842"/>
      <c r="AY1238" s="842"/>
      <c r="AZ1238" s="842"/>
      <c r="BA1238" s="842"/>
    </row>
    <row r="1239" spans="1:55" ht="12.75" customHeight="1">
      <c r="B1239" s="5"/>
      <c r="C1239" s="235"/>
      <c r="D1239" s="842"/>
      <c r="E1239" s="842"/>
      <c r="F1239" s="842"/>
      <c r="G1239" s="940"/>
      <c r="H1239" s="842"/>
      <c r="I1239" s="842"/>
      <c r="J1239" s="842"/>
      <c r="K1239" s="842"/>
      <c r="L1239" s="842"/>
      <c r="M1239" s="842"/>
      <c r="N1239" s="842"/>
      <c r="O1239" s="842"/>
      <c r="P1239" s="842"/>
      <c r="Q1239" s="842"/>
      <c r="R1239" s="842"/>
      <c r="S1239" s="842"/>
      <c r="T1239" s="842"/>
      <c r="U1239" s="842"/>
      <c r="V1239" s="842"/>
      <c r="W1239" s="842"/>
      <c r="X1239" s="842"/>
      <c r="Y1239" s="842"/>
      <c r="Z1239" s="842"/>
      <c r="AA1239" s="842"/>
      <c r="AB1239" s="842"/>
      <c r="AC1239" s="842"/>
      <c r="AD1239" s="842"/>
      <c r="AE1239" s="842"/>
      <c r="AF1239" s="842"/>
      <c r="AG1239" s="842"/>
      <c r="AH1239" s="842"/>
      <c r="AI1239" s="842"/>
      <c r="AJ1239" s="842"/>
      <c r="AK1239" s="842"/>
      <c r="AL1239" s="842"/>
      <c r="AM1239" s="842"/>
      <c r="AN1239" s="842"/>
      <c r="AO1239" s="842"/>
      <c r="AP1239" s="842"/>
      <c r="AQ1239" s="842"/>
      <c r="AR1239" s="842"/>
      <c r="AS1239" s="842"/>
      <c r="AT1239" s="842"/>
      <c r="AU1239" s="842"/>
      <c r="AV1239" s="842"/>
      <c r="AW1239" s="842"/>
      <c r="AX1239" s="842"/>
      <c r="AY1239" s="842"/>
      <c r="AZ1239" s="842"/>
      <c r="BA1239" s="842"/>
    </row>
    <row r="1240" spans="1:55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2"/>
      <c r="E1240" s="842"/>
      <c r="F1240" s="842"/>
      <c r="G1240" s="933"/>
      <c r="H1240" s="842"/>
      <c r="I1240" s="842"/>
      <c r="J1240" s="842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2"/>
      <c r="V1240" s="842"/>
      <c r="W1240" s="842"/>
      <c r="X1240" s="842"/>
      <c r="Y1240" s="842"/>
      <c r="Z1240" s="842"/>
      <c r="AA1240" s="842"/>
      <c r="AB1240" s="842"/>
      <c r="AC1240" s="842"/>
      <c r="AD1240" s="842"/>
      <c r="AE1240" s="842"/>
      <c r="AF1240" s="842"/>
      <c r="AG1240" s="842"/>
      <c r="AH1240" s="842"/>
      <c r="AI1240" s="842"/>
      <c r="AJ1240" s="842"/>
      <c r="AK1240" s="842"/>
      <c r="AL1240" s="842"/>
      <c r="AM1240" s="842"/>
      <c r="AN1240" s="842"/>
      <c r="AO1240" s="842"/>
      <c r="AP1240" s="842"/>
      <c r="AQ1240" s="842"/>
      <c r="AR1240" s="842"/>
      <c r="AS1240" s="842"/>
      <c r="AT1240" s="842"/>
      <c r="AU1240" s="842"/>
      <c r="AV1240" s="842"/>
      <c r="AW1240" s="842"/>
      <c r="AX1240" s="842"/>
      <c r="AY1240" s="842"/>
      <c r="AZ1240" s="842"/>
      <c r="BA1240" s="842"/>
    </row>
    <row r="1241" spans="1:55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2"/>
      <c r="E1241" s="842"/>
      <c r="F1241" s="842"/>
      <c r="G1241" s="933"/>
      <c r="H1241" s="842"/>
      <c r="I1241" s="842"/>
      <c r="J1241" s="842"/>
      <c r="K1241" s="842"/>
      <c r="L1241" s="842"/>
      <c r="M1241" s="842"/>
      <c r="N1241" s="842"/>
      <c r="O1241" s="842"/>
      <c r="P1241" s="842"/>
      <c r="Q1241" s="842"/>
      <c r="R1241" s="842"/>
      <c r="S1241" s="842"/>
      <c r="T1241" s="842"/>
      <c r="U1241" s="842"/>
      <c r="V1241" s="842"/>
      <c r="W1241" s="842"/>
      <c r="X1241" s="842"/>
      <c r="Y1241" s="842"/>
      <c r="Z1241" s="842"/>
      <c r="AA1241" s="842"/>
      <c r="AB1241" s="842"/>
      <c r="AC1241" s="842"/>
      <c r="AD1241" s="842"/>
      <c r="AE1241" s="842"/>
      <c r="AF1241" s="842"/>
      <c r="AG1241" s="842"/>
      <c r="AH1241" s="842"/>
      <c r="AI1241" s="842"/>
      <c r="AJ1241" s="842"/>
      <c r="AK1241" s="842"/>
      <c r="AL1241" s="842"/>
      <c r="AM1241" s="842"/>
      <c r="AN1241" s="842"/>
      <c r="AO1241" s="842"/>
      <c r="AP1241" s="842"/>
      <c r="AQ1241" s="842"/>
      <c r="AR1241" s="842"/>
      <c r="AS1241" s="842"/>
      <c r="AT1241" s="842"/>
      <c r="AU1241" s="842"/>
      <c r="AV1241" s="842"/>
      <c r="AW1241" s="842"/>
      <c r="AX1241" s="842"/>
      <c r="AY1241" s="842"/>
      <c r="AZ1241" s="842"/>
      <c r="BA1241" s="842"/>
    </row>
    <row r="1242" spans="1:55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2"/>
      <c r="E1242" s="842"/>
      <c r="F1242" s="842"/>
      <c r="G1242" s="933"/>
      <c r="H1242" s="842"/>
      <c r="I1242" s="842"/>
      <c r="J1242" s="842"/>
      <c r="K1242" s="842"/>
      <c r="L1242" s="842"/>
      <c r="M1242" s="842"/>
      <c r="N1242" s="842"/>
      <c r="O1242" s="842"/>
      <c r="P1242" s="842"/>
      <c r="Q1242" s="842"/>
      <c r="R1242" s="842"/>
      <c r="S1242" s="842"/>
      <c r="T1242" s="842"/>
      <c r="U1242" s="842"/>
      <c r="V1242" s="842"/>
      <c r="W1242" s="842"/>
      <c r="X1242" s="842"/>
      <c r="Y1242" s="842"/>
      <c r="Z1242" s="842"/>
      <c r="AA1242" s="842"/>
      <c r="AB1242" s="842"/>
      <c r="AC1242" s="842"/>
      <c r="AD1242" s="842"/>
      <c r="AE1242" s="842"/>
      <c r="AF1242" s="842"/>
      <c r="AG1242" s="842"/>
      <c r="AH1242" s="842"/>
      <c r="AI1242" s="842"/>
      <c r="AJ1242" s="842"/>
      <c r="AK1242" s="842"/>
      <c r="AL1242" s="842"/>
      <c r="AM1242" s="842"/>
      <c r="AN1242" s="842"/>
      <c r="AO1242" s="842"/>
      <c r="AP1242" s="842"/>
      <c r="AQ1242" s="842"/>
      <c r="AR1242" s="842"/>
      <c r="AS1242" s="842"/>
      <c r="AT1242" s="842"/>
      <c r="AU1242" s="842"/>
      <c r="AV1242" s="842"/>
      <c r="AW1242" s="842"/>
      <c r="AX1242" s="842"/>
      <c r="AY1242" s="842"/>
      <c r="AZ1242" s="842"/>
      <c r="BA1242" s="842"/>
    </row>
    <row r="1243" spans="1:55" ht="13.5" thickBot="1">
      <c r="B1243" s="5"/>
      <c r="C1243" s="847"/>
      <c r="D1243" s="848"/>
      <c r="E1243" s="848"/>
      <c r="F1243" s="848"/>
      <c r="G1243" s="848"/>
      <c r="H1243" s="848"/>
      <c r="I1243" s="848"/>
      <c r="J1243" s="848"/>
      <c r="K1243" s="835"/>
      <c r="L1243" s="835"/>
      <c r="M1243" s="835"/>
      <c r="N1243" s="835"/>
      <c r="O1243" s="835"/>
      <c r="P1243" s="835"/>
      <c r="Q1243" s="835"/>
      <c r="R1243" s="835"/>
      <c r="S1243" s="835"/>
      <c r="T1243" s="835"/>
      <c r="U1243" s="842"/>
      <c r="V1243" s="842"/>
      <c r="W1243" s="842"/>
      <c r="X1243" s="842"/>
      <c r="Y1243" s="842"/>
      <c r="Z1243" s="842"/>
      <c r="AA1243" s="842"/>
      <c r="AB1243" s="842"/>
      <c r="AC1243" s="842"/>
      <c r="AD1243" s="842"/>
      <c r="AE1243" s="842"/>
      <c r="AF1243" s="842"/>
      <c r="AG1243" s="842"/>
      <c r="AH1243" s="842"/>
      <c r="AI1243" s="842"/>
      <c r="AJ1243" s="842"/>
      <c r="AK1243" s="842"/>
      <c r="AL1243" s="842"/>
      <c r="AM1243" s="842"/>
      <c r="AN1243" s="842"/>
      <c r="AO1243" s="842"/>
      <c r="AP1243" s="842"/>
      <c r="AQ1243" s="842"/>
      <c r="AR1243" s="842"/>
      <c r="AS1243" s="842"/>
      <c r="AT1243" s="842"/>
      <c r="AU1243" s="842"/>
      <c r="AV1243" s="842"/>
      <c r="AW1243" s="842"/>
      <c r="AX1243" s="842"/>
      <c r="AY1243" s="842"/>
      <c r="AZ1243" s="842"/>
      <c r="BA1243" s="842"/>
    </row>
    <row r="1244" spans="1:55" ht="13.5" thickBot="1">
      <c r="B1244" s="5">
        <f>B1242+1</f>
        <v>999</v>
      </c>
      <c r="C1244" s="1367" t="s">
        <v>432</v>
      </c>
      <c r="D1244" s="1368"/>
      <c r="E1244" s="1368"/>
      <c r="F1244" s="1368"/>
      <c r="G1244" s="1368"/>
      <c r="H1244" s="1369"/>
      <c r="I1244" s="849"/>
      <c r="J1244" s="850"/>
      <c r="K1244" s="842"/>
      <c r="L1244" s="842"/>
      <c r="M1244" s="842"/>
      <c r="N1244" s="842"/>
      <c r="O1244" s="842"/>
      <c r="P1244" s="842"/>
      <c r="Q1244" s="842"/>
      <c r="R1244" s="842"/>
      <c r="S1244" s="842"/>
      <c r="T1244" s="842"/>
      <c r="U1244" s="842"/>
      <c r="V1244" s="842"/>
      <c r="W1244" s="842"/>
      <c r="X1244" s="842"/>
      <c r="Y1244" s="842"/>
      <c r="Z1244" s="842"/>
      <c r="AA1244" s="842"/>
      <c r="AB1244" s="842"/>
      <c r="AC1244" s="842"/>
      <c r="AD1244" s="842"/>
      <c r="AE1244" s="842"/>
      <c r="AF1244" s="842"/>
      <c r="AG1244" s="842"/>
      <c r="AH1244" s="842"/>
      <c r="AI1244" s="842"/>
      <c r="AJ1244" s="842"/>
      <c r="AK1244" s="842"/>
      <c r="AL1244" s="842"/>
      <c r="AM1244" s="842"/>
      <c r="AN1244" s="842"/>
      <c r="AO1244" s="842"/>
      <c r="AP1244" s="842"/>
      <c r="AQ1244" s="842"/>
      <c r="AR1244" s="842"/>
      <c r="AS1244" s="842"/>
      <c r="AT1244" s="842"/>
      <c r="AU1244" s="842"/>
      <c r="AV1244" s="842"/>
      <c r="AW1244" s="842"/>
      <c r="AX1244" s="842"/>
      <c r="AY1244" s="842"/>
      <c r="AZ1244" s="842"/>
      <c r="BA1244" s="842"/>
    </row>
    <row r="1245" spans="1:55">
      <c r="B1245" s="5">
        <f t="shared" ref="B1245:B1285" si="147">B1244+1</f>
        <v>1000</v>
      </c>
      <c r="C1245" s="851" t="str">
        <f>'WsP BPU'!$C$78</f>
        <v>Beginning Investment</v>
      </c>
      <c r="D1245" s="1269">
        <v>4300649.59</v>
      </c>
      <c r="E1245" s="851" t="str">
        <f>'WsP BPU'!$E$78</f>
        <v>Projected  Year  - Input</v>
      </c>
      <c r="F1245" s="640"/>
      <c r="G1245" s="853"/>
      <c r="H1245" s="637">
        <f>$H$78</f>
        <v>2017</v>
      </c>
      <c r="I1245" s="850"/>
      <c r="J1245" s="850"/>
      <c r="K1245" s="842"/>
      <c r="L1245" s="842"/>
      <c r="M1245" s="842"/>
      <c r="N1245" s="842"/>
      <c r="O1245" s="842"/>
      <c r="P1245" s="842"/>
      <c r="Q1245" s="842"/>
      <c r="R1245" s="842"/>
      <c r="S1245" s="842"/>
      <c r="T1245" s="842"/>
      <c r="U1245" s="842"/>
      <c r="V1245" s="842"/>
      <c r="W1245" s="842"/>
      <c r="X1245" s="842"/>
      <c r="Y1245" s="842"/>
      <c r="Z1245" s="842"/>
      <c r="AA1245" s="842"/>
      <c r="AB1245" s="842"/>
      <c r="AC1245" s="842"/>
      <c r="AD1245" s="842"/>
      <c r="AE1245" s="842"/>
      <c r="AF1245" s="842"/>
      <c r="AG1245" s="842"/>
      <c r="AH1245" s="842"/>
      <c r="AI1245" s="842"/>
      <c r="AJ1245" s="842"/>
      <c r="AK1245" s="842"/>
      <c r="AL1245" s="842"/>
      <c r="AM1245" s="842"/>
      <c r="AN1245" s="842"/>
      <c r="AO1245" s="842"/>
      <c r="AP1245" s="842"/>
      <c r="AQ1245" s="842"/>
      <c r="AR1245" s="842"/>
      <c r="AS1245" s="842"/>
      <c r="AT1245" s="842"/>
      <c r="AU1245" s="842"/>
      <c r="AV1245" s="842"/>
      <c r="AW1245" s="842"/>
      <c r="AX1245" s="842"/>
      <c r="AY1245" s="842"/>
      <c r="AZ1245" s="842"/>
      <c r="BA1245" s="842"/>
    </row>
    <row r="1246" spans="1:55">
      <c r="B1246" s="5">
        <f t="shared" si="147"/>
        <v>1001</v>
      </c>
      <c r="C1246" s="854" t="str">
        <f>'WsP BPU'!$C$79</f>
        <v>Service Year (yyyy)</v>
      </c>
      <c r="D1246" s="904">
        <v>2016</v>
      </c>
      <c r="E1246" s="854" t="str">
        <f>'WsP BPU'!$E$79</f>
        <v>Projected Year - FCR w/o incentives, less depreciation</v>
      </c>
      <c r="F1246" s="856"/>
      <c r="G1246" s="476"/>
      <c r="H1246" s="857">
        <f>'ARR - Projected Data'!$K$28</f>
        <v>0.1067</v>
      </c>
      <c r="I1246" s="850"/>
      <c r="J1246" s="850"/>
      <c r="K1246" s="842"/>
      <c r="L1246" s="842"/>
      <c r="M1246" s="842"/>
      <c r="N1246" s="842"/>
      <c r="O1246" s="842"/>
      <c r="P1246" s="842"/>
      <c r="Q1246" s="842"/>
      <c r="R1246" s="842"/>
      <c r="S1246" s="842"/>
      <c r="T1246" s="842"/>
      <c r="U1246" s="842"/>
      <c r="V1246" s="842"/>
      <c r="W1246" s="842"/>
      <c r="X1246" s="842"/>
      <c r="Y1246" s="842"/>
      <c r="Z1246" s="842"/>
      <c r="AA1246" s="842"/>
      <c r="AB1246" s="842"/>
      <c r="AC1246" s="842"/>
      <c r="AD1246" s="842"/>
      <c r="AE1246" s="842"/>
      <c r="AF1246" s="842"/>
      <c r="AG1246" s="842"/>
      <c r="AH1246" s="842"/>
      <c r="AI1246" s="842"/>
      <c r="AJ1246" s="842"/>
      <c r="AK1246" s="842"/>
      <c r="AL1246" s="842"/>
      <c r="AM1246" s="842"/>
      <c r="AN1246" s="842"/>
      <c r="AO1246" s="842"/>
      <c r="AP1246" s="842"/>
      <c r="AQ1246" s="842"/>
      <c r="AR1246" s="842"/>
      <c r="AS1246" s="842"/>
      <c r="AT1246" s="842"/>
      <c r="AU1246" s="842"/>
      <c r="AV1246" s="842"/>
      <c r="AW1246" s="842"/>
      <c r="AX1246" s="842"/>
      <c r="AY1246" s="842"/>
      <c r="AZ1246" s="842"/>
      <c r="BA1246" s="842"/>
    </row>
    <row r="1247" spans="1:55">
      <c r="B1247" s="5">
        <f t="shared" si="147"/>
        <v>1002</v>
      </c>
      <c r="C1247" s="854" t="str">
        <f>'WsP BPU'!$C$80</f>
        <v>Billing Month (1-12)</v>
      </c>
      <c r="D1247" s="904">
        <v>5</v>
      </c>
      <c r="E1247" s="667" t="str">
        <f>'WsP BPU'!$E$80</f>
        <v>(From ARR - Projected Data, line 40 col 5)</v>
      </c>
      <c r="F1247" s="476"/>
      <c r="G1247" s="942"/>
      <c r="H1247" s="335"/>
      <c r="I1247" s="850"/>
      <c r="J1247" s="850"/>
      <c r="K1247" s="842"/>
      <c r="L1247" s="842"/>
      <c r="M1247" s="842"/>
      <c r="N1247" s="842"/>
      <c r="O1247" s="842"/>
      <c r="P1247" s="842"/>
      <c r="Q1247" s="842"/>
      <c r="R1247" s="842"/>
      <c r="S1247" s="842"/>
      <c r="T1247" s="842"/>
      <c r="U1247" s="842"/>
      <c r="V1247" s="842"/>
      <c r="W1247" s="842"/>
      <c r="X1247" s="842"/>
      <c r="Y1247" s="842"/>
      <c r="Z1247" s="842"/>
      <c r="AA1247" s="842"/>
      <c r="AB1247" s="842"/>
      <c r="AC1247" s="842"/>
      <c r="AD1247" s="842"/>
      <c r="AE1247" s="842"/>
      <c r="AF1247" s="842"/>
      <c r="AG1247" s="842"/>
      <c r="AH1247" s="842"/>
      <c r="AI1247" s="842"/>
      <c r="AJ1247" s="842"/>
      <c r="AK1247" s="842"/>
      <c r="AL1247" s="842"/>
      <c r="AM1247" s="842"/>
      <c r="AN1247" s="842"/>
      <c r="AO1247" s="842"/>
      <c r="AP1247" s="842"/>
      <c r="AQ1247" s="842"/>
      <c r="AR1247" s="842"/>
      <c r="AS1247" s="842"/>
      <c r="AT1247" s="842"/>
      <c r="AU1247" s="842"/>
      <c r="AV1247" s="842"/>
      <c r="AW1247" s="842"/>
      <c r="AX1247" s="842"/>
      <c r="AY1247" s="842"/>
      <c r="AZ1247" s="842"/>
      <c r="BA1247" s="842"/>
    </row>
    <row r="1248" spans="1:55">
      <c r="B1248" s="5">
        <f t="shared" si="147"/>
        <v>1003</v>
      </c>
      <c r="C1248" s="854" t="str">
        <f>'WsP BPU'!$C$81</f>
        <v>Depreciation Rate</v>
      </c>
      <c r="D1248" s="859">
        <v>1.8839999999999999</v>
      </c>
      <c r="E1248" s="667"/>
      <c r="F1248" s="476"/>
      <c r="G1248" s="942"/>
      <c r="H1248" s="669"/>
      <c r="I1248" s="850"/>
      <c r="J1248" s="850"/>
      <c r="K1248" s="842"/>
      <c r="L1248" s="842"/>
      <c r="M1248" s="842"/>
      <c r="N1248" s="842"/>
      <c r="O1248" s="842"/>
      <c r="P1248" s="842"/>
      <c r="Q1248" s="842"/>
      <c r="R1248" s="842"/>
      <c r="S1248" s="842"/>
      <c r="T1248" s="842"/>
      <c r="U1248" s="842"/>
      <c r="V1248" s="842"/>
      <c r="W1248" s="842"/>
      <c r="X1248" s="842"/>
      <c r="Y1248" s="842"/>
      <c r="Z1248" s="842"/>
      <c r="AA1248" s="842"/>
      <c r="AB1248" s="842"/>
      <c r="AC1248" s="842"/>
      <c r="AD1248" s="842"/>
      <c r="AE1248" s="842"/>
      <c r="AF1248" s="842"/>
      <c r="AG1248" s="842"/>
      <c r="AH1248" s="842"/>
      <c r="AI1248" s="842"/>
      <c r="AJ1248" s="842"/>
      <c r="AK1248" s="842"/>
      <c r="AL1248" s="842"/>
      <c r="AM1248" s="842"/>
      <c r="AN1248" s="842"/>
      <c r="AO1248" s="842"/>
      <c r="AP1248" s="842"/>
      <c r="AQ1248" s="842"/>
      <c r="AR1248" s="842"/>
      <c r="AS1248" s="842"/>
      <c r="AT1248" s="842"/>
      <c r="AU1248" s="842"/>
      <c r="AV1248" s="842"/>
      <c r="AW1248" s="842"/>
      <c r="AX1248" s="842"/>
      <c r="AY1248" s="842"/>
      <c r="AZ1248" s="842"/>
      <c r="BA1248" s="842"/>
    </row>
    <row r="1249" spans="2:55" ht="13.5" thickBot="1">
      <c r="B1249" s="5">
        <f t="shared" si="147"/>
        <v>1004</v>
      </c>
      <c r="C1249" s="860" t="str">
        <f>'WsP BPU'!$C$82</f>
        <v>CIAC (Yes or No)</v>
      </c>
      <c r="D1249" s="892" t="s">
        <v>131</v>
      </c>
      <c r="E1249" s="860"/>
      <c r="F1249" s="893"/>
      <c r="G1249" s="268"/>
      <c r="H1249" s="894"/>
      <c r="I1249" s="895">
        <v>116</v>
      </c>
      <c r="J1249" s="850"/>
      <c r="K1249" s="842"/>
      <c r="L1249" s="842"/>
      <c r="M1249" s="842"/>
      <c r="N1249" s="842"/>
      <c r="O1249" s="842"/>
      <c r="P1249" s="842"/>
      <c r="Q1249" s="842"/>
      <c r="R1249" s="842"/>
      <c r="S1249" s="842"/>
      <c r="T1249" s="842"/>
      <c r="U1249" s="842"/>
      <c r="V1249" s="842"/>
      <c r="W1249" s="842"/>
      <c r="X1249" s="842"/>
      <c r="Y1249" s="842"/>
      <c r="Z1249" s="842"/>
      <c r="AA1249" s="842"/>
      <c r="AB1249" s="842"/>
      <c r="AC1249" s="842"/>
      <c r="AD1249" s="842"/>
      <c r="AE1249" s="842"/>
      <c r="AF1249" s="842"/>
      <c r="AG1249" s="842"/>
      <c r="AH1249" s="842"/>
      <c r="AI1249" s="842"/>
      <c r="AJ1249" s="842"/>
      <c r="AK1249" s="842"/>
      <c r="AL1249" s="842"/>
      <c r="AM1249" s="842"/>
      <c r="AN1249" s="842"/>
      <c r="AO1249" s="842"/>
      <c r="AP1249" s="842"/>
      <c r="AQ1249" s="842"/>
      <c r="AR1249" s="842"/>
      <c r="AS1249" s="842"/>
      <c r="AT1249" s="842"/>
      <c r="AU1249" s="842"/>
      <c r="AV1249" s="842"/>
      <c r="AW1249" s="842"/>
      <c r="AX1249" s="842"/>
      <c r="AY1249" s="842"/>
      <c r="AZ1249" s="842"/>
      <c r="BA1249" s="842"/>
    </row>
    <row r="1250" spans="2:55" s="1266" customFormat="1">
      <c r="B1250" s="1250">
        <f t="shared" si="147"/>
        <v>1005</v>
      </c>
      <c r="C1250" s="635" t="str">
        <f>'WsP BPU'!$C$83</f>
        <v>Investment</v>
      </c>
      <c r="D1250" s="943" t="str">
        <f>'WsP BPU'!$D$83</f>
        <v>Beginning</v>
      </c>
      <c r="E1250" s="944" t="str">
        <f>'WsP BPU'!$E$83</f>
        <v>Addition/(Ret)</v>
      </c>
      <c r="F1250" s="944" t="str">
        <f>'WsP BPU'!$F$83</f>
        <v>Plant Investment</v>
      </c>
      <c r="G1250" s="944" t="str">
        <f>'WsP BPU'!$G$83</f>
        <v>Depreciation</v>
      </c>
      <c r="H1250" s="945" t="str">
        <f>'WsP BPU'!$H$83</f>
        <v>Ending</v>
      </c>
      <c r="I1250" s="946" t="str">
        <f>'WsP BPU'!$I$83</f>
        <v>Revenue</v>
      </c>
      <c r="J1250" s="947"/>
      <c r="K1250" s="1267"/>
      <c r="L1250" s="1267"/>
      <c r="M1250" s="1267"/>
      <c r="N1250" s="1267"/>
      <c r="O1250" s="1267"/>
      <c r="P1250" s="1267"/>
      <c r="Q1250" s="1267"/>
      <c r="R1250" s="1267"/>
      <c r="S1250" s="1267"/>
      <c r="T1250" s="1267"/>
      <c r="U1250" s="1267"/>
      <c r="V1250" s="1267"/>
      <c r="W1250" s="1267"/>
      <c r="X1250" s="1267"/>
      <c r="Y1250" s="1267"/>
      <c r="Z1250" s="1267"/>
      <c r="AA1250" s="1267"/>
      <c r="AB1250" s="1267"/>
      <c r="AC1250" s="1267"/>
      <c r="AD1250" s="1267"/>
      <c r="AE1250" s="1267"/>
      <c r="AF1250" s="1267"/>
      <c r="AG1250" s="1267"/>
      <c r="AH1250" s="1267"/>
      <c r="AI1250" s="1267"/>
      <c r="AJ1250" s="1267"/>
      <c r="AK1250" s="1267"/>
      <c r="AL1250" s="1267"/>
      <c r="AM1250" s="1267"/>
      <c r="AN1250" s="1267"/>
      <c r="AO1250" s="1267"/>
      <c r="AP1250" s="1267"/>
      <c r="AQ1250" s="1267"/>
      <c r="AR1250" s="1267"/>
      <c r="AS1250" s="1267"/>
      <c r="AT1250" s="1267"/>
      <c r="AU1250" s="1267"/>
      <c r="AV1250" s="1267"/>
      <c r="AW1250" s="1267"/>
      <c r="AX1250" s="1267"/>
      <c r="AY1250" s="1267"/>
      <c r="AZ1250" s="1267"/>
      <c r="BA1250" s="1267"/>
      <c r="BB1250" s="1267"/>
    </row>
    <row r="1251" spans="2:55" s="1266" customFormat="1" ht="13.5" thickBot="1">
      <c r="B1251" s="1250">
        <f t="shared" si="147"/>
        <v>1006</v>
      </c>
      <c r="C1251" s="243" t="str">
        <f>'WsP BPU'!$C$84</f>
        <v>Year</v>
      </c>
      <c r="D1251" s="726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48" t="str">
        <f>'WsP BPU'!$I$84</f>
        <v>Requirement</v>
      </c>
      <c r="J1251" s="947"/>
      <c r="K1251" s="1267"/>
      <c r="L1251" s="1267"/>
      <c r="M1251" s="1267"/>
      <c r="N1251" s="1267"/>
      <c r="O1251" s="1267"/>
      <c r="P1251" s="1267"/>
      <c r="Q1251" s="1267"/>
      <c r="R1251" s="1267"/>
      <c r="S1251" s="1267"/>
      <c r="T1251" s="1267"/>
      <c r="U1251" s="1267"/>
      <c r="V1251" s="1267"/>
      <c r="W1251" s="1267"/>
      <c r="X1251" s="1267"/>
      <c r="Y1251" s="1267"/>
      <c r="Z1251" s="1267"/>
      <c r="AA1251" s="1267"/>
      <c r="AB1251" s="1267"/>
      <c r="AC1251" s="1267"/>
      <c r="AD1251" s="1267"/>
      <c r="AE1251" s="1267"/>
      <c r="AF1251" s="1267"/>
      <c r="AG1251" s="1267"/>
      <c r="AH1251" s="1267"/>
      <c r="AI1251" s="1267"/>
      <c r="AJ1251" s="1267"/>
      <c r="AK1251" s="1267"/>
      <c r="AL1251" s="1267"/>
      <c r="AM1251" s="1267"/>
      <c r="AN1251" s="1267"/>
      <c r="AO1251" s="1267"/>
      <c r="AP1251" s="1267"/>
      <c r="AQ1251" s="1267"/>
      <c r="AR1251" s="1267"/>
      <c r="AS1251" s="1267"/>
      <c r="AT1251" s="1267"/>
      <c r="AU1251" s="1267"/>
      <c r="AV1251" s="1267"/>
      <c r="AW1251" s="1267"/>
      <c r="AX1251" s="1267"/>
      <c r="AY1251" s="1267"/>
      <c r="AZ1251" s="1267"/>
      <c r="BA1251" s="1267"/>
      <c r="BB1251" s="1267"/>
    </row>
    <row r="1252" spans="2:55">
      <c r="B1252" s="5">
        <f t="shared" si="147"/>
        <v>1007</v>
      </c>
      <c r="C1252" s="862">
        <f>IF(D1246= "","-",D1246)</f>
        <v>2016</v>
      </c>
      <c r="D1252" s="863">
        <f>+D1245</f>
        <v>4300649.59</v>
      </c>
      <c r="E1252" s="949">
        <v>0</v>
      </c>
      <c r="F1252" s="949">
        <f t="shared" ref="F1252:F1282" si="148">D1252+E1252</f>
        <v>4300649.59</v>
      </c>
      <c r="G1252" s="949">
        <f>ROUND((($D$1245+SUM($E$1252:E1252))*($D$1248)/100)/(12)*(12-D1247),0)</f>
        <v>47264</v>
      </c>
      <c r="H1252" s="865">
        <f t="shared" ref="H1252:H1282" si="149">+F1252-G1252</f>
        <v>4253385.59</v>
      </c>
      <c r="I1252" s="950">
        <f>+H$1246*H1252*(13-D1247)/12+G1252</f>
        <v>349821.49496866664</v>
      </c>
      <c r="J1252" s="951"/>
      <c r="K1252" s="842"/>
      <c r="L1252" s="842"/>
      <c r="M1252" s="842"/>
      <c r="N1252" s="842"/>
      <c r="O1252" s="842"/>
      <c r="P1252" s="842"/>
      <c r="Q1252" s="842"/>
      <c r="R1252" s="842"/>
      <c r="S1252" s="842"/>
      <c r="T1252" s="842"/>
      <c r="U1252" s="842"/>
      <c r="V1252" s="842"/>
      <c r="W1252" s="842"/>
      <c r="X1252" s="842"/>
      <c r="Y1252" s="842"/>
      <c r="Z1252" s="842"/>
      <c r="AA1252" s="842"/>
      <c r="AB1252" s="842"/>
      <c r="AC1252" s="842"/>
      <c r="AD1252" s="842"/>
      <c r="AE1252" s="842"/>
      <c r="AF1252" s="842"/>
      <c r="AG1252" s="842"/>
      <c r="AH1252" s="842"/>
      <c r="AI1252" s="842"/>
      <c r="AJ1252" s="842"/>
      <c r="AK1252" s="842"/>
      <c r="AL1252" s="842"/>
      <c r="AM1252" s="842"/>
      <c r="AN1252" s="842"/>
      <c r="AO1252" s="842"/>
      <c r="AP1252" s="842"/>
      <c r="AQ1252" s="842"/>
      <c r="AR1252" s="842"/>
      <c r="AS1252" s="842"/>
      <c r="AT1252" s="842"/>
      <c r="AU1252" s="842"/>
      <c r="AV1252" s="842"/>
      <c r="AW1252" s="842"/>
      <c r="AX1252" s="842"/>
      <c r="AY1252" s="842"/>
      <c r="AZ1252" s="842"/>
      <c r="BA1252" s="842"/>
      <c r="BB1252" s="842"/>
      <c r="BC1252" s="842"/>
    </row>
    <row r="1253" spans="2:55">
      <c r="B1253" s="5">
        <f t="shared" si="147"/>
        <v>1008</v>
      </c>
      <c r="C1253" s="862">
        <f t="shared" ref="C1253:C1282" si="150">IF($D$79="","-",+C1252+1)</f>
        <v>2017</v>
      </c>
      <c r="D1253" s="868">
        <f t="shared" ref="D1253:D1282" si="151">+H1252</f>
        <v>4253385.59</v>
      </c>
      <c r="E1253" s="906">
        <v>117032.12</v>
      </c>
      <c r="F1253" s="906">
        <f t="shared" si="148"/>
        <v>4370417.71</v>
      </c>
      <c r="G1253" s="906">
        <f>ROUND(($D$1245+SUM($E$1252:E1253))*($D$1248)/100,0)</f>
        <v>83229</v>
      </c>
      <c r="H1253" s="870">
        <f t="shared" si="149"/>
        <v>4287188.71</v>
      </c>
      <c r="I1253" s="952">
        <f t="shared" ref="I1253:I1282" si="152">+$H$1246*H1253+G1253</f>
        <v>540672.03535700007</v>
      </c>
      <c r="J1253" s="951"/>
      <c r="K1253" s="842"/>
      <c r="L1253" s="842"/>
      <c r="M1253" s="842"/>
      <c r="N1253" s="842"/>
      <c r="O1253" s="842"/>
      <c r="P1253" s="842"/>
      <c r="Q1253" s="842"/>
      <c r="R1253" s="842"/>
      <c r="S1253" s="842"/>
      <c r="T1253" s="842"/>
      <c r="U1253" s="842"/>
      <c r="V1253" s="842"/>
      <c r="W1253" s="842"/>
      <c r="X1253" s="842"/>
      <c r="Y1253" s="842"/>
      <c r="Z1253" s="842"/>
      <c r="AA1253" s="842"/>
      <c r="AB1253" s="842"/>
      <c r="AC1253" s="842"/>
      <c r="AD1253" s="842"/>
      <c r="AE1253" s="842"/>
      <c r="AF1253" s="842"/>
      <c r="AG1253" s="842"/>
      <c r="AH1253" s="842"/>
      <c r="AI1253" s="842"/>
      <c r="AJ1253" s="842"/>
      <c r="AK1253" s="842"/>
      <c r="AL1253" s="842"/>
      <c r="AM1253" s="842"/>
      <c r="AN1253" s="842"/>
      <c r="AO1253" s="842"/>
      <c r="AP1253" s="842"/>
      <c r="AQ1253" s="842"/>
      <c r="AR1253" s="842"/>
      <c r="AS1253" s="842"/>
      <c r="AT1253" s="842"/>
      <c r="AU1253" s="842"/>
      <c r="AV1253" s="842"/>
      <c r="AW1253" s="842"/>
      <c r="AX1253" s="842"/>
      <c r="AY1253" s="842"/>
      <c r="AZ1253" s="842"/>
      <c r="BA1253" s="842"/>
      <c r="BB1253" s="842"/>
      <c r="BC1253" s="842"/>
    </row>
    <row r="1254" spans="2:55">
      <c r="B1254" s="5">
        <f t="shared" si="147"/>
        <v>1009</v>
      </c>
      <c r="C1254" s="862">
        <f t="shared" si="150"/>
        <v>2018</v>
      </c>
      <c r="D1254" s="868">
        <f t="shared" si="151"/>
        <v>4287188.71</v>
      </c>
      <c r="E1254" s="906">
        <v>0</v>
      </c>
      <c r="F1254" s="906">
        <f t="shared" si="148"/>
        <v>4287188.71</v>
      </c>
      <c r="G1254" s="906">
        <f>ROUND(($D$1245+SUM($E$1252:E1254))*($D$1248)/100,0)</f>
        <v>83229</v>
      </c>
      <c r="H1254" s="870">
        <f t="shared" si="149"/>
        <v>4203959.71</v>
      </c>
      <c r="I1254" s="952">
        <f t="shared" si="152"/>
        <v>531791.50105700002</v>
      </c>
      <c r="J1254" s="951"/>
      <c r="K1254" s="842"/>
      <c r="L1254" s="842"/>
      <c r="M1254" s="842"/>
      <c r="N1254" s="842"/>
      <c r="O1254" s="842"/>
      <c r="P1254" s="842"/>
      <c r="Q1254" s="842"/>
      <c r="R1254" s="842"/>
      <c r="S1254" s="842"/>
      <c r="T1254" s="842"/>
      <c r="U1254" s="842"/>
      <c r="V1254" s="842"/>
      <c r="W1254" s="842"/>
      <c r="X1254" s="842"/>
      <c r="Y1254" s="842"/>
      <c r="Z1254" s="842"/>
      <c r="AA1254" s="842"/>
      <c r="AB1254" s="842"/>
      <c r="AC1254" s="842"/>
      <c r="AD1254" s="842"/>
      <c r="AE1254" s="842"/>
      <c r="AF1254" s="842"/>
      <c r="AG1254" s="842"/>
      <c r="AH1254" s="842"/>
      <c r="AI1254" s="842"/>
      <c r="AJ1254" s="842"/>
      <c r="AK1254" s="842"/>
      <c r="AL1254" s="842"/>
      <c r="AM1254" s="842"/>
      <c r="AN1254" s="842"/>
      <c r="AO1254" s="842"/>
      <c r="AP1254" s="842"/>
      <c r="AQ1254" s="842"/>
      <c r="AR1254" s="842"/>
      <c r="AS1254" s="842"/>
      <c r="AT1254" s="842"/>
      <c r="AU1254" s="842"/>
      <c r="AV1254" s="842"/>
      <c r="AW1254" s="842"/>
      <c r="AX1254" s="842"/>
      <c r="AY1254" s="842"/>
      <c r="AZ1254" s="842"/>
      <c r="BA1254" s="842"/>
      <c r="BB1254" s="842"/>
      <c r="BC1254" s="842"/>
    </row>
    <row r="1255" spans="2:55">
      <c r="B1255" s="5">
        <f t="shared" si="147"/>
        <v>1010</v>
      </c>
      <c r="C1255" s="862">
        <f t="shared" si="150"/>
        <v>2019</v>
      </c>
      <c r="D1255" s="868">
        <f t="shared" si="151"/>
        <v>4203959.71</v>
      </c>
      <c r="E1255" s="906">
        <v>0</v>
      </c>
      <c r="F1255" s="906">
        <f t="shared" si="148"/>
        <v>4203959.71</v>
      </c>
      <c r="G1255" s="906">
        <f>ROUND(($D$1245+SUM($E$1252:E1255))*($D$1248)/100,0)</f>
        <v>83229</v>
      </c>
      <c r="H1255" s="870">
        <f t="shared" si="149"/>
        <v>4120730.71</v>
      </c>
      <c r="I1255" s="952">
        <f t="shared" si="152"/>
        <v>522910.96675700002</v>
      </c>
      <c r="J1255" s="951"/>
      <c r="K1255" s="842"/>
      <c r="L1255" s="842"/>
      <c r="M1255" s="842"/>
      <c r="N1255" s="842"/>
      <c r="O1255" s="842"/>
      <c r="P1255" s="842"/>
      <c r="Q1255" s="842"/>
      <c r="R1255" s="842"/>
      <c r="S1255" s="842"/>
      <c r="T1255" s="842"/>
      <c r="U1255" s="842"/>
      <c r="V1255" s="842"/>
      <c r="W1255" s="842"/>
      <c r="X1255" s="842"/>
      <c r="Y1255" s="842"/>
      <c r="Z1255" s="842"/>
      <c r="AA1255" s="842"/>
      <c r="AB1255" s="842"/>
      <c r="AC1255" s="842"/>
      <c r="AD1255" s="842"/>
      <c r="AE1255" s="842"/>
      <c r="AF1255" s="842"/>
      <c r="AG1255" s="842"/>
      <c r="AH1255" s="842"/>
      <c r="AI1255" s="842"/>
      <c r="AJ1255" s="842"/>
      <c r="AK1255" s="842"/>
      <c r="AL1255" s="842"/>
      <c r="AM1255" s="842"/>
      <c r="AN1255" s="842"/>
      <c r="AO1255" s="842"/>
      <c r="AP1255" s="842"/>
      <c r="AQ1255" s="842"/>
      <c r="AR1255" s="842"/>
      <c r="AS1255" s="842"/>
      <c r="AT1255" s="842"/>
      <c r="AU1255" s="842"/>
      <c r="AV1255" s="842"/>
      <c r="AW1255" s="842"/>
      <c r="AX1255" s="842"/>
      <c r="AY1255" s="842"/>
      <c r="AZ1255" s="842"/>
      <c r="BA1255" s="842"/>
      <c r="BB1255" s="842"/>
      <c r="BC1255" s="842"/>
    </row>
    <row r="1256" spans="2:55">
      <c r="B1256" s="5">
        <f t="shared" si="147"/>
        <v>1011</v>
      </c>
      <c r="C1256" s="862">
        <f t="shared" si="150"/>
        <v>2020</v>
      </c>
      <c r="D1256" s="868">
        <f t="shared" si="151"/>
        <v>4120730.71</v>
      </c>
      <c r="E1256" s="906">
        <v>0</v>
      </c>
      <c r="F1256" s="906">
        <f t="shared" si="148"/>
        <v>4120730.71</v>
      </c>
      <c r="G1256" s="906">
        <f>ROUND(($D$1245+SUM($E$1252:E1256))*($D$1248)/100,0)</f>
        <v>83229</v>
      </c>
      <c r="H1256" s="870">
        <f t="shared" si="149"/>
        <v>4037501.71</v>
      </c>
      <c r="I1256" s="952">
        <f t="shared" si="152"/>
        <v>514030.43245700002</v>
      </c>
      <c r="J1256" s="951"/>
      <c r="K1256" s="842"/>
      <c r="L1256" s="842"/>
      <c r="M1256" s="842"/>
      <c r="N1256" s="842"/>
      <c r="O1256" s="842"/>
      <c r="P1256" s="842"/>
      <c r="Q1256" s="842"/>
      <c r="R1256" s="842"/>
      <c r="S1256" s="842"/>
      <c r="T1256" s="842"/>
      <c r="U1256" s="842"/>
      <c r="V1256" s="842"/>
      <c r="W1256" s="842"/>
      <c r="X1256" s="842"/>
      <c r="Y1256" s="842"/>
      <c r="Z1256" s="842"/>
      <c r="AA1256" s="842"/>
      <c r="AB1256" s="842"/>
      <c r="AC1256" s="842"/>
      <c r="AD1256" s="842"/>
      <c r="AE1256" s="842"/>
      <c r="AF1256" s="842"/>
      <c r="AG1256" s="842"/>
      <c r="AH1256" s="842"/>
      <c r="AI1256" s="842"/>
      <c r="AJ1256" s="842"/>
      <c r="AK1256" s="842"/>
      <c r="AL1256" s="842"/>
      <c r="AM1256" s="842"/>
      <c r="AN1256" s="842"/>
      <c r="AO1256" s="842"/>
      <c r="AP1256" s="842"/>
      <c r="AQ1256" s="842"/>
      <c r="AR1256" s="842"/>
      <c r="AS1256" s="842"/>
      <c r="AT1256" s="842"/>
      <c r="AU1256" s="842"/>
      <c r="AV1256" s="842"/>
      <c r="AW1256" s="842"/>
      <c r="AX1256" s="842"/>
      <c r="AY1256" s="842"/>
      <c r="AZ1256" s="842"/>
      <c r="BA1256" s="842"/>
      <c r="BB1256" s="842"/>
      <c r="BC1256" s="842"/>
    </row>
    <row r="1257" spans="2:55">
      <c r="B1257" s="5">
        <f t="shared" si="147"/>
        <v>1012</v>
      </c>
      <c r="C1257" s="862">
        <f t="shared" si="150"/>
        <v>2021</v>
      </c>
      <c r="D1257" s="868">
        <f t="shared" si="151"/>
        <v>4037501.71</v>
      </c>
      <c r="E1257" s="906">
        <v>0</v>
      </c>
      <c r="F1257" s="906">
        <f t="shared" si="148"/>
        <v>4037501.71</v>
      </c>
      <c r="G1257" s="906">
        <f>ROUND(($D$1245+SUM($E$1252:E1257))*($D$1248)/100,0)</f>
        <v>83229</v>
      </c>
      <c r="H1257" s="870">
        <f t="shared" si="149"/>
        <v>3954272.71</v>
      </c>
      <c r="I1257" s="952">
        <f t="shared" si="152"/>
        <v>505149.89815700002</v>
      </c>
      <c r="J1257" s="951"/>
      <c r="K1257" s="842"/>
      <c r="L1257" s="842"/>
      <c r="M1257" s="842"/>
      <c r="N1257" s="842"/>
      <c r="O1257" s="842"/>
      <c r="P1257" s="842"/>
      <c r="Q1257" s="842"/>
      <c r="R1257" s="842"/>
      <c r="S1257" s="842"/>
      <c r="T1257" s="842"/>
      <c r="U1257" s="842"/>
      <c r="V1257" s="842"/>
      <c r="W1257" s="842"/>
      <c r="X1257" s="842"/>
      <c r="Y1257" s="842"/>
      <c r="Z1257" s="842"/>
      <c r="AA1257" s="842"/>
      <c r="AB1257" s="842"/>
      <c r="AC1257" s="842"/>
      <c r="AD1257" s="842"/>
      <c r="AE1257" s="842"/>
      <c r="AF1257" s="842"/>
      <c r="AG1257" s="842"/>
      <c r="AH1257" s="842"/>
      <c r="AI1257" s="842"/>
      <c r="AJ1257" s="842"/>
      <c r="AK1257" s="842"/>
      <c r="AL1257" s="842"/>
      <c r="AM1257" s="842"/>
      <c r="AN1257" s="842"/>
      <c r="AO1257" s="842"/>
      <c r="AP1257" s="842"/>
      <c r="AQ1257" s="842"/>
      <c r="AR1257" s="842"/>
      <c r="AS1257" s="842"/>
      <c r="AT1257" s="842"/>
      <c r="AU1257" s="842"/>
      <c r="AV1257" s="842"/>
      <c r="AW1257" s="842"/>
      <c r="AX1257" s="842"/>
      <c r="AY1257" s="842"/>
      <c r="AZ1257" s="842"/>
      <c r="BA1257" s="842"/>
      <c r="BB1257" s="842"/>
      <c r="BC1257" s="842"/>
    </row>
    <row r="1258" spans="2:55">
      <c r="B1258" s="5">
        <f t="shared" si="147"/>
        <v>1013</v>
      </c>
      <c r="C1258" s="862">
        <f t="shared" si="150"/>
        <v>2022</v>
      </c>
      <c r="D1258" s="868">
        <f t="shared" si="151"/>
        <v>3954272.71</v>
      </c>
      <c r="E1258" s="906">
        <v>0</v>
      </c>
      <c r="F1258" s="906">
        <f t="shared" si="148"/>
        <v>3954272.71</v>
      </c>
      <c r="G1258" s="906">
        <f>ROUND(($D$1245+SUM($E$1252:E1258))*($D$1248)/100,0)</f>
        <v>83229</v>
      </c>
      <c r="H1258" s="870">
        <f t="shared" si="149"/>
        <v>3871043.71</v>
      </c>
      <c r="I1258" s="952">
        <f t="shared" si="152"/>
        <v>496269.36385700002</v>
      </c>
      <c r="J1258" s="951"/>
      <c r="K1258" s="842"/>
      <c r="L1258" s="842"/>
      <c r="M1258" s="842"/>
      <c r="N1258" s="842"/>
      <c r="O1258" s="842"/>
      <c r="P1258" s="842"/>
      <c r="Q1258" s="842"/>
      <c r="R1258" s="842"/>
      <c r="S1258" s="842"/>
      <c r="T1258" s="842"/>
      <c r="U1258" s="842"/>
      <c r="V1258" s="842"/>
      <c r="W1258" s="842"/>
      <c r="X1258" s="842"/>
      <c r="Y1258" s="842"/>
      <c r="Z1258" s="842"/>
      <c r="AA1258" s="842"/>
      <c r="AB1258" s="842"/>
      <c r="AC1258" s="842"/>
      <c r="AD1258" s="842"/>
      <c r="AE1258" s="842"/>
      <c r="AF1258" s="842"/>
      <c r="AG1258" s="842"/>
      <c r="AH1258" s="842"/>
      <c r="AI1258" s="842"/>
      <c r="AJ1258" s="842"/>
      <c r="AK1258" s="842"/>
      <c r="AL1258" s="842"/>
      <c r="AM1258" s="842"/>
      <c r="AN1258" s="842"/>
      <c r="AO1258" s="842"/>
      <c r="AP1258" s="842"/>
      <c r="AQ1258" s="842"/>
      <c r="AR1258" s="842"/>
      <c r="AS1258" s="842"/>
      <c r="AT1258" s="842"/>
      <c r="AU1258" s="842"/>
      <c r="AV1258" s="842"/>
      <c r="AW1258" s="842"/>
      <c r="AX1258" s="842"/>
      <c r="AY1258" s="842"/>
      <c r="AZ1258" s="842"/>
      <c r="BA1258" s="842"/>
      <c r="BB1258" s="842"/>
      <c r="BC1258" s="842"/>
    </row>
    <row r="1259" spans="2:55">
      <c r="B1259" s="5">
        <f t="shared" si="147"/>
        <v>1014</v>
      </c>
      <c r="C1259" s="862">
        <f t="shared" si="150"/>
        <v>2023</v>
      </c>
      <c r="D1259" s="868">
        <f t="shared" si="151"/>
        <v>3871043.71</v>
      </c>
      <c r="E1259" s="906">
        <v>0</v>
      </c>
      <c r="F1259" s="906">
        <f t="shared" si="148"/>
        <v>3871043.71</v>
      </c>
      <c r="G1259" s="906">
        <f>ROUND(($D$1245+SUM($E$1252:E1259))*($D$1248)/100,0)</f>
        <v>83229</v>
      </c>
      <c r="H1259" s="870">
        <f t="shared" si="149"/>
        <v>3787814.71</v>
      </c>
      <c r="I1259" s="952">
        <f t="shared" si="152"/>
        <v>487388.82955700002</v>
      </c>
      <c r="J1259" s="951"/>
      <c r="K1259" s="842"/>
      <c r="L1259" s="842"/>
      <c r="M1259" s="842"/>
      <c r="N1259" s="842"/>
      <c r="O1259" s="842"/>
      <c r="P1259" s="842"/>
      <c r="Q1259" s="842"/>
      <c r="R1259" s="842"/>
      <c r="S1259" s="842"/>
      <c r="T1259" s="842"/>
      <c r="U1259" s="842"/>
      <c r="V1259" s="842"/>
      <c r="W1259" s="842"/>
      <c r="X1259" s="842"/>
      <c r="Y1259" s="842"/>
      <c r="Z1259" s="842"/>
      <c r="AA1259" s="842"/>
      <c r="AB1259" s="842"/>
      <c r="AC1259" s="842"/>
      <c r="AD1259" s="842"/>
      <c r="AE1259" s="842"/>
      <c r="AF1259" s="842"/>
      <c r="AG1259" s="842"/>
      <c r="AH1259" s="842"/>
      <c r="AI1259" s="842"/>
      <c r="AJ1259" s="842"/>
      <c r="AK1259" s="842"/>
      <c r="AL1259" s="842"/>
      <c r="AM1259" s="842"/>
      <c r="AN1259" s="842"/>
      <c r="AO1259" s="842"/>
      <c r="AP1259" s="842"/>
      <c r="AQ1259" s="842"/>
      <c r="AR1259" s="842"/>
      <c r="AS1259" s="842"/>
      <c r="AT1259" s="842"/>
      <c r="AU1259" s="842"/>
      <c r="AV1259" s="842"/>
      <c r="AW1259" s="842"/>
      <c r="AX1259" s="842"/>
      <c r="AY1259" s="842"/>
      <c r="AZ1259" s="842"/>
      <c r="BA1259" s="842"/>
      <c r="BB1259" s="842"/>
      <c r="BC1259" s="842"/>
    </row>
    <row r="1260" spans="2:55">
      <c r="B1260" s="5">
        <f t="shared" si="147"/>
        <v>1015</v>
      </c>
      <c r="C1260" s="862">
        <f t="shared" si="150"/>
        <v>2024</v>
      </c>
      <c r="D1260" s="868">
        <f t="shared" si="151"/>
        <v>3787814.71</v>
      </c>
      <c r="E1260" s="906">
        <v>0</v>
      </c>
      <c r="F1260" s="906">
        <f t="shared" si="148"/>
        <v>3787814.71</v>
      </c>
      <c r="G1260" s="906">
        <f>ROUND(($D$1245+SUM($E$1252:E1260))*($D$1248)/100,0)</f>
        <v>83229</v>
      </c>
      <c r="H1260" s="870">
        <f t="shared" si="149"/>
        <v>3704585.71</v>
      </c>
      <c r="I1260" s="952">
        <f t="shared" si="152"/>
        <v>478508.29525700002</v>
      </c>
      <c r="J1260" s="951"/>
      <c r="K1260" s="842"/>
      <c r="L1260" s="842"/>
      <c r="M1260" s="842"/>
      <c r="N1260" s="842"/>
      <c r="O1260" s="842"/>
      <c r="P1260" s="842"/>
      <c r="Q1260" s="842"/>
      <c r="R1260" s="842"/>
      <c r="S1260" s="842"/>
      <c r="T1260" s="842"/>
      <c r="U1260" s="842"/>
      <c r="V1260" s="842"/>
      <c r="W1260" s="842"/>
      <c r="X1260" s="842"/>
      <c r="Y1260" s="842"/>
      <c r="Z1260" s="842"/>
      <c r="AA1260" s="842"/>
      <c r="AB1260" s="842"/>
      <c r="AC1260" s="842"/>
      <c r="AD1260" s="842"/>
      <c r="AE1260" s="842"/>
      <c r="AF1260" s="842"/>
      <c r="AG1260" s="842"/>
      <c r="AH1260" s="842"/>
      <c r="AI1260" s="842"/>
      <c r="AJ1260" s="842"/>
      <c r="AK1260" s="842"/>
      <c r="AL1260" s="842"/>
      <c r="AM1260" s="842"/>
      <c r="AN1260" s="842"/>
      <c r="AO1260" s="842"/>
      <c r="AP1260" s="842"/>
      <c r="AQ1260" s="842"/>
      <c r="AR1260" s="842"/>
      <c r="AS1260" s="842"/>
      <c r="AT1260" s="842"/>
      <c r="AU1260" s="842"/>
      <c r="AV1260" s="842"/>
      <c r="AW1260" s="842"/>
      <c r="AX1260" s="842"/>
      <c r="AY1260" s="842"/>
      <c r="AZ1260" s="842"/>
      <c r="BA1260" s="842"/>
      <c r="BB1260" s="842"/>
      <c r="BC1260" s="842"/>
    </row>
    <row r="1261" spans="2:55">
      <c r="B1261" s="5">
        <f t="shared" si="147"/>
        <v>1016</v>
      </c>
      <c r="C1261" s="862">
        <f t="shared" si="150"/>
        <v>2025</v>
      </c>
      <c r="D1261" s="868">
        <f t="shared" si="151"/>
        <v>3704585.71</v>
      </c>
      <c r="E1261" s="906">
        <v>0</v>
      </c>
      <c r="F1261" s="906">
        <f t="shared" si="148"/>
        <v>3704585.71</v>
      </c>
      <c r="G1261" s="906">
        <f>ROUND(($D$1245+SUM($E$1252:E1261))*($D$1248)/100,0)</f>
        <v>83229</v>
      </c>
      <c r="H1261" s="870">
        <f t="shared" si="149"/>
        <v>3621356.71</v>
      </c>
      <c r="I1261" s="952">
        <f t="shared" si="152"/>
        <v>469627.76095700002</v>
      </c>
      <c r="J1261" s="951"/>
      <c r="K1261" s="842"/>
      <c r="L1261" s="842"/>
      <c r="M1261" s="842"/>
      <c r="N1261" s="842"/>
      <c r="O1261" s="842"/>
      <c r="P1261" s="842"/>
      <c r="Q1261" s="842"/>
      <c r="R1261" s="842"/>
      <c r="S1261" s="842"/>
      <c r="T1261" s="842"/>
      <c r="U1261" s="842"/>
      <c r="V1261" s="842"/>
      <c r="W1261" s="842"/>
      <c r="X1261" s="842"/>
      <c r="Y1261" s="842"/>
      <c r="Z1261" s="842"/>
      <c r="AA1261" s="842"/>
      <c r="AB1261" s="842"/>
      <c r="AC1261" s="842"/>
      <c r="AD1261" s="842"/>
      <c r="AE1261" s="842"/>
      <c r="AF1261" s="842"/>
      <c r="AG1261" s="842"/>
      <c r="AH1261" s="842"/>
      <c r="AI1261" s="842"/>
      <c r="AJ1261" s="842"/>
      <c r="AK1261" s="842"/>
      <c r="AL1261" s="842"/>
      <c r="AM1261" s="842"/>
      <c r="AN1261" s="842"/>
      <c r="AO1261" s="842"/>
      <c r="AP1261" s="842"/>
      <c r="AQ1261" s="842"/>
      <c r="AR1261" s="842"/>
      <c r="AS1261" s="842"/>
      <c r="AT1261" s="842"/>
      <c r="AU1261" s="842"/>
      <c r="AV1261" s="842"/>
      <c r="AW1261" s="842"/>
      <c r="AX1261" s="842"/>
      <c r="AY1261" s="842"/>
      <c r="AZ1261" s="842"/>
      <c r="BA1261" s="842"/>
      <c r="BB1261" s="842"/>
      <c r="BC1261" s="842"/>
    </row>
    <row r="1262" spans="2:55">
      <c r="B1262" s="5">
        <f t="shared" si="147"/>
        <v>1017</v>
      </c>
      <c r="C1262" s="862">
        <f t="shared" si="150"/>
        <v>2026</v>
      </c>
      <c r="D1262" s="868">
        <f t="shared" si="151"/>
        <v>3621356.71</v>
      </c>
      <c r="E1262" s="906">
        <v>0</v>
      </c>
      <c r="F1262" s="906">
        <f t="shared" si="148"/>
        <v>3621356.71</v>
      </c>
      <c r="G1262" s="906">
        <f>ROUND(($D$1245+SUM($E$1252:E1262))*($D$1248)/100,0)</f>
        <v>83229</v>
      </c>
      <c r="H1262" s="870">
        <f t="shared" si="149"/>
        <v>3538127.71</v>
      </c>
      <c r="I1262" s="952">
        <f t="shared" si="152"/>
        <v>460747.22665700002</v>
      </c>
      <c r="J1262" s="951"/>
      <c r="K1262" s="842"/>
      <c r="L1262" s="842"/>
      <c r="M1262" s="842"/>
      <c r="N1262" s="842"/>
      <c r="O1262" s="842"/>
      <c r="P1262" s="842"/>
      <c r="Q1262" s="842"/>
      <c r="R1262" s="842"/>
      <c r="S1262" s="842"/>
      <c r="T1262" s="842"/>
      <c r="U1262" s="842"/>
      <c r="V1262" s="842"/>
      <c r="W1262" s="842"/>
      <c r="X1262" s="842"/>
      <c r="Y1262" s="842"/>
      <c r="Z1262" s="842"/>
      <c r="AA1262" s="842"/>
      <c r="AB1262" s="842"/>
      <c r="AC1262" s="842"/>
      <c r="AD1262" s="842"/>
      <c r="AE1262" s="842"/>
      <c r="AF1262" s="842"/>
      <c r="AG1262" s="842"/>
      <c r="AH1262" s="842"/>
      <c r="AI1262" s="842"/>
      <c r="AJ1262" s="842"/>
      <c r="AK1262" s="842"/>
      <c r="AL1262" s="842"/>
      <c r="AM1262" s="842"/>
      <c r="AN1262" s="842"/>
      <c r="AO1262" s="842"/>
      <c r="AP1262" s="842"/>
      <c r="AQ1262" s="842"/>
      <c r="AR1262" s="842"/>
      <c r="AS1262" s="842"/>
      <c r="AT1262" s="842"/>
      <c r="AU1262" s="842"/>
      <c r="AV1262" s="842"/>
      <c r="AW1262" s="842"/>
      <c r="AX1262" s="842"/>
      <c r="AY1262" s="842"/>
      <c r="AZ1262" s="842"/>
      <c r="BA1262" s="842"/>
      <c r="BB1262" s="842"/>
      <c r="BC1262" s="842"/>
    </row>
    <row r="1263" spans="2:55">
      <c r="B1263" s="5">
        <f t="shared" si="147"/>
        <v>1018</v>
      </c>
      <c r="C1263" s="862">
        <f t="shared" si="150"/>
        <v>2027</v>
      </c>
      <c r="D1263" s="868">
        <f t="shared" si="151"/>
        <v>3538127.71</v>
      </c>
      <c r="E1263" s="906">
        <v>0</v>
      </c>
      <c r="F1263" s="906">
        <f t="shared" si="148"/>
        <v>3538127.71</v>
      </c>
      <c r="G1263" s="906">
        <f>ROUND(($D$1245+SUM($E$1252:E1263))*($D$1248)/100,0)</f>
        <v>83229</v>
      </c>
      <c r="H1263" s="870">
        <f t="shared" si="149"/>
        <v>3454898.71</v>
      </c>
      <c r="I1263" s="952">
        <f t="shared" si="152"/>
        <v>451866.69235700002</v>
      </c>
      <c r="J1263" s="951"/>
      <c r="K1263" s="842"/>
      <c r="L1263" s="842"/>
      <c r="M1263" s="842"/>
      <c r="N1263" s="842"/>
      <c r="O1263" s="842"/>
      <c r="P1263" s="842"/>
      <c r="Q1263" s="842"/>
      <c r="R1263" s="842"/>
      <c r="S1263" s="842"/>
      <c r="T1263" s="842"/>
      <c r="U1263" s="842"/>
      <c r="V1263" s="842"/>
      <c r="W1263" s="842"/>
      <c r="X1263" s="842"/>
      <c r="Y1263" s="842"/>
      <c r="Z1263" s="842"/>
      <c r="AA1263" s="842"/>
      <c r="AB1263" s="842"/>
      <c r="AC1263" s="842"/>
      <c r="AD1263" s="842"/>
      <c r="AE1263" s="842"/>
      <c r="AF1263" s="842"/>
      <c r="AG1263" s="842"/>
      <c r="AH1263" s="842"/>
      <c r="AI1263" s="842"/>
      <c r="AJ1263" s="842"/>
      <c r="AK1263" s="842"/>
      <c r="AL1263" s="842"/>
      <c r="AM1263" s="842"/>
      <c r="AN1263" s="842"/>
      <c r="AO1263" s="842"/>
      <c r="AP1263" s="842"/>
      <c r="AQ1263" s="842"/>
      <c r="AR1263" s="842"/>
      <c r="AS1263" s="842"/>
      <c r="AT1263" s="842"/>
      <c r="AU1263" s="842"/>
      <c r="AV1263" s="842"/>
      <c r="AW1263" s="842"/>
      <c r="AX1263" s="842"/>
      <c r="AY1263" s="842"/>
      <c r="AZ1263" s="842"/>
      <c r="BA1263" s="842"/>
      <c r="BB1263" s="842"/>
      <c r="BC1263" s="842"/>
    </row>
    <row r="1264" spans="2:55">
      <c r="B1264" s="5">
        <f t="shared" si="147"/>
        <v>1019</v>
      </c>
      <c r="C1264" s="862">
        <f t="shared" si="150"/>
        <v>2028</v>
      </c>
      <c r="D1264" s="868">
        <f t="shared" si="151"/>
        <v>3454898.71</v>
      </c>
      <c r="E1264" s="906">
        <v>0</v>
      </c>
      <c r="F1264" s="906">
        <f t="shared" si="148"/>
        <v>3454898.71</v>
      </c>
      <c r="G1264" s="906">
        <f>ROUND(($D$1245+SUM($E$1252:E1264))*($D$1248)/100,0)</f>
        <v>83229</v>
      </c>
      <c r="H1264" s="870">
        <f t="shared" si="149"/>
        <v>3371669.71</v>
      </c>
      <c r="I1264" s="952">
        <f t="shared" si="152"/>
        <v>442986.15805700002</v>
      </c>
      <c r="J1264" s="951"/>
      <c r="K1264" s="842"/>
      <c r="L1264" s="842"/>
      <c r="M1264" s="842"/>
      <c r="N1264" s="842"/>
      <c r="O1264" s="842"/>
      <c r="P1264" s="842"/>
      <c r="Q1264" s="842"/>
      <c r="R1264" s="842"/>
      <c r="S1264" s="842"/>
      <c r="T1264" s="842"/>
      <c r="U1264" s="842"/>
      <c r="V1264" s="842"/>
      <c r="W1264" s="842"/>
      <c r="X1264" s="842"/>
      <c r="Y1264" s="842"/>
      <c r="Z1264" s="842"/>
      <c r="AA1264" s="842"/>
      <c r="AB1264" s="842"/>
      <c r="AC1264" s="842"/>
      <c r="AD1264" s="842"/>
      <c r="AE1264" s="842"/>
      <c r="AF1264" s="842"/>
      <c r="AG1264" s="842"/>
      <c r="AH1264" s="842"/>
      <c r="AI1264" s="842"/>
      <c r="AJ1264" s="842"/>
      <c r="AK1264" s="842"/>
      <c r="AL1264" s="842"/>
      <c r="AM1264" s="842"/>
      <c r="AN1264" s="842"/>
      <c r="AO1264" s="842"/>
      <c r="AP1264" s="842"/>
      <c r="AQ1264" s="842"/>
      <c r="AR1264" s="842"/>
      <c r="AS1264" s="842"/>
      <c r="AT1264" s="842"/>
      <c r="AU1264" s="842"/>
      <c r="AV1264" s="842"/>
      <c r="AW1264" s="842"/>
      <c r="AX1264" s="842"/>
      <c r="AY1264" s="842"/>
      <c r="AZ1264" s="842"/>
      <c r="BA1264" s="842"/>
      <c r="BB1264" s="842"/>
      <c r="BC1264" s="842"/>
    </row>
    <row r="1265" spans="2:55">
      <c r="B1265" s="5">
        <f t="shared" si="147"/>
        <v>1020</v>
      </c>
      <c r="C1265" s="862">
        <f t="shared" si="150"/>
        <v>2029</v>
      </c>
      <c r="D1265" s="868">
        <f t="shared" si="151"/>
        <v>3371669.71</v>
      </c>
      <c r="E1265" s="906">
        <v>0</v>
      </c>
      <c r="F1265" s="906">
        <f t="shared" si="148"/>
        <v>3371669.71</v>
      </c>
      <c r="G1265" s="906">
        <f>ROUND(($D$1245+SUM($E$1252:E1265))*($D$1248)/100,0)</f>
        <v>83229</v>
      </c>
      <c r="H1265" s="870">
        <f t="shared" si="149"/>
        <v>3288440.71</v>
      </c>
      <c r="I1265" s="952">
        <f t="shared" si="152"/>
        <v>434105.62375700002</v>
      </c>
      <c r="J1265" s="951"/>
      <c r="K1265" s="842"/>
      <c r="L1265" s="842"/>
      <c r="M1265" s="842"/>
      <c r="N1265" s="842"/>
      <c r="O1265" s="842"/>
      <c r="P1265" s="842"/>
      <c r="Q1265" s="842"/>
      <c r="R1265" s="842"/>
      <c r="S1265" s="842"/>
      <c r="T1265" s="842"/>
      <c r="U1265" s="842"/>
      <c r="V1265" s="842"/>
      <c r="W1265" s="842"/>
      <c r="X1265" s="842"/>
      <c r="Y1265" s="842"/>
      <c r="Z1265" s="842"/>
      <c r="AA1265" s="842"/>
      <c r="AB1265" s="842"/>
      <c r="AC1265" s="842"/>
      <c r="AD1265" s="842"/>
      <c r="AE1265" s="842"/>
      <c r="AF1265" s="842"/>
      <c r="AG1265" s="842"/>
      <c r="AH1265" s="842"/>
      <c r="AI1265" s="842"/>
      <c r="AJ1265" s="842"/>
      <c r="AK1265" s="842"/>
      <c r="AL1265" s="842"/>
      <c r="AM1265" s="842"/>
      <c r="AN1265" s="842"/>
      <c r="AO1265" s="842"/>
      <c r="AP1265" s="842"/>
      <c r="AQ1265" s="842"/>
      <c r="AR1265" s="842"/>
      <c r="AS1265" s="842"/>
      <c r="AT1265" s="842"/>
      <c r="AU1265" s="842"/>
      <c r="AV1265" s="842"/>
      <c r="AW1265" s="842"/>
      <c r="AX1265" s="842"/>
      <c r="AY1265" s="842"/>
      <c r="AZ1265" s="842"/>
      <c r="BA1265" s="842"/>
      <c r="BB1265" s="842"/>
      <c r="BC1265" s="842"/>
    </row>
    <row r="1266" spans="2:55">
      <c r="B1266" s="5">
        <f t="shared" si="147"/>
        <v>1021</v>
      </c>
      <c r="C1266" s="862">
        <f t="shared" si="150"/>
        <v>2030</v>
      </c>
      <c r="D1266" s="868">
        <f t="shared" si="151"/>
        <v>3288440.71</v>
      </c>
      <c r="E1266" s="906">
        <v>0</v>
      </c>
      <c r="F1266" s="906">
        <f t="shared" si="148"/>
        <v>3288440.71</v>
      </c>
      <c r="G1266" s="906">
        <f>ROUND(($D$1245+SUM($E$1252:E1266))*($D$1248)/100,0)</f>
        <v>83229</v>
      </c>
      <c r="H1266" s="870">
        <f t="shared" si="149"/>
        <v>3205211.71</v>
      </c>
      <c r="I1266" s="952">
        <f t="shared" si="152"/>
        <v>425225.08945700002</v>
      </c>
      <c r="J1266" s="951"/>
      <c r="K1266" s="842"/>
      <c r="L1266" s="842"/>
      <c r="M1266" s="842"/>
      <c r="N1266" s="842"/>
      <c r="O1266" s="842"/>
      <c r="P1266" s="842"/>
      <c r="Q1266" s="842"/>
      <c r="R1266" s="842"/>
      <c r="S1266" s="842"/>
      <c r="T1266" s="842"/>
      <c r="U1266" s="842"/>
      <c r="V1266" s="842"/>
      <c r="W1266" s="842"/>
      <c r="X1266" s="842"/>
      <c r="Y1266" s="842"/>
      <c r="Z1266" s="842"/>
      <c r="AA1266" s="842"/>
      <c r="AB1266" s="842"/>
      <c r="AC1266" s="842"/>
      <c r="AD1266" s="842"/>
      <c r="AE1266" s="842"/>
      <c r="AF1266" s="842"/>
      <c r="AG1266" s="842"/>
      <c r="AH1266" s="842"/>
      <c r="AI1266" s="842"/>
      <c r="AJ1266" s="842"/>
      <c r="AK1266" s="842"/>
      <c r="AL1266" s="842"/>
      <c r="AM1266" s="842"/>
      <c r="AN1266" s="842"/>
      <c r="AO1266" s="842"/>
      <c r="AP1266" s="842"/>
      <c r="AQ1266" s="842"/>
      <c r="AR1266" s="842"/>
      <c r="AS1266" s="842"/>
      <c r="AT1266" s="842"/>
      <c r="AU1266" s="842"/>
      <c r="AV1266" s="842"/>
      <c r="AW1266" s="842"/>
      <c r="AX1266" s="842"/>
      <c r="AY1266" s="842"/>
      <c r="AZ1266" s="842"/>
      <c r="BA1266" s="842"/>
      <c r="BB1266" s="842"/>
      <c r="BC1266" s="842"/>
    </row>
    <row r="1267" spans="2:55">
      <c r="B1267" s="5">
        <f t="shared" si="147"/>
        <v>1022</v>
      </c>
      <c r="C1267" s="862">
        <f t="shared" si="150"/>
        <v>2031</v>
      </c>
      <c r="D1267" s="868">
        <f t="shared" si="151"/>
        <v>3205211.71</v>
      </c>
      <c r="E1267" s="906">
        <v>0</v>
      </c>
      <c r="F1267" s="906">
        <f t="shared" si="148"/>
        <v>3205211.71</v>
      </c>
      <c r="G1267" s="906">
        <f>ROUND(($D$1245+SUM($E$1252:E1267))*($D$1248)/100,0)</f>
        <v>83229</v>
      </c>
      <c r="H1267" s="870">
        <f t="shared" si="149"/>
        <v>3121982.71</v>
      </c>
      <c r="I1267" s="952">
        <f t="shared" si="152"/>
        <v>416344.55515700002</v>
      </c>
      <c r="J1267" s="951"/>
      <c r="K1267" s="842"/>
      <c r="L1267" s="842"/>
      <c r="M1267" s="842"/>
      <c r="N1267" s="842"/>
      <c r="O1267" s="842"/>
      <c r="P1267" s="842"/>
      <c r="Q1267" s="842"/>
      <c r="R1267" s="842"/>
      <c r="S1267" s="842"/>
      <c r="T1267" s="842"/>
      <c r="U1267" s="842"/>
      <c r="V1267" s="842"/>
      <c r="W1267" s="842"/>
      <c r="X1267" s="842"/>
      <c r="Y1267" s="842"/>
      <c r="Z1267" s="842"/>
      <c r="AA1267" s="842"/>
      <c r="AB1267" s="842"/>
      <c r="AC1267" s="842"/>
      <c r="AD1267" s="842"/>
      <c r="AE1267" s="842"/>
      <c r="AF1267" s="842"/>
      <c r="AG1267" s="842"/>
      <c r="AH1267" s="842"/>
      <c r="AI1267" s="842"/>
      <c r="AJ1267" s="842"/>
      <c r="AK1267" s="842"/>
      <c r="AL1267" s="842"/>
      <c r="AM1267" s="842"/>
      <c r="AN1267" s="842"/>
      <c r="AO1267" s="842"/>
      <c r="AP1267" s="842"/>
      <c r="AQ1267" s="842"/>
      <c r="AR1267" s="842"/>
      <c r="AS1267" s="842"/>
      <c r="AT1267" s="842"/>
      <c r="AU1267" s="842"/>
      <c r="AV1267" s="842"/>
      <c r="AW1267" s="842"/>
      <c r="AX1267" s="842"/>
      <c r="AY1267" s="842"/>
      <c r="AZ1267" s="842"/>
      <c r="BA1267" s="842"/>
      <c r="BB1267" s="842"/>
      <c r="BC1267" s="842"/>
    </row>
    <row r="1268" spans="2:55">
      <c r="B1268" s="5">
        <f t="shared" si="147"/>
        <v>1023</v>
      </c>
      <c r="C1268" s="862">
        <f t="shared" si="150"/>
        <v>2032</v>
      </c>
      <c r="D1268" s="868">
        <f t="shared" si="151"/>
        <v>3121982.71</v>
      </c>
      <c r="E1268" s="906">
        <v>0</v>
      </c>
      <c r="F1268" s="906">
        <f t="shared" si="148"/>
        <v>3121982.71</v>
      </c>
      <c r="G1268" s="906">
        <f>ROUND(($D$1245+SUM($E$1252:E1268))*($D$1248)/100,0)</f>
        <v>83229</v>
      </c>
      <c r="H1268" s="870">
        <f t="shared" si="149"/>
        <v>3038753.71</v>
      </c>
      <c r="I1268" s="952">
        <f t="shared" si="152"/>
        <v>407464.02085700002</v>
      </c>
      <c r="J1268" s="951"/>
      <c r="K1268" s="842"/>
      <c r="L1268" s="842"/>
      <c r="M1268" s="842"/>
      <c r="N1268" s="842"/>
      <c r="O1268" s="842"/>
      <c r="P1268" s="842"/>
      <c r="Q1268" s="842"/>
      <c r="R1268" s="842"/>
      <c r="S1268" s="842"/>
      <c r="T1268" s="842"/>
      <c r="U1268" s="842"/>
      <c r="V1268" s="842"/>
      <c r="W1268" s="842"/>
      <c r="X1268" s="842"/>
      <c r="Y1268" s="842"/>
      <c r="Z1268" s="842"/>
      <c r="AA1268" s="842"/>
      <c r="AB1268" s="842"/>
      <c r="AC1268" s="842"/>
      <c r="AD1268" s="842"/>
      <c r="AE1268" s="842"/>
      <c r="AF1268" s="842"/>
      <c r="AG1268" s="842"/>
      <c r="AH1268" s="842"/>
      <c r="AI1268" s="842"/>
      <c r="AJ1268" s="842"/>
      <c r="AK1268" s="842"/>
      <c r="AL1268" s="842"/>
      <c r="AM1268" s="842"/>
      <c r="AN1268" s="842"/>
      <c r="AO1268" s="842"/>
      <c r="AP1268" s="842"/>
      <c r="AQ1268" s="842"/>
      <c r="AR1268" s="842"/>
      <c r="AS1268" s="842"/>
      <c r="AT1268" s="842"/>
      <c r="AU1268" s="842"/>
      <c r="AV1268" s="842"/>
      <c r="AW1268" s="842"/>
      <c r="AX1268" s="842"/>
      <c r="AY1268" s="842"/>
      <c r="AZ1268" s="842"/>
      <c r="BA1268" s="842"/>
      <c r="BB1268" s="842"/>
      <c r="BC1268" s="842"/>
    </row>
    <row r="1269" spans="2:55">
      <c r="B1269" s="5">
        <f t="shared" si="147"/>
        <v>1024</v>
      </c>
      <c r="C1269" s="862">
        <f t="shared" si="150"/>
        <v>2033</v>
      </c>
      <c r="D1269" s="868">
        <f t="shared" si="151"/>
        <v>3038753.71</v>
      </c>
      <c r="E1269" s="906">
        <v>0</v>
      </c>
      <c r="F1269" s="906">
        <f t="shared" si="148"/>
        <v>3038753.71</v>
      </c>
      <c r="G1269" s="906">
        <f>ROUND(($D$1245+SUM($E$1252:E1269))*($D$1248)/100,0)</f>
        <v>83229</v>
      </c>
      <c r="H1269" s="870">
        <f t="shared" si="149"/>
        <v>2955524.71</v>
      </c>
      <c r="I1269" s="952">
        <f t="shared" si="152"/>
        <v>398583.48655700003</v>
      </c>
      <c r="J1269" s="951"/>
      <c r="K1269" s="842"/>
      <c r="L1269" s="842"/>
      <c r="M1269" s="842"/>
      <c r="N1269" s="842"/>
      <c r="O1269" s="842"/>
      <c r="P1269" s="842"/>
      <c r="Q1269" s="842"/>
      <c r="R1269" s="842"/>
      <c r="S1269" s="842"/>
      <c r="T1269" s="842"/>
      <c r="U1269" s="842"/>
      <c r="V1269" s="842"/>
      <c r="W1269" s="842"/>
      <c r="X1269" s="842"/>
      <c r="Y1269" s="842"/>
      <c r="Z1269" s="842"/>
      <c r="AA1269" s="842"/>
      <c r="AB1269" s="842"/>
      <c r="AC1269" s="842"/>
      <c r="AD1269" s="842"/>
      <c r="AE1269" s="842"/>
      <c r="AF1269" s="842"/>
      <c r="AG1269" s="842"/>
      <c r="AH1269" s="842"/>
      <c r="AI1269" s="842"/>
      <c r="AJ1269" s="842"/>
      <c r="AK1269" s="842"/>
      <c r="AL1269" s="842"/>
      <c r="AM1269" s="842"/>
      <c r="AN1269" s="842"/>
      <c r="AO1269" s="842"/>
      <c r="AP1269" s="842"/>
      <c r="AQ1269" s="842"/>
      <c r="AR1269" s="842"/>
      <c r="AS1269" s="842"/>
      <c r="AT1269" s="842"/>
      <c r="AU1269" s="842"/>
      <c r="AV1269" s="842"/>
      <c r="AW1269" s="842"/>
      <c r="AX1269" s="842"/>
      <c r="AY1269" s="842"/>
      <c r="AZ1269" s="842"/>
      <c r="BA1269" s="842"/>
      <c r="BB1269" s="842"/>
      <c r="BC1269" s="842"/>
    </row>
    <row r="1270" spans="2:55">
      <c r="B1270" s="5">
        <f t="shared" si="147"/>
        <v>1025</v>
      </c>
      <c r="C1270" s="862">
        <f t="shared" si="150"/>
        <v>2034</v>
      </c>
      <c r="D1270" s="868">
        <f t="shared" si="151"/>
        <v>2955524.71</v>
      </c>
      <c r="E1270" s="906">
        <v>0</v>
      </c>
      <c r="F1270" s="906">
        <f t="shared" si="148"/>
        <v>2955524.71</v>
      </c>
      <c r="G1270" s="906">
        <f>ROUND(($D$1245+SUM($E$1252:E1270))*($D$1248)/100,0)</f>
        <v>83229</v>
      </c>
      <c r="H1270" s="870">
        <f t="shared" si="149"/>
        <v>2872295.71</v>
      </c>
      <c r="I1270" s="952">
        <f t="shared" si="152"/>
        <v>389702.95225700003</v>
      </c>
      <c r="J1270" s="951"/>
      <c r="K1270" s="842"/>
      <c r="L1270" s="842"/>
      <c r="M1270" s="842"/>
      <c r="N1270" s="842"/>
      <c r="O1270" s="842"/>
      <c r="P1270" s="842"/>
      <c r="Q1270" s="842"/>
      <c r="R1270" s="842"/>
      <c r="S1270" s="842"/>
      <c r="T1270" s="842"/>
      <c r="U1270" s="842"/>
      <c r="V1270" s="842"/>
      <c r="W1270" s="842"/>
      <c r="X1270" s="842"/>
      <c r="Y1270" s="842"/>
      <c r="Z1270" s="842"/>
      <c r="AA1270" s="842"/>
      <c r="AB1270" s="842"/>
      <c r="AC1270" s="842"/>
      <c r="AD1270" s="842"/>
      <c r="AE1270" s="842"/>
      <c r="AF1270" s="842"/>
      <c r="AG1270" s="842"/>
      <c r="AH1270" s="842"/>
      <c r="AI1270" s="842"/>
      <c r="AJ1270" s="842"/>
      <c r="AK1270" s="842"/>
      <c r="AL1270" s="842"/>
      <c r="AM1270" s="842"/>
      <c r="AN1270" s="842"/>
      <c r="AO1270" s="842"/>
      <c r="AP1270" s="842"/>
      <c r="AQ1270" s="842"/>
      <c r="AR1270" s="842"/>
      <c r="AS1270" s="842"/>
      <c r="AT1270" s="842"/>
      <c r="AU1270" s="842"/>
      <c r="AV1270" s="842"/>
      <c r="AW1270" s="842"/>
      <c r="AX1270" s="842"/>
      <c r="AY1270" s="842"/>
      <c r="AZ1270" s="842"/>
      <c r="BA1270" s="842"/>
      <c r="BB1270" s="842"/>
      <c r="BC1270" s="842"/>
    </row>
    <row r="1271" spans="2:55">
      <c r="B1271" s="5">
        <f t="shared" si="147"/>
        <v>1026</v>
      </c>
      <c r="C1271" s="862">
        <f t="shared" si="150"/>
        <v>2035</v>
      </c>
      <c r="D1271" s="868">
        <f t="shared" si="151"/>
        <v>2872295.71</v>
      </c>
      <c r="E1271" s="906">
        <v>0</v>
      </c>
      <c r="F1271" s="906">
        <f t="shared" si="148"/>
        <v>2872295.71</v>
      </c>
      <c r="G1271" s="906">
        <f>ROUND(($D$1245+SUM($E$1252:E1271))*($D$1248)/100,0)</f>
        <v>83229</v>
      </c>
      <c r="H1271" s="870">
        <f t="shared" si="149"/>
        <v>2789066.71</v>
      </c>
      <c r="I1271" s="952">
        <f t="shared" si="152"/>
        <v>380822.41795700003</v>
      </c>
      <c r="J1271" s="951"/>
      <c r="K1271" s="842"/>
      <c r="L1271" s="842"/>
      <c r="M1271" s="842"/>
      <c r="N1271" s="842"/>
      <c r="O1271" s="842"/>
      <c r="P1271" s="842"/>
      <c r="Q1271" s="842"/>
      <c r="R1271" s="842"/>
      <c r="S1271" s="842"/>
      <c r="T1271" s="842"/>
      <c r="U1271" s="842"/>
      <c r="V1271" s="842"/>
      <c r="W1271" s="842"/>
      <c r="X1271" s="842"/>
      <c r="Y1271" s="842"/>
      <c r="Z1271" s="842"/>
      <c r="AA1271" s="842"/>
      <c r="AB1271" s="842"/>
      <c r="AC1271" s="842"/>
      <c r="AD1271" s="842"/>
      <c r="AE1271" s="842"/>
      <c r="AF1271" s="842"/>
      <c r="AG1271" s="842"/>
      <c r="AH1271" s="842"/>
      <c r="AI1271" s="842"/>
      <c r="AJ1271" s="842"/>
      <c r="AK1271" s="842"/>
      <c r="AL1271" s="842"/>
      <c r="AM1271" s="842"/>
      <c r="AN1271" s="842"/>
      <c r="AO1271" s="842"/>
      <c r="AP1271" s="842"/>
      <c r="AQ1271" s="842"/>
      <c r="AR1271" s="842"/>
      <c r="AS1271" s="842"/>
      <c r="AT1271" s="842"/>
      <c r="AU1271" s="842"/>
      <c r="AV1271" s="842"/>
      <c r="AW1271" s="842"/>
      <c r="AX1271" s="842"/>
      <c r="AY1271" s="842"/>
      <c r="AZ1271" s="842"/>
      <c r="BA1271" s="842"/>
      <c r="BB1271" s="842"/>
      <c r="BC1271" s="842"/>
    </row>
    <row r="1272" spans="2:55">
      <c r="B1272" s="5">
        <f t="shared" si="147"/>
        <v>1027</v>
      </c>
      <c r="C1272" s="862">
        <f t="shared" si="150"/>
        <v>2036</v>
      </c>
      <c r="D1272" s="868">
        <f t="shared" si="151"/>
        <v>2789066.71</v>
      </c>
      <c r="E1272" s="906">
        <v>0</v>
      </c>
      <c r="F1272" s="906">
        <f t="shared" si="148"/>
        <v>2789066.71</v>
      </c>
      <c r="G1272" s="906">
        <f>ROUND(($D$1245+SUM($E$1252:E1272))*($D$1248)/100,0)</f>
        <v>83229</v>
      </c>
      <c r="H1272" s="870">
        <f t="shared" si="149"/>
        <v>2705837.71</v>
      </c>
      <c r="I1272" s="952">
        <f t="shared" si="152"/>
        <v>371941.88365700003</v>
      </c>
      <c r="J1272" s="951"/>
      <c r="K1272" s="842"/>
      <c r="L1272" s="842"/>
      <c r="M1272" s="842"/>
      <c r="N1272" s="842"/>
      <c r="O1272" s="842"/>
      <c r="P1272" s="842"/>
      <c r="Q1272" s="842"/>
      <c r="R1272" s="842"/>
      <c r="S1272" s="842"/>
      <c r="T1272" s="842"/>
      <c r="U1272" s="842"/>
      <c r="V1272" s="842"/>
      <c r="W1272" s="842"/>
      <c r="X1272" s="842"/>
      <c r="Y1272" s="842"/>
      <c r="Z1272" s="842"/>
      <c r="AA1272" s="842"/>
      <c r="AB1272" s="842"/>
      <c r="AC1272" s="842"/>
      <c r="AD1272" s="842"/>
      <c r="AE1272" s="842"/>
      <c r="AF1272" s="842"/>
      <c r="AG1272" s="842"/>
      <c r="AH1272" s="842"/>
      <c r="AI1272" s="842"/>
      <c r="AJ1272" s="842"/>
      <c r="AK1272" s="842"/>
      <c r="AL1272" s="842"/>
      <c r="AM1272" s="842"/>
      <c r="AN1272" s="842"/>
      <c r="AO1272" s="842"/>
      <c r="AP1272" s="842"/>
      <c r="AQ1272" s="842"/>
      <c r="AR1272" s="842"/>
      <c r="AS1272" s="842"/>
      <c r="AT1272" s="842"/>
      <c r="AU1272" s="842"/>
      <c r="AV1272" s="842"/>
      <c r="AW1272" s="842"/>
      <c r="AX1272" s="842"/>
      <c r="AY1272" s="842"/>
      <c r="AZ1272" s="842"/>
      <c r="BA1272" s="842"/>
      <c r="BB1272" s="842"/>
      <c r="BC1272" s="842"/>
    </row>
    <row r="1273" spans="2:55">
      <c r="B1273" s="5">
        <f t="shared" si="147"/>
        <v>1028</v>
      </c>
      <c r="C1273" s="862">
        <f t="shared" si="150"/>
        <v>2037</v>
      </c>
      <c r="D1273" s="868">
        <f t="shared" si="151"/>
        <v>2705837.71</v>
      </c>
      <c r="E1273" s="906">
        <v>0</v>
      </c>
      <c r="F1273" s="906">
        <f t="shared" si="148"/>
        <v>2705837.71</v>
      </c>
      <c r="G1273" s="906">
        <f>ROUND(($D$1245+SUM($E$1252:E1273))*($D$1248)/100,0)</f>
        <v>83229</v>
      </c>
      <c r="H1273" s="870">
        <f t="shared" si="149"/>
        <v>2622608.71</v>
      </c>
      <c r="I1273" s="952">
        <f t="shared" si="152"/>
        <v>363061.34935700003</v>
      </c>
      <c r="J1273" s="951"/>
      <c r="K1273" s="842"/>
      <c r="L1273" s="842"/>
      <c r="M1273" s="842"/>
      <c r="N1273" s="842"/>
      <c r="O1273" s="842"/>
      <c r="P1273" s="842"/>
      <c r="Q1273" s="842"/>
      <c r="R1273" s="842"/>
      <c r="S1273" s="842"/>
      <c r="T1273" s="842"/>
      <c r="U1273" s="842"/>
      <c r="V1273" s="842"/>
      <c r="W1273" s="842"/>
      <c r="X1273" s="842"/>
      <c r="Y1273" s="842"/>
      <c r="Z1273" s="842"/>
      <c r="AA1273" s="842"/>
      <c r="AB1273" s="842"/>
      <c r="AC1273" s="842"/>
      <c r="AD1273" s="842"/>
      <c r="AE1273" s="842"/>
      <c r="AF1273" s="842"/>
      <c r="AG1273" s="842"/>
      <c r="AH1273" s="842"/>
      <c r="AI1273" s="842"/>
      <c r="AJ1273" s="842"/>
      <c r="AK1273" s="842"/>
      <c r="AL1273" s="842"/>
      <c r="AM1273" s="842"/>
      <c r="AN1273" s="842"/>
      <c r="AO1273" s="842"/>
      <c r="AP1273" s="842"/>
      <c r="AQ1273" s="842"/>
      <c r="AR1273" s="842"/>
      <c r="AS1273" s="842"/>
      <c r="AT1273" s="842"/>
      <c r="AU1273" s="842"/>
      <c r="AV1273" s="842"/>
      <c r="AW1273" s="842"/>
      <c r="AX1273" s="842"/>
      <c r="AY1273" s="842"/>
      <c r="AZ1273" s="842"/>
      <c r="BA1273" s="842"/>
      <c r="BB1273" s="842"/>
      <c r="BC1273" s="842"/>
    </row>
    <row r="1274" spans="2:55">
      <c r="B1274" s="5">
        <f t="shared" si="147"/>
        <v>1029</v>
      </c>
      <c r="C1274" s="862">
        <f t="shared" si="150"/>
        <v>2038</v>
      </c>
      <c r="D1274" s="868">
        <f t="shared" si="151"/>
        <v>2622608.71</v>
      </c>
      <c r="E1274" s="906">
        <v>0</v>
      </c>
      <c r="F1274" s="906">
        <f t="shared" si="148"/>
        <v>2622608.71</v>
      </c>
      <c r="G1274" s="906">
        <f>ROUND(($D$1245+SUM($E$1252:E1274))*($D$1248)/100,0)</f>
        <v>83229</v>
      </c>
      <c r="H1274" s="870">
        <f t="shared" si="149"/>
        <v>2539379.71</v>
      </c>
      <c r="I1274" s="952">
        <f t="shared" si="152"/>
        <v>354180.81505700003</v>
      </c>
      <c r="J1274" s="951"/>
      <c r="K1274" s="842"/>
      <c r="L1274" s="842"/>
      <c r="M1274" s="842"/>
      <c r="N1274" s="842"/>
      <c r="O1274" s="842"/>
      <c r="P1274" s="842"/>
      <c r="Q1274" s="842"/>
      <c r="R1274" s="842"/>
      <c r="S1274" s="842"/>
      <c r="T1274" s="842"/>
      <c r="U1274" s="842"/>
      <c r="V1274" s="842"/>
      <c r="W1274" s="842"/>
      <c r="X1274" s="842"/>
      <c r="Y1274" s="842"/>
      <c r="Z1274" s="842"/>
      <c r="AA1274" s="842"/>
      <c r="AB1274" s="842"/>
      <c r="AC1274" s="842"/>
      <c r="AD1274" s="842"/>
      <c r="AE1274" s="842"/>
      <c r="AF1274" s="842"/>
      <c r="AG1274" s="842"/>
      <c r="AH1274" s="842"/>
      <c r="AI1274" s="842"/>
      <c r="AJ1274" s="842"/>
      <c r="AK1274" s="842"/>
      <c r="AL1274" s="842"/>
      <c r="AM1274" s="842"/>
      <c r="AN1274" s="842"/>
      <c r="AO1274" s="842"/>
      <c r="AP1274" s="842"/>
      <c r="AQ1274" s="842"/>
      <c r="AR1274" s="842"/>
      <c r="AS1274" s="842"/>
      <c r="AT1274" s="842"/>
      <c r="AU1274" s="842"/>
      <c r="AV1274" s="842"/>
      <c r="AW1274" s="842"/>
      <c r="AX1274" s="842"/>
      <c r="AY1274" s="842"/>
      <c r="AZ1274" s="842"/>
      <c r="BA1274" s="842"/>
      <c r="BB1274" s="842"/>
      <c r="BC1274" s="842"/>
    </row>
    <row r="1275" spans="2:55">
      <c r="B1275" s="5">
        <f t="shared" si="147"/>
        <v>1030</v>
      </c>
      <c r="C1275" s="862">
        <f t="shared" si="150"/>
        <v>2039</v>
      </c>
      <c r="D1275" s="868">
        <f t="shared" si="151"/>
        <v>2539379.71</v>
      </c>
      <c r="E1275" s="906">
        <v>0</v>
      </c>
      <c r="F1275" s="906">
        <f t="shared" si="148"/>
        <v>2539379.71</v>
      </c>
      <c r="G1275" s="906">
        <f>ROUND(($D$1245+SUM($E$1252:E1275))*($D$1248)/100,0)</f>
        <v>83229</v>
      </c>
      <c r="H1275" s="870">
        <f t="shared" si="149"/>
        <v>2456150.71</v>
      </c>
      <c r="I1275" s="952">
        <f t="shared" si="152"/>
        <v>345300.28075699997</v>
      </c>
      <c r="J1275" s="951"/>
      <c r="K1275" s="842"/>
      <c r="L1275" s="842"/>
      <c r="M1275" s="842"/>
      <c r="N1275" s="842"/>
      <c r="O1275" s="842"/>
      <c r="P1275" s="842"/>
      <c r="Q1275" s="842"/>
      <c r="R1275" s="842"/>
      <c r="S1275" s="842"/>
      <c r="T1275" s="842"/>
      <c r="U1275" s="842"/>
      <c r="V1275" s="842"/>
      <c r="W1275" s="842"/>
      <c r="X1275" s="842"/>
      <c r="Y1275" s="842"/>
      <c r="Z1275" s="842"/>
      <c r="AA1275" s="842"/>
      <c r="AB1275" s="842"/>
      <c r="AC1275" s="842"/>
      <c r="AD1275" s="842"/>
      <c r="AE1275" s="842"/>
      <c r="AF1275" s="842"/>
      <c r="AG1275" s="842"/>
      <c r="AH1275" s="842"/>
      <c r="AI1275" s="842"/>
      <c r="AJ1275" s="842"/>
      <c r="AK1275" s="842"/>
      <c r="AL1275" s="842"/>
      <c r="AM1275" s="842"/>
      <c r="AN1275" s="842"/>
      <c r="AO1275" s="842"/>
      <c r="AP1275" s="842"/>
      <c r="AQ1275" s="842"/>
      <c r="AR1275" s="842"/>
      <c r="AS1275" s="842"/>
      <c r="AT1275" s="842"/>
      <c r="AU1275" s="842"/>
      <c r="AV1275" s="842"/>
      <c r="AW1275" s="842"/>
      <c r="AX1275" s="842"/>
      <c r="AY1275" s="842"/>
      <c r="AZ1275" s="842"/>
      <c r="BA1275" s="842"/>
      <c r="BB1275" s="842"/>
      <c r="BC1275" s="842"/>
    </row>
    <row r="1276" spans="2:55">
      <c r="B1276" s="5">
        <f t="shared" si="147"/>
        <v>1031</v>
      </c>
      <c r="C1276" s="862">
        <f t="shared" si="150"/>
        <v>2040</v>
      </c>
      <c r="D1276" s="868">
        <f t="shared" si="151"/>
        <v>2456150.71</v>
      </c>
      <c r="E1276" s="906">
        <v>0</v>
      </c>
      <c r="F1276" s="906">
        <f t="shared" si="148"/>
        <v>2456150.71</v>
      </c>
      <c r="G1276" s="906">
        <f>ROUND(($D$1245+SUM($E$1252:E1276))*($D$1248)/100,0)</f>
        <v>83229</v>
      </c>
      <c r="H1276" s="870">
        <f t="shared" si="149"/>
        <v>2372921.71</v>
      </c>
      <c r="I1276" s="952">
        <f t="shared" si="152"/>
        <v>336419.74645700003</v>
      </c>
      <c r="J1276" s="951"/>
      <c r="K1276" s="842"/>
      <c r="L1276" s="842"/>
      <c r="M1276" s="842"/>
      <c r="N1276" s="842"/>
      <c r="O1276" s="842"/>
      <c r="P1276" s="842"/>
      <c r="Q1276" s="842"/>
      <c r="R1276" s="842"/>
      <c r="S1276" s="842"/>
      <c r="T1276" s="842"/>
      <c r="U1276" s="842"/>
      <c r="V1276" s="842"/>
      <c r="W1276" s="842"/>
      <c r="X1276" s="842"/>
      <c r="Y1276" s="842"/>
      <c r="Z1276" s="842"/>
      <c r="AA1276" s="842"/>
      <c r="AB1276" s="842"/>
      <c r="AC1276" s="842"/>
      <c r="AD1276" s="842"/>
      <c r="AE1276" s="842"/>
      <c r="AF1276" s="842"/>
      <c r="AG1276" s="842"/>
      <c r="AH1276" s="842"/>
      <c r="AI1276" s="842"/>
      <c r="AJ1276" s="842"/>
      <c r="AK1276" s="842"/>
      <c r="AL1276" s="842"/>
      <c r="AM1276" s="842"/>
      <c r="AN1276" s="842"/>
      <c r="AO1276" s="842"/>
      <c r="AP1276" s="842"/>
      <c r="AQ1276" s="842"/>
      <c r="AR1276" s="842"/>
      <c r="AS1276" s="842"/>
      <c r="AT1276" s="842"/>
      <c r="AU1276" s="842"/>
      <c r="AV1276" s="842"/>
      <c r="AW1276" s="842"/>
      <c r="AX1276" s="842"/>
      <c r="AY1276" s="842"/>
      <c r="AZ1276" s="842"/>
      <c r="BA1276" s="842"/>
      <c r="BB1276" s="842"/>
      <c r="BC1276" s="842"/>
    </row>
    <row r="1277" spans="2:55">
      <c r="B1277" s="5">
        <f t="shared" si="147"/>
        <v>1032</v>
      </c>
      <c r="C1277" s="862">
        <f t="shared" si="150"/>
        <v>2041</v>
      </c>
      <c r="D1277" s="868">
        <f t="shared" si="151"/>
        <v>2372921.71</v>
      </c>
      <c r="E1277" s="906">
        <v>0</v>
      </c>
      <c r="F1277" s="906">
        <f t="shared" si="148"/>
        <v>2372921.71</v>
      </c>
      <c r="G1277" s="906">
        <f>ROUND(($D$1245+SUM($E$1252:E1277))*($D$1248)/100,0)</f>
        <v>83229</v>
      </c>
      <c r="H1277" s="870">
        <f t="shared" si="149"/>
        <v>2289692.71</v>
      </c>
      <c r="I1277" s="952">
        <f t="shared" si="152"/>
        <v>327539.21215699997</v>
      </c>
      <c r="J1277" s="951"/>
      <c r="K1277" s="842"/>
      <c r="L1277" s="842"/>
      <c r="M1277" s="842"/>
      <c r="N1277" s="842"/>
      <c r="O1277" s="842"/>
      <c r="P1277" s="842"/>
      <c r="Q1277" s="842"/>
      <c r="R1277" s="842"/>
      <c r="S1277" s="842"/>
      <c r="T1277" s="842"/>
      <c r="U1277" s="842"/>
      <c r="V1277" s="842"/>
      <c r="W1277" s="842"/>
      <c r="X1277" s="842"/>
      <c r="Y1277" s="842"/>
      <c r="Z1277" s="842"/>
      <c r="AA1277" s="842"/>
      <c r="AB1277" s="842"/>
      <c r="AC1277" s="842"/>
      <c r="AD1277" s="842"/>
      <c r="AE1277" s="842"/>
      <c r="AF1277" s="842"/>
      <c r="AG1277" s="842"/>
      <c r="AH1277" s="842"/>
      <c r="AI1277" s="842"/>
      <c r="AJ1277" s="842"/>
      <c r="AK1277" s="842"/>
      <c r="AL1277" s="842"/>
      <c r="AM1277" s="842"/>
      <c r="AN1277" s="842"/>
      <c r="AO1277" s="842"/>
      <c r="AP1277" s="842"/>
      <c r="AQ1277" s="842"/>
      <c r="AR1277" s="842"/>
      <c r="AS1277" s="842"/>
      <c r="AT1277" s="842"/>
      <c r="AU1277" s="842"/>
      <c r="AV1277" s="842"/>
      <c r="AW1277" s="842"/>
      <c r="AX1277" s="842"/>
      <c r="AY1277" s="842"/>
      <c r="AZ1277" s="842"/>
      <c r="BA1277" s="842"/>
      <c r="BB1277" s="842"/>
      <c r="BC1277" s="842"/>
    </row>
    <row r="1278" spans="2:55">
      <c r="B1278" s="5">
        <f t="shared" si="147"/>
        <v>1033</v>
      </c>
      <c r="C1278" s="862">
        <f t="shared" si="150"/>
        <v>2042</v>
      </c>
      <c r="D1278" s="868">
        <f t="shared" si="151"/>
        <v>2289692.71</v>
      </c>
      <c r="E1278" s="906">
        <v>0</v>
      </c>
      <c r="F1278" s="906">
        <f t="shared" si="148"/>
        <v>2289692.71</v>
      </c>
      <c r="G1278" s="906">
        <f>ROUND(($D$1245+SUM($E$1252:E1278))*($D$1248)/100,0)</f>
        <v>83229</v>
      </c>
      <c r="H1278" s="870">
        <f t="shared" si="149"/>
        <v>2206463.71</v>
      </c>
      <c r="I1278" s="952">
        <f t="shared" si="152"/>
        <v>318658.67785700003</v>
      </c>
      <c r="J1278" s="951"/>
      <c r="K1278" s="842"/>
      <c r="L1278" s="842"/>
      <c r="M1278" s="842"/>
      <c r="N1278" s="842"/>
      <c r="O1278" s="842"/>
      <c r="P1278" s="842"/>
      <c r="Q1278" s="842"/>
      <c r="R1278" s="842"/>
      <c r="S1278" s="842"/>
      <c r="T1278" s="842"/>
      <c r="U1278" s="842"/>
      <c r="V1278" s="842"/>
      <c r="W1278" s="842"/>
      <c r="X1278" s="842"/>
      <c r="Y1278" s="842"/>
      <c r="Z1278" s="842"/>
      <c r="AA1278" s="842"/>
      <c r="AB1278" s="842"/>
      <c r="AC1278" s="842"/>
      <c r="AD1278" s="842"/>
      <c r="AE1278" s="842"/>
      <c r="AF1278" s="842"/>
      <c r="AG1278" s="842"/>
      <c r="AH1278" s="842"/>
      <c r="AI1278" s="842"/>
      <c r="AJ1278" s="842"/>
      <c r="AK1278" s="842"/>
      <c r="AL1278" s="842"/>
      <c r="AM1278" s="842"/>
      <c r="AN1278" s="842"/>
      <c r="AO1278" s="842"/>
      <c r="AP1278" s="842"/>
      <c r="AQ1278" s="842"/>
      <c r="AR1278" s="842"/>
      <c r="AS1278" s="842"/>
      <c r="AT1278" s="842"/>
      <c r="AU1278" s="842"/>
      <c r="AV1278" s="842"/>
      <c r="AW1278" s="842"/>
      <c r="AX1278" s="842"/>
      <c r="AY1278" s="842"/>
      <c r="AZ1278" s="842"/>
      <c r="BA1278" s="842"/>
      <c r="BB1278" s="842"/>
      <c r="BC1278" s="842"/>
    </row>
    <row r="1279" spans="2:55">
      <c r="B1279" s="5">
        <f t="shared" si="147"/>
        <v>1034</v>
      </c>
      <c r="C1279" s="862">
        <f t="shared" si="150"/>
        <v>2043</v>
      </c>
      <c r="D1279" s="868">
        <f t="shared" si="151"/>
        <v>2206463.71</v>
      </c>
      <c r="E1279" s="906">
        <v>0</v>
      </c>
      <c r="F1279" s="906">
        <f t="shared" si="148"/>
        <v>2206463.71</v>
      </c>
      <c r="G1279" s="906">
        <f>ROUND(($D$1245+SUM($E$1252:E1279))*($D$1248)/100,0)</f>
        <v>83229</v>
      </c>
      <c r="H1279" s="870">
        <f t="shared" si="149"/>
        <v>2123234.71</v>
      </c>
      <c r="I1279" s="952">
        <f t="shared" si="152"/>
        <v>309778.14355699997</v>
      </c>
      <c r="J1279" s="951"/>
      <c r="K1279" s="842"/>
      <c r="L1279" s="842"/>
      <c r="M1279" s="842"/>
      <c r="N1279" s="842"/>
      <c r="O1279" s="842"/>
      <c r="P1279" s="842"/>
      <c r="Q1279" s="842"/>
      <c r="R1279" s="842"/>
      <c r="S1279" s="842"/>
      <c r="T1279" s="842"/>
      <c r="U1279" s="842"/>
      <c r="V1279" s="842"/>
      <c r="W1279" s="842"/>
      <c r="X1279" s="842"/>
      <c r="Y1279" s="842"/>
      <c r="Z1279" s="842"/>
      <c r="AA1279" s="842"/>
      <c r="AB1279" s="842"/>
      <c r="AC1279" s="842"/>
      <c r="AD1279" s="842"/>
      <c r="AE1279" s="842"/>
      <c r="AF1279" s="842"/>
      <c r="AG1279" s="842"/>
      <c r="AH1279" s="842"/>
      <c r="AI1279" s="842"/>
      <c r="AJ1279" s="842"/>
      <c r="AK1279" s="842"/>
      <c r="AL1279" s="842"/>
      <c r="AM1279" s="842"/>
      <c r="AN1279" s="842"/>
      <c r="AO1279" s="842"/>
      <c r="AP1279" s="842"/>
      <c r="AQ1279" s="842"/>
      <c r="AR1279" s="842"/>
      <c r="AS1279" s="842"/>
      <c r="AT1279" s="842"/>
      <c r="AU1279" s="842"/>
      <c r="AV1279" s="842"/>
      <c r="AW1279" s="842"/>
      <c r="AX1279" s="842"/>
      <c r="AY1279" s="842"/>
      <c r="AZ1279" s="842"/>
      <c r="BA1279" s="842"/>
      <c r="BB1279" s="842"/>
      <c r="BC1279" s="842"/>
    </row>
    <row r="1280" spans="2:55">
      <c r="B1280" s="5">
        <f t="shared" si="147"/>
        <v>1035</v>
      </c>
      <c r="C1280" s="862">
        <f t="shared" si="150"/>
        <v>2044</v>
      </c>
      <c r="D1280" s="868">
        <f t="shared" si="151"/>
        <v>2123234.71</v>
      </c>
      <c r="E1280" s="906">
        <v>0</v>
      </c>
      <c r="F1280" s="906">
        <f t="shared" si="148"/>
        <v>2123234.71</v>
      </c>
      <c r="G1280" s="906">
        <f>ROUND(($D$1245+SUM($E$1252:E1280))*($D$1248)/100,0)</f>
        <v>83229</v>
      </c>
      <c r="H1280" s="870">
        <f t="shared" si="149"/>
        <v>2040005.71</v>
      </c>
      <c r="I1280" s="952">
        <f t="shared" si="152"/>
        <v>300897.60925700003</v>
      </c>
      <c r="J1280" s="951"/>
      <c r="K1280" s="842"/>
      <c r="L1280" s="842"/>
      <c r="M1280" s="842"/>
      <c r="N1280" s="842"/>
      <c r="O1280" s="842"/>
      <c r="P1280" s="842"/>
      <c r="Q1280" s="842"/>
      <c r="R1280" s="842"/>
      <c r="S1280" s="842"/>
      <c r="T1280" s="842"/>
      <c r="U1280" s="842"/>
      <c r="V1280" s="842"/>
      <c r="W1280" s="842"/>
      <c r="X1280" s="842"/>
      <c r="Y1280" s="842"/>
      <c r="Z1280" s="842"/>
      <c r="AA1280" s="842"/>
      <c r="AB1280" s="842"/>
      <c r="AC1280" s="842"/>
      <c r="AD1280" s="842"/>
      <c r="AE1280" s="842"/>
      <c r="AF1280" s="842"/>
      <c r="AG1280" s="842"/>
      <c r="AH1280" s="842"/>
      <c r="AI1280" s="842"/>
      <c r="AJ1280" s="842"/>
      <c r="AK1280" s="842"/>
      <c r="AL1280" s="842"/>
      <c r="AM1280" s="842"/>
      <c r="AN1280" s="842"/>
      <c r="AO1280" s="842"/>
      <c r="AP1280" s="842"/>
      <c r="AQ1280" s="842"/>
      <c r="AR1280" s="842"/>
      <c r="AS1280" s="842"/>
      <c r="AT1280" s="842"/>
      <c r="AU1280" s="842"/>
      <c r="AV1280" s="842"/>
      <c r="AW1280" s="842"/>
      <c r="AX1280" s="842"/>
      <c r="AY1280" s="842"/>
      <c r="AZ1280" s="842"/>
      <c r="BA1280" s="842"/>
      <c r="BB1280" s="842"/>
      <c r="BC1280" s="842"/>
    </row>
    <row r="1281" spans="1:55">
      <c r="B1281" s="5">
        <f t="shared" si="147"/>
        <v>1036</v>
      </c>
      <c r="C1281" s="862">
        <f t="shared" si="150"/>
        <v>2045</v>
      </c>
      <c r="D1281" s="868">
        <f t="shared" si="151"/>
        <v>2040005.71</v>
      </c>
      <c r="E1281" s="906">
        <v>0</v>
      </c>
      <c r="F1281" s="906">
        <f t="shared" si="148"/>
        <v>2040005.71</v>
      </c>
      <c r="G1281" s="906">
        <f>ROUND(($D$1245+SUM($E$1252:E1281))*($D$1248)/100,0)</f>
        <v>83229</v>
      </c>
      <c r="H1281" s="870">
        <f t="shared" si="149"/>
        <v>1956776.71</v>
      </c>
      <c r="I1281" s="952">
        <f t="shared" si="152"/>
        <v>292017.07495699998</v>
      </c>
      <c r="J1281" s="951"/>
      <c r="K1281" s="842"/>
      <c r="L1281" s="842"/>
      <c r="M1281" s="842"/>
      <c r="N1281" s="842"/>
      <c r="O1281" s="842"/>
      <c r="P1281" s="842"/>
      <c r="Q1281" s="842"/>
      <c r="R1281" s="842"/>
      <c r="S1281" s="842"/>
      <c r="T1281" s="842"/>
      <c r="U1281" s="842"/>
      <c r="V1281" s="842"/>
      <c r="W1281" s="842"/>
      <c r="X1281" s="842"/>
      <c r="Y1281" s="842"/>
      <c r="Z1281" s="842"/>
      <c r="AA1281" s="842"/>
      <c r="AB1281" s="842"/>
      <c r="AC1281" s="842"/>
      <c r="AD1281" s="842"/>
      <c r="AE1281" s="842"/>
      <c r="AF1281" s="842"/>
      <c r="AG1281" s="842"/>
      <c r="AH1281" s="842"/>
      <c r="AI1281" s="842"/>
      <c r="AJ1281" s="842"/>
      <c r="AK1281" s="842"/>
      <c r="AL1281" s="842"/>
      <c r="AM1281" s="842"/>
      <c r="AN1281" s="842"/>
      <c r="AO1281" s="842"/>
      <c r="AP1281" s="842"/>
      <c r="AQ1281" s="842"/>
      <c r="AR1281" s="842"/>
      <c r="AS1281" s="842"/>
      <c r="AT1281" s="842"/>
      <c r="AU1281" s="842"/>
      <c r="AV1281" s="842"/>
      <c r="AW1281" s="842"/>
      <c r="AX1281" s="842"/>
      <c r="AY1281" s="842"/>
      <c r="AZ1281" s="842"/>
      <c r="BA1281" s="842"/>
      <c r="BB1281" s="842"/>
      <c r="BC1281" s="842"/>
    </row>
    <row r="1282" spans="1:55">
      <c r="B1282" s="5">
        <f t="shared" si="147"/>
        <v>1037</v>
      </c>
      <c r="C1282" s="862">
        <f t="shared" si="150"/>
        <v>2046</v>
      </c>
      <c r="D1282" s="868">
        <f t="shared" si="151"/>
        <v>1956776.71</v>
      </c>
      <c r="E1282" s="906">
        <v>0</v>
      </c>
      <c r="F1282" s="906">
        <f t="shared" si="148"/>
        <v>1956776.71</v>
      </c>
      <c r="G1282" s="906">
        <f>ROUND(($D$1245+SUM($E$1252:E1282))*($D$1248)/100,0)</f>
        <v>83229</v>
      </c>
      <c r="H1282" s="870">
        <f t="shared" si="149"/>
        <v>1873547.71</v>
      </c>
      <c r="I1282" s="952">
        <f t="shared" si="152"/>
        <v>283136.54065700003</v>
      </c>
      <c r="J1282" s="951"/>
      <c r="K1282" s="842"/>
      <c r="L1282" s="842"/>
      <c r="M1282" s="842"/>
      <c r="N1282" s="842"/>
      <c r="O1282" s="842"/>
      <c r="P1282" s="842"/>
      <c r="Q1282" s="842"/>
      <c r="R1282" s="842"/>
      <c r="S1282" s="842"/>
      <c r="T1282" s="842"/>
      <c r="U1282" s="842"/>
      <c r="V1282" s="842"/>
      <c r="W1282" s="842"/>
      <c r="X1282" s="842"/>
      <c r="Y1282" s="842"/>
      <c r="Z1282" s="842"/>
      <c r="AA1282" s="842"/>
      <c r="AB1282" s="842"/>
      <c r="AC1282" s="842"/>
      <c r="AD1282" s="842"/>
      <c r="AE1282" s="842"/>
      <c r="AF1282" s="842"/>
      <c r="AG1282" s="842"/>
      <c r="AH1282" s="842"/>
      <c r="AI1282" s="842"/>
      <c r="AJ1282" s="842"/>
      <c r="AK1282" s="842"/>
      <c r="AL1282" s="842"/>
      <c r="AM1282" s="842"/>
      <c r="AN1282" s="842"/>
      <c r="AO1282" s="842"/>
      <c r="AP1282" s="842"/>
      <c r="AQ1282" s="842"/>
      <c r="AR1282" s="842"/>
      <c r="AS1282" s="842"/>
      <c r="AT1282" s="842"/>
      <c r="AU1282" s="842"/>
      <c r="AV1282" s="842"/>
      <c r="AW1282" s="842"/>
      <c r="AX1282" s="842"/>
      <c r="AY1282" s="842"/>
      <c r="AZ1282" s="842"/>
      <c r="BA1282" s="842"/>
      <c r="BB1282" s="842"/>
      <c r="BC1282" s="842"/>
    </row>
    <row r="1283" spans="1:55" ht="13.5" thickBot="1">
      <c r="B1283" s="5">
        <f t="shared" si="147"/>
        <v>1038</v>
      </c>
      <c r="C1283" s="251" t="s">
        <v>438</v>
      </c>
      <c r="D1283" s="736" t="s">
        <v>438</v>
      </c>
      <c r="E1283" s="734" t="s">
        <v>439</v>
      </c>
      <c r="F1283" s="734" t="s">
        <v>439</v>
      </c>
      <c r="G1283" s="734" t="s">
        <v>439</v>
      </c>
      <c r="H1283" s="252" t="s">
        <v>439</v>
      </c>
      <c r="I1283" s="953" t="s">
        <v>438</v>
      </c>
      <c r="J1283" s="954"/>
      <c r="K1283" s="842"/>
      <c r="L1283" s="842"/>
      <c r="M1283" s="842"/>
      <c r="N1283" s="842"/>
      <c r="O1283" s="842"/>
      <c r="P1283" s="842"/>
      <c r="Q1283" s="842"/>
      <c r="R1283" s="842"/>
      <c r="S1283" s="842"/>
      <c r="T1283" s="842"/>
      <c r="U1283" s="842"/>
      <c r="V1283" s="842"/>
      <c r="W1283" s="842"/>
      <c r="X1283" s="842"/>
      <c r="Y1283" s="842"/>
      <c r="Z1283" s="842"/>
      <c r="AA1283" s="842"/>
      <c r="AB1283" s="842"/>
      <c r="AC1283" s="842"/>
      <c r="AD1283" s="842"/>
      <c r="AE1283" s="842"/>
      <c r="AF1283" s="842"/>
      <c r="AG1283" s="842"/>
      <c r="AH1283" s="842"/>
      <c r="AI1283" s="842"/>
      <c r="AJ1283" s="842"/>
      <c r="AK1283" s="842"/>
      <c r="AL1283" s="842"/>
      <c r="AM1283" s="842"/>
      <c r="AN1283" s="842"/>
      <c r="AO1283" s="842"/>
      <c r="AP1283" s="842"/>
      <c r="AQ1283" s="842"/>
      <c r="AR1283" s="842"/>
      <c r="AS1283" s="842"/>
      <c r="AT1283" s="842"/>
      <c r="AU1283" s="842"/>
      <c r="AV1283" s="842"/>
      <c r="AW1283" s="842"/>
      <c r="AX1283" s="842"/>
      <c r="AY1283" s="842"/>
      <c r="AZ1283" s="842"/>
      <c r="BA1283" s="842"/>
      <c r="BB1283" s="842"/>
      <c r="BC1283" s="842"/>
    </row>
    <row r="1284" spans="1:55">
      <c r="B1284" s="5">
        <f t="shared" si="147"/>
        <v>1039</v>
      </c>
      <c r="C1284" s="873"/>
      <c r="D1284" s="842"/>
      <c r="E1284" s="842"/>
      <c r="F1284" s="842"/>
      <c r="G1284" s="933"/>
      <c r="H1284" s="874"/>
      <c r="I1284" s="874"/>
      <c r="J1284" s="874"/>
      <c r="K1284" s="842"/>
      <c r="L1284" s="842"/>
      <c r="M1284" s="842"/>
      <c r="N1284" s="842"/>
      <c r="O1284" s="842"/>
      <c r="P1284" s="842"/>
      <c r="Q1284" s="842"/>
      <c r="R1284" s="842"/>
      <c r="S1284" s="842"/>
      <c r="T1284" s="842"/>
      <c r="U1284" s="842"/>
      <c r="V1284" s="842"/>
      <c r="W1284" s="842"/>
      <c r="X1284" s="842"/>
      <c r="Y1284" s="842"/>
      <c r="Z1284" s="842"/>
      <c r="AA1284" s="842"/>
      <c r="AB1284" s="842"/>
      <c r="AC1284" s="842"/>
      <c r="AD1284" s="842"/>
      <c r="AE1284" s="842"/>
      <c r="AF1284" s="842"/>
      <c r="AG1284" s="842"/>
      <c r="AH1284" s="842"/>
      <c r="AI1284" s="842"/>
      <c r="AJ1284" s="842"/>
      <c r="AK1284" s="842"/>
      <c r="AL1284" s="842"/>
      <c r="AM1284" s="842"/>
      <c r="AN1284" s="842"/>
      <c r="AO1284" s="842"/>
      <c r="AP1284" s="842"/>
      <c r="AQ1284" s="842"/>
      <c r="AR1284" s="842"/>
      <c r="AS1284" s="842"/>
      <c r="AT1284" s="842"/>
      <c r="AU1284" s="842"/>
      <c r="AV1284" s="842"/>
      <c r="AW1284" s="842"/>
      <c r="AX1284" s="842"/>
      <c r="AY1284" s="842"/>
      <c r="AZ1284" s="842"/>
      <c r="BA1284" s="842"/>
    </row>
    <row r="1285" spans="1:55" ht="15.75">
      <c r="A1285" s="298"/>
      <c r="B1285" s="471">
        <f t="shared" si="147"/>
        <v>1040</v>
      </c>
      <c r="C1285" s="1255" t="str">
        <f>CONCATENATE($Q$26,$D$26,$Q$3)</f>
        <v xml:space="preserve">   cxvi.  Project 116  -  (Describe)</v>
      </c>
      <c r="D1285" s="1251"/>
      <c r="E1285" s="1262" t="str">
        <f>CONCATENATE($Q$2,$E$26)</f>
        <v>Actual Rev. Req. -  Line-Canyon East Sub-Canyon West Sub 115 kV Ckt 2 - UID 50636</v>
      </c>
      <c r="F1285" s="1259"/>
      <c r="G1285" s="1263"/>
      <c r="H1285" s="1259"/>
      <c r="I1285" s="1259"/>
      <c r="J1285" s="835"/>
      <c r="K1285" s="842"/>
      <c r="L1285" s="842"/>
      <c r="M1285" s="842"/>
      <c r="N1285" s="842"/>
      <c r="O1285" s="842"/>
      <c r="P1285" s="842"/>
      <c r="Q1285" s="842"/>
      <c r="R1285" s="842"/>
      <c r="S1285" s="842"/>
      <c r="T1285" s="842"/>
      <c r="U1285" s="842"/>
      <c r="V1285" s="842"/>
      <c r="W1285" s="842"/>
      <c r="X1285" s="842"/>
      <c r="Y1285" s="842"/>
      <c r="Z1285" s="842"/>
      <c r="AA1285" s="842"/>
      <c r="AB1285" s="842"/>
      <c r="AC1285" s="842"/>
      <c r="AD1285" s="842"/>
      <c r="AE1285" s="842"/>
      <c r="AF1285" s="842"/>
      <c r="AG1285" s="842"/>
      <c r="AH1285" s="842"/>
      <c r="AI1285" s="842"/>
      <c r="AJ1285" s="842"/>
      <c r="AK1285" s="842"/>
      <c r="AL1285" s="842"/>
      <c r="AM1285" s="842"/>
      <c r="AN1285" s="842"/>
      <c r="AO1285" s="842"/>
      <c r="AP1285" s="842"/>
      <c r="AQ1285" s="842"/>
      <c r="AR1285" s="842"/>
      <c r="AS1285" s="842"/>
      <c r="AT1285" s="842"/>
      <c r="AU1285" s="842"/>
      <c r="AV1285" s="842"/>
      <c r="AW1285" s="842"/>
      <c r="AX1285" s="842"/>
      <c r="AY1285" s="842"/>
      <c r="AZ1285" s="842"/>
      <c r="BA1285" s="842"/>
    </row>
    <row r="1286" spans="1:55" ht="12.75" customHeight="1">
      <c r="A1286" s="298"/>
      <c r="B1286" s="471"/>
      <c r="C1286" s="336"/>
      <c r="D1286" s="835"/>
      <c r="E1286" s="835"/>
      <c r="F1286" s="835"/>
      <c r="G1286" s="940"/>
      <c r="H1286" s="835"/>
      <c r="I1286" s="835"/>
      <c r="J1286" s="835"/>
      <c r="K1286" s="842"/>
      <c r="L1286" s="842"/>
      <c r="M1286" s="842"/>
      <c r="N1286" s="842"/>
      <c r="O1286" s="842"/>
      <c r="P1286" s="842"/>
      <c r="Q1286" s="842"/>
      <c r="R1286" s="842"/>
      <c r="S1286" s="842"/>
      <c r="T1286" s="842"/>
      <c r="U1286" s="842"/>
      <c r="V1286" s="842"/>
      <c r="W1286" s="842"/>
      <c r="X1286" s="842"/>
      <c r="Y1286" s="842"/>
      <c r="Z1286" s="842"/>
      <c r="AA1286" s="842"/>
      <c r="AB1286" s="842"/>
      <c r="AC1286" s="842"/>
      <c r="AD1286" s="842"/>
      <c r="AE1286" s="842"/>
      <c r="AF1286" s="842"/>
      <c r="AG1286" s="842"/>
      <c r="AH1286" s="842"/>
      <c r="AI1286" s="842"/>
      <c r="AJ1286" s="842"/>
      <c r="AK1286" s="842"/>
      <c r="AL1286" s="842"/>
      <c r="AM1286" s="842"/>
      <c r="AN1286" s="842"/>
      <c r="AO1286" s="842"/>
      <c r="AP1286" s="842"/>
      <c r="AQ1286" s="842"/>
      <c r="AR1286" s="842"/>
      <c r="AS1286" s="842"/>
      <c r="AT1286" s="842"/>
      <c r="AU1286" s="842"/>
      <c r="AV1286" s="842"/>
      <c r="AW1286" s="842"/>
      <c r="AX1286" s="842"/>
      <c r="AY1286" s="842"/>
      <c r="AZ1286" s="842"/>
      <c r="BA1286" s="842"/>
    </row>
    <row r="1287" spans="1:55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35"/>
      <c r="E1287" s="835"/>
      <c r="F1287" s="835"/>
      <c r="G1287" s="938"/>
      <c r="H1287" s="835"/>
      <c r="I1287" s="835"/>
      <c r="J1287" s="835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2"/>
      <c r="V1287" s="842"/>
      <c r="W1287" s="842"/>
      <c r="X1287" s="842"/>
      <c r="Y1287" s="842"/>
      <c r="Z1287" s="842"/>
      <c r="AA1287" s="842"/>
      <c r="AB1287" s="842"/>
      <c r="AC1287" s="842"/>
      <c r="AD1287" s="842"/>
      <c r="AE1287" s="842"/>
      <c r="AF1287" s="842"/>
      <c r="AG1287" s="842"/>
      <c r="AH1287" s="842"/>
      <c r="AI1287" s="842"/>
      <c r="AJ1287" s="842"/>
      <c r="AK1287" s="842"/>
      <c r="AL1287" s="842"/>
      <c r="AM1287" s="842"/>
      <c r="AN1287" s="842"/>
      <c r="AO1287" s="842"/>
      <c r="AP1287" s="842"/>
      <c r="AQ1287" s="842"/>
      <c r="AR1287" s="842"/>
      <c r="AS1287" s="842"/>
      <c r="AT1287" s="842"/>
      <c r=